   <t>Sample taken one month after charging</t>
  </si>
  <si>
    <t>DGA results do not show increasing trend in fault gases w.r.t Last sample dtd 29.09.12 had TGC- 3.17%, N2- 2.44%, O2- .67%, H2- 16, CH4- 1, C2H4- 0, C2H6- 0, C2H2- .1, CO- 88,  and CO2- 516 ppm resply.</t>
  </si>
  <si>
    <t>CIOTL/7465/201305082/2013</t>
  </si>
  <si>
    <t>DGA results  do not show increasing trend in fault gases w.r.t  . Last sample dtd 13.10.12 had TGC- 3.51%, N2- 2.69%, O2- .73%, H2- 21, CH4- 1, C2H4- 0, C2H6- 0, C2H2- .1, CO- 127,  and CO2- 708 ppm resply.</t>
  </si>
  <si>
    <t>CIOTL/7465/201312061/2013</t>
  </si>
  <si>
    <t>DGA results don't show increasing trend in fault gases w.r.t. last sample dtd 27.04.13 had TGC- 6.44%, N2- 4.8%, O2- 1.57%, H2- 12, CH4- 2, C2H4- 0, C2H6- 0, C2H2- 0, CO- 131,  and CO2- 600 ppm resply.</t>
  </si>
  <si>
    <t>CIOTL/7465/201404127/2014</t>
  </si>
  <si>
    <t>DGA results don't show increasing trend in fault gases w.r.t. last sample dtd 29.11.13 had TGC- 7.06%, N2- 5.09%, O2- 1.71%, H2- 13, CH4- 4, C2H4- 1, C2H6- 0, C2H2- 0, CO- 368,  and CO2- 2140 ppm resply.</t>
  </si>
  <si>
    <t>PUNE - Storage Tank</t>
  </si>
  <si>
    <t>CIOTL/5981/201009218/2010</t>
  </si>
  <si>
    <t>15kL Storage Tank-1</t>
  </si>
  <si>
    <t>Tandelta and resistivity are violating limits.</t>
  </si>
  <si>
    <t>CIOTL/5981/201009219/2010</t>
  </si>
  <si>
    <t>Ressistivity at 27 Deg is violating limit.</t>
  </si>
  <si>
    <t>CIOTL/5981/201009295/2010</t>
  </si>
  <si>
    <t>Oil Sample from 15 KL Oil tank-2 after filteration. Bottle No. L9-2951</t>
  </si>
  <si>
    <t>CIOTL/5981/201009296/2010</t>
  </si>
  <si>
    <t>Oil Sample from 15 KL Oil tank-1 after filteration.</t>
  </si>
  <si>
    <t>CIOTL/5981/201010106/2010</t>
  </si>
  <si>
    <t>Sample from 15 KL Tank-2 after filteration for filling into ICT-1</t>
  </si>
  <si>
    <t>CIOTL/5981/201010107/2010</t>
  </si>
  <si>
    <t>Sample from 10 KL Tank-3 after filteration for filling into ICT-1</t>
  </si>
  <si>
    <t>CIOTL/5981/201010108/2010</t>
  </si>
  <si>
    <t>Sample from 10 KL Tank-4 after filteration for filling into ICT-1</t>
  </si>
  <si>
    <t>CIOTL/5981/201010169/2010</t>
  </si>
  <si>
    <t>Sample From 15 KL Oil tank-1 after Filteration for filling into ICT-1. Bottle Sl.No. L-8-2262</t>
  </si>
  <si>
    <t>CIOTL/5981/201010170/2010</t>
  </si>
  <si>
    <t>Sample From 15 KL Oil tank-2 after Filteration for filling into ICT-1. Bottle Sl.No. L-8-2524</t>
  </si>
  <si>
    <t>CIOTL/5981/201010171/2010</t>
  </si>
  <si>
    <t>Sample From 15 KL Oil tank-4 after Filteration for filling into ICT-1.</t>
  </si>
  <si>
    <t>CIOTL/5981/201010181/2010</t>
  </si>
  <si>
    <t>Sample from 15 KL-1 Oil tank after Filteration (Bottle no. L10-3166)</t>
  </si>
  <si>
    <t>CIOTL/5981/201010182/2010</t>
  </si>
  <si>
    <t>Sample from 15 KL-2 Oil tank after Filteration (Bottle no. L10-3168)</t>
  </si>
  <si>
    <t>CIOTL/5981/201010183/2010</t>
  </si>
  <si>
    <t>Sample from 10 KL-3 Oil tank after Filteration (Bottle no. L10-3167)</t>
  </si>
  <si>
    <t>CIOTL/5981/201010184/2010</t>
  </si>
  <si>
    <t>Sample from 10 KL-4 Oil tank after Filteration (Bottle no. L7-2181)</t>
  </si>
  <si>
    <t>CIOTL/5981/201012112/2010</t>
  </si>
  <si>
    <t>Sample from 15 KL oil tank-01 after filteration.</t>
  </si>
  <si>
    <t>CIOTL/5981/201012113/2010</t>
  </si>
  <si>
    <t>Sample from 15 KL oil tank-02 after filteration.</t>
  </si>
  <si>
    <t>CIOTL/5981/201012114/2010</t>
  </si>
  <si>
    <t>Sample from 10 KL oil tank-03 after filteration.</t>
  </si>
  <si>
    <t>CIOTL/5981/201012115/2010</t>
  </si>
  <si>
    <t>Sample from 10 KL oil tank-04 after filteration.</t>
  </si>
  <si>
    <t>CIOTL/5981/201012354/2011</t>
  </si>
  <si>
    <t>15kL oil Tank-1 after filtration</t>
  </si>
  <si>
    <t>CIOTL/5981/201012355/2011</t>
  </si>
  <si>
    <t>15kL oil Tank-2 after filtration</t>
  </si>
  <si>
    <t>CIOTL/5981/201012356/2011</t>
  </si>
  <si>
    <t>15kL oil Tank-3 after filtration</t>
  </si>
  <si>
    <t>CIOTL/5981/201012357/2011</t>
  </si>
  <si>
    <t>10kL oil Tank-4 after filtration</t>
  </si>
  <si>
    <t>CIOTL/5981/201108089/2011</t>
  </si>
  <si>
    <t>Tank-1 Sample</t>
  </si>
  <si>
    <t>CIOTL/5981/201108090/2011</t>
  </si>
  <si>
    <t>Tank-1 Sample-2</t>
  </si>
  <si>
    <t>CIOTL/5981/201108091/2011</t>
  </si>
  <si>
    <t>Tank-2 Sample-1</t>
  </si>
  <si>
    <t>CIOTL/5981/201108092/2011</t>
  </si>
  <si>
    <t>Tank-2 Sample-2</t>
  </si>
  <si>
    <t>PUNE - T50 LR-1</t>
  </si>
  <si>
    <t>CIOTL/7212/201201064/2012</t>
  </si>
  <si>
    <t>pre commissioning sample</t>
  </si>
  <si>
    <t>PUNE - Tank-1 for LR-2</t>
  </si>
  <si>
    <t>CIOTL/7210/201201062/2012</t>
  </si>
  <si>
    <t>BFIW</t>
  </si>
  <si>
    <t>BDV, Water Coentent, IFT and Flash Point Results are normal. Oil sample received is not sufficient for carring out Tan Delta and Resistivity tests.</t>
  </si>
  <si>
    <t>PUNE - Tank-2 for LR-2</t>
  </si>
  <si>
    <t>CIOTL/7211/201201063/2012</t>
  </si>
  <si>
    <t>CIOTL/7211/201201334/2012</t>
  </si>
  <si>
    <t>PURNEA -  ICT-2</t>
  </si>
  <si>
    <t>ALSTOM - 29938</t>
  </si>
  <si>
    <t>CIOTL/3496/200708055/2007</t>
  </si>
  <si>
    <t>CIOTL/3496/201106086/2011</t>
  </si>
  <si>
    <t>Sample from 15 KL Tank.</t>
  </si>
  <si>
    <t>BDV and Water Content violating the limits.</t>
  </si>
  <si>
    <t>CIOTL/3496/201106087/2011</t>
  </si>
  <si>
    <t>Water Content &amp; DGA Test Results are comparable with SS Container sample.</t>
  </si>
  <si>
    <t>PURNEA - AT1</t>
  </si>
  <si>
    <t>BHEL - 2001999</t>
  </si>
  <si>
    <t>70mw</t>
  </si>
  <si>
    <t>IFT violating norms . Resistivity and tan-delta are also on the verge.                                                                                                                                                                    DGA RESULTS ARE NORMAL.</t>
  </si>
  <si>
    <t>ITR</t>
  </si>
  <si>
    <t xml:space="preserve">IFT RESULT VIOLATING NORMS.TAN DELTA AND RESISTIVITY RESULTS ARE ON THE VERGE OF VIOLATION OF NORMS.                                                                                                                                      </t>
  </si>
  <si>
    <t>Water cont , Tandelta , resistivity and IFT violation.                                                                                                                                                                                    DGA RESULTS ARE NORMAL.</t>
  </si>
  <si>
    <t>Sample sent after bucholz relay operation on 8/5</t>
  </si>
  <si>
    <t xml:space="preserve">Sample sent after bucholz relay operation on 8.5.97.                          Oil results confirm the test results of sample 12.4.97 ie violation of        water content ,IFT &amp; resistivity.                                             DGA results do not show any abonrmality. Fault gases are more or less at same level as of sample dtd 12.4.97. Last sample results : H2-6 , CH4-20,C2H4-8,C2H6-7,CO-352 , CO2-1905 &amp; total gas : 8.15% </t>
  </si>
  <si>
    <t xml:space="preserve">Water,Resistivity &amp; Tandelta violating norms. IFT also on violation limits.                                                                                                                                                               </t>
  </si>
  <si>
    <t>Water cont, IFT &amp; tandelta violating norms.</t>
  </si>
  <si>
    <t>AIRSTW2</t>
  </si>
  <si>
    <t>Water, Tandelta &amp; IFT violating norms. Sludge is also present.</t>
  </si>
  <si>
    <t>27</t>
  </si>
  <si>
    <t>DWTRBIAS2F</t>
  </si>
  <si>
    <t>TAN DELTA AND RESISTIVITY RESULTS ARE VIOLATING NORMS._x000D_
DGA RESULTS ARE NORMAL.</t>
  </si>
  <si>
    <t>AIRTW2S</t>
  </si>
  <si>
    <t>Resistivity and Tan delta results are violating norms.</t>
  </si>
  <si>
    <t>ABIRTWFS</t>
  </si>
  <si>
    <t>Water cont, IFT, tandelta, resistivity violations.</t>
  </si>
  <si>
    <t>CIOTL/204/199804086/1998</t>
  </si>
  <si>
    <t>IFT, tandelta, resistivity and water cont violation.</t>
  </si>
  <si>
    <t>CIOTL/204/199806134/1998</t>
  </si>
  <si>
    <t>CIOTL/204/199806120/1998</t>
  </si>
  <si>
    <t>BWTRIA2</t>
  </si>
  <si>
    <t>Oil parameters like tandelta, resistivity &amp; IFT contnue to show violation.</t>
  </si>
  <si>
    <t>CIOTL/204/199807153/1998</t>
  </si>
  <si>
    <t>Resistivity, Tandelta, IFT and water cont violating norms.</t>
  </si>
  <si>
    <t>CIOTL/204/199808205/1998</t>
  </si>
  <si>
    <t>BWIAF2S</t>
  </si>
  <si>
    <t>CIOTL/204/199810059/1998</t>
  </si>
  <si>
    <t>Water content ,Tan delta and Resistivity results are violating norms.</t>
  </si>
  <si>
    <t>CIOTL/204/199811050/1998</t>
  </si>
  <si>
    <t>Water content ,tan delta and resistivity results are violating norms.</t>
  </si>
  <si>
    <t>CIOTL/204/199902052/1999</t>
  </si>
  <si>
    <t xml:space="preserve">  DGA results are normal.</t>
  </si>
  <si>
    <t>CIOTL/204/199902053/1999</t>
  </si>
  <si>
    <t>CIOTL/204/199903035/1999</t>
  </si>
  <si>
    <t>DGA results shows significant  increase in H2 wrt last sample. Last sample dtd 21.01.99 had TGC- 8.5%, N2- 6.17%, O2- 1.82%, H2- 0, CH4- 1, C2H4- 0, C2H6- 0, C2H2- 0, CO- 8,  and CO2- 160 ppm resply.A Sample may be sent immediately for confirmation.</t>
  </si>
  <si>
    <t>CIOTL/204/199904048/1999</t>
  </si>
  <si>
    <t>DGA results  show very high   increasing trend in H2  level wrt last sample. Last sample dtd 20.02.99 had TGC- 3.5%, N2- 2.51%, O2- .77%, H2- 49, CH4- 4, C2H4- 1, C2H6- 2, C2H2- 0, CO- 47,  and CO2- 512 ppm resply.</t>
  </si>
  <si>
    <t>CIOTL/204/199904061/1999</t>
  </si>
  <si>
    <t>DGA results show very high  increasing trend in H2 level  wrt last sample. Last sample dtd 21.03.99 had TGC- 8.5%, N2- 6.77%, O2- 1.97%, H2- 318, CH4- 11, C2H4- 3, C2H6- 1, C2H2- 0, CO- 81,  and CO2- 662 ppm resply.</t>
  </si>
  <si>
    <t>CIOTL/204/199904097/1999</t>
  </si>
  <si>
    <t>DGA results shows significant increase  in hydrogen wrt last sample. Last sample dtd 06.04.99 had TGC- 7.75%, N2- 5.59%, O2- 1.61%, H2- 440, CH4- 17, C2H4- 2, C2H6- 2, C2H2- 0, CO- 108,  and CO2- 1014 ppm resply.</t>
  </si>
  <si>
    <t>CIOTL/204/199906050/1999</t>
  </si>
  <si>
    <t>CIOTL/204/199906051/1999</t>
  </si>
  <si>
    <t>DGA results donot show any abnormal rise in faults gases.</t>
  </si>
  <si>
    <t>CIOTL/204/199907111/1999</t>
  </si>
  <si>
    <t>DGA results show sharp increase in H2 level wrt last sample. Other fault gases donot show appreciable rise. Last sample dtd 30.05.99 had TGC- 4.5%, N2- 2.98%, O2- 1.29%, H2- 3, CH4- 1, C2H4- 0, C2H6- 1, C2H2- 0, CO- 12,  and CO2- 330 ppm resply.</t>
  </si>
  <si>
    <t>CIOTL/204/199908042/1999</t>
  </si>
  <si>
    <t>DGA results show sharp rise in h2 level wrt last sample. Last sample dtd 08.07.99 had TGC- 9.5%, N2- 7.28%, O2- 1.86%, H2- 268, CH4- 9, C2H4- 2, C2H6- 1, C2H2- 0, CO- 79,  and CO2- 733 ppm resply.</t>
  </si>
  <si>
    <t>CIOTL/204/199909025/1999</t>
  </si>
  <si>
    <t>DGA results show sharp rise in h2 level, other fault gases also show increasing trend wrt last sample. Last sample dtd 03.08.99 had TGC- 8%, N2- 5.94%, O2- 1.43%, H2- 540, CH4- 19, C2H4- 2, C2H6- 2, C2H2- 0, CO- 113,  and CO2- 1073 ppm resply.</t>
  </si>
  <si>
    <t>CIOTL/204/199910079/1999</t>
  </si>
  <si>
    <t>234KV</t>
  </si>
  <si>
    <t>DGA results show decrease in fault gases levels wrt last sample. Last sample dtd 31.08.99 had TGC- 9.25%, N2- 6.6%, O2- 1.54%, H2- 758, CH4- 30, C2H4- 3, C2H6- 4, C2H2- 0, CO- 146,  and CO2- 1247 ppm resply. Covering letter doesnot mention, whether any degassing is carried out since last sample.</t>
  </si>
  <si>
    <t>CIOTL/204/200002087/2000</t>
  </si>
  <si>
    <t>DGA results  shows increasing trend in fault gases levels wrt last sample. Last sample dtd 15.10.99 had TGC- 6.5%, N2- 5.1%, O2- 1.37%, H2- 161, CH4- 5, C2H4- 1, C2H6- 1, C2H2- 0, CO- 22,  and CO2- 237 ppm resply. Sharp rise in Hydrogen is absorved.</t>
  </si>
  <si>
    <t>Dark yellow</t>
  </si>
  <si>
    <t>CIOTL/204/200003130/2000</t>
  </si>
  <si>
    <t>BHEL-2001999</t>
  </si>
  <si>
    <t>CIOTL/204/200004220/2000</t>
  </si>
  <si>
    <t>DGA results  show  steep rise in H2 gas level wrt last sample. Last sample dtd 09.03.00 had TGC- 7.25%, N2- 4.96%, O2- 1.47%, H2- 16, CH4- 3, C2H4- 0, C2H6- 1, C2H2- 0, CO- 18,  and CO2- 400 ppm resply.</t>
  </si>
  <si>
    <t>CIOTL/204/200005107/2000</t>
  </si>
  <si>
    <t>232kv</t>
  </si>
  <si>
    <t>DBWF2S</t>
  </si>
  <si>
    <t>DGA results show sharp increasing trend in H2 levels wrt last sample. Last sample dtd 22.04.00 had TGC- 9%, N2- 6.57%, O2- 1.64%, H2- 244, CH4- 18, C2H4- 6, C2H6- 2, C2H2- 0, CO- 99,  and CO2- 776 ppm resply.</t>
  </si>
  <si>
    <t>CIOTL/204/200005108/2000</t>
  </si>
  <si>
    <t>TRIAFOPVCEG</t>
  </si>
  <si>
    <t>IS-335 tests</t>
  </si>
  <si>
    <t>As per Twenty sixth DGA committee recommendation, the oil is tested for all parameters with respect to IS335.Tan-delta,Resistivity at 27°c and 90°c,IFT and Oxidative stability sludge are violating the norms.</t>
  </si>
  <si>
    <t>CIOTL/204/200007013/2000</t>
  </si>
  <si>
    <t>DGA results  show increasing trend in Hydrgen level wrt last sample. Last sample dtd 23.05.00 had TGC- 9%, N2- 6.69%, O2- 1.43%, H2- 564, CH4- 34, C2H4- 9, C2H6- 3, C2H2- 0, CO- 159,  and CO2- 1148 ppm resply.</t>
  </si>
  <si>
    <t>CIOTL/204/200007151/2000</t>
  </si>
  <si>
    <t>DGA results show increasing trend in Hydrogen gas level wrt last sample. Last sample dtd 27.06.00 had TGC- 6.75%, N2- 5.27%, O2- 1.06%, H2- 735, CH4- 32, C2H4- 8, C2H6- 3, C2H2- 0, CO- 144,  and CO2- 1100 ppm resply.</t>
  </si>
  <si>
    <t>CIOTL/204/200009073/2000</t>
  </si>
  <si>
    <t>DGA results shows signoficant increase in H2 level wrt last sample. Last sample dtd 27.07.00 had TGC- 8.25%, N2- 6.3%, O2- 1.26%, H2- 911, CH4- 48, C2H4- 11, C2H6- 6, C2H2- 0, CO- 179,  and CO2- 1353 ppm resply.</t>
  </si>
  <si>
    <t>CIOTL/204/200101055/2001</t>
  </si>
  <si>
    <t>DGA results show increasing trend in H2 wrt last sample. Last sample dtd 28.08.00 had TGC- 6%, N2- 4.92%, O2- .38%, H2- 1177, CH4- 59, C2H4- 11, C2H6- 7, C2H2- 0, CO- 240,  and CO2- 2085 ppm resply.</t>
  </si>
  <si>
    <t>CIOTL/204/200106029/2001</t>
  </si>
  <si>
    <t>08.03</t>
  </si>
  <si>
    <t xml:space="preserve">DGA results do not show increasing trend in fault gases levels wrt last sample. Last sample dtd 03.01.01 had TGC- 7.5%, N2- 5.84%, O2- .94%, H2- 1333, CH4- 66, C2H4- 11, C2H6- 9, C2H2- 0, CO- 280,  and CO2- 1883 ppm resply. </t>
  </si>
  <si>
    <t>CIOTL/204/200307174/2003</t>
  </si>
  <si>
    <t>Sample has been tested for FFA.</t>
  </si>
  <si>
    <t>PURNEA - AT-1</t>
  </si>
  <si>
    <t>CIOTL/204/200708051/2007</t>
  </si>
  <si>
    <t>Oil filteration is in progress.</t>
  </si>
  <si>
    <t>CIOTL/204/201111099/2011</t>
  </si>
  <si>
    <t>Furan Analysis Results are in line with the history. DGA results shall be compared with IOTL History.</t>
  </si>
  <si>
    <t>PURNEA - AT1-OLTC</t>
  </si>
  <si>
    <t>CIOTL/915/199902054/1999</t>
  </si>
  <si>
    <t>PURNEA - AT2</t>
  </si>
  <si>
    <t>BHEL - 2002000</t>
  </si>
  <si>
    <t>IFT RESULT VIOLATING NORMS.RESULTS OF RESISTIVITY AND TAN DELTA  ARE ON THE   VERGE OF VIOLATION LIMITS.                                                                                                                                  DGA RESULTS ARE NORMAL.</t>
  </si>
  <si>
    <t xml:space="preserve">IFT RESULT VIOLATING NORMS.RESULTS OF TAN DELTA AND RESISTIVITY ARE ON THE    VERGE OF VIOLATION LIMITS                                                                                                                                   </t>
  </si>
  <si>
    <t>Tandelta &amp; IFT violating norms. Resistivity on verge of violation.                                                                                                                                                                        DGA RESULTS ARE NORMAL.</t>
  </si>
  <si>
    <t xml:space="preserve">Water cont. resistivity &amp; Tandelta violating norms. IFT also on the violation limit.                                                                                                                                                      </t>
  </si>
  <si>
    <t>IFT,Resistivity,tandelta &amp; water violating norms.</t>
  </si>
  <si>
    <t>Water, IFT violating norms, resistivity &amp; tandelta also on the verge. Sludge is present in the sample.</t>
  </si>
  <si>
    <t>AIRT2S</t>
  </si>
  <si>
    <t>Resistivity,Tan delta and IFT results are violating norms.</t>
  </si>
  <si>
    <t>Water cont, tandetlta, resistivity, IFT violation.</t>
  </si>
  <si>
    <t>CIOTL/213/199804087/1998</t>
  </si>
  <si>
    <t>IFT, Water, tandelta &amp; resistivity violation.</t>
  </si>
  <si>
    <t>CIOTL/213/199806135/1998</t>
  </si>
  <si>
    <t>CIOTL/213/199806121/1998</t>
  </si>
  <si>
    <t>Oil parameters like resistivity, tandelta &amp; IFT continue to show violation.</t>
  </si>
  <si>
    <t>CIOTL/213/199807154/1998</t>
  </si>
  <si>
    <t>Tandelta, Resistivity and water violation.</t>
  </si>
  <si>
    <t>CIOTL/213/199808206/1998</t>
  </si>
  <si>
    <t>Water, IFT violation.</t>
  </si>
  <si>
    <t>CIOTL/213/199810060/1998</t>
  </si>
  <si>
    <t>CIOTL/213/199811051/1998</t>
  </si>
  <si>
    <t>CIOTL/213/199812124/1999</t>
  </si>
  <si>
    <t>Oil Replaced. Sample Before Charging.</t>
  </si>
  <si>
    <t>Oil test results arenormal.</t>
  </si>
  <si>
    <t>CIOTL/213/199812125/1999</t>
  </si>
  <si>
    <t>D2OPVCEG</t>
  </si>
  <si>
    <t>CIOTL/213/200002089/2000</t>
  </si>
  <si>
    <t>Sample after 24 Hrs.</t>
  </si>
  <si>
    <t>Darkyellow</t>
  </si>
  <si>
    <t>CIOTL/213/199903036/1999</t>
  </si>
  <si>
    <t>DGA Results shows abnormal increase of H2 w.r.t last sample. Previous Sample dtd:10.12.98 is collected 48 Hrs. after charging and having H2-0 ppm. A sample may be sent immediately for confirmation.</t>
  </si>
  <si>
    <t>CIOTL/213/199904049/1999</t>
  </si>
  <si>
    <t>DGA results show very high increasing trend in H2  level  wrt  last sample. Last sample dtd 20.02.99 had TGC- 10%, N2- 7.2%, O2- 2.34%, H2- 246, CH4- 11, C2H4- 1, C2H6- 8, C2H2- 0, CO- 59,  and CO2- 594 ppm resply.</t>
  </si>
  <si>
    <t>CIOTL/213/199904062/1999</t>
  </si>
  <si>
    <t>DGA results  show slight increasing trend in H2 level  wrt last sample. Last sample dtd 21.03.99 had TGC- 9%, N2- 7.08%, O2- 2.19%, H2- 626, CH4- 19, C2H4- 1, C2H6- 1, C2H2- 0, CO- 102,  and CO2- 698 ppm resply.</t>
  </si>
  <si>
    <t>CIOTL/213/199904098/1999</t>
  </si>
  <si>
    <t>DGA results  shows significant  increase  in Hydrogen wrt last sample. Last sample dtd 06.04.99 had TGC- 9.25%, N2- 6.45%, O2- 1.89%, H2- 655, CH4- 28, C2H4- 2, C2H6- 3, C2H2- 0, CO- 148,  and CO2- 1161 ppm resply.</t>
  </si>
  <si>
    <t>CIOTL/213/199906052/1999</t>
  </si>
  <si>
    <t>CIOTL/213/199906053/1999</t>
  </si>
  <si>
    <t>DGA results  show increasing trend in fault gases levels wrt the before charging sample. Last sample dtd 20.05.99 had TGC- 1.4%, N2- .91%, O2- .25%, H2- 3, CH4- 0, C2H4- 0, C2H6- 0, C2H2- 0, CO- 0,  and CO2- 5 ppm resply.</t>
  </si>
  <si>
    <t>CIOTL/213/199907112/1999</t>
  </si>
  <si>
    <t>DGA results show sharp increase in H2 level wrt last sample. Other fault gases donot show appreciable rise.Last sample dtd 30.05.99 had TGC- 8%, N2- 5.96%, O2- 1.51%, H2- 38, CH4- 4, C2H4- 5, C2H6- 1, C2H2- 0, CO- 43,  and CO2- 420 ppm resply.</t>
  </si>
  <si>
    <t>CIOTL/213/199908043/1999</t>
  </si>
  <si>
    <t>DGA results show sharp increase in H2 level wrt last sample. Last sample dtd 08.07.99 had TGC- 9%, N2- 6.76%, O2- 1.85%, H2- 284, CH4- 13, C2H4- 1, C2H6- 1, C2H2- 0, CO- 87,  and CO2- 890 ppm resply.</t>
  </si>
  <si>
    <t>CIOTL/213/199909026/1999</t>
  </si>
  <si>
    <t>DGA results show sharp rise in h2 level, other fault gases also show increasing trend wrt last sample.  Last sample dtd 03.08.99 had TGC- 8.5%, N2- 6.42%, O2- 1.39%, H2- 689, CH4- 24, C2H4- 2, C2H6- 2, C2H2- .4, CO- 138,  and CO2- 1177 ppm resply.</t>
  </si>
  <si>
    <t>CIOTL/213/199910081/1999</t>
  </si>
  <si>
    <t>Though covering letter doesnot mention, probably the equipment has been degassed. The values are taken as baseline values. Last sample dtd 31.08.99 had TGC- 5.5%, N2- 4.13%, O2- .62%, H2- 943, CH4- 35, C2H4- 2, C2H6- 2, C2H2- .3, CO- 175,  and CO2- 1318 ppm resply.</t>
  </si>
  <si>
    <t>CIOTL/213/199910080/1999</t>
  </si>
  <si>
    <t>DGA results show sharp increase in fault gases levels wrt last sample. Last sample dtd 17.09.99 had TGC- 6.5%, N2- 5.12%, O2- 1.33%, H2- 28, CH4- 1, C2H4- 0, C2H6- 0, C2H2- 0, CO- 10,  and CO2- 93 ppm resply.</t>
  </si>
  <si>
    <t>CIOTL/213/200002088/2000</t>
  </si>
  <si>
    <t>Before charging Sample after repair and internal inspection.</t>
  </si>
  <si>
    <t>CIOTL/213/200002090/2000</t>
  </si>
  <si>
    <t>CIOTL/213/200003131/2000</t>
  </si>
  <si>
    <t>DGA results  show sharp rise in Hydrogen w.r.t last sample, Where as other fault gases do not show appreciable rise. Last sample dtd 11.02.00 had TGC- 7.25%, N2- 4.86%, O2- 1.6%, H2- 8, CH4- 2, C2H4- 0, C2H6- 0, C2H2- 0, CO- 22,  and CO2- 248 ppm resply.</t>
  </si>
  <si>
    <t>BHEL-2002000</t>
  </si>
  <si>
    <t>CIOTL/213/200004221/2000</t>
  </si>
  <si>
    <t>DGA results  show steep rise  in H2  gas level wrt last sample. Last sample dtd 09.03.00 had TGC- 8.5%, N2- 5.88%, O2- 1.74%, H2- 102, CH4- 9, C2H4- 1, C2H6- 1, C2H2- 0, CO- 82,  and CO2- 659 ppm resply.</t>
  </si>
  <si>
    <t>CIOTL/213/200005109/2000</t>
  </si>
  <si>
    <t>CIOTL/213/200005110/2000</t>
  </si>
  <si>
    <t>DBW2S</t>
  </si>
  <si>
    <t>DGA results show sharp increasing trend in H2 levels wrt last sample. Last sample dtd 22.04.00 had TGC- 8.5%, N2- 6.24%, O2- 1.47%, H2- 307, CH4- 23, C2H4- 1, C2H6- 1, C2H2- 0, CO- 170,  and CO2- 1288 ppm resply.</t>
  </si>
  <si>
    <t>CIOTL/213/200007012/2000</t>
  </si>
  <si>
    <t xml:space="preserve">DGA results do not show increasing trend in fault gases levels wrt last sample. Last sample dtd 23.05.00 had TGC- 8.5%, N2- 6.54%, O2- 1.05%, H2- 640, CH4- 36, C2H4- 3, C2H6- 2, C2H2- 0, CO- 250,  and CO2- 1615 ppm resply. </t>
  </si>
  <si>
    <t>CIOTL/213/200007152/2000</t>
  </si>
  <si>
    <t>DGA results show increasing trend in Hydrogen gas level wrt last sample. Last sample dtd 24.06.00 had TGC- 6%, N2- 4.74%, O2- .73%, H2- 639, CH4- 34, C2H4- 3, C2H6- 3, C2H2- 0, CO- 202,  and CO2- 1660 ppm resply.</t>
  </si>
  <si>
    <t>CIOTL/213/200009074/2000</t>
  </si>
  <si>
    <t>DGA results shows significant increase in H2 level wrt last sample. Last sample dtd 27.07.00 had TGC- 8%, N2- 6.45%, O2- .76%, H2- 877, CH4- 54, C2H4- 4, C2H6- 4, C2H2- 0, CO- 256,  and CO2- 1865 ppm resply.</t>
  </si>
  <si>
    <t>CIOTL/213/200101056/2001</t>
  </si>
  <si>
    <t>DGA results do not show significant increase in fault gases levels wrt last sample. Last sample dtd 28.08.00 had TGC- 6%, N2- 5.13%, O2- .26%, H2- 986, CH4- 50, C2H4- 5, C2H6- 6, C2H2- 0, CO- 225,  and CO2- 2064 ppm resply. BDV and Water content violating the norms. Site may get test one more sample at IOTL, Durgapur for confirmation.</t>
  </si>
  <si>
    <t>CIOTL/213/200102043/2001</t>
  </si>
  <si>
    <t xml:space="preserve">DGA results do not show increasing trend in fault gases levels wrt last sample. Last sample dtd 03.01.01 had TGC- 7%, N2- 5.91%, O2- .08%, H2- 1074, CH4- 63, C2H4- 7, C2H6- 10, C2H2- .8, CO- 270,  and CO2- 3926 ppm resply. </t>
  </si>
  <si>
    <t>CIOTL/213/200106030/2001</t>
  </si>
  <si>
    <t>DGA results  show increasing trend in H2 gas level wrt last sample. Last sample dtd 04.02.01 had TGC- 7%, N2- 6.09%, O2- .45%, H2- 967, CH4- 59, C2H4- 7, C2H6- 10, C2H2- .9, CO- 249,  and CO2- 1999 ppm resply.</t>
  </si>
  <si>
    <t>CIOTL/213/200307175/2003</t>
  </si>
  <si>
    <t>PURNEA - AT-2</t>
  </si>
  <si>
    <t>CIOTL/213/200708052/2007</t>
  </si>
  <si>
    <t>DGA results are recorded as baseline values.Water Content  normal.</t>
  </si>
  <si>
    <t>CIOTL/213/201111100/2011</t>
  </si>
  <si>
    <t>Furan Analysis Results are in line with history. DGA Results shall compared with IOTL data.</t>
  </si>
  <si>
    <t>PURNEA - AT-3</t>
  </si>
  <si>
    <t>CGL - T-8784</t>
  </si>
  <si>
    <t>CIOTL/3495/200708053/2007</t>
  </si>
  <si>
    <t>PURNEA - BONGAIGAON-1 LR</t>
  </si>
  <si>
    <t>BHEL - 14691900059</t>
  </si>
  <si>
    <t>CIOTL/1845/200309007/2003</t>
  </si>
  <si>
    <t>BDFIRTAWS</t>
  </si>
  <si>
    <t>Filteration tank sample. This reactor is earlier at Malda. Now recommissioning is going at Purnea.</t>
  </si>
  <si>
    <t>Suffecient gases not availabel to carryout DGA. Oil test results are normal.</t>
  </si>
  <si>
    <t>PURNEA - BUS REACTOR</t>
  </si>
  <si>
    <t>CGL - T 8969</t>
  </si>
  <si>
    <t>CIOTL/3497/200708056/2007</t>
  </si>
  <si>
    <t>PURNEA - BUS REACTOR-1</t>
  </si>
  <si>
    <t>BHEL - 6006848</t>
  </si>
  <si>
    <t>CIOTL/7298/201201305/2012</t>
  </si>
  <si>
    <t>125 MVAr</t>
  </si>
  <si>
    <t>CIOTL/7298/201309023/2013</t>
  </si>
  <si>
    <t>PURNEA - BUS REACTOR-2</t>
  </si>
  <si>
    <t>BHEL - 6006847</t>
  </si>
  <si>
    <t>CIOTL/7299/201201306/2012</t>
  </si>
  <si>
    <t>CIOTL/7299/201308007/2013</t>
  </si>
  <si>
    <t>119MVar</t>
  </si>
  <si>
    <t>DGA results indicates that C2H4 &amp; C2H2 values are violating the limit.</t>
  </si>
  <si>
    <t>CIOTL/7299/201308102/2013</t>
  </si>
  <si>
    <t>Furan resutls are normal.</t>
  </si>
  <si>
    <t>CIOTL/7299/201309021/2013</t>
  </si>
  <si>
    <t>DGA results don't show increasing trend in fault gasses w.r.t. last sample dtd 23.07.13 had TGC- 2.39%, N2- 1.46%, O2- .09%, H2- 98, CH4- 81, C2H4- 221, C2H6- 26, C2H2- 1.1, CO- 361,  and CO2- 7615 ppm resply.</t>
  </si>
  <si>
    <t>CIOTL/7299/201309022/2013</t>
  </si>
  <si>
    <t>PURNEA - ICT # 1</t>
  </si>
  <si>
    <t>CGL - T8783/1</t>
  </si>
  <si>
    <t>CIOTL/1844/200309006/2003</t>
  </si>
  <si>
    <t>Test charged for One hour on 26.08.03. Top Sample.</t>
  </si>
  <si>
    <t>PURNEA - ICT # 2</t>
  </si>
  <si>
    <t>CGL - T09888/1</t>
  </si>
  <si>
    <t>CIOTL/7301/201201308/2012</t>
  </si>
  <si>
    <t>CIOTL/7301/201309019/2013</t>
  </si>
  <si>
    <t>PURNEA - ICT#1</t>
  </si>
  <si>
    <t>CGL - T8407/1</t>
  </si>
  <si>
    <t>CIOTL/7300/201201307/2012</t>
  </si>
  <si>
    <t>CIOTL/7300/201309020/2013</t>
  </si>
  <si>
    <t>PURNEA - ICT-1</t>
  </si>
  <si>
    <t>CIOTL/1844/200708054/2007</t>
  </si>
  <si>
    <t>CIOTL/1844/201106084/2011</t>
  </si>
  <si>
    <t>Water Content violating the limits.</t>
  </si>
  <si>
    <t>CIOTL/1844/201106085/2011</t>
  </si>
  <si>
    <t>Water content and DGA results are comparable with SS container sample.</t>
  </si>
  <si>
    <t>PURNEA - Mujffurpur LR-1</t>
  </si>
  <si>
    <t>BHEL - 6006241</t>
  </si>
  <si>
    <t>CIOTL/7297/201201303/2012</t>
  </si>
  <si>
    <t>CIOTL/7297/201309027/2013</t>
  </si>
  <si>
    <t>PURNEA - Mujjfurpur - 2 LR</t>
  </si>
  <si>
    <t>BHEL - 6006240</t>
  </si>
  <si>
    <t>CIOTL/3498/200708057/2007</t>
  </si>
  <si>
    <t>CIOTL/3498/201201304/2012</t>
  </si>
  <si>
    <t>CIOTL/3498/201309026/2013</t>
  </si>
  <si>
    <t>PURNEA - Siligiri - 1 LR</t>
  </si>
  <si>
    <t>CIOTL/3499/200708058/2007</t>
  </si>
  <si>
    <t>On Line filteratioon carried out in June-2006.</t>
  </si>
  <si>
    <t>CIOTL/3499/201201301/2012</t>
  </si>
  <si>
    <t>CIOTL/3499/201309025/2013</t>
  </si>
  <si>
    <t>PURNEA - Siliguri LR-3</t>
  </si>
  <si>
    <t>CIOTL/3497/201201302/2012</t>
  </si>
  <si>
    <t>CIOTL/3497/201309024/2013</t>
  </si>
  <si>
    <t>PURNEA - SPARE OIL</t>
  </si>
  <si>
    <t>CIOTL/1846/200309008/2003</t>
  </si>
  <si>
    <t>Old oil intended to fill in reactor.</t>
  </si>
  <si>
    <t>Water content is violating the norms. Sludge content is 0.029%.</t>
  </si>
  <si>
    <t>R.Com-Hitechcity - 15 MVA  Trf#2</t>
  </si>
  <si>
    <t>CIOTL/5590/201001234/2010</t>
  </si>
  <si>
    <t>Water and BDV results are violating limits.</t>
  </si>
  <si>
    <t>RAEBARELI-220 KV SS - ICT-3</t>
  </si>
  <si>
    <t>Bharat Bijilee - 4933/1</t>
  </si>
  <si>
    <t>CIOTL/3487/200707190/2007</t>
  </si>
  <si>
    <t>Sample taken after No Load for 24 Hrs.</t>
  </si>
  <si>
    <t>DGA results are recorded as base line values. Oil test parameters are normal. Site may send next sample as per POWERGRID norms.</t>
  </si>
  <si>
    <t>CIOTL/3487/200906378/2009</t>
  </si>
  <si>
    <t>CO2 is violating limit. Last sample dtd 19.07.07 had TGC- 6.15%, N2- 4.68%, O2- 1.44%, H2- 0, CH4- 1, C2H4- 1, C2H6- 1, C2H2- 0, CO- 18,  and CO2- 304 ppm resply.</t>
  </si>
  <si>
    <t>RAIGARH    -    402 CT-B-Phase</t>
  </si>
  <si>
    <t>CGL - 24038</t>
  </si>
  <si>
    <t>CIOTL/3957/200805108/2008</t>
  </si>
  <si>
    <t>RAIGARH -  ICT-1</t>
  </si>
  <si>
    <t>CIOTL/3480/200802264/2008</t>
  </si>
  <si>
    <t>SAMPLE TAKEN AFTER 14 DAYS OF CHARGING</t>
  </si>
  <si>
    <t>DGA results are normal. Sample after one month after charging is due.</t>
  </si>
  <si>
    <t>RAIGARH -  ICT-1 OLTC-B</t>
  </si>
  <si>
    <t>CIOTL/3815/200802133/2008</t>
  </si>
  <si>
    <t>Sample taken after 2 days of charging on no load.</t>
  </si>
  <si>
    <t>RAIGARH - 201 CT B-Phase</t>
  </si>
  <si>
    <t>CGL - 24081</t>
  </si>
  <si>
    <t>CIOTL/5152/200908124/2009</t>
  </si>
  <si>
    <t>RAIGARH - 201 CT R-Phase</t>
  </si>
  <si>
    <t>CGL - 24083</t>
  </si>
  <si>
    <t>CIOTL/5150/200908122/2009</t>
  </si>
  <si>
    <t>RAIGARH - 201 CT Y-Phase</t>
  </si>
  <si>
    <t>CGL - 24082</t>
  </si>
  <si>
    <t>CIOTL/5151/200908123/2009</t>
  </si>
  <si>
    <t>RAIGARH - 202 CT B-Phase</t>
  </si>
  <si>
    <t>CGL - 24087</t>
  </si>
  <si>
    <t>CIOTL/5155/200908127/2009</t>
  </si>
  <si>
    <t>RAIGARH - 202 CT R-Phase</t>
  </si>
  <si>
    <t>CGL - 24089</t>
  </si>
  <si>
    <t>CIOTL/5153/200908125/2009</t>
  </si>
  <si>
    <t>RAIGARH - 202 CT Y-Phase</t>
  </si>
  <si>
    <t>CGL - 24088</t>
  </si>
  <si>
    <t>CIOTL/5154/200908126/2009</t>
  </si>
  <si>
    <t>RAIGARH - 203 CT B-Phase</t>
  </si>
  <si>
    <t>CGL - 24079</t>
  </si>
  <si>
    <t>CIOTL/5158/200908130/2009</t>
  </si>
  <si>
    <t>RAIGARH - 203 CT R-Phase</t>
  </si>
  <si>
    <t>CGL - 24077</t>
  </si>
  <si>
    <t>CIOTL/5156/200908128/2009</t>
  </si>
  <si>
    <t>RAIGARH - 203 CT Y-Phase</t>
  </si>
  <si>
    <t>CIOTL/5157/200908129/2009</t>
  </si>
  <si>
    <t>RAIGARH - 204 CT B-Phase</t>
  </si>
  <si>
    <t>CIOTL/5161/200908133/2009</t>
  </si>
  <si>
    <t>RAIGARH - 204 CT R-Phase</t>
  </si>
  <si>
    <t>CGL - 24085</t>
  </si>
  <si>
    <t>CIOTL/5159/200908131/2009</t>
  </si>
  <si>
    <t>RAIGARH - 204 CT Y-Phase</t>
  </si>
  <si>
    <t>CGL - 24086</t>
  </si>
  <si>
    <t>CIOTL/5160/200908132/2009</t>
  </si>
  <si>
    <t>RAIGARH - 205 CT B-Phase</t>
  </si>
  <si>
    <t>CGL - 24073</t>
  </si>
  <si>
    <t>CIOTL/5164/200908136/2009</t>
  </si>
  <si>
    <t>RAIGARH - 205 CT R-Phase</t>
  </si>
  <si>
    <t>CGL - 24071</t>
  </si>
  <si>
    <t>CIOTL/5162/200908134/2009</t>
  </si>
  <si>
    <t>RAIGARH - 205 CT Y-Phase</t>
  </si>
  <si>
    <t>CGL - 24072</t>
  </si>
  <si>
    <t>CIOTL/5163/200908135/2009</t>
  </si>
  <si>
    <t>RAIGARH - 207 CT-B-Phase</t>
  </si>
  <si>
    <t>CGL - 24090</t>
  </si>
  <si>
    <t>CIOTL/5167/200908139/2009</t>
  </si>
  <si>
    <t>RAIGARH - 207 CT-R-Phase</t>
  </si>
  <si>
    <t>CGL - 24092</t>
  </si>
  <si>
    <t>CIOTL/5165/200908137/2009</t>
  </si>
  <si>
    <t>RAIGARH - 207 CT-Y-Phase</t>
  </si>
  <si>
    <t>CGL - 24091</t>
  </si>
  <si>
    <t>CIOTL/5166/200908138/2009</t>
  </si>
  <si>
    <t>RAIGARH - 208 CT-B-Phase</t>
  </si>
  <si>
    <t>CGL - 24076</t>
  </si>
  <si>
    <t>CIOTL/5170/200908142/2009</t>
  </si>
  <si>
    <t>RAIGARH - 208 CT-R-Phase</t>
  </si>
  <si>
    <t>CGL - 24074</t>
  </si>
  <si>
    <t>CIOTL/5168/200908140/2009</t>
  </si>
  <si>
    <t>RAIGARH - 208 CT-Y-Phase</t>
  </si>
  <si>
    <t>CGL - 24075</t>
  </si>
  <si>
    <t>CIOTL/5169/200908141/2009</t>
  </si>
  <si>
    <t>RAIGARH - 209 CT-B-Phase</t>
  </si>
  <si>
    <t>CGL - 24096</t>
  </si>
  <si>
    <t>CIOTL/5173/200908145/2009</t>
  </si>
  <si>
    <t>RAIGARH - 209 CT-R-Phase</t>
  </si>
  <si>
    <t>CGL - 24094</t>
  </si>
  <si>
    <t>CIOTL/5171/200908143/2009</t>
  </si>
  <si>
    <t>RAIGARH - 209 CT-Y-Phase</t>
  </si>
  <si>
    <t>CGL - 24095</t>
  </si>
  <si>
    <t>CIOTL/5172/200908144/2009</t>
  </si>
  <si>
    <t>RAIGARH - 401CT B-Phase</t>
  </si>
  <si>
    <t>CGL - 24037</t>
  </si>
  <si>
    <t>CIOTL/3950/200805114/2008</t>
  </si>
  <si>
    <t>RAIGARH - 401CT R-Phase</t>
  </si>
  <si>
    <t>CGL - 24035</t>
  </si>
  <si>
    <t>CIOTL/3948/200805112/2008</t>
  </si>
  <si>
    <t>RAIGARH - 401CT Y-Phase</t>
  </si>
  <si>
    <t>CGL - 24036</t>
  </si>
  <si>
    <t>CIOTL/3949/200805113/2008</t>
  </si>
  <si>
    <t>RAIGARH - 402 CT-R-Phase</t>
  </si>
  <si>
    <t>CGL - 24046</t>
  </si>
  <si>
    <t>CIOTL/3943/200805106/2008</t>
  </si>
  <si>
    <t>RAIGARH - 402 CT-Y-Phase</t>
  </si>
  <si>
    <t>CGL - 24045</t>
  </si>
  <si>
    <t>CIOTL/3944/200805107/2008</t>
  </si>
  <si>
    <t>RAIGARH - 403 CT- B-Phase</t>
  </si>
  <si>
    <t>CGL - 24049</t>
  </si>
  <si>
    <t>CIOTL/3947/200805111/2008</t>
  </si>
  <si>
    <t>RAIGARH - 403 CT-R-Phase</t>
  </si>
  <si>
    <t>CGL - 24047</t>
  </si>
  <si>
    <t>CIOTL/3945/200805109/2008</t>
  </si>
  <si>
    <t>RAIGARH - 403 CT-Y-Phase</t>
  </si>
  <si>
    <t>CGL - 24040</t>
  </si>
  <si>
    <t>CIOTL/3946/200805110/2008</t>
  </si>
  <si>
    <t>RAIGARH - 404 CT B-Ph</t>
  </si>
  <si>
    <t>CGL - 24031</t>
  </si>
  <si>
    <t>CIOTL/4203/200809147/2008</t>
  </si>
  <si>
    <t>Sample taken after 8 months of charging.</t>
  </si>
  <si>
    <t>RAIGARH - 404 CT R-Ph</t>
  </si>
  <si>
    <t>CGL - 24029</t>
  </si>
  <si>
    <t>CIOTL/4201/200809145/2008</t>
  </si>
  <si>
    <t>RAIGARH - 404 CT Y-Ph</t>
  </si>
  <si>
    <t>CGL - 24030</t>
  </si>
  <si>
    <t>CIOTL/4202/200809146/2008</t>
  </si>
  <si>
    <t>RAIGARH - 405A CT-B-Phase</t>
  </si>
  <si>
    <t>CGL - 24048</t>
  </si>
  <si>
    <t>CIOTL/3953/200805117/2008</t>
  </si>
  <si>
    <t>RAIGARH - 405A CT-R-Phase</t>
  </si>
  <si>
    <t>CGL - 24041</t>
  </si>
  <si>
    <t>CIOTL/3951/200805115/2008</t>
  </si>
  <si>
    <t>RAIGARH - 405A CT-Y-Phase</t>
  </si>
  <si>
    <t>CIOTL/3952/200805116/2008</t>
  </si>
  <si>
    <t>RAIGARH - 405B CT-B-Phase</t>
  </si>
  <si>
    <t>CGL - 24042</t>
  </si>
  <si>
    <t>CIOTL/3956/200805120/2008</t>
  </si>
  <si>
    <t>RAIGARH - 405B CT-R-Phase</t>
  </si>
  <si>
    <t>CGL - 24013</t>
  </si>
  <si>
    <t>CIOTL/3954/200805118/2008</t>
  </si>
  <si>
    <t>RAIGARH - 405B CT-Y-Phase</t>
  </si>
  <si>
    <t>CIOTL/3955/200805119/2008</t>
  </si>
  <si>
    <t>RAIGARH - 406 CT - B - Ph</t>
  </si>
  <si>
    <t>CGL - 24025</t>
  </si>
  <si>
    <t>CIOTL/4206/200809144/2008</t>
  </si>
  <si>
    <t>RAIGARH - 406 CT - R - Ph</t>
  </si>
  <si>
    <t>CGL - 24023</t>
  </si>
  <si>
    <t>CIOTL/4204/200809142/2008</t>
  </si>
  <si>
    <t>RAIGARH - 406 CT - Y - Ph</t>
  </si>
  <si>
    <t>CGL - 24024</t>
  </si>
  <si>
    <t>CIOTL/4205/200809143/2008</t>
  </si>
  <si>
    <t>RAIGARH - 407 CT - B phase.</t>
  </si>
  <si>
    <t>CGL - 24068</t>
  </si>
  <si>
    <t>CIOTL/3939/200805102/2008</t>
  </si>
  <si>
    <t>RAIGARH - 407 CT - R phase.</t>
  </si>
  <si>
    <t>CGL - 24067</t>
  </si>
  <si>
    <t>CIOTL/3937/200805100/2008</t>
  </si>
  <si>
    <t>RAIGARH - 407 CT - Y phase.</t>
  </si>
  <si>
    <t>CGL - 24054</t>
  </si>
  <si>
    <t>CIOTL/3938/200805101/2008</t>
  </si>
  <si>
    <t>RAIGARH - 408 CT-B-Phase</t>
  </si>
  <si>
    <t>CGL - 24019</t>
  </si>
  <si>
    <t>CIOTL/3942/200805105/2008</t>
  </si>
  <si>
    <t>RAIGARH - 408 CT-R-Phase</t>
  </si>
  <si>
    <t>CGL - 24017</t>
  </si>
  <si>
    <t>CIOTL/3940/200805103/2008</t>
  </si>
  <si>
    <t>RAIGARH - 408 CT-Y-Phase</t>
  </si>
  <si>
    <t>CGL - 24018</t>
  </si>
  <si>
    <t>CIOTL/3941/200805104/2008</t>
  </si>
  <si>
    <t>RAIGARH - 409 CT-B-Ph</t>
  </si>
  <si>
    <t>CGL - 24022</t>
  </si>
  <si>
    <t>CIOTL/3936/200805099/2008</t>
  </si>
  <si>
    <t>RAIGARH - 409 CT-R-Ph</t>
  </si>
  <si>
    <t>CGL - 24020</t>
  </si>
  <si>
    <t>CIOTL/3934/200805097/2008</t>
  </si>
  <si>
    <t>RAIGARH - 409 CT-Y-Ph</t>
  </si>
  <si>
    <t>CGL - 24021</t>
  </si>
  <si>
    <t>CIOTL/3935/200805098/2008</t>
  </si>
  <si>
    <t>RAIGARH - 410 CT-B Ph</t>
  </si>
  <si>
    <t>CGL - 24028</t>
  </si>
  <si>
    <t>CIOTL/4209/200809141/2008</t>
  </si>
  <si>
    <t>RAIGARH - 410 CT-R Ph</t>
  </si>
  <si>
    <t>CGL - 24026</t>
  </si>
  <si>
    <t>CIOTL/4207/200809139/2008</t>
  </si>
  <si>
    <t>RAIGARH - 410 CT-Y Ph</t>
  </si>
  <si>
    <t>CGL - 24027</t>
  </si>
  <si>
    <t>CIOTL/4208/200809140/2008</t>
  </si>
  <si>
    <t>RAIGARH - 411 CT-B Ph</t>
  </si>
  <si>
    <t>CGL - 24032</t>
  </si>
  <si>
    <t>CIOTL/4200/200809150/2008</t>
  </si>
  <si>
    <t>RAIGARH - 411 CT-R Ph</t>
  </si>
  <si>
    <t>CGL - 24034</t>
  </si>
  <si>
    <t>CIOTL/4198/200809148/2008</t>
  </si>
  <si>
    <t>RAIGARH - 411 CT-Y Ph</t>
  </si>
  <si>
    <t>CGL - 24033</t>
  </si>
  <si>
    <t>CIOTL/4199/200809149/2008</t>
  </si>
  <si>
    <t>RAIGARH - 413 CT-B Phase</t>
  </si>
  <si>
    <t>AREVA - 41090700968</t>
  </si>
  <si>
    <t>CIOTL/5859/201008043/2010</t>
  </si>
  <si>
    <t>RAIGARH - 413 CT-R-Phase</t>
  </si>
  <si>
    <t>AREVA - 410907001003</t>
  </si>
  <si>
    <t>CIOTL/5857/201008041/2010</t>
  </si>
  <si>
    <t>RAIGARH - 413 CT-Y-Phase</t>
  </si>
  <si>
    <t>AREVA - 410907001000</t>
  </si>
  <si>
    <t>CIOTL/5858/201008042/2010</t>
  </si>
  <si>
    <t>RAIGARH - 414 A CT-B Phase</t>
  </si>
  <si>
    <t>AREVA - 410907001076</t>
  </si>
  <si>
    <t>CIOTL/5862/201008046/2010</t>
  </si>
  <si>
    <t>RAIGARH - 414 A CT-R Phase</t>
  </si>
  <si>
    <t>AREVA - 410907001085</t>
  </si>
  <si>
    <t>CIOTL/5860/201008044/2010</t>
  </si>
  <si>
    <t>RAIGARH - 414 A CT-Y Phase</t>
  </si>
  <si>
    <t>AREVA - 410907001084</t>
  </si>
  <si>
    <t>CIOTL/5861/201008045/2010</t>
  </si>
  <si>
    <t>RAIGARH - 414 B CT-B Phase</t>
  </si>
  <si>
    <t>AREVA - 41090701089</t>
  </si>
  <si>
    <t>CIOTL/5865/201008049/2010</t>
  </si>
  <si>
    <t>RAIGARH - 414 B CT-R Phase</t>
  </si>
  <si>
    <t>AREVA - 41090801221</t>
  </si>
  <si>
    <t>CIOTL/5863/201008047/2010</t>
  </si>
  <si>
    <t>RAIGARH - 414 B CT-Y Phase</t>
  </si>
  <si>
    <t>AREVA - 41090801220</t>
  </si>
  <si>
    <t>CIOTL/5864/201008048/2010</t>
  </si>
  <si>
    <t>RAIGARH - 415 CT-B Phase</t>
  </si>
  <si>
    <t>AREVA - 41090801225</t>
  </si>
  <si>
    <t>CIOTL/5847/201007253/2010</t>
  </si>
  <si>
    <t>Oil sample after 30 Days of Charging.</t>
  </si>
  <si>
    <t>RAIGARH - 415 CT-R Phase</t>
  </si>
  <si>
    <t>AREVA - 41090801227</t>
  </si>
  <si>
    <t>CIOTL/5846/201007252/2010</t>
  </si>
  <si>
    <t>RAIGARH - 415 CT-Y Phase</t>
  </si>
  <si>
    <t>AREVA - 41090801226</t>
  </si>
  <si>
    <t>CIOTL/5845/201007251/2010</t>
  </si>
  <si>
    <t>RAIGARH - 416 CT-B Phase</t>
  </si>
  <si>
    <t>AREVA - 410907001005</t>
  </si>
  <si>
    <t>CIOTL/5868/201008052/2010</t>
  </si>
  <si>
    <t>RAIGARH - 416 CT-R Phase</t>
  </si>
  <si>
    <t>AREVA - 410907001007</t>
  </si>
  <si>
    <t>CIOTL/5866/201008050/2010</t>
  </si>
  <si>
    <t>RAIGARH - 416 CT-Y Phase</t>
  </si>
  <si>
    <t>AREVA - 410907001006</t>
  </si>
  <si>
    <t>CIOTL/5867/201008051/2010</t>
  </si>
  <si>
    <t>RAIGARH - 417 A CT-B-Phase</t>
  </si>
  <si>
    <t>AREVA - 410907001086</t>
  </si>
  <si>
    <t>CIOTL/5871/201008055/2010</t>
  </si>
  <si>
    <t>AREVA - 41090801231</t>
  </si>
  <si>
    <t>CIOTL/6129/201011279/2010</t>
  </si>
  <si>
    <t>Oil testing after 30 Days of Charging.</t>
  </si>
  <si>
    <t>RAIGARH - 417 A CT-R-Phase</t>
  </si>
  <si>
    <t>AREVA - 410907001088</t>
  </si>
  <si>
    <t>CIOTL/5869/201008053/2010</t>
  </si>
  <si>
    <t>RAIGARH - 417 A CT-Y-Phase</t>
  </si>
  <si>
    <t>AREVA - 410907001087</t>
  </si>
  <si>
    <t>CIOTL/5870/201008054/2010</t>
  </si>
  <si>
    <t>RAIGARH - 417 B CT-B-Phase</t>
  </si>
  <si>
    <t>AREVA - 41090801222</t>
  </si>
  <si>
    <t>CIOTL/5856/201008056/2010</t>
  </si>
  <si>
    <t>RAIGARH - 417 B CT-R-Phase</t>
  </si>
  <si>
    <t>AREVA - 41090801224</t>
  </si>
  <si>
    <t>CIOTL/5848/201007254/2010</t>
  </si>
  <si>
    <t>RAIGARH - 417 B CT-Y-Phase</t>
  </si>
  <si>
    <t>AREVA - 41090801223</t>
  </si>
  <si>
    <t>CIOTL/5849/201007255/2010</t>
  </si>
  <si>
    <t>RAIGARH - 418 CT-B Phase</t>
  </si>
  <si>
    <t>AREVA - 41090801228</t>
  </si>
  <si>
    <t>CIOTL/5844/201007250/2010</t>
  </si>
  <si>
    <t>RAIGARH - 418 CT-R Phase</t>
  </si>
  <si>
    <t>AREVA - 41090801230</t>
  </si>
  <si>
    <t>CIOTL/5842/201007248/2010</t>
  </si>
  <si>
    <t>RAIGARH - 418 CT-Y Phase</t>
  </si>
  <si>
    <t>AREVA - 41090801229</t>
  </si>
  <si>
    <t>CIOTL/5843/201007249/2010</t>
  </si>
  <si>
    <t>RAIGARH - 765KV ICT-1</t>
  </si>
  <si>
    <t>CGL - BH09988/1</t>
  </si>
  <si>
    <t>CIOTL/8229/201306042/2013</t>
  </si>
  <si>
    <t>1 no. sample taken from bottom of main tank</t>
  </si>
  <si>
    <t>DGA results are normal how ever TGC is more than 1%</t>
  </si>
  <si>
    <t>RAIGARH - 765KV ICT-1 ( R-Phase)</t>
  </si>
  <si>
    <t>CGL - BH09988/3</t>
  </si>
  <si>
    <t>CIOTL/8231/201308047/2013</t>
  </si>
  <si>
    <t>Sample taken before charging of the unit</t>
  </si>
  <si>
    <t>Tan Delta @90 Deg.C after oxidation stabiility is 0.0108. Oxidation stability results are normal.</t>
  </si>
  <si>
    <t>CIOTL/8231/201307064/2013</t>
  </si>
  <si>
    <t>830KV</t>
  </si>
  <si>
    <t>Sample taken after 24hrs of Charging</t>
  </si>
  <si>
    <t>DGA results  do not show increasing trend in fault gases w.r.t  Last sample dtd 30.05.13 had TGC- 1.08%, N2- .85%, O2- .21%, H2- 4, CH4- 1, C2H4- 0, C2H6- 0, C2H2- 0, CO- 24,  and CO2- 169 ppm resply.</t>
  </si>
  <si>
    <t>RAIGARH - 765KV ICT-1 (B-Phase)</t>
  </si>
  <si>
    <t>CIOTL/8229/201308049/2013</t>
  </si>
  <si>
    <t>Tand Delta @ 90 Deg.C after Oxidation stability is 0.013. Oxidation stability results are normal.</t>
  </si>
  <si>
    <t>CIOTL/8229/201307066/2013</t>
  </si>
  <si>
    <t>DGA results do not show increasing trend in fault gases w.r.t Last sample dtd 30.05.13 had TGC- 2.64%, N2- 2.13%, O2- .49%, H2- 0, CH4- 0, C2H4- 0, C2H6- 0, C2H2- 0, CO- 16,  and CO2- 135 ppm resply.</t>
  </si>
  <si>
    <t>RAIGARH - 765KV ICT-1 (Y-Phase)</t>
  </si>
  <si>
    <t>CGL - BH09988/2</t>
  </si>
  <si>
    <t>CIOTL/8230/201308048/2013</t>
  </si>
  <si>
    <t>Tan Delta @90 Deg.C after oxidation stabiility is 0.0148. Oxidation stability results are normal.</t>
  </si>
  <si>
    <t>CIOTL/8230/201307065/2013</t>
  </si>
  <si>
    <t>DGA results do not show increasing trend in fault gases w.r.t  Last sample dtd 30.05.13 had TGC- 3.36%, N2- 2.73%, O2- .61%, H2- 0, CH4- 0, C2H4- 0, C2H6- 0, C2H2- 0, CO- 19,  and CO2- 163 ppm resply.</t>
  </si>
  <si>
    <t>RAIGARH - 765KV ICT-2</t>
  </si>
  <si>
    <t>CIOTL/8230/201306043/2013</t>
  </si>
  <si>
    <t>DGA results are normal however TGC is more than 1%</t>
  </si>
  <si>
    <t>RAIGARH - 765KV ICT-3</t>
  </si>
  <si>
    <t>CIOTL/8231/201306044/2013</t>
  </si>
  <si>
    <t>DGA results are within vioaltion limits.</t>
  </si>
  <si>
    <t>CIOTL/8231/201306045/2013</t>
  </si>
  <si>
    <t>Water content is within vioaltion limits</t>
  </si>
  <si>
    <t>RAIGARH - BUS REACTOR</t>
  </si>
  <si>
    <t>BHEL - 6006359</t>
  </si>
  <si>
    <t>CIOTL/3481/200708289/2007</t>
  </si>
  <si>
    <t>Sample bottle No. L7/1961</t>
  </si>
  <si>
    <t>DGA results are recorded as baseline values. BDV and water content are violating norms.</t>
  </si>
  <si>
    <t>CIOTL/3481/200708290/2007</t>
  </si>
  <si>
    <t>Sample bottle No. L7/1957</t>
  </si>
  <si>
    <t>CIOTL/3481/200709181/2007</t>
  </si>
  <si>
    <t>Water content is violating norms.</t>
  </si>
  <si>
    <t>CIOTL/3481/200711102/2007</t>
  </si>
  <si>
    <t>New Sample bottle. No. L7-1953</t>
  </si>
  <si>
    <t>CIOTL/3481/200711103/2007</t>
  </si>
  <si>
    <t>New Sample bottle. No. L7-2008</t>
  </si>
  <si>
    <t>CIOTL/3481/200801061/2008</t>
  </si>
  <si>
    <t>Water content violating norms. DGA results are normal.</t>
  </si>
  <si>
    <t>CIOTL/3481/200801062/2008</t>
  </si>
  <si>
    <t>Sample taken after 01 day of charging.</t>
  </si>
  <si>
    <t>BDV violating norms. DGA results are normal.</t>
  </si>
  <si>
    <t>CIOTL/3481/200801301/2008</t>
  </si>
  <si>
    <t>CIOTL/3481/200801302/2008</t>
  </si>
  <si>
    <t>Sample after 14 days of charging.</t>
  </si>
  <si>
    <t>CIOTL/3481/200802138/2008</t>
  </si>
  <si>
    <t>CIOTL/3481/200802139/2008</t>
  </si>
  <si>
    <t>62  mvar</t>
  </si>
  <si>
    <t>Sample taken after 5 weeks of charging.</t>
  </si>
  <si>
    <t>CIOTL/3481/200805226/2008</t>
  </si>
  <si>
    <t>Sampe after 03 months of charging.</t>
  </si>
  <si>
    <t>DGA results do not show increasing trend in fault gases levels. Last sample dtd 11.02.2008 had TGC- 3.23%, N2- 2.46%, O2- .58%, H2- 8, CH4- 2, C2H4- 0, C2H6- 0, C2H2- 0, CO- 168,  and CO2- 1793 ppm resply.</t>
  </si>
  <si>
    <t>CIOTL/3481/200809138/2008</t>
  </si>
  <si>
    <t>DGA results shows increasing trend in CO levels wrt last sample. Last sample dtd 04.04.08 had TGC- 2.54%, N2- 1.95%, O2- .17%, H2- 14, CH4- 4, C2H4- 1, C2H6- 1, C2H2- 0, CO- 318,  and CO2- 3784 ppm resply.</t>
  </si>
  <si>
    <t>CIOTL/3481/200903141/2009</t>
  </si>
  <si>
    <t>CO and CO2 are violating limits and rise wrt DGA history. Last sample dtd 10.09.08 had TGC- 3.34%, N2- 2.26%, O2- .19%, H2- 29, CH4- 7, C2H4- 1, C2H6- 3, C2H2- 0, CO- 370,  and CO2- 8470 ppm resply.</t>
  </si>
  <si>
    <t>CIOTL/3481/200909076/2009</t>
  </si>
  <si>
    <t>CO and CO2 are violating limit and slight rise wrt DGA history. Last sample dtd 13.03.09 had TGC- 8.14%, N2- 5.82%, O2- 1.23%, H2- 20, CH4- 10, C2H4- 1, C2H6- 4, C2H2- 0, CO- 394,  and CO2- 10359 ppm resply.</t>
  </si>
  <si>
    <t>CIOTL/3481/201002179/2010</t>
  </si>
  <si>
    <t>Oil parameter test results are normal. DGA results show increasing trend in CO and CO2 levels. Last sample dtd 09.09.09 had TGC- 4.9%, N2- 3.12%, O2- .15%, H2- 25, CH4- 16, C2H4- 2, C2H6- 5, C2H2- 0, CO- 553,  and CO2- 15744 ppm resply. Furan Analysis test results are normal.</t>
  </si>
  <si>
    <t>CIOTL/3481/201004104/2010</t>
  </si>
  <si>
    <t>Water Content Violating the norms. DGA results do not show increasing trend in fault gases levels wrt last sample. Last sample dtd 11.02.10 had TGC- 7.41%, N2- 5.1%, O2- .65%, H2- 21, CH4- 19, C2H4- 2, C2H6- 5, C2H2- 0, CO- 616,  and CO2- 15981 ppm resply.</t>
  </si>
  <si>
    <t>CIOTL/3481/201005225/2010</t>
  </si>
  <si>
    <t>Furan results are raising as per history. CO &amp; CO2 are violating limits and slight rise wrt last sample. Last sample dtd 06.04.10 had TGC- 5.93%, N2- 4.06%, O2- .28%, H2- 15, CH4- 17, C2H4- 2, C2H6- 5, C2H2- 0, CO- 568,  and CO2- 15341 ppm resply.</t>
  </si>
  <si>
    <t>CIOTL/3481/201011280/2010</t>
  </si>
  <si>
    <t>DGA results show increasing trend in CO2 and CO levels wrt last sample. Last sample dtd 25.05.10 had TGC- 7.9%, N2- 5.47%, O2- .42%, H2- 32, CH4- 23, C2H4- 2, C2H6- 6, C2H2- 0, CO- 734,  and CO2- 19205 ppm resply.</t>
  </si>
  <si>
    <t>CIOTL/3481/201103211/2011</t>
  </si>
  <si>
    <t>In Service Oil-Tested for Oil Parameter's as per MOM with M/s BHEL.</t>
  </si>
  <si>
    <t>CIOTL/3481/201106015/2011</t>
  </si>
  <si>
    <t>Sample taken in 250ML SS bottle</t>
  </si>
  <si>
    <t xml:space="preserve">DGA results do not show increasing trend in fault gases levels wrt last sample. Last sample dtd 25.11.10 had TGC- 9.07%, N2- 6.37%, O2- .61%, H2- 20, CH4- 28, C2H4- 2, C2H6- 8, C2H2- 0, CO- 753,  and CO2- 20141 ppm resply. </t>
  </si>
  <si>
    <t>CIOTL/3481/201112024/2011</t>
  </si>
  <si>
    <t xml:space="preserve">DGA results do not show increasing trend in fault gases levels wrt last sample. Last sample dtd 30.05.11 had TGC- 8.48%, N2- 5.87%, O2- .59%, H2- 14, CH4- 28, C2H4- 2, C2H6- 8, C2H2- 0, CO- 809,  and CO2- 19313 ppm resply. </t>
  </si>
  <si>
    <t>CIOTL/3481/201206040/2012</t>
  </si>
  <si>
    <t>DGA results indicates that H2 Levels are showing increasing trend  w.r.t. Last sample dtd 29.11.11 had TGC- 9.46%, N2- 6.82%, O2- .39%, H2- 11, CH4- 31, C2H4- 3, C2H6- 8, C2H2- .5, CO- 889,  and CO2- 21513 ppm resply.</t>
  </si>
  <si>
    <t>CIOTL/3481/201206192/2012</t>
  </si>
  <si>
    <t>DGA results indicates that H2 levels are  increasing trend w.r.t  Last sample dtd 29.11.11 had TGC- 9.46%, N2- 6.82%, O2- .39%, H2- 11, CH4- 31, C2H4- 3, C2H6- 8, C2H2- .5, CO- 889,  and CO2- 21513 ppm resply.</t>
  </si>
  <si>
    <t>CIOTL/3481/201208089/2012</t>
  </si>
  <si>
    <t xml:space="preserve">DGA results do not show increasing trend in fault gases levels wrt last sample. Last sample dtd 25.06.12 had TGC- 10.2%, N2- 7.82%, O2- .32%, H2- 155, CH4- 37, C2H4- 3, C2H6- 9, C2H2- 0, CO- 947,  and CO2- 19462 ppm resply. </t>
  </si>
  <si>
    <t>CIOTL/3481/201208090/2012</t>
  </si>
  <si>
    <t>CIOTL/3481/201208180/2012</t>
  </si>
  <si>
    <t>67MVar</t>
  </si>
  <si>
    <t xml:space="preserve">DGA results do not show increasing trend in fault gases levels wrt last sample. Last sample dtd 02.08.12 had TGC- 10.34%, N2- 7.82%, O2- .34%, H2- 36, CH4- 36, C2H4- 3, C2H6- 9, C2H2- 0, CO- 1000,  and CO2- 20734 ppm resply. </t>
  </si>
  <si>
    <t>CIOTL/3481/201208181/2012</t>
  </si>
  <si>
    <t>DGA results indicates that H2 Levels are  increasing trend in fault gases levels wrt last sample. Last sample dtd 02.08.12 had TGC- 10.34%, N2- 7.82%, O2- .34%, H2- 36, CH4- 36, C2H4- 3, C2H6- 9, C2H2- 0, CO- 1000,  and CO2- 20734 ppm resply.</t>
  </si>
  <si>
    <t>CIOTL/3481/201209173/2012</t>
  </si>
  <si>
    <t>68Mvar</t>
  </si>
  <si>
    <t>433</t>
  </si>
  <si>
    <t xml:space="preserve">DGA results do not show increasing trend in fault gases levels wrt last sample. Last sample dtd 22.08.12 had TGC- 11.38%, N2- 8.6%, O2- .47%, H2- 104, CH4- 37, C2H4- 4, C2H6- 9, C2H2- 0, CO- 1012,  and CO2- 21929 ppm resply. </t>
  </si>
  <si>
    <t>CIOTL/3481/201302032/2013</t>
  </si>
  <si>
    <t>DGA results indicates that H2 levels are slight increasing trend w.r.t. Last sample dtd 22.09.12 had TGC- 10.37%, N2- 7.56%, O2- .45%, H2- 22, CH4- 35, C2H4- 3, C2H6- 8, C2H2- 0, CO- 994,  and CO2- 22586 ppm resply.</t>
  </si>
  <si>
    <t>CIOTL/3481/201302033/2013</t>
  </si>
  <si>
    <t>DGA results indicates that H2 Levels are slight increasing trend  w.r.t Last sample dtd 22.09.12 had TGC- 10.37%, N2- 7.56%, O2- .45%, H2- 22, CH4- 35, C2H4- 3, C2H6- 8, C2H2- 0, CO- 994,  and CO2- 22586 ppm resply.</t>
  </si>
  <si>
    <t>CIOTL/3481/201302219/2013</t>
  </si>
  <si>
    <t>DGA results do not show increasing trend in fault gases w.r.t Last sample dtd 02.02.13 had TGC- 11.25%, N2- 8.45%, O2- .37%, H2- 129, CH4- 37, C2H4- 4, C2H6- 9, C2H2- 0, CO- 1139,  and CO2- 22930 ppm resply.</t>
  </si>
  <si>
    <t>CIOTL/3481/201404260/2014</t>
  </si>
  <si>
    <t>DGA results don't show increasing trend in fault gases w.r.t. last sample dtd 19.02.13 had TGC- 11.24%, N2- 8.45%, O2- .33%, H2- 53, CH4- 38, C2H4- 4, C2H6- 9, C2H2- 0, CO- 1178,  and CO2- 23293 ppm resply.</t>
  </si>
  <si>
    <t>RAIGARH - BUS REACTOR -  B-PH</t>
  </si>
  <si>
    <t>CGL - BH09989/01</t>
  </si>
  <si>
    <t>CIOTL/8266/201308052/2013</t>
  </si>
  <si>
    <t>Oil test results are with in violation limits.Tan Delta after oxidation stability @ 90 Deg.C is 0.0092</t>
  </si>
  <si>
    <t>CIOTL/8266/201307069/2013</t>
  </si>
  <si>
    <t>811KV</t>
  </si>
  <si>
    <t>DGA results are with in violation limit &amp; taken as base values. OTI &amp; WTI temperature difference appears on higher side as compared to R&amp;Y Phases.</t>
  </si>
  <si>
    <t>RAIGARH - BUS REACTOR -  Y-PH</t>
  </si>
  <si>
    <t>CGL - BH09989/02</t>
  </si>
  <si>
    <t>CIOTL/8265/201308051/2013</t>
  </si>
  <si>
    <t>Oil test results are with in violation limits.Tan Delta after oxidation stability @ 90 Deg.C is 0.0086</t>
  </si>
  <si>
    <t>CIOTL/8265/201307068/2013</t>
  </si>
  <si>
    <t>RAIGARH - BUS REACTOR (R-Ph)</t>
  </si>
  <si>
    <t>CGL - BH09989/03</t>
  </si>
  <si>
    <t>CIOTL/8264/201308050/2013</t>
  </si>
  <si>
    <t>Test results are normal. Tan Delta @ 90 Deg.C after Oxidation stability is 0.01162</t>
  </si>
  <si>
    <t>CIOTL/8264/201307067/2013</t>
  </si>
  <si>
    <t>Sample taken after 24hrs of Charging, Air bubble observed</t>
  </si>
  <si>
    <t>DGA results are with in violation limit &amp; taken as  base values</t>
  </si>
  <si>
    <t>RAIGARH - ICT - 2</t>
  </si>
  <si>
    <t>CGL - T-9096/3</t>
  </si>
  <si>
    <t>CIOTL/3780/200801065/2008</t>
  </si>
  <si>
    <t>Oil sample taken after completion of filteration.</t>
  </si>
  <si>
    <t>RAIGARH - ICT-1</t>
  </si>
  <si>
    <t>CGL - T-9096/2</t>
  </si>
  <si>
    <t>CIOTL/3480/200707159/2007</t>
  </si>
  <si>
    <t>Water Content, BDV and Flash point are violating norms.</t>
  </si>
  <si>
    <t>CIOTL/3480/200707160/2007</t>
  </si>
  <si>
    <t>CIOTL/3480/200708291/2007</t>
  </si>
  <si>
    <t>Sample bottle No. L7/1962</t>
  </si>
  <si>
    <t>CIOTL/3480/200708292/2007</t>
  </si>
  <si>
    <t>Sample bottle No. L7/1956</t>
  </si>
  <si>
    <t>CIOTL/3480/200709180/2007</t>
  </si>
  <si>
    <t>Oil test parameters are violating the norms.</t>
  </si>
  <si>
    <t>CIOTL/3480/200711104/2007</t>
  </si>
  <si>
    <t>New Sample bottle. No. L7-1956</t>
  </si>
  <si>
    <t>CIOTL/3480/200711105/2007</t>
  </si>
  <si>
    <t>New Sample bottle. No. L7-2141</t>
  </si>
  <si>
    <t>CIOTL/3480/200801063/2008</t>
  </si>
  <si>
    <t>CIOTL/3480/200801064/2008</t>
  </si>
  <si>
    <t>Sample taken after 01 day of charging on no load.</t>
  </si>
  <si>
    <t>DGA results are normal. Next Samples may please be sent as per POWERGRID norms for new equipments.</t>
  </si>
  <si>
    <t>CIOTL/3480/200802132/2008</t>
  </si>
  <si>
    <t>DGA results are normal. Send next samples as per POWERGRID norms.</t>
  </si>
  <si>
    <t>CIOTL/3480/200802265/2008</t>
  </si>
  <si>
    <t>SAMPLE TAKEN AFTER 7 DAYS OF CHARGING</t>
  </si>
  <si>
    <t>CIOTL/3480/200803193/2008</t>
  </si>
  <si>
    <t>Sample taken after one month of charging on no load.</t>
  </si>
  <si>
    <t>CIOTL/3480/200806039/2008</t>
  </si>
  <si>
    <t>Sample after 3 months of charging on no load.</t>
  </si>
  <si>
    <t>Sample received with out oil hence tests could not carried out</t>
  </si>
  <si>
    <t>CIOTL/3480/200807107/2008</t>
  </si>
  <si>
    <t>Sample after 6 months of charging on no load.</t>
  </si>
  <si>
    <t>CIOTL/3480/200811232/2008</t>
  </si>
  <si>
    <t>Sample after 10 months of charging.</t>
  </si>
  <si>
    <t>CIOTL/3480/200904283/2009</t>
  </si>
  <si>
    <t xml:space="preserve">DGA results do not show increasing trend in fault gases levels wrt last sample. Last sample dtd 14.11.08 had TGC- 4.07%, N2- 3.12%, O2- .83%, H2- 15, CH4- 1, C2H4- 0, C2H6- 0, C2H2- 0, CO- 154,  and CO2- 956 ppm resply. </t>
  </si>
  <si>
    <t>CIOTL/3480/200905118/2009</t>
  </si>
  <si>
    <t>Sample after 7 days of continous laoding.</t>
  </si>
  <si>
    <t xml:space="preserve">DGA results do not show increasing trend in fault gases levels wrt last sample. Last sample dtd 22.04.09 had TGC- 3.78%, N2- 2.86%, O2- .86%, H2- 0, CH4- 1, C2H4- 0, C2H6- 0, C2H2- 0, CO- 111,  and CO2- 508 ppm resply. </t>
  </si>
  <si>
    <t>CIOTL/3480/200906245/2009</t>
  </si>
  <si>
    <t xml:space="preserve">DGA results do not show increasing trend in fault gases levels wrt last sample. Last sample dtd 13.05.09 had TGC- 2.44%, N2- 1.87%, O2- .49%, H2- 0, CH4- 2, C2H4- 0, C2H6- 0, C2H2- 0, CO- 143,  and CO2- 622 ppm resply. </t>
  </si>
  <si>
    <t>CIOTL/3480/200912254/2010</t>
  </si>
  <si>
    <t>DGA results are normal wrt last sample. Last sample dtd 17.06.09 had TGC- 2.35%, N2- 1.77%, O2- .44%, H2- 0, CH4- 1, C2H4- 0, C2H6- 0, C2H2- 0, CO- 159,  and CO2- 686 ppm resply.</t>
  </si>
  <si>
    <t>CIOTL/3480/201004102/2010</t>
  </si>
  <si>
    <t xml:space="preserve">DGA results do not show increasing trend in fault gases levels wrt last sample. Last sample dtd 23.12.09 had TGC- 8.29%, N2- 6.53%, O2- 1.65%, H2- 5, CH4- 2, C2H4- 1, C2H6- 0, C2H2- 0, CO- 254,  and CO2- 884 ppm resply. </t>
  </si>
  <si>
    <t>CIOTL/3480/201005223/2010</t>
  </si>
  <si>
    <t>CO is violating limit and slight rise wrt last sample. Last sample dtd 06.04.10 had TGC- 2.53%, N2- 2.04%, O2- .36%, H2- 5, CH4- 2, C2H4- 0, C2H6- 0, C2H2- 0, CO- 293,  and CO2- 1009 ppm resply.</t>
  </si>
  <si>
    <t>CIOTL/3480/201011282/2010</t>
  </si>
  <si>
    <t>DGA results show increase in H2 levels wrt last sample. Last sample dtd 25.05.10 had TGC- 2.77%, N2- 2.25%, O2- .35%, H2- 6, CH4- 3, C2H4- 1, C2H6- 1, C2H2- 0, CO- 368,  and CO2- 1278 ppm resply.</t>
  </si>
  <si>
    <t>CIOTL/3480/201103054/2011</t>
  </si>
  <si>
    <t>BDV and Water Content results are normal. DGA results show increasing trend in H2 levels wrt last sample. Last sample dtd 25.11.10 had TGC- 2.52%, N2- 2.08%, O2- .27%, H2- 23, CH4- 7, C2H4- 0, C2H6- 1, C2H2- 0, CO- 400,  and CO2- 1246 ppm resply.</t>
  </si>
  <si>
    <t>CIOTL/3480/201106013/2011</t>
  </si>
  <si>
    <t xml:space="preserve">DGA results do not show increasing trend in fault gases levels wrt last sample. Last sample dtd 28.02.11 had TGC- 7.86%, N2- 6.29%, O2- 1.4%, H2- 31, CH4- 5, C2H4- 1, C2H6- 1, C2H2- 0, CO- 386,  and CO2- 1261 ppm resply. </t>
  </si>
  <si>
    <t>CIOTL/3480/201112025/2011</t>
  </si>
  <si>
    <t>DGA results show increasing trend in H2 and CO levels wrt last sample. Last sample dtd 30.05.11 had TGC- 3.99%, N2- 3.01%, O2- .79%, H2- 32, CH4- 5, C2H4- 1, C2H6- 1, C2H2- 0, CO- 389,  and CO2- 1427 ppm resply.</t>
  </si>
  <si>
    <t>CIOTL/3480/201206038/2012</t>
  </si>
  <si>
    <t>DGA results do not show increasing trend in fault gases w.r.t Last sample dtd 29.11.11 had TGC- 9.68%, N2- 7.27%, O2- 2.25%, H2- 46, CH4- 6, C2H4- 1, C2H6- 1, C2H2- 0, CO- 414,  and CO2- 1152 ppm resply.</t>
  </si>
  <si>
    <t>CIOTL/3480/201211193/2012</t>
  </si>
  <si>
    <t>DGA results do not show increasing trend in fault gases w.r.t  Last sample dtd 30.05.2012 had TGC- 5.79%, N2- 4.75%, O2- .82%, H2- 54, CH4- 7, C2H4- 1, C2H6- 2, C2H2- 0, CO- 471,  and CO2- 1729 ppm resply.</t>
  </si>
  <si>
    <t>CIOTL/3480/201404258/2014</t>
  </si>
  <si>
    <t>29MW</t>
  </si>
  <si>
    <t>DGA results don't show increasing trend in fault gases w.r.t. last sample dtd 26.11.12 had TGC- 3.45%, N2- 2.92%, O2- .31%, H2- 47, CH4- 7, C2H4- 1, C2H6- 2, C2H2- .1, CO- 561,  and CO2- 1532 ppm resply.</t>
  </si>
  <si>
    <t>RAIGARH - ICT-2</t>
  </si>
  <si>
    <t>CIOTL/3780/200802134/2008</t>
  </si>
  <si>
    <t>Sample taken after just before charging.</t>
  </si>
  <si>
    <t>CIOTL/3780/200802135/2008</t>
  </si>
  <si>
    <t>DGA results are normal. .</t>
  </si>
  <si>
    <t>CIOTL/3780/200802136/2008</t>
  </si>
  <si>
    <t>Sample taken after 07 day of charging.</t>
  </si>
  <si>
    <t>CIOTL/3780/200802266/2008</t>
  </si>
  <si>
    <t>SAMPLE TAKEN AFTER 15 DAYS OF CHARGING</t>
  </si>
  <si>
    <t>CIOTL/3780/200803205/2008</t>
  </si>
  <si>
    <t>Sample after One month of achrging.</t>
  </si>
  <si>
    <t>CIOTL/3780/200806003/2008</t>
  </si>
  <si>
    <t>CIOTL/3780/200811233/2008</t>
  </si>
  <si>
    <t>DGA results do not show an increase in CO gases levels wrt last sample. Last sample dtd 01.05.08 had TGC- 5.23%, N2- 4.05%, O2- 1.09%, H2- 12, CH4- 1, C2H4- 0, C2H6- 0, C2H2- 0, CO- 69,  and CO2- 800 ppm resply.</t>
  </si>
  <si>
    <t>CIOTL/3780/200904284/2009</t>
  </si>
  <si>
    <t xml:space="preserve">DGA results do not show increasing trend in fault gases levels wrt last sample. Last sample dtd 14.11.08 had TGC- 4.01%, N2- 3.21%, O2- .72%, H2- 12, CH4- 1, C2H4- 1, C2H6- 0, C2H2- 0, CO- 253,  and CO2- 533 ppm resply. </t>
  </si>
  <si>
    <t>CIOTL/3780/200905119/2009</t>
  </si>
  <si>
    <t xml:space="preserve">DGA results do not show increasing trend in fault gases levels wrt last sample. Last sample dtd 22.04.09 had TGC- 4.14%, N2- 3.18%, O2- .84%, H2- 9, CH4- 2, C2H4- 0, C2H6- 0, C2H2- 0, CO- 168,  and CO2- 1067 ppm resply. </t>
  </si>
  <si>
    <t>CIOTL/3780/200906246/2009</t>
  </si>
  <si>
    <t xml:space="preserve">DGA results do not show increasing trend in fault gases levels wrt last sample. Last sample dtd 13.05.09 had TGC- 4.47%, N2- 3.49%, O2- .81%, H2- 16, CH4- 3, C2H4- 0, C2H6- 0, C2H2- 0, CO- 242,  and CO2- 1443 ppm resply. </t>
  </si>
  <si>
    <t>CIOTL/3780/200912255/2010</t>
  </si>
  <si>
    <t>CO is violating limit and slight rise wrt DGA history. Last sample dtd 17.06.09 had TGC- 4.27%, N2- 3.33%, O2- .73%, H2- 15, CH4- 3, C2H4- 0, C2H6- 0, C2H2- 0, CO- 281,  and CO2- 1761 ppm resply.</t>
  </si>
  <si>
    <t>CIOTL/3780/201004103/2010</t>
  </si>
  <si>
    <t xml:space="preserve">DGA results do not show increasing trend in fault gases levels wrt last sample. Last sample dtd 23.12.09 had TGC- 6.37%, N2- 5.13%, O2- .99%, H2- 18, CH4- 4, C2H4- 1, C2H6- 1, C2H2- 0, CO- 431,  and CO2- 2032 ppm resply. </t>
  </si>
  <si>
    <t>CIOTL/3780/201005224/2010</t>
  </si>
  <si>
    <t>CO and CO2 are violating limits and slight rise wrt last sample. Last sample dtd 06.04.10 had TGC- 4.06%, N2- 3.33%, O2- .47%, H2- 15, CH4- 4, C2H4- 0, C2H6- 1, C2H2- 0, CO- 436,  and CO2- 2125 ppm resply.</t>
  </si>
  <si>
    <t>CIOTL/3780/201011281/2010</t>
  </si>
  <si>
    <t>DGA results show increase in H2 and CH4 levels wrt last sample. Last sample dtd 25.05.10 had TGC- 7.87%, N2- 6.33%, O2- 1.23%, H2- 18, CH4- 4, C2H4- 1, C2H6- 1, C2H2- 0, CO- 514,  and CO2- 2573 ppm resply.</t>
  </si>
  <si>
    <t>CIOTL/3780/201103055/2011</t>
  </si>
  <si>
    <t>BDV and Water Content Results are normal. DGA results show increasing trend in CO &amp; Co2 levels wrt last sample. Last sample dtd 25.11.10 had TGC- 4.18%, N2- 3.49%, O2- .39%, H2- 32, CH4- 11, C2H4- 3, C2H6- 3, C2H2- 0, CO- 577,  and CO2- 2430 ppm resply.</t>
  </si>
  <si>
    <t>CIOTL/3780/201106014/2011</t>
  </si>
  <si>
    <t>DGA results show increasing trend in CO &amp; CO2 levels wrt last sample. Last sample dtd 28.02.11 had TGC- 7.27%, N2- 5.85%, O2- 1.05%, H2- 26, CH4- 10, C2H4- 4, C2H6- 4, C2H2- 0, CO- 580,  and CO2- 3101 ppm resply.</t>
  </si>
  <si>
    <t>CIOTL/3780/201112026/2011</t>
  </si>
  <si>
    <t xml:space="preserve">DGA results do not show increasing trend in fault gases levels wrt last sample. Last sample dtd 30.05.11 had TGC- 5.19%, N2- 4.1%, O2- .7%, H2- 24, CH4- 10, C2H4- 3, C2H6- 3, C2H2- 0, CO- 632,  and CO2- 3179 ppm resply. </t>
  </si>
  <si>
    <t>CIOTL/3780/201206039/2012</t>
  </si>
  <si>
    <t>DGA results do not show increasing trend in fault gases w.r.t  Last sample dtd 29.11.11 had TGC- 8.43%, N2- 6.42%, O2- 1.69%, H2- 21, CH4- 9, C2H4- 3, C2H6- 3, C2H2- 0, CO- 625,  and CO2- 2486 ppm resply.</t>
  </si>
  <si>
    <t>CIOTL/3780/201211192/2012</t>
  </si>
  <si>
    <t>DGA results indicates that Fault gases increasing trend w.r.t. Last sample dtd 5/30/2012 had TGC- 5.51%, N2- 4.6%, O2- .43%, H2- 22, CH4- 11, C2H4- 3, C2H6- 4, C2H2- 0, CO- 706,  and CO2- 4001 ppm resply.</t>
  </si>
  <si>
    <t>CIOTL/3780/201212001/2012</t>
  </si>
  <si>
    <t>DGA results confirms the increasing trend of fault gases</t>
  </si>
  <si>
    <t>CIOTL/3780/201212002/2012</t>
  </si>
  <si>
    <t>DGA results indicates that H2 &amp; C2H2 are violating limits</t>
  </si>
  <si>
    <t>CIOTL/3780/201306107/2013</t>
  </si>
  <si>
    <t>CIOTL/3780/201306143/2013</t>
  </si>
  <si>
    <t>DGA results  indicates that H2 &amp; C2H2 levels  are increasing trend w.r.t. Last sample dtd 07.06.13 had TGC- 8.82%, N2- 6.45%, O2- 2.3%, H2- 0, CH4- 27, C2H4- 67, C2H6- 35, C2H2- 0, CO- 64,  and CO2- 493 ppm resply.</t>
  </si>
  <si>
    <t>CIOTL/3780/201308003/2013</t>
  </si>
  <si>
    <t>425KV</t>
  </si>
  <si>
    <t>DGA result indicates that C2H2 Levels are violating limits</t>
  </si>
  <si>
    <t>CIOTL/3780/201310250/2013</t>
  </si>
  <si>
    <t>DGA results indicates that fault gases are abnormal.</t>
  </si>
  <si>
    <t>CIOTL/3780/201310251/2013</t>
  </si>
  <si>
    <t>CIOTL/3780/201404259/2014</t>
  </si>
  <si>
    <t>RAIGARH - ICT-2 OLTC-B</t>
  </si>
  <si>
    <t>CIOTL/3816/200802137/2008</t>
  </si>
  <si>
    <t>RAIGARH - New Oil -Batch Code T-41/07-06</t>
  </si>
  <si>
    <t>CIOTL/3483/200707162/2007</t>
  </si>
  <si>
    <t>To be used in ICT. Apar Industries Make Oil.</t>
  </si>
  <si>
    <t>CIOTL/3483/200708287/2007</t>
  </si>
  <si>
    <t>Sample bottle No. L7/1953</t>
  </si>
  <si>
    <t>RAIGARH - New Oil -Lot No.76/06</t>
  </si>
  <si>
    <t>CIOTL/3482/200707161/2007</t>
  </si>
  <si>
    <t>To be used in ICT. Savita Chemicals Make Oil.</t>
  </si>
  <si>
    <t>CIOTL/3482/200708288/2007</t>
  </si>
  <si>
    <t>Sample bottle No. L7/1958</t>
  </si>
  <si>
    <t>RAIPUR    -    Raigarh-4 NGR</t>
  </si>
  <si>
    <t>CGL - 670800138/B-30373</t>
  </si>
  <si>
    <t>CIOTL/5786/201009227/2010</t>
  </si>
  <si>
    <t>RAIPUR    -    Tamna -1 Main bay CT-B Ph</t>
  </si>
  <si>
    <t xml:space="preserve"> - 31449</t>
  </si>
  <si>
    <t>CIOTL/3890/200804268/2008</t>
  </si>
  <si>
    <t>RAIPUR - 12 CT B - Phase</t>
  </si>
  <si>
    <t>CGL - 10467</t>
  </si>
  <si>
    <t>CIOTL/2650/200602076/2006</t>
  </si>
  <si>
    <t>RAIPUR - 12 CT Y - Phase</t>
  </si>
  <si>
    <t>CGL - 10450</t>
  </si>
  <si>
    <t>CIOTL/2649/200602075/2006</t>
  </si>
  <si>
    <t>RAIPUR - 209 CT  R-Ph</t>
  </si>
  <si>
    <t>CGL - 34893</t>
  </si>
  <si>
    <t>CIOTL/7284/201201289/2012</t>
  </si>
  <si>
    <t>RAIPUR - 209 CT B-Ph</t>
  </si>
  <si>
    <t>CGL - 34895</t>
  </si>
  <si>
    <t>CIOTL/7286/201201291/2012</t>
  </si>
  <si>
    <t>RAIPUR - 209 CT Y-Ph</t>
  </si>
  <si>
    <t>CGL - 34894</t>
  </si>
  <si>
    <t>CIOTL/7285/201201290/2012</t>
  </si>
  <si>
    <t>RAIPUR - 211 CT B-Ph</t>
  </si>
  <si>
    <t>CGL - 34899</t>
  </si>
  <si>
    <t>CIOTL/7295/201201300/2012</t>
  </si>
  <si>
    <t>RAIPUR - 211 CT R-Ph</t>
  </si>
  <si>
    <t>CGL - 34897</t>
  </si>
  <si>
    <t>CIOTL/7293/201201298/2012</t>
  </si>
  <si>
    <t>RAIPUR - 211 CT Y-Ph</t>
  </si>
  <si>
    <t>CGL - 34898</t>
  </si>
  <si>
    <t>CIOTL/7294/201201299/2012</t>
  </si>
  <si>
    <t>RAIPUR - 212 CT B-Ph</t>
  </si>
  <si>
    <t>CGL - 34901</t>
  </si>
  <si>
    <t>CIOTL/7292/201201297/2012</t>
  </si>
  <si>
    <t>RAIPUR - 212 CT R-Ph</t>
  </si>
  <si>
    <t>CGL - 34896</t>
  </si>
  <si>
    <t>CIOTL/7296/201201295/2012</t>
  </si>
  <si>
    <t>RAIPUR - 212 CT Y-Ph</t>
  </si>
  <si>
    <t>CGL - 34900</t>
  </si>
  <si>
    <t>CIOTL/7291/201201296/2012</t>
  </si>
  <si>
    <t>RAIPUR - 220 KV Bhatapara CT-B Ph</t>
  </si>
  <si>
    <t xml:space="preserve"> - 10520</t>
  </si>
  <si>
    <t>CIOTL/2159/200501041/2005</t>
  </si>
  <si>
    <t>RAIPUR - 220 KV Bhatapara CT-R Ph</t>
  </si>
  <si>
    <t xml:space="preserve"> - 10533</t>
  </si>
  <si>
    <t>CIOTL/2157/200501039/2005</t>
  </si>
  <si>
    <t>RAIPUR - 220 KV Bhatapara CT-Y Ph</t>
  </si>
  <si>
    <t xml:space="preserve"> - 10515</t>
  </si>
  <si>
    <t>CIOTL/2158/200501040/2005</t>
  </si>
  <si>
    <t>RAIPUR - 220 KV Bhilai Line-3 CT-B Ph</t>
  </si>
  <si>
    <t xml:space="preserve"> - 10522</t>
  </si>
  <si>
    <t>CIOTL/2156/200501038/2005</t>
  </si>
  <si>
    <t>RAIPUR - 220 KV Bhilai Line-3 CT-R Ph</t>
  </si>
  <si>
    <t xml:space="preserve"> - 10513</t>
  </si>
  <si>
    <t>CIOTL/2154/200501036/2005</t>
  </si>
  <si>
    <t>CIOTL/2154/200603124/2006</t>
  </si>
  <si>
    <t>RAIPUR - 220 KV Bhilai Line-3 CT-Y Ph</t>
  </si>
  <si>
    <t xml:space="preserve"> - 10532</t>
  </si>
  <si>
    <t>CIOTL/2155/200501037/2005</t>
  </si>
  <si>
    <t>RAIPUR - 220 KV BusCou CT-B Ph</t>
  </si>
  <si>
    <t xml:space="preserve"> - 10537</t>
  </si>
  <si>
    <t>CIOTL/2214/200502093/2005</t>
  </si>
  <si>
    <t>CIOTL/2214/200503106/2005</t>
  </si>
  <si>
    <t>RAIPUR - 220 KV BusCou CT-R Ph</t>
  </si>
  <si>
    <t xml:space="preserve"> - 10535</t>
  </si>
  <si>
    <t>CIOTL/2212/200502091/2005</t>
  </si>
  <si>
    <t>RAIPUR - 220 KV BusCou CT-Y Ph</t>
  </si>
  <si>
    <t xml:space="preserve"> - 10536</t>
  </si>
  <si>
    <t>CIOTL/2213/200502092/2005</t>
  </si>
  <si>
    <t>RAIPUR - 220 KV ICT-I  CT-B Ph</t>
  </si>
  <si>
    <t xml:space="preserve"> - 10518</t>
  </si>
  <si>
    <t>CIOTL/2208/200502087/2005</t>
  </si>
  <si>
    <t>RAIPUR - 220 KV ICT-I  CT-R Ph</t>
  </si>
  <si>
    <t xml:space="preserve"> - 10519</t>
  </si>
  <si>
    <t>CIOTL/2206/200502085/2005</t>
  </si>
  <si>
    <t>CIOTL/2206/200504001/2005</t>
  </si>
  <si>
    <t>DGA results show  increasing trend in CO gas level. Last sample dtd 10.02.05 had TGC- 4.6%, N2- 4.01%, O2- .43%, H2- 26, CH4- 7, C2H4- 0, C2H6- 5, C2H2- 0, CO- 495,  and CO2- 176 ppm resply.</t>
  </si>
  <si>
    <t>CIOTL/2206/200505140/2005</t>
  </si>
  <si>
    <t>DGA results do not show increasing trend in fault gases levels . Last sample dtd 25.03.05 had TGC- 8.67%, N2- 6.55%, O2- .84%, H2- 34, CH4- 10, C2H4- 0, C2H6- 9, C2H2- 0, CO- 670,  and CO2- 262 ppm resply. FFA test result is normal.</t>
  </si>
  <si>
    <t>RAIPUR - 220 KV ICT-I  CT-Y Ph</t>
  </si>
  <si>
    <t xml:space="preserve"> - 10529</t>
  </si>
  <si>
    <t>CIOTL/2207/200502086/2005</t>
  </si>
  <si>
    <t>CIOTL/2207/200505141/2005</t>
  </si>
  <si>
    <t>DGA results are normal. FFA test result is normal.</t>
  </si>
  <si>
    <t>RAIPUR - 220 KV ICT-II  CT-BPh</t>
  </si>
  <si>
    <t xml:space="preserve"> - 10525</t>
  </si>
  <si>
    <t>CIOTL/2211/200502090/2005</t>
  </si>
  <si>
    <t>RAIPUR - 220 KV ICT-II  CT-R Ph</t>
  </si>
  <si>
    <t xml:space="preserve"> - 10516</t>
  </si>
  <si>
    <t>CIOTL/2209/200502088/2005</t>
  </si>
  <si>
    <t>RAIPUR - 220 KV ICT-II  CT-Y Ph</t>
  </si>
  <si>
    <t xml:space="preserve"> - 10512</t>
  </si>
  <si>
    <t>CIOTL/2210/200502089/2005</t>
  </si>
  <si>
    <t>RAIPUR - 220 KV Khedamara Line CT-B Ph</t>
  </si>
  <si>
    <t xml:space="preserve"> - 10528</t>
  </si>
  <si>
    <t>CIOTL/2150/200501032/2005</t>
  </si>
  <si>
    <t>RAIPUR - 220 KV Khedamara Line CT-R Ph</t>
  </si>
  <si>
    <t xml:space="preserve"> - 10521</t>
  </si>
  <si>
    <t>CIOTL/2148/200501030/2005</t>
  </si>
  <si>
    <t>RAIPUR - 220 KV Khedamara Line CT-Y Ph</t>
  </si>
  <si>
    <t xml:space="preserve"> - 10530</t>
  </si>
  <si>
    <t>CIOTL/2149/200501031/2005</t>
  </si>
  <si>
    <t>RAIPUR - 220 KV Urla Line CT-B Ph</t>
  </si>
  <si>
    <t xml:space="preserve"> - 10527</t>
  </si>
  <si>
    <t>CIOTL/2153/200501035/2005</t>
  </si>
  <si>
    <t>RAIPUR - 220 KV Urla Line CT-R Ph</t>
  </si>
  <si>
    <t xml:space="preserve"> - 10531</t>
  </si>
  <si>
    <t>CIOTL/2151/200501033/2005</t>
  </si>
  <si>
    <t>RAIPUR - 220 KV Urla Line CT-Y Ph</t>
  </si>
  <si>
    <t>CIOTL/2152/200501034/2005</t>
  </si>
  <si>
    <t>RAIPUR - 220 KVTranceBus Cou CT-B Ph</t>
  </si>
  <si>
    <t xml:space="preserve"> - 10526</t>
  </si>
  <si>
    <t>CIOTL/2205/200502084/2005</t>
  </si>
  <si>
    <t>CIOTL/2205/200603126/2006</t>
  </si>
  <si>
    <t>RAIPUR - 220 KVTransBus Cou CT-R Ph</t>
  </si>
  <si>
    <t xml:space="preserve"> - 10514</t>
  </si>
  <si>
    <t>CIOTL/2203/200502082/2005</t>
  </si>
  <si>
    <t>CIOTL/2203/200603125/2006</t>
  </si>
  <si>
    <t>DGA results do not show significant increasing trend in fault gases levels. Last sample dtd 09.02.2005 had TGC- 2.01%, N2- 1.24%, O2- .21%, H2- 31, CH4- 3, C2H4- 2, C2H6- 1, C2H2- 1.6, CO- 181,  and CO2- 65 ppm resply.</t>
  </si>
  <si>
    <t>RAIPUR - 220 KVTransBusCou CT-Y Ph</t>
  </si>
  <si>
    <t xml:space="preserve"> - 10517</t>
  </si>
  <si>
    <t>CIOTL/2204/200502083/2005</t>
  </si>
  <si>
    <t>RAIPUR - 24 CT R PH</t>
  </si>
  <si>
    <t>CGL - 10471</t>
  </si>
  <si>
    <t>CIOTL/2647/200602073/2006</t>
  </si>
  <si>
    <t>RAIPUR - 24 CT Y PH</t>
  </si>
  <si>
    <t>CGL - 10473</t>
  </si>
  <si>
    <t>CIOTL/2648/200602074/2006</t>
  </si>
  <si>
    <t>RAIPUR - 400 KV BR Main CT-R Phase</t>
  </si>
  <si>
    <t xml:space="preserve"> - 10461</t>
  </si>
  <si>
    <t>CIOTL/2236/200503107/2005</t>
  </si>
  <si>
    <t>RAIPUR - 400 KV BR Main CT-Y Phase</t>
  </si>
  <si>
    <t xml:space="preserve"> - 10455</t>
  </si>
  <si>
    <t>CIOTL/2237/200503108/2005</t>
  </si>
  <si>
    <t>RAIPUR - 400 KV BR Tie CT-R Phase</t>
  </si>
  <si>
    <t xml:space="preserve"> - 10476</t>
  </si>
  <si>
    <t>CIOTL/2238/200503109/2005</t>
  </si>
  <si>
    <t>CIOTL/2238/200505089/2005</t>
  </si>
  <si>
    <t xml:space="preserve">DGA results do not show increasing trend in fault gases levels wrt last sample. Last sample dtd 09.03.05 had TGC- 3.74%, N2- 2.76%, O2- .25%, H2- 55, CH4- 4, C2H4- 0, C2H6- 1, C2H2- .4, CO- 456,  and CO2- 129 ppm resply. </t>
  </si>
  <si>
    <t>RAIPUR - 400 KV C'pur Tie CT-R Phase</t>
  </si>
  <si>
    <t xml:space="preserve"> - 10440</t>
  </si>
  <si>
    <t>CIOTL/2240/200503111/2005</t>
  </si>
  <si>
    <t>RAIPUR - 400 KV ICT#1 Main CT-R Phase</t>
  </si>
  <si>
    <t xml:space="preserve"> - 10501</t>
  </si>
  <si>
    <t>CIOTL/2239/200503110/2005</t>
  </si>
  <si>
    <t>RAIPUR - 408 TIE BAY CT-B-Phase</t>
  </si>
  <si>
    <t>CGL - 30323</t>
  </si>
  <si>
    <t>CIOTL/4464/200902025/2009</t>
  </si>
  <si>
    <t>RAIPUR - 408 TIE BAY CT-R-Phase</t>
  </si>
  <si>
    <t>CGL - 30321</t>
  </si>
  <si>
    <t>CIOTL/4462/200902023/2009</t>
  </si>
  <si>
    <t>RAIPUR - 408 TIE BAY CT-Y-Phase</t>
  </si>
  <si>
    <t>CGL - 30322</t>
  </si>
  <si>
    <t>CIOTL/4463/200902024/2009</t>
  </si>
  <si>
    <t>RAIPUR - 418 CT B-Ph</t>
  </si>
  <si>
    <t>CGL - 34884</t>
  </si>
  <si>
    <t>CIOTL/7283/201201288/2012</t>
  </si>
  <si>
    <t>RAIPUR - 418 CT R-Ph</t>
  </si>
  <si>
    <t>CGL - 34882</t>
  </si>
  <si>
    <t>CIOTL/7281/201201286/2012</t>
  </si>
  <si>
    <t>RAIPUR - 418 CT Y-Ph</t>
  </si>
  <si>
    <t>CGL - 34883</t>
  </si>
  <si>
    <t>CIOTL/7282/201201287/2012</t>
  </si>
  <si>
    <t>RAIPUR - 418L CT B-Ph</t>
  </si>
  <si>
    <t>CIOTL/7289/201201294/2012</t>
  </si>
  <si>
    <t>RAIPUR - 418L CT R-Ph</t>
  </si>
  <si>
    <t>CGL - 34891</t>
  </si>
  <si>
    <t>CIOTL/7287/201201292/2012</t>
  </si>
  <si>
    <t>RAIPUR - 418L CT Y-Ph</t>
  </si>
  <si>
    <t>CGL - 34892</t>
  </si>
  <si>
    <t>CIOTL/7288/201201293/2012</t>
  </si>
  <si>
    <t>RAIPUR - 435 TIE CT B-PHASE</t>
  </si>
  <si>
    <t>CGL - 30416</t>
  </si>
  <si>
    <t>CIOTL/4691/200904115/2009</t>
  </si>
  <si>
    <t>RAIPUR - 435 TIE CT R-PHASE</t>
  </si>
  <si>
    <t>CGL - 30418</t>
  </si>
  <si>
    <t>CIOTL/4689/200904114/2009</t>
  </si>
  <si>
    <t>RAIPUR - 435 TIE CT Y-PHASE</t>
  </si>
  <si>
    <t>CGL - 30417</t>
  </si>
  <si>
    <t>CIOTL/4690/200904116/2009</t>
  </si>
  <si>
    <t>RAIPUR - 436 BAY CT B-PHASE</t>
  </si>
  <si>
    <t>CGL - 30413</t>
  </si>
  <si>
    <t>CIOTL/4692/200904117/2009</t>
  </si>
  <si>
    <t>RAIPUR - 436 BAY CT R-PHASE</t>
  </si>
  <si>
    <t>CGL - 30415</t>
  </si>
  <si>
    <t>CIOTL/4694/200904119/2009</t>
  </si>
  <si>
    <t>RAIPUR - 436 BAY CT Y-PHASE</t>
  </si>
  <si>
    <t>CGL - 30414</t>
  </si>
  <si>
    <t>CIOTL/4693/200904118/2009</t>
  </si>
  <si>
    <t>RAIPUR - 436 LINE CT B-PHASE</t>
  </si>
  <si>
    <t>CGL - 30402</t>
  </si>
  <si>
    <t>CIOTL/4696/200904122/2009</t>
  </si>
  <si>
    <t>RAIPUR - 436 LINE CT R-PHASE</t>
  </si>
  <si>
    <t>CGL - 30400</t>
  </si>
  <si>
    <t>CIOTL/4695/200904121/2009</t>
  </si>
  <si>
    <t>RAIPUR - 436 LINE CT Y-PHASE</t>
  </si>
  <si>
    <t>CGL - 30401</t>
  </si>
  <si>
    <t>CIOTL/4703/200904120/2009</t>
  </si>
  <si>
    <t>RAIPUR - 437 BAY CT B-PHASE</t>
  </si>
  <si>
    <t>CGL - 30409</t>
  </si>
  <si>
    <t>CIOTL/4697/200904123/2009</t>
  </si>
  <si>
    <t>RAIPUR - 437 BAY CT R-PHASE</t>
  </si>
  <si>
    <t>CGL - 30412</t>
  </si>
  <si>
    <t>CIOTL/4698/200904124/2009</t>
  </si>
  <si>
    <t>RAIPUR - 437 BAY CT Y-PHASE</t>
  </si>
  <si>
    <t>CGL - 30411</t>
  </si>
  <si>
    <t>CIOTL/4699/200904125/2009</t>
  </si>
  <si>
    <t>RAIPUR - 437 LINE CT B-PHASE</t>
  </si>
  <si>
    <t>CGL - 30405</t>
  </si>
  <si>
    <t>CIOTL/4701/200904127/2009</t>
  </si>
  <si>
    <t>RAIPUR - 437 LINE CT R-PHASE</t>
  </si>
  <si>
    <t>CGL - 30403</t>
  </si>
  <si>
    <t>CIOTL/4702/200904128/2009</t>
  </si>
  <si>
    <t>RAIPUR - 437 LINE CT Y-PHASE</t>
  </si>
  <si>
    <t>CGL - 30404</t>
  </si>
  <si>
    <t>CIOTL/4700/200904126/2009</t>
  </si>
  <si>
    <t>RAIPUR - 438 TIE CT B-PHASE</t>
  </si>
  <si>
    <t>CGL - 30408</t>
  </si>
  <si>
    <t>CIOTL/4688/200904111/2009</t>
  </si>
  <si>
    <t>RAIPUR - 438 TIE CT R-PHASE</t>
  </si>
  <si>
    <t>CGL - 30406</t>
  </si>
  <si>
    <t>CIOTL/4686/200904113/2009</t>
  </si>
  <si>
    <t>RAIPUR - 438 TIE CT Y-PHASE</t>
  </si>
  <si>
    <t>CGL - 30407</t>
  </si>
  <si>
    <t>CIOTL/4687/200904112/2009</t>
  </si>
  <si>
    <t>RAIPUR - B/R CT B-Phase</t>
  </si>
  <si>
    <t>BHEL - 6166396</t>
  </si>
  <si>
    <t>CIOTL/1853/200309125/2003</t>
  </si>
  <si>
    <t>RAIPUR - BHADRAVATI-1 LR</t>
  </si>
  <si>
    <t>ASEA - 7476533</t>
  </si>
  <si>
    <t>REACTOR NO;7476533</t>
  </si>
  <si>
    <t>Oil parameters are normal.                                                                                                                                                                                                                Name plate details of the equipment with past DGA results may please be sent. Present sample results donot show any abnormality .</t>
  </si>
  <si>
    <t xml:space="preserve">OIL TEST RESULTS ARE NORMAL.                                                                                                                                                                                                              DGA RESULTS SHOW THERMAL FAULT OF MEDIUM TEMPERATURE RANGE 300 - 700°C._x000D_
</t>
  </si>
  <si>
    <t>270mw</t>
  </si>
  <si>
    <t>Water content is much above the normal limits. Tandelta &amp; resistivity could   not be measurede because continuous arcing in the oil. One more sample may    be sent immediately                                                           DGA results show decrease in gas levels WRT last sample.</t>
  </si>
  <si>
    <t xml:space="preserve">BDV AND WATER CONTENT TEST RESULTS ARE NORMAL. SAMPLE SENT FOR CONFIRMATION   OF BDV AND WATER CONTENT RESULTS ONLY.                                                                                                                      </t>
  </si>
  <si>
    <t>DGA results show thermal fault of medium temp . range 300-700°C . The gas levels especially CH4,C2H4 &amp; C2H6 show increasing trend ( sample dtd 24.09.96 had 31,28 and 12 ppm)  resply. traces of C2H2 though at very low levels present.</t>
  </si>
  <si>
    <t>DGA results show indication of thermal fault of medium temp. range 300-700°C.Fault gases donot show significant increase wrt last sample ( dtd 25.12.97 )</t>
  </si>
  <si>
    <t>Oil parameters are normal.                                                                                                                                                                                                                DGA results show thermal fault of medium temp. Fault gases however donot show significant rise in levels since last sample. Last sample (dtd 20.2.97) had CH4-91,C2H4-89 &amp; C2H6-31 ppm resply.</t>
  </si>
  <si>
    <t xml:space="preserve">DGA results show thermal fault of medium temp (range 300-700°C). Fault gases show decrease wrt last sample dtd 10.5.97. Last sample had TGC-7.5%, CH4-100, C2H4-97, C2H6-34 ppm </t>
  </si>
  <si>
    <t xml:space="preserve">DGA RESULTS DO NOT SHOW ANY INCREASING TREND WRT LAST SAMPLE .LAST SAMPLE DTD 07.08.97 HAD TGC:8.5%,H2:3,CH4:56,C2H4:55 ,C2H6:21,C2H2:0.0,CO:62 AND CO2:867 PPM RESPLY. </t>
  </si>
  <si>
    <t>DGA results show slight increasing trend wrt last sample. Last sample dtd 6.11.97 had H2-2, CH4-67, C2H4-54, C2H6-20 ppm resply.</t>
  </si>
  <si>
    <t>CIOTL/232/199805042/1998</t>
  </si>
  <si>
    <t>DGA results donot show increasing trend in fault gases wrt last sample. Last sample dtd 04.04.98 had ch4-72, c2h4-83 &amp; c2h6-34  ppm resply.</t>
  </si>
  <si>
    <t>CIOTL/232/199808123/1998</t>
  </si>
  <si>
    <t>DGA results donot show significant increasing trend in fault gases wrt last sample. Last sample dtd 06.05.98 had h2-0, ch4-105, c2h4-96 &amp; c2h6-38 ppm resply.</t>
  </si>
  <si>
    <t>CIOTL/232/199812007/1998</t>
  </si>
  <si>
    <t>Oil test results are normal. DGA results do not show any increasing trend wrt last sample. Last sample dtd 18.08.98 had TGC:8.95%,N2:7.13%,O2:1.17%,  H2:0,CH4:105,C2H4:96,C2H6:38,C2H2:0,CO:138 and CO2 :1533 ppm resply.</t>
  </si>
  <si>
    <t>CIOTL/232/199903057/1999</t>
  </si>
  <si>
    <t xml:space="preserve">DGA results do not show increasing trend in fault gases levels wrt last sample. Last sample dtd 01.12.98 had TGC- 10.12%, N2- 7.51%, O2- 1.47%, H2- 1, CH4- 84, C2H4- 73, C2H6- 30, C2H2- 0, CO- 117,  and CO2- 2164 ppm resply. </t>
  </si>
  <si>
    <t>CIOTL/232/199906026/1999</t>
  </si>
  <si>
    <t>DGA results show increasing trend in fault gases levels wrt last sample. Last sample dtd 08.03.99 had TGC- 4.5%, N2- 3.56%, O2- .45%, H2- 5, CH4- 66, C2H4- 55, C2H6- 22, C2H2- 0, CO- 93,  and CO2- 1765 ppm resply.</t>
  </si>
  <si>
    <t>CIOTL/232/199909093/1999</t>
  </si>
  <si>
    <t xml:space="preserve">DGA results do not show increasing trend in fault gases levels wrt last sample. Last sample dtd 05.06.99 had TGC- 9.1%, N2- 7%, O2- 1.31%, H2- 2, CH4- 93, C2H4- 87, C2H6- 39, C2H2- 0, CO- 123,  and CO2- 2541 ppm resply. </t>
  </si>
  <si>
    <t>CIOTL/232/199912130/1999</t>
  </si>
  <si>
    <t xml:space="preserve">DGA results do not show increasing trend in fault gases levels wrt last sample. Last sample dtd 23.09.99 had TGC- 10%, N2- 8.53%, O2- 1.49%, H2- 2, CH4- 89, C2H4- 68, C2H6- 35, C2H2- 0, CO- 132,  and CO2- 2188 ppm resply. </t>
  </si>
  <si>
    <t>CIOTL/1203/200003167/2000</t>
  </si>
  <si>
    <t>Before charging. Earlier in serviec at Bhilai S/S for Bhadravati ckt.II.</t>
  </si>
  <si>
    <t>CIOTL/1203/200003168/2000</t>
  </si>
  <si>
    <t>ASEA-7476533</t>
  </si>
  <si>
    <t>CIOTL/1203/200004180/2000</t>
  </si>
  <si>
    <t>CIOTL/1203/200004184/2000</t>
  </si>
  <si>
    <t>CIOTL/1203/200007107/2000</t>
  </si>
  <si>
    <t>CIOTL/1203/200101087/2001</t>
  </si>
  <si>
    <t>CIOTL/1203/200108055/2001</t>
  </si>
  <si>
    <t>CIOTL/1203/200112012/2001</t>
  </si>
  <si>
    <t>CIOTL/1203/200206074/2002</t>
  </si>
  <si>
    <t>Water Content and BDV results are normal. DGA results are normal.</t>
  </si>
  <si>
    <t>CIOTL/1203/200301027/2003</t>
  </si>
  <si>
    <t>CIOTL/1203/200307217/2003</t>
  </si>
  <si>
    <t>CIOTL/1203/200401115/2004</t>
  </si>
  <si>
    <t>CIOTL/1203/200404155/2004</t>
  </si>
  <si>
    <t xml:space="preserve">DGA results do not show increasing trend in fault gases levels wrt last sample. Last sample dtd 15.01.04 had TGC- 8.83%, N2- 6.97%, O2- 1.16%, H2- 0, CH4- 25, C2H4- 6, C2H6- 17, C2H2- 0, CO- 87,  and CO2- 1369 ppm resply. </t>
  </si>
  <si>
    <t>CIOTL/1203/200408038/2004</t>
  </si>
  <si>
    <t>CIOTL/1203/200409054/2004</t>
  </si>
  <si>
    <t xml:space="preserve">DGA results do not show increasing trend in fault gases levels wrt last sample. Last sample dtd 21.07.04 had TGC- 5.06%, N2- 4.09%, O2- .47%, H2- 0, CH4- 21, C2H4- 5, C2H6- 17, C2H2- 0, CO- 79,  and CO2- 1320 ppm resply. </t>
  </si>
  <si>
    <t>CIOTL/1203/200501024/2005</t>
  </si>
  <si>
    <t>CIOTL/1203/200506217/2005</t>
  </si>
  <si>
    <t>RAIPUR - Bhadrawati # 1 LR</t>
  </si>
  <si>
    <t>ASIA - 7476533</t>
  </si>
  <si>
    <t>CIOTL/1203/200504004/2005</t>
  </si>
  <si>
    <t>RAIPUR - BUS REACTOR</t>
  </si>
  <si>
    <t>CGL - T-8633</t>
  </si>
  <si>
    <t>CIOTL/1049/199910023/1999</t>
  </si>
  <si>
    <t>Euipment is due for first time charging.</t>
  </si>
  <si>
    <t>DGA results are taken as base line values.Next Samples may be sent Immediately after charging, 24 Hrs after charging, 7 days after charging for Disloved Gas Analysis.</t>
  </si>
  <si>
    <t>CIOTL/1049/199911035/1999</t>
  </si>
  <si>
    <t>Sample before charginng.</t>
  </si>
  <si>
    <t>CIOTL/1049/199911036/1999</t>
  </si>
  <si>
    <t>ICT was energised at 12.05 Hrs. and de-energised at 13.32 Hrs. Sample collected at 14.00 Hrs.</t>
  </si>
  <si>
    <t>CIOTL/1049/199912133/1999</t>
  </si>
  <si>
    <t>Test charged on 13.12.99. This Sample is collected 24 Hrs after charging.</t>
  </si>
  <si>
    <t>CIOTL/1049/199912134/1999</t>
  </si>
  <si>
    <t>Test charged on 13.12.99. This Sample is collected 7 days after charging.Equipment is not in service</t>
  </si>
  <si>
    <t>CIOTL/1049/200001099/2000</t>
  </si>
  <si>
    <t>CGL-T 8633</t>
  </si>
  <si>
    <t>CIOTL/1049/200004183/2000</t>
  </si>
  <si>
    <t>CGL-T-8633</t>
  </si>
  <si>
    <t>CIOTL/1049/200007109/2000</t>
  </si>
  <si>
    <t>CIOTL/1049/200101090/2001</t>
  </si>
  <si>
    <t>CIOTL/1049/200108058/2001</t>
  </si>
  <si>
    <t>CIOTL/1049/200202073/2002</t>
  </si>
  <si>
    <t>DGA results do not show increase  in CO gas level wrt last sample. Last sample dtd 06.08.01 had TGC- 5.75%, N2- 4.3%, O2- .96%, H2- 11, CH4- 8, C2H4- 1, C2H6- 2, C2H2- 0, CO- 408,  and CO2- 2300 ppm resply.</t>
  </si>
  <si>
    <t>CIOTL/1049/200210020/2002</t>
  </si>
  <si>
    <t xml:space="preserve">DGA results do not show increasing trend in fault gases levels wrt last sample. Last sample dtd 15.02.02 had TGC- 7%, N2- 5.49%, O2- 1.21%, H2- 6, CH4- 8, C2H4- 1, C2H6- 1, C2H2- 0, CO- 374,  and CO2- 2417 ppm resply. </t>
  </si>
  <si>
    <t>CIOTL/1049/200304117/2003</t>
  </si>
  <si>
    <t>DGA results show increasing trend in CO &amp; CO2 gases levels . Last sample dtd 03.10.02 had TGC- 5.07%, N2- 3.82%, O2- .7%, H2- 6, CH4- 11, C2H4- 1, C2H6- 1, C2H2- 0, CO- 436,  and CO2- 2520 ppm resply.</t>
  </si>
  <si>
    <t>CIOTL/1049/200307214/2003</t>
  </si>
  <si>
    <t>DGA results do not show increasing trend in fault gases levels . Last sample dtd 15.04.03 had TGC- 8.71%, N2- 6.6%, O2- 1.35%, H2- 10, CH4- 21, C2H4- 1, C2H6- 5, C2H2- 0, CO- 504,  and CO2- 3808 ppm resply.</t>
  </si>
  <si>
    <t>CIOTL/1049/200310149/2003</t>
  </si>
  <si>
    <t xml:space="preserve">DGA results do not show increasing trend in fault gases levels wrt last sample. Last sample dtd 16.07.03 had TGC- 11.6%, N2- 8.93%, O2- 1.98%, H2- 13, CH4- 26, C2H4- 2, C2H6- 5, C2H2- 0, CO- 469,  and CO2- 4230 ppm resply. </t>
  </si>
  <si>
    <t>CIOTL/1049/200401116/2004</t>
  </si>
  <si>
    <t>DGA results do not show increasing trend in fault gases levels . Last sample dtd 16.07.03 had TGC- 11.6%, N2- 8.93%, O2- 1.98%, H2- 13, CH4- 26, C2H4- 2, C2H6- 5, C2H2- 0, CO- 469,  and CO2- 4230 ppm resply.</t>
  </si>
  <si>
    <t>CIOTL/1049/200404157/2004</t>
  </si>
  <si>
    <t xml:space="preserve">DGA results do not show increasing trend in fault gases levels wrt last sample. Last sample dtd 20.01.04 had TGC- 8.79%, N2- 6.93%, O2- 1.39%, H2- 14, CH4- 24, C2H4- 2, C2H6- 6, C2H2- 0, CO- 459,  and CO2- 3188 ppm resply. </t>
  </si>
  <si>
    <t>CIOTL/1049/200408039/2004</t>
  </si>
  <si>
    <t>DGA results do not show increasing trend in fault gases levels . Last sample dtd 21.04.04 had TGC- 9.27%, N2- 7.3%, O2- 1.3%, H2- 8, CH4- 23, C2H4- 1, C2H6- 7, C2H2- 0, CO- 403,  and CO2- 3321 ppm resply.</t>
  </si>
  <si>
    <t>CIOTL/1049/200411144/2004</t>
  </si>
  <si>
    <t>DGA results do not show increasing trend in fault gases levels . Last sample dtd 20.01.04 had TGC- 8.79%, N2- 6.93%, O2- 1.39%, H2- 14, CH4- 24, C2H4- 2, C2H6- 6, C2H2- 0, CO- 459,  and CO2- 3188 ppm resply.</t>
  </si>
  <si>
    <t>CIOTL/1049/200502095/2005</t>
  </si>
  <si>
    <t>DGA results do not show increasing trend in fault gases levels . Last sample dtd 30.10.04 had TGC- 8.86%, N2- 6.69%, O2- 1.32%, H2- 10, CH4- 28, C2H4- 1, C2H6- 10, C2H2- 0, CO- 460,  and CO2- 3843 ppm resply.</t>
  </si>
  <si>
    <t>CIOTL/1049/200506148/2005</t>
  </si>
  <si>
    <t>DGA results are not matching with history.. Last sample dtd 02.02.05 had TGC- 7.57%, N2- 6.1%, O2- 1.1%, H2- 9, CH4- 26, C2H4- 1, C2H6- 9, C2H2- 0, CO- 396,  and CO2- 3116 ppm resply.</t>
  </si>
  <si>
    <t>CIOTL/1049/200509046/2005</t>
  </si>
  <si>
    <t>CIOTL/1049/200603123/2006</t>
  </si>
  <si>
    <t>DGA results do not show significant increasing trend in fault gases levels. Last sample dtd 05.09.2005 had TGC- 40%, N2- 3.1%, O2- .34%, H2- 9, CH4- 29, C2H4- 1, C2H6- 11, C2H2- 0, CO- 300,  and CO2- 3063 ppm resply.</t>
  </si>
  <si>
    <t>CIOTL/1049/200608187/2006</t>
  </si>
  <si>
    <t>Water Content and BDV are violating norms. DGA results do not show increasing trend in fault gases levels wrt last sample. Last sample dtd 09.03.2006 had TGC- 9.45%, N2- 7.33%, O2- 1.08%, H2- 12, CH4- 52, C2H4- 2, C2H6- 30, C2H2- 0, CO- 447,  and CO2- 4519 ppm resply.</t>
  </si>
  <si>
    <t>CIOTL/1049/200612063/2006</t>
  </si>
  <si>
    <t>DGA results show increasing trend in CO &amp; CO2 fault gases levels. Last sample dtd 19.08.2006 had TGC- 9.46%, N2- 7.17%, O2- 1.28%, H2- 9, CH4- 67, C2H4- 2, C2H6- 38, C2H2- 0, CO- 437,  and CO2- 5169 ppm resply.</t>
  </si>
  <si>
    <t>CIOTL/1049/200706067/2007</t>
  </si>
  <si>
    <t>83 mvar</t>
  </si>
  <si>
    <t>DGA results do not show increasing trend in fault gases levels. Last sample dtd 05.12.2006 had TGC- 9.61%, N2- 7.44%, O2- 1.22%, H2- 12, CH4- 83, C2H4- 3, C2H6- 49, C2H2- 0, CO- 517,  and CO2- 6270 ppm resply.</t>
  </si>
  <si>
    <t>CIOTL/1049/200712091/2007</t>
  </si>
  <si>
    <t>DGA results do not show increasing trend in fault gases levels. Last sample dtd 04.06.2007 had TGC- 7.4%, N2- 6.02%, O2- .76%, H2- 11, CH4- 89, C2H4- 24, C2H6- 57, C2H2- 0, CO- 377,  and CO2- 5629 ppm resply.</t>
  </si>
  <si>
    <t>CIOTL/1049/200806168/2008</t>
  </si>
  <si>
    <t xml:space="preserve">DGA results do not show increasing trend in fault gases levels wrt last sample. Last sample dtd 04.12.07 had TGC- 9.09%, N2- 7.45%, O2- .97%, H2- 13, CH4- 90, C2H4- 3, C2H6- 64, C2H2- 0, CO- 455,  and CO2- 6119 ppm resply. </t>
  </si>
  <si>
    <t>CIOTL/1049/200812176/2008</t>
  </si>
  <si>
    <t xml:space="preserve">DGA results do not show increasing trend in fault gases levels wrt last sample. Last sample dtd 04.06.08 had TGC- 8.3%, N2- 6.82%, O2- .81%, H2- 13, CH4- 89, C2H4- 4, C2H6- 75, C2H2- 0, CO- 417,  and CO2- 6205 ppm resply. </t>
  </si>
  <si>
    <t>CIOTL/1049/200906384/2009</t>
  </si>
  <si>
    <t>C2H6, CO and CO2 are violating limits and slight  rise wrt DGA history. Last sample dtd 12.12.08 had TGC- 8.83%, N2- 7.12%, O2- 1.02%, H2- 10, CH4- 91, C2H4- 4, C2H6- 82, C2H2- 0, CO- 405,  and CO2- 6271 ppm resply.</t>
  </si>
  <si>
    <t>CIOTL/1049/200912229/2010</t>
  </si>
  <si>
    <t>C2H6, CO and CO2 are violating limits. Last sample dtd 22.06.09 had TGC- 9.02%, N2- 7.14%, O2- 1.1%, H2- 11, CH4- 102, C2H4- 4, C2H6- 92, C2H2- 0, CO- 430,  and CO2- 7110 ppm resply.</t>
  </si>
  <si>
    <t>CIOTL/1049/201006250/2010</t>
  </si>
  <si>
    <t>Furan results are normal and set as base values. C2H6, CO and CO2 are violating limits. Last sample dtd 22.12.09 had TGC- 7.34%, N2- 6.04%, O2- .51%, H2- 10, CH4- 119, C2H4- 5, C2H6- 88, C2H2- 0, CO- 469,  and CO2- 7239 ppm resply.</t>
  </si>
  <si>
    <t>CIOTL/1049/201012257/2011</t>
  </si>
  <si>
    <t>CH4, C2H6, CO and CO2 are violating limits and slight rise  wrt last sample. Last sample dtd 24.06.10 had TGC- 5.69%, N2- 4.73%, O2- .17%, H2- 7, CH4- 117, C2H4- 5, C2H6- 115, C2H2- 0, CO- 464,  and CO2- 7289 ppm resply.</t>
  </si>
  <si>
    <t>CIOTL/1049/201106286/2011</t>
  </si>
  <si>
    <t>83MVAR</t>
  </si>
  <si>
    <t>DGA results shows increasing trend in gas levels w.r.t last sample. Last sample dtd 21.12.10 had TGC- 8.45%, N2- 7.17%, O2- .47%, H2- 11, CH4- 143, C2H4- 6, C2H6- 143, C2H2- 0, CO- 507,  and CO2- 7274 ppm resply.</t>
  </si>
  <si>
    <t>CIOTL/1049/201201108/2012</t>
  </si>
  <si>
    <t>DGA results show increasing trend in H2, CH4 and sudden presence of C2H2 levels wrt last sample. Last sample dtd 25.06.11 had TGC- 9.11%, N2- 7.64%, O2- .63%, H2- 15, CH4- 158, C2H4- 7, C2H6- 153, C2H2- 0, CO- 546,  and CO2- 7607 ppm resply.</t>
  </si>
  <si>
    <t>CIOTL/1049/201201285/2012</t>
  </si>
  <si>
    <t>DGA Results confirms the presence of C2H2 and increase in fault gasses. This equipment shall be monitired on monthly basis for DGA.</t>
  </si>
  <si>
    <t>CIOTL/1049/201202229/2012</t>
  </si>
  <si>
    <t xml:space="preserve">DGA results do not show increasing trend in fault gases levels wrt last sample. Last sample dtd 18.01.12 had TGC- 9.04%, N2- 7.83%, O2- .29%, H2- 55, CH4- 204, C2H4- 14, C2H6- 155, C2H2- 1.4, CO- 579,  and CO2- 8258 ppm resply. </t>
  </si>
  <si>
    <t>CIOTL/1049/201203179/2012</t>
  </si>
  <si>
    <t xml:space="preserve">DGA results do not show increasing trend in fault gases levels wrt last sample. Last sample dtd 16.02.12 had TGC- 8.62%, N2- 7.58%, O2- .09%, H2- 51, CH4- 207, C2H4- 15, C2H6- 158, C2H2- .5, CO- 592,  and CO2- 8417 ppm resply. </t>
  </si>
  <si>
    <t>CIOTL/1049/201209175/2012</t>
  </si>
  <si>
    <t>82Mvar</t>
  </si>
  <si>
    <t>DGA results indicates that C2H6 levels are  increasing trend  wrt  Last sample dtd 14.03.12 had TGC- 10.57%, N2- 9.03%, O2- .61%, H2- 41, CH4- 206, C2H4- 15, C2H6- 158, C2H2- .2, CO- 586,  and CO2- 8195 ppm resply.</t>
  </si>
  <si>
    <t>RAIPUR - Chandrapur-1 LR</t>
  </si>
  <si>
    <t>CIOTL/1203/200512125/2005</t>
  </si>
  <si>
    <t>CIOTL/1203/200606069/2006</t>
  </si>
  <si>
    <t>CIOTL/1203/200612061/2006</t>
  </si>
  <si>
    <t>CIOTL/1203/200706065/2007</t>
  </si>
  <si>
    <t>CIOTL/1203/200712089/2007</t>
  </si>
  <si>
    <t>CIOTL/1203/200806166/2008</t>
  </si>
  <si>
    <t>DGA results  show slight increasing trend in C2H6  fault gas level. Last sample dtd 01.12.2007 had TGC- 6.06%, N2- 5.63%, O2- .17%, H2- 0, CH4- 54, C2H4- 9, C2H6- 62, C2H2- 0, CO- 115,  and CO2- 2287 ppm resply.</t>
  </si>
  <si>
    <t>CIOTL/1203/200812174/2008</t>
  </si>
  <si>
    <t xml:space="preserve">DGA results do not show increasing trend in fault gases levels wrt last sample. Last sample dtd 01.06.08 had TGC- 8.43%, N2- 7.53%, O2- .55%, H2- 0, CH4- 61, C2H4- 10, C2H6- 89, C2H2- 0, CO- 124,  and CO2- 3162 ppm resply. </t>
  </si>
  <si>
    <t>CIOTL/1203/200906382/2009</t>
  </si>
  <si>
    <t>C2H6  and CO2 are violating limits and slight  rise wrt DGA history. Last sample dtd 12.12.08 had TGC- 7.34%, N2- 6.63%, O2- .45%, H2- 0, CH4- 56, C2H4- 9, C2H6- 76, C2H2- 0, CO- 110,  and CO2- 2376 ppm resply.</t>
  </si>
  <si>
    <t>CIOTL/1203/200912228/2010</t>
  </si>
  <si>
    <t>Cp-48.56, Cn-25.23 and Ca-26.22. C2H6 and CO2 are violating limit and slight rise wrt DGA history. Last sample dtd 22.06.09 had TGC- 7.57%, N2- 6.67%, O2- .59%, H2- 0, CH4- 61, C2H4- 9, C2H6- 82, C2H2- 0, CO- 120,  and CO2- 2816 ppm resply.</t>
  </si>
  <si>
    <t>CIOTL/1203/201006251/2010</t>
  </si>
  <si>
    <t>Furan results are matching with history. C2H6 and CO2 are violating limits. Last sample dtd 22.12.09 had TGC- 6.45%, N2- 5.99%, O2- .1%, H2- 0, CH4- 72, C2H4- 9, C2H6- 101, C2H2- 0, CO- 138,  and CO2- 3277 ppm resply.</t>
  </si>
  <si>
    <t>CIOTL/1203/201007110/2010</t>
  </si>
  <si>
    <t>C2H6 and CO2 are violating limits. Last sample dtd 24.06.10 had TGC- 6.08%, N2- 5.66%, O2- .071%, H2- 0, CH4- 67, C2H4- 9, C2H6- 100, C2H2- 0, CO- 134,  and CO2- 3261 ppm resply.</t>
  </si>
  <si>
    <t>CIOTL/1203/201101266/2011</t>
  </si>
  <si>
    <t>C2H6 and CO2 are violating limits. Last sample dtd 10.07.10 had TGC- 6.83%, N2- 6.05%, O2- .44%, H2- 0, CH4- 62, C2H4- 9, C2H6- 97, C2H2- 0, CO- 117,  and CO2- 3138 ppm resply.</t>
  </si>
  <si>
    <t>CIOTL/1203/201103207/2011</t>
  </si>
  <si>
    <t>In Service Oil - Tested for Oil Parameter's as per MOM with M/s BHEL.</t>
  </si>
  <si>
    <t>CIOTL/1203/201107187/2011</t>
  </si>
  <si>
    <t>DGA results do not show increasing trend w.r.t last sample. Last sample dtd 17.01.11 had TGC- 7.16%, N2- 6.67%, O2- .17%, H2- 0, CH4- 76, C2H4- 9, C2H6- 105, C2H2- 0, CO- 142,  and CO2- 2807 ppm resply.</t>
  </si>
  <si>
    <t>CIOTL/1203/201111273/2011</t>
  </si>
  <si>
    <t>Furan Analysis Results are normal. DGA results do not show increasing trend in fault gases levels wrt last sample. Last sample dtd 14.07.11 had TGC- 9.24%, N2- 8.33%, O2- .59%, H2- 0, CH4- 73, C2H4- 7, C2H6- 96, C2H2- 0, CO- 151,  and CO2- 2888 ppm resply.</t>
  </si>
  <si>
    <t>CIOTL/1203/201205052/2012</t>
  </si>
  <si>
    <t>DGA results  indicates that C2H6 levels are showing slight increasing trend w.r.t. Last sample dtd 16.11.11 had TGC- 7.52%, N2- 7.07%, O2- .12%, H2- 0, CH4- 87, C2H4- 7, C2H6- 96, C2H2- 0, CO- 148,  and CO2- 2956 ppm resply.</t>
  </si>
  <si>
    <t>RAIPUR - Chandrapur-1Main CT(24CT)-B Ph</t>
  </si>
  <si>
    <t>CGL - 10468</t>
  </si>
  <si>
    <t>CIOTL/2398/200509045/2005</t>
  </si>
  <si>
    <t>Oil sample in Small Bottles.</t>
  </si>
  <si>
    <t>RAIPUR - Chandrapur-2 Line CT-B Ph</t>
  </si>
  <si>
    <t>CGL - 21420</t>
  </si>
  <si>
    <t>CIOTL/2319/200506212/2005</t>
  </si>
  <si>
    <t>RAIPUR - Chandrapur-2 Line CT-R Ph</t>
  </si>
  <si>
    <t>CGL - 21418</t>
  </si>
  <si>
    <t>CIOTL/2317/200506210/2005</t>
  </si>
  <si>
    <t>RAIPUR - Chandrapur-2 Line CT-Y Ph</t>
  </si>
  <si>
    <t>CGL - 21419</t>
  </si>
  <si>
    <t>CIOTL/2318/200506211/2005</t>
  </si>
  <si>
    <t>RAIPUR - CHANDRAPUR-2 LR</t>
  </si>
  <si>
    <t>BHEL - 6006174</t>
  </si>
  <si>
    <t>CIOTL/2225/200502159/2005</t>
  </si>
  <si>
    <t>CIOTL/2225/200502160/2005</t>
  </si>
  <si>
    <t>sample after 48 hours filtration</t>
  </si>
  <si>
    <t>CIOTL/2225/200505159/2005</t>
  </si>
  <si>
    <t>CIOTL/2225/200506036/2005</t>
  </si>
  <si>
    <t>CIOTL/2225/200506038/2005</t>
  </si>
  <si>
    <t>CIOTL/2225/200506150/2005</t>
  </si>
  <si>
    <t>CIOTL/2225/200506155/2005</t>
  </si>
  <si>
    <t>CIOTL/2225/200508001/2005</t>
  </si>
  <si>
    <t>CIOTL/2225/200511067/2005</t>
  </si>
  <si>
    <t>CIOTL/2225/200602003/2006</t>
  </si>
  <si>
    <t>CIOTL/2225/200605050/2006</t>
  </si>
  <si>
    <t>CIOTL/2225/200608184/2006</t>
  </si>
  <si>
    <t>Oil test results are normal.DGA results do not show increasing trend in fault gases levels wrt last sample. Last sample dtd 01.05.2006 had TGC- 10.12%, N2- 7.09%, O2- 2.07%, H2- 11, CH4- 9, C2H4- 5, C2H6- 2, C2H2- 0, CO- 293,  and CO2- 3974 ppm resply.</t>
  </si>
  <si>
    <t>CIOTL/2225/200611099/2006</t>
  </si>
  <si>
    <t>DGA results do not show increasing trend in fault gases levels . Last sample dtd 18.08.2006 had TGC- 3.92%, N2- 2.61%, O2- .65%, H2- 15, CH4- 12, C2H4- 6, C2H6- 2, C2H2- 0, CO- 363,  and CO2- 4351 ppm resply.</t>
  </si>
  <si>
    <t>CIOTL/2225/200702097/2007</t>
  </si>
  <si>
    <t>DGA results do not show increasing trend in fault gases levels. Last sample dtd 08.11.2006 had TGC- 8.49%, N2- 5.92%, O2- 1.72%, H2- 11, CH4- 14, C2H4- 7, C2H6- 4, C2H2- 0, CO- 353,  and CO2- 5558 ppm resply.</t>
  </si>
  <si>
    <t>CIOTL/2225/200705173/2007</t>
  </si>
  <si>
    <t>DGA results do not show increasing trend in fault gases levels.  Last sample dtd 08.02.2007 had TGC- 2.88%, N2- 1.85%, O2- .38%, H2- 10, CH4- 14, C2H4- 6, C2H6- 3, C2H2- 0, CO- 325,  and CO2- 5238 ppm resply.</t>
  </si>
  <si>
    <t>CIOTL/2225/200708132/2007</t>
  </si>
  <si>
    <t>CIOTL/2225/200711239/2007</t>
  </si>
  <si>
    <t>DGA results do not show increasing trend in fault gases levels. Last sample dtd 10.08.07 had TGC- 8.26%, N2- 6.14%, O2- 1.33%, H2- 9, CH4- 20, C2H4- 8, C2H6- 4, C2H2- 0, CO- 310,  and CO2- 7540 ppm resply.</t>
  </si>
  <si>
    <t>CIOTL/2225/200802204/2008</t>
  </si>
  <si>
    <t>DGA results do not show increasing trend in fault gases levels. Last sample dtd 10.11.07 had TGC- 8.88%, N2- 6.52%, O2- 1.54%, H2- 9, CH4- 21, C2H4- 8, C2H6- 5, C2H2- 0, CO- 277,  and CO2- 7897 ppm resply.</t>
  </si>
  <si>
    <t>CIOTL/2225/200805303/2008</t>
  </si>
  <si>
    <t>DGA results show increasing trend in CO2 fault gas level. Last sample dtd 15.02.2008 had TGC- 9.68%, N2- 7.18%, O2- 1.61%, H2- 10, CH4- 25, C2H4- 8, C2H6- 5, C2H2- 0, CO- 307,  and CO2- 8516 ppm resply.</t>
  </si>
  <si>
    <t>CIOTL/2225/200808187/2008</t>
  </si>
  <si>
    <t>CO2 rise. Last sample dtd 15.05.08 had TGC- 4.41%, N2- 2.99%, O2- .42%, H2- 11, CH4- 28, C2H4- 9, C2H6- 8, C2H2- 0, CO- 308,  and CO2- 9600 ppm resply.</t>
  </si>
  <si>
    <t>CIOTL/2225/200811238/2008</t>
  </si>
  <si>
    <t xml:space="preserve">DGA results do not show increasing trend in fault gases levels wrt last sample. Last sample dtd 19.08.08 had TGC- 8.1%, N2- 5.93%, O2- 1.3%, H2- 7, CH4- 25, C2H4- 8, C2H6- 7, C2H2- 0, CO- 229,  and CO2- 8410 ppm resply. </t>
  </si>
  <si>
    <t>CIOTL/2225/200905135/2009</t>
  </si>
  <si>
    <t>CO2 is violating limits and rise wrt DGA history. Last sample dtd 19.11.08 had TGC- 3.54%, N2- 2.22%, O2- .27%, H2- 10, CH4- 31, C2H4- 9, C2H6- 9, C2H2- 0, CO- 263,  and CO2- 10208 ppm resply.</t>
  </si>
  <si>
    <t>CIOTL/2225/200908069/2009</t>
  </si>
  <si>
    <t>CO2 is violating limit and slight rise wrt DGA history. Furans are slight rise wrt Furan history. Last sample dtd 14.05.09 had TGC- 3.88%, N2- 2.4%, O2- .18%, H2- 11, CH4- 41, C2H4- 9, C2H6- 10, C2H2- 0, CO- 320,  and CO2- 12605 ppm resply.</t>
  </si>
  <si>
    <t>CIOTL/2225/200911206/2009</t>
  </si>
  <si>
    <t>C2H6 is violating limit and slight rise wrt DGA history. Last sample dtd 04.08.09 had TGC- 8.96%, N2- 6.38%, O2- 1.27%, H2- 11, CH4- 40, C2H4- 9, C2H6- 10, C2H2- 0, CO- 305,  and CO2- 12673 ppm resply.</t>
  </si>
  <si>
    <t>CIOTL/2225/201002097/2010</t>
  </si>
  <si>
    <t>CO2 is violating limit. Last sample dtd 18.11.09 had TGC- 5.44%, N2- 3.59%, O2- .44%, H2- 10, CH4- 45, C2H4- 10, C2H6- 12, C2H2- 0, CO- 332,  and CO2- 13744 ppm resply.</t>
  </si>
  <si>
    <t>CIOTL/2225/201005120/2010</t>
  </si>
  <si>
    <t>CO2 is violating limit . Last sample dtd 11.02.10 had TGC- 9.46%, N2- 6.72%, O2- 1.4%, H2- 7, CH4- 46, C2H4- 9, C2H6- 12, C2H2- 0, CO- 285,  and CO2- 13096 ppm resply.</t>
  </si>
  <si>
    <t>CIOTL/2225/201008137/2010</t>
  </si>
  <si>
    <t>Furan results are matching with history. CO2 is violating limit. Last sample dtd 11.05.10 had TGC- 8.19%, N2- 5.75%, O2- 1.05%, H2- 7, CH4- 48, C2H4- 9, C2H6- 12, C2H2- 0, CO- 301,  and CO2- 13606 ppm resply.</t>
  </si>
  <si>
    <t>CIOTL/2225/201101267/2011</t>
  </si>
  <si>
    <t>CO2 is violating limit and slight rise wrt last sample. Last sample dtd 13.08.10 had TGC- 3.9%, N2- 2.41%, O2- .16%, H2- 6, CH4- 49, C2H4- 8, C2H6- 13, C2H2- 0, CO- 257,  and CO2- 12966 ppm resply.</t>
  </si>
  <si>
    <t>CIOTL/22225/201103208/2011</t>
  </si>
  <si>
    <t>CIOTL/2225/201104265/2011</t>
  </si>
  <si>
    <t>CO2 is violating limit. Last sample dtd 17.01.11 had TGC- 9.72%, N2- 7.03%, O2- 1.26%, H2- 9, CH4- 54, C2H4- 10, C2H6- 15, C2H2- 0, CO- 296,  and CO2- 13885 ppm resply.</t>
  </si>
  <si>
    <t>CIOTL/2225/201110241/2011</t>
  </si>
  <si>
    <t>DGA Results are not matching with the history. Confirmation sample may please send immediately. Furan analysis results are normal.</t>
  </si>
  <si>
    <t>CIOTL/2225/201204079/2012</t>
  </si>
  <si>
    <t>RAIPUR - Chandrapur-2 main CT-B Ph.</t>
  </si>
  <si>
    <t xml:space="preserve"> - 21423</t>
  </si>
  <si>
    <t>CIOTL/2296/200506042/2005</t>
  </si>
  <si>
    <t>RAIPUR - Chandrapur-2 main CT-R Ph.</t>
  </si>
  <si>
    <t xml:space="preserve"> - 21421</t>
  </si>
  <si>
    <t>CIOTL/2294/200506040/2005</t>
  </si>
  <si>
    <t>RAIPUR - Chandrapur-2 main CT-Y Ph.</t>
  </si>
  <si>
    <t xml:space="preserve"> - 21422</t>
  </si>
  <si>
    <t>CIOTL/2295/200506041/2005</t>
  </si>
  <si>
    <t>RAIPUR - CHANDRAPUR-2 NGR</t>
  </si>
  <si>
    <t>BHEL -  6006178</t>
  </si>
  <si>
    <t>CIOTL/2226/200505160/2005</t>
  </si>
  <si>
    <t>RAIPUR - Chandrapur-2 TIE CT-B Ph.</t>
  </si>
  <si>
    <t xml:space="preserve"> - 21424</t>
  </si>
  <si>
    <t>CIOTL/2299/200506045/2005</t>
  </si>
  <si>
    <t>RAIPUR - Chandrapur-2 TIE CT-R Ph.</t>
  </si>
  <si>
    <t xml:space="preserve"> - 21426</t>
  </si>
  <si>
    <t>CIOTL/2297/200506043/2005</t>
  </si>
  <si>
    <t>RAIPUR - Chandrapur-2 TIE CT-Y Ph.</t>
  </si>
  <si>
    <t xml:space="preserve"> - 21425</t>
  </si>
  <si>
    <t>CIOTL/2298/200506044/2005</t>
  </si>
  <si>
    <t>RAIPUR - Chandrapur-3 Line CT- B Ph</t>
  </si>
  <si>
    <t>CGL - 21416</t>
  </si>
  <si>
    <t>CIOTL/2322/200506215/2005</t>
  </si>
  <si>
    <t>RAIPUR - Chandrapur-3 Line CT-B Ph</t>
  </si>
  <si>
    <t>CGL - 21427</t>
  </si>
  <si>
    <t>CIOTL/2323/200506216/2005</t>
  </si>
  <si>
    <t>RAIPUR - Chandrapur-3 Line CT-R Ph</t>
  </si>
  <si>
    <t>CIOTL/2320/200506213/2005</t>
  </si>
  <si>
    <t>RAIPUR - Chandrapur-3 Line CT-Y Ph</t>
  </si>
  <si>
    <t>CGL - 21415</t>
  </si>
  <si>
    <t>CIOTL/2321/200506214/2005</t>
  </si>
  <si>
    <t>RAIPUR - CHANDRAPUR-3 LR</t>
  </si>
  <si>
    <t>BHEL - 6006175</t>
  </si>
  <si>
    <t>CIOTL/2264/200505157/2005</t>
  </si>
  <si>
    <t>48hrs. After filteration</t>
  </si>
  <si>
    <t>CIOTL/2264/200506037/2005</t>
  </si>
  <si>
    <t>CIOTL/2264/200506039/2005</t>
  </si>
  <si>
    <t>CIOTL/2264/200506151/2005</t>
  </si>
  <si>
    <t>CIOTL/2264/200506156/2005</t>
  </si>
  <si>
    <t>CIOTL/2264/200508002/2005</t>
  </si>
  <si>
    <t>CIOTL/2264/200803261/2008</t>
  </si>
  <si>
    <t>CIOTL/2264/200804123/2008</t>
  </si>
  <si>
    <t>CIOTL/2264/200804265/2008</t>
  </si>
  <si>
    <t>Sample taken seven days after charging.</t>
  </si>
  <si>
    <t>DGA results are normal. 15 days after charging sample is due.</t>
  </si>
  <si>
    <t>CIOTL/2264/200805014/2008</t>
  </si>
  <si>
    <t>sample after 15 days of charging</t>
  </si>
  <si>
    <t xml:space="preserve">DGA results do not show increasing trend in fault gases levels wrt last sample. Last sample dtd 11.04.2008 had TGC- 4.96%, N2- 3.78%, O2- 1.1%, H2- 9, CH4- 1, C2H4- 0, C2H6- 0, C2H2- 0, CO- 39,  and CO2- 722 ppm resply. </t>
  </si>
  <si>
    <t>CIOTL/2264/200805300/2008</t>
  </si>
  <si>
    <t>Sample atken after one month of charging.</t>
  </si>
  <si>
    <t>DGA results do not show increasing trend in fault gases levels. Last sample dtd 19.04.2008 had TGC- 5.93%, N2- 4.41%, O2- 1.33%, H2- 28, CH4- 2, C2H4- 1, C2H6- 0, C2H2- 0, CO- 50,  and CO2- 1821 ppm resply.</t>
  </si>
  <si>
    <t>CIOTL/2264/200811116/2008</t>
  </si>
  <si>
    <t>DGA results shows increasing trend in H2 levels wrt last sample. Last sample dtd 04.05.08 had TGC- 2%, N2- 1.23%, O2- .41%, H2- 90, CH4- 2, C2H4- 1, C2H6- 0, C2H2- 0, CO- 74,  and CO2- 3496 ppm resply.</t>
  </si>
  <si>
    <t>CIOTL/2264/200902266/2009</t>
  </si>
  <si>
    <t>BDV violating the norms. DGA results do not show increasing trend in fault gases levels wrt last sample. Last sample dtd 03.11.08 had TGC- 2.92%, N2- 1.83%, O2- .36%, H2- 285, CH4- 12, C2H4- 3, C2H6- 2, C2H2- 0, CO- 205,  and CO2- 6770 ppm resply.</t>
  </si>
  <si>
    <t>CIOTL/2264/200906383/2009</t>
  </si>
  <si>
    <t>BDWrtiaf</t>
  </si>
  <si>
    <t>H2 and CO2 are violating limitsa and rise wrt DGA history. Last sample dtd 12.02.09 had TGC- 2.49%, N2- 1.43%, O2- .25%, H2- 350, CH4- 21, C2H4- 3, C2H6- 3, C2H2- 0, CO- 223,  and CO2- 7474 ppm resply.</t>
  </si>
  <si>
    <t>CIOTL/2264/200910091/2009</t>
  </si>
  <si>
    <t>H2, CO and CO2 are violating limits and slight rise wrt DGA history. Last sample dtd 22.06.09 had TGC- 7.64%, N2- 52.7%, O2- 1.32%, H2- 427, CH4- 37, C2H4- 3, C2H6- 4, C2H2- 0, CO- 255,  and CO2- 9755 ppm resply.</t>
  </si>
  <si>
    <t>CIOTL/2264/201002045/2010</t>
  </si>
  <si>
    <t>Oil filteration work carried out after R-pahse Bushing Replacement work.</t>
  </si>
  <si>
    <t>CIOTL/2264/201002046/2010</t>
  </si>
  <si>
    <t>CIOTL/2264/201002047/2010</t>
  </si>
  <si>
    <t>Sample taken 24 Hrs after charging of the Equipment.</t>
  </si>
  <si>
    <t>CIOTL/2264/201002099/2010</t>
  </si>
  <si>
    <t>sample after 7 days of charging.</t>
  </si>
  <si>
    <t>DGA results are normal wrt last sample. Last sample dtd 04.02.10 had TGC- 7.06%, N2- 5.3%, O2- 1.58%, H2- 13, CH4- 3, C2H4- 0, C2H6- 0, C2H2- 0, CO- 33,  and CO2- 1758 ppm resply.</t>
  </si>
  <si>
    <t>CIOTL/2264/201002226/2010</t>
  </si>
  <si>
    <t>After 20 days of charging</t>
  </si>
  <si>
    <t>DGA results show increasing trend in gases levels wrt last sample. Last sample dtd 11.02.10 had TGC- 4.66%, N2- 3.46%, O2- .99%, H2- 11, CH4- 3, C2H4- 0, C2H6- 0, C2H2- 0, CO- 40,  and CO2- 2052 ppm resply.</t>
  </si>
  <si>
    <t>CIOTL/2264/201004041/2010</t>
  </si>
  <si>
    <t>BDV and Water Content Violating the norms. DGA results show increasing trend in fault gases levels wrt last sample. Last sample dtd 24.02.10 had TGC- 4.43%, N2- 2.93%, O2- 1.22%, H2- 17, CH4- 4, C2H4- 1, C2H6- 1, C2H2- 0, CO- 67,  and CO2- 2780 ppm resply.</t>
  </si>
  <si>
    <t>CIOTL/2264/201005103/2010</t>
  </si>
  <si>
    <t>CO2 is violating limit and slight rise wrt last sample. Last sample dtd 03.04.10 had TGC- 3.04%, N2- 2%, O2- .67%, H2- 22, CH4- 5, C2H4- 1, C2H6- 0, C2H2- 0, CO- 92,  and CO2- 3595 ppm resply.</t>
  </si>
  <si>
    <t>CIOTL/2264/201008138/2010</t>
  </si>
  <si>
    <t>Furan results are matching with history. CO2 is violating limits and slight rise  wrt last sample. Last sample dtd 05.05.10 had TGC- 4.8%, N2- 3.42%, O2- .9%, H2- 42, CH4- 7, C2H4- 1, C2H6- 1, C2H2- 0, CO- 135,  and CO2- 4628 ppm resply.</t>
  </si>
  <si>
    <t>CIOTL/2264/201102197/2011</t>
  </si>
  <si>
    <t>CO and CO2 are violating limit and abnormal rise wrt last sample. Last sample dtd 13.08.10 had TGC- 4.4%, N2- 3.04%, O2- .79%, H2- 33, CH4- 7, C2H4- 1, C2H6- 1, C2H2- 0, CO- 159,  and CO2- 5453 ppm resply.</t>
  </si>
  <si>
    <t>CIOTL/2264/201103277/2011</t>
  </si>
  <si>
    <t>CO and CO2 are violating limits. Last sample dtd 11.02.11 had TGC- 14.1%, N2- 10.86%, O2- 2.17%, H2- 67, CH4- 16, C2H4- 4, C2H6- 4, C2H2- 0, CO- 427,  and CO2- 10200 ppm resply.</t>
  </si>
  <si>
    <t>CIOTL/2264/201104264/2011</t>
  </si>
  <si>
    <t>CETBFIVRAW</t>
  </si>
  <si>
    <t>Tandelta, Resistivity, IFT and Acidity are violating limits.</t>
  </si>
  <si>
    <t>CIOTL/2264/201106284/2011</t>
  </si>
  <si>
    <t>381MW</t>
  </si>
  <si>
    <t>CIOTL/2264/201108068/2011</t>
  </si>
  <si>
    <t>CIOTL/2264/201111272/2011</t>
  </si>
  <si>
    <t>DGA results are normal. Furan Analysis Results are in line with the history.</t>
  </si>
  <si>
    <t>CIOTL/2264/201202230/2012</t>
  </si>
  <si>
    <t>CIOTL/2264/201205053/2012</t>
  </si>
  <si>
    <t>DGA results do not show increasingtrend  in fault gases w.r.t. Last sample dtd 16.02.12 had TGC- 2.43%, N2- 1.71%, O2- .27%, H2- 27, CH4- 6, C2H4- 2, C2H6- 1, C2H2- 0, CO- 195,  and CO2- 4265 ppm resply.</t>
  </si>
  <si>
    <t>CIOTL/2264/201208108/2012</t>
  </si>
  <si>
    <t xml:space="preserve">DGA results do not show increasing trend in fault gases levels wrt last sample. Last sample dtd 05.05.12 had TGC- 2.48%, N2- 1.72%, O2- .19%, H2- 34, CH4- 8, C2H4- 3, C2H6- 1, C2H2- 0, CO- 248,  and CO2- 5399 ppm resply. </t>
  </si>
  <si>
    <t>RAIPUR - Chandrapur-3 main CT-R Ph.</t>
  </si>
  <si>
    <t xml:space="preserve"> - 21429</t>
  </si>
  <si>
    <t>CIOTL/2300/200506046/2005</t>
  </si>
  <si>
    <t>RAIPUR - Chandrapur-3 main CT-Y Ph.</t>
  </si>
  <si>
    <t xml:space="preserve"> - 21428</t>
  </si>
  <si>
    <t>CIOTL/2301/200506047/2005</t>
  </si>
  <si>
    <t>RAIPUR - CHANDRAPUR-3 NGR</t>
  </si>
  <si>
    <t>CIOTL/2265/200505158/2005</t>
  </si>
  <si>
    <t>CIOTL/2265/200803262/2008</t>
  </si>
  <si>
    <t>RAIPUR - ICT-1</t>
  </si>
  <si>
    <t>CGL - T-8632/1</t>
  </si>
  <si>
    <t>CIOTL/1047/199910021/1999</t>
  </si>
  <si>
    <t>CIOTL/1047/199911033/1999</t>
  </si>
  <si>
    <t>DGA results are recored as baseline values.</t>
  </si>
  <si>
    <t>CIOTL/1047/199911034/1999</t>
  </si>
  <si>
    <t>ICT was energised at 11.50 Hrs. and de-energised at 13.35 Hrs. Sample collected at 14.00 Hrs.</t>
  </si>
  <si>
    <t>CIOTL/1047/199912132/1999</t>
  </si>
  <si>
    <t>CIOTL/1047/200001098/2000</t>
  </si>
  <si>
    <t>CIOTL/1047/200002004/2000</t>
  </si>
  <si>
    <t>CGL-T 8632/1</t>
  </si>
  <si>
    <t>CIOTL/1047/200004181/2000</t>
  </si>
  <si>
    <t>CGL-T-8632/1</t>
  </si>
  <si>
    <t>CIOTL/1047/200007110/2000</t>
  </si>
  <si>
    <t>CIOTL/1047/200101088/2001</t>
  </si>
  <si>
    <t>CIOTL/1047/200108056/2001</t>
  </si>
  <si>
    <t>CIOTL/1047/200202071/2002</t>
  </si>
  <si>
    <t>CIOTL/1047/200210021/2002</t>
  </si>
  <si>
    <t>115MWH</t>
  </si>
  <si>
    <t>CIOTL/1047/200304115/2003</t>
  </si>
  <si>
    <t>DGA results  show increasing trend in CO&amp; CO2 gases levels . Last sample dtd 03.10.02 had TGC- 8.3%, N2- 6.24%, O2- 1.54%, H2- 9, CH4- 6, C2H4- 0, C2H6- 1, C2H2- 0, CO- 355,  and CO2- 1512 ppm resply.</t>
  </si>
  <si>
    <t>CIOTL/1047/200307215/2003</t>
  </si>
  <si>
    <t>DGA results do not show increasing trend in fault gases levels . Last sample dtd 03.10.02 had TGC- 8.3%, N2- 6.24%, O2- 1.54%, H2- 9, CH4- 6, C2H4- 0, C2H6- 1, C2H2- 0, CO- 355,  and CO2- 1512 ppm resply.</t>
  </si>
  <si>
    <t>CIOTL/1047/200310148/2003</t>
  </si>
  <si>
    <t>CIOTL/1047/200404156/2004</t>
  </si>
  <si>
    <t xml:space="preserve">DGA results do not show increasing trend in fault gases levels wrt last sample. Last sample dtd 17.10.03 had TGC- 4.19%, N2- 3.12%, O2- .78%, H2- 7, CH4- 5, C2H4- 0, C2H6- 1, C2H2- 0, CO- 322,  and CO2- 1355 ppm resply. </t>
  </si>
  <si>
    <t>CIOTL/1047/200411140/2004</t>
  </si>
  <si>
    <t>DGA results do not show increasing trend in fault gases levels . Last sample dtd 17.10.03 had TGC- 4.19%, N2- 3.12%, O2- .78%, H2- 7, CH4- 5, C2H4- 0, C2H6- 1, C2H2- 0, CO- 322,  and CO2- 1355 ppm resply.</t>
  </si>
  <si>
    <t>CIOTL/1047/200505142/2005</t>
  </si>
  <si>
    <t>DGA results do not show significant increasing trend in CO gas level . Last sample dtd 26.10.04 had TGC- 5.78%, N2- 4.29%, O2- .94%, H2- 7, CH4- 7, C2H4- 0, C2H6- 2, C2H2- 0, CO- 484,  and CO2- 2421 ppm resply.</t>
  </si>
  <si>
    <t>CIOTL/1047/200508071/2005</t>
  </si>
  <si>
    <t>DGA results do not show increasing trend in fault gases levels. Last sample dtd 30.04.05 had TGC- 8.41%, N2- 6.14%, O2- 1.42%, H2- 0, CH4- 9, C2H4- 1, C2H6- 2, C2H2- 0, CO- 544,  and CO2- 3009 ppm resply.</t>
  </si>
  <si>
    <t>CIOTL/1047/200511066/2005</t>
  </si>
  <si>
    <t>DGA results do not show increasing trend in fault gases levels. Last sample dtd 03.08.05 had TGC- 8.15%, N2- 6.07%, O2- 1.34%, H2- 0, CH4- 9, C2H4- 1, C2H6- 2, C2H2- 0, CO- 532,  and CO2- 3053 ppm resply.</t>
  </si>
  <si>
    <t>CIOTL/1047/200602001/2006</t>
  </si>
  <si>
    <t>148 mw</t>
  </si>
  <si>
    <t>DGA results do not show increasing trend in fault gases levels . Last sample dtd 27.10.05 had TGC- 3.64%, N2- 2.67%, O2- .44%, H2- 4, CH4- 9, C2H4- 1, C2H6- 1, C2H2- 0, CO- 507,  and CO2- 2674 ppm resply.</t>
  </si>
  <si>
    <t>CIOTL/1047/200605048/2006</t>
  </si>
  <si>
    <t>DGA results show increasing trend in CO gas level. Last sample dtd 27.01.2006 had TGC- 8.36%, N2- 6.21%, O2- 1.31%, H2- 0, CH4- 10, C2H4- 1, C2H6- 2, C2H2- 0, CO- 599,  and CO2- 3233 ppm resply.</t>
  </si>
  <si>
    <t>CIOTL/1047/200611096/2006</t>
  </si>
  <si>
    <t>1410 mw</t>
  </si>
  <si>
    <t>DGA results do not show increasing trend in fault gases levels. Last sample dtd 01.05.2006 had TGC- 4.79%, N2- 3.45%, O2- .6%, H2- 6, CH4- 13, C2H4- 1, C2H6- 3, C2H2- 0, CO- 714,  and CO2- 4261 ppm resply.</t>
  </si>
  <si>
    <t>CIOTL/1047/200705170/2007</t>
  </si>
  <si>
    <t>DGA results do not show increasing trend in fault gases levels. Last sample dtd 04.11.2006 had TGC- 7.58%, N2- 5.74%, O2- 1.18%, H2- 0, CH4- 14, C2H4- 1, C2H6- 3, C2H2- 0, CO- 711,  and CO2- 4377 ppm resply.</t>
  </si>
  <si>
    <t>CIOTL/1047/200711236/2007</t>
  </si>
  <si>
    <t>DGA results do not show increasing trend in fault gases levels. Last sample dtd 06.05.07 had TGC- 5.02%, N2- 3.68%, O2- .53%, H2- 5, CH4- 16, C2H4- 1, C2H6- 3, C2H2- 0, CO- 746,  and CO2- 5024 ppm resply.</t>
  </si>
  <si>
    <t>CIOTL/1047/200805301/2008</t>
  </si>
  <si>
    <t>DGA results do not show increasing trend in fault gases levels. Last sample dtd 05.11.2007 had TGC- 8.49%, N2- 6.78%, O2- 1.18%, H2- 0, CH4- 18, C2H4- 1, C2H6- 4, C2H2- 0, CO- 644,  and CO2- 4731 ppm resply.</t>
  </si>
  <si>
    <t>CIOTL/1047/200811117/2008</t>
  </si>
  <si>
    <t xml:space="preserve">DGA results do not show increasing trend in fault gases levels wrt last sample. Last sample dtd 06.05.08 had TGC- 8.52%, N2- 6.81%, O2- 1.18%, H2- 0, CH4- 17, C2H4- 2, C2H6- 2, C2H2- 0, CO- 619,  and CO2- 4699 ppm resply. </t>
  </si>
  <si>
    <t>CIOTL/1047/200905133/2009</t>
  </si>
  <si>
    <t>CO and CO2 are violating limits and matching with DGA history. Last sample dtd 05.11.08 had TGC- 4.1%, N2- 3.48%, O2- .11%, H2- 0, CH4- 20, C2H4- 2, C2H6- 6, C2H2- 0, CO- 642,  and CO2- 4326 ppm resply.</t>
  </si>
  <si>
    <t>CIOTL/1047/200912231/2010</t>
  </si>
  <si>
    <t>CO and CO2 are violating limits. Last sample dtd 14.05.09 had TGC- 5.94%, N2- 4.8%, O2- .62%, H2- 0, CH4- 20, C2H4- 2, C2H6- 7, C2H2- 0, CO- 624,  and CO2- 4610 ppm resply.</t>
  </si>
  <si>
    <t>CIOTL/1047/201006248/2010</t>
  </si>
  <si>
    <t>Furan results are set as base values. CO and CO2 are violating limit and slight rise wrt last sample. Last sample dtd 22.12.09 had TGC- 5.01%, N2- 4.31%, O2- .24%, H2- 0, CH4- 23, C2H4- 2, C2H6- 7, C2H2- 0, CO- 615,  and CO2- 3894 ppm resply.</t>
  </si>
  <si>
    <t>CIOTL/1047/201012255/2011</t>
  </si>
  <si>
    <t>CO and CO2 are violating limits. Last sample dtd 24.06.10 had TGC- 4.16%, N2- 3.52%, O2- .16%, H2- 0, CH4- 22, C2H4- 2, C2H6- 11, C2H2- 0, CO- 580,  and CO2- 4234 ppm resply.</t>
  </si>
  <si>
    <t>CIOTL/1047/201106285/2011</t>
  </si>
  <si>
    <t>DGA results do not show increasing trend in gas levels w.r.t last sample.. Last sample dtd 22.12.10 had TGC- 7.44%, N2- 6.3%, O2- .68%, H2- 0, CH4- 28, C2H4- 3, C2H6- 14, C2H2- 0, CO- 632,  and CO2- 3974 ppm resply.</t>
  </si>
  <si>
    <t>CIOTL/1047/201201106/2012</t>
  </si>
  <si>
    <t>CIOTL/1047/201207069/2012</t>
  </si>
  <si>
    <t>DGA results do not show increasing trend in fault gases w.r.t . Last sample dtd 29.12.11 had TGC- 6.56%, N2- 5.75%, O2- .3%, H2- 4, CH4- 33, C2H4- 3, C2H6- 17, C2H2- 0, CO- 709,  and CO2- 4335 ppm resply.</t>
  </si>
  <si>
    <t>RAIPUR - ICT-2</t>
  </si>
  <si>
    <t>CGL - T-8632/2</t>
  </si>
  <si>
    <t>CIOTL/1048/200508070/2005</t>
  </si>
  <si>
    <t>DGA results do not show increasing trend in fault gases levels . Last sample dtd 02.02.05 had TGC- 7.45%, N2- 5.79%, O2- 1.32%, H2- 0, CH4- 8, C2H4- 1, C2H6- 1, C2H2- 0, CO- 425,  and CO2- 2563 ppm resply.</t>
  </si>
  <si>
    <t>CIOTL/1048/200602077/2006</t>
  </si>
  <si>
    <t>DGA results do not show increasing trend in fault gases levels . Last sample dtd 03.08.05 had TGC- 4.34%, N2- 3.26%, O2- .54%, H2- 5, CH4- 11, C2H4- 1, C2H6- 1, C2H2- 0, CO- 408,  and CO2- 3139 ppm resply.</t>
  </si>
  <si>
    <t>CIOTL/1048/200608185/2006</t>
  </si>
  <si>
    <t>DGA results show increasing trend in CO fault gases levels. Last sample dtd 02.02.2006 had TGC- 8.95%, N2- 6.58%, O2- 1.65%, H2- 8, CH4- 12, C2H4- 1, C2H6- 2, C2H2- 0, CO- 408,  and CO2- 3422 ppm resply.Water Content and BDV are violating norms.</t>
  </si>
  <si>
    <t>CIOTL/1048/200612062/2006</t>
  </si>
  <si>
    <t>DGA results do not show increasing trend in fault gases levels. Last sample dtd 18.08.2006 had TGC- 10.27%, N2- 7.51%, O2- 1.8%, H2- 0, CH4- 22, C2H4- 2, C2H6- 6, C2H2- 0, CO- 532,  and CO2- 5086 ppm resply.</t>
  </si>
  <si>
    <t>CIOTL/1048/200706068/2007</t>
  </si>
  <si>
    <t>DGA results do not show increasing trend in fault gases levels. Last sample dtd 05.12.2006 had TGC- 10.41%, N2- 7.81%, O2- 1.84%, H2- 0, CH4- 24, C2H4- 2, C2H6- 5, C2H2- 0, CO- 545,  and CO2- 5220 ppm resply.</t>
  </si>
  <si>
    <t>CIOTL/1048/200712090/2007</t>
  </si>
  <si>
    <t>CIOTL/1048/200806167/2008</t>
  </si>
  <si>
    <t>111 mw</t>
  </si>
  <si>
    <t>DGA results do not show increasing trend in fault gases levels. Last sample dtd 04.12.2007 had TGC- 4.54%, N2- 3.61%, O2- .39%, H2- 7, CH4- 28, C2H4- 2, C2H6- 8, C2H2- 0, CO- 492,  and CO2- 4772 ppm resply.</t>
  </si>
  <si>
    <t>CIOTL/1048/200812175/2008</t>
  </si>
  <si>
    <t xml:space="preserve">DGA results do not show increasing trend in fault gases levels wrt last sample. Last sample dtd 04.06.08 had TGC- 9.06%, N2- 7.2%, O2- 1.31%, H2- 6, CH4- 31, C2H4- 2, C2H6- 12, C2H2- 0, CO- 473,  and CO2- 4996 ppm resply. </t>
  </si>
  <si>
    <t>CIOTL/1048/200906385/2009</t>
  </si>
  <si>
    <t>CO and CO2 are violating limits and rise wrt DGA history. Last sample dtd 12.12.08 had TGC- 6.82%, N2- 5.49%, O2- .85%, H2- 0, CH4- 30, C2H4- 2, C2H6- 11, C2H2- 0, CO- 457,  and CO2- 4296 ppm resply.</t>
  </si>
  <si>
    <t>CIOTL/1048/200912230/2010</t>
  </si>
  <si>
    <t>CO and CO2 are violating limits. Last sample dtd 22.06.09 had TGC- 7.96%, N2- 6.27%, O2- 1.13%, H2- 4, CH4- 34, C2H4- 2, C2H6- 14, C2H2- 0, CO- 474,  and CO2- 4989 ppm resply.</t>
  </si>
  <si>
    <t>CIOTL/1048/201006249/2010</t>
  </si>
  <si>
    <t>Furan results are normal and set as base values.CO and CO2 are violating limits. Last sample dtd 22.12.09 had TGC- 4.32%, N2- 3.62%, O2- .21%, H2- 6, CH4- 38, C2H4- 3, C2H6- 12, C2H2- 0, CO- 505,  and CO2- 4317 ppm resply.</t>
  </si>
  <si>
    <t>CIOTL/1048/201012256/2011</t>
  </si>
  <si>
    <t>CO and CO2 are violating limits and slight rise  wrt last sample. Last sample dtd 24.06.10 had TGC- 5.48%, N2- 4.44%, O2- .54%, H2- 4, CH4- 36, C2H4- 3, C2H6- 17, C2H2- 0, CO- 463,  and CO2- 4476 ppm resply.</t>
  </si>
  <si>
    <t>CIOTL/1048/201106287/2011</t>
  </si>
  <si>
    <t>DGA results do not shows significant increasing trend in gas levels w.r.t last sample.. Last sample dtd 21.12.10 had TGC- 7.83%, N2- 6.47%, O2- .89%, H2- 9, CH4- 42, C2H4- 4, C2H6- 21, C2H2- 0, CO- 517,  and CO2- 4212 ppm resply.</t>
  </si>
  <si>
    <t>CIOTL/1048/201201107/2012</t>
  </si>
  <si>
    <t>CIOTL/1048/201207070/2012</t>
  </si>
  <si>
    <t>DGA results do not show increasing trend in fault gases w.r.t  Last sample dtd 29.12.11 had TGC- 6.44%, N2- 5.44%, O2- .48%, H2- 17, CH4- 55, C2H4- 4, C2H6- 25, C2H2- 0, CO- 579,  and CO2- 4481 ppm resply.</t>
  </si>
  <si>
    <t>RAIPUR - ICT-3</t>
  </si>
  <si>
    <t>Siemens - I130033/1</t>
  </si>
  <si>
    <t>CIOTL/6616/201105138/2011</t>
  </si>
  <si>
    <t>Drum no 512</t>
  </si>
  <si>
    <t>CIOTL/6616/201105139/2011</t>
  </si>
  <si>
    <t>Drum no 320</t>
  </si>
  <si>
    <t>CIOTL/6616/201105140/2011</t>
  </si>
  <si>
    <t>Drum no 465</t>
  </si>
  <si>
    <t>CIOTL/6616/201105141/2011</t>
  </si>
  <si>
    <t>Drum no 214</t>
  </si>
  <si>
    <t>CIOTL/6616/201105142/2011</t>
  </si>
  <si>
    <t>Drum no 618</t>
  </si>
  <si>
    <t>CIOTL/6616/201105143/2011</t>
  </si>
  <si>
    <t>Drum no 153</t>
  </si>
  <si>
    <t>CIOTL/6616/201105144/2011</t>
  </si>
  <si>
    <t>Drum no 237</t>
  </si>
  <si>
    <t>Hemi spherical</t>
  </si>
  <si>
    <t>CIOTL/6616/201105145/2011</t>
  </si>
  <si>
    <t>Drum no 02</t>
  </si>
  <si>
    <t>CIOTL/6616/201105146/2011</t>
  </si>
  <si>
    <t>Drum no 41</t>
  </si>
  <si>
    <t>CIOTL/6616/201105137/2011</t>
  </si>
  <si>
    <t>Drum no 392</t>
  </si>
  <si>
    <t>CIOTL/6616/201106047/2011</t>
  </si>
  <si>
    <t>CIOTL/6616/201106048/2011</t>
  </si>
  <si>
    <t>Oil sample before charging for DGA testing.</t>
  </si>
  <si>
    <t>CIOTL/6616/201107023/2011</t>
  </si>
  <si>
    <t>CIOTL/6616/201107024/2011</t>
  </si>
  <si>
    <t>CIOTL/6616/201107025/2011</t>
  </si>
  <si>
    <t>Sample after 24 Hrs. of Charging.</t>
  </si>
  <si>
    <t>CIOTL/6616/201109341/2011</t>
  </si>
  <si>
    <t>CIOTL/6616/201110240/2011</t>
  </si>
  <si>
    <t>DGA and Furan Results are normal. Proper syringe sampling procedure may please be followed to avoid high % O2 in DGA Results.</t>
  </si>
  <si>
    <t>CIOTL/6616/201204078/2012</t>
  </si>
  <si>
    <t>RAIPUR - ICT-II</t>
  </si>
  <si>
    <t>CIOTL/1048/199910022/1999</t>
  </si>
  <si>
    <t>CIOTL/1048/200003164/2000</t>
  </si>
  <si>
    <t>CIOTL/1048/200003165/2000</t>
  </si>
  <si>
    <t>CIOTL/1048/200003166/2000</t>
  </si>
  <si>
    <t>7 days after Charging.</t>
  </si>
  <si>
    <t>CGL-T 8632/2</t>
  </si>
  <si>
    <t>CIOTL/1048/200004182/2000</t>
  </si>
  <si>
    <t>CGL-T-8632/2</t>
  </si>
  <si>
    <t>CIOTL/1048/200007108/2000</t>
  </si>
  <si>
    <t>CIOTL/1048/200101089/2001</t>
  </si>
  <si>
    <t>DGA results  show increasing trend in CO gas level wrt last sample. Last sample dtd 21.07.00 had TGC- 6.25%, N2- 4.8%, O2- 1.09%, H2- 21, CH4- 27, C2H4- 1, C2H6- 0, C2H2- 0, CO- 261,  and CO2- 767 ppm resply.</t>
  </si>
  <si>
    <t>CIOTL/1048/200108057/2001</t>
  </si>
  <si>
    <t>CIOTL/1048/200202072/2002</t>
  </si>
  <si>
    <t>CIOTL/1048/200210022/2002</t>
  </si>
  <si>
    <t>CIOTL/1048/200304116/2003</t>
  </si>
  <si>
    <t>DGA results  show increasing trend in CO gas level . Last sample dtd 03.10.02 had TGC- 7.3%, N2- 5.39%, O2- 1.37%, H2- 9, CH4- 6, C2H4- 1, C2H6- 10, C2H2- 0, CO- 265,  and CO2- 1617 ppm resply.</t>
  </si>
  <si>
    <t>CIOTL/1048/200307216/2003</t>
  </si>
  <si>
    <t>CIOTL/1048/200401114/2004</t>
  </si>
  <si>
    <t>CIOTL/1048/200408037/2004</t>
  </si>
  <si>
    <t>DGA results do not show increasing trend in fault gases levels . Last sample dtd 15.01.04 had TGC- 9.32%, N2- 7%, O2- 1.77%, H2- 7, CH4- 8, C2H4- 4, C2H6- 1, C2H2- 0, CO- 367,  and CO2- 2167 ppm resply.</t>
  </si>
  <si>
    <t>CIOTL/1048/200502094/2005</t>
  </si>
  <si>
    <t>DGA results do not show increasing trend in fault gases levels . Last sample dtd 21.07.04 had TGC- 5.52%, N2- 4.05%, O2- .96%, H2- 6, CH4- 7, C2H4- 1, C2H6- 1, C2H2- 0, CO- 370,  and CO2- 2360 ppm resply.</t>
  </si>
  <si>
    <t>RAIPUR - Jindal - 2 ILR</t>
  </si>
  <si>
    <t>BHEL - 6006481</t>
  </si>
  <si>
    <t>CIOTL/4093/200807185/2008</t>
  </si>
  <si>
    <t>BDV and Water Content Results are normal. DGA Results are recorded as base line values.</t>
  </si>
  <si>
    <t>CIOTL/4093/200808191/2008</t>
  </si>
  <si>
    <t xml:space="preserve">DGA results do not show increasing trend in fault gases levels wrt last sample. Last sample dtd 18.08.08 had TGC- 3.82%, N2- 2.95%, O2- .85%, H2- 12, CH4- 1, C2H4- 0, C2H6- 0, C2H2- 0, CO- 13,  and CO2- 196 ppm resply. </t>
  </si>
  <si>
    <t>CIOTL/4093/200808192/2008</t>
  </si>
  <si>
    <t>After 24Hrs. Charging</t>
  </si>
  <si>
    <t>CIOTL/4093/200809098/2008</t>
  </si>
  <si>
    <t>CIOTL/4093/200809099/2008</t>
  </si>
  <si>
    <t>RAIPUR - Jindal - 2 LR</t>
  </si>
  <si>
    <t>CIOTL/4093/200809169/2008</t>
  </si>
  <si>
    <t>BHEL - 6006480</t>
  </si>
  <si>
    <t>CIOTL/4093/200811237/2008</t>
  </si>
  <si>
    <t>BDV violating the norms. Dga results are normal.</t>
  </si>
  <si>
    <t>CIOTL/4093/200902265/2009</t>
  </si>
  <si>
    <t>CIOTL/4093/200908070/2009</t>
  </si>
  <si>
    <t>CO2 is violating limit and rise wrt DGA history. Last sample dtd 12.02.09 had TGC- 8.14%, N2- 6.21%, O2- 1.69%, H2- 9, CH4- 4, C2H4- 2, C2H6- 3, C2H2- 0, CO- 124,  and CO2- 2289 ppm resply.</t>
  </si>
  <si>
    <t>CIOTL/4093/201002098/2010</t>
  </si>
  <si>
    <t>CO2 is violating limit. Last sample dtd 04.08.09 had TGC- 1.85%, N2- 1.15%, O2- .2%, H2- 9, CH4- 7, C2H4- 3, C2H6- 5, C2H2- 0, CO- 217,  and CO2- 4782 ppm resply.</t>
  </si>
  <si>
    <t>CIOTL/4093/201008140/2010</t>
  </si>
  <si>
    <t>Furan results are matching with history. CO2 is violating limit and slight rise wrt last sample. Last sample dtd 11.02.10 had TGC- 2.13%, N2- 1.34%, O2- .19%, H2- 7, CH4- 10, C2H4- 3, C2H6- 6, C2H2- 0, CO- 258,  and CO2- 5625 ppm resply.</t>
  </si>
  <si>
    <t>CIOTL/4093/201102196/2011</t>
  </si>
  <si>
    <t xml:space="preserve">DGA results do not show increasing trend in fault gases levels wrt last sample. Last sample dtd 13.08.10 had TGC- 2.74%, N2- 1.7%, O2- .29%, H2- 6, CH4- 13, C2H4- 3, C2H6- 7, C2H2- 0, CO- 304,  and CO2- 7183 ppm resply. </t>
  </si>
  <si>
    <t>CIOTL/4093/201105255/2011</t>
  </si>
  <si>
    <t xml:space="preserve">DGA results are with in violation limits. Last sample dtd 11.02.11 had TGC- 13.3%, N2- 10.39%, O2- 1.89%, H2- 20, CH4- 19, C2H4- 4, C2H6- 9, C2H2- 0, CO- 584,  and CO2- 9572 ppm resply. </t>
  </si>
  <si>
    <t>CIOTL/4093/201201109/2012</t>
  </si>
  <si>
    <t>CIOTL/4093/201207071/2012</t>
  </si>
  <si>
    <t>DGA results do not show increasing trend in fault gases w.r.t  Last sample dtd 29.12.11 had TGC- 5.8%, N2- 4%, O2- .7%, H2- 12, CH4- 20, C2H4- 3, C2H6- 9, C2H2- 0, CO- 488,  and CO2- 10524 ppm resply.</t>
  </si>
  <si>
    <t>RAIPUR - Jindal - I LR</t>
  </si>
  <si>
    <t>CIOTL/3917/200809168/2008</t>
  </si>
  <si>
    <t>DGA results indicates sudden increase in HYDROGEN gas levels wrt last sample. Last sample dtd 30.08.08 had TGC- 7.81%, N2- 6.02%, O2- 1.73%, H2- 109, CH4- 2, C2H4- 0, C2H6- 0, C2H2- 0, CO- 28,  and CO2- 498 ppm resply. Confirmation sample may please be send immediately.</t>
  </si>
  <si>
    <t>CIOTL/3917/200809223/2008</t>
  </si>
  <si>
    <t>DGA results shows increasing trend in "HYDROGEN" since commissioning. Last sample dtd 09.09.08 had TGC- 1.25%, N2- .85%, O2- .22%, H2- 755, CH4- 12, C2H4- 1, C2H6- 3, C2H2- 0, CO- 45,  and CO2- 1032 ppm resply.</t>
  </si>
  <si>
    <t>CIOTL/3917/200810145/2008</t>
  </si>
  <si>
    <t>DGA results shows increasing trend in H2 levels since commissioning. Last sample dtd 23.09.08 had TGC- 2.45%, N2- 1.61%, O2- .6%, H2- 1126, CH4- 20, C2H4- 1, C2H6- 1, C2H2- 0, CO- 49,  and CO2- 1317 ppm resply.</t>
  </si>
  <si>
    <t>CIOTL/3917/200811119/2008</t>
  </si>
  <si>
    <t>Not in service. Sample after filteration for De-Gassing.</t>
  </si>
  <si>
    <t>Sample after filteration indicates H2-139 ppm. Site may please send the sample for confirmation of H2 presence/rise.</t>
  </si>
  <si>
    <t>CIOTL/3917/200902264/2009</t>
  </si>
  <si>
    <t>DGA results indicates H2 is on increasing trend after Degassing.</t>
  </si>
  <si>
    <t>CIOTL/3917/200904291/2009</t>
  </si>
  <si>
    <t>H2 is violating limit and conciderable rise wrt DGA history. Last sample dtd 12.02.09 had TGC- 2.23%, N2- 1.62%, O2- .47%, H2- 802, CH4- 39, C2H4- 0, C2H6- 1, C2H2- 0, CO- 45,  and CO2- 486 ppm resply.</t>
  </si>
  <si>
    <t>CIOTL/3917/200908071/2009</t>
  </si>
  <si>
    <t>CIOTL/3917/200908228/2009</t>
  </si>
  <si>
    <t xml:space="preserve">DGA results do not show increasing trend in fault gases levels wrt last sample. Last sample dtd 04.08.09 had TGC- 1.59%, N2- 1.21%, O2- .37%, H2- 0, CH4- 0, C2H4- 0, C2H6- 0, C2H2- 0, CO- 2,  and CO2- 58 ppm resply. </t>
  </si>
  <si>
    <t>CIOTL/3917/200909161/2009</t>
  </si>
  <si>
    <t xml:space="preserve">DGA results do not show increasing trend in fault gases levels wrt last sample. Last sample dtd 15.09.09 had TGC- 1%, N2- .71%, O2- .28%, H2- 0, CH4- 1, C2H4- 0, C2H6- 0, C2H2- 0, CO- 5,  and CO2- 99 ppm resply. </t>
  </si>
  <si>
    <t>CIOTL/3917/200909162/2009</t>
  </si>
  <si>
    <t>Sample taken i24 hrs after charging.</t>
  </si>
  <si>
    <t xml:space="preserve">DGA results do not show increasing trend in fault gases levels wrt last sample. Last sample dtd 14.09.09 had TGC- 1.05%, N2- .74%, O2- .3%, H2- 0, CH4- 1, C2H4- 0, C2H6- 0, C2H2- 0, CO- 4,  and CO2- 100 ppm resply. </t>
  </si>
  <si>
    <t>CIOTL/3917/200909182/2009</t>
  </si>
  <si>
    <t>CIOTL/3917/200910148/2009</t>
  </si>
  <si>
    <t xml:space="preserve">DGA results do not show increasing trend in fault gases levels wrt last sample. Last sample dtd 22.09.09 had TGC- 1.54%, N2- 1.1%, O2- .4%, H2- 0, CH4- 1, C2H4- 0, C2H6- 0, C2H2- 0, CO- 22,  and CO2- 399 ppm resply. </t>
  </si>
  <si>
    <t>CIOTL/3917/201001105/2010</t>
  </si>
  <si>
    <t>DGA results are normal wrt last sample. Last sample dtd 13.10.09 had TGC- 1.32%, N2- .95%, O2- .26%, H2- 4, CH4- 2, C2H4- 1, C2H6- 0, C2H2- 0, CO- 65,  and CO2- 992 ppm resply.</t>
  </si>
  <si>
    <t>CIOTL/3917/201004042/2010</t>
  </si>
  <si>
    <t>CIOTL/3917/201007109/2010</t>
  </si>
  <si>
    <t>Furan results are set as base values. CO2 is violating limit and slight rise wrt last sample. Last sample dtd 03.04.10 had TGC- 1.97%, N2- 1.4%, O2- .25%, H2- 11, CH4- 6, C2H4- 7, C2H6- 2, C2H2- 0, CO- 156,  and CO2- 3031 ppm resply.</t>
  </si>
  <si>
    <t>CIOTL/3917/201010110/2010</t>
  </si>
  <si>
    <t>CO2 is violating limit and slight rise wrt last sample. Last sample dtd 10.07.10 had TGC- 4.11%, N2- 3.07%, O2- .61%, H2- 14, CH4- 9, C2H4- 9, C2H6- 3, C2H2- 0, CO- 197,  and CO2- 4109 ppm resply.</t>
  </si>
  <si>
    <t>CIOTL/3917/201101268/2011</t>
  </si>
  <si>
    <t>CO2 is violating limit and slight rise wrt last sample. Last sample dtd 11.10.10 had TGC- 8.69%, N2- 6.56%, O2- 1.57%, H2- 17, CH4- 11, C2H4- 11, C2H6- 4, C2H2- 0, CO- 234,  and CO2- 5317 ppm resply.</t>
  </si>
  <si>
    <t>CIOTL/3917/201104266/2011</t>
  </si>
  <si>
    <t>CO2 is violating limit and slight rise wrt last sample. Last sample dtd 17.01.11 had TGC- 2.51%, N2- 1.7%, O2- .14%, H2- 22, CH4- 14, C2H4- 13, C2H6- 5, C2H2- 0, CO- 285,  and CO2- 6351 ppm resply.</t>
  </si>
  <si>
    <t>CIOTL/3917/201105254/2011</t>
  </si>
  <si>
    <t>CIOTL/3917/201111271/2011</t>
  </si>
  <si>
    <t>91 MVAR</t>
  </si>
  <si>
    <t>CIOTL/3917/201205051/2012</t>
  </si>
  <si>
    <t>RAIPUR - Jindal-2 INGR</t>
  </si>
  <si>
    <t>CIOTL/4094/200807186/2008</t>
  </si>
  <si>
    <t>RAIPUR - Jindal-ILR</t>
  </si>
  <si>
    <t>CIOTL/3917/200805033/2008</t>
  </si>
  <si>
    <t>Sample before Charging.</t>
  </si>
  <si>
    <t>DGA results are recorded as baseline values. BDV and Tandelta test results are violating norms.</t>
  </si>
  <si>
    <t>CIOTL/3917/200807187/2008</t>
  </si>
  <si>
    <t>Sample before charging. (Re-sampling After second time filterationm)</t>
  </si>
  <si>
    <t>CIOTL/3917/200809096/2008</t>
  </si>
  <si>
    <t xml:space="preserve">DGA results do not show increasing trend in fault gases levels wrt last sample. Last sample dtd 24.08.08 had TGC- 8.32%, N2- 6.48%, O2- 1.82%, H2- 0, CH4- 1, C2H4- 0, C2H6- 0, C2H2- 0, CO- 8,  and CO2- 172 ppm resply. </t>
  </si>
  <si>
    <t>CIOTL/3917/200809097/2008</t>
  </si>
  <si>
    <t>BDV violating the norms. DGA results shows HYDROGEN violating the norms and sudden rise in HYDROGEN from "0" ppm to 109 ppm in 7 days of charging. Sample may please be sent immediately for confirmation.</t>
  </si>
  <si>
    <t>RAIPUR - Jindal-INGR</t>
  </si>
  <si>
    <t>BHEL - 6006438</t>
  </si>
  <si>
    <t>CIOTL/3918/200805034/2008</t>
  </si>
  <si>
    <t>RAIPUR - KORBA EAST-B.PADAR -3 CT -BPh</t>
  </si>
  <si>
    <t>WSI - 981245</t>
  </si>
  <si>
    <t>CIOTL/2790/200603261/2006</t>
  </si>
  <si>
    <t>Sample taken immediately after taking CT out of service</t>
  </si>
  <si>
    <t>RAIPUR - KORBA I 19 CT B PH</t>
  </si>
  <si>
    <t>CGL - 10482</t>
  </si>
  <si>
    <t>CIOTL/2646/200602072/2006</t>
  </si>
  <si>
    <t>RAIPUR - KORBA I 19 CT R PH</t>
  </si>
  <si>
    <t>CGL - 10487</t>
  </si>
  <si>
    <t>CIOTL/2644/200602070/2006</t>
  </si>
  <si>
    <t>RAIPUR - KORBA I 19CT Y PH</t>
  </si>
  <si>
    <t>CGL - 10458</t>
  </si>
  <si>
    <t>CIOTL/2645/200602071/2006</t>
  </si>
  <si>
    <t>RAIPUR - KORBA II 15 CT B PH</t>
  </si>
  <si>
    <t>CGL - 10460</t>
  </si>
  <si>
    <t>CIOTL/2643/200602069/2006</t>
  </si>
  <si>
    <t>RAIPUR - KORBA II 15 CT Y PH</t>
  </si>
  <si>
    <t>CGL - 10497</t>
  </si>
  <si>
    <t>CIOTL/2642/200602068/2006</t>
  </si>
  <si>
    <t>RAIPUR - KORBA II 15CT R PH</t>
  </si>
  <si>
    <t>CGL - 10498</t>
  </si>
  <si>
    <t>CIOTL/2641/200602067/2006</t>
  </si>
  <si>
    <t>RAIPUR - KORBA-1 LR</t>
  </si>
  <si>
    <t>470</t>
  </si>
  <si>
    <t xml:space="preserve">Oil parameters are normal. One more sample may be sent for DGA as DGA test    was aborted due to power supply failure.                                                                                                                    </t>
  </si>
  <si>
    <t>CIOTL/146/199807075/1998</t>
  </si>
  <si>
    <t>Oil test results donot follow previous results trend. One more sample may be sent for confirmation.</t>
  </si>
  <si>
    <t>CIOTL/146/199808124/1998</t>
  </si>
  <si>
    <t>Test results of last sample (dtd 14.07.98) were not in line with those of previous samples of the same eqpt. Accordingly confirmation sample was sought. Present sample shows that the results are same as earlier samples.</t>
  </si>
  <si>
    <t>CIOTL/146/199812009/1998</t>
  </si>
  <si>
    <t>460 mw</t>
  </si>
  <si>
    <t>Oil and  DGA results are  normal.</t>
  </si>
  <si>
    <t>CIOTL/146/199903058/1999</t>
  </si>
  <si>
    <t>CIOTL/146/199906028/1999</t>
  </si>
  <si>
    <t>CIOTL/146/199912135/1999</t>
  </si>
  <si>
    <t>This reactor has been shifted from BHILAI from KORBA-3 Feeder.</t>
  </si>
  <si>
    <t>CIOTL/146/200001100/2000</t>
  </si>
  <si>
    <t>CIOTL/146/200002005/2000</t>
  </si>
  <si>
    <t>BHEL-6004774</t>
  </si>
  <si>
    <t>CIOTL/146/200004185/2000</t>
  </si>
  <si>
    <t>CIOTL/146/200007111/2000</t>
  </si>
  <si>
    <t>CIOTL/146/200101091/2001</t>
  </si>
  <si>
    <t>CIOTL/146/200108059/2001</t>
  </si>
  <si>
    <t>CIOTL/146/200112011/2001</t>
  </si>
  <si>
    <t xml:space="preserve">DGA results do not show increasing trend in fault gases levels wrt last sample. Last sample dtd 06.08.01 had TGC- 2.75%, N2- 2.12%, O2- .27%, H2- 23, CH4- 29, C2H4- 30, C2H6- 16, C2H2- .3, CO- 92,  and CO2- 2543 ppm resply. </t>
  </si>
  <si>
    <t>CIOTL/146/200202074/2002</t>
  </si>
  <si>
    <t>CIOTL/146/200210019/2002</t>
  </si>
  <si>
    <t>CIOTL/146/200304118/2003</t>
  </si>
  <si>
    <t>CIOTL/146/200310150/2003</t>
  </si>
  <si>
    <t>CIOTL/146/200404154/2004</t>
  </si>
  <si>
    <t>CIOTL/146/200411139/2004</t>
  </si>
  <si>
    <t>CIOTL/146/200505143/2005</t>
  </si>
  <si>
    <t>CIOTL/146/200506149/2005</t>
  </si>
  <si>
    <t>CIOTL/146/200512124/2005</t>
  </si>
  <si>
    <t>DGA results show slight  increasing trend in fault gases levels . Last sample dtd 06.06.05 had TGC- 7.66%, N2- 5.82%, O2- .73%, H2- 27, CH4- 57, C2H4- 7, C2H6- 65, C2H2- 0, CO- 196,  and CO2- 5602 ppm resply.</t>
  </si>
  <si>
    <t>CIOTL/146/200603122/2006</t>
  </si>
  <si>
    <t>DGA results  show increasing trend in C2H6 gas level. Last sample dtd 06.12.2005 had TGC- 9.31%, N2- 7.28%, O2- .81%, H2- 31, CH4- 79, C2H4- 9, C2H6- 86, C2H2- 0, CO- 242,  and CO2- 7315 ppm resply.</t>
  </si>
  <si>
    <t>CIOTL/146/200606068/2006</t>
  </si>
  <si>
    <t>DGA results show slight increasing trend in fault gases levels. Last sample dtd 08.03.2006 had TGC- 9.77%, N2- 7.43%, O2- .91%, H2- 28, CH4- 79, C2H4- 10, C2H6- 106, C2H2- 0, CO- 228,  and CO2- 7403 ppm resply.</t>
  </si>
  <si>
    <t>CIOTL/146/200608188/2006</t>
  </si>
  <si>
    <t>DGA results show slight  increasing trend in fault gases levels. Last sample dtd 31.05.2006 had TGC- 7.86%, N2- 6.09%, O2- .45%, H2- 31, CH4- 92, C2H4- 12, C2H6- 124, C2H2- 0, CO- 266,  and CO2- 8888 ppm resply.</t>
  </si>
  <si>
    <t>CIOTL/146/200611098/2006</t>
  </si>
  <si>
    <t>DGA results do not show  significant increasing trend in fault gases levels. Last sample dtd 19.08.2006 had TGC- 7.62%, N2- 5.94%, O2- .42%, H2- 31, CH4- 100, C2H4- 11, C2H6- 123, C2H2- 0, CO- 266,  and CO2- 8608 ppm resply.</t>
  </si>
  <si>
    <t>CIOTL/146/200702096/2007</t>
  </si>
  <si>
    <t>DGA results do not show increasing trend in fault gases levels. Last sample dtd 08.11.2006 had TGC- 8.39%, N2- 6.4%, O2- .69%, H2- 30, CH4- 101, C2H4- 12, C2H6- 136, C2H2- 0, CO- 261,  and CO2- 8809 ppm resply.</t>
  </si>
  <si>
    <t>CIOTL/146/200705172/2007</t>
  </si>
  <si>
    <t>DGA results do not show increasing trend in fault gases levels. Last sample dtd 08.02.2007 had TGC- 8%, N2- 6.33%, O2- .47%, H2- 32, CH4- 105, C2H4- 11, C2H6- 130, C2H2- 0, CO- 271,  and CO2- 8652 ppm resply.</t>
  </si>
  <si>
    <t>CIOTL/146/200708130/2007</t>
  </si>
  <si>
    <t>DGA results do not show increasing trend in fault gases levels. Last sample dtd 10.05.07 had TGC- 9.59%, N2- 7.94%, O2- .84%, H2- 34, CH4- 114, C2H4- 11, C2H6- 134, C2H2- 0, CO- 290,  and CO2- 9862 ppm resply.</t>
  </si>
  <si>
    <t>CIOTL/146/200711238/2007</t>
  </si>
  <si>
    <t xml:space="preserve">DGA results do not show increasing trend in fault gases levels wrt last sample. Last sample dtd 10.08.07 had TGC- 7.25%, N2- 6.14%, O2- .13%, H2- 30, CH4- 111, C2H4- 11, C2H6- 155, C2H2- 0, CO- 251,  and CO2- 9291 ppm resply. </t>
  </si>
  <si>
    <t>CIOTL/146/200802205/2008</t>
  </si>
  <si>
    <t>DGA results do not show increasing trend in fault gases levels. Last sample dtd 10.11.07 had TGC- 9.22%, N2- 7.53%, O2- .67%, H2- 28, CH4- 115, C2H4- 12, C2H6- 161, C2H2- 0, CO- 250,  and CO2- 9628 ppm resply.</t>
  </si>
  <si>
    <t>CIOTL/146/200805304/2008</t>
  </si>
  <si>
    <t>DGA results show increasing trend in C2H6 fault gas level. Last sample dtd 15.02.2008 had TGC- 6.83%, N2- 5.8%, O2- .059%, H2- 29, CH4- 111, C2H4- 11, C2H6- 156, C2H2- 0, CO- 265,  and CO2- 9133 ppm resply.</t>
  </si>
  <si>
    <t>CIOTL/146/200808185/2008</t>
  </si>
  <si>
    <t xml:space="preserve">DGA results do not show increasing trend in fault gases levels wrt last sample. Last sample dtd 15.05.08 had TGC- 7.51%, N2- 6.25%, O2- .23%, H2- 35, CH4- 112, C2H4- 12, C2H6- 181, C2H2- 0, CO- 263,  and CO2- 9750 ppm resply. </t>
  </si>
  <si>
    <t>CIOTL/146/200810146/2008</t>
  </si>
  <si>
    <t>Water Content violating the norms. DGA results do not show increasing trend in fault gases levels wrt last sample. Last sample dtd 19.08.08 had TGC- 7.07%, N2- 5.83%, O2- .29%, H2- 29, CH4- 104, C2H4- 11, C2H6- 173, C2H2- 0, CO- 226,  and CO2- 8936 ppm resply.</t>
  </si>
  <si>
    <t>RAIPUR - New oil for Chandrapur-3 LR</t>
  </si>
  <si>
    <t>CIOTL/3839/200803022/2008</t>
  </si>
  <si>
    <t>Sample taken from Oil drums before filteration. Sample Marked as Bottle No.1</t>
  </si>
  <si>
    <t>CIOTL/3839/200803023/2008</t>
  </si>
  <si>
    <t>Sample taken from Oil drums before filteration. Sample Marked as Bottle No.2</t>
  </si>
  <si>
    <t>CIOTL/3839/200803024/2008</t>
  </si>
  <si>
    <t>Sample taken from Oil drums before filteration. Sample Marked as Bottle No.3</t>
  </si>
  <si>
    <t>CIOTL/3839/200803025/2008</t>
  </si>
  <si>
    <t>Sample taken from Oil drums before filteration. Sample Marked as Bottle No.4</t>
  </si>
  <si>
    <t>CIOTL/3839/200803026/2008</t>
  </si>
  <si>
    <t>Sample taken from Oil drums before filteration. Sample Marked as Bottle No.5</t>
  </si>
  <si>
    <t>CIOTL/3839/200803027/2008</t>
  </si>
  <si>
    <t>Sample taken from Oil drums before filteration. Sample Marked as Bottle No.6</t>
  </si>
  <si>
    <t>CIOTL/3839/200803028/2008</t>
  </si>
  <si>
    <t>Sample taken from Oil drums before filteration. Sample Marked as Bottle No.7</t>
  </si>
  <si>
    <t>CIOTL/3839/200803194/2008</t>
  </si>
  <si>
    <t>TBWR</t>
  </si>
  <si>
    <t>Sample from 30 KL tanker.</t>
  </si>
  <si>
    <t>Sp. Resistivity @27°C are violating norms.</t>
  </si>
  <si>
    <t>CIOTL/3839/200803195/2008</t>
  </si>
  <si>
    <t>Sample from 15 KL tanker.</t>
  </si>
  <si>
    <t>Sp. Resistivity @27°C is violating norms.</t>
  </si>
  <si>
    <t>RAIPUR - New oil for Raigarh-4 LR</t>
  </si>
  <si>
    <t>CIOTL/5689/201004169/2010</t>
  </si>
  <si>
    <t>Drum No. 322, Lot No. TD90909</t>
  </si>
  <si>
    <t>CIOTL/5689/201004170/2010</t>
  </si>
  <si>
    <t>Drum No. 649, Lot No. TD90909</t>
  </si>
  <si>
    <t>CIOTL/5689/201004171/2010</t>
  </si>
  <si>
    <t>Drum No. 411, Lot No. TD90909</t>
  </si>
  <si>
    <t>CIOTL/5689/201004172/2010</t>
  </si>
  <si>
    <t>Drum No. 216, Lot No. TD90909</t>
  </si>
  <si>
    <t>CIOTL/5689/201004173/2010</t>
  </si>
  <si>
    <t>Drum No. 383, Lot No. TD90909</t>
  </si>
  <si>
    <t>CIOTL/5689/201004201/2010</t>
  </si>
  <si>
    <t>Sample from 30 KL tank oil sample after filteration (before Pushing).</t>
  </si>
  <si>
    <t>CIOTL/5689/201004249/2010</t>
  </si>
  <si>
    <t>Sample from 15 KL tank after circulation before pushing into reactor.</t>
  </si>
  <si>
    <t>RAIPUR - New Oil for Tamnar-2(JINDAL-2)</t>
  </si>
  <si>
    <t xml:space="preserve">POWEROIL - </t>
  </si>
  <si>
    <t>CIOTL/4017/200806169/2008</t>
  </si>
  <si>
    <t>Sample from Drum No.07</t>
  </si>
  <si>
    <t>Oil tested for BDV, Water content and Tan Delta parameters. The results are normal.</t>
  </si>
  <si>
    <t>CIOTL/4017/200806170/2008</t>
  </si>
  <si>
    <t>Sample from Drum No.111</t>
  </si>
  <si>
    <t>CIOTL/4017/200806171/2008</t>
  </si>
  <si>
    <t>Sample from Drum No.117</t>
  </si>
  <si>
    <t>Tested Oil parameters are normal.</t>
  </si>
  <si>
    <t>CIOTL/4017/200806172/2008</t>
  </si>
  <si>
    <t>Sample from Drum No.397</t>
  </si>
  <si>
    <t>CIOTL/4017/200806173/2008</t>
  </si>
  <si>
    <t>Sample from Drum No.597</t>
  </si>
  <si>
    <t>CIOTL/4017/200807183/2008</t>
  </si>
  <si>
    <t>Sample after 30 Kl Oil tank.</t>
  </si>
  <si>
    <t>CIOTL/4017/200807184/2008</t>
  </si>
  <si>
    <t>Sample after 15 Kl Oil tank.</t>
  </si>
  <si>
    <t>RAIPUR - New Oil for Wardha-1 LR</t>
  </si>
  <si>
    <t xml:space="preserve">Savitha Oil - </t>
  </si>
  <si>
    <t>CIOTL/5696/201004196/2010</t>
  </si>
  <si>
    <t>Drum No. 665 Lot Number TD90909</t>
  </si>
  <si>
    <t>CIOTL/5696/201004197/2010</t>
  </si>
  <si>
    <t>Drum No. 674 Lot Number TD90909</t>
  </si>
  <si>
    <t>CIOTL/5696/201004198/2010</t>
  </si>
  <si>
    <t>Drum No. 708 Lot Number TD90909</t>
  </si>
  <si>
    <t>CIOTL/5696/201004199/2010</t>
  </si>
  <si>
    <t>Drum No. 784 Lot Number TD90909</t>
  </si>
  <si>
    <t>CIOTL/5696/201004200/2010</t>
  </si>
  <si>
    <t>Drum No. 843 Lot Number TD90909</t>
  </si>
  <si>
    <t>CIOTL/5696/201005127/2010</t>
  </si>
  <si>
    <t>New Oil Sample, Drum No. 776, Lot No. TD110509</t>
  </si>
  <si>
    <t>CIOTL/5696/201005128/2010</t>
  </si>
  <si>
    <t>New Oil Sample, Drum No. 706, Lot No. TD110509</t>
  </si>
  <si>
    <t>CIOTL/5696/201005129/2010</t>
  </si>
  <si>
    <t>New Oil Sample, Drum No. 849, Lot No. TD110509</t>
  </si>
  <si>
    <t>CIOTL/5696/201005130/2010</t>
  </si>
  <si>
    <t>New Oil Sample, Drum No. 659, Lot No. TD110509</t>
  </si>
  <si>
    <t>CIOTL/5696/201006056/2010</t>
  </si>
  <si>
    <t>Oil sample taken from 30 kl tank after circulation before pushing into reactor.</t>
  </si>
  <si>
    <t>CIOTL/5696/201006159/2010</t>
  </si>
  <si>
    <t>Sample from 15 KL tank after circulation before second pushing in to Reactor.</t>
  </si>
  <si>
    <t>RAIPUR - New oil for WARDHA-2 LR</t>
  </si>
  <si>
    <t>CIOTL/5729/201005126/2010</t>
  </si>
  <si>
    <t>Oil sample from Tank (30 KL) after circulation before pushing into Reactor.</t>
  </si>
  <si>
    <t>CIOTL/5729/201005226/2010</t>
  </si>
  <si>
    <t>Sample From 15 Kl Tank after filteration before pushing.</t>
  </si>
  <si>
    <t>RAIPUR - New Oil -Tamnar-1(JINDAL-1) LR</t>
  </si>
  <si>
    <t>CIOTL/3865/200804128/2008</t>
  </si>
  <si>
    <t>Sample from DRUM No.06</t>
  </si>
  <si>
    <t>CIOTL/3865/200804129/2008</t>
  </si>
  <si>
    <t>Sample from DRUM No.101</t>
  </si>
  <si>
    <t>CIOTL/3865/200804130/2008</t>
  </si>
  <si>
    <t>Sample from DRUM No.225</t>
  </si>
  <si>
    <t>CIOTL/3865/200804131/2008</t>
  </si>
  <si>
    <t>Sample from DRUM No.445</t>
  </si>
  <si>
    <t>CIOTL/3865/200804132/2008</t>
  </si>
  <si>
    <t>Sample from DRUM No.613</t>
  </si>
  <si>
    <t>CIOTL/3865/200804133/2008</t>
  </si>
  <si>
    <t>Sample from DRUM No.692</t>
  </si>
  <si>
    <t>CIOTL/3865/200804266/2008</t>
  </si>
  <si>
    <t>Sample from 30 KlL tank before pushing the filtered oil to REACTOR.</t>
  </si>
  <si>
    <t>CIOTL/3865/200804267/2008</t>
  </si>
  <si>
    <t>Sample from 15 KlL tank before pushing the filtered oil to REACTOR.</t>
  </si>
  <si>
    <t>RAIPUR - Raigarh 1 Bay Main CT Y-Phase</t>
  </si>
  <si>
    <t>AREVA - 20020731</t>
  </si>
  <si>
    <t>CIOTL/6529/201104098/2011</t>
  </si>
  <si>
    <t>DGA Results indicates H2, C2H2 and CO2 violating the norms.</t>
  </si>
  <si>
    <t>RAIPUR - Raigarh 2 Bay Main CT B-Phase</t>
  </si>
  <si>
    <t>AREVA - 20020707</t>
  </si>
  <si>
    <t>CIOTL/6548/201104099/2011</t>
  </si>
  <si>
    <t>DGA results indictes H2, CO and CO2 are violating the norms.</t>
  </si>
  <si>
    <t>RAIPUR - Raigarh 3 Bay Main CT B-Phase</t>
  </si>
  <si>
    <t>AREVA - 4109091329</t>
  </si>
  <si>
    <t>CIOTL/6125/201011275/2010</t>
  </si>
  <si>
    <t>RAIPUR - Raigarh 3 Bay Main CT R-Phase</t>
  </si>
  <si>
    <t>AREVA - 41090901327</t>
  </si>
  <si>
    <t>CIOTL/6123/201011273/2010</t>
  </si>
  <si>
    <t>RAIPUR - Raigarh 3 Bay Main CT Y-Phase</t>
  </si>
  <si>
    <t>AREVA - 41090901328</t>
  </si>
  <si>
    <t>CIOTL/6124/201011274/2010</t>
  </si>
  <si>
    <t>RAIPUR - Raigarh 3 Line CT B-Phase</t>
  </si>
  <si>
    <t>AREVA - 41090701092</t>
  </si>
  <si>
    <t>CIOTL/6119/201011269/2010</t>
  </si>
  <si>
    <t>RAIPUR - Raigarh 3 Line CT R-Phase</t>
  </si>
  <si>
    <t>AREVA - 41090701090</t>
  </si>
  <si>
    <t>CIOTL/6117/201011267/2010</t>
  </si>
  <si>
    <t>RAIPUR - Raigarh 3 Line CT Y-Phase</t>
  </si>
  <si>
    <t>AREVA - 41090701091</t>
  </si>
  <si>
    <t>CIOTL/6118/201011268/2010</t>
  </si>
  <si>
    <t>RAIPUR - Raigarh 4 Bay Main CT B-Phase</t>
  </si>
  <si>
    <t>AREVA - 41090701218</t>
  </si>
  <si>
    <t>CIOTL/6120/201011270/2010</t>
  </si>
  <si>
    <t>RAIPUR - Raigarh 4 Bay Main CT R-Phase</t>
  </si>
  <si>
    <t>AREVA - 41090901334</t>
  </si>
  <si>
    <t>CIOTL/6122/201011272/2010</t>
  </si>
  <si>
    <t>RAIPUR - Raigarh 4 Bay Main CT Y-Phase</t>
  </si>
  <si>
    <t>AREVA - 41090801219</t>
  </si>
  <si>
    <t>CIOTL/6121/201011271/2010</t>
  </si>
  <si>
    <t>RAIPUR - Raigarh 4 Line CT B-Phase</t>
  </si>
  <si>
    <t>AREVA - 41090701095</t>
  </si>
  <si>
    <t>CIOTL/6128/201011278/2010</t>
  </si>
  <si>
    <t>RAIPUR - Raigarh 4 Line CT R-Phase</t>
  </si>
  <si>
    <t>AREVA - 41090701093</t>
  </si>
  <si>
    <t>CIOTL/6126/201011276/2010</t>
  </si>
  <si>
    <t>RAIPUR - Raigarh 4 Line CT Y-Phase</t>
  </si>
  <si>
    <t>AREVA - 41090701094</t>
  </si>
  <si>
    <t>CIOTL/6127/201011277/2010</t>
  </si>
  <si>
    <t>RAIPUR - Raigarh 4 LR</t>
  </si>
  <si>
    <t>CGL - T09526A/01</t>
  </si>
  <si>
    <t>CIOTL/8550/201310078/2013</t>
  </si>
  <si>
    <t>Oil test results indicates that acidity &amp; IFT value is violating the limits.DGA results are normal.</t>
  </si>
  <si>
    <t>RAIPUR - RAIGARH-3 LR</t>
  </si>
  <si>
    <t>CGL - T 9546/1</t>
  </si>
  <si>
    <t>CIOTL/6200/201101186/2011</t>
  </si>
  <si>
    <t>Drum No-28, Savita Oil, Lot No. 90909</t>
  </si>
  <si>
    <t>CIOTL/6200/201101187/2011</t>
  </si>
  <si>
    <t>Drum No-111, Savita Oil, Lot No. 90909</t>
  </si>
  <si>
    <t>CIOTL/6200/201101188/2011</t>
  </si>
  <si>
    <t>Drum No-135, Savita Oil, Lot No. 90909</t>
  </si>
  <si>
    <t>Resistivity at 270C is violating limits</t>
  </si>
  <si>
    <t>CIOTL/6200/201101189/2011</t>
  </si>
  <si>
    <t>Drum No-167, Savita Oil, Lot No. 90909</t>
  </si>
  <si>
    <t>CIOTL/6200/201101190/2011</t>
  </si>
  <si>
    <t>Drum No-209, Savita Oil, Lot No. 90909</t>
  </si>
  <si>
    <t>Resistivity at 270C and IFT are  violating limits</t>
  </si>
  <si>
    <t>CIOTL/6200/201101191/2011</t>
  </si>
  <si>
    <t>Sample from 30kL tank after ciculation before pushing in to Eqpt</t>
  </si>
  <si>
    <t>Watwer and BDV are  violating limits</t>
  </si>
  <si>
    <t>CIOTL/6200/201101314/2011</t>
  </si>
  <si>
    <t>30 kl Oil tank sample before filling of oil in to LR main Tank.</t>
  </si>
  <si>
    <t>CIOTL/6200/201101315/2011</t>
  </si>
  <si>
    <t>15 kl Oil tank sample before filling of oil in to LR main Tank.</t>
  </si>
  <si>
    <t>CIOTL/6200/201103270/2011</t>
  </si>
  <si>
    <t>CIOTL/6200/201106011/2011</t>
  </si>
  <si>
    <t>CIOTL/6200/201106012/2011</t>
  </si>
  <si>
    <t>Sample 24Hrs after charging</t>
  </si>
  <si>
    <t>CIOTL/6200/201106046/2011</t>
  </si>
  <si>
    <t>DGA Test Results are normal.</t>
  </si>
  <si>
    <t>CIOTL/6200/201106283/2011</t>
  </si>
  <si>
    <t>CIOTL/6200/201108313/2011</t>
  </si>
  <si>
    <t>CIOTL/6200/201110242/2011</t>
  </si>
  <si>
    <t>CIOTL/6200/201111047/2011</t>
  </si>
  <si>
    <t>DGA and Water Content results are normal.</t>
  </si>
  <si>
    <t>CIOTL/6200/201205056/2012</t>
  </si>
  <si>
    <t>CIOTL/6200/201302036/2013</t>
  </si>
  <si>
    <t>DGA results do not show increasing trend in fault gases w.r.t. Last sample dtd 05.05.12 had TGC- 2.48%, N2- 1.81%, O2- .28%, H2- 12, CH4- 4, C2H4- 1, C2H6- 1, C2H2- 0, CO- 276,  and CO2- 3588 ppm resply.</t>
  </si>
  <si>
    <t>RAIPUR - Raigarh-3 NGR</t>
  </si>
  <si>
    <t>AREVA - 670800138/B-30374</t>
  </si>
  <si>
    <t>CIOTL/6222/201101316/2011</t>
  </si>
  <si>
    <t>NGR Sample after complete Circulation.</t>
  </si>
  <si>
    <t>RAIPUR - Raigarh-4 LR</t>
  </si>
  <si>
    <t>CGL - T 9546/2</t>
  </si>
  <si>
    <t>CIOTL/5779/201006162/2010</t>
  </si>
  <si>
    <t>Sample after complete oil filteration.</t>
  </si>
  <si>
    <t>CIOTL/5779/201009226/2010</t>
  </si>
  <si>
    <t>CIOTL/5779/201010147/2010</t>
  </si>
  <si>
    <t>DGA results shows abnormal levels of fault gases levels wrt Before Charging Sample. Last sample dtd 21.09.10 had TGC- 1.12%, N2- .79%, O2- .3%, H2- 7, CH4- 1, C2H4- 0, C2H6- 0, C2H2- 0, CO- 41,  and CO2- 202 ppm resply.</t>
  </si>
  <si>
    <t>CIOTL/5779/201011222/2010</t>
  </si>
  <si>
    <t>Two sample in syringes for Hydrogen loss test, to be tested on 24.11.10 and 07.12.10</t>
  </si>
  <si>
    <t>Sample tested for H2 leak test of syringes.</t>
  </si>
  <si>
    <t>CIOTL/5779/201011223/2010</t>
  </si>
  <si>
    <t>CIOTL/5779/201210088/2013</t>
  </si>
  <si>
    <t>New oil 48 Hrs after filtration(before charging)</t>
  </si>
  <si>
    <t>CIOTL/5779/201212003/2012</t>
  </si>
  <si>
    <t>DGA results indicates that C2H2 &amp; C2H4 levels are  violating limits</t>
  </si>
  <si>
    <t>RAIPUR - Raigarh-4 NGR</t>
  </si>
  <si>
    <t>AREVA - 670800138/B-30373</t>
  </si>
  <si>
    <t>CIOTL/5786/201006256/2010</t>
  </si>
  <si>
    <t>Final sample after complete Oil filteration.</t>
  </si>
  <si>
    <t>RAIPUR - Raipur-Korba-2(15LCT)-B-Phase</t>
  </si>
  <si>
    <t>CGL - 10504</t>
  </si>
  <si>
    <t>CIOTL/2948/200606171/2006</t>
  </si>
  <si>
    <t>RAIPUR - Raipur-Korba-2(15LCT)-R-Phase</t>
  </si>
  <si>
    <t>CGL - 10502</t>
  </si>
  <si>
    <t>CIOTL/2946/200606169/2006</t>
  </si>
  <si>
    <t>RAIPUR - Raipur-Korba-2(15LCT)-Y-Phase</t>
  </si>
  <si>
    <t>CGL - 10500</t>
  </si>
  <si>
    <t>CIOTL/2947/200606170/2006</t>
  </si>
  <si>
    <t>RAIPUR - Rourkela # 1 LR</t>
  </si>
  <si>
    <t>CGL - T 8820/1</t>
  </si>
  <si>
    <t>CIOTL/1618/200212084/2002</t>
  </si>
  <si>
    <t>CIOTL/1618/200301023/2003</t>
  </si>
  <si>
    <t>CIOTL/1618/200302112/2003</t>
  </si>
  <si>
    <t>CIOTL/1618/200302113/2003</t>
  </si>
  <si>
    <t>Sample collected after 24 Hrs of  charging.</t>
  </si>
  <si>
    <t>CIOTL/1618/200302114/2003</t>
  </si>
  <si>
    <t>Sample collected after 7 days of  charging and line is under shutdown while sampling.</t>
  </si>
  <si>
    <t>CIOTL/1618/200305034/2003</t>
  </si>
  <si>
    <t>Though DGA results are well within limits,  slight increasing trend in H2 gas level is observed.  Accordingly site is requested to send sample for DGA on monthly basis.</t>
  </si>
  <si>
    <t>CIOTL/1618/200305145/2003</t>
  </si>
  <si>
    <t>DGA results do not show increasing trend in fault gases levels . Last sample dtd 22.04.03 had TGC- 11.28%, N2- 8.56%, O2- 2.2%, H2- 41, CH4- 7, C2H4- 0, C2H6- 6, C2H2- 0, CO- 319,  and CO2- 1943 ppm resply.</t>
  </si>
  <si>
    <t>CIOTL/1618/200309015/2003</t>
  </si>
  <si>
    <t xml:space="preserve">DGA results do not show increasing trend in fault gases levels wrt last sample. Last sample dtd 22.05.03 had TGC- 9.09%, N2- 6.77%, O2- 1.56%, H2- 38, CH4- 7, C2H4- 0, C2H6- 0, C2H2- 0, CO- 405,  and CO2- 2470 ppm resply. </t>
  </si>
  <si>
    <t>CIOTL/1618/200403004/2004</t>
  </si>
  <si>
    <t>DGA results do not show increasing trend in fault gases levels . Last sample dtd 25.08.03 had TGC- 4.61%, N2- 3.59%, O2- .62%, H2- 29, CH4- 7, C2H4- 1, C2H6- 1, C2H2- 0, CO- 434,  and CO2- 2487 ppm resply.</t>
  </si>
  <si>
    <t>CIOTL/1618/200409052/2004</t>
  </si>
  <si>
    <t>DGA results  show increasing trend in CO gas level. Last sample dtd 24.02.04 had TGC- 6.53%, N2- 4.95%, O2- .78%, H2- 17, CH4- 9, C2H4- 2, C2H6- 1, C2H2- 0, CO- 686,  and CO2- 5098 ppm resply.</t>
  </si>
  <si>
    <t>CIOTL/1618/200501023/2005</t>
  </si>
  <si>
    <t>DGA results do not show increasing trend in fault gases levels . Last sample dtd 08.09.04 had TGC- 7.12%, N2- 5.45%, O2- .59%, H2- 11, CH4- 13, C2H4- 2, C2H6- 2, C2H2- 0, CO- 958,  and CO2- 6080 ppm resply.</t>
  </si>
  <si>
    <t>CIOTL/1618/200504002/2005</t>
  </si>
  <si>
    <t>CIOTL/1618/200506218/2005</t>
  </si>
  <si>
    <t>DGA results  show increasing trend in CO gas level.  Last sample dtd 21.03.05 had TGC- 6.76%, N2- 4.92%, O2- .4%, H2- 8, CH4- 14, C2H4- 2, C2H6- 2, C2H2- 0, CO- 893,  and CO2- 6400 ppm resply.</t>
  </si>
  <si>
    <t>CIOTL/1618/200509155/2005</t>
  </si>
  <si>
    <t>DGA results do not show increasing trend in fault gases levels. Last sample dtd 24.06.05 had TGC- 7.83%, N2- 5.97%, O2- .53%, H2- 9, CH4- 17, C2H4- 2, C2H6- 2, C2H2- 0, CO- 1000,  and CO2- 7655 ppm resply.</t>
  </si>
  <si>
    <t>CIOTL/1618/200512126/2005</t>
  </si>
  <si>
    <t>DGA results are not matching with history. Last sample dtd 20.09.05 had TGC- 8.54%, N2- 6.62%, O2- .52%, H2- 9, CH4- 20, C2H4- 2, C2H6- 3, C2H2- 0, CO- 1013,  and CO2- 8339 ppm resply.</t>
  </si>
  <si>
    <t>CIOTL/1618/200602002/2006</t>
  </si>
  <si>
    <t>DGA results do not show increasing trend in fault gases levels . Last sample dtd 20.09.05 had TGC- 8.54%, N2- 6.62%, O2- .52%, H2- 9, CH4- 20, C2H4- 2, C2H6- 3, C2H2- 0, CO- 1013,  and CO2- 8339 ppm resply.</t>
  </si>
  <si>
    <t>CIOTL/1618/200605049/2006</t>
  </si>
  <si>
    <t>DGA results do not show increasing trend in fault gases levels. Last sample dtd 27.01.2006 had TGC- 9.09%, N2- 6.96%, O2- .57%, H2- 10, CH4- 23, C2H4- 3, C2H6- 3, C2H2- 0, CO- 1088,  and CO2- 10066 ppm resply.</t>
  </si>
  <si>
    <t>CIOTL/1618/200611097/2006</t>
  </si>
  <si>
    <t>DGA results do not show increasing trend in fault gases levels. Last sample dtd 01.05.2006 had TGC- 10.33%, N2- 7.61%, O2- .84%, H2- 10, CH4- 26, C2H4- 3, C2H6- 3, C2H2- 0, CO- 1086,  and CO2- 11623 ppm resply.</t>
  </si>
  <si>
    <t>CIOTL/1618/200705171/2007</t>
  </si>
  <si>
    <t>DGA results do not show increasing trend in fault gases levels. Last sample dtd 04.11.2006 had TGC- 9.68%, N2- 7.32%, O2- .55%, H2- 10, CH4- 34, C2H4- 4, C2H6- 4, C2H2- 0, CO- 1201,  and CO2- 12908 ppm resply.</t>
  </si>
  <si>
    <t>CIOTL/1618/200705174/2007</t>
  </si>
  <si>
    <t>DGA results do not show  significant increasing trend in fault gases levels.  Last sample dtd 06.05.2007 had TGC- 10.3%, N2- 7.62%, O2- .68%, H2- 13, CH4- 38, C2H4- 4, C2H6- 4, C2H2- 0, CO- 1179,  and CO2- 14239 ppm resply.</t>
  </si>
  <si>
    <t>CIOTL/1618/200711237/2007</t>
  </si>
  <si>
    <t>DGA results do not show increasing trend in fault gases levels. Last sample dtd 10.05.07 had TGC- 10.21%, N2- 7.54%, O2- .53%, H2- 15, CH4- 39, C2H4- 4, C2H6- 4, C2H2- 0, CO- 1271,  and CO2- 14533 ppm resply.</t>
  </si>
  <si>
    <t>CIOTL/1618/200805302/2008</t>
  </si>
  <si>
    <t>DGA results do not show increasing trend in fault gases levels Last sample dtd 05.11.2007 had TGC- 8.35%, N2- 6.62%, O2- .28%, H2- 10, CH4- 39, C2H4- 4, C2H6- 5, C2H2- 0, CO- 1024,  and CO2- 13445 ppm resply.</t>
  </si>
  <si>
    <t>CIOTL/1618/200811118/2008</t>
  </si>
  <si>
    <t xml:space="preserve">DGA results do not show increasing trend in fault gases levels wrt last sample. Last sample dtd 06.05.08 had TGC- 9.84%, N2- 7.64%, O2- .62%, H2- 11, CH4- 40, C2H4- 5, C2H6- 7, C2H2- 0, CO- 993,  and CO2- 14752 ppm resply. </t>
  </si>
  <si>
    <t>CIOTL/1618/200905134/2009</t>
  </si>
  <si>
    <t>CO and CO2 are violating limits and considersble rise wrt DGA history. Last sample dtd 05.11.08 had TGC- 7.36%, N2- 5.74%, O2- .13%, H2- 11, CH4- 41, C2H4- 5, C2H6- 6, C2H2- 0, CO- 939,  and CO2- 13952 ppm resply.</t>
  </si>
  <si>
    <t>CIOTL/1618/200911205/2009</t>
  </si>
  <si>
    <t>CO and CO2 are violating limit and slight rise wrt DGA history. Last sample dtd 14.05.09 had TGC- 8.35%, N2- 6.33%, O2- .26%, H2- 14, CH4- 50, C2H4- 5, C2H6- 7, C2H2- 0, CO- 1114,  and CO2- 16405 ppm resply.</t>
  </si>
  <si>
    <t>RAIPUR - Rourkela # 1 LR (RAIGARH-1)</t>
  </si>
  <si>
    <t>CIOTL/1618/201005121/2010</t>
  </si>
  <si>
    <t>CO and CO2 are violating limits. Last sample dtd 18.11.09 had TGC- 8.84%, N2- 6.7%, O2- .24%, H2- 13, CH4- 55, C2H4- 5, C2H6- 7, C2H2- 0, CO- 1247,  and CO2- 17705 ppm resply.</t>
  </si>
  <si>
    <t>CIOTL/1618/201011218/2010</t>
  </si>
  <si>
    <t>DGA results show increasing trend in CO, CO2 and CH4 levels wrt last sample. Last sample dtd 11.05.10 had TGC- 9.64%, N2- 7.27%, O2- .48%, H2- 12, CH4- 56, C2H4- 5, C2H6- 8, C2H2- 0, CO- 1085,  and CO2- 17763 ppm resply.</t>
  </si>
  <si>
    <t>CIOTL/1618/201105251/2011</t>
  </si>
  <si>
    <t>DGA results indicates CO and CO2 are violation limits. Last sample dtd 22.11.10 had TGC- 9.46%, N2- 7.27%, O2- .3%, H2- 13, CH4- 63, C2H4- 5, C2H6- 9, C2H2- 0, CO- 1202,  and CO2- 17618 ppm resply.</t>
  </si>
  <si>
    <t>CIOTL/1618/201111275/2011</t>
  </si>
  <si>
    <t>CIOTL/1618/201205054/2012</t>
  </si>
  <si>
    <t>DGA results  indicates that H2 &amp; CH4 levels are showing slight increasing trend w.r.t. Last sample dtd 16.11.11 had TGC- 11.33%, N2- 9.01%, O2- .49%, H2- 13, CH4- 76, C2H4- 5, C2H6- 8, C2H2- 0, CO- 1327,  and CO2- 16828 ppm resply.</t>
  </si>
  <si>
    <t>CIOTL/1618/201208107/2012</t>
  </si>
  <si>
    <t xml:space="preserve">DGA results do not show increasing trend in fault gases levels wrt last sample. Last sample dtd 05.05.12 had TGC- 11.54%, N2- 9.02%, O2- .25%, H2- 22, CH4- 84, C2H4- 5, C2H6- 8, C2H2- 0, CO- 1421,  and CO2- 21231 ppm resply. </t>
  </si>
  <si>
    <t>RAIPUR - Rourkela # 1 NGR</t>
  </si>
  <si>
    <t>CGL - T62B2693H</t>
  </si>
  <si>
    <t>CIOTL/1619/200212085/2002</t>
  </si>
  <si>
    <t>CIOTL/1619/200301024/2003</t>
  </si>
  <si>
    <t>BDV and Water Content results are normal. DGA results are recorded as baseline values.</t>
  </si>
  <si>
    <t>CIOTL/1619/200302110/2003</t>
  </si>
  <si>
    <t>DGA results are recorded as baseline values. BDV and Water Content results are normal. Next sample may be sent as per POWERGRID norms.</t>
  </si>
  <si>
    <t>RAIPUR - Rourkela # 2 LR</t>
  </si>
  <si>
    <t>CGL - T 8820/2</t>
  </si>
  <si>
    <t>CIOTL/1645/200301025/2003</t>
  </si>
  <si>
    <t>Oil parameter test results are normal. DGA results are recorded as baseline values.</t>
  </si>
  <si>
    <t>CIOTL/1645/200302115/2003</t>
  </si>
  <si>
    <t>Sample collected just after of  charging.</t>
  </si>
  <si>
    <t>CIOTL/1645/200302116/2003</t>
  </si>
  <si>
    <t>Sample collected 24 Hrs after of  charging.</t>
  </si>
  <si>
    <t>CIOTL/1645/200302117/2003</t>
  </si>
  <si>
    <t>Sample collected 7 days after of  charging. Line is under shutdown at the time of sampling.</t>
  </si>
  <si>
    <t>CIOTL/1645/200305035/2003</t>
  </si>
  <si>
    <t>Though DGA results are well within limits,  slight increasing trend is absorved. Accordingly site is requested to send one more sample for DGA,  after a month.</t>
  </si>
  <si>
    <t>CIOTL/1645/200305146/2003</t>
  </si>
  <si>
    <t>CIOTL/1645/200309016/2003</t>
  </si>
  <si>
    <t xml:space="preserve">DGA results do not show increasing trend in fault gases levels wrt last sample. Last sample dtd 22.05.03 had TGC- 9.5%, N2- 6.78%, O2- 2.01%, H2- 26, CH4- 6, C2H4- 1, C2H6- 2, C2H2- 0, CO- 189,  and CO2- 2493 ppm resply. </t>
  </si>
  <si>
    <t>CIOTL/1645/200403005/2004</t>
  </si>
  <si>
    <t>CIOTL/1645/200409053/2004</t>
  </si>
  <si>
    <t>CIOTL/1645/200504003/2005</t>
  </si>
  <si>
    <t>CIOTL/1645/200509156/2005</t>
  </si>
  <si>
    <t>DGA results  show increasing trend in CO gas level . Last sample dtd 21.03.05 had TGC- 9.21%, N2- 6.52%, O2- 1.59%, H2- 8, CH4- 19, C2H4- 1, C2H6- 5, C2H2- 0, CO- 435,  and CO2- 6904 ppm resply.</t>
  </si>
  <si>
    <t>CIOTL/1645/200603121/2006</t>
  </si>
  <si>
    <t>CIOTL/1645/200608186/2006</t>
  </si>
  <si>
    <t>DGA results  show increasing trend in CO fault gas level. Last sample dtd 20.09.2005 had TGC- 10.28%, N2- 7.23%, O2- 1.62%, H2- 11, CH4- 28, C2H4- 1, C2H6- 6, C2H2- 0, CO- 542,  and CO2- 8995 ppm resply.</t>
  </si>
  <si>
    <t>CIOTL/1645/200702098/2007</t>
  </si>
  <si>
    <t>DGA results do not show increasing trend in fault gases levels. Last sample dtd 19.08.2006 had TGC- 9.49%, N2- 6.2%, O2- 1.58%, H2- 11, CH4- 34, C2H4- 2, C2H6- 10, C2H2- 0, CO- 612,  and CO2- 11963 ppm resply.</t>
  </si>
  <si>
    <t>CIOTL/1645/200708131/2007</t>
  </si>
  <si>
    <t>DGA results do not show increasing trend in fault gases levels. Last sample dtd 08.02.07 had TGC- 5.22%, N2- 3.17%, O2- .59%, H2- 11, CH4- 35, C2H4- 2, C2H6- 9, C2H2- 0, CO- 652,  and CO2- 12297 ppm resply.</t>
  </si>
  <si>
    <t>CIOTL/1645/200802203/2008</t>
  </si>
  <si>
    <t>DGA results  show increasing trend in CO fault gas level. Last sample dtd 10.08.2007 had TGC- 9.84%, N2- 7.03%, O2- 1.35%, H2- 8, CH4- 37, C2H4- 2, C2H6- 10, C2H2- 0, CO- 636,  and CO2- 13895 ppm resply.</t>
  </si>
  <si>
    <t>CIOTL/1645/200808186/2008</t>
  </si>
  <si>
    <t xml:space="preserve">DGA results do not show increasing trend in fault gases levels wrt last sample. Last sample dtd 15.02.08 had TGC- 7.39%, N2- 5.05%, O2- .85%, H2- 8, CH4- 38, C2H4- 2, C2H6- 10, C2H2- 0, CO- 719,  and CO2- 14191 ppm resply. </t>
  </si>
  <si>
    <t>CIOTL/1645/200902263/2009</t>
  </si>
  <si>
    <t xml:space="preserve">DGA results do not show increasing trend in fault gases levels wrt last sample. Last sample dtd 19.08.08 had TGC- 10.07%, N2- 7.06%, O2- 1.39%, H2- 8, CH4- 39, C2H4- 2, C2H6- 11, C2H2- 0, CO- 681,  and CO2- 15452 ppm resply. </t>
  </si>
  <si>
    <t>CIOTL/1645/200908068/2009</t>
  </si>
  <si>
    <t>CO and CO2 are violating limit and slight rise wrt DGA history. Furan results are matching with history. Last sample dtd 12.02.09 had TGC- 5.63%, N2- 3.59%, O2- .5%, H2- 8, CH4- 37, C2H4- 2, C2H6- 11, C2H2- 0, CO- 681,  and CO2- 14681 ppm resply.</t>
  </si>
  <si>
    <t>CIOTL/1645/201002096/2010</t>
  </si>
  <si>
    <t>CO and CO2 are violating limits. Last sample dtd 04.08.09 had TGC- 8.87%, N2- 5.92%, O2- 1%, H2- 9, CH4- 44, C2H4- 3, C2H6- 11, C2H2- 0, CO- 852,  and CO2- 18681 ppm resply.</t>
  </si>
  <si>
    <t>CIOTL/1645/201008139/2010</t>
  </si>
  <si>
    <t>Furan results are matching with history. CO and CO2 are violating limits. Last sample dtd 11.02.10 had TGC- 4.91%, N2- 2.8%, O2- .17%, H2- 8, CH4- 47, C2H4- 2, C2H6- 12, C2H2- 0, CO- 784,  and CO2- 18459 ppm resply.</t>
  </si>
  <si>
    <t>CIOTL/1645/201102198/2011</t>
  </si>
  <si>
    <t>dW</t>
  </si>
  <si>
    <t>CO and CO2 are violating limit and slight rise wrt last sample. Last sample dtd 13.08.10 had TGC- 8.69%, N2- 5.74%, O2- .92%, H2- 0, CH4- 49, C2H4- 2, C2H6- 11, C2H2- 0, CO- 777,  and CO2- 19382 ppm resply.</t>
  </si>
  <si>
    <t>CIOTL/1645/201105252/2011</t>
  </si>
  <si>
    <t>CO and CO2 are violating limit and slight rise wrt last sample dtd 11.02.11 had TGC- 5.95%, N2- 3.57%, O2- .06%, H2- 16, CH4- 61, C2H4- 3, C2H6- 14, C2H2- 0, CO- 1110,  and CO2- 21929 ppm resply.</t>
  </si>
  <si>
    <t>CIOTL/1645/201111274/2011</t>
  </si>
  <si>
    <t>Furan Analysis Results are normal. DGA results do not show increasing trend in fault gases levels wrt last sample. Last sample dtd 21.05.11 had TGC- 6.45%, N2- 3.94%, O2- .18%, H2- 17, CH4- 64, C2H4- 3, C2H6- 13, C2H2- 0, CO- 1144,  and CO2- 22089 ppm resply.</t>
  </si>
  <si>
    <t>CIOTL/1645/201205055/2012</t>
  </si>
  <si>
    <t>DGA results do not show increasingtrend  in fault gases w.r.t.. Last sample dtd 16.11.11 had TGC- 9.25%, N2- 6%, O2- .77%, H2- 18, CH4- 68, C2H4- 3, C2H6- 12, C2H2- 0, CO- 1067,  and CO2- 23598 ppm resply.</t>
  </si>
  <si>
    <t>RAIPUR - Rourkela # 2 NGR</t>
  </si>
  <si>
    <t>CIOTL/1646/200301026/2003</t>
  </si>
  <si>
    <t>Oil parameter tests results are normal. DGA results are recorded as baseline values.</t>
  </si>
  <si>
    <t>CGL - T8821/2</t>
  </si>
  <si>
    <t>CIOTL/1646/200302111/2003</t>
  </si>
  <si>
    <t>RAIPUR - Rourkela-1 Line CT (6CT)-B-Ph</t>
  </si>
  <si>
    <t>ALSTOM - 20020701</t>
  </si>
  <si>
    <t>CIOTL/2397/200509049/2005</t>
  </si>
  <si>
    <t>CIOTL/2397/200511163/2005</t>
  </si>
  <si>
    <t>DGA results do not show significant increasing trend in fault gases levels. Last sample dtd 06.09.05 had TGC- 8.08%, N2- 6.65%, O2- 1.31%, H2- 69, CH4- 2, C2H4- 0, C2H6- 1, C2H2- 0, CO- 93,  and CO2- 1115 ppm resply.</t>
  </si>
  <si>
    <t>RAIPUR - Rourkela-1 MAIN CT (5CT)-B-Ph</t>
  </si>
  <si>
    <t>ALSTOM - 20020704</t>
  </si>
  <si>
    <t>CIOTL/2921/200606072/2006</t>
  </si>
  <si>
    <t>RAIPUR - Rourkela-1 MAIN CT (5CT)-R-Ph</t>
  </si>
  <si>
    <t>ALSTOM - 20020706</t>
  </si>
  <si>
    <t>CIOTL/2919/200606070/2006</t>
  </si>
  <si>
    <t>RAIPUR - Rourkela-1 MAIN CT (5CT)-Y-Ph</t>
  </si>
  <si>
    <t>ALSTOM - 20020731</t>
  </si>
  <si>
    <t>CIOTL/2920/200606071/2006</t>
  </si>
  <si>
    <t>RAIPUR - Rourkela-1 TIE CT (6CT)-R-Ph</t>
  </si>
  <si>
    <t>ALSTOM - 20020703</t>
  </si>
  <si>
    <t>CIOTL/2922/200606073/2006</t>
  </si>
  <si>
    <t>RAIPUR - Rourkela-1TIE CT (6CT)-B-Ph</t>
  </si>
  <si>
    <t>AlSTOM - 20020702</t>
  </si>
  <si>
    <t>CIOTL/2923/200606074/2006</t>
  </si>
  <si>
    <t>RAIPUR - Rourkela-2 Line CT (4LCT)-B-Ph</t>
  </si>
  <si>
    <t>ALSTOM - 20020713</t>
  </si>
  <si>
    <t>CIOTL/2396/200509044/2005</t>
  </si>
  <si>
    <t>RAIPUR - Rourkela-2 Line CT (4LCT)-R-Ph</t>
  </si>
  <si>
    <t>ALSTOM - 20020730</t>
  </si>
  <si>
    <t>CIOTL/2394/200509042/2005</t>
  </si>
  <si>
    <t>RAIPUR - Rourkela-2 Line CT (4LCT)-Y-Ph</t>
  </si>
  <si>
    <t>ALSTOM - 20020708</t>
  </si>
  <si>
    <t>CIOTL/2395/200509043/2005</t>
  </si>
  <si>
    <t>DGA results are recorded as baseline values. However the DGA results show abnormal  value of H2-10633ppm.</t>
  </si>
  <si>
    <t>CIOTL/2395/200512087/2005</t>
  </si>
  <si>
    <t>Sample collected before HV Test at factory.</t>
  </si>
  <si>
    <t>DGA results show decreasing trend in fault gases levels. Last sample dtd 05.09.05 had TGC- 7.79%, N2- 5.51%, O2- .55%, H2- 10633, CH4- 1174, C2H4- 1, C2H6- 182, C2H2- 1.3, CO- 99,  and CO2- 998 ppm resply.</t>
  </si>
  <si>
    <t>CIOTL/2395/200512088/2005</t>
  </si>
  <si>
    <t>Sample collected after HV Test at factory.</t>
  </si>
  <si>
    <t>DGA results  show decreasing trend in fault gases levels . Last sample dtd 10.12.05 had TGC- 8.79%, N2- 6.79%, O2- .58%, H2- 6021, CH4- 1258, C2H4- 2, C2H6- 232, C2H2- 2.1, CO- 88,  and CO2- 1176 ppm resply.</t>
  </si>
  <si>
    <t>CIOTL/2395/200601225/2006</t>
  </si>
  <si>
    <t>Sample before Temperature Coefficient Test</t>
  </si>
  <si>
    <t>CIOTL/2395/200601226/2006</t>
  </si>
  <si>
    <t>Sample after Temperature Coefficient Test</t>
  </si>
  <si>
    <t>RAIPUR - Rourkela-2 TIE CT (3CT)-R-Ph</t>
  </si>
  <si>
    <t>ALSTOM - 20020715</t>
  </si>
  <si>
    <t>CIOTL/2924/200606075/2006</t>
  </si>
  <si>
    <t>RAIPUR - Rourkela-2 TIE CT (3CT)-Y-Ph</t>
  </si>
  <si>
    <t>ALSTOM - 20020714</t>
  </si>
  <si>
    <t>CIOTL/2925/200606076/2006</t>
  </si>
  <si>
    <t>RAIPUR - SIPAT#1-413 BAY CT-B-Phase</t>
  </si>
  <si>
    <t>CGL - 30329</t>
  </si>
  <si>
    <t>CIOTL/4455/200902016/2009</t>
  </si>
  <si>
    <t>RAIPUR - SIPAT#1-413 BAY CT-R-Phase</t>
  </si>
  <si>
    <t>CGL - 30327</t>
  </si>
  <si>
    <t>CIOTL/4453/200902014/2009</t>
  </si>
  <si>
    <t>RAIPUR - SIPAT#1-413 BAY CT-Y-Phase</t>
  </si>
  <si>
    <t>CGL - 30330</t>
  </si>
  <si>
    <t>CIOTL/4454/200902015/2009</t>
  </si>
  <si>
    <t>RAIPUR - SIPAT#1-413 Line CT-B-Phase</t>
  </si>
  <si>
    <t>CGL - 30315</t>
  </si>
  <si>
    <t>CIOTL/4452/200902013/2009</t>
  </si>
  <si>
    <t>RAIPUR - SIPAT#1-413 Line CT-R-Phase</t>
  </si>
  <si>
    <t>CGL - 30317</t>
  </si>
  <si>
    <t>CIOTL/4450/200902011/2009</t>
  </si>
  <si>
    <t>RAIPUR - SIPAT#1-413 Line CT-Y-Phase</t>
  </si>
  <si>
    <t>CGL - 30316</t>
  </si>
  <si>
    <t>CIOTL/4451/200902012/2009</t>
  </si>
  <si>
    <t>RAIPUR - SIPAT#2-409 BAY CT-B-Phase</t>
  </si>
  <si>
    <t>CGL - 30326</t>
  </si>
  <si>
    <t>CIOTL/4461/200902022/2009</t>
  </si>
  <si>
    <t>RAIPUR - SIPAT#2-409 BAY CT-R-Phase</t>
  </si>
  <si>
    <t>CGL - 30324</t>
  </si>
  <si>
    <t>CIOTL/4459/200902020/2009</t>
  </si>
  <si>
    <t>RAIPUR - SIPAT#2-409 BAY CT-Y-Phase</t>
  </si>
  <si>
    <t>CGL - 30325</t>
  </si>
  <si>
    <t>CIOTL/4460/200902021/2009</t>
  </si>
  <si>
    <t>RAIPUR - SIPAT#2-409 LINE CT-B-Phase</t>
  </si>
  <si>
    <t>CGL - 30318</t>
  </si>
  <si>
    <t>CIOTL/4458/200902019/2009</t>
  </si>
  <si>
    <t>RAIPUR - SIPAT#2-409 LINE CT-R-Phase</t>
  </si>
  <si>
    <t>CGL - 30320</t>
  </si>
  <si>
    <t>CIOTL/4456/200902017/2009</t>
  </si>
  <si>
    <t>RAIPUR - SIPAT#2-409 LINE CT-Y-Phase</t>
  </si>
  <si>
    <t>CGL - 30319</t>
  </si>
  <si>
    <t>CIOTL/4457/200902018/2009</t>
  </si>
  <si>
    <t>RAIPUR - SIPAT-3 LR</t>
  </si>
  <si>
    <t>CIOTL/146/200904282/2009</t>
  </si>
  <si>
    <t>CH4, C2H6 and CO2 are violating limits and slight rise wrt DGA history. Last sample dtd 16.10.08 had TGC- 6.65%, N2- 5.47%, O2- .21%, H2- 29, CH4- 102, C2H4- 11, C2H6- 177, C2H2- 0, CO- 221,  and CO2- 9150 ppm resply.</t>
  </si>
  <si>
    <t>CIOTL/146/200907282/2009</t>
  </si>
  <si>
    <t>C2H6 and CO2 are violating limit and matching with history. Last sample dtd 21.04.09 had TGC- 7.08%, N2- 5.82%, O2- .12%, H2- 32, CH4- 122, C2H4- 12, C2H6- 197, C2H2- 0, CO- 284,  and CO2- 10743 ppm resply.</t>
  </si>
  <si>
    <t>CIOTL/146/201001104/2010</t>
  </si>
  <si>
    <t>C2H6 and CO2 are violating limits and slight rise wrt last sample. Last sample dtd 22.07.09 had TGC- 6.56%, N2- 5.38%, O2- .1%, H2- 36, CH4- 109, C2H4- 10, C2H6- 182, C2H2- 0, CO- 271,  and CO2- 10159 ppm resply.</t>
  </si>
  <si>
    <t>CIOTL/146/201007108/2010</t>
  </si>
  <si>
    <t>Furan results are matching with history. CH4, C2H6 and CO2 are violating limit and slight rise wrt last sample. Last sample dtd 11.01.10 had TGC- 7.94%, N2- 6.6%, O2- .14%, H2- 36, CH4- 129, C2H4- 11, C2H6- 211, C2H2- 0, CO- 294,  and CO2- 11336 ppm resply.</t>
  </si>
  <si>
    <t>CIOTL/146/201009169/2010</t>
  </si>
  <si>
    <t>Furan results are matching with history. CH4, C2H6 and CO2 are violating limits. Last sample dtd 10.07.10 had TGC- 8.21%, N2- 6.67%, O2- .19%, H2- 45, CH4- 129, C2H4- 11, C2H6- 217, C2H2- 0, CO- 307,  and CO2- 12853 ppm resply.</t>
  </si>
  <si>
    <t>CIOTL/146/201011065/2010</t>
  </si>
  <si>
    <t>CH4, C2H6 and CO2 are violating limits. Last sample dtd 13.09.10 had TGC- 6.3%, N2- 5.06%, O2- .05%, H2- 34, CH4- 122, C2H4- 10, C2H6- 216, C2H2- 0, CO- 272,  and CO2- 11205 ppm resply.</t>
  </si>
  <si>
    <t>CIOTL/146/201105253/2011</t>
  </si>
  <si>
    <t>CIOTL/146/201108314/2011</t>
  </si>
  <si>
    <t>CIOTL/146/201108315/2011</t>
  </si>
  <si>
    <t>Water Content violating the norms. DGA results do not show increasing trend in fault gases levels wrt last sample. Last sample dtd 24.08.11 had TGC- 5.15%, N2- 3.87%, O2- 1.06%, H2- 11, CH4- 26, C2H4- 3, C2H6- 33, C2H2- 0, CO- 91,  and CO2- 2044 ppm resply.</t>
  </si>
  <si>
    <t>CIOTL/146/201202228/2012</t>
  </si>
  <si>
    <t>DGA results show increasing trend in fault gases levels wrt last sample. Last sample dtd 24.08.11 had TGC- 5.69%, N2- 4.45%, O2- 1.01%, H2- 15, CH4- 27, C2H4- 3, C2H6- 32, C2H2- 0, CO- 106,  and CO2- 2051 ppm resply.</t>
  </si>
  <si>
    <t>CIOTL/146/201203178/2012</t>
  </si>
  <si>
    <t xml:space="preserve">DGA results do not show increasing trend in fault gases levels wrt last sample. Last sample dtd 16.02.12 had TGC- 4.96%, N2- 4.57%, O2- .08%, H2- 26, CH4- 46, C2H4- 4, C2H6- 46, C2H2- 0, CO- 165,  and CO2- 2782 ppm resply. </t>
  </si>
  <si>
    <t>CIOTL/146/201209174/2012</t>
  </si>
  <si>
    <t>DGA results indicates that H2 ,C2H6 &amp; CH4 levels are   increasing trend w.r.t Last sample dtd 14.03.12 had TGC- 5.76%, N2- 5.04%, O2- .41%, H2- 25, CH4- 46, C2H4- 4, C2H6- 47, C2H2- 0, CO- 158,  and CO2- 2810 ppm resply.</t>
  </si>
  <si>
    <t>CIOTL/146/201302037/2013</t>
  </si>
  <si>
    <t>DGA results do not show increasing trend in fault gases w.r.t. Last sample dtd 21.09.12 had TGC- 6.12%, N2- 5.52%, O2- .14%, H2- 44, CH4- 56, C2H4- 5, C2H6- 60, C2H2- 0, CO- 208,  and CO2- 4237 ppm resply.</t>
  </si>
  <si>
    <t>RAIPUR - SPARE OIL</t>
  </si>
  <si>
    <t>CIOTL/1620/200212083/2002</t>
  </si>
  <si>
    <t>For filling in Rourkela line 1 LR.</t>
  </si>
  <si>
    <t>CIOTL/1620/200212086/2002</t>
  </si>
  <si>
    <t>For filling in Rourkela line 2 LR.</t>
  </si>
  <si>
    <t>CIOTL/1620/200502062/2005</t>
  </si>
  <si>
    <t>Bottle No: 01 From Barrel No:158-889</t>
  </si>
  <si>
    <t>CIOTL/1620/200502063/2005</t>
  </si>
  <si>
    <t>Bottle No: 02 From Barrel No:158-129</t>
  </si>
  <si>
    <t>CIOTL/1620/200502064/2005</t>
  </si>
  <si>
    <t>Bottle No: 03 From 15 kL storage Tank</t>
  </si>
  <si>
    <t>Free water Observed in the particles, accordingly Tan Delta and Sp. Resistivity were not Carried out.</t>
  </si>
  <si>
    <t>CIOTL/1620/200502065/2005</t>
  </si>
  <si>
    <t>Bottle No: 04 From 25 kL storage Tank</t>
  </si>
  <si>
    <t>CIOTL/1620/200502158/2005</t>
  </si>
  <si>
    <t>Filtered oil before pushing into NGR</t>
  </si>
  <si>
    <t>RAIPUR - Tamanr Tie 432 BAY CT-B-Phase</t>
  </si>
  <si>
    <t>CGL - 31448</t>
  </si>
  <si>
    <t>CIOTL/4476/200902037/2009</t>
  </si>
  <si>
    <t>RAIPUR - Tamanr Tie 432 BAY CT-R-Phase</t>
  </si>
  <si>
    <t>CGL - 31446</t>
  </si>
  <si>
    <t>CIOTL/4474/200902035/2009</t>
  </si>
  <si>
    <t>RAIPUR - Tamanr Tie 432 BAY CT-Y-Phase</t>
  </si>
  <si>
    <t>CGL - 31447</t>
  </si>
  <si>
    <t>CIOTL/4475/200902036/2009</t>
  </si>
  <si>
    <t>RAIPUR - Tamanr Tie 441 BAY CT-B-Phase</t>
  </si>
  <si>
    <t>CGL - 31460</t>
  </si>
  <si>
    <t>CIOTL/4479/200902040/2009</t>
  </si>
  <si>
    <t>RAIPUR - Tamanr Tie 441 BAY CT-R-Phase</t>
  </si>
  <si>
    <t>CGL - 31458</t>
  </si>
  <si>
    <t>CIOTL/4477/200902038/2009</t>
  </si>
  <si>
    <t>RAIPUR - Tamanr Tie 441 BAY CT-Y-Phase</t>
  </si>
  <si>
    <t>CGL - 31459</t>
  </si>
  <si>
    <t>CIOTL/4478/200902039/2009</t>
  </si>
  <si>
    <t>RAIPUR - Tamanr#1 433 BAY CT-B-Phase</t>
  </si>
  <si>
    <t>CGL - 31449</t>
  </si>
  <si>
    <t>CIOTL/4470/200902031/2009</t>
  </si>
  <si>
    <t>RAIPUR - Tamanr#1 433 BAY CT-R-Phase</t>
  </si>
  <si>
    <t>CGL - 31451</t>
  </si>
  <si>
    <t>CIOTL/4468/200902029/2009</t>
  </si>
  <si>
    <t>RAIPUR - Tamanr#1 433 BAY CT-Y-Phase</t>
  </si>
  <si>
    <t>CGL - 31450</t>
  </si>
  <si>
    <t>CIOTL/4469/200902030/2009</t>
  </si>
  <si>
    <t>RAIPUR - Tamanr#1 433 Line CT-B-Phase</t>
  </si>
  <si>
    <t>CGL - 31443</t>
  </si>
  <si>
    <t>CIOTL/4467/200902028/2009</t>
  </si>
  <si>
    <t>RAIPUR - Tamanr#1 433 Line CT-R-Phase</t>
  </si>
  <si>
    <t>CGL - 31445</t>
  </si>
  <si>
    <t>CIOTL/4465/200902026/2009</t>
  </si>
  <si>
    <t>RAIPUR - Tamanr#1 433 Line CT-Y-Phase</t>
  </si>
  <si>
    <t>CGL - 31444</t>
  </si>
  <si>
    <t>CIOTL/4466/200902027/2009</t>
  </si>
  <si>
    <t>RAIPUR - Tamanr#1 442 BAY CT-Y-Phase</t>
  </si>
  <si>
    <t>CGL - 31456</t>
  </si>
  <si>
    <t>CIOTL/4472/200902033/2009</t>
  </si>
  <si>
    <t>RAIPUR - Tamanr#2 442 BAY CT-B-Phase</t>
  </si>
  <si>
    <t>CGL - 31457</t>
  </si>
  <si>
    <t>CIOTL/4473/200902034/2009</t>
  </si>
  <si>
    <t>RAIPUR - Tamanr#2 442 BAY CT-R-Phase</t>
  </si>
  <si>
    <t>CIOTL/4471/200902032/2009</t>
  </si>
  <si>
    <t>RAIPUR - Tamanr#2 442 LINE CT-B-Phase</t>
  </si>
  <si>
    <t>CGL - 31454</t>
  </si>
  <si>
    <t>CIOTL/4482/200902043/2009</t>
  </si>
  <si>
    <t>RAIPUR - Tamanr#2 442 LINE CT-R-Phase</t>
  </si>
  <si>
    <t>CGL - 31452</t>
  </si>
  <si>
    <t>CIOTL/4480/200902041/2009</t>
  </si>
  <si>
    <t>RAIPUR - Tamanr#2 442 LINE CT-Y-Phase</t>
  </si>
  <si>
    <t>CGL - 31453</t>
  </si>
  <si>
    <t>CIOTL/4481/200902042/2009</t>
  </si>
  <si>
    <t>RAIPUR - Wardha-1 LR</t>
  </si>
  <si>
    <t>CGL - T 9547/10</t>
  </si>
  <si>
    <t>CIOTL/5776/201006254/2010</t>
  </si>
  <si>
    <t>RAIPUR - Wardha-1 NGR</t>
  </si>
  <si>
    <t>CGL - T-9582/10</t>
  </si>
  <si>
    <t>CIOTL/5785/201006255/2010</t>
  </si>
  <si>
    <t>RAIPUR - Wardha-2 LR</t>
  </si>
  <si>
    <t>CGL - T 9547/4</t>
  </si>
  <si>
    <t>CIOTL/5777/201006160/2010</t>
  </si>
  <si>
    <t>RAIPUR - Wardha-2 NGR</t>
  </si>
  <si>
    <t>CGL - 9582/4</t>
  </si>
  <si>
    <t>CIOTL/5778/201006161/2010</t>
  </si>
  <si>
    <t>RAIPUR - X-5</t>
  </si>
  <si>
    <t>CIOTL/5589/201001226/2010</t>
  </si>
  <si>
    <t>In service oils from reactor coded as X-5</t>
  </si>
  <si>
    <t>Sample marked as "X-5" . As per the Information from "TRF" oil is taken from in service equipment and on request tested as per IS-335 oils.</t>
  </si>
  <si>
    <t>Raj Petro - SILVASA - DRUM OIL</t>
  </si>
  <si>
    <t>Raj Petro Specialities - ELECTROL</t>
  </si>
  <si>
    <t>CIOTL/5637/201002223/2010</t>
  </si>
  <si>
    <t>CPUETBFIVRAW2</t>
  </si>
  <si>
    <t>TRANSFORMER OIL - BATCH No. S9-TROIN42-623</t>
  </si>
  <si>
    <t>Resistivity at 27 Deg.C , IFT and Flash Point violating the norms. Total furan Content is 0.002 ppm</t>
  </si>
  <si>
    <t>Raj Petro - SILVASA - ILC Sample</t>
  </si>
  <si>
    <t>CIOTL/7965/201303176/2013</t>
  </si>
  <si>
    <t>C26A</t>
  </si>
  <si>
    <t>RAJGARH -  OLTC-ICT-2</t>
  </si>
  <si>
    <t>CIOTL/5419/200910279/2009</t>
  </si>
  <si>
    <t>RAJGARH - 201 CT B-Phase</t>
  </si>
  <si>
    <t>CGL - 25756</t>
  </si>
  <si>
    <t>CIOTL/5341/200910039/2009</t>
  </si>
  <si>
    <t>RAJGARH - 201 CT R-Phase</t>
  </si>
  <si>
    <t>CGL - 25758</t>
  </si>
  <si>
    <t>CIOTL/5339/200910037/2009</t>
  </si>
  <si>
    <t>RAJGARH - 201 CT Y-Phase</t>
  </si>
  <si>
    <t>CGL - 25757</t>
  </si>
  <si>
    <t>CIOTL/5340/200910038/2009</t>
  </si>
  <si>
    <t>RAJGARH - 202 CT B-Phase</t>
  </si>
  <si>
    <t>CGL - 25776</t>
  </si>
  <si>
    <t>CIOTL/5344/200910042/2009</t>
  </si>
  <si>
    <t>RAJGARH - 202 CT R-Phase</t>
  </si>
  <si>
    <t>CGL - 25774</t>
  </si>
  <si>
    <t>CIOTL/5342/200910040/2009</t>
  </si>
  <si>
    <t>RAJGARH - 202 CT Y-Phase</t>
  </si>
  <si>
    <t>CGL - 25775</t>
  </si>
  <si>
    <t>CIOTL/5343/200910041/2009</t>
  </si>
  <si>
    <t>RAJGARH - 203 CT B-Phase</t>
  </si>
  <si>
    <t>CGL - 25779</t>
  </si>
  <si>
    <t>CIOTL/5347/200910045/2009</t>
  </si>
  <si>
    <t>RAJGARH - 203 CT R-Phase</t>
  </si>
  <si>
    <t>CGL - 25781</t>
  </si>
  <si>
    <t>CIOTL/5345/200910043/2009</t>
  </si>
  <si>
    <t>RAJGARH - 203 CT y-Phase</t>
  </si>
  <si>
    <t>CGL - 25780</t>
  </si>
  <si>
    <t>CIOTL/5346/200910044/2009</t>
  </si>
  <si>
    <t>RAJGARH - 204 CT B-Phase</t>
  </si>
  <si>
    <t>CGL - 25768</t>
  </si>
  <si>
    <t>CIOTL/4897/200910048/2009</t>
  </si>
  <si>
    <t>RAJGARH - 204 CT R-Phase</t>
  </si>
  <si>
    <t>CGL - 25770</t>
  </si>
  <si>
    <t>CIOTL/4895/200910046/2009</t>
  </si>
  <si>
    <t>RAJGARH - 204 CT Y-Phase</t>
  </si>
  <si>
    <t>CGL - 25769</t>
  </si>
  <si>
    <t>CIOTL/4896/200910047/2009</t>
  </si>
  <si>
    <t>RAJGARH - 205 CT B-Phase</t>
  </si>
  <si>
    <t>CGL - 25765</t>
  </si>
  <si>
    <t>CIOTL/5350/200910051/2009</t>
  </si>
  <si>
    <t>RAJGARH - 205 CT R-Phase</t>
  </si>
  <si>
    <t>CGL - 25767</t>
  </si>
  <si>
    <t>CIOTL/5348/200910049/2009</t>
  </si>
  <si>
    <t>RAJGARH - 205 CT Y-Phase</t>
  </si>
  <si>
    <t>CGL - 25766</t>
  </si>
  <si>
    <t>CIOTL/5349/200910050/2009</t>
  </si>
  <si>
    <t>RAJGARH - 206 CT B-Phase</t>
  </si>
  <si>
    <t>CIOTL/4900/200910054/2009</t>
  </si>
  <si>
    <t>RAJGARH - 206 CT R-Phase</t>
  </si>
  <si>
    <t>CGL - 25761</t>
  </si>
  <si>
    <t>CIOTL/4898/200910052/2009</t>
  </si>
  <si>
    <t>RAJGARH - 206 CT Y-Phase</t>
  </si>
  <si>
    <t>CGL - 25760</t>
  </si>
  <si>
    <t>CIOTL/4899/200910053/2009</t>
  </si>
  <si>
    <t>RAJGARH - 207 CT-B-Pahse</t>
  </si>
  <si>
    <t>CGL - 25771</t>
  </si>
  <si>
    <t>CIOTL/4903/200910057/2009</t>
  </si>
  <si>
    <t>RAJGARH - 207 CT-R-Pahse</t>
  </si>
  <si>
    <t>CGL - 25773</t>
  </si>
  <si>
    <t>CIOTL/4901/200910055/2009</t>
  </si>
  <si>
    <t>RAJGARH - 207 CT-Y-Pahse</t>
  </si>
  <si>
    <t>CGL - 25772</t>
  </si>
  <si>
    <t>CIOTL/4902/200910056/2009</t>
  </si>
  <si>
    <t>RAJGARH - 208 CT B-Phase</t>
  </si>
  <si>
    <t>CGL - 25762</t>
  </si>
  <si>
    <t>CIOTL/4906/200910060/2009</t>
  </si>
  <si>
    <t>RAJGARH - 208 CT R-Phase</t>
  </si>
  <si>
    <t>CGL - 25764</t>
  </si>
  <si>
    <t>CIOTL/4904/200910058/2009</t>
  </si>
  <si>
    <t>RAJGARH - 208 CT Y-Phase</t>
  </si>
  <si>
    <t>CGL - 25763</t>
  </si>
  <si>
    <t>CIOTL/4905/200910059/2009</t>
  </si>
  <si>
    <t>RAJGARH - 401 CT B-Phase</t>
  </si>
  <si>
    <t>CGL - 25726</t>
  </si>
  <si>
    <t>CIOTL/4707/200904139/2009</t>
  </si>
  <si>
    <t>Bottle No.258</t>
  </si>
  <si>
    <t>RAJGARH - 401 CT R-Phase</t>
  </si>
  <si>
    <t>CGL - 25724</t>
  </si>
  <si>
    <t>CIOTL/4705/200904141/2009</t>
  </si>
  <si>
    <t>Bottle No.004</t>
  </si>
  <si>
    <t>RAJGARH - 401 CT Y-Phase</t>
  </si>
  <si>
    <t>CGL - 25725</t>
  </si>
  <si>
    <t>CIOTL/4706/200904140/2009</t>
  </si>
  <si>
    <t>Bottle No.259</t>
  </si>
  <si>
    <t>RAJGARH - 402 CT B-Phase</t>
  </si>
  <si>
    <t>CGL - 25719</t>
  </si>
  <si>
    <t>CIOTL/4888/200910063/2009</t>
  </si>
  <si>
    <t>RAJGARH - 402 CT R-Phase</t>
  </si>
  <si>
    <t>CGL - 25717</t>
  </si>
  <si>
    <t>CIOTL/4886/200910061/2009</t>
  </si>
  <si>
    <t>RAJGARH - 402 CT Y-Phase</t>
  </si>
  <si>
    <t>CGL - 25718</t>
  </si>
  <si>
    <t>CIOTL/4887/200910062/2009</t>
  </si>
  <si>
    <t>RAJGARH - 402A  CT - B-Phase</t>
  </si>
  <si>
    <t>BHEL - 6172657</t>
  </si>
  <si>
    <t>CIOTL/6552/201104182/2011</t>
  </si>
  <si>
    <t>RAJGARH - 402A  CT -R-Phase</t>
  </si>
  <si>
    <t>BHEL - 6172655</t>
  </si>
  <si>
    <t>CIOTL/6550/201104180/2011</t>
  </si>
  <si>
    <t>RAJGARH - 402A  CT -Y-Phase</t>
  </si>
  <si>
    <t>BHEL - 6172656</t>
  </si>
  <si>
    <t>CIOTL/6551/201104181/2011</t>
  </si>
  <si>
    <t>RAJGARH - 403 B-Phase CT</t>
  </si>
  <si>
    <t>BHEL - 6172646</t>
  </si>
  <si>
    <t>CIOTL/6555/201104185/2011</t>
  </si>
  <si>
    <t>RAJGARH - 403 R-Phase CT</t>
  </si>
  <si>
    <t>BHEL - 6172648</t>
  </si>
  <si>
    <t>CIOTL/6553/201104183/2011</t>
  </si>
  <si>
    <t>RAJGARH - 403 Y-Phase CT</t>
  </si>
  <si>
    <t>BHEL - 6172647</t>
  </si>
  <si>
    <t>CIOTL/6554/201104184/2011</t>
  </si>
  <si>
    <t>RAJGARH - 404 CT B-Phase</t>
  </si>
  <si>
    <t>CGL - 25723</t>
  </si>
  <si>
    <t>CIOTL/4710/200904154/2009</t>
  </si>
  <si>
    <t>Bottle No.002</t>
  </si>
  <si>
    <t>RAJGARH - 404 CT R-Phase</t>
  </si>
  <si>
    <t>CGL - 25721</t>
  </si>
  <si>
    <t>CIOTL/4708/200904156/2009</t>
  </si>
  <si>
    <t>Bottle No.257</t>
  </si>
  <si>
    <t>RAJGARH - 404 CT Y-Phase</t>
  </si>
  <si>
    <t>CGL - 25722</t>
  </si>
  <si>
    <t>CIOTL/4709/200904155/2009</t>
  </si>
  <si>
    <t>Bottle No.185</t>
  </si>
  <si>
    <t>RAJGARH - 405 A CT - B-Phase</t>
  </si>
  <si>
    <t>BHEL - 6172654</t>
  </si>
  <si>
    <t>CIOTL/6558/201104188/2011</t>
  </si>
  <si>
    <t>RAJGARH - 405 A CT - R-Phase</t>
  </si>
  <si>
    <t>BHEL - 6172652</t>
  </si>
  <si>
    <t>CIOTL/6556/201104186/2011</t>
  </si>
  <si>
    <t>RAJGARH - 405 A CT - Y-Phase</t>
  </si>
  <si>
    <t>BHEL - 6172653</t>
  </si>
  <si>
    <t>CIOTL/6557/201104187/2011</t>
  </si>
  <si>
    <t>RAJGARH - 405 CT - B-Phase</t>
  </si>
  <si>
    <t>CGL - 25709</t>
  </si>
  <si>
    <t>CIOTL/4713/200904151/2009</t>
  </si>
  <si>
    <t>Bottle No.267</t>
  </si>
  <si>
    <t>RAJGARH - 405 CT - Y-Phase</t>
  </si>
  <si>
    <t>CGL - 25708</t>
  </si>
  <si>
    <t>CIOTL/4712/200904152/2009</t>
  </si>
  <si>
    <t>Bottle No.263</t>
  </si>
  <si>
    <t>RAJGARH - 405 CT R-Phase</t>
  </si>
  <si>
    <t>CGL - 25707</t>
  </si>
  <si>
    <t>CIOTL/4711/200904153/2009</t>
  </si>
  <si>
    <t>Bottle No.003</t>
  </si>
  <si>
    <t>RAJGARH - 406 CT - B - Ph</t>
  </si>
  <si>
    <t>BHEL - 6172649</t>
  </si>
  <si>
    <t>CIOTL/6561/201104191/2011</t>
  </si>
  <si>
    <t>RAJGARH - 406 CT - R - Ph</t>
  </si>
  <si>
    <t>BHEL - 6172651</t>
  </si>
  <si>
    <t>CIOTL/6559/201104189/2011</t>
  </si>
  <si>
    <t>RAJGARH - 406 CT -Y - Ph</t>
  </si>
  <si>
    <t>BHEL - 6172650</t>
  </si>
  <si>
    <t>CIOTL/6560/201104190/2011</t>
  </si>
  <si>
    <t>RAJGARH - 407 CT B-Phase</t>
  </si>
  <si>
    <t>CGL - 25716</t>
  </si>
  <si>
    <t>CIOTL/4891/200910066/2009</t>
  </si>
  <si>
    <t>RAJGARH - 407 CT R-Phase</t>
  </si>
  <si>
    <t>CGL - 25714</t>
  </si>
  <si>
    <t>CIOTL/4889/200910064/2009</t>
  </si>
  <si>
    <t>RAJGARH - 407 CT Y-Phase</t>
  </si>
  <si>
    <t>CGL - 25715</t>
  </si>
  <si>
    <t>CIOTL/4890/200910065/2009</t>
  </si>
  <si>
    <t>RAJGARH - 408 CT B-Phase</t>
  </si>
  <si>
    <t>CGL - 25712</t>
  </si>
  <si>
    <t>CIOTL/4894/200910069/2009</t>
  </si>
  <si>
    <t>RAJGARH - 408 CT R-Phase</t>
  </si>
  <si>
    <t>CGL - 25710</t>
  </si>
  <si>
    <t>CIOTL/4892/200910067/2009</t>
  </si>
  <si>
    <t>RAJGARH - 408 CT Y-Phase</t>
  </si>
  <si>
    <t>CGL - 25711</t>
  </si>
  <si>
    <t>CIOTL/4893/200910068/2009</t>
  </si>
  <si>
    <t>RAJGARH - 409 CT-B-Phase</t>
  </si>
  <si>
    <t>CGL - 25706</t>
  </si>
  <si>
    <t>CIOTL/5338/200910072/2009</t>
  </si>
  <si>
    <t>RAJGARH - 409 CT-R-Phase</t>
  </si>
  <si>
    <t>CGL - 25704</t>
  </si>
  <si>
    <t>CIOTL/5336/200910070/2009</t>
  </si>
  <si>
    <t>RAJGARH - 409 CT-Y-Phase</t>
  </si>
  <si>
    <t>CGL - 25705</t>
  </si>
  <si>
    <t>CIOTL/5337/200910071/2009</t>
  </si>
  <si>
    <t>RAJGARH - 410 CT-B Phase</t>
  </si>
  <si>
    <t>CGL - 25713</t>
  </si>
  <si>
    <t>CIOTL/4716/200904142/2009</t>
  </si>
  <si>
    <t>Bottle No.101</t>
  </si>
  <si>
    <t>RAJGARH - 410 CT-R Phase</t>
  </si>
  <si>
    <t>CGL - 25703</t>
  </si>
  <si>
    <t>CIOTL/4714/200904144/2009</t>
  </si>
  <si>
    <t>Bottle No.271</t>
  </si>
  <si>
    <t>RAJGARH - 410 CT-Y Phase</t>
  </si>
  <si>
    <t>CGL - 25720</t>
  </si>
  <si>
    <t>CIOTL/4715/200904143/2009</t>
  </si>
  <si>
    <t>Bottle No.194</t>
  </si>
  <si>
    <t>RAJGARH - 411 CT-B Phase</t>
  </si>
  <si>
    <t>CGL - 25730</t>
  </si>
  <si>
    <t>CIOTL/4719/200904145/2009</t>
  </si>
  <si>
    <t>Bottle No.265</t>
  </si>
  <si>
    <t>RAJGARH - 411 CT-R Phase</t>
  </si>
  <si>
    <t>CGL - 25732</t>
  </si>
  <si>
    <t>CIOTL/4717/200904147/2009</t>
  </si>
  <si>
    <t>Bottle No.266</t>
  </si>
  <si>
    <t>RAJGARH - 411 CT-Y-Phase</t>
  </si>
  <si>
    <t>CGL - 25731</t>
  </si>
  <si>
    <t>CIOTL/4718/200904146/2009</t>
  </si>
  <si>
    <t>Bottle No.260</t>
  </si>
  <si>
    <t>RAJGARH - 412 CT B-Phase</t>
  </si>
  <si>
    <t>CGL - 25729</t>
  </si>
  <si>
    <t>CIOTL/4722/200904148/2009</t>
  </si>
  <si>
    <t>Bottle No.365</t>
  </si>
  <si>
    <t>RAJGARH - 412 CT R-Phase</t>
  </si>
  <si>
    <t>CGL - 25727</t>
  </si>
  <si>
    <t>CIOTL/4720/200904150/2009</t>
  </si>
  <si>
    <t>Bottle No.264</t>
  </si>
  <si>
    <t>RAJGARH - 412 CT Y-Phase</t>
  </si>
  <si>
    <t>CGL - 25728</t>
  </si>
  <si>
    <t>CIOTL/4721/200904149/2009</t>
  </si>
  <si>
    <t>Bottle No.273</t>
  </si>
  <si>
    <t>RAJGARH - ICT-1</t>
  </si>
  <si>
    <t>CGL - T-9121T</t>
  </si>
  <si>
    <t>CIOTL/3756/200712306/2008</t>
  </si>
  <si>
    <t>Bottle-1. Top sample.</t>
  </si>
  <si>
    <t>CIOTL/3756/200712307/2008</t>
  </si>
  <si>
    <t>Bottle-2. Bottom Sample.</t>
  </si>
  <si>
    <t>CIOTL/3756/200803264/2008</t>
  </si>
  <si>
    <t>Water content and BDV test results are normal. DGA results are recorded as baseline values.</t>
  </si>
  <si>
    <t>CIOTL/3756/200803265/2008</t>
  </si>
  <si>
    <t>CIOTL/3756/200805065/2008</t>
  </si>
  <si>
    <t>DGA results are normal.Site may send next sample as per norms.</t>
  </si>
  <si>
    <t>CIOTL/3756/200805066/2008</t>
  </si>
  <si>
    <t>CIOTL/3756/200810006/2008</t>
  </si>
  <si>
    <t>CIOTL/3756/200904105/2009</t>
  </si>
  <si>
    <t xml:space="preserve">DGA results do not show increasing trend in fault gases levels wrt last sample. Last sample dtd 30.09.08 had TGC- 3.43%, N2- 2.44%, O2- .94%, H2- 0, CH4- 0, C2H4- 1, C2H6- 0, C2H2- 0, CO- 47,  and CO2- 446 ppm resply. </t>
  </si>
  <si>
    <t>CIOTL/3756/200910087/2009</t>
  </si>
  <si>
    <t xml:space="preserve">DGA results do not show increasing trend in fault gases levels wrt last sample. Last sample dtd 02.04.09 had TGC- 1.86%, N2- 1.34%, O2- .37%, H2- 11, CH4- 3, C2H4- 2, C2H6- 0, C2H2- 0, CO- 162,  and CO2- 1359 ppm resply. </t>
  </si>
  <si>
    <t>CIOTL/3756/201004118/2010</t>
  </si>
  <si>
    <t>CIOTL/3756/201010054/2010</t>
  </si>
  <si>
    <t>CIOTL/3756/201104163/2011</t>
  </si>
  <si>
    <t>CIOTL/3756/201110174/2011</t>
  </si>
  <si>
    <t xml:space="preserve">DGA results do not show increasing trend in fault gases levels wrt last sample. Last sample dtd 04.04.11 had TGC- 7%, N2- 5.15%, O2- 1.6%, H2- 10, CH4- 5, C2H4- 2, C2H6- 1, C2H2- 0, CO- 314,  and CO2- 2111 ppm resply. </t>
  </si>
  <si>
    <t>CIOTL/3756/201112220/2012</t>
  </si>
  <si>
    <t>RAJGARH - ICT-2</t>
  </si>
  <si>
    <t>BHEL - 6006348</t>
  </si>
  <si>
    <t>CIOTL/4596/200902421/2009</t>
  </si>
  <si>
    <t>Tan Delta Violating the norms.</t>
  </si>
  <si>
    <t>CIOTL/4596/200903017/2009</t>
  </si>
  <si>
    <t>Tan Delta violating norms</t>
  </si>
  <si>
    <t>CIOTL/4596/200903282/2009</t>
  </si>
  <si>
    <t>CIOTL/4596/200903283/2009</t>
  </si>
  <si>
    <t>CIOTL/4596/200904106/2009</t>
  </si>
  <si>
    <t xml:space="preserve">DGA results do not show increasing trend in fault gases levels wrt last sample. Last sample dtd 28.03.09 had TGC- 0%, N2- 0%, O2- 0%, H2- 0, CH4- 0, C2H4- 0, C2H6- 0, C2H2- 0, CO- 0,  and CO2- 0 ppm resply. </t>
  </si>
  <si>
    <t>CIOTL/4596/200904129/2009</t>
  </si>
  <si>
    <t>SAMPLE AFTER 11 DAYS OF CHARGING.</t>
  </si>
  <si>
    <t xml:space="preserve">DGA results do not show increasing trend in fault gases levels wrt last sample. Last sample dtd 02.04.09 had TGC- 1.27%, N2- .87%, O2- .38%, H2- 0, CH4- 0, C2H4- 0, C2H6- 0, C2H2- 0, CO- 13,  and CO2- 175 ppm resply. </t>
  </si>
  <si>
    <t>CIOTL/4596/200907043/2009</t>
  </si>
  <si>
    <t>69mw</t>
  </si>
  <si>
    <t>Sample after 3 months of charging</t>
  </si>
  <si>
    <t xml:space="preserve">DGA results do not show increasing trend in fault gases levels wrt last sample. Last sample dtd 11.04.09 had TGC- 2.23%, N2- 1.61%, O2- .59%, H2- 7, CH4- 1, C2H4- 0, C2H6- 0, C2H2- 0, CO- 23,  and CO2- 235 ppm resply. </t>
  </si>
  <si>
    <t>CIOTL/4596/201001016/2010</t>
  </si>
  <si>
    <t>DGA results are normal wrt last sample. Last sample dtd 30.06.09 had TGC- 1.38%, N2- 1.06%, O2- .27%, H2- 19, CH4- 2, C2H4- 1, C2H6- 0, C2H2- 0, CO- 84,  and CO2- 464 ppm resply.</t>
  </si>
  <si>
    <t>CIOTL/4596/201006032/2010</t>
  </si>
  <si>
    <t>DGA results are normal wrt last sample. Last sample dtd 31.12.09 had TGC- 1.37%, N2- 1.09%, O2- .19%, H2- 22, CH4- 5, C2H4- 3, C2H6- 1, C2H2- 0, CO- 161,  and CO2- 660 ppm resply.</t>
  </si>
  <si>
    <t>CIOTL/4596/201012048/2010</t>
  </si>
  <si>
    <t>DGA results are with in violation limits. Last sample dtd 02.06.10 had TGC- 7.82%, N2- 6.18%, O2- 1.48%, H2- 25, CH4- 7, C2H4- 6, C2H6- 2, C2H2- 0, CO- 252,  and CO2- 1299 ppm resply.</t>
  </si>
  <si>
    <t>CIOTL/4596/201106041/2011</t>
  </si>
  <si>
    <t>CIOTL/4596/201112221/2012</t>
  </si>
  <si>
    <t>RAJGARH - New Oil for ICT-2</t>
  </si>
  <si>
    <t>CIOTL/4397/200812287/2008</t>
  </si>
  <si>
    <t>CIOTL/4397/200812288/2009</t>
  </si>
  <si>
    <t>Drum No. 674</t>
  </si>
  <si>
    <t>CIOTL/4397/200812289/2009</t>
  </si>
  <si>
    <t>Drum No. 566</t>
  </si>
  <si>
    <t>CIOTL/4397/200812290/2009</t>
  </si>
  <si>
    <t>Drum No. 460</t>
  </si>
  <si>
    <t>BDV violating norms. Water droplets and dust particles in sample hence other tests are not carried out</t>
  </si>
  <si>
    <t>CIOTL/4397/200812291/2009</t>
  </si>
  <si>
    <t>Drum No. 659</t>
  </si>
  <si>
    <t>CIOTL/4397/200812292/2009</t>
  </si>
  <si>
    <t>Drum No. 513</t>
  </si>
  <si>
    <t>Tandelta violating norms</t>
  </si>
  <si>
    <t>CIOTL/4397/200812293/2009</t>
  </si>
  <si>
    <t>Drum No. 223</t>
  </si>
  <si>
    <t>Oil in insufficient to carry out other tests</t>
  </si>
  <si>
    <t>CIOTL/4397/200812294/2009</t>
  </si>
  <si>
    <t>Drum No. 598</t>
  </si>
  <si>
    <t>CIOTL/4397/200812295/2009</t>
  </si>
  <si>
    <t>Drum No. 722</t>
  </si>
  <si>
    <t>Water droplets and contamination was observed in the sample hence other tests are not carry out other tests</t>
  </si>
  <si>
    <t>CIOTL/4397/200812296/2009</t>
  </si>
  <si>
    <t>Drum No. 703</t>
  </si>
  <si>
    <t>Water and Resistivity violating norms</t>
  </si>
  <si>
    <t>CIOTL/4397/200812297/2009</t>
  </si>
  <si>
    <t>Drum No. 832</t>
  </si>
  <si>
    <t>CIOTL/4397/200812298/2009</t>
  </si>
  <si>
    <t>CIOTL/4397/200812299/2009</t>
  </si>
  <si>
    <t>Drum No. 814</t>
  </si>
  <si>
    <t>BDV and Resistivity violating norms</t>
  </si>
  <si>
    <t>CIOTL/4397/200812300/2009</t>
  </si>
  <si>
    <t>Drum No. 810</t>
  </si>
  <si>
    <t>Visible particles are observed in the sample hence other tests are not carry out other tests</t>
  </si>
  <si>
    <t>CIOTL/4397/200903018/2009</t>
  </si>
  <si>
    <t>STOPRAGE TANK</t>
  </si>
  <si>
    <t>RAMAGUNDAM - 4 MVA TR/11KV</t>
  </si>
  <si>
    <t>CIOTL/1466/200202096/2002</t>
  </si>
  <si>
    <t>RE</t>
  </si>
  <si>
    <t>Specific Resistivity @27°C and @90°C are violating the norms</t>
  </si>
  <si>
    <t>RANCHI - BUS REACTOR</t>
  </si>
  <si>
    <t>BHEL - 6006286</t>
  </si>
  <si>
    <t>CIOTL/6732/201107017/2011</t>
  </si>
  <si>
    <t>DGA Results indicates CO &amp; CO2 violating the norms. Furan analysis results are normal.</t>
  </si>
  <si>
    <t>CGL - T10026/1</t>
  </si>
  <si>
    <t>CIOTL/8068/201304127/2013</t>
  </si>
  <si>
    <t>130 MVAR</t>
  </si>
  <si>
    <t>RANCHI - ICT - 1</t>
  </si>
  <si>
    <t>BHEL - 6006282</t>
  </si>
  <si>
    <t>CIOTL/3551/200709131/2007</t>
  </si>
  <si>
    <t>Tan Delta value is violating the norms. DGA results are taken as base line values.</t>
  </si>
  <si>
    <t>CIOTL/3551/201107021/2011</t>
  </si>
  <si>
    <t>DGA Results and Furan Analysis results are normal.</t>
  </si>
  <si>
    <t>RANCHI - ICT-2</t>
  </si>
  <si>
    <t>CGL - T-09203</t>
  </si>
  <si>
    <t>CIOTL/6730/201107020/2011</t>
  </si>
  <si>
    <t>RANCHI - MAITHAN-1 LR</t>
  </si>
  <si>
    <t>BHEL - 6006833</t>
  </si>
  <si>
    <t>CIOTL/8028/201303303/2013</t>
  </si>
  <si>
    <t>RANCHI - MAITHAN-2 LR</t>
  </si>
  <si>
    <t>BHEL - 60068.7</t>
  </si>
  <si>
    <t>CIOTL/8029/201303304/2013</t>
  </si>
  <si>
    <t>RANCHI - Sipat LR-1</t>
  </si>
  <si>
    <t>BHEL - 6006722</t>
  </si>
  <si>
    <t>CIOTL/6731/201107019/2011</t>
  </si>
  <si>
    <t>DGA Results and Furan Analysis results are taken as base line values.</t>
  </si>
  <si>
    <t>RANCHI - Sipat LR-2</t>
  </si>
  <si>
    <t>BHEL - 6006396</t>
  </si>
  <si>
    <t>CIOTL/6345/201103131/2011</t>
  </si>
  <si>
    <t>Sample after 15 Days of Charging after changing B-Phase Bushing. First Sample.</t>
  </si>
  <si>
    <t>CIOTL/6345/201103132/2011</t>
  </si>
  <si>
    <t>Sample after 15 Days of Charging after changing B-Phase Bushing. Second Sample.</t>
  </si>
  <si>
    <t>CIOTL/6345/201107018/2011</t>
  </si>
  <si>
    <t>RCA - 8 MVA XMER</t>
  </si>
  <si>
    <t>DGA results indicate heavy arcing in the transformer. Other oil parameters are normal.</t>
  </si>
  <si>
    <t>RCI-DRDO, HYD - 16 MVA Trans.</t>
  </si>
  <si>
    <t>NGEF - 2800042834</t>
  </si>
  <si>
    <t>CIOTL/896/199812049/1998</t>
  </si>
  <si>
    <t>DGA results show presence of extremely high contentent of Hydrogen(H2) where as other fault gases are low.However to moniter the trend  of fault gas levels one more sample may be sent after one week  .</t>
  </si>
  <si>
    <t>CIOTL/896/199904081/1999</t>
  </si>
  <si>
    <t>DGA results  show very high  increasing trend in fault  gases levels especially in H2 and CH4 levels  wrt last sample. Last sample dtd 08.12.98 had TGC- 10.5%, N2- 7.07%, O2- 2.48%, H2- 2162, CH4- 75, C2H4- 0, C2H6- 7, C2H2- 0, CO- 49,  and CO2- 475 ppm resply.</t>
  </si>
  <si>
    <t>CIOTL/896/200009002/2000</t>
  </si>
  <si>
    <t>DGA results are showing abnormal values of C2H2 &amp; C2H4.Presence of C2H2 indicates  temperatures greater than 700°c within the transformer.It is advised to test one more sample for DGA after a week</t>
  </si>
  <si>
    <t>NGEF-2800042834</t>
  </si>
  <si>
    <t>CIOTL/896/200009166/2000</t>
  </si>
  <si>
    <t xml:space="preserve">DGA results do not show increasing trend in fault gases levels wrt last sample. Last sample dtd 04.09.00 had TGC- 9.25%, N2- 5.37%, O2- 2.56%, H2- 44, CH4- 112, C2H4- 411, C2H6- 85, C2H2- 170, CO- 92,  and CO2- 1132 ppm resply. </t>
  </si>
  <si>
    <t>RCI-DRDO, HYD - 8 MVA Trans.</t>
  </si>
  <si>
    <t>Kirloskar - 89um-003/1</t>
  </si>
  <si>
    <t>CIOTL/409/200501011/2005</t>
  </si>
  <si>
    <t>RCI-DRDO, HYD - 8 MVA XMER</t>
  </si>
  <si>
    <t>BRTIFDW</t>
  </si>
  <si>
    <t>Oil parameter results are normal. However DGA results indicate presence of high amount of C2H2. In view of the same it is advised to test oil for DGA, 24 hrs after charging and subsequently 1 week after charging.</t>
  </si>
  <si>
    <t>Sample collected after 40 hrs of charging.</t>
  </si>
  <si>
    <t>DGA results indicate increasing trend in fault gases wrt last sample. Last sample dtd 19.02.98 had H2-3, CH4-6, C2H4-45, C2H6-4, C2H2-45 ppm resply. It is learnt that bucholz alarm is also received. One more sample may be tested for DGA at the earliest.</t>
  </si>
  <si>
    <t>DGA results indicate that fault gases are more or less at same level as privious sample. Previous sample dtd 23.02.98 had H2-7, CH4-12, C2H4-66, C2H6-5, C2H2-74 ppm resply. Still in view of the presence of C2H2 and bucholz alarm operations it advised to collect a sample after 1 week for DGA.</t>
  </si>
  <si>
    <t>Bucholz gas sample.</t>
  </si>
  <si>
    <t>Gas composition is similar to that of DGA results brought earlier from the same transformer, except for H2 content. The gas composition indicates presence of internal arcing. It is advised to collect one oil sample after 4 days for DGA.</t>
  </si>
  <si>
    <t>BFIRTWD</t>
  </si>
  <si>
    <t>DGA results indicate that fault gases are more or less as previous sample dtd. 25.02.98 had H2-9,CH4-11, C2H4-58, C2H6-4,C2H2-66 ppm resply. It is advised to collect a sample after 1 week for DGA.</t>
  </si>
  <si>
    <t>DGA results donot show increasing trend in fault gases wrt last sample. Last sample dtd 11.03.98 had H2-11, CH4-15, C2H4-61, C2H6-5, C2H2-66, CO-114, CO2-265 ppm resply.</t>
  </si>
  <si>
    <t>CIOTL/409/200405004/2004</t>
  </si>
  <si>
    <t>295A</t>
  </si>
  <si>
    <t xml:space="preserve"> BDV is normal.</t>
  </si>
  <si>
    <t>Kirlosker - 89 UM-003/1</t>
  </si>
  <si>
    <t>CIOTL/409/201302128/2013</t>
  </si>
  <si>
    <t>CIOTL/409/201407056/2014</t>
  </si>
  <si>
    <t>DGA results don't show increasing trend in fault gases w.r.t.last sample dtd 09.02.13 had TGC- 7.85%, N2- 6.81%, O2- .88%, H2- 3, CH4- 8, C2H4- 4, C2H6- 2, C2H2- 0, CO- 368,  and CO2- 1175 ppm resply.</t>
  </si>
  <si>
    <t>RCI-DRDO, HYD - POWER TR-2</t>
  </si>
  <si>
    <t>Indo-Tech. - IT-34342</t>
  </si>
  <si>
    <t>CIOTL/1648/200301044/2003</t>
  </si>
  <si>
    <t>BDV is normal. DGA results are recorded as baseline values.</t>
  </si>
  <si>
    <t>CIOTL/1648/200404144/2004</t>
  </si>
  <si>
    <t>CIOTL/1648/200501012/2005</t>
  </si>
  <si>
    <t>150AMP</t>
  </si>
  <si>
    <t>CIOTL/1648/200509147/2005</t>
  </si>
  <si>
    <t>DGA results show abnormally high fault gases levels . Last sample dtd 04.01.05 had TGC- 7.37%, N2- 5.66%, O2- 1.32%, H2- 0, CH4- 23, C2H4- 3, C2H6- 45, C2H2- .2, CO- 121,  and CO2- 781 ppm resply.</t>
  </si>
  <si>
    <t>CIOTL/1648/200511094/2005</t>
  </si>
  <si>
    <t>DGA results  show abnormal amount of fault gases. Last sample dtd 15.09.05 had TGC- 9.37%, N2- 6.6%, O2- .31%, H2- 4399, CH4- 1475, C2H4- 3570, C2H6- 323, C2H2- 3196, CO- 1643,  and CO2- 1303 ppm resply.Water Content and BDV are violating norms.</t>
  </si>
  <si>
    <t>CIOTL/1648/200511172/2005</t>
  </si>
  <si>
    <t xml:space="preserve"> BDV normal.</t>
  </si>
  <si>
    <t>CIOTL/1648/201009171/2010</t>
  </si>
  <si>
    <t>C2H2, H2, CH4, C2H4, C2H6 and CO are violating limits and the results are abnormal.</t>
  </si>
  <si>
    <t>CIOTL/1648/201011224/2010</t>
  </si>
  <si>
    <t>DGA results are in line with history and are at abnormal levels. Last sample dtd 14.09.10 had TGC- 8.62%, N2- 5.68%, O2- 2.32%, H2- 513, CH4- 594, C2H4- 1501, C2H6- 142, C2H2- 572, CO- 935,  and CO2- 1877 ppm resply.</t>
  </si>
  <si>
    <t>CIOTL/1648/201204015/2012</t>
  </si>
  <si>
    <t>sample taken before commissioning</t>
  </si>
  <si>
    <t>CIOTL/1648/201407057/2014</t>
  </si>
  <si>
    <t>260amps</t>
  </si>
  <si>
    <t>DGA results don't show increasing trend in fault gases w.r.t. last sample dtd 02.04.12 had TGC- 3.97%, N2- 2.96%, O2- 1%, H2- 0, CH4- 1, C2H4- 0, C2H6- 0, C2H2- 0, CO- 30,  and CO2- 165 ppm resply.</t>
  </si>
  <si>
    <t>RCI-DRDO, HYD - PTR-4</t>
  </si>
  <si>
    <t>AREVA - 10470</t>
  </si>
  <si>
    <t>CIOTL/9163/201407058/2014</t>
  </si>
  <si>
    <t>DGA results shows C2H4 &amp; C2H2 fault gases are violating the limits.</t>
  </si>
  <si>
    <t>RCL VISAKAPATNM - MAIN POWER TRAN</t>
  </si>
  <si>
    <t>GEC - B-29382</t>
  </si>
  <si>
    <t>ABITW</t>
  </si>
  <si>
    <t xml:space="preserve"> JUST TEST CHARGED</t>
  </si>
  <si>
    <t>DGA results indicates presence of C2H2 at very high level which showes high arcing inside the transformer.</t>
  </si>
  <si>
    <t>CIOTL/657/199910042/1999</t>
  </si>
  <si>
    <t>DGA results show presence of C2H2, though at trace levels. It is advised to test one more sample after 3 months to establish trend. Other oil parameters are normal.</t>
  </si>
  <si>
    <t>CIOTL/377/200001118/2000</t>
  </si>
  <si>
    <t>DGA results do not show signification increasing trend in fault gases levels wrt last sample. Last sample dtd 09.10.99 had TGC- 9%, N2- 7.02%, O2- 1.69%, H2- 6, CH4- 24, C2H4- 5, C2H6- 1, C2H2- .7, CO- 499,  and CO2- 1908 ppm resply.</t>
  </si>
  <si>
    <t>GEC-B-29382</t>
  </si>
  <si>
    <t>CIOTL/377/200012006/2000</t>
  </si>
  <si>
    <t>DGA results  show increasing trend in CO &amp; CO2 gases levels wrt last sample. Last sample dtd 20.01.00 had TGC- 7%, N2- 5.06%, O2- 1.01%, H2- 12, CH4- 37, C2H4- 2, C2H6- 1, C2H2- .3, CO- 596,  and CO2- 3018 ppm resply. 2Furfaraldehyde(FFA)-0.53ppm</t>
  </si>
  <si>
    <t>RCL VISAKAPATNM - MAIN POWER TRAN-OLD</t>
  </si>
  <si>
    <t>GECA - TIP-6391</t>
  </si>
  <si>
    <t xml:space="preserve">WATER CONTENT IS VIOLATING NORMS. </t>
  </si>
  <si>
    <t>FILTERATION IS GOING ON</t>
  </si>
  <si>
    <t xml:space="preserve">WATER CONTENT IS VIOLATING IS VIOLATING NORMS._x000D_
_x000D_
_x000D_
_x000D_
</t>
  </si>
  <si>
    <t>Oil under filteration</t>
  </si>
  <si>
    <t>Sample under filteration.</t>
  </si>
  <si>
    <t>Water Cont violation.</t>
  </si>
  <si>
    <t>RCL VISAKAPATNM - OLTC OF 70 MVA ATF</t>
  </si>
  <si>
    <t>CIOTL/1329/200012008/2000</t>
  </si>
  <si>
    <t>RCL VISAKAPATNM - TEMP MAIN TRAN.</t>
  </si>
  <si>
    <t>NEI - RY2424/15/</t>
  </si>
  <si>
    <t>ABDIRTWE</t>
  </si>
  <si>
    <t>RCL VISAKAPATNM - UNIT AUX TRANS.</t>
  </si>
  <si>
    <t>CGL - M-6030</t>
  </si>
  <si>
    <t>SAMPLE BEFORE CHARGING THE EQPT</t>
  </si>
  <si>
    <t>CGL-M-6030</t>
  </si>
  <si>
    <t>CIOTL/401/200012007/2000</t>
  </si>
  <si>
    <t>Reliance Engy-Gbunde - 100 MVA TR-3</t>
  </si>
  <si>
    <t xml:space="preserve"> HT1426/11864</t>
  </si>
  <si>
    <t>CIOTL/2038/200410082/2004</t>
  </si>
  <si>
    <t>DGA results are recorded as baseline values. FFA test result is normal.</t>
  </si>
  <si>
    <t>Reliance Engy-Gbunde - NGT-1</t>
  </si>
  <si>
    <t>Kirloskar-94-STG-001/02</t>
  </si>
  <si>
    <t>CIOTL/2041/200410085/2004</t>
  </si>
  <si>
    <t>545A</t>
  </si>
  <si>
    <t>DGA results are recorded as baseline values. No Furans found.</t>
  </si>
  <si>
    <t>Reliance Engy-Gbunde - NGT-2</t>
  </si>
  <si>
    <t>CIOTL/2042/200410086/2004</t>
  </si>
  <si>
    <t>805A</t>
  </si>
  <si>
    <t>32.3</t>
  </si>
  <si>
    <t>Reliance Engy-Gbunde - NGT-3</t>
  </si>
  <si>
    <t>Kirloskar-94-STG-001/04</t>
  </si>
  <si>
    <t>CIOTL/2043/200410087/2004</t>
  </si>
  <si>
    <t>1145</t>
  </si>
  <si>
    <t>Reliance Engy-Versov - 100 MVA TR-3</t>
  </si>
  <si>
    <t>CIOTL/2037/200410081/2004</t>
  </si>
  <si>
    <t>DGA results are recorded as baseline values.  Negligible furans.</t>
  </si>
  <si>
    <t>Reliance Engy-Versov - NGT-1</t>
  </si>
  <si>
    <t>CIOTL/2044/200410088/2004</t>
  </si>
  <si>
    <t>DGA results are recorded as baseline values. Found considerable amount of total Furans.</t>
  </si>
  <si>
    <t>Reliance Engy-Versov - NGT-2</t>
  </si>
  <si>
    <t>CIOTL/2045/200410089/2004</t>
  </si>
  <si>
    <t>Reliance Engy-Versov - VGT-3</t>
  </si>
  <si>
    <t>CIOTL/2046/200410090/2004</t>
  </si>
  <si>
    <t>Reliance Enrgy-Aarey - 100 MVA TR-1</t>
  </si>
  <si>
    <t>CIOTL/2033/200410077/2004</t>
  </si>
  <si>
    <t>DGA results are recorded as baseline values. Negligible furans.</t>
  </si>
  <si>
    <t>Reliance Enrgy-Aarey - 100 MVA TR-2</t>
  </si>
  <si>
    <t>CIOTL/2034/200410080/2004</t>
  </si>
  <si>
    <t>Reliance Enrgy-Aarey - 100 MVA TR-3</t>
  </si>
  <si>
    <t>CIOTL/2035/200410078/2004</t>
  </si>
  <si>
    <t>DGA results are recorded as baseline values. However H2, CH4, C2H4 &amp; C2H6 are at abnormal levels. It is advised to test one more sample immediately for DGA. No furans found.</t>
  </si>
  <si>
    <t>CIOTL/2035/200903320/2009</t>
  </si>
  <si>
    <t>53 mw</t>
  </si>
  <si>
    <t>DGA Results indicates abonormal values of fault gases present in the transformer. Repeat sample may please be sent for confirmation.</t>
  </si>
  <si>
    <t>Reliance Enrgy-Aarey - 100 MVA TR-4</t>
  </si>
  <si>
    <t>CIOTL/2036/200410079/2004</t>
  </si>
  <si>
    <t>Reliance Enrgy-Aarey - NGT-1</t>
  </si>
  <si>
    <t>CIOTL/2040/200410084/2004</t>
  </si>
  <si>
    <t>Reliance Enrgy-Aarey - NGT-2</t>
  </si>
  <si>
    <t>CIOTL/2039/200410083/2004</t>
  </si>
  <si>
    <t>Reliance-Jeedimetla - Dist.Trf.-1</t>
  </si>
  <si>
    <t>VOLTAMP. - 1445</t>
  </si>
  <si>
    <t>CIOTL/3182/200611122/2006</t>
  </si>
  <si>
    <t>Except BDV all other test parameters are normal.</t>
  </si>
  <si>
    <t>RENGALI - ADDNL SR - B PH</t>
  </si>
  <si>
    <t>CGL - T-83531/7</t>
  </si>
  <si>
    <t>Bottle was only half filled . other parameters could not be done due to       lack of oil.                                                                                                                                                DGA RESULTS ARE NORMAL.</t>
  </si>
  <si>
    <t xml:space="preserve">Oil test results are normal._x000D_
_x000D_
_x000D_
</t>
  </si>
  <si>
    <t>CIOTL/122/199808202/1998</t>
  </si>
  <si>
    <t>CIOTL/122/199903031/1999</t>
  </si>
  <si>
    <t>16.67 mv</t>
  </si>
  <si>
    <t>CIOTL/122/199909043/1999</t>
  </si>
  <si>
    <t>CGL-T83531/7</t>
  </si>
  <si>
    <t>CIOTL/122/200004214/2000</t>
  </si>
  <si>
    <t>RENGALI - ADDNL SR - R PH</t>
  </si>
  <si>
    <t>CGL - T-83531/9</t>
  </si>
  <si>
    <t xml:space="preserve">BDV violating norms . Sample bottle was only half filled.                     Other tests could not be carried out.                                                                                                                       </t>
  </si>
  <si>
    <t>OIL TEST RESULTS ARE NORMAL.                                                                                                                                                                                                              FAULT GAS LEVELS ARE IN INCREASING TREND SINCE LAST SAMPLE _x000D_
HOWEVER DGA RESULTS ARE NORMAL.</t>
  </si>
  <si>
    <t>48.5 mva</t>
  </si>
  <si>
    <t>CIOTL/209/199807143/1998</t>
  </si>
  <si>
    <t>Line in tripped condition.</t>
  </si>
  <si>
    <t>CIOTL/209/199902044/1999</t>
  </si>
  <si>
    <t>16.7 mva</t>
  </si>
  <si>
    <t>CIOTL/209/199907144/1999</t>
  </si>
  <si>
    <t>CIOTL/209/200003175/2000</t>
  </si>
  <si>
    <t>Reactor is in Breakdown condition Since 26.10.99.</t>
  </si>
  <si>
    <t>IS-1866 (before charging) has been referred, in view of the proposed usage in new reactor. IFT is on the verge, while all other oil parameters are within norms.</t>
  </si>
  <si>
    <t>RENGALI - ADDNL SR - Y PH</t>
  </si>
  <si>
    <t>CGL - T-83531/8</t>
  </si>
  <si>
    <t xml:space="preserve">Sample bottle was only half filled . Water Cont violating norms.                                                                                                                                                                          </t>
  </si>
  <si>
    <t>CIOTL/210/199807144/1998</t>
  </si>
  <si>
    <t>CIOTL/210/199902045/1999</t>
  </si>
  <si>
    <t>CIOTL/210/199907145/1999</t>
  </si>
  <si>
    <t>CIOTL/210/200001088/2000</t>
  </si>
  <si>
    <t>CGL-T83531/8</t>
  </si>
  <si>
    <t>CIOTL/210/200004213/2000</t>
  </si>
  <si>
    <t>RENGALI - AT1</t>
  </si>
  <si>
    <t>BHEL - 6004864</t>
  </si>
  <si>
    <t xml:space="preserve">DGA RESULTS ARE NORMAL. </t>
  </si>
  <si>
    <t>CIOTL/207/199806122/1998</t>
  </si>
  <si>
    <t>CIOTL/207/199812020/1998</t>
  </si>
  <si>
    <t>CIOTL/207/199906055/1999</t>
  </si>
  <si>
    <t>CIOTL/207/199912108/1999</t>
  </si>
  <si>
    <t>5mw</t>
  </si>
  <si>
    <t>BDV and water content violating norms. Confirmation sample may be sent to IOTL, DGP. DGA results are normal.</t>
  </si>
  <si>
    <t>BHEL-6004864</t>
  </si>
  <si>
    <t>CIOTL/207/200007001/2000</t>
  </si>
  <si>
    <t>CIOTL/207/201202115/2012</t>
  </si>
  <si>
    <t>RENGALI - AT2</t>
  </si>
  <si>
    <t>BHEL - 6004865</t>
  </si>
  <si>
    <t>CIOTL/208/199806123/1998</t>
  </si>
  <si>
    <t>CIOTL/208/199812021/1998</t>
  </si>
  <si>
    <t>CIOTL/208/199906056/1999</t>
  </si>
  <si>
    <t>CIOTL/208/199912109/1999</t>
  </si>
  <si>
    <t>CIOTL/208/200007002/2000</t>
  </si>
  <si>
    <t>BDV violating the norms and  DGA results are normal.</t>
  </si>
  <si>
    <t>CIOTL/208/201202118/2012</t>
  </si>
  <si>
    <t>RENGALI - BPD LR</t>
  </si>
  <si>
    <t>BHEL - 6005511</t>
  </si>
  <si>
    <t>CIOTL/1230/201202117/2012</t>
  </si>
  <si>
    <t>RENGALI - INDRAVATI LR</t>
  </si>
  <si>
    <t>BHEL - 6004881</t>
  </si>
  <si>
    <t>DGA RESULTS ARE NORMAL. Water, BDV violation.</t>
  </si>
  <si>
    <t>CIOTL/195/199804089/1998</t>
  </si>
  <si>
    <t>Water, BDV violation.</t>
  </si>
  <si>
    <t>CIOTL/195/199811033/1998</t>
  </si>
  <si>
    <t>Water content  result is violating norms.DGA results are normal.</t>
  </si>
  <si>
    <t>CIOTL/195/199905042/1999</t>
  </si>
  <si>
    <t>Water content result is violating norms.  DGA results are normal.</t>
  </si>
  <si>
    <t>CIOTL/195/199911063/1999</t>
  </si>
  <si>
    <t>DGA results show increasing trend in fault gases levels wrt last sample. Last sample dtd 12.04.99 had TGC- 8.5%, N2- 6.79%, O2- .61%, H2- 20, CH4- 46, C2H4- 7, C2H6- 55, C2H2- 0, CO- 102,  and CO2- 8381 ppm resply.</t>
  </si>
  <si>
    <t>BHEL-6004887</t>
  </si>
  <si>
    <t>CIOTL/195/200004212/2000</t>
  </si>
  <si>
    <t>DGA results  show increasing trend in co &amp; co2 gas level wrt last sample. Last sample dtd 28.10.99 had TGC- 8.25%, N2- 5.86%, O2- .64%, H2- 23, CH4- 54, C2H4- 8, C2H6- 72, C2H2- 0, CO- 113,  and CO2- 9439 ppm resply.</t>
  </si>
  <si>
    <t>CIOTL/195/200007128/2000</t>
  </si>
  <si>
    <t xml:space="preserve">DGA results do not show increasing trend in fault gases levels wrt last sample. Last sample dtd 13.04.00 had TGC- 8.75%, N2- 6.27%, O2- .73%, H2- 25, CH4- 56, C2H4- 10, C2H6- 72, C2H2- 0, CO- 121,  and CO2- 10101 ppm resply. </t>
  </si>
  <si>
    <t>BHEL - 6004887</t>
  </si>
  <si>
    <t>CIOTL/195/201202116/2012</t>
  </si>
  <si>
    <t>RENGALI - KOLAGHAT LR</t>
  </si>
  <si>
    <t>OIL TOPUP ON 10-09-96</t>
  </si>
  <si>
    <t>BDV &amp; water Cont violating norms. Other oil parameters not tested due to lack of oil. The bottle was partially empty when received.                                                                                                       DGA RESULTS ARE NORMAL.</t>
  </si>
  <si>
    <t>ABDTRIWF</t>
  </si>
  <si>
    <t>EQPT UNDER SHUTDOWN</t>
  </si>
  <si>
    <t>Water cont violating norms.                                                                                                                                                                                                               DGA results show very high Total gas. thermal fault of low temp. (&lt;150°C). Last sample Total gas 3.7%, H2-26, CH4-28, C2H4-13, C2H6-4 ppm resply.</t>
  </si>
  <si>
    <t>WD2</t>
  </si>
  <si>
    <t>DGA results donot show significant increasing trend in fault gases wrt last sample. Last sample dtd 3.7.97 had TGC-12.5%,  H2-46, CH4-28, C2H4-39, c2H6-14 ppm resply.</t>
  </si>
  <si>
    <t>CIOTL/289/199804090/1998</t>
  </si>
  <si>
    <t>DGA results show slightly increasing trend in fault gases wrt last sample. Last sample dtd  15.10.97 had h2-48,ch4-42,c2h4-45,c2h6-19 ppm rsply.</t>
  </si>
  <si>
    <t>CIOTL/289/199807142/1998</t>
  </si>
  <si>
    <t>DGA results donot show increasing trend in fault gases wrt last sample. Last sample dtd 15.04.98 had h2-79, ch4-67, c2h4-79, c2h6-30, c2h2-0 ppm resply.</t>
  </si>
  <si>
    <t>CIOTL/289/199811034/1998</t>
  </si>
  <si>
    <t>Bottle is 3/4 th  filled in the Sample Oil.</t>
  </si>
  <si>
    <t>Water content  and BDV results are violating norms.DGA results show slight increasing trend in c2h4 and co2 levels wrt last sample .Last sample dtd 13.07.98 had tgc :2.45%,n2:1.49%,o2:0.21%,h2:91,ch4:71, c2h4:74, c2h6:25, c2h2:0,co:155 and co2:3628 ppmresply.</t>
  </si>
  <si>
    <t>CIOTL/289/199902046/1999</t>
  </si>
  <si>
    <t>wbdS</t>
  </si>
  <si>
    <t>DGA results do not show significant increasing trend wrt last sample. Last sample dtd  07.10.98 had TGC:9.85%, N2:6.79%, O2:1.82%, H2:37, CH4:73, C2H4:100, C2H6:36, C2H2:0, CO: 126 and CO2: 7518 ppm resply.</t>
  </si>
  <si>
    <t>CIOTL/289/199905043/1999</t>
  </si>
  <si>
    <t xml:space="preserve">DGA results do not show increasing trend in fault gases levels wrt last sample. Last sample dtd 14.01.99 had TGC- 10%, N2- 4.94%, O2- 1.77%, H2- 82, CH4- 96, C2H4- 115, C2H6- 42, C2H2- 0, CO- 182,  and CO2- 8228 ppm resply. </t>
  </si>
  <si>
    <t>CIOTL/289/199907143/1999</t>
  </si>
  <si>
    <t xml:space="preserve">DGA results do not show increasing trend in fault gases levels wrt last sample. Last sample dtd 10.04.99 had TGC- 8.75%, N2- 6.37%, O2- 1.16%, H2- 81, CH4- 100, C2H4- 114, C2H6- 43, C2H2- 0, CO- 209,  and CO2- 9060 ppm resply. </t>
  </si>
  <si>
    <t>CIOTL/289/199910116/1999</t>
  </si>
  <si>
    <t>Reactor Tripped on Buchholz Protection on 18.10.99</t>
  </si>
  <si>
    <t>DGA results indicates internal arcing.DGA results show sharp rise in fault gases wrt last sample. Last sample dtd 17.07.99 had TGC- 11%, N2- 7.57%, O2- 1.91%, H2- 81, CH4- 108, C2H4- 122, C2H6- 48, C2H2- 0, CO- 199,  and CO2- 11587 ppm resply.</t>
  </si>
  <si>
    <t>CIOTL/289/200003176/2000</t>
  </si>
  <si>
    <t>Reactor is in Breakdown condition Since 18.10.99.</t>
  </si>
  <si>
    <t>IS-1866 (before charging) has been referred, in view of the proposed usage in new reactor. Key oil parameters i.e. IFT, Resistivity and tandelta are violating norms.</t>
  </si>
  <si>
    <t>CIOTL/289/200005113/2000</t>
  </si>
  <si>
    <t>WTRIAFOPVC</t>
  </si>
  <si>
    <t>New Oil, Eqpt Sl No doesnot match (6005511) as per covering letter.</t>
  </si>
  <si>
    <t>As per Twenty sixth DGA committee recommendation, the oil is tested for all parameters with respect to IS335.Tan-delta,Resistivity at 27°c and 90°c are violating the norms.</t>
  </si>
  <si>
    <t>RENGALI - KOLAGHAT LR(new)</t>
  </si>
  <si>
    <t>CIOTL/1230/200006004/2000</t>
  </si>
  <si>
    <t>CIOTL/1230/200006005/2000</t>
  </si>
  <si>
    <t>Sample after 24 hours of Continous charging.</t>
  </si>
  <si>
    <t>CIOTL/1230/200006006/2000</t>
  </si>
  <si>
    <t>Sample after 7 days of Continous charging.</t>
  </si>
  <si>
    <t>CIOTL/1230/200007003/2000</t>
  </si>
  <si>
    <t>Sample taken after 15 days of continuous charging.</t>
  </si>
  <si>
    <t>Gases are not detected.</t>
  </si>
  <si>
    <t>CIOTL/1230/200007129/2000</t>
  </si>
  <si>
    <t>CIOTL/1230/200009065/2000</t>
  </si>
  <si>
    <t>RENGALI - Meramundali LR</t>
  </si>
  <si>
    <t>BHEL - 6005973</t>
  </si>
  <si>
    <t>CIOTL/7354/201202119/2012</t>
  </si>
  <si>
    <t>RENGALI - TERTIARY REAC</t>
  </si>
  <si>
    <t>CGL - T-8136</t>
  </si>
  <si>
    <t>Water cont &amp; BDV violating norms.                                                                                                                                                                                                         DGA RESULTS ARE NORMAL.</t>
  </si>
  <si>
    <t>DGA RESULTS ARE NORMAL. Water cont violation.</t>
  </si>
  <si>
    <t>31.5 mva</t>
  </si>
  <si>
    <t>CIOTL/373/199804091/1998</t>
  </si>
  <si>
    <t>Water violation.</t>
  </si>
  <si>
    <t>CIOTL/373/199804092/1998</t>
  </si>
  <si>
    <t>Water Cont &amp; BDV violating norms. Site is advised to confirm at Durgapur lab.</t>
  </si>
  <si>
    <t>CIOTL/373/199811035/1998</t>
  </si>
  <si>
    <t>33.19 mv</t>
  </si>
  <si>
    <t>Water content  and BDV results are violating norms.DGA results are normal.</t>
  </si>
  <si>
    <t>CIOTL/373/199902047/1999</t>
  </si>
  <si>
    <t>DGA results  show  increasing trend wrt last sample. Last sample dtd  07.10.98 had TGC:9.0%, N2:7.06%, O2:1.2%, H2:68, CH4:17, C2H4:3, C2H6:8, C2H2:0, CO:174  and CO2:4331  ppm resply.</t>
  </si>
  <si>
    <t>CIOTL/373/199905044/1999</t>
  </si>
  <si>
    <t>32.5 mva</t>
  </si>
  <si>
    <t>Water content result is violating norms.  DGA results do not show increasing trend in fault gases levels wrt last sample. Last sample dtd 14.01.99 had TGC- 10%, N2- 7.31%, O2- 1.77%, H2- 103, CH4- 22, C2H4- 2, C2H6- 11, C2H2- 0, CO- 208,  and CO2- 5828 ppm resply.</t>
  </si>
  <si>
    <t>CIOTL/373/199909042/1999</t>
  </si>
  <si>
    <t>DGA results show slight increasing trend in fault gases levels wrt last sample. Last sample dtd 10.04.99 had TGC- 8.5%, N2- 6.63%, O2- .84%, H2- 92, CH4- 27, C2H4- 6, C2H6- 12, C2H2- 0, CO- 259,  and CO2- 6678 ppm resply.</t>
  </si>
  <si>
    <t>CIOTL/373/200001087/2000</t>
  </si>
  <si>
    <t>33.5 mva</t>
  </si>
  <si>
    <t xml:space="preserve">DGA results do not show increasing trend in fault gases levels wrt last sample. Last sample dtd 12.08.99 had TGC- 4.5%, N2- 3.04%, O2- .55%, H2- 133, CH4- 30, C2H4- 1, C2H6- 11, C2H2- 0, CO- 296,  and CO2- 7813 ppm resply. </t>
  </si>
  <si>
    <t>CIOTL/373/200002145/2000</t>
  </si>
  <si>
    <t xml:space="preserve"> Sample after oil filtration.</t>
  </si>
  <si>
    <t>CGL-T-8136</t>
  </si>
  <si>
    <t>CIOTL/373/200005112/2000</t>
  </si>
  <si>
    <t>CIOTL/373/200007127/2000</t>
  </si>
  <si>
    <t>RGCCPP-Kayamkulam - GT-1</t>
  </si>
  <si>
    <t>BHEL - 6005656</t>
  </si>
  <si>
    <t>CIOTL/4766/200905004/2009</t>
  </si>
  <si>
    <t>CIOTL/4766/201208159/2012</t>
  </si>
  <si>
    <t>RGCCPP-Kayamkulam - GT-2</t>
  </si>
  <si>
    <t>BHEL - 6005658</t>
  </si>
  <si>
    <t>CIOTL/4767/200905005/2009</t>
  </si>
  <si>
    <t>CIOTL/4767/201208160/2012</t>
  </si>
  <si>
    <t>RGCCPP-Kayamkulam - GT-3</t>
  </si>
  <si>
    <t>BHEL - 6005657</t>
  </si>
  <si>
    <t>CIOTL/4768/200905006/2009</t>
  </si>
  <si>
    <t>CIOTL/4768/201208161/2012</t>
  </si>
  <si>
    <t>RGCCPP-Kayamkulam - UAT-1</t>
  </si>
  <si>
    <t>BHEL - 6005655</t>
  </si>
  <si>
    <t>CIOTL/7679/201208162/2012</t>
  </si>
  <si>
    <t>RGCCPP-Kayamkulam - UAT-2</t>
  </si>
  <si>
    <t>BHEL - 6005654</t>
  </si>
  <si>
    <t>CIOTL/7680/201208163/2012</t>
  </si>
  <si>
    <t>RIHAND    -    CONVTR P1 B PH</t>
  </si>
  <si>
    <t>BHEL - 6004904</t>
  </si>
  <si>
    <t>CIOTL/173/200704210/2007</t>
  </si>
  <si>
    <t>DGA results do not show increasing trend in fault gases level. Last sample dtd 24.03.2007 had TGC- 7.23%, N2- 4.98%, O2- 1.6%, H2- 13, CH4- 16, C2H4- 17, C2H6- 3, C2H2- 1.1, CO- 548,  and CO2- 2653 ppm resply.</t>
  </si>
  <si>
    <t>RIHAND    -    CONVTR P2 B PH</t>
  </si>
  <si>
    <t>BHEL - 6004906</t>
  </si>
  <si>
    <t>CIOTL/232/200409151/2004</t>
  </si>
  <si>
    <t>DGA results do not show increasing trend in fault gases levels . Last sample dtd 18.09.04 had TGC- 8.74%, N2- 6.36%, O2- 1.81%, H2- 132, CH4- 360, C2H4- 389, C2H6- 88, C2H2- .98, CO- 236,  and CO2- 1197 ppm resply.</t>
  </si>
  <si>
    <t>BHEL- 6005734</t>
  </si>
  <si>
    <t>CIOTL/174/200509212/2005</t>
  </si>
  <si>
    <t>DGA results do not show increasing trend in fault gases levels. Last sample dtd 05.09.05 had TGC- 8.13%, N2- 5.58%, O2- 1.49%, H2- 17, CH4- 18, C2H4- 21, C2H6- 4, C2H2- 0, CO- 683,  and CO2- 2783 ppm resply.</t>
  </si>
  <si>
    <t>RIHAND    -    CONVTR P2 Y PH</t>
  </si>
  <si>
    <t>BHEL - 6004905</t>
  </si>
  <si>
    <t>CIOTL/175/200409150/2004</t>
  </si>
  <si>
    <t>DGA results show increasing trend in fault gases levels . Last sample dtd 18.09.04 had TGC- 2.07%, N2- 1.33%, O2- .43%, H2- 116, CH4- 324, C2H4- 355, C2H6- 77, C2H2- 1.3, CO- 155,  and CO2- 1158 ppm resply.</t>
  </si>
  <si>
    <t>RIHAND    -    P1-WL1-L1</t>
  </si>
  <si>
    <t>ASEA - 7476317</t>
  </si>
  <si>
    <t>CIOTL/1605/200704209/2007</t>
  </si>
  <si>
    <t>DGA results do not show significant  increasing trend in fault gases levels. Last sample dtd 13.04.2007 had TGC- 3.27%, N2- 2.35%, O2- .45%, H2- 336, CH4- 33, C2H4- 22, C2H6- 12, C2H2- 114, CO- 122,  and CO2- 2252 ppm resply.</t>
  </si>
  <si>
    <t>BHEL - 6004856</t>
  </si>
  <si>
    <t>CIOTL/1605/200705198/2007</t>
  </si>
  <si>
    <t>DGA results show increasing trend in fault gases levels. Last sample dtd 27.04.2007 had TGC- 3.51%, N2- 2.53%, O2- .53%, H2- 349, CH4- 35, C2H4- 25, C2H6- 14, C2H2- 124.8, CO- 130,  and CO2- 2434 ppm resply.</t>
  </si>
  <si>
    <t>CIOTL/346/200803155/2008</t>
  </si>
  <si>
    <t>DGA results do not show significant increasing trend in fault gases levels. Last sample dtd 15.02.2008 had TGC- 7.23%, N2- 5.65%, O2- 1.39%, H2- 292, CH4- 18, C2H4- 17, C2H6- 6, C2H2- 141.4, CO- 42,  and CO2- 1316 ppm resply.</t>
  </si>
  <si>
    <t>RIHAND    -    SMTH REACTOR-2</t>
  </si>
  <si>
    <t>ASEA - 7476405</t>
  </si>
  <si>
    <t>CIOTL/1605/200803154/2008</t>
  </si>
  <si>
    <t>DGA results do not show increasing trend in fault gases levels . Last sample dtd 08.12.2007 had TGC- 4.89%, N2- 3.76%, O2- .46%, H2- 0, CH4- 13, C2H4- 0, C2H6- 2, C2H2- 0, CO- 1104,  and CO2- 5567 ppm resply.</t>
  </si>
  <si>
    <t>RIHAND   -   CONVTR P2 Y PH</t>
  </si>
  <si>
    <t>CIOTL/175/200407040/2004</t>
  </si>
  <si>
    <t>216MW</t>
  </si>
  <si>
    <t>DGA results do not show increasing trend in fault gases levels . Last sample dtd 30.06.04 had TGC- 3.2%, N2- 1.96%, O2- .65%, H2- 90, CH4- 194, C2H4- 229, C2H6- 46, C2H2- 2, CO- 90,  and CO2- 854 ppm resply.</t>
  </si>
  <si>
    <t>RIHAND - CONVTR P1 B PH</t>
  </si>
  <si>
    <t>rihand HVDC sample . Tests - BWTRD</t>
  </si>
  <si>
    <t xml:space="preserve">BDV test not done because of insufficient sample qty.                                                                                                                                                                                     </t>
  </si>
  <si>
    <t>INGRESS OF MOISTURE SUSPECTED IN SAMPLE . HOWEVER ONE MORE SAMPLE MAY BE SENT FOR CONFIRMATION OF MOISTURE CONTENT.                                                                                                                       DGA RESULTS ARE NORMAL.</t>
  </si>
  <si>
    <t>Oil was not sufficient for carrying out all tests.                            OIL TEST RESULTS ARE NORMAL.                                                                                                                                DGA RESULTS ARE NORMAL.</t>
  </si>
  <si>
    <t xml:space="preserve">Water cont violating norms. RTL requested to confirm.                                                                                                                                                                                     DGA results are normal._x000D_
</t>
  </si>
  <si>
    <t>CIOTL/134/199804055/1998</t>
  </si>
  <si>
    <t>CIOTL/134/199805085/1998</t>
  </si>
  <si>
    <t>DGA results normal.</t>
  </si>
  <si>
    <t>CIOTL/134/199806110/1998</t>
  </si>
  <si>
    <t>CIOTL/134/199807090/1998</t>
  </si>
  <si>
    <t>CIOTL/134/199808128/1998</t>
  </si>
  <si>
    <t>CIOTL/134/199809113/1998</t>
  </si>
  <si>
    <t>CIOTL/134/199810130/1998</t>
  </si>
  <si>
    <t>DGA results do not show any increasing trend wrt last sample .Last sample dtd 19.09.98 had tgc:9.5%,n2;6.46%,o2:1.99%,h2:10, ch4:31, c2h4:4,c2h6:1, c2h2:0 , co:733 and co2:3628 ppm resply.</t>
  </si>
  <si>
    <t>CIOTL/134/199811152/1998</t>
  </si>
  <si>
    <t>DGA results donot show increasing trend in fault gases levels wrt last sample. Last sample dtd 21.10.98  had tgc:9.5%,n2:6.66%,o2:2.11%, h2:11,ch4:34, c2h4:5,c2h6:2, c2h2:0, co:819 co2:3851 ppm resply.</t>
  </si>
  <si>
    <t>CIOTL/134/199812113/1998</t>
  </si>
  <si>
    <t>DGA results do not show increasing trend wrt last sample.Last sample dtd 23.11.98 had TGC:10.75 %,N2:7.31 %,O2:2.33 % ,H2:10 ,CH4:40,C2H4:6 ,C2H6:2 ,C2H2:0 ,CO:880 and  CO2:4404  ppm resply.</t>
  </si>
  <si>
    <t>CIOTL/134/199903008/1999</t>
  </si>
  <si>
    <t>CIOTL/134/199904109/1999</t>
  </si>
  <si>
    <t>Sample bottle was found partially empty. DGA results do not show increasing trend in fault gases levels wrt last sample. Last sample dtd 23.02.99 had TGC- 11%, N2- 7.13%, O2- 2.38%, H2- 8, CH4- 36, C2H4- 5, C2H6- 2, C2H2- 0, CO- 734,  and CO2- 3637 ppm resply.</t>
  </si>
  <si>
    <t>CIOTL/134/199907067/1999</t>
  </si>
  <si>
    <t>CIOTL/134/199909016/1999</t>
  </si>
  <si>
    <t>208MW</t>
  </si>
  <si>
    <t>CIOTL/134/199910112/1999</t>
  </si>
  <si>
    <t xml:space="preserve">DGA results do not show increasing trend in fault gases levels wrt last sample. Last sample dtd 25.08.99 had TGC- 10.5%, N2- 6.73%, O2- 2.11%, H2- 8, CH4- 35, C2H4- 6, C2H6- 1, C2H2- 0, CO- 781,  and CO2- 4401 ppm resply. </t>
  </si>
  <si>
    <t>CIOTL/134/199912121/1999</t>
  </si>
  <si>
    <t xml:space="preserve">DGA results do not show increasing trend in fault gases levels wrt last sample. Last sample dtd 20.10.99 had TGC- 10.5%, N2- 7.02%, O2- 2.32%, H2- 7, CH4- 32, C2H4- 8, C2H6- 2, C2H2- 0, CO- 714,  and CO2- 4288 ppm resply. </t>
  </si>
  <si>
    <t>CIOTL/134/200002164/2000</t>
  </si>
  <si>
    <t xml:space="preserve">DGA results do not show increasing trend in fault gases levels wrt last sample. Last sample dtd 17.12.99 had TGC- 8.75%, N2- 5.74%, O2- 2.04%, H2- 8, CH4- 49, C2H4- 7, C2H6- 2, C2H2- 0, CO- 754,  and CO2- 3930 ppm resply. </t>
  </si>
  <si>
    <t>CIOTL/134/200004194/2000</t>
  </si>
  <si>
    <t xml:space="preserve">DGA results do not show increasing trend in fault gases levels wrt last sample. Last sample dtd 19.02.00 had TGC- 8.5%, N2- 5.24%, O2- 1.97%, H2- 7, CH4- 42, C2H4- 6, C2H6- 2, C2H2- 0, CO- 667,  and CO2- 3736 ppm resply. </t>
  </si>
  <si>
    <t>CIOTL/134/200007040/2000</t>
  </si>
  <si>
    <t>216 mw</t>
  </si>
  <si>
    <t>DGA results do not show significant increase in fault gases levels wrt last sample. Last sample dtd 24.04.00 had TGC- 9.75%, N2- 6.41%, O2- 2.31%, H2- 8, CH4- 50, C2H4- 7, C2H6- 2, C2H2- 0, CO- 755,  and CO2- 4240 ppm resply. Water content violating the norms.</t>
  </si>
  <si>
    <t>CIOTL/134/200008208/2000</t>
  </si>
  <si>
    <t xml:space="preserve">DGA results do not show increasing trend in fault gases levels wrt last sample. Last sample dtd 23.06.00 had TGC- 9%, N2- 5.77%, O2- 2%, H2- 10, CH4- 56, C2H4- 8, C2H6- 2, C2H2- 0, CO- 873,  and CO2- 4530 ppm resply. </t>
  </si>
  <si>
    <t>CIOTL/134/200011027/2000</t>
  </si>
  <si>
    <t>DGA results  show decreasing trend in fault gases levels wrt last sample. Last sample dtd 24.08.00 had TGC- 9%, N2- 6.1%, O2- 2.08%, H2- 8, CH4- 77, C2H4- 7, C2H6- 2, C2H2- 0, CO- 802,  and CO2- 4628 ppm resply.</t>
  </si>
  <si>
    <t>CIOTL/134/200102126/2001</t>
  </si>
  <si>
    <t xml:space="preserve">DGA results do not show increasing trend in fault gases levels wrt last sample. Last sample dtd 23.10.00 had TGC- 8.5%, N2- 6.01%, O2- 2.11%, H2- 7, CH4- 9, C2H4- 9, C2H6- 6, C2H2- 0, CO- 826,  and CO2- 4499 ppm resply. </t>
  </si>
  <si>
    <t>CIOTL/134/200105129/2001</t>
  </si>
  <si>
    <t>DGA results show slight increasing trend in CO &amp; CO2  gases levels wrt last sample. Last sample dtd 19.02.01 had TGC- 8.75%, N2- 5.79%, O2- 2.08%, H2- 7, CH4- 7, C2H4- 7, C2H6- 1, C2H2- .1, CO- 697,  and CO2- 3974 ppm resply.</t>
  </si>
  <si>
    <t>CIOTL/134/200106101/2001</t>
  </si>
  <si>
    <t xml:space="preserve">DGA results do not show increasing trend in fault gases levels wrt last sample. Last sample dtd 25.04.01 had TGC- 9.9%, N2- 6.8%, O2- 2.16%, H2- 9, CH4- 8, C2H4- 9, C2H6- 2, C2H2- .9, CO- 903,  and CO2- 4973 ppm resply. </t>
  </si>
  <si>
    <t>CIOTL/134/200108141/2001</t>
  </si>
  <si>
    <t>116.7MW</t>
  </si>
  <si>
    <t>DGA results show increasing trend in C2H4 &amp; CO gas levels wrt last sample. Last sample dtd 25.06.01 had TGC- 7.5%, N2- 5.15%, O2- 1.68%, H2- 10, CH4- 7, C2H4- 8, C2H6- 1, C2H2- 0, CO- 867,  and CO2- 4282 ppm resply.</t>
  </si>
  <si>
    <t>CIOTL/134/200109023/2001</t>
  </si>
  <si>
    <t>191.6 mw</t>
  </si>
  <si>
    <t>DGA results  show increasing trend in CO gas level wrt last sample. Last sample dtd 21.08.01 had TGC- 8.5%, N2- 5.69%, O2- 1.87%, H2- 11, CH4- 13, C2H4- 23, C2H6- 3, C2H2- 0, CO- 1004,  and CO2- 5065 ppm resply.</t>
  </si>
  <si>
    <t>CIOTL/134/200110014/2001</t>
  </si>
  <si>
    <t xml:space="preserve">DGA results do not show increasing trend in fault gases levels wrt last sample. Last sample dtd 31.08.01 had TGC- 9.3%, N2- 6.37%, O2- 2.07%, H2- 11, CH4- 9, C2H4- 11, C2H6- 6, C2H2- 0, CO- 1080,  and CO2- 5208 ppm resply. </t>
  </si>
  <si>
    <t>CIOTL/134/200111056/2001</t>
  </si>
  <si>
    <t xml:space="preserve">DGA results do not show increasing trend in fault gases levels wrt last sample. Last sample dtd 01.10.01 had TGC- 9.5%, N2- 6.47%, O2- 2.1%, H2- 9, CH4- 8, C2H4- 12, C2H6- 2, C2H2- 0, CO- 942,  and CO2- 5329 ppm resply. </t>
  </si>
  <si>
    <t>CIOTL/134/200112071/2001</t>
  </si>
  <si>
    <t>DGA results do not show significant increasing trend in fault gases levels wrt earlier samples. Last sample dtd 01.11.01 had TGC- 8%, N2- 5.41%, O2- 1.83%, H2- 8, CH4- 5, C2H4- 8, C2H6- 1, C2H2- 0, CO- 621,  and CO2- 3677 ppm resply.</t>
  </si>
  <si>
    <t>CIOTL/134/200201025/2002</t>
  </si>
  <si>
    <t xml:space="preserve">DGA results do not show increasing trend in fault gases levels wrt last sample. Last sample dtd 03.12.01 had TGC- 8.75%, N2- 5.79%, O2- 1.98%, H2- 9, CH4- 6, C2H4- 10, C2H6- 2, C2H2- 0, CO- 736,  and CO2- 4450 ppm resply. </t>
  </si>
  <si>
    <t>CIOTL/134/200202025/2002</t>
  </si>
  <si>
    <t>Montly sample Charging</t>
  </si>
  <si>
    <t>DGA results do not show increase  in fault gases levels wrt last sample. Last sample dtd 03.01.02 had TGC- 9%, N2- 6.21%, O2- 2.13%, H2- 8, CH4- 6, C2H4- 9, C2H6- 2, C2H2- 0, CO- 687,  and CO2- 4230 ppm resply.</t>
  </si>
  <si>
    <t>CIOTL/134/200203010/2002</t>
  </si>
  <si>
    <t>DGA results do not show increase  in CO gas level wrt last sample. Last sample dtd 01.02.02 had TGC- 9.5%, N2- 6.78%, O2- 2.37%, H2- 7, CH4- 6, C2H4- 10, C2H6- 2, C2H2- 0, CO- 667,  and CO2- 4379 ppm resply.</t>
  </si>
  <si>
    <t>CIOTL/134/200204023/2002</t>
  </si>
  <si>
    <t>166MW</t>
  </si>
  <si>
    <t>DGA results do not show increasing trend in CO gas level wrt last sample. Last sample dtd 28.02.02 had TGC- 8%, N2- 5.44%, O2- 2.01%, H2- 8, CH4- 5, C2H4- 9, C2H6- 1, C2H2- 0, CO- 581,  and CO2- 3880 ppm resply.</t>
  </si>
  <si>
    <t>CIOTL/134/200205028/2002</t>
  </si>
  <si>
    <t>DGA results do not show increasing trend in fault gases levels . Last sample dtd 04.04.02 had TGC- 10%, N2- 6.67%, O2- 2.37%, H2- 0, CH4- 6, C2H4- 13, C2H6- 2, C2H2- 0, CO- 661,  and CO2- 4799 ppm resply.</t>
  </si>
  <si>
    <t>CIOTL/134/200206051/2002</t>
  </si>
  <si>
    <t xml:space="preserve">DGA results do not show increasing trend in fault gases levels wrt last sample. Last sample dtd 04.05.02 had TGC- 9.5%, N2- 6.35%, O2- 2.23%, H2- 7, CH4- 6, C2H4- 13, C2H6- 2, C2H2- 0, CO- 656,  and CO2- 4940 ppm resply. </t>
  </si>
  <si>
    <t>CIOTL/134/200207030/2002</t>
  </si>
  <si>
    <t>DGA results do not show increasing trend in fault gases levels . Last sample dtd 05.06.02 had TGC- 8.5%, N2- 5.65%, O2- 2.01%, H2- 9, CH4- 8, C2H4- 14, C2H6- 5, C2H2- 0, CO- 647,  and CO2- 4919 ppm resply.</t>
  </si>
  <si>
    <t>CIOTL/134/200209040/2002</t>
  </si>
  <si>
    <t>DGA results show sharp rise trend in CO gas levels wrt last sample. Last sample dtd 05.07.02 had TGC- 8.5%, N2- 5.72%, O2- 1.92%, H2- 7, CH4- 6, C2H4- 11, C2H6- 2, C2H2- 0, CO- 609,  and CO2- 4273 ppm resply.</t>
  </si>
  <si>
    <t>CIOTL/134/200211025/2002</t>
  </si>
  <si>
    <t>DGA results do not show increasing trend in fault gases levels. Last sample dtd 10.09.02 had TGC- 7.31%, N2- 5.41%, O2- 1.04%, H2- 0, CH4- 14, C2H4- 3, C2H6- 2, C2H2- 0, CO- 1022,  and CO2- 4360 ppm resply.</t>
  </si>
  <si>
    <t>CIOTL/134/200212135/2002</t>
  </si>
  <si>
    <t xml:space="preserve">DGA results do not show increasing trend in fault gases levels wrt last sample. Last sample dtd 31.10.02 had TGC- 8.73%, N2- 5.87%, O2- 2.01%, H2- 9, CH4- 6, C2H4- 14, C2H6- 2, C2H2- 0, CO- 698,  and CO2- 4436 ppm resply. </t>
  </si>
  <si>
    <t>CIOTL/134/200301092/2003</t>
  </si>
  <si>
    <t>DGA results do not show increasing trend in fault gases levels . Last sample dtd 21.12.02 had TGC- 9.99%, N2- 6.7%, O2- 2.32%, H2- 9, CH4- 10, C2H4- 15, C2H6- 2, C2H2- 0, CO- 787,  and CO2- 4836 ppm resply.</t>
  </si>
  <si>
    <t>CIOTL/134/200303086/2003</t>
  </si>
  <si>
    <t>241 MW</t>
  </si>
  <si>
    <t>DGA results do not show increasing trend in fault gases levels . Last sample dtd 17.01.03 had TGC- 8.33%, N2- 5.62%, O2- 1.97%, H2- 8, CH4- 9, C2H4- 13, C2H6- 4, C2H2- 0, CO- 697,  and CO2- 4234 ppm resply.</t>
  </si>
  <si>
    <t>CIOTL/134/200305068/2003</t>
  </si>
  <si>
    <t>DGA results  show increasing trend in CO gas level . Last sample dtd 12.03.03 had TGC- 10.4%, N2- 6.87%, O2- 2.73%, H2- 0, CH4- 9, C2H4- 15, C2H6- 3, C2H2- 0, CO- 497,  and CO2- 4690 ppm resply.</t>
  </si>
  <si>
    <t>CIOTL/134/200307062/2003</t>
  </si>
  <si>
    <t>DGA results  show increasing trend in fault gases levels . Last sample dtd 09.05.03 had TGC- 11.45%, N2- 7.6%, O2- 2.66%, H2- 9, CH4- 10, C2H4- 17, C2H6- 2, C2H2- 0, CO- 914,  and CO2- 5784 ppm resply.</t>
  </si>
  <si>
    <t>CIOTL/134/200308035/2003</t>
  </si>
  <si>
    <t>DGA results do not show significant increasing trend in fault gases levels . Last sample dtd 09.07.03 had TGC- 9.52%, N2- 6.51%, O2- 2.08%, H2- 17, CH4- 26, C2H4- 72, C2H6- 8, C2H2- 0, CO- 737,  and CO2- 3886 ppm.  Resply. Water Content and BDV are violating norms.</t>
  </si>
  <si>
    <t>CIOTL/134/200308169/2003</t>
  </si>
  <si>
    <t>Tested for DBPC</t>
  </si>
  <si>
    <t>CIOTL/134/200308158/2003</t>
  </si>
  <si>
    <t>Transformer tripped on Gas relay due to bushing failure</t>
  </si>
  <si>
    <t>DGA results do not show increasing trend in fault gases levels . Last sample dtd 04.08.03 had TGC- 9.71%, N2- 6.6%, O2- 2.19%, H2- 9, CH4- 9, C2H4- 14, C2H6- 4, C2H2- 0, CO- 882,  and CO2- 4974 ppm resply.</t>
  </si>
  <si>
    <t>CIOTL/134/200308203/2003</t>
  </si>
  <si>
    <t>CIOTL/134/200308204/2003</t>
  </si>
  <si>
    <t>CIOTL/134/200308205/2003</t>
  </si>
  <si>
    <t>CIOTL/134/200309021/2003</t>
  </si>
  <si>
    <t xml:space="preserve">DGA results do not show increasing trend in fault gases levels wrt last sample. Last sample dtd 25.08.03 had TGC- 3.52%, N2- 2.56%, O2- .86%, H2- 4, CH4- 1, C2H4- 0, C2H6- 0, C2H2- 0, CO- 16,  and CO2- 254 ppm resply. </t>
  </si>
  <si>
    <t>CIOTL/134/200309131/2003</t>
  </si>
  <si>
    <t>Sample taken 15 days  after charging.</t>
  </si>
  <si>
    <t>CIOTL/134/200309132/2003</t>
  </si>
  <si>
    <t>Sample taken 30 days  after charging.</t>
  </si>
  <si>
    <t>CIOTL/134/200311147/2003</t>
  </si>
  <si>
    <t>CIOTL/134/200401138/2004</t>
  </si>
  <si>
    <t>DGA results do not show significant increasing trend in fault gases levels . Last sample dtd 22.11.03 had TGC- 11.12%, N2- 8.34%, O2- 2.52%, H2- 0, CH4- 1, C2H4- 0, C2H6- 0, C2H2- 0, CO- 106,  and CO2- 1282 ppm resply.</t>
  </si>
  <si>
    <t>CIOTL/134/200403125/2004</t>
  </si>
  <si>
    <t>CIOTL/134/200405041/2004</t>
  </si>
  <si>
    <t xml:space="preserve">DGA results do not show increasing trend in fault gases levels wrt last sample. Last sample dtd 19.03.04 had TGC- 8.97%, N2- 6.37%, O2- 2.13%, H2- 0, CH4- 1, C2H4- 0, C2H6- 0, C2H2- 0, CO- 165,  and CO2- 1725 ppm resply. </t>
  </si>
  <si>
    <t>CIOTL/134/200407089/2004</t>
  </si>
  <si>
    <t>DGA results do not show increasing trend in fault gases levels . Last sample dtd 06.05.04 had TGC- 9.27%, N2- 6.44%, O2- 2.28%, H2- 0, CH4- 2, C2H4- 1, C2H6- 0, C2H2- 0, CO- 218,  and CO2- 2048 ppm resply.</t>
  </si>
  <si>
    <t>CIOTL/134/200409049/2004</t>
  </si>
  <si>
    <t>DGA results do not show increasing trend in fault gases levels . Last sample dtd 13.07.04 had TGC- 9.42%, N2- 6.61%, O2- 2.23%, H2- 0, CH4- 3, C2H4- 0, C2H6- 0, C2H2- 0, CO- 387,  and CO2- 2367 ppm resply.</t>
  </si>
  <si>
    <t>CIOTL/134/200412005/2004</t>
  </si>
  <si>
    <t>DGA results do not show increasing trend in fault gases levels . Last sample dtd 09.09.04 had TGC- 8.2%, N2- 5.62%, O2- 1.9%, H2- 0, CH4- 3, C2H4- 2, C2H6- 1, C2H2- 0, CO- 377,  and CO2- 2347 ppm resply.</t>
  </si>
  <si>
    <t>CIOTL/134/200502045/2005</t>
  </si>
  <si>
    <t>DGA results do not show increasing trend in fault gases levels. Last sample dtd 25.11.04 had TGC- 7.24%, N2- 4.92%, O2- 1.64%, H2- 6, CH4- 3, C2H4- 2, C2H6- 0, C2H2- 0, CO- 444,  and CO2- 2431 ppm resply.</t>
  </si>
  <si>
    <t>CIOTL/134/200504053/2005</t>
  </si>
  <si>
    <t>DGA results do not show increasing trend in fault gases levels . Last sample dtd 25.11.04 had TGC- 7.24%, N2- 4.92%, O2- 1.64%, H2- 6, CH4- 3, C2H4- 2, C2H6- 0, C2H2- 0, CO- 444,  and CO2- 2431 ppm resply.</t>
  </si>
  <si>
    <t>CIOTL/134/200506097/2005</t>
  </si>
  <si>
    <t>DGA results do not show increasing trend in fault gases levels . Last sample dtd 29.03.05 had TGC- 6.67%, N2- 4.39%, O2- 1.49%, H2- 7, CH4- 4, C2H4- 4, C2H6- 1, C2H2- .16, CO- 521,  and CO2- 2966 ppm resply.</t>
  </si>
  <si>
    <t>CIOTL/134/200508039/2005</t>
  </si>
  <si>
    <t>DGA results do not show increasing trend in fault gases levels. Last sample dtd 31.05.05 had TGC- 9.83%, N2- 6.88%, O2- 2.11%, H2- 0, CH4- 5, C2H4- 4, C2H6- 1, C2H2- 0, CO- 621,  and CO2- 3659 ppm resply.</t>
  </si>
  <si>
    <t>CIOTL/134/200510087/2005</t>
  </si>
  <si>
    <t>DGA results show increasing trend in CO gas levels . Last sample dtd 01.08.05 had TGC- 8.85%, N2- 6.19%, O2- 1.76%, H2- 9, CH4- 5, C2H4- 5, C2H6- 1, C2H2- 0, CO- 660,  and CO2- 3680 ppm resply.</t>
  </si>
  <si>
    <t>CIOTL/134/200512120/2005</t>
  </si>
  <si>
    <t>DGA results  show increasing trend in CO gas level . Last sample dtd 07.10.05 had TGC- 10.23%, N2- 7.09%, O2- 2.12%, H2- 9, CH4- 7, C2H4- 8, C2H6- 1, C2H2- 0, CO- 847,  and CO2- 5029 ppm resply.</t>
  </si>
  <si>
    <t>CIOTL/134/200601104/2006</t>
  </si>
  <si>
    <t>Failed on 04.01.06</t>
  </si>
  <si>
    <t>Equipment failed on 04.01.2006. The DGA results are not matching with history.</t>
  </si>
  <si>
    <t>CIOTL/173/200601105/2006</t>
  </si>
  <si>
    <t>CIOTL/173/200601106/2006</t>
  </si>
  <si>
    <t>Sample Collected 24 Hrs after charging. Bottle Broken and Oil is leaking.</t>
  </si>
  <si>
    <t>This Converter Tranformer is taken into service, due to failure of the P-1-B-Phase Conv.Trf. On 04.01.06. DGA results can't be taken as bench mark due oil sample leakage. Next samples may sent as per POWERGRID norms.</t>
  </si>
  <si>
    <t>CIOTL/173/200601131/2006</t>
  </si>
  <si>
    <t>CIOTL/173/200601135/2006</t>
  </si>
  <si>
    <t>DGA results do not show increasing trend in fault gases levels . Last sample dtd 15.01.06 had TGC- 9.2%, N2- 6.73%, O2- 1.97%, H2- 0, CH4- 1, C2H4- 1, C2H6- 0, C2H2- .4, CO- 35,  and CO2- 245 ppm resply.</t>
  </si>
  <si>
    <t>CIOTL/173/200602063/2006</t>
  </si>
  <si>
    <t>DGA results do not show increasing trend in fault gases levels. Last sample dtd 18.01.06 had TGC- 1.91%, N2- 1.17%, O2- .39%, H2- 2, CH4- 1, C2H4- 0, C2H6- 0, C2H2- .3, CO- 18,  and CO2- 143 ppm resply.</t>
  </si>
  <si>
    <t>CIOTL/173/200603002/2006</t>
  </si>
  <si>
    <t>DGA results  show increasing trend in fault gases levels. Last sample dtd 03.02.2006 had TGC- 8.95%, N2- 6.48%, O2- 2.02%, H2- 0, CH4- 1, C2H4- 1, C2H6- 0, C2H2- .5, CO- 56,  and CO2- 374 ppm resply. Insuffecient Oil Quantity for carrying out other oil parameters test.</t>
  </si>
  <si>
    <t>CIOTL/173/200603088/2006</t>
  </si>
  <si>
    <t>CIOTL/173/200604011/2006</t>
  </si>
  <si>
    <t>DGA results do not show significant increase in fault gases levels wrt last sample. Last sample dtd 07.03.2006 had TGC- 3.25%, N2- 2%, O2- .64%, H2- 4, CH4- 2, C2H4- 2, C2H6- 1, C2H2- .4, CO- 80,  and CO2- 489 ppm resply.</t>
  </si>
  <si>
    <t>CIOTL/173/200604178/2006</t>
  </si>
  <si>
    <t xml:space="preserve">DGA results do not show increasing trend in fault gases levels wrt last sample. Last sample dtd 24.03.2006 had TGC- 4.64%, N2- 3.11%, O2- 1.15%, H2- 4, CH4- 3, C2H4- 2, C2H6- 1, C2H2- .4, CO- 152,  and CO2- 815 ppm resply. </t>
  </si>
  <si>
    <t>CIOTL/173/200605042/2006</t>
  </si>
  <si>
    <t>CIOTL/173/200605215/2006</t>
  </si>
  <si>
    <t>CIOTL/173/200606264/2006</t>
  </si>
  <si>
    <t>CIOTL/173/200607269/2006</t>
  </si>
  <si>
    <t>DDGA results  show increasing trend in  CO fault gas level. Last sample dtd 19.06.2006 had TGC- 4.81%, N2- 3.24%, O2- 1.08%, H2- 6, CH4- 5, C2H4- 3, C2H6- 1, C2H2- .3, CO- 343,  and CO2- 1846 ppm resply.</t>
  </si>
  <si>
    <t>CIOTL/173/200608183/2006</t>
  </si>
  <si>
    <t>Sample after Passivator addtion.</t>
  </si>
  <si>
    <t>DGA results  show increasing trend in CO fault gas level. Last sample dtd 24.07.2006 had TGC- 5.36%, N2- 3.71%, O2- 1.21%, H2- 8, CH4- 6, C2H4- 4, C2H6- 1, C2H2- .4, CO- 419,  and CO2- 2077 ppm resply.</t>
  </si>
  <si>
    <t>CIOTL/173/200609141/2006</t>
  </si>
  <si>
    <t>DGA results show increasing trend in CO fault gas level. Last sample dtd 20.08.2006 had TGC- 5.76%, N2- 4.07%, O2- 1.27%, H2- 9, CH4- 7, C2H4- 4, C2H6- 2, C2H2- .4, CO- 457,  and CO2- 2216 ppm resply.</t>
  </si>
  <si>
    <t>CIOTL/173/200611027/2006</t>
  </si>
  <si>
    <t>DGA results do not show increasing trend in fault gases levels. Last sample dtd 13.09.2006 had TGC- 9.52%, N2- 6.8%, O2- 2.03%, H2- 9, CH4- 8, C2H4- 4, C2H6- 2, C2H2- .4, CO- 508,  and CO2- 2595 ppm resply.</t>
  </si>
  <si>
    <t>CIOTL/173/200612051/2006</t>
  </si>
  <si>
    <t>DGA results do not show increasing trend in fault gases levels. Last sample dtd 27.11.2006 had TGC- 7.7%, N2- 5.4%, O2- 1.56%, H2- 18, CH4- 18, C2H4- 17, C2H6- 4, C2H2- .6, CO- 675,  and CO2- 3043 ppm resply.</t>
  </si>
  <si>
    <t>CIOTL/173/200612056/2006</t>
  </si>
  <si>
    <t>DGA results do not show increasing trend in fault gases levels. Last sample dtd 26.10.2006 had TGC- 9.26%, N2- 6.69%, O2- 1.99%, H2- 12, CH4- 10, C2H4- 7, C2H6- 2, C2H2- .4, CO- 595,  and CO2- 2971 ppm resply.</t>
  </si>
  <si>
    <t>CIOTL/173/200612254/2007</t>
  </si>
  <si>
    <t>DGA results do not show increasing trend in fault gases levels. Last sample dtd 01.12.2006 had TGC- 10.33%, N2- 7.3%, O2- 2.21%, H2- 16, CH4- 16, C2H4- 16, C2H6- 4, C2H2- 0, CO- 552,  and CO2- 2858 ppm resply.</t>
  </si>
  <si>
    <t>CIOTL/173/200701254/2007</t>
  </si>
  <si>
    <t>DGA results do not show increasing trend in fault gases levels. Last sample dtd 27.12.2006 had TGC- 10.14%, N2- 7.39%, O2- 2.1%, H2- 18, CH4- 15, C2H4- 14, C2H6- 4, C2H2- .7, CO- 520,  and CO2- 2460 ppm resply.</t>
  </si>
  <si>
    <t>CIOTL/173/200702117/2007</t>
  </si>
  <si>
    <t>DGA results do not show increasing trend in fault gases levels. Last sample dtd 18.01.2007 had TGC- 10.21%, N2- 7.23%, O2- 2.2%, H2- 21, CH4- 17, C2H4- 17, C2H6- 4, C2H2- .5, CO- 593,  and CO2- 2838 ppm resply.</t>
  </si>
  <si>
    <t>CIOTL/173/200703178/2007</t>
  </si>
  <si>
    <t>DGA results do not show increasing trend in fault gases levels. Last sample dtd 15.02.2007 had TGC- 10.09%, N2- 7.27%, O2- 2.21%, H2- 17, CH4- 16, C2H4- 16, C2H6- 4, C2H2- .6, CO- 571,  and CO2- 2674 ppm resply.</t>
  </si>
  <si>
    <t>CIOTL/173/200705194/2007</t>
  </si>
  <si>
    <t>DGA results do not show significant  increasing trend in fault gases levels. Last sample dtd 20.04.2007 had TGC- 10.65%, N2- 7.6%, O2- 2.51%, H2- 13, CH4- 15, C2H4- 17, C2H6- 3, C2H2- 1.5, CO- 493,  and CO2- 2819 ppm resply.</t>
  </si>
  <si>
    <t>CIOTL/173/200706147/2007</t>
  </si>
  <si>
    <t>DGA results do not show increasing trend in fault gases levels. Last sample dtd 12.05.2007 had TGC- 9.21%, N2- 6.3%, O2- 2.04%, H2- 12, CH4- 20, C2H4- 25, C2H6- 5, C2H2- 1.1, CO- 638,  and CO2- 3657 ppm resply.</t>
  </si>
  <si>
    <t>CIOTL/173/200707136/2007</t>
  </si>
  <si>
    <t>DGA results do not show increasing trend in fault gases levels. Last sample dtd 15.06.2007 had TGC- 9.25%, N2- 6.91%, O2- 1.85%, H2- 12, CH4- 18, C2H4- 18, C2H6- 5, C2H2- 0, CO- 612,  and CO2- 4309 ppm resply.</t>
  </si>
  <si>
    <t>CIOTL/173/200708185/2007</t>
  </si>
  <si>
    <t>DGA results do not show increasing trend in fault gases levels. Last sample dtd 13.07.07 had TGC- 7.44%, N2- 5.48%, O2- 1.46%, H2- 13, CH4- 18, C2H4- 18, C2H6- 5, C2H2- .6, CO- 622,  and CO2- 4399 ppm resply.</t>
  </si>
  <si>
    <t>CIOTL/173/200709182/2007</t>
  </si>
  <si>
    <t>DGA results do not show increasing trend in fault gases levels . Last sample dtd 18.08.07 had TGC- 8.85%, N2- 6.57%, O2- 1.77%, H2- 14, CH4- 17, C2H4- 19, C2H6- 5, C2H2- 0, CO- 616,  and CO2- 4406 ppm resply.</t>
  </si>
  <si>
    <t>CIOTL/173/200710312/2007</t>
  </si>
  <si>
    <t>DGA results do not show increasing trend in fault gases levels. Last sample dtd 20.09.07 had TGC- 8.99%, N2- 6.65%, O2- 1.82%, H2- 13, CH4- 17, C2H4- 18, C2H6- 5, C2H2- 0, CO- 611,  and CO2- 4537 ppm resply.</t>
  </si>
  <si>
    <t>RIHAND - CONVTR P1 B PH(OLD)</t>
  </si>
  <si>
    <t>CIOTL/134/200601134/2006</t>
  </si>
  <si>
    <t>Failed on 04.01.06. Sample for confirmation of DGA results.</t>
  </si>
  <si>
    <t>DGA results show abnormal rise  in fault gases levels. Last sample dtd 03.12.05 had TGC- 8.25%, N2- 5.69%, O2- 1.62%, H2- 11, CH4- 7, C2H4- 9, C2H6- 1, C2H2- 0, CO- 943,  and CO2- 5107 ppm resply.</t>
  </si>
  <si>
    <t>RIHAND - CONVTR P1 B-PH</t>
  </si>
  <si>
    <t>CIOTL/161/200711314/2007</t>
  </si>
  <si>
    <t>DGA results do not show increasing trend in fault gases levels. Last sample dtd 17.11.07 had TGC- 1.05%, N2- .81%, O2- .22%, H2- 0, CH4- 1, C2H4- 0, C2H6- 0, C2H2- 0, CO- 44,  and CO2- 219 ppm resply.</t>
  </si>
  <si>
    <t>CIOTL/161/200711315/2007</t>
  </si>
  <si>
    <t>DGA results do not show increasing trend in fault gases levels. Last sample dtd 17.11.07 had TGC- 1.05%, N2- .81%, O2- .22%, H2- 0, CH4- 1, C2H4- 0, C2H6- 0, C2H2- 0, CO- 44,  and CO2- 219 ppm resply. Next sample may be sent as per POWERGRID norms.</t>
  </si>
  <si>
    <t>CIOTL/161/200712042/2007</t>
  </si>
  <si>
    <t>Unit is taken into service after repairs. DGA results indiactes presence of C2H2-1.1 ppm. Next sample may please be send immediately</t>
  </si>
  <si>
    <t>CIOTL/161/200712123/2007</t>
  </si>
  <si>
    <t>DGA results shows increasing trend in fault gases levels wrt last sample. Last sample dtd 28.11.07 had TGC- 1.21%, N2- .93%, O2- .24%, H2- 6, CH4- 7, C2H4- 11, C2H6- 2, C2H2- 1.1, CO- 55,  and CO2- 311 ppm resply.</t>
  </si>
  <si>
    <t>CIOTL/161/200712200/2007</t>
  </si>
  <si>
    <t>DGA results shows significant increasing trend in fault gas levels wrt last sample. Last sample dtd 08.12.07 had TGC- 7.54%, N2- 5.87%, O2- 1.62%, H2- 17, CH4- 22, C2H4- 38, C2H6- 5, C2H2- 2.2, CO- 59,  and CO2- 438 ppm resply.</t>
  </si>
  <si>
    <t>CIOTL/161/200712290/2007</t>
  </si>
  <si>
    <t>DGA results show slight  increasing trend in fault gases levels. Last sample dtd 14.12.2007 had TGC- 6.96%, N2- 5.44%, O2- 1.44%, H2- 46, CH4- 57, C2H4- 100, C2H6- 14, C2H2- 5.2, CO- 71,  and CO2- 541 ppm resply.</t>
  </si>
  <si>
    <t>CIOTL/161/200801047/2008</t>
  </si>
  <si>
    <t>DGA results do not show increasing trend in fault gases levels. Last sample dtd 20.12.2007 had TGC- 7.27%, N2- 5.66%, O2- 1.52%, H2- 57, CH4- 72, C2H4- 123, C2H6- 16, C2H2- 6.3, CO- 68,  and CO2- 548 ppm resply.</t>
  </si>
  <si>
    <t>CIOTL/161/200801103/2008</t>
  </si>
  <si>
    <t xml:space="preserve">DGA results do not show increasing trend in fault gases levels wrt last sample. Last sample dtd 02.01.08 had TGC- 1.35%, N2- 1.01%, O2- .26%, H2- 55, CH4- 68, C2H4- 115, C2H6- 16, C2H2- 5, CO- 67,  and CO2- 494 ppm resply. </t>
  </si>
  <si>
    <t>CIOTL/161/200801188/2008</t>
  </si>
  <si>
    <t xml:space="preserve">DGA results do not show increasing trend in fault gases levels wrt last sample. Last sample dtd 08.01.08 had TGC- 1.46%, N2- 1.09%, O2- .28%, H2- 60, CH4- 75, C2H4- 127, C2H6- 17, C2H2- 5.2, CO- 78,  and CO2- 496 ppm resply. </t>
  </si>
  <si>
    <t>CIOTL/161/200802021/2008</t>
  </si>
  <si>
    <t>DGA results do not show increasing trend in fault gases levels. Last sample dtd 21.01.2008 had TGC- 3.56%, N2- 2.74%, O2- .72%, H2- 60, CH4- 77, C2H4- 127, C2H6- 17, C2H2- 5.1, CO- 86,  and CO2- 619 ppm resply.</t>
  </si>
  <si>
    <t>CIOTL/161/200802167/2008</t>
  </si>
  <si>
    <t>DGA results do not show increasing trend in fault gases levels. Last sample dtd 29.01.2008 had TGC- 2.27%, N2- 1.73%, O2- .45%, H2- 54, CH4- 76, C2H4- 127, C2H6- 17, C2H2- 5, CO- 83,  and CO2- 563 ppm resply.</t>
  </si>
  <si>
    <t>CIOTL/161/200803150/2008</t>
  </si>
  <si>
    <t>DGA results show slight increasing trend in fault gases levels. Last sample dtd 15.02.2008 had TGC- 1.9%, N2- 1.43%, O2- .38%, H2- 50, CH4- 72, C2H4- 120, C2H6- 17, C2H2- 4.6, CO- 81,  and CO2- 523 ppm resply.</t>
  </si>
  <si>
    <t>CIOTL/161/200804073/2008</t>
  </si>
  <si>
    <t>DGA results do not show increasing trend in fault gases levels . Last sample dtd 08.03.2008 had TGC- 1.46%, N2- 1.11%, O2- .25%, H2- 56, CH4- 85, C2H4- 139, C2H6- 19, C2H2- 5.1, CO- 96,  and CO2- 652 ppm resply.</t>
  </si>
  <si>
    <t>CIOTL/161/200804370/2008</t>
  </si>
  <si>
    <t>DGA results do not show increasing trend in fault gases levels. Last sample dtd 28.03.2008 had TGC- 7.67%, N2- 5.96%, O2- 1.6%, H2- 47, CH4- 82, C2H4- 137, C2H6- 20, C2H2- 4.7, CO- 86,  and CO2- 709 ppm resply.</t>
  </si>
  <si>
    <t>CIOTL/161/200805232/2008</t>
  </si>
  <si>
    <t>DGA results do not show increasing trend in fault gases levels. Last sample dtd 21.04.2008 had TGC- 8.15%, N2- 6.3%, O2- 1.72%, H2- 44, CH4- 87, C2H4- 138, C2H6- 20, C2H2- 4.5, CO- 98,  and CO2- 838 ppm resply.</t>
  </si>
  <si>
    <t>CIOTL/161/200806114/2008</t>
  </si>
  <si>
    <t xml:space="preserve">DGA results do not show increasing trend in fault gases levels wrt last sample. Last sample dtd 05.05.2008 had TGC- 8.01%, N2- 6.24%, O2- 1.62%, H2- 58, CH4- 97, C2H4- 167, C2H6- 29, C2H2- 4.2, CO- 121,  and CO2- 979 ppm resply. </t>
  </si>
  <si>
    <t>CIOTL/161/200806249/2008</t>
  </si>
  <si>
    <t xml:space="preserve">DGA results do not show increasing trend in fault gases levels wrt last sample. Last sample dtd 02.06.2008 had TGC- 7.43%, N2- 5.73%, O2- 1.56%, H2- 49, CH4- 98, C2H4- 175, C2H6- 31, C2H2- 4.2, CO- 113,  and CO2- 993 ppm resply. </t>
  </si>
  <si>
    <t>CIOTL/161/200807168/2008</t>
  </si>
  <si>
    <t>DGA results do not show significant increase in fault gases levels wrt last sample. Last sample dtd 20.06.08 had TGC- 7.87%, N2- 6.1%, O2- 1.62%, H2- 50, CH4- 103, C2H4- 179, C2H6- 29, C2H2- 3.8, CO- 116,  and CO2- 1012 ppm resply.</t>
  </si>
  <si>
    <t>CIOTL/161/200808145/2008</t>
  </si>
  <si>
    <t xml:space="preserve">DGA results do not show increasing trend in fault gases levels wrt last sample. Last sample dtd 04.07.08 had TGC- 1.57%, N2- 1.17%, O2- .24%, H2- 59, CH4- 113, C2H4- 190, C2H6- 31, C2H2- 4.2, CO- 136,  and CO2- 1041 ppm resply. </t>
  </si>
  <si>
    <t>CIOTL/161/200809118/2008</t>
  </si>
  <si>
    <t>CIOTL/161/200810131/2008</t>
  </si>
  <si>
    <t>DGA results shows increase in CH4, C2H4 levels wrt last sample. Last sample dtd 03.09.08 had TGC- 8.34%, N2- 6.48%, O2- 1.7%, H2- 51, CH4- 110, C2H4- 186, C2H6- 31, C2H2- 3.6, CO- 128,  and CO2- 1070 ppm resply.</t>
  </si>
  <si>
    <t>CIOTL/161/200812011/2008</t>
  </si>
  <si>
    <t xml:space="preserve">DGA results do not show increasing trend in fault gases levels wrt last sample. Last sample dtd 08.10.08 had TGC- 2.17%, N2- 1.62%, O2- .37%, H2- 48, CH4- 123, C2H4- 206, C2H6- 35, C2H2- 3.4, CO- 144,  and CO2- 1211 ppm resply. </t>
  </si>
  <si>
    <t>CIOTL/161/200812275/2008</t>
  </si>
  <si>
    <t xml:space="preserve">DGA results do not show increasing trend in fault gases levels wrt last sample. Last sample dtd 17.11.08 had TGC- 9.03%, N2- 6.8%, O2- 2.05%, H2- 41, CH4- 119, C2H4- 194, C2H6- 34, C2H2- 3.4, CO- 146,  and CO2- 1187 ppm resply. </t>
  </si>
  <si>
    <t>CIOTL/161/200901254/2009</t>
  </si>
  <si>
    <t xml:space="preserve">DGA results do not show increasing trend in fault gases levels wrt last sample. Last sample dtd 17.12.08 had TGC- 1.39%, N2- .93%, O2- .2%, H2- 41, CH4- 127, C2H4- 209, C2H6- 37, C2H2- 3.5, CO- 153,  and CO2- 1240 ppm resply. </t>
  </si>
  <si>
    <t>CIOTL/161/200902382/2009</t>
  </si>
  <si>
    <t xml:space="preserve">DGA results do not show increasing trend in fault gases levels wrt last sample. Last sample dtd 19.01.09 had TGC- 8.61%, N2- 6.65%, O2- 1.78%, H2- 36, CH4- 129, C2H4- 209, C2H6- 37, C2H2- 3.1, CO- 155,  and CO2- 1282 ppm resply. </t>
  </si>
  <si>
    <t>CIOTL/161/200903306/2009</t>
  </si>
  <si>
    <t>DGA results show significant increase in fault gases levels wrt last sample. Last sample dtd 19.02.09 had TGC- 7.07%, N2- 5.49%, O2- 1.42%, H2- 25, CH4- 110, C2H4- 181, C2H6- 34, C2H2- 2.4, CO- 138,  and CO2- 1157 ppm resply.</t>
  </si>
  <si>
    <t>CIOTL/161/200905042/2009</t>
  </si>
  <si>
    <t>CH4 and C2H4 are violating limits and considerable raise wrt DGA history. Furan reasults are matching with history. Last sample dtd 21.03.09 had TGC- 8.06%, N2- 6.16%, O2- 1.7%, H2- 22, CH4- 118, C2H4- 193, C2H6- 36, C2H2- 2.7, CO- 147,  and CO2- 1479 ppm resply.</t>
  </si>
  <si>
    <t>CIOTL/161/200906191/2009</t>
  </si>
  <si>
    <t>CH4 and C2H4 are violoating limits. Last sample dtd 30.04.09 had TGC- 5.98%, N2- 4.55%, O2- 1.14%, H2- 28, CH4- 144, C2H4- 218, C2H6- 40, C2H2- 3.4, CO- 218,  and CO2- 2144 ppm resply.</t>
  </si>
  <si>
    <t>CIOTL/161/201105266/2011</t>
  </si>
  <si>
    <t>Furan Analysis and Inhibitor Content Results are normal.</t>
  </si>
  <si>
    <t>RIHAND - CONVTR P1 R PH</t>
  </si>
  <si>
    <t>ASEA - 7476318</t>
  </si>
  <si>
    <t>Rihand HVDC pole 1 R Ph sample . Tests BWTRD</t>
  </si>
  <si>
    <t xml:space="preserve">BDV test not carried out beacuase of insufficient sample qty.                                                                                                                                                                             </t>
  </si>
  <si>
    <t>DGA results donot show increasing trend wrt last sample. Last sample dtd 22.12.97 had H2-10, CH4-27, C2H4-2, C2H6-3, C2H2-0 ppm resply.</t>
  </si>
  <si>
    <t>CIOTL/132/199804053/1998</t>
  </si>
  <si>
    <t>CIOTL/132/199805083/1998</t>
  </si>
  <si>
    <t>CIOTL/132/199806108/1998</t>
  </si>
  <si>
    <t>CIOTL/132/199807088/1998</t>
  </si>
  <si>
    <t>CIOTL/132/199808126/1998</t>
  </si>
  <si>
    <t>CIOTL/132/199809111/1998</t>
  </si>
  <si>
    <t>CIOTL/132/199810128/1998</t>
  </si>
  <si>
    <t>DGA results do not show any increasing trend wrt last sample .Last sample dtd 19.09.98 had tgc:8.1%,n2;6.03%,o2:1.39%,h2:6,ch4:31, c2h4:2,c2h6:2, c2h2:0 , co:648 and co2:2606 ppm resply.</t>
  </si>
  <si>
    <t>CIOTL/132/199811150/1998</t>
  </si>
  <si>
    <t>DGA results donot show increasing trend in fault gases levels wrt last sample. Last sample dtd 21.10.98  had tgc:9.25%,n2:7.18%,o2:1.67%,h2:12, ch4:33, c2h4:2,c2h6:2, c2h2:0, co:675 co2:2489 ppm resply.</t>
  </si>
  <si>
    <t>CIOTL/132/199812111/1998</t>
  </si>
  <si>
    <t>DGA results do not show increasing trend wrt last sample. Last sample dtd      23.11.98 had TGC:4.25 %,N2:3.08 %,O2:0.61 % ,H2:6 ,CH4:31,C2H4:3 ,C2H6:1 ,C2H2:0 ,CO:661 and  CO2:2220 ppm resply.</t>
  </si>
  <si>
    <t>CIOTL/132/199903006/1999</t>
  </si>
  <si>
    <t>CIOTL/132/199904107/1999</t>
  </si>
  <si>
    <t xml:space="preserve">DGA results do not show increasing trend in fault gases levels wrt last sample. Last sample dtd 23.02.99 had TGC- 4.25%, N2- 2.99%, O2- .7%, H2- 5, CH4- 29, C2H4- 2, C2H6- 1, C2H2- 0, CO- 577,  and CO2- 1771 ppm resply. </t>
  </si>
  <si>
    <t>CIOTL/132/199907065/1999</t>
  </si>
  <si>
    <t>CIOTL/132/199909014/1999</t>
  </si>
  <si>
    <t>CIOTL/132/199910110/1999</t>
  </si>
  <si>
    <t xml:space="preserve">DGA results do not show increasing trend in fault gases levels wrt last sample. Last sample dtd 25.08.99 had TGC- 10%, N2- 7.25%, O2- 1.64%, H2- 5, CH4- 37, C2H4- 2, C2H6- 3, C2H2- 0, CO- 738,  and CO2- 2991 ppm resply. </t>
  </si>
  <si>
    <t>CIOTL/132/199912127/1999</t>
  </si>
  <si>
    <t>Equipment Sl.No.60094904,BHEL is in Service as on 16.11.99</t>
  </si>
  <si>
    <t>DGA results are neither similar to earlier sample dtd 22.10.99 or later sample dtd 17.12.99. It appears that there is change of transformer. Site is requested to inform CIOTL about the same, if any, to set right history data.</t>
  </si>
  <si>
    <t>CIOTL/132/199912119/1999</t>
  </si>
  <si>
    <t>Equipment Sl.No.7476318,ABB is in Service as on 17.12.99</t>
  </si>
  <si>
    <t xml:space="preserve">DGA results do not show increasing trend in fault gases levels wrt last sample. Last sample dtd 17.12.99 had TGC- 2.1%, N2- 1.51%, O2- .18%, H2- 6, CH4- 35, C2H4- 2, C2H6- 1, C2H2- .1, CO- 587,  and CO2- 1816 ppm resply. </t>
  </si>
  <si>
    <t>CIOTL/132/200002162/2000</t>
  </si>
  <si>
    <t>CIOTL/132/200004191/2000</t>
  </si>
  <si>
    <t>DGA results  show increasing trend in CO &amp;CO2  gas levels wrt last sample. Last sample dtd 19.02.00 had TGC- 1.9%, N2- 1.35%, O2- .3%, H2- 2, CH4- 12, C2H4- 1, C2H6- 1, C2H2- 0, CO- 179,  and CO2- 614 ppm resply.</t>
  </si>
  <si>
    <t>CIOTL/132/200007037/2000</t>
  </si>
  <si>
    <t xml:space="preserve">DGA results do not show increasing trend in fault gases levels wrt last sample. Last sample dtd 24.04.00 had TGC- 6.5%, N2- 4.71%, O2- 1.06%, H2- 6, CH4- 56, C2H4- 3, C2H6- 1, C2H2- .2, CO- 801,  and CO2- 2837 ppm resply. </t>
  </si>
  <si>
    <t>CIOTL/132/200008206/2000</t>
  </si>
  <si>
    <t xml:space="preserve">DGA results do not show increasing trend in fault gases levels wrt last sample. Last sample dtd 23.06.00 had TGC- 9%, N2- 6.62%, O2- 1.62%, H2- 6, CH4- 57, C2H4- 3, C2H6- 2, C2H2- 0, CO- 811,  and CO2- 3034 ppm resply. </t>
  </si>
  <si>
    <t>CIOTL/132/200011025/2000</t>
  </si>
  <si>
    <t>DGA results  show decreasing trend in fault gases levels wrt last sample. Last sample dtd 24.08.00 had TGC- 2.5%, N2- 1.77%, O2- .2%, H2- 8, CH4- 71, C2H4- 11, C2H6- 5, C2H2- .2, CO- 784,  and CO2- 2852 ppm resply.</t>
  </si>
  <si>
    <t>CIOTL/132/200012102/2001</t>
  </si>
  <si>
    <t xml:space="preserve">DGA results do not show increasing trend in fault gases levels wrt last sample. Last sample dtd 23.10.00 had TGC- 7%, N2- 5.27%, O2- 1.18%, H2- 6, CH4- 16, C2H4- 8, C2H6- 5, C2H2- .8, CO- 801,  and CO2- 2484 ppm resply. </t>
  </si>
  <si>
    <t>CIOTL/132/200102124/2001</t>
  </si>
  <si>
    <t xml:space="preserve">DGA results do not show increasing trend in fault gases levels wrt last sample. Last sample dtd 19.12.00 had TGC- 2.4%, N2- 1.76%, O2- .21%, H2- 6, CH4- 10, C2H4- 1, C2H6- 1, C2H2- 0, CO- 817,  and CO2- 2341 ppm resply. </t>
  </si>
  <si>
    <t>CIOTL/132/200105128/2001</t>
  </si>
  <si>
    <t>DGA results  show decreasing trend in fault gases levels wrt last sample. Last sample dtd 19.02.01 had TGC- 2.75%, N2- 2.04%, O2- .33%, H2- 5, CH4- 11, C2H4- 2, C2H6- 2, C2H2- .2, CO- 740,  and CO2- 2245 ppm resply.</t>
  </si>
  <si>
    <t>CIOTL/132/200106099/2001</t>
  </si>
  <si>
    <t>DGA results  show increasing trend in CO &amp; CO2 gases levels wrt last sample. Last sample dtd 25.04.01 had TGC- 1.8%, N2- 1.3%, O2- .19%, H2- 4, CH4- 7, C2H4- 1, C2H6- 1, C2H2- .1, CO- 505,  and CO2- 1790 ppm resply.</t>
  </si>
  <si>
    <t>CIOTL/132/200108087/2001</t>
  </si>
  <si>
    <t xml:space="preserve">DGA results do not show increasing trend in fault gases levels wrt last sample. Last sample dtd 25.06.01 had TGC- 7.5%, N2- 5.63%, O2- 1.19%, H2- 11, CH4- 17, C2H4- 8, C2H6- 4, C2H2- 0, CO- 1027,  and CO2- 3619 ppm resply. </t>
  </si>
  <si>
    <t>CIOTL/132/200110010/2001</t>
  </si>
  <si>
    <t xml:space="preserve">DGA results do not show increasing trend in fault gases levels wrt last sample. Last sample dtd 02.08.01 had TGC- 6.75%, N2- 5%, O2- 1.13%, H2- 7, CH4- 12, C2H4- 2, C2H6- 2, C2H2- 0, CO- 820,  and CO2- 2930 ppm resply. </t>
  </si>
  <si>
    <t>CIOTL/132/200110011/2001</t>
  </si>
  <si>
    <t>DGA results show increasing trend in CO gas level wrt last sample. Last sample dtd 04.09.01 had TGC- 3.75%, N2- 2.86%, O2- .54%, H2- 5, CH4- 9, C2H4- 1, C2H6- 1, C2H2- 0, CO- 573,  and CO2- 2179 ppm resply.</t>
  </si>
  <si>
    <t>CIOTL/132/200111054/2001</t>
  </si>
  <si>
    <t>CIOTL/132/200201023/2002</t>
  </si>
  <si>
    <t>DGA results do not show significant increase in fault gases levels wrt last sample. Last sample dtd 01.11.01 had TGC- 7%, N2- 5.21%, O2- 1.13%, H2- 6, CH4- 10, C2H4- 1, C2H6- 1, C2H2- 0, CO- 623,  and CO2- 2501 ppm resply.</t>
  </si>
  <si>
    <t>CIOTL/132/200203008/2002</t>
  </si>
  <si>
    <t>DGA results do not show increase in CO gas level wrt last sample. Last sample dtd 03.01.02 had TGC- 8.5%, N2- 6.49%, O2- 1.43%, H2- 7, CH4- 14, C2H4- 2, C2H6- 4, C2H2- 0, CO- 832,  and CO2- 3418 ppm resply.</t>
  </si>
  <si>
    <t>CIOTL/132/200205026/2002</t>
  </si>
  <si>
    <t>DGA results do not show increasing trend in fault gases levels . Last sample dtd 28.02.02 had TGC- 7%, N2- 5.38%, O2- 1.18%, H2- 7, CH4- 13, C2H4- 2, C2H6- 4, C2H2- 0, CO- 760,  and CO2- 3080 ppm resply.</t>
  </si>
  <si>
    <t>CIOTL/132/200207028/2002</t>
  </si>
  <si>
    <t>DGA results do not show increasing trend in fault gases levels . Last sample dtd 04.05.02 had TGC- 3.8%, N2- 2.75%, O2- .5%, H2- 6, CH4- 12, C2H4- 2, C2H6- 2, C2H2- .2, CO- 765,  and CO2- 3631 ppm resply.</t>
  </si>
  <si>
    <t>CIOTL/132/200209038/2002</t>
  </si>
  <si>
    <t>DGA results do not show increasing trend in fault gases levels . Last sample dtd 05.07.02 had TGC- 3.5%, N2- 2.57%, O2- .5%, H2- 4, CH4- 10, C2H4- 2, C2H6- 2, C2H2- 0, CO- 595,  and CO2- 2717 ppm resply.</t>
  </si>
  <si>
    <t>CIOTL/132/200211022/2002</t>
  </si>
  <si>
    <t>DGA results do not show increasing trend in fault gases levels. Last sample dtd 10.09.02 had TGC- 6.43%, N2- 4.7%, O2- 1.05%, H2- 5, CH4- 13, C2H4- 3, C2H6- 5, C2H2- 0, CO- 722,  and CO2- 3227 ppm resply.</t>
  </si>
  <si>
    <t>CIOTL/132/200212133/2002</t>
  </si>
  <si>
    <t xml:space="preserve">DGA results do not show increasing trend in fault gases levels wrt last sample. Last sample dtd 31.10.02 had TGC- 8.32%, N2- 6.09%, O2- 1.45%, H2- 0, CH4- 12, C2H4- 3, C2H6- 3, C2H2- 0, CO- 687,  and CO2- 3290 ppm resply. </t>
  </si>
  <si>
    <t>CIOTL/132/200301090/2003</t>
  </si>
  <si>
    <t>DGA results show increasing trend in H2 gas level wrt last sample. Last sample dtd 21.12.02 had TGC- 9.07%, N2- 6.78%, O2- 1.62%, H2- 5, CH4- 14, C2H4- 3, C2H6- 2, C2H2- 0, CO- 863,  and CO2- 3586 ppm resply.</t>
  </si>
  <si>
    <t>CIOTL/132/200303084/2003</t>
  </si>
  <si>
    <t>DGA results  show increasing trend in CO &amp; CO2gases levels . Last sample dtd 17.01.03 had TGC- 2.99%, N2- 2.18%, O2- .4%, H2- 6, CH4- 12, C2H4- 2, C2H6- 2, C2H2- 0, CO- 663,  and CO2- 2455 ppm resply.</t>
  </si>
  <si>
    <t>CIOTL/132/200304084/2003</t>
  </si>
  <si>
    <t xml:space="preserve">DGA results do not show increasing trend in fault gases levels wrt last sample. Last sample dtd 12.03.03 had TGC- 6.03%, N2- 4.44%, O2- .93%, H2- 7, CH4- 18, C2H4- 3, C2H6- 3, C2H2- 0, CO- 1018,  and CO2- 3993 ppm resply. </t>
  </si>
  <si>
    <t>CIOTL/132/200305066/2003</t>
  </si>
  <si>
    <t>DGA results do not show significant increasing trend in fault gases levels . Last sample dtd 12.04.03 had TGC- 3.67%, N2- 2.58%, O2- .46%, H2- 6, CH4- 15, C2H4- 2, C2H6- 2, C2H2- 0, CO- 877,  and CO2- 3517 ppm resply.</t>
  </si>
  <si>
    <t>CIOTL/132/200307060/2003</t>
  </si>
  <si>
    <t xml:space="preserve">DGA results do not show increasing trend in fault gases levels wrt last sample. Last sample dtd 09.05.03 had TGC- 10.97%, N2- 8.04%, O2- 2.02%, H2- 0, CH4- 18, C2H4- 3, C2H6- 3, C2H2- 0, CO- 974,  and CO2- 4441 ppm resply. </t>
  </si>
  <si>
    <t>CIOTL/132/200308033/2003</t>
  </si>
  <si>
    <t>DGA results do not show increasing trend in fault gases levels . Last sample dtd 09.07.03 had TGC- 8.51%, N2- 6.18%, O2- 1.42%, H2- 6, CH4- 18, C2H4- 2, C2H6- 2, C2H2- 0, CO- 955,  and CO2- 3812 ppm resply.</t>
  </si>
  <si>
    <t>CIOTL/132/200309019/2003</t>
  </si>
  <si>
    <t xml:space="preserve">DGA results do not show increasing trend in fault gases levels wrt last sample. Last sample dtd 04.08.03 had TGC- 4.58%, N2- 3.36%, O2- .71%, H2- 6, CH4- 15, C2H4- 2, C2H6- 2, C2H2- 0, CO- 940,  and CO2- 3459 ppm resply. </t>
  </si>
  <si>
    <t>CIOTL/132/200311033/2003</t>
  </si>
  <si>
    <t>DGA results do not show increasing trend in fault gases levels . Last sample dtd 04.08.03 had TGC- 4.58%, N2- 3.36%, O2- .71%, H2- 6, CH4- 15, C2H4- 2, C2H6- 2, C2H2- 0, CO- 940,  and CO2- 3459 ppm resply.</t>
  </si>
  <si>
    <t>CIOTL/132/200401051/2004</t>
  </si>
  <si>
    <t xml:space="preserve">DGA results do not show increasing trend in fault gases levels wrt last sample. Last sample dtd 05.11.03 had TGC- 11.2%, N2- 8.26%, O2- 2.14%, H2- 0, CH4- 16, C2H4- 3, C2H6- 4, C2H2- 0, CO- 925,  and CO2- 4070 ppm resply. </t>
  </si>
  <si>
    <t>CIOTL/132/200403037/2004</t>
  </si>
  <si>
    <t>DGA results do not show increasing trend in fault gases levels . Last sample dtd 06.01.04 had TGC- 8.37%, N2- 6.33%, O2- 1.53%, H2- 6, CH4- 14, C2H4- 2, C2H6- 2, C2H2- 0, CO- 876,  and CO2- 3640 ppm resply.</t>
  </si>
  <si>
    <t>CIOTL/132/200405039/2004</t>
  </si>
  <si>
    <t xml:space="preserve">DGA results do not show increasing trend in fault gases levels wrt last sample. Last sample dtd 06.03.04 had TGC- 3.95%, N2- 2.81%, O2- .57%, H2- 5, CH4- 13, C2H4- 2, C2H6- 3, C2H2- 0, CO- 807,  and CO2- 3924 ppm resply. </t>
  </si>
  <si>
    <t>CIOTL/132/200407087/2004</t>
  </si>
  <si>
    <t>DGA results do not show significant increasing trend in fault gases levels . Last sample dtd 06.05.04 had TGC- 9.75%, N2- 6.98%, O2- 1.9%, H2- 0, CH4- 14, C2H4- 3, C2H6- 5, C2H2- 0, CO- 795,  and CO2- 4505 ppm resply.</t>
  </si>
  <si>
    <t>CIOTL/132/200409047/2004</t>
  </si>
  <si>
    <t>DGA results not matching with history. Last sample dtd 13.07.04 had TGC- 9.42%, N2- 6.77%, O2- 1.72%, H2- 0, CH4- 15, C2H4- 2, C2H6- 7, C2H2- 0, CO- 958,  and CO2- 4561 ppm resply.</t>
  </si>
  <si>
    <t>CIOTL/132/200411132/2004</t>
  </si>
  <si>
    <t>DGA results do not show increasing trend in fault gases levels . Last sample dtd 13.07.04 had TGC- 9.42%, N2- 6.77%, O2- 1.72%, H2- 0, CH4- 15, C2H4- 2, C2H6- 7, C2H2- 0, CO- 958,  and CO2- 4561 ppm resply.</t>
  </si>
  <si>
    <t>CIOTL/132/200502043/2005</t>
  </si>
  <si>
    <t>DGA results do not show increasing trend in fault gases levels . Last sample dtd 19.11.04 had TGC- 5.09%, N2- 3.6%, O2- .8%, H2- 4, CH4- 11, C2H4- 2, C2H6- 2, C2H2- .1, CO- 730,  and CO2- 3048 ppm resply.</t>
  </si>
  <si>
    <t>CIOTL/132/200504051/2005</t>
  </si>
  <si>
    <t>DGA results do not show increasing trend in fault gases levels . Last sample dtd 01.02.05 had TGC- 7.71%, N2- 5.7%, O2- 1.36%, H2- 5, CH4- 10, C2H4- 2, C2H6- 10, C2H2- 0, CO- 566,  and CO2- 3018 ppm resply.</t>
  </si>
  <si>
    <t>CIOTL/132/200506095/2005</t>
  </si>
  <si>
    <t>DGA results  show increasing trend in CO gas level . Last sample dtd 29.03.05 had TGC- 8.61%, N2- 6.26%, O2- 1.48%, H2- 0, CH4- 14, C2H4- 2, C2H6- 3, C2H2- 0, CO- 904,  and CO2- 3933 ppm resply.</t>
  </si>
  <si>
    <t>CIOTL/132/200508037/2005</t>
  </si>
  <si>
    <t>DGA results do not show increasing trend in fault gases levels . Last sample dtd 31.05.05 had TGC- 10.06%, N2- 7.55%, O2- 1.78%, H2- 0, CH4- 16, C2H4- 3, C2H6- 3, C2H2- 0, CO- 1010,  and CO2- 4815 ppm resply.</t>
  </si>
  <si>
    <t>CIOTL/132/200510085/2005</t>
  </si>
  <si>
    <t>DGA results do not show increasing trend in fault gases levels. Last sample dtd 01.08.05 had TGC- 8.66%, N2- 6.25%, O2- 1.45%, H2- 0, CH4- 15, C2H4- 3, C2H6- 2, C2H2- 0, CO- 842,  and CO2- 4345 ppm resply.</t>
  </si>
  <si>
    <t>CIOTL/132/200512118/2005</t>
  </si>
  <si>
    <t>DGA results do not show increasing trend in fault gases levels . Last sample dtd 07.10.05 had TGC- 9.8%, N2- 7.07%, O2- 1.67%, H2- 0, CH4- 16, C2H4- 3, C2H6- 3, C2H2- 0, CO- 917,  and CO2- 4706 ppm resply.</t>
  </si>
  <si>
    <t>CIOTL/132/200602061/2006</t>
  </si>
  <si>
    <t>DGA results do not show increasing trend in fault gases levels. Last sample dtd 03.12.05 had TGC- 9.08%, N2- 6.76%, O2- 1.53%, H2- 0, CH4- 16, C2H4- 4, C2H6- 3, C2H2- 0, CO- 870,  and CO2- 4312 ppm resply.</t>
  </si>
  <si>
    <t>CIOTL/132/200604009/2006</t>
  </si>
  <si>
    <t xml:space="preserve">DGA results do not show increasing trend in fault gases levels wrt last sample. Last sample dtd 03.02.2006 had TGC- 9.27%, N2- 6.71%, O2- 1.57%, H2- 0, CH4- 16, C2H4- 3, C2H6- 3, C2H2- 0, CO- 886,  and CO2- 4488 ppm resply. </t>
  </si>
  <si>
    <t>CIOTL/132/200605162/2006</t>
  </si>
  <si>
    <t>DGA results  show increasing trend in CO fault gases levels. Last sample dtd 24.03.2006 had TGC- 9.16%, N2- 6.42%, O2- 1.54%, H2- 0, CH4- 16, C2H4- 3, C2H6- 4, C2H2- 0, CO- 855,  and CO2- 4635 ppm resply.</t>
  </si>
  <si>
    <t>CIOTL/132/200607267/2006</t>
  </si>
  <si>
    <t>DGA results do not show increasing trend in fault gases level. Last sample dtd 17.05.2006 had TGC- 4.54%, N2- 3.06%, O2- .51%, H2- 5, CH4- 21, C2H4- 6, C2H6- 5, C2H2- 0, CO- 1036,  and CO2- 5779 ppm resply.</t>
  </si>
  <si>
    <t>CIOTL/132/200608132/2006</t>
  </si>
  <si>
    <t>FAILED  ON 13.08.2006</t>
  </si>
  <si>
    <t>DGA results indicate abnormal amounts of C2H2. Unit failed on 13.08.06.</t>
  </si>
  <si>
    <t>ASEA - 7644553</t>
  </si>
  <si>
    <t>CIOTL/268/200608180/2006</t>
  </si>
  <si>
    <t>Shifted from P-2-R-Phase and sample before charging.</t>
  </si>
  <si>
    <t>DGA results do not show increasing trend in fault gases levels. Last sample dtd 18.08.2006 had TGC- 8.68%, N2- 6.75%, O2- .85%, H2- 8, CH4- 23, C2H4- 9, C2H6- 5, C2H2- .6, CO- 1114,  and CO2- 6823 ppm resply.</t>
  </si>
  <si>
    <t>CIOTL/268/200608181/2006</t>
  </si>
  <si>
    <t>CIOTL/268/200609025/2006</t>
  </si>
  <si>
    <t>Sample after 7 days of chrging.</t>
  </si>
  <si>
    <t xml:space="preserve">DGA results do not show increasing trend in fault gases levels wrt last sample. Last sample dtd 20.08.2006 had TGC- 9.88%, N2- 7.46%, O2- 1.22%, H2- 7, CH4- 20, C2H4- 8, C2H6- 4, C2H2- 0, CO- 978,  and CO2- 6285 ppm resply. </t>
  </si>
  <si>
    <t>CIOTL/268/200609139/2006</t>
  </si>
  <si>
    <t>Passivator added on 12.09.06</t>
  </si>
  <si>
    <t>DGA results do not show increasing trend in fault gases levels. Last sample dtd 28.08.2006 had TGC- 9.98%, N2- 7.43%, O2- 1.23%, H2- 6, CH4- 21, C2H4- 8, C2H6- 5, C2H2- .2, CO- 972,  and CO2- 6591 ppm resply.</t>
  </si>
  <si>
    <t>CIOTL/268/200611026/2006</t>
  </si>
  <si>
    <t>CIOTL/268/200612054/2006</t>
  </si>
  <si>
    <t>DGA results  show increasing trend in CO  fault gas level. Last sample dtd 26.10.2006 had TGC- 10.39%, N2- 7.98%, O2- 1.33%, H2- 0, CH4- 21, C2H4- 8, C2H6- 5, C2H2- 0, CO- 958,  and CO2- 6998 ppm resply.</t>
  </si>
  <si>
    <t>CIOTL/268/200702031/2007</t>
  </si>
  <si>
    <t>Found oil sample bottle valve partially opened.</t>
  </si>
  <si>
    <t>DGA results do not show increasing trend in fault gases levels. Last sample dtd 01.12.2006 had TGC- 10.34%, N2- 8%, O2- 1.25%, H2- 11, CH4- 21, C2H4- 8, C2H6- 4, C2H2- 0, CO- 1002,  and CO2- 6569 ppm resply.</t>
  </si>
  <si>
    <t>CIOTL/268/200702060/2007</t>
  </si>
  <si>
    <t>CIOTL/268/200704171/2007</t>
  </si>
  <si>
    <t>DGA results do not show increasing trend in fault gases levels. Last sample dtd 06.02.2007 had TGC- 10.6%, N2- 8.48%, O2- 1.36%, H2- 6, CH4- 22, C2H4- 8, C2H6- 5, C2H2- 0, CO- 1028,  and CO2- 6637 ppm resply.</t>
  </si>
  <si>
    <t>CIOTL/268/200706145/2007</t>
  </si>
  <si>
    <t>DGA results do not show increasing trend in fault gases levels. Last sample dtd 09.04.2007 had TGC- 7.92%, N2- 6.29%, O2- .69%, H2- 6, CH4- 20, C2H4- 8, C2H6- 4, C2H2- 0, CO- 973,  and CO2- 6093 ppm resply.</t>
  </si>
  <si>
    <t>CIOTL/268/200708183/2007</t>
  </si>
  <si>
    <t>DGA results do not show increasing trend in fault gases levels. Last sample dtd 15.06.07 had TGC- 8.33%, N2- 6.76%, O2- .63%, H2- 7, CH4- 23, C2H4- 9, C2H6- 6, C2H2- 0, CO- 984,  and CO2- 8373 ppm resply.</t>
  </si>
  <si>
    <t>CIOTL/268/200710310/2007</t>
  </si>
  <si>
    <t>CIOTL/268/200712198/2007</t>
  </si>
  <si>
    <t xml:space="preserve">DGA results do not show increasing trend in fault gases levels wrt last sample. Last sample dtd 23.10.07 had TGC- 7.08%, N2- 5.74%, O2- .45%, H2- 8, CH4- 16, C2H4- 9, C2H6- 6, C2H2- 0, CO- 977,  and CO2- 7918 ppm resply. </t>
  </si>
  <si>
    <t>CIOTL/268/200802165/2008</t>
  </si>
  <si>
    <t>DGA results do not show increasing trend in fault gases levels. Last sample dtd 14.12.2007 had TGC- 8.1%, N2- 6.65%, O2- .59%, H2- 8, CH4- 23, C2H4- 9, C2H6- 7, C2H2- 0, CO- 1023,  and CO2- 7485 ppm resply.</t>
  </si>
  <si>
    <t>CIOTL/268/200805231/2008</t>
  </si>
  <si>
    <t>DGA results do not show increasing trend in fault gases levels. Last sample dtd 15.02.2008 had TGC- 7.54%, N2- 6.21%, O2- .51%, H2- 10, CH4- 19, C2H4- 9, C2H6- 6, C2H2- 0, CO- 1016,  and CO2- 7094 ppm resply.</t>
  </si>
  <si>
    <t>CIOTL/268/200807166/2008</t>
  </si>
  <si>
    <t xml:space="preserve">DGA results do not show increasing trend in fault gases levels wrt last sample. Last sample dtd 05.05.08 had TGC- 8.98%, N2- 7.22%, O2- .91%, H2- 12, CH4- 22, C2H4- 10, C2H6- 11, C2H2- 0, CO- 936,  and CO2- 7509 ppm resply. </t>
  </si>
  <si>
    <t>CIOTL/268/200809116/2008</t>
  </si>
  <si>
    <t xml:space="preserve">DGA results do not show increasing trend in fault gases levels wrt last sample. Last sample dtd 04.07.08 had TGC- 7.58%, N2- 6.18%, O2- .55%, H2- 9, CH4- 24, C2H4- 10, C2H6- 8, C2H2- 0, CO- 938,  and CO2- 7605 ppm resply. </t>
  </si>
  <si>
    <t>CIOTL/268/200812009/2008</t>
  </si>
  <si>
    <t xml:space="preserve">DGA results do not show increasing trend in fault gases levels wrt last sample. Last sample dtd 03.09.08 had TGC- 6.86%, N2- 5.6%, O2- .44%, H2- 9, CH4- 20, C2H4- 10, C2H6- 6, C2H2- 0, CO- 877,  and CO2- 7256 ppm resply. </t>
  </si>
  <si>
    <t>CIOTL/268/200901252/2009</t>
  </si>
  <si>
    <t xml:space="preserve">DGA results do not show increasing trend in fault gases levels wrt last sample. Last sample dtd 17.11.08 had TGC- 8.73%, N2- 6.84%, O2- 1.09%, H2- 9, CH4- 21, C2H4- 10, C2H6- 7, C2H2- 0, CO- 914,  and CO2- 7010 ppm resply. </t>
  </si>
  <si>
    <t>CIOTL/268/200903304/2009</t>
  </si>
  <si>
    <t xml:space="preserve">DGA results do not show increasing trend in fault gases levels wrt last sample. Last sample dtd 19.01.09 had TGC- 7.31%, N2- 5.87%, O2- .64%, H2- 7, CH4- 21, C2H4- 10, C2H6- 6, C2H2- 0, CO- 870,  and CO2- 7076 ppm resply. </t>
  </si>
  <si>
    <t>CIOTL/268/200905040/2009</t>
  </si>
  <si>
    <t>CO and  CO2 are violating limits and rise wrt DGA history. Last sample dtd 21.03.09 had TGC- 8.8%, N2- 7.06%, O2- .87%, H2- 8, CH4- 23, C2H4- 12, C2H6- 8, C2H2- 0, CO- 987,  and CO2- 7638 ppm resply.</t>
  </si>
  <si>
    <t>CIOTL/268/201010078/2010</t>
  </si>
  <si>
    <t>Failed on 27.09.10</t>
  </si>
  <si>
    <t>Furan results are matching with history. H2, C2H2, CH4 and C2H4, CO and CO2 are violating limits and abnormal. Last sample dtd 30.04.09 had TGC- 7.29%, N2- 5.8%, O2- .52%, H2- 8, CH4- 23, C2H4- 10, C2H6- 7, C2H2- 0, CO- 1062,  and CO2- 8556 ppm resply.</t>
  </si>
  <si>
    <t>RIHAND - CONVTR P1 Y PH</t>
  </si>
  <si>
    <t>Rihand HVDC sample Convertor Tr Pole 1 Y Ph.</t>
  </si>
  <si>
    <t xml:space="preserve">BDV test not carried out because of insufficient sample qty.                                                                                                                                                                              </t>
  </si>
  <si>
    <t xml:space="preserve">Sample was sent for confirmation of BDV &amp; Water Content.                      All the oil parameters are normal.                                                                                                                          </t>
  </si>
  <si>
    <t>CIOTL/133/199804054/1998</t>
  </si>
  <si>
    <t>CIOTL/133/199805084/1998</t>
  </si>
  <si>
    <t>CIOTL/133/199806109/1998</t>
  </si>
  <si>
    <t>CIOTL/133/199807089/1998</t>
  </si>
  <si>
    <t>CIOTL/133/199808127/1998</t>
  </si>
  <si>
    <t>CIOTL/133/199809112/1998</t>
  </si>
  <si>
    <t>CIOTL/133/199810129/1998</t>
  </si>
  <si>
    <t>DGA results do not show any increasing trend wrt last sample .Last sample dtd 19.09.98 had tgc:9.5%,n2;7.14%,o2:1.62%,h2:7,ch4:42, c2h4:3,c2h6:2, c2h2:0 , co:901 and co2:3819 ppm resply.</t>
  </si>
  <si>
    <t>CIOTL/133/199811151/1998</t>
  </si>
  <si>
    <t>DGA results donot show increasing trend in fault gases levels wrt last sample. Last sample dtd 21.10.98 had ygc:8.75%,n2:6.82%,o2:1.55%,h2:6, ch4:36, c2h4:2,c2h6:2, c2h2:0, co:780 and co2:2956  ppm resply.</t>
  </si>
  <si>
    <t>CIOTL/133/199812112/1998</t>
  </si>
  <si>
    <t>DGA results show presence of C2H2  at  0.86 ppm and other fault gases do not show increasing trend wrt last sample .Last sample dtd 23.11.98 had TGC:8.75 %,N2:6.42 %,O2:1.42 % ,H2:6 ,CH4:41,C2H4:3 ,C2H6:2 ,C2H2:2 ,CO:840 and  CO2:3181 ppm resply.</t>
  </si>
  <si>
    <t>CIOTL/133/199903007/1999</t>
  </si>
  <si>
    <t>CIOTL/133/199904108/1999</t>
  </si>
  <si>
    <t xml:space="preserve">DGA results do not show increasing trend in fault gases levels wrt last sample. Last sample dtd 23.02.99 had TGC- 10%, N2- 7.1%, O2- 1.6%, H2- 5, CH4- 47, C2H4- 3, C2H6- 2, C2H2- 0, CO- 896,  and CO2- 3106 ppm resply. </t>
  </si>
  <si>
    <t>CIOTL/133/199907066/1999</t>
  </si>
  <si>
    <t>CIOTL/133/199909015/1999</t>
  </si>
  <si>
    <t>CIOTL/133/199910111/1999</t>
  </si>
  <si>
    <t xml:space="preserve">DGA results do not show increasing trend in fault gases levels wrt last sample. Last sample dtd 25.08.99 had TGC- 3.75%, N2- 2.63%, O2- .32%, H2- 5, CH4- 40, C2H4- 3, C2H6- 1, C2H2- .1, CO- 947,  and CO2- 3185 ppm resply. </t>
  </si>
  <si>
    <t>CIOTL/133/199912120/1999</t>
  </si>
  <si>
    <t>DGA results show slight increasing trend in fault gases levels wrt last sample. Last sample dtd 20.10.99 had TGC- 3.5%, N2- 2.51%, O2- .3%, H2- 5, CH4- 37, C2H4- 3, C2H6- 2, C2H2- .1, CO- 884,  and CO2- 2992 ppm resply.</t>
  </si>
  <si>
    <t>CIOTL/133/200002163/2000</t>
  </si>
  <si>
    <t xml:space="preserve">DGA results do not show increasing trend in fault gases levels wrt last sample. Last sample dtd 17.12.99 had TGC- 5.5%, N2- 4.03%, O2- .77%, H2- 7, CH4- 68, C2H4- 4, C2H6- 11, C2H2- .4, CO- 896,  and CO2- 3266 ppm resply. </t>
  </si>
  <si>
    <t>CIOTL/133/200004192/2000</t>
  </si>
  <si>
    <t>DGA results  show increasing trend in CO &amp; CO2  gases levels wrt last sample. Last sample dtd 19.02.00 had TGC- 3%, N2- 2.05%, O2- .24%, H2- 6, CH4- 44, C2H4- 3, C2H6- 2, C2H2- .3, CO- 814,  and CO2- 2668 ppm resply.</t>
  </si>
  <si>
    <t>CIOTL/133/200004193/2000</t>
  </si>
  <si>
    <t>DGA results  show increasing trend in CO &amp; CO2  gases levels wrt last sample. Last sample dtd 03.04.00 had TGC- 9.25%, N2- 6.65%, O2- 1.53%, H2- 6, CH4- 71, C2H4- 4, C2H6- 2, C2H2- .3, CO- 1015,  and CO2- 3776 ppm resply.</t>
  </si>
  <si>
    <t>CIOTL/133/200007039/2000</t>
  </si>
  <si>
    <t xml:space="preserve">DGA results do not show increasing trend in fault gases levels wrt last sample. Last sample dtd 24.04.00 had TGC- 9.5%, N2- 6.85%, O2- 1.55%, H2- 6, CH4- 75, C2H4- 5, C2H6- 2, C2H2- .4, CO- 1081,  and CO2- 4246 ppm resply. </t>
  </si>
  <si>
    <t>CIOTL/133/200007038/2000</t>
  </si>
  <si>
    <t xml:space="preserve">DGA results do not show increasing trend in fault gases levels wrt last sample. Last sample dtd 24.05.00 had TGC- 9%, N2- 7.01%, O2- 1.64%, H2- 6, CH4- 68, C2H4- 4, C2H6- 2, C2H2- .3, CO- 1006,  and CO2- 3954 ppm resply. </t>
  </si>
  <si>
    <t>CIOTL/133/200008007/2000</t>
  </si>
  <si>
    <t>CIOTL/133/200008207/2000</t>
  </si>
  <si>
    <t xml:space="preserve">DGA results do not show increasing trend in fault gases levels wrt last sample. Last sample dtd 22.07.00 had TGC- 4%, N2- 3.06%, O2- .33%, H2- 7, CH4- 95, C2H4- 2, C2H6- 2, C2H2- 0, CO- 1060,  and CO2- 3128 ppm resply. </t>
  </si>
  <si>
    <t>CIOTL/133/200009171/2000</t>
  </si>
  <si>
    <t xml:space="preserve">DGA results do not show increasing trend in fault gases levels wrt last sample. Last sample dtd 24.08.00 had TGC- 8.7%, N2- 7.01%, O2- 1.51%, H2- 8, CH4- 105, C2H4- 4, C2H6- 3, C2H2- .2, CO- 1025,  and CO2- 4243 ppm resply. </t>
  </si>
  <si>
    <t>CIOTL/133/200011026/2000</t>
  </si>
  <si>
    <t>DGA results  show increasing trend in CO &amp; CO2 gas level wrt last sample. Last sample dtd 25.09.00 had TGC- 7.5%, N2- 5.48%, O2- 1.09%, H2- 6, CH4- 57, C2H4- 3, C2H6- 11, C2H2- .2, CO- 1027,  and CO2- 3768 ppm resply.</t>
  </si>
  <si>
    <t>CIOTL/133/200012101/2001</t>
  </si>
  <si>
    <t>166.5MW</t>
  </si>
  <si>
    <t xml:space="preserve">DGA results do not show increasing trend in fault gases levels wrt last sample. Last sample dtd 23.10.00 had TGC- 8.5%, N2- 6.6%, O2- 1.31%, H2- 6, CH4- 18, C2H4- 3, C2H6- 3, C2H2- .2, CO- 1360,  and CO2- 4459 ppm resply. </t>
  </si>
  <si>
    <t>CIOTL/133/200012103/2001</t>
  </si>
  <si>
    <t xml:space="preserve">DGA results do not show increasing trend in fault gases levels wrt last sample. Last sample dtd 27.11.00 had TGC- 4%, N2- 3.03%, O2- .37%, H2- 6, CH4- 16, C2H4- 2, C2H6- 6, C2H2- .2, CO- 1090,  and CO2- 3257 ppm resply. </t>
  </si>
  <si>
    <t>CIOTL/133/200102123/2001</t>
  </si>
  <si>
    <t xml:space="preserve">DGA results do not show increasing trend in fault gases levels wrt last sample. Last sample dtd 27.01.01 had TGC- 8.5%, N2- 6.44%, O2- 1.4%, H2- 6, CH4- 15, C2H4- 3, C2H6- 2, C2H2- .2, CO- 1096,  and CO2- 3617 ppm resply. </t>
  </si>
  <si>
    <t>CIOTL/133/200102125/2001</t>
  </si>
  <si>
    <t>CIOTL/133/200105126/2001</t>
  </si>
  <si>
    <t xml:space="preserve">DGA results do not show increasing trend in fault gases levels wrt last sample. Last sample dtd 19.02.01 had TGC- 8.5%, N2- 6.43%, O2- 1.36%, H2- 5, CH4- 15, C2H4- 3, C2H6- 2, C2H2- .2, CO- 1122,  and CO2- 3758 ppm resply. </t>
  </si>
  <si>
    <t>CIOTL/133/200105127/2001</t>
  </si>
  <si>
    <t>DGA results  show decreasing trend in fault gases levels wrt last sample. Last sample dtd 27.03.01 had TGC- 8%, N2- 5.95%, O2- 1.29%, H2- 6, CH4- 15, C2H4- 2, C2H6- 3, C2H2- 0, CO- 1007,  and CO2- 3935 ppm resply.</t>
  </si>
  <si>
    <t>CIOTL/133/200106034/2001</t>
  </si>
  <si>
    <t>DGA results  show increasing trend in CO &amp; CO2 gases levels wrt last sample. Last sample dtd 25.04.01 had TGC- 7.5%, N2- 5.79%, O2- 1.22%, H2- 4, CH4- 12, C2H4- 2, C2H6- 2, C2H2- 0, CO- 897,  and CO2- 3821 ppm resply.</t>
  </si>
  <si>
    <t>CIOTL/133/200106100/2001</t>
  </si>
  <si>
    <t>CIOTL/133/200108140/2001</t>
  </si>
  <si>
    <t>DGA results  show increasing trend in CO gas level wrt last sample. Last sample dtd 25.06.01 had TGC- 7%, N2- 5.27%, O2- .99%, H2- 6, CH4- 16, C2H4- 5, C2H6- 3, C2H2- 0, CO- 1163,  and CO2- 4262 ppm resply.</t>
  </si>
  <si>
    <t>CIOTL/133/200111055/2001</t>
  </si>
  <si>
    <t xml:space="preserve">DGA results do not show increasing trend in fault gases levels wrt last sample. Last sample dtd 21.08.01 had TGC- 8.5%, N2- 6.4%, O2- 1.2%, H2- 7, CH4- 17, C2H4- 3, C2H6- 2, C2H2- 0, CO- 1402,  and CO2- 4640 ppm resply. </t>
  </si>
  <si>
    <t>CIOTL/133/200112070/2001</t>
  </si>
  <si>
    <t>DGA results do not show significant increasing trend in fault gases levels wrt last sample. Last sample dtd 01.11.01 had TGC- 7.25%, N2- 5.53%, O2- .95%, H2- 6, CH4- 16, C2H4- 4, C2H6- 3, C2H2- 0, CO- 1145,  and CO2- 4567 ppm resply.</t>
  </si>
  <si>
    <t>CIOTL/133/200201024/2002</t>
  </si>
  <si>
    <t xml:space="preserve">DGA results do not show increasing trend in fault gases levels wrt last sample. Last sample dtd 03.12.01 had TGC- 6.5%, N2- 4.89%, O2- .74%, H2- 6, CH4- 17, C2H4- 4, C2H6- 4, C2H2- 0, CO- 1211,  and CO2- 4624 ppm resply. </t>
  </si>
  <si>
    <t>CIOTL/133/200202024/2002</t>
  </si>
  <si>
    <t>DGA results do not show increase  in fault gases levels wrt last sample. Last sample dtd 03.01.02 had TGC- 9.5%, N2- 7.34%, O2- 1.42%, H2- 9, CH4- 16, C2H4- 3, C2H6- 2, C2H2- 1, CO- 1174,  and CO2- 4414 ppm resply.</t>
  </si>
  <si>
    <t>CIOTL/133/200203009/2002</t>
  </si>
  <si>
    <t>DGA results show increas in CO gas level wrt last sample. Last sample dtd 01.02.02 had TGC- 6%, N2- 4.79%, O2- .78%, H2- 6, CH4- 14, C2H4- 3, C2H6- 2, C2H2- .1, CO- 1046,  and CO2- 4132 ppm resply.</t>
  </si>
  <si>
    <t>CIOTL/133/200204022/2002</t>
  </si>
  <si>
    <t>DGA results do not show increasing trend in CO gas level. Last sample dtd 28.02.02 had TGC- 5%, N2- 3.87%, O2- .48%, H2- 7, CH4- 17, C2H4- 2, C2H6- 3, C2H2- .1, CO- 1209,  and CO2- 4751 ppm resply.</t>
  </si>
  <si>
    <t>CIOTL/133/200205027/2002</t>
  </si>
  <si>
    <t>DGA results do not show increasing trend in fault gases levels . Last sample dtd 04.04.02 had TGC- 9%, N2- 6.65%, O2- 1.35%, H2- 0, CH4- 16, C2H4- 4, C2H6- 4, C2H2- 0, CO- 1066,  and CO2- 4855 ppm resply.</t>
  </si>
  <si>
    <t>CIOTL/133/200206050/2002</t>
  </si>
  <si>
    <t xml:space="preserve">DGA results do not show increasing trend in fault gases levels wrt last sample. Last sample dtd 04.05.02 had TGC- 8%, N2- 5.88%, O2- 1.22%, H2- 0, CH4- 15, C2H4- 3, C2H6- 3, C2H2- 0, CO- 1017,  and CO2- 5018 ppm resply. </t>
  </si>
  <si>
    <t>CIOTL/133/200207029/2002</t>
  </si>
  <si>
    <t xml:space="preserve">DGA results do not show increasing trend in fault gases levels wrt last sample. Last sample dtd 05.06.02 had TGC- 12%, N2- 8.83%, O2- 1.98%, H2- 0, CH4- 15, C2H4- 4, C2H6- 3, C2H2- 0, CO- 907,  and CO2- 4688 ppm resply. </t>
  </si>
  <si>
    <t>CIOTL/133/200208035/2002</t>
  </si>
  <si>
    <t>DGA results do not show increasing trend in fault gases levels .Last sample dtd 05.07.02 had TGC- 4.5%, N2- 3.23%, O2- .55%, H2- 4, CH4- 13, C2H4- 2, C2H6- 2, C2H2- 0, CO- 816,  and CO2- 3842 ppm resply.</t>
  </si>
  <si>
    <t>CIOTL/133/200209039/2002</t>
  </si>
  <si>
    <t>DGA results do not show increasing trend in fault gases levels . Last sample dtd 05.08.02 had TGC- 7.34%, N2- 5.38%, O2- 1.04%, H2- 6, CH4- 16, C2H4- 3, C2H6- 5, C2H2- 0, CO- 977,  and CO2- 4912 ppm resply.</t>
  </si>
  <si>
    <t>CIOTL/133/200210049/2002</t>
  </si>
  <si>
    <t>DGA results do not show increasing trend in fault gases levels wrt earlier sample. Earlier sample dtd 05.08.02 had TGC- 7.34%, N2- 5.38%, O2- 1.04%, H2- 6, CH4- 16, C2H4- 3, C2H6- 5, C2H2- 0, CO- 977,  and CO2- 4912 ppm resply.</t>
  </si>
  <si>
    <t>CIOTL/133/200211023/2002</t>
  </si>
  <si>
    <t>Oil Circulation Carried out. Sample Before Charginf.</t>
  </si>
  <si>
    <t>CIOTL/133/200211024/2002</t>
  </si>
  <si>
    <t>Oil Circulation Carried out. Sample after Charging.</t>
  </si>
  <si>
    <t>DGA results do not show increasing trend in fault gases levels . Last sample dtd 30.10.02 had TGC- 2.95%, N2- 2.16%, O2- .41%, H2- 5, CH4- 11, C2H4- 1, C2H6- 5, C2H2- 0, CO- 535,  and CO2- 2160 ppm resply.</t>
  </si>
  <si>
    <t>CIOTL/133/200212134/2002</t>
  </si>
  <si>
    <t xml:space="preserve">DGA results do not show increasing trend in fault gases levels wrt last sample. Last sample dtd 31.10.02 had TGC- 9.16%, N2- 6.75%, O2- 1.75%, H2- 4, CH4- 8, C2H4- 1, C2H6- 6, C2H2- 0, CO- 476,  and CO2- 2200 ppm resply. </t>
  </si>
  <si>
    <t>CIOTL/133/200301091/2003</t>
  </si>
  <si>
    <t xml:space="preserve">DGA results do not show increasing trend in fault gases levels wrt last sample. Last sample dtd 21.12.02 had TGC- 8.83%, N2- 6.53%, O2- 1.72%, H2- 0, CH4- 7, C2H4- 1, C2H6- 1, C2H2- 0, CO- 559,  and CO2- 2734 ppm resply. </t>
  </si>
  <si>
    <t>CIOTL/133/200303085/2003</t>
  </si>
  <si>
    <t>DGA results  show increasing trend in CO &amp; CO2 gases levels . Last sample dtd 17.01.03 had TGC- 7.43%, N2- 5.57%, O2- 1.39%, H2- 0, CH4- 9, C2H4- 1, C2H6- 1, C2H2- 0, CO- 503,  and CO2- 2346 ppm resply.</t>
  </si>
  <si>
    <t>CIOTL/133/200304085/2003</t>
  </si>
  <si>
    <t xml:space="preserve">DGA results do not show increasing trend in fault gases levels wrt last sample. Last sample dtd 12.03.03 had TGC- 9.49%, N2- 7.04%, O2- 1.79%, H2- 0, CH4- 11, C2H4- 2, C2H6- 2, C2H2- 0, CO- 680,  and CO2- 3672 ppm resply. </t>
  </si>
  <si>
    <t>CIOTL/133/200305067/2003</t>
  </si>
  <si>
    <t>DGA results do not show increasing trend in fault gases levels . Last sample dtd 12.03.03 had TGC- 9.49%, N2- 7.04%, O2- 1.79%, H2- 0, CH4- 11, C2H4- 2, C2H6- 2, C2H2- 0, CO- 680,  and CO2- 3672 ppm resply.</t>
  </si>
  <si>
    <t>CIOTL/133/200307061/2003</t>
  </si>
  <si>
    <t xml:space="preserve">DGA results do not show increasing trend in fault gases levels wrt last sample. Last sample dtd 09.05.03 had TGC- 12.37%, N2- 9.01%, O2- 2.34%, H2- 0, CH4- 12, C2H4- 0, C2H6- 2, C2H2- 0, CO- 700,  and CO2- 3604 ppm resply. </t>
  </si>
  <si>
    <t>CIOTL/133/200308034/2003</t>
  </si>
  <si>
    <t xml:space="preserve">DGA results do not show increasing trend in fault gases levels wrt last sample. Last sample dtd 09.07.03 had TGC- 8.51%, N2- 6.15%, O2- 1.54%, H2- 6, CH4- 13, C2H4- 2, C2H6- 0, C2H2- 0, CO- 737,  and CO2- 3758 ppm resply. </t>
  </si>
  <si>
    <t>CIOTL/133/200309020/2003</t>
  </si>
  <si>
    <t xml:space="preserve">DGA results do not show increasing trend in fault gases levels wrt last sample. Last sample dtd 04.08.03 had TGC- 8.7%, N2- 6.49%, O2- 1.72%, H2- 0, CH4- 8, C2H4- 1, C2H6- 1, C2H2- 0, CO- 506,  and CO2- 2663 ppm resply. </t>
  </si>
  <si>
    <t>CIOTL/133/200311034/2003</t>
  </si>
  <si>
    <t>DGA results do not show increasing trend in fault gases levels . Last sample dtd 02.09.03 had TGC- 3.72%, N2- 2.72%, O2- .59%, H2- 5, CH4- 9, C2H4- 1, C2H6- 1, C2H2- 0, CO- 636,  and CO2- 2857 ppm resply.</t>
  </si>
  <si>
    <t>CIOTL/133/200401052/2004</t>
  </si>
  <si>
    <t xml:space="preserve">DGA results do not show increasing trend in fault gases levels wrt last sample. Last sample dtd 05.11.03 had TGC- 8.83%, N2- 6.5%, O2- 1.77%, H2- 0, CH4- 6, C2H4- 0, C2H6- 0, C2H2- 0, CO- 489,  and CO2- 2545 ppm resply. </t>
  </si>
  <si>
    <t>CIOTL/133/200403038/2004</t>
  </si>
  <si>
    <t>DGA results do not show significant increasing trend in fault gases levels . Last sample dtd 06.01.04 had TGC- 8.6%, N2- 6.32%, O2- 1.61%, H2- 0, CH4- 8, C2H4- 0, C2H6- 0, C2H2- 0, CO- 640,  and CO2- 3827 ppm resply.</t>
  </si>
  <si>
    <t>CIOTL/133/200405040/2004</t>
  </si>
  <si>
    <t xml:space="preserve">DGA results do not show increasing trend in fault gases levels wrt last sample. Last sample dtd 06.03.04 had TGC- 8.1%, N2- 5.89%, O2- 1.43%, H2- 9, CH4- 10, C2H4- 2, C2H6- 2, C2H2- 0, CO- 690,  and CO2- 4293 ppm resply. </t>
  </si>
  <si>
    <t>CIOTL/133/200407088/2004</t>
  </si>
  <si>
    <t>DGA results do not show significant increasing trend in fault gases levels. Last sample dtd 06.05.04 had TGC- 9.62%, N2- 6.8%, O2- 1.8%, H2- 0, CH4- 9, C2H4- 0, C2H6- 3, C2H2- 0, CO- 637,  and CO2- 4222 ppm resply.</t>
  </si>
  <si>
    <t>CIOTL/133/200409048/2004</t>
  </si>
  <si>
    <t>DGA results are not matching with history. Last sample dtd 13.07.04 had TGC- 9.49%, N2- 7%, O2- 1.7%, H2- 0, CH4- 11, C2H4- 3, C2H6- 4, C2H2- 0, CO- 908,  and CO2- 4565 ppm resply.</t>
  </si>
  <si>
    <t>CIOTL/133/200412004/2004</t>
  </si>
  <si>
    <t>DGA results do not show increasing trend in fault gases levels . Last sample dtd 09.09.04 had TGC- 8.48%, N2- 5.91%, O2- 1.76%, H2- 0, CH4- 8, C2H4- 2, C2H6- 2, C2H2- 0, CO- 542,  and CO2- 3367 ppm resply.</t>
  </si>
  <si>
    <t>CIOTL/133/200502044/2005</t>
  </si>
  <si>
    <t>DGA results do not show increasing trend in fault gases levels . Last sample dtd 25.11.04 had TGC- 7.62%, N2- 5.54%, O2- 1.33%, H2- 0, CH4- 9, C2H4- 2, C2H6- 2, C2H2- 0, CO- 723,  and CO2- 3585 ppm resply.</t>
  </si>
  <si>
    <t>CIOTL/133/200504052/2005</t>
  </si>
  <si>
    <t>CIOTL/133/200506096/2005</t>
  </si>
  <si>
    <t>DGA results do not show increasing trend in fault gases levels . Last sample dtd 29.03.05 had TGC- 8.79%, N2- 6.33%, O2- 1.53%, H2- 6, CH4- 10, C2H4- 2, C2H6- 2, C2H2- 0, CO- 796,  and CO2- 4250 ppm resply.</t>
  </si>
  <si>
    <t>CIOTL/133/200508038/2005</t>
  </si>
  <si>
    <t>DGA results do not show increasing trend in fault gases levels . Last sample dtd 31.05.05 had TGC- 9.84%, N2- 7.21%, O2- 1.79%, H2- 0, CH4- 8, C2H4- 2, C2H6- 2, C2H2- 0, CO- 651,  and CO2- 3599 ppm resply.</t>
  </si>
  <si>
    <t>CIOTL/133/200510086/2005</t>
  </si>
  <si>
    <t>DGA results do not show significant increasing trend in fault gases levels. Last sample dtd 01.08.05 had TGC- 7.43%, N2- 5.16%, O2- 1.21%, H2- 5, CH4- 9, C2H4- 2, C2H6- 2, C2H2- 0, CO- 673,  and CO2- 3737 ppm resply.Water Content and BDV are violating norms.</t>
  </si>
  <si>
    <t>CIOTL/133/200512119/2005</t>
  </si>
  <si>
    <t>DGA results do not show increasing trend in fault gases levels. Last sample dtd 07.10.05 had TGC- 9.48%, N2- 6.76%, O2- 1.68%, H2- 0, CH4- 11, C2H4- 2, C2H6- 2, C2H2- 0, CO- 766,  and CO2- 4513 ppm resply.</t>
  </si>
  <si>
    <t>CIOTL/133/200602062/2006</t>
  </si>
  <si>
    <t>DGA results do not show increasing trend in fault gases levels. Last sample dtd 03.12.05 had TGC- 9.62%, N2- 7.13%, O2- 1.67%, H2- 7, CH4- 12, C2H4- 2, C2H6- 3, C2H2- 0, CO- 806,  and CO2- 4595 ppm resply.</t>
  </si>
  <si>
    <t>CIOTL/133/200604010/2006</t>
  </si>
  <si>
    <t>Water content Violating the norms. DGA results do not show increasing trend in fault gases levels wrt last sample. Last sample dtd 03.02.2006 had TGC- 9.38%, N2- 6.75%, O2- 1.63%, H2- 7, CH4- 11, C2H4- 2, C2H6- 2, C2H2- 0, CO- 716,  and CO2- 4237 ppm resply.</t>
  </si>
  <si>
    <t>CIOTL/133/200605163/2006</t>
  </si>
  <si>
    <t>DGA results do not show significant  increasing trend in CO fault gases levels . Last sample dtd 24.03.2006 had TGC- 5.35%, N2- 3.57%, O2- .75%, H2- 0, CH4- 8, C2H4- 2, C2H6- 2, C2H2- 0, CO- 518,  and CO2- 3197 ppm resply.</t>
  </si>
  <si>
    <t>CIOTL/133/200607268/2006</t>
  </si>
  <si>
    <t>DGA results  show increasing trend in  CO fault gas level. Last sample dtd 17.05.2006 had TGC- 10.37%, N2- 7.32%, O2- 1.75%, H2- 0, CH4- 14, C2H4- 3, C2H6- 4, C2H2- 0, CO- 884,  and CO2- 5900 ppm resply.</t>
  </si>
  <si>
    <t>CIOTL/133/200608182/2006</t>
  </si>
  <si>
    <t>DGA results do not show increasing trend in fault gases levels. Last sample dtd 24.07.2006 had TGC- 4.89%, N2- 3.38%, O2- .61%, H2- 7, CH4- 15, C2H4- 3, C2H6- 4, C2H2- 0, CO- 930,  and CO2- 5884 ppm resply.</t>
  </si>
  <si>
    <t>CIOTL/133/200609140/2006</t>
  </si>
  <si>
    <t>DGA results do not show increasing trend in fault gases levels. Last sample dtd 20.08.2006 had TGC- 4.93%, N2- 3.38%, O2- .65%, H2- 7, CH4- 15, C2H4- 3, C2H6- 4, C2H2- 0, CO- 927,  and CO2- 5795 ppm resply.</t>
  </si>
  <si>
    <t>CIOTL/133/200611025/2006</t>
  </si>
  <si>
    <t>DGA results do not show significant  increasing trend in CO fault gas level. Last sample dtd 20.08.2006 had TGC- 4.93%, N2- 3.38%, O2- .65%, H2- 7, CH4- 15, C2H4- 3, C2H6- 4, C2H2- 0, CO- 927,  and CO2- 5795 ppm resply.</t>
  </si>
  <si>
    <t>CIOTL/133/200612055/2006</t>
  </si>
  <si>
    <t>DGA results do not show increasing trend in fault gases levels. Last sample dtd 26.10.2006 had TGC- 6.07%, N2- 4.25%, O2- .82%, H2- 13, CH4- 18, C2H4- 3, C2H6- 4, C2H2- 0, CO- 1030,  and CO2- 6874 ppm resply.</t>
  </si>
  <si>
    <t>CIOTL/133/200702032/2007</t>
  </si>
  <si>
    <t>DGA results do not show increasing trend in fault gases levels. Last sample dtd 01.12.2006 had TGC- 9.13%, N2- 6.45%, O2- 1.45%, H2- 13, CH4- 18, C2H4- 3, C2H6- 5, C2H2- 0, CO- 1038,  and CO2- 6236 ppm resply.</t>
  </si>
  <si>
    <t>CIOTL/133/200702188/2007</t>
  </si>
  <si>
    <t>DGA results do not show increasing trend in fault gases levels. Last sample dtd 31.01.2007 had TGC- 6.94%, N2- 5.03%, O2- 1.03%, H2- 11, CH4- 24, C2H4- 23, C2H6- 8, C2H2- 0, CO- 1028,  and CO2- 5854 ppm resply.</t>
  </si>
  <si>
    <t>CIOTL/133/200706146/2007</t>
  </si>
  <si>
    <t>DGA results do not show increasing trend in fault gases levels. Last sample dtd 23.02.2007 had TGC- 4.84%, N2- 3.47%, O2- .61%, H2- 11, CH4- 17, C2H4- 4, C2H6- 4, C2H2- .2, CO- 943,  and CO2- 5069 ppm resply.</t>
  </si>
  <si>
    <t>CIOTL/133/200708184/2007</t>
  </si>
  <si>
    <t>DGA results do not show increasing trend in fault gases levels. Last sample dtd 15.06.07 had TGC- 8.57%, N2- 6.5%, O2- 1.25%, H2- 7, CH4- 17, C2H4- 3, C2H6- 4, C2H2- 0, CO- 885,  and CO2- 7214 ppm resply.</t>
  </si>
  <si>
    <t>CIOTL/133/200710311/2007</t>
  </si>
  <si>
    <t>DGA results do not show increasing trend in fault gases levels. Last sample dtd 18.08.07 had TGC- 8.81%, N2- 6.75%, O2- 1.25%, H2- 9, CH4- 18, C2H4- 4, C2H6- 5, C2H2- 0, CO- 915,  and CO2- 7131 ppm resply.</t>
  </si>
  <si>
    <t>CIOTL/133/200712199/2007</t>
  </si>
  <si>
    <t xml:space="preserve">DGA results do not show increasing trend in fault gases levels wrt last sample. Last sample dtd 23.10.07 had TGC- 4.44%, N2- 3.26%, O2- .34%, H2- 7, CH4- 13, C2H4- 4, C2H6- 5, C2H2- 0, CO- 1000,  and CO2- 7297 ppm resply. </t>
  </si>
  <si>
    <t>CIOTL/133/200801184/2008</t>
  </si>
  <si>
    <t>DGA results do not show significant increasing trend in fault gases levels. Last sample dtd 14.12.2007 had TGC- 4.86%, N2- 3.63%, O2- .4%, H2- 9, CH4- 19, C2H4- 4, C2H6- 5, C2H2- 0, CO- 1051,  and CO2- 7072 ppm resply.</t>
  </si>
  <si>
    <t>CIOTL/133/200802166/2008</t>
  </si>
  <si>
    <t>DGA results do not show increasing trend in fault gases levels . Last sample dtd 21.01.2008 had TGC- 5.4%, N2- 4.07%, O2- .51%, H2- 8, CH4- 17, C2H4- 4, C2H6- 5, C2H2- 0, CO- 1069,  and CO2- 7089 ppm resply.</t>
  </si>
  <si>
    <t>CIOTL/133/200803149/2008</t>
  </si>
  <si>
    <t>DGA results do not show increasing trend in fault gases levels. Last sample dtd 21.01.2008 had TGC- 5.4%, N2- 4.07%, O2- .51%, H2- 8, CH4- 17, C2H4- 4, C2H6- 5, C2H2- 0, CO- 1069,  and CO2- 7089 ppm resply.</t>
  </si>
  <si>
    <t>CIOTL/133/200804369/2008</t>
  </si>
  <si>
    <t>DGA results do not show increasing trend in fault gases levels . Last sample dtd 08.03.2008 had TGC- 5.75%, N2- 4.39%, O2- .57%, H2- 8, CH4- 18, C2H4- 4, C2H6- 5, C2H2- 0, CO- 1074,  and CO2- 6739 ppm resply.</t>
  </si>
  <si>
    <t>CIOTL/133/200806113/2008</t>
  </si>
  <si>
    <t>DGA results do not show increasing trend in fault gases levels . Last sample dtd 21.04.2008 had TGC- 7.51%, N2- 5.67%, O2- 1.14%, H2- 6, CH4- 15, C2H4- 3, C2H6- 4, C2H2- 0, CO- 810,  and CO2- 6145 ppm resply.</t>
  </si>
  <si>
    <t>CIOTL/133/200807167/2008</t>
  </si>
  <si>
    <t>DGA results do not show increasing trend in fault gases levels wrt last sample. Last sample dtd 02.06.08 had TGC- 7.98%, N2- 6.04%, O2- 1.16%, H2- 6, CH4- 23, C2H4- 15, C2H6- 10, C2H2- 0, CO- 881,  and CO2- 6978 ppm resply.</t>
  </si>
  <si>
    <t>CIOTL/133/200808144/2008</t>
  </si>
  <si>
    <t xml:space="preserve">DGA results do not show increasing trend in fault gases levels wrt last sample. Last sample dtd 04.07.08 had TGC- 5.11%, N2- 3.79%, O2- .52%, H2- 10, CH4- 20, C2H4- 4, C2H6- 5, C2H2- 0, CO- 941,  and CO2- 7031 ppm resply. </t>
  </si>
  <si>
    <t>CIOTL/133/200809117/2008</t>
  </si>
  <si>
    <t xml:space="preserve">DGA results do not show increasing trend in fault gases levels wrt last sample. Last sample dtd 09.08.08 had TGC- 9.13%, N2- 6.93%, O2- 1.38%, H2- 11, CH4- 17, C2H4- 4, C2H6- 6, C2H2- 0, CO- 866,  and CO2- 6707 ppm resply. </t>
  </si>
  <si>
    <t>CIOTL/133/200810130/2008</t>
  </si>
  <si>
    <t xml:space="preserve">DGA results do not show increasing trend in fault gases levels wrt last sample. Last sample dtd 03.09.08 had TGC- 5.28%, N2- 3.95%, O2- .55%, H2- 5, CH4- 16, C2H4- 4, C2H6- 5, C2H2- 0, CO- 857,  and CO2- 6883 ppm resply. </t>
  </si>
  <si>
    <t>CIOTL/133/200812007/2008</t>
  </si>
  <si>
    <t xml:space="preserve">DGA results do not show increasing trend in fault gases levels wrt last sample. Last sample dtd 08.10.08 had TGC- 4.69%, N2- 3.46%, O2- .49%, H2- 7, CH4- 16, C2H4- 4, C2H6- 5, C2H2- 0, CO- 820,  and CO2- 6544 ppm resply. </t>
  </si>
  <si>
    <t>CIOTL/133/200812274/2008</t>
  </si>
  <si>
    <t xml:space="preserve">DGA results do not show increasing trend in fault gases levels wrt last sample. Last sample dtd 17.11.08 had TGC- 7.78%, N2- 5.63%, O2- 1.46%, H2- 7, CH4- 16, C2H4- 4, C2H6- 5, C2H2- 0, CO- 797,  and CO2- 6142 ppm resply. </t>
  </si>
  <si>
    <t>CIOTL/133/200901253/2009</t>
  </si>
  <si>
    <t xml:space="preserve">DGA results do not show increasing trend in fault gases levels wrt last sample. Last sample dtd 17.12.08 had TGC- 5.47%, N2- 4.14%, O2- .59%, H2- 10, CH4- 16, C2H4- 4, C2H6- 5, C2H2- 0, CO- 917,  and CO2- 6513 ppm resply. </t>
  </si>
  <si>
    <t>CIOTL/133/200902381/2009</t>
  </si>
  <si>
    <t>Corrosive Sulphur is absent. CO and CO2 CO violating norms</t>
  </si>
  <si>
    <t>CIOTL/133/200903305/2009</t>
  </si>
  <si>
    <t xml:space="preserve">DGA results do not show increasing trend in fault gases levels wrt last sample. Last sample dtd 19.02.09 had TGC- 4.6%, N2- 3.44%, O2- .45%, H2- 6, CH4- 16, C2H4- 4, C2H6- 7, C2H2- 0, CO- 923,  and CO2- 6177 ppm resply. </t>
  </si>
  <si>
    <t>CIOTL/133/200905041/2009</t>
  </si>
  <si>
    <t>CO and CO2 are violating limits and slight rise wrt DGA history.Slight rise in Furan as per History Last sample dtd 21.03.09 had TGC- 7.81%, N2- 5.91%, O2- 1.12%, H2- 6, CH4- 18, C2H4- 5, C2H6- 6, C2H2- 0, CO- 956,  and CO2- 6909 ppm resply.</t>
  </si>
  <si>
    <t>CIOTL/133/200906190/2009</t>
  </si>
  <si>
    <t>H2, CO and CO2 are violating limits, sudden rise in H2 wrt DGA history. Last sample dtd 30.04.09 had TGC- 8.34%, N2- 6.22%, O2- 1.27%, H2- 0, CH4- 18, C2H4- 5, C2H6- 5, C2H2- 0, CO- 986,  and CO2- 7525 ppm resply.</t>
  </si>
  <si>
    <t>CIOTL/133/200906275/2009</t>
  </si>
  <si>
    <t>CO and CO2 are violating limits. Last sample dtd 02.06.09 had TGC- 8.6%, N2- 6.49%, O2- 1.19%, H2- 102, CH4- 36, C2H4- 4, C2H6- 8, C2H2- 0, CO- 1071,  and CO2- 7979 ppm resply.</t>
  </si>
  <si>
    <t>CIOTL/133/200908276/2009</t>
  </si>
  <si>
    <t>CO and CO2 are violating limit and slight rise wrt DGA history. Furan results are matching with history. Last sample dtd 17.06.09 had TGC- 4.59%, N2- 3.4%, O2- .29%, H2- 6, CH4- 19, C2H4- 4, C2H6- 5, C2H2- 0, CO- 1101,  and CO2- 7889 ppm resply.</t>
  </si>
  <si>
    <t>CIOTL/133/201001210/2010</t>
  </si>
  <si>
    <t>FURANS results are matching with history. CO and CO2 are violating limits. Last sample dtd 24.08.09 had TGC- 5.66%, N2- 4.22%, O2- .46%, H2- 6, CH4- 22, C2H4- 5, C2H6- 6, C2H2- 0, CO- 1207,  and CO2- 8686 ppm resply.</t>
  </si>
  <si>
    <t>CIOTL/133/201005180/2010</t>
  </si>
  <si>
    <t>Furan results are matching with history. CO and CO2 are violating limits and  wrt last. Last sample dtd 22.01.10 had TGC- 6%, N2- 4.66%, O2- .47%, H2- 5, CH4- 19, C2H4- 5, C2H6- 6, C2H2- 0, CO- 1162,  and CO2- 7574 ppm resply.</t>
  </si>
  <si>
    <t>CIOTL/133/201009056/2010</t>
  </si>
  <si>
    <t>DGA and Furan Analysis (2-FAL) Results are in line with the history.</t>
  </si>
  <si>
    <t>CIOTL/133/201012221/2010</t>
  </si>
  <si>
    <t>Furan results are matching with history. CO and CO2 are violating limits. Last sample dtd 30-08-2010 had TGC- 4.67%, N2- 3.52%, O2- .18%, H2- 4, CH4- 20, C2H4- 5, C2H6- 6, C2H2- .4, CO- 1217,  and CO2- 8523 ppm resply.</t>
  </si>
  <si>
    <t>CIOTL/133/201103346/2011</t>
  </si>
  <si>
    <t>Furan results are not matching with history. CO and CO2 are violating limits. Last sample dtd 16.12.10 had TGC- 5.55%, N2- 4.26%, O2- .35%, H2- 7, CH4- 26, C2H4- 6, C2H6- 6, C2H2- 0, CO- 1264,  and CO2- 8070 ppm resply.</t>
  </si>
  <si>
    <t>CIOTL/133/201105265/2011</t>
  </si>
  <si>
    <t>CIOTL/133/201108266/2011</t>
  </si>
  <si>
    <t>RIHAND - CONVTR P1 Y Ph.</t>
  </si>
  <si>
    <t>CIOTL/132/201112120/2011</t>
  </si>
  <si>
    <t>Test Results are normal. DGA Results are recorded as base line values.</t>
  </si>
  <si>
    <t>CIOTL/132/201112121/2011</t>
  </si>
  <si>
    <t>sample taken just after charging</t>
  </si>
  <si>
    <t>CIOTL/132/201112122/2011</t>
  </si>
  <si>
    <t>sample taken after a week of charging</t>
  </si>
  <si>
    <t>RIHAND - CONVTR P1-T1-T-Y(OLD)</t>
  </si>
  <si>
    <t>CIOTL/133/201112119/2011</t>
  </si>
  <si>
    <t>sample taken after failure of bushing</t>
  </si>
  <si>
    <t>RIHAND - CONVTR P2 B PH</t>
  </si>
  <si>
    <t>Oil Parameters are normal                                                                                                                                                                                                                 DGA RESULTS SHOW THERMAL FAULT TEMP BETWEEN 300 TO 700°C.</t>
  </si>
  <si>
    <t>Before Charging sample.</t>
  </si>
  <si>
    <t>sample collected just after charging</t>
  </si>
  <si>
    <t>Sampled after 1 week of charging</t>
  </si>
  <si>
    <t>CIOTL/175/199804058/1998</t>
  </si>
  <si>
    <t>CIOTL/175/199805088/1998</t>
  </si>
  <si>
    <t>CIOTL/175/199806107/1998</t>
  </si>
  <si>
    <t>CIOTL/175/199807087/1998</t>
  </si>
  <si>
    <t>DGA results donot show increasing trend in fault gases wrt last sample. Last sample dtd 20.06.98 had h2-4, ch4-9, c2h4-1, c2h6-6, c2h2-0.2 ppm resply.</t>
  </si>
  <si>
    <t>CIOTL/175/199808135/1998</t>
  </si>
  <si>
    <t>CIOTL/175/199809116/1998</t>
  </si>
  <si>
    <t>CIOTL/175/199810133/1998</t>
  </si>
  <si>
    <t>DGA results do not show any increasing trend wrt last sample .Last sample dtd 19.09.98 had tgc:8.1%,n2;6.79%,o2:1.80%,h2:5,ch4:6, c2h4:1,c2h6:0, c2h2:0 , co:113 and co2:1223 ppm resply.</t>
  </si>
  <si>
    <t>CIOTL/175/199811155/1998</t>
  </si>
  <si>
    <t>DGA results donot show increasing trend in fault gases levels wrt last sample. Last sample dtd 21.10.98 had TGC:6.25%,N2:4.7%,O2:1.24%,H2:6,CH4:9,C2H4:1,C2H6:0, C2H2:0, CO:160 CO2:1249 ppm resply.</t>
  </si>
  <si>
    <t>CIOTL/175/199812116/1998</t>
  </si>
  <si>
    <t>DGA results do not show increasing trend wrt last sample. Last sample dtd      23.11.98 had TGC:2.3 %,N2:1.62 %,O2:0.38 % ,H2:5 ,CH4:7,C2H4:1 ,C2H6:0 ,C2H2:0.1 ,CO:125 and  CO2:959  ppm resply.</t>
  </si>
  <si>
    <t>CIOTL/175/199903011/1999</t>
  </si>
  <si>
    <t>CIOTL/175/199904112/1999</t>
  </si>
  <si>
    <t>DGA results do not show significant  increasing trend in fault gases levels wrt last sample. Last sample dtd 23.02.99 had TGC- 3.5%, N2- 2.17%, O2- .93%, H2- 2, CH4- 5, C2H4- 0, C2H6- 0, C2H2- 0, CO- 78,  and CO2- 746 ppm resply.</t>
  </si>
  <si>
    <t>CIOTL/175/199907070/1999</t>
  </si>
  <si>
    <t>CIOTL/175/199909019/1999</t>
  </si>
  <si>
    <t>CIOTL/175/199910115/1999</t>
  </si>
  <si>
    <t>CIOTL/175/199912124/1999</t>
  </si>
  <si>
    <t>DGA results do not show significant  increasing trend in fault gases levels wrt last sample. Last sample dtd 20.10.99 had TGC- 8.5%, N2- 6.15%, O2- 1.57%, H2- 7, CH4- 12, C2H4- 4, C2H6- 1, C2H2- 0, CO- 202,  and CO2- 1914 ppm resply.</t>
  </si>
  <si>
    <t>CIOTL/175/200001123/2000</t>
  </si>
  <si>
    <t>Pole # 2 B-Phase Coventor transformer replaced with Sl.no. 6004905.</t>
  </si>
  <si>
    <t>CIOTL/175/200001124/2000</t>
  </si>
  <si>
    <t>CIOTL/175/200001125/2000</t>
  </si>
  <si>
    <t>CIOTL/175/200001126/2000</t>
  </si>
  <si>
    <t>CIOTL/175/200002168/2000</t>
  </si>
  <si>
    <t>.Sample taken after 15 days of charging</t>
  </si>
  <si>
    <t>CIOTL/175/200002167/2000</t>
  </si>
  <si>
    <t>CIOTL/175/200004198/2000</t>
  </si>
  <si>
    <t>CIOTL/175/200004199/2000</t>
  </si>
  <si>
    <t>CIOTL/175/200007044/2000</t>
  </si>
  <si>
    <t>CIOTL/175/200008210/2000</t>
  </si>
  <si>
    <t xml:space="preserve">DGA results do not show increasing trend in fault gases levels wrt last sample. Last sample dtd 23.06.00 had TGC- 8.75%, N2- 6.4%, O2- 1.74%, H2- 6, CH4- 17, C2H4- 2, C2H6- 1, C2H2- 0, CO- 208,  and CO2- 1711 ppm resply. </t>
  </si>
  <si>
    <t>CIOTL/175/200011033/2000</t>
  </si>
  <si>
    <t>DGA results  show decreasing trend in fault gases levels wrt last sample. Last sample dtd 24.08.00 had TGC- 9%, N2- 6.58%, O2- 1.75%, H2- 11, CH4- 26, C2H4- 2, C2H6- 1, C2H2- 0, CO- 220,  and CO2- 1962 ppm resply.</t>
  </si>
  <si>
    <t>CIOTL/175/200012107/2000</t>
  </si>
  <si>
    <t>Sample after failure of Transformer.</t>
  </si>
  <si>
    <t>DGA results shows very high fault gases levels wrt last sample. Last sample dtd 23.10.00 had TGC- 8%, N2- 5.9%, O2- 1.54%, H2- 8, CH4- 12, C2H4- 13, C2H6- 5, C2H2- 0, CO- 253,  and CO2- 1572 ppm resply.</t>
  </si>
  <si>
    <t>CIOTL/232/200106105/2001</t>
  </si>
  <si>
    <t>CIOTL/232/200108139/2001</t>
  </si>
  <si>
    <t>CIOTL/232/200111060/2001</t>
  </si>
  <si>
    <t xml:space="preserve">DGA results do not show increasing trend in fault gases levels wrt last sample. Last sample dtd 21.08.01 had TGC- 8%, N2- 6%, O2- 1.61%, H2- 5, CH4- 2, C2H4- 0, C2H6- 0, C2H2- 0, CO- 138,  and CO2- 391 ppm resply. </t>
  </si>
  <si>
    <t>CIOTL/232/200111088/2001</t>
  </si>
  <si>
    <t>Sample collected when ambient Temp. is 27 deg.C at 78% Humidity.</t>
  </si>
  <si>
    <t>DGA results do not show significant increasing trend in fault gases levels wrt last sample. Last sample dtd 01.11.01 had TGC- 1%, N2- .75%, O2- .18%, H2- 3, CH4- 2, C2H4- 0, C2H6- 0, C2H2- .1, CO- 112,  and CO2- 273 ppm resply.</t>
  </si>
  <si>
    <t>CIOTL/232/200112072/2001</t>
  </si>
  <si>
    <t xml:space="preserve">DGA results do not show increasing trend in fault gases levels wrt last sample. Last sample dtd 16.11.01 had TGC- 8.5%, N2- 6.33%, O2- 1.74%, H2- 6, CH4- 3, C2H4- 1, C2H6- 1, C2H2- .4, CO- 143,  and CO2- 473 ppm resply. </t>
  </si>
  <si>
    <t>CIOTL/232/200201028/2002</t>
  </si>
  <si>
    <t xml:space="preserve">DGA results do not show increasing trend in fault gases levels wrt last sample. Last sample dtd 03.12.01 had TGC- 9%, N2- 6.8%, O2- 1.82%, H2- 8, CH4- 3, C2H4- 1, C2H6- 0, C2H2- .3, CO- 172,  and CO2- 705 ppm resply. </t>
  </si>
  <si>
    <t>CIOTL/232/200202026/2002</t>
  </si>
  <si>
    <t>DGA results are normal. Observed crack on the bottle.</t>
  </si>
  <si>
    <t>CIOTL/232/200203013/2002</t>
  </si>
  <si>
    <t>CIOTL/175/200204103/2002</t>
  </si>
  <si>
    <t>24hrs  after charging</t>
  </si>
  <si>
    <t>CIOTL/175/200211026/2002</t>
  </si>
  <si>
    <t>Failed on 28.10.02.</t>
  </si>
  <si>
    <t>DGA results show sudden rise in  fault gases levels wrt last sample. Last sample dtd 17.04.02 had TGC- 8.5%, N2- 6.28%, O2- 1.77%, H2- 25, CH4- 5, C2H4- 2, C2H6- 10, C2H2- 14.6, CO- 13,  and CO2- 301 ppm resply.</t>
  </si>
  <si>
    <t>CIOTL/232/200212160/2002</t>
  </si>
  <si>
    <t>DGA results show significant increase in fault gases levels wrt last sample. Last sample dtd 20.12.02 had TGC- 1.3%, N2- .89%, O2- .35%, H2- 4, CH4- 3, C2H4- 3, C2H6- 0, C2H2- 1, CO- 6,  and CO2- 54 ppm resply.</t>
  </si>
  <si>
    <t>CIOTL/1623/200212161/2002</t>
  </si>
  <si>
    <t>CIOTL/232/200301018/2003</t>
  </si>
  <si>
    <t>DGA results show increasing trend in H2 &amp; C2H2 levels wrt last sample. Last sample dtd 24.12.02 had TGC- 7.68%, N2- 5.69%, O2- 1.71%, H2- 7, CH4- 7, C2H4- 9, C2H6- 1, C2H2- .8, CO- 15,  and CO2- 126 ppm resply.</t>
  </si>
  <si>
    <t>CIOTL/232/200301062/2003</t>
  </si>
  <si>
    <t xml:space="preserve">DGA results do not show increasing trend in fault gases levels wrt last sample. Last sample dtd 03.01.03 had TGC- 7.39%, N2- 5.5%, O2- 1.61%, H2- 15, CH4- 9, C2H4- 9, C2H6- 2, C2H2- 6.5, CO- 18,  and CO2- 122 ppm resply. </t>
  </si>
  <si>
    <t>CIOTL/232/200302018/2003</t>
  </si>
  <si>
    <t>DGA results do not show increasing trend in fault gases levels. Last sample dtd 10.01.03 had TGC- 2.62%, N2- 1.91%, O2- .58%, H2- 10, CH4- 9, C2H4- 8, C2H6- 1, C2H2- .9, CO- 18,  and CO2- 94 ppm resply.</t>
  </si>
  <si>
    <t>CIOTL/232/200302080/2003</t>
  </si>
  <si>
    <t xml:space="preserve">DGA results do not show increasing trend in fault gases levels wrt last sample. Last sample dtd 01.02.03 had TGC- 9.6%, N2- 7.08%, O2- 2.12%, H2- 9, CH4- 10, C2H4- 11, C2H6- 2, C2H2- 1.1, CO- 17,  and CO2- 164 ppm resply. </t>
  </si>
  <si>
    <t>CIOTL/232/200302119/2003</t>
  </si>
  <si>
    <t>DGA results do not show increasing trend in fault gases levels . Last sample dtd 11.02.03 had TGC- 3.54%, N2- 2.6%, O2- .8%, H2- 11, CH4- 10, C2H4- 10, C2H6- 2, C2H2- .5, CO- 33,  and CO2- 178 ppm resply.</t>
  </si>
  <si>
    <t>CIOTL/232/200303004/2003</t>
  </si>
  <si>
    <t>DGA results do not show increasing trend in fault gases levels . Last sample dtd 18.02.03 had TGC- 9.29%, N2- 6.91%, O2- 2.04%, H2- 10, CH4- 13, C2H4- 13, C2H6- 3, C2H2- .9, CO- 28,  and CO2- 200 ppm resply.</t>
  </si>
  <si>
    <t>CIOTL/232/200303088/2003</t>
  </si>
  <si>
    <t>DGA results  show slight increasing trend in fault gases levels . Last sample dtd 26.02.03 had TGC- 8.5%, N2- 6.39%, O2- 1.87%, H2- 10, CH4- 12, C2H4- 13, C2H6- 3, C2H2- .9, CO- 29,  and CO2- 196 ppm resply.</t>
  </si>
  <si>
    <t>CIOTL/232/200304013/2003</t>
  </si>
  <si>
    <t>166.6 mw</t>
  </si>
  <si>
    <t>DGA results do not show increasing trend in fault gases levels . Last sample dtd 12.03.03 had TGC- 8.58%, N2- 6.45%, O2- 1.87%, H2- 15, CH4- 18, C2H4- 19, C2H6- 4, C2H2- 1.8, CO- 48,  and CO2- 297 ppm resply.</t>
  </si>
  <si>
    <t>CIOTL/232/200304088/2003</t>
  </si>
  <si>
    <t xml:space="preserve">DGA results do not show increasing trend in fault gases levels wrt last sample. Last sample dtd 28.03.03 had TGC- 6.92%, N2- 5.11%, O2- 1.55%, H2- 14, CH4- 18, C2H4- 18, C2H6- 4, C2H2- 1.2, CO- 48,  and CO2- 282 ppm resply. </t>
  </si>
  <si>
    <t>CIOTL/232/200305071/2003</t>
  </si>
  <si>
    <t>DGA results show increasing trend in fault gases levels . Last sample dtd 12.04.03 had TGC- 10.32%, N2- 7.26%, O2- 2.49%, H2- 9, CH4- 19, C2H4- 20, C2H6- 5, C2H2- 0, CO- 49,  and CO2- 475 ppm resply.</t>
  </si>
  <si>
    <t>CIOTL/232/200305103/2003</t>
  </si>
  <si>
    <t>DGA results do not show increasing trend in fault gases levels. Last sample dtd 09.05.03 had TGC- 2.56%, N2- 1.77%, O2- .59%, H2- 45, CH4- 67, C2H4- 65, C2H6- 11, C2H2- 1.2, CO- 96,  and CO2- 474 ppm resply.</t>
  </si>
  <si>
    <t>CIOTL/232/200306033/2003</t>
  </si>
  <si>
    <t>DGA results do not show significant increasing trend in fault gases levels wrt last sample. Last sample dtd 19.05.03 had TGC- 9.9%, N2- 7.55%, O2- 2.13%, H2- 32, CH4- 46, C2H4- 45, C2H6- 9, C2H2- 0, CO- 79,  and CO2- 498 ppm resply.</t>
  </si>
  <si>
    <t>CIOTL/232/200307066/2003</t>
  </si>
  <si>
    <t>DGA results do not show increasing trend in fault gases levels . Last sample dtd 06.06.03 had TGC- 3.2%, N2- 2.33%, O2- .7%, H2- 38, CH4- 55, C2H4- 49, C2H6- 9, C2H2- .7, CO- 103,  and CO2- 447 ppm resply.</t>
  </si>
  <si>
    <t>CIOTL/232/200308038/2003</t>
  </si>
  <si>
    <t xml:space="preserve">DGA results do not show increasing trend in fault gases levels wrt last sample. Last sample dtd 06.06.03 had TGC- 3.2%, N2- 2.33%, O2- .7%, H2- 38, CH4- 55, C2H4- 49, C2H6- 9, C2H2- .7, CO- 103,  and CO2- 447 ppm resply. </t>
  </si>
  <si>
    <t>CIOTL/232/200308161/2003</t>
  </si>
  <si>
    <t>CIOTL/232/200308167/2003</t>
  </si>
  <si>
    <t>CIOTL/232/200309133/2003</t>
  </si>
  <si>
    <t>DGA results do not show increasing trend in fault gases levels . Last sample dtd 04.08.03 had TGC- 9.71%, N2- 7.2%, O2- 2.11%, H2- 33, CH4- 58, C2H4- 55, C2H6- 11, C2H2- 0, CO- 122,  and CO2- 641 ppm resply.</t>
  </si>
  <si>
    <t>CIOTL/232/200310066/2003</t>
  </si>
  <si>
    <t>DGA results do not show increasing trend in fault gases levels . Last sample dtd 20.09.03 had TGC- 5.15%, N2- 3.83%, O2- 1.11%, H2- 33, CH4- 50, C2H4- 42, C2H6- 9, C2H2- 1, CO- 118,  and CO2- 538 ppm resply.</t>
  </si>
  <si>
    <t>CIOTL/232/200311016/2003</t>
  </si>
  <si>
    <t>CIOTL/232/200311036/2003</t>
  </si>
  <si>
    <t>CIOTL/232/200311149/2003</t>
  </si>
  <si>
    <t>DGA results do not show increasing trend in fault gases levels . Last sample dtd 05.11.03 had TGC- 8.36%, N2- 6.22%, O2- 1.78%, H2- 27, CH4- 47, C2H4- 44, C2H6- 9, C2H2- 0, CO- 122,  and CO2- 605 ppm resply.</t>
  </si>
  <si>
    <t>CIOTL/232/200312093/2003</t>
  </si>
  <si>
    <t>DGA results do not show increasing trend in fault gases levels . Last sample dtd 22.11.03 had TGC- 8.3%, N2- 6.27%, O2- 1.9%, H2- 29, CH4- 46, C2H4- 40, C2H6- 8, C2H2- 0, CO- 115,  and CO2- 590 ppm resply.</t>
  </si>
  <si>
    <t>CIOTL/232/200401055/2004</t>
  </si>
  <si>
    <t xml:space="preserve">DGA results do not show increasing trend in fault gases levels wrt last sample. Last sample dtd 09.12.03 had TGC- 3.5%, N2- 2.67%, O2- .77%, H2- 30, CH4- 45, C2H4- 33, C2H6- 6, C2H2- 0, CO- 123,  and CO2- 478 ppm resply. </t>
  </si>
  <si>
    <t>CIOTL/232/200402035/2004</t>
  </si>
  <si>
    <t>DGA results show increasing trend in fault gases levels wrt last sample. Last sample dtd 06.01.04 had TGC- 3.43%, N2- 2.57%, O2- .76%, H2- 27, CH4- 45, C2H4- 36, C2H6- 7, C2H2- 0, CO- 126,  and CO2- 504 ppm resply.</t>
  </si>
  <si>
    <t>CIOTL/232/200402082/2004</t>
  </si>
  <si>
    <t>DGA results do not show increasing trend in fault gases levels. Last sample dtd 03.02.04 had TGC- 8.75%, N2- 6.59%, O2- 1.84%, H2- 28, CH4- 58, C2H4- 58, C2H6- 12, C2H2- 0, CO- 160,  and CO2- 731 ppm resply.</t>
  </si>
  <si>
    <t>CIOTL/232/200403020/2004</t>
  </si>
  <si>
    <t>DGA results do not show significant increasing trend in fault gases levels.  Last sample dtd 13.02.04 had TGC- 8.84%, N2- 6.5%, O2- 1.87%, H2- 24, CH4- 57, C2H4- 58, C2H6- 13, C2H2- 0, CO- 154,  and CO2- 789 ppm resply.</t>
  </si>
  <si>
    <t>CIOTL/232/200403126/2004</t>
  </si>
  <si>
    <t>DGA results do not show increasing trend in fault gases levels . Last sample dtd 27.02.04 had TGC- 9.77%, N2- 7.15%, O2- 2.1%, H2- 22, CH4- 59, C2H4- 65, C2H6- 14, C2H2- 0, CO- 142,  and CO2- 828 ppm resply.</t>
  </si>
  <si>
    <t>CIOTL/232/200404062/2004</t>
  </si>
  <si>
    <t>DGA results do not show increasing trend in fault gases levels . Last sample dtd 18.03.04 had TGC- 8.39%, N2- 6.21%, O2- 1.78%, H2- 23, CH4- 59, C2H4- 59, C2H6- 15, C2H2- 0, CO- 150,  and CO2- 884 ppm resply.</t>
  </si>
  <si>
    <t>CIOTL/232/200405044/2004</t>
  </si>
  <si>
    <t>DGA results show slight  increasing trend in fault gases levels . Last sample dtd 06.04.04 had TGC- 1.92%, N2- 1.32%, O2- .38%, H2- 21, CH4- 51, C2H4- 57, C2H6- 12, C2H2- .2, CO- 140,  and CO2- 727 ppm resply.</t>
  </si>
  <si>
    <t>CIOTL/232/200405112/2004</t>
  </si>
  <si>
    <t>DGA results do not show increasing trend in fault gases levels . Last sample dtd 06.05.04 had TGC- 9.26%, N2- 6.82%, O2- 1.95%, H2- 23, CH4- 65, C2H4- 76, C2H6- 17, C2H2- 0, CO- 185,  and CO2- 1107 ppm resply.</t>
  </si>
  <si>
    <t>CIOTL/232/200406025/2004</t>
  </si>
  <si>
    <t>DGA results do not show increasing trend in fault gases levels . Last sample dtd 18.05.04 had TGC- 8.35%, N2- 6.05%, O2- 1.76%, H2- 20, CH4- 61, C2H4- 65, C2H6- 15, C2H2- 0, CO- 174,  and CO2- 1143 ppm resply.</t>
  </si>
  <si>
    <t>CIOTL/232/200406062/2004</t>
  </si>
  <si>
    <t>DGA results show increasing trend in fault gases levels . Last sample dtd 01.06.04 had TGC- 2.64%, N2- 1.65%, O2- .51%, H2- 16, CH4- 52, C2H4- 56, C2H6- 13, C2H2- .4, CO- 148,  and CO2- 929 ppm resply.</t>
  </si>
  <si>
    <t>CIOTL/232/200406114/2004</t>
  </si>
  <si>
    <t>DGA results  show increasing trend in fault gases levels . Last sample dtd 08.06.04 had TGC- 2.37%, N2- 1.47%, O2- .42%, H2- 39, CH4- 92, C2H4- 117, C2H6- 22, C2H2- 1.1, CO- 148,  and CO2- 895 ppm resply.</t>
  </si>
  <si>
    <t>CIOTL/232/200406162/2004</t>
  </si>
  <si>
    <t>DGA results do not show increasing trend in fault gases levels . Last sample dtd 16.06.04 had TGC- 7.55%, N2- 5.49%, O2- 1.55%, H2- 52, CH4- 118, C2H4- 135, C2H6- 29, C2H2- 1.1, CO- 184,  and CO2- 1146 ppm resply.</t>
  </si>
  <si>
    <t>CIOTL/232/200407023/2004</t>
  </si>
  <si>
    <t>DGA results  show increasing trend in fault gases levels. Last sample dtd 23.06.04 had TGC- 1.99%, N2- 1.37%, O2- .39%, H2- 54, CH4- 106, C2H4- 108, C2H6- 21, C2H2- .7, CO- 155,  and CO2- 772 ppm resply.</t>
  </si>
  <si>
    <t>CIOTL/232/200407039/2004</t>
  </si>
  <si>
    <t>DGA results  show increasing trend in fault gases levels . Last sample dtd 30.06.04 had TGC- 9.26%, N2- 6.75%, O2- 1.95%, H2- 71, CH4- 177, C2H4- 203, C2H6- 43, C2H2- 1.5, CO- 189,  and CO2- 1172 ppm resply.</t>
  </si>
  <si>
    <t>CIOTL/232/200407091/2004</t>
  </si>
  <si>
    <t>DGA results  show increasing trend in fault gases levels . Last sample dtd 06.07.04 had TGC- 9.26%, N2- 6.34%, O2- 1.84%, H2- 74, CH4- 183, C2H4- 212, C2H6- 45, C2H2- 1.7, CO- 183,  and CO2- 1146 ppm resply.</t>
  </si>
  <si>
    <t>CIOTL/232/200407142/2004</t>
  </si>
  <si>
    <t>DGA results  show increasing trend in fault gases levels . Last sample dtd 13.07.04 had TGC- 6.42%, N2- 4.52%, O2- 1.33%, H2- 103, CH4- 238, C2H4- 278, C2H6- 58, C2H2- 1, CO- 216,  and CO2- 1086 ppm resply.</t>
  </si>
  <si>
    <t>CIOTL/232/200407165/2004</t>
  </si>
  <si>
    <t>DGA results do not show increasing trend in fault gases levels . Last sample dtd 20.07.04 had TGC- 10.42%, N2- 7.65%, O2- 2.1%, H2- 163, CH4- 353, C2H4- 396, C2H6- 81, C2H2- 1.9, CO- 288,  and CO2- 1329 ppm resply.</t>
  </si>
  <si>
    <t>CIOTL/232/200408025/2004</t>
  </si>
  <si>
    <t>DGA results do not show increasing trend in fault gases levels  Last sample dtd 26.07.04 had TGC- 9.02%, N2- 6.53%, O2- 1.85%, H2- 146, CH4- 323, C2H4- 353, C2H6- 76, C2H2- 2, CO- 234,  and CO2- 1330 ppm resply.</t>
  </si>
  <si>
    <t>CIOTL/232/200408068/2004</t>
  </si>
  <si>
    <t>DGA results do not show increasing trend in fault gases levels . Last sample dtd 26.07.04 had TGC- 9.02%, N2- 6.53%, O2- 1.85%, H2- 146, CH4- 323, C2H4- 353, C2H6- 76, C2H2- 2, CO- 234,  and CO2- 1330 ppm resply.</t>
  </si>
  <si>
    <t>CIOTL/232/200408149/2004</t>
  </si>
  <si>
    <t>DGA results are not matching with history. Last sample dtd 09.08.04 had TGC- 8.19%, N2- 5.88%, O2- 1.61%, H2- 143, CH4- 320, C2H4- 342, C2H6- 72, C2H2- 0, CO- 219,  and CO2- 1002 ppm resply.</t>
  </si>
  <si>
    <t>CIOTL/232/200408208/2004</t>
  </si>
  <si>
    <t>DGA results show increasing trend in CH4,C2H4 &amp; C2H6 gases levels . Last sample dtd 09.08.04 had TGC- 8.19%, N2- 5.88%, O2- 1.61%, H2- 143, CH4- 320, C2H4- 342, C2H6- 72, C2H2- 0, CO- 219,  and CO2- 1002 ppm resply.</t>
  </si>
  <si>
    <t>CIOTL/232/200409029/2004</t>
  </si>
  <si>
    <t>DGA results do not show increasing trend in fault gases levels . Last sample dtd 25.08.04 had TGC- 8.52%, N2- 6.34%, O2- 1.78%, H2- 147, CH4- 362, C2H4- 425, C2H6- 90, C2H2- 1.9, CO- 236,  and CO2- 1110 ppm resply.</t>
  </si>
  <si>
    <t>CIOTL/232/200409051/2004</t>
  </si>
  <si>
    <t>DGA results are not matching with history. Last sample dtd 01.09.04 had TGC- 1.99%, N2- 1.22%, O2- .3%, H2- 97, CH4- 221, C2H4- 232, C2H6- 52, C2H2- .5, CO- 145,  and CO2- 666 ppm resply.</t>
  </si>
  <si>
    <t>CIOTL/232/200409100/2004</t>
  </si>
  <si>
    <t>CIOTL/232/200410034/2004</t>
  </si>
  <si>
    <t xml:space="preserve">DGA results do not show increasing trend in fault gases levels wrt last sample. Last sample dtd 25.09.04 had TGC- 7.5%, N2- 5.38%, O2- 1.56%, H2- 119, CH4- 301, C2H4- 297, C2H6- 63, C2H2- .3, CO- 196,  and CO2- 951 ppm resply. </t>
  </si>
  <si>
    <t>CIOTL/232/200410098/2004</t>
  </si>
  <si>
    <t>DGA results do not show increasing trend in fault gases levels . Last sample dtd 04.10.04 had TGC- 7.96%, N2- 5.86%, O2- 1.56%, H2- 150, CH4- 388, C2H4- 422, C2H6- 98, C2H2- 1.1, CO- 260,  and CO2- 1253 ppm resply.</t>
  </si>
  <si>
    <t>CIOTL/232/200410175/2004</t>
  </si>
  <si>
    <t>CIOTL/232/200411017/2004</t>
  </si>
  <si>
    <t>DGA results  show increasing trend in fault gases levels . Last sample dtd 21.10.04 had TGC- 8.51%, N2- 6.29%, O2- 1.71%, H2- 146, CH4- 380, C2H4- 397, C2H6- 92, C2H2- .4, CO- 244,  and CO2- 1189 ppm resply.</t>
  </si>
  <si>
    <t>BHEL - 6005734</t>
  </si>
  <si>
    <t>CIOTL/174/200411075/2004</t>
  </si>
  <si>
    <t>CIOTL/174/200411076/2004</t>
  </si>
  <si>
    <t>116.6</t>
  </si>
  <si>
    <t>CIOTL/174/200411088/2004</t>
  </si>
  <si>
    <t>CIOTL/174/200412007/2004</t>
  </si>
  <si>
    <t>CIOTL/174/200412089/2004</t>
  </si>
  <si>
    <t>CIOTL/174/200412236/2004</t>
  </si>
  <si>
    <t>CIOTL/174/200501017/2005</t>
  </si>
  <si>
    <t>DGA results  show increasing trend in CO gas level . Last sample dtd 22.12.04 had TGC- 6.69%, N2- 4.63%, O2- 1.57%, H2- 0, CH4- 2, C2H4- 2, C2H6- 1, C2H2- 0, CO- 94,  and CO2- 385 ppm resply.</t>
  </si>
  <si>
    <t>CIOTL/174/200501135/2005</t>
  </si>
  <si>
    <t>CIOTL/174/200501139/2005</t>
  </si>
  <si>
    <t>Oil Tested for Inhibitor, 2,6 DBPC.</t>
  </si>
  <si>
    <t>CIOTL/174/200502106/2005</t>
  </si>
  <si>
    <t>CIOTL/174/200503038/2005</t>
  </si>
  <si>
    <t>CIOTL/174/200503085/2005</t>
  </si>
  <si>
    <t>CIOTL/174/200504055/2005</t>
  </si>
  <si>
    <t>DGA results do not show increasing trend in fault gases levels . Last sample dtd 10.03.05 had TGC- 8.03%, N2- 5.66%, O2- 1.89%, H2- 0, CH4- 3, C2H4- 1, C2H6- 1, C2H2- 0, CO- 252,  and CO2- 825 ppm resply.</t>
  </si>
  <si>
    <t>CIOTL/174/200505047/2005</t>
  </si>
  <si>
    <t>DGA results do not show increasing trend in fault gases levels. Last sample dtd 29.03.05 had TGC- 5.31%, N2- 3.28%, O2- 1.16%, H2- 6, CH4- 3, C2H4- 1, C2H6- 1, C2H2- .1, CO- 273,  and CO2- 962 ppm resply.</t>
  </si>
  <si>
    <t>CIOTL/174/200505136/2005</t>
  </si>
  <si>
    <t>DGA results show increasing trend in CO &amp; CO2 gases levels . Last sample dtd 29.04.05 had TGC- 4.94%, N2- 3.11%, O2- 1.08%, H2- 9, CH4- 4, C2H4- 2, C2H6- 1, C2H2- .2, CO- 413,  and CO2- 1439 ppm resply.</t>
  </si>
  <si>
    <t>CIOTL/174/200506099/2005</t>
  </si>
  <si>
    <t>DGA results do not show increasing trend in fault gases levels . Last sample dtd 16.05.05 had TGC- 8.18%, N2- 5.73%, O2- 1.78%, H2- 13, CH4- 6, C2H4- 4, C2H6- 1, C2H2- .3, CO- 552,  and CO2- 1766 ppm resply.</t>
  </si>
  <si>
    <t>CIOTL/174/200507028/2005</t>
  </si>
  <si>
    <t>DGA results do not show significant increasing trend in fault gases levels . Last sample dtd 31.05.05 had TGC- 8.63%, N2- 6.2%, O2- 1.9%, H2- 12, CH4- 9, C2H4- 7, C2H6- 2, C2H2- .2, CO- 586,  and CO2- 2158 ppm resply.</t>
  </si>
  <si>
    <t>CIOTL/174/200507086/2005</t>
  </si>
  <si>
    <t>DGA results do not show increasing trend in fault gases levels . Last sample dtd 30.06.05 had TGC- 5.34%, N2- 3.79%, O2- .99%, H2- 15, CH4- 13, C2H4- 13, C2H6- 3, C2H2- .2, CO- 570,  and CO2- 2227 ppm resply.</t>
  </si>
  <si>
    <t>CIOTL/174/200508041/2005</t>
  </si>
  <si>
    <t>DGA results  show increasing trend in CO fault gases levels. Last sample dtd 14.07.05 had TGC- 5.07%, N2- 3.53%, O2- .9%, H2- 14, CH4- 12, C2H4- 12, C2H6- 3, C2H2- .3, CO- 504,  and CO2- 1869 ppm resply.</t>
  </si>
  <si>
    <t>CIOTL/174/200508188/2005</t>
  </si>
  <si>
    <t>DGA results do not show significant increasing trend in fault gases levels . Last sample dtd 01.08.05 had TGC- 8.67%, N2- 6.07%, O2- 1.77%, H2- 18, CH4- 18, C2H4- 21, C2H6- 5, C2H2- .1, CO- 640,  and CO2- 2487 ppm resply.</t>
  </si>
  <si>
    <t>CIOTL/174/200509069/2005</t>
  </si>
  <si>
    <t>DGA results do not show increasing trend in fault gases levels . Last sample dtd 17.08.05 had TGC- 8.32%, N2- 5.86%, O2- 1.69%, H2- 21, CH4- 17, C2H4- 20, C2H6- 4, C2H2- .2, CO- 676,  and CO2- 2689 ppm resply.</t>
  </si>
  <si>
    <t>CIOTL/174/200510090/2005</t>
  </si>
  <si>
    <t>DGA results do not show increasing trend in fault gases levels . Last sample dtd 21.09.05 had TGC- 9.1%, N2- 6.41%, O2- 1.81%, H2- 20, CH4- 21, C2H4- 23, C2H6- 5, C2H2- 0, CO- 792,  and CO2- 3048 ppm resply.</t>
  </si>
  <si>
    <t>CIOTL/174/200511049/2005</t>
  </si>
  <si>
    <t>233mw</t>
  </si>
  <si>
    <t>DGA results do not show increasing trend in fault gases levels. Last sample dtd 07.10.05 had TGC- 9.81%, N2- 6.94%, O2- 2.03%, H2- 20, CH4- 22, C2H4- 26, C2H6- 5, C2H2- 0, CO- 760,  and CO2- 3061 ppm resply.</t>
  </si>
  <si>
    <t>CIOTL/174/200511136/2005</t>
  </si>
  <si>
    <t>DGA results do not show increasing trend in fault gases levels. Last sample dtd 25.10.05 had TGC- 7.29%, N2- 5.03%, O2- 1.39%, H2- 20, CH4- 22, C2H4- 28, C2H6- 5, C2H2- .4, CO- 721,  and CO2- 2882 ppm resply.</t>
  </si>
  <si>
    <t>CIOTL/174/200512123/2005</t>
  </si>
  <si>
    <t>DGA results do not show increasing trend in fault gases levels. Last sample dtd 16.11.05 had TGC- 7.31%, N2- 4.95%, O2- 1.46%, H2- 19, CH4- 22, C2H4- 28, C2H6- 5, C2H2- .3, CO- 662,  and CO2- 2723 ppm resply.</t>
  </si>
  <si>
    <t>CIOTL/174/200512233/2005</t>
  </si>
  <si>
    <t>DGA results do not show increasing trend in fault gases levels. Last sample dtd 03.12.05 had TGC- 7.33%, N2- 5.19%, O2- 1.54%, H2- 21, CH4- 25, C2H4- 33, C2H6- 6, C2H2- 0, CO- 730,  and CO2- 2977 ppm resply.</t>
  </si>
  <si>
    <t>CIOTL/174/200601108/2006</t>
  </si>
  <si>
    <t xml:space="preserve">DGA results do not show increasing trend in fault gases levels wrt last sample. Last sample dtd 22.12.05 had TGC- 9.35%, N2- 6.61%, O2- 2.06%, H2- 22, CH4- 32, C2H4- 40, C2H6- 8, C2H2- .3, CO- 756,  and CO2- 3154 ppm resply. </t>
  </si>
  <si>
    <t>CIOTL/174/200601137/2006</t>
  </si>
  <si>
    <t>DGA results do not show increasing trend in fault gases levels. Last sample dtd 09.01.06 had TGC- 9.28%, N2- 6.66%, O2- 1.99%, H2- 23, CH4- 29, C2H4- 37, C2H6- 7, C2H2- .6, CO- 779,  and CO2- 3031 ppm resply.</t>
  </si>
  <si>
    <t>CIOTL/174/200602066/2006</t>
  </si>
  <si>
    <t>DGA results do not show increasing trend in fault gases levels. Last sample dtd 18.01.06 had TGC- 7.99%, N2- 5.44%, O2- 1.61%, H2- 21, CH4- 28, C2H4- 38, C2H6- 7, C2H2- .5, CO- 714,  and CO2- 2831 ppm resply.</t>
  </si>
  <si>
    <t>CIOTL/174/200603004/2006</t>
  </si>
  <si>
    <t>DGA results are  not matching  wrt history. Last sample dtd 03.02.06 had TGC- 8.2%, N2- 5.7%, O2- 1.68%, H2- 22, CH4- 27, C2H4- 38, C2H6- 7, C2H2- .4, CO- 708,  and CO2- 2924 ppm resply.</t>
  </si>
  <si>
    <t>CIOTL/174/200604181/2006</t>
  </si>
  <si>
    <t>DGA results are matching with the sample dtd:-03.02.06, and also do not show incerasing trend in fault gases.</t>
  </si>
  <si>
    <t>CIOTL/174/200605044/2006</t>
  </si>
  <si>
    <t>DGA results  show slight  increasing trend in fault gases levels. Last sample dtd 12.04.2006 had TGC- 10.35%, N2- 7.01%, O2- 2.21%, H2- 18, CH4- 29, C2H4- 48, C2H6- 10, C2H2- .5, CO- 672,  and CO2- 2927 ppm resply.</t>
  </si>
  <si>
    <t>CIOTL/174/200605118/2006</t>
  </si>
  <si>
    <t>DGA results confirms rise in fault gases levels. Last sample dtd 01.05.2006 had TGC- 9.22%, N2- 6.03%, O2- 2.02%, H2- 26, CH4- 37, C2H4- 61, C2H6- 12, C2H2- .6, CO- 860,  and CO2- 4083 ppm resply.</t>
  </si>
  <si>
    <t>CIOTL/174/200606118/2006</t>
  </si>
  <si>
    <t>DGA results do not show increasing trend in fault gases levels . Last sample dtd 11.05.2006 had TGC- 10.06%, N2- 6.68%, O2- 2.3%, H2- 27, CH4- 37, C2H4- 62, C2H6- 12, C2H2- .6, CO- 859,  and CO2- 4125 ppm resply.</t>
  </si>
  <si>
    <t>CIOTL/174/200606120/2006</t>
  </si>
  <si>
    <t>DGA results do not show increasing trend in fault gases levels. Last sample dtd 11.05.2006 had TGC- 10.06%, N2- 6.68%, O2- 2.3%, H2- 27, CH4- 37, C2H4- 62, C2H6- 12, C2H2- .6, CO- 859,  and CO2- 4125 ppm resply.</t>
  </si>
  <si>
    <t>CIOTL/174/200606168/2006</t>
  </si>
  <si>
    <t>DGA results do not show increasing trend in fault gases levels. Last sample dtd 05.06.2006 had TGC- 10.34%, N2- 7.07%, O2- 2.31%, H2- 27, CH4- 36, C2H4- 61, C2H6- 12, C2H2- .6, CO- 796,  and CO2- 3872 ppm resply.</t>
  </si>
  <si>
    <t>CIOTL/174/200606321/2006</t>
  </si>
  <si>
    <t>DGA results do not show increasing trend in fault gases levels. Last sample dtd 12.06.2006 had TGC- 8.6%, N2- 5.62%, O2- 1.97%, H2- 23, CH4- 36, C2H4- 63, C2H6- 12, C2H2- .7, CO- 753,  and CO2- 3782 ppm resply.</t>
  </si>
  <si>
    <t>CIOTL/174/200607211/2006</t>
  </si>
  <si>
    <t>DGA results do not show significant  increasing trend in fault gases levels. Last sample dtd 26.06.2006 had TGC- 10.25%, N2- 6.89%, O2- 2.41%, H2- 21, CH4- 35, C2H4- 60, C2H6- 11, C2H2- .9, CO- 664,  and CO2- 3591 ppm resply.</t>
  </si>
  <si>
    <t>CIOTL/174/200608101/2006</t>
  </si>
  <si>
    <t xml:space="preserve">DGA results do not show increasing trend in fault gases levels wrt last sample. Last sample dtd 15.07.2006 had TGC- 9.39%, N2- 6.24%, O2- 2.14%, H2- 27, CH4- 42, C2H4- 70, C2H6- 13, C2H2- 0, CO- 816,  and CO2- 3912 ppm resply. </t>
  </si>
  <si>
    <t>CIOTL/174/200612052/2006</t>
  </si>
  <si>
    <t>Bottle valve loose</t>
  </si>
  <si>
    <t>DGA results do not show increasing trend in fault gases levels. Last sample dtd 08.08.2006 had TGC- 8.96%, N2- 5.91%, O2- 2.12%, H2- 22, CH4- 40, C2H4- 69, C2H6- 14, C2H2- .7, CO- 718,  and CO2- 3693 ppm resply.</t>
  </si>
  <si>
    <t>CIOTL/174/200612222/2006</t>
  </si>
  <si>
    <t>DGA results do not show increasing trend in fault gases levels. Last sample dtd 27.11.2006 had TGC- 10.4%, N2- 7.35%, O2- 2.52%, H2- 28, CH4- 41, C2H4- 66, C2H6- 12, C2H2- 0, CO- 769,  and CO2- 3104 ppm resply.</t>
  </si>
  <si>
    <t>CIOTL/174/200701168/2007</t>
  </si>
  <si>
    <t>DGA results do not show increasing trend in fault gases levels. Last sample dtd 18.12.2006 had TGC- 9.22%, N2- 6.33%, O2- 2.29%, H2- 27, CH4- 39, C2H4- 66, C2H6- 13, C2H2- .7, CO- 696,  and CO2- 3130 ppm resply.</t>
  </si>
  <si>
    <t>CIOTL/174/200702119/2007</t>
  </si>
  <si>
    <t>DGA results do not show increasing trend in fault gases levels. Last sample dtd 12.01.2007 had TGC- 10.07%, N2- 6.83%, O2- 2.24%, H2- 36, CH4- 36, C2H4- 59, C2H6- 12, C2H2- 0, CO- 602,  and CO2- 2804 ppm resply.</t>
  </si>
  <si>
    <t>CIOTL/174/200703181/2007</t>
  </si>
  <si>
    <t>DGA results do not show increasing trend in fault gases levels. Last sample dtd 15.02.2007 had TGC- 9.33%, N2- 6.27%, O2- 2.32%, H2- 29, CH4- 43, C2H4- 75, C2H6- 14, C2H2- .8, CO- 658,  and CO2- 3102 ppm resply.</t>
  </si>
  <si>
    <t>CIOTL/174/200705197/2007</t>
  </si>
  <si>
    <t>DGA results do not show increasing trend in fault gases levels. Last sample dtd 24.03.2007 had TGC- 9.73%, N2- 6.51%, O2- 2.43%, H2- 26, CH4- 40, C2H4- 75, C2H6- 12, C2H2- 1.2, CO- 602,  and CO2- 2872 ppm resply.</t>
  </si>
  <si>
    <t>CIOTL/174/200706051/2007</t>
  </si>
  <si>
    <t>DGA results do not show significant ncreasing trend in fault gases levels. Last sample dtd 12.05.2007 had TGC- 10%, N2- 6.57%, O2- 2.51%, H2- 24, CH4- 41, C2H4- 67, C2H6- 12, C2H2- 1.7, CO- 614,  and CO2- 3430 ppm resply.</t>
  </si>
  <si>
    <t>CIOTL/174/200707041/2007</t>
  </si>
  <si>
    <t>DGA results do not show increasing trend in fault gases levels. Last sample dtd 31.05.2007 had TGC- 8.57%, N2- 5.99%, O2- 2.1%, H2- 23, CH4- 43, C2H4- 83, C2H6- 17, C2H2- 0, CO- 561,  and CO2- 4117 ppm resply.</t>
  </si>
  <si>
    <t>CIOTL/174/200707195/2007</t>
  </si>
  <si>
    <t>DGA results do not show increasing trend in fault gases levels. Last sample dtd 29.06.2007 had TGC- 8.25%, N2- 5.76%, O2- 1.93%, H2- 20, CH4- 40, C2H4- 76, C2H6- 16, C2H2- 0, CO- 560,  and CO2- 3963 ppm resply.</t>
  </si>
  <si>
    <t>CIOTL/174/200709082/2007</t>
  </si>
  <si>
    <t>DGA results do not show increasing trend in fault gases levels. Last sample dtd 23.07.07 had TGC- 9.72%, N2- 6.94%, O2- 2.3%, H2- 23, CH4- 41, C2H4- 78, C2H6- 17, C2H2- 0, CO- 570,  and CO2- 4098 ppm resply.</t>
  </si>
  <si>
    <t>CIOTL/174/200710155/2007</t>
  </si>
  <si>
    <t>DGA results do not show increasing trend in fault gases levels. Last sample dtd 05.09.07 had TGC- 9.29%, N2- 6.59%, O2- 2.22%, H2- 21, CH4- 23, C2H4- 75, C2H6- 16, C2H2- 0, CO- 573,  and CO2- 4091 ppm resply.</t>
  </si>
  <si>
    <t>CIOTL/174/200711267/2007</t>
  </si>
  <si>
    <t>CIOTL/174/200712126/2007</t>
  </si>
  <si>
    <t xml:space="preserve">DGA results do not show increasing trend in fault gases levels wrt last sample. Last sample dtd 08.11.07 had TGC- 10.01%, N2- 7.03%, O2- 2.58%, H2- 12, CH4- 32, C2H4- 69, C2H6- 15, C2H2- 0, CO- 375,  and CO2- 3542 ppm resply. </t>
  </si>
  <si>
    <t>CIOTL/174/200801050/2008</t>
  </si>
  <si>
    <t>DGA results do not show increasing trend in fault gases levels.Last sample dtd 08.12.2007 had TGC- 8.52%, N2- 5.9%, O2- 2.16%, H2- 17, CH4- 30, C2H4- 65, C2H6- 14, C2H2- 0, CO- 475,  and CO2- 3241 ppm resply.</t>
  </si>
  <si>
    <t>CIOTL/174/200802170/2008</t>
  </si>
  <si>
    <t>DGA results do not show increasing trend in fault gases levels. Last sample dtd 02.01.2008 had TGC- 7.88%, N2- 5.51%, O2- 2.02%, H2- 21, CH4- 32, C2H4- 66, C2H6- 14, C2H2- 0, CO- 438,  and CO2- 2926 ppm resply.</t>
  </si>
  <si>
    <t>CIOTL/174/200803153/2008</t>
  </si>
  <si>
    <t>DGA results do not show increasing trend in fault gases levels. Last sample dtd 15.02.2008 had TGC- 9.1%, N2- 6.27%, O2- 2.43%, H2- 23, CH4- 40, C2H4- 83, C2H6- 17, C2H2- .9, CO- 432,  and CO2- 2994 ppm resply.</t>
  </si>
  <si>
    <t>CIOTL/174/200804372/2008</t>
  </si>
  <si>
    <t>DGA results do not show increasing trend in fault gases levels. Last sample dtd 08.03.2008 had TGC- 8.21%, N2- 5.69%, O2- 2.17%, H2- 25, CH4- 41, C2H4- 84, C2H6- 17, C2H2- .9, CO- 434,  and CO2- 2983 ppm resply.</t>
  </si>
  <si>
    <t>CIOTL/174/200806117/2008</t>
  </si>
  <si>
    <t xml:space="preserve">DGA results do not show increasing trend in fault gases levels wrt last sample. Last sample dtd 21.04.2008 had TGC- 7.88%, N2- 5.38%, O2- 2.11%, H2- 26, CH4- 45, C2H4- 88, C2H6- 17, C2H2- .9, CO- 420,  and CO2- 3219 ppm resply. </t>
  </si>
  <si>
    <t>CIOTL/174/200807171/2008</t>
  </si>
  <si>
    <t xml:space="preserve">DGA results do not show increasing trend in fault gases levels wrt last sample. Last sample dtd 02.06.08 had TGC- 8.3%, N2- 5.72%, O2- 2.18%, H2- 27, CH4- 45, C2H4- 101, C2H6- 21, C2H2- .9, CO- 434,  and CO2- 3394 ppm resply. </t>
  </si>
  <si>
    <t>CIOTL/174/200808148/2008</t>
  </si>
  <si>
    <t>C2H4 CO &amp; CO2 violatring limits. Last sample dtd 04.07.08 had TGC- 8.3%, N2- 5.77%, O2- 2.13%, H2- 28, CH4- 44, C2H4- 97, C2H6- 20, C2H2- .8, CO- 411,  and CO2- 3332 ppm resply.</t>
  </si>
  <si>
    <t>CIOTL/174/200809121/2008</t>
  </si>
  <si>
    <t xml:space="preserve">DGA results do not show increasing trend in fault gases levels wrt last sample. Last sample dtd 09.08.08 had TGC- 7.29%, N2- 5.2%, O2- 1.84%, H2- 32, CH4- 36, C2H4- 86, C2H6- 19, C2H2- 0, CO- 396,  and CO2- 2989 ppm resply. </t>
  </si>
  <si>
    <t>CIOTL/174/200810134/2008</t>
  </si>
  <si>
    <t xml:space="preserve">DGA results do not show increasing trend in fault gases levels wrt last sample. Last sample dtd 03.09.08 had TGC- 7.81%, N2- 5.48%, O2- 1.98%, H2- 21, CH4- 35, C2H4- 85, C2H6- 18, C2H2- 0, CO- 368,  and CO2- 2928 ppm resply. </t>
  </si>
  <si>
    <t>CIOTL/174/200811072/2008</t>
  </si>
  <si>
    <t xml:space="preserve">DGA results do not show increasing trend in fault gases levels wrt last sample. Last sample dtd 08.10.08 had TGC- 7.7%, N2- 5.38%, O2- 1.94%, H2- 22, CH4- 35, C2H4- 85, C2H6- 18, C2H2- 0, CO- 418,  and CO2- 3265 ppm resply. </t>
  </si>
  <si>
    <t>CIOTL/174/200812168/2008</t>
  </si>
  <si>
    <t xml:space="preserve">DGA results do not show increasing trend in fault gases levels wrt last sample. Last sample dtd 03.11.08 had TGC- 9.15%, N2- 6.46%, O2- 2.29%, H2- 24, CH4- 38, C2H4- 89, C2H6- 19, C2H2- .7, CO- 468,  and CO2- 3464 ppm resply. </t>
  </si>
  <si>
    <t>CIOTL/174/200901174/2009</t>
  </si>
  <si>
    <t xml:space="preserve">DGA results do not show increasing trend in fault gases levels wrt last sample. Last sample dtd 05.12.08 had TGC- 8.22%, N2- 5.71%, O2- 2.11%, H2- 28, CH4- 42, C2H4- 96, C2H6- 21, C2H2- .8, CO- 474,  and CO2- 3344 ppm resply. </t>
  </si>
  <si>
    <t>CIOTL/174/200902257/2009</t>
  </si>
  <si>
    <t xml:space="preserve">DGA results do not show increasing trend in fault gases levels wrt last sample. Last sample dtd 03.01.09 had TGC- 10.09%, N2- 6.97%, O2- 2.79%, H2- 33, CH4- 46, C2H4- 97, C2H6- 19, C2H2- .9, CO- 446,  and CO2- 2607 ppm resply. </t>
  </si>
  <si>
    <t>CIOTL/174/200903115/2009</t>
  </si>
  <si>
    <t>C2H4, CO and CO2 are violating limits and DGA results are slightly risesing trend in fault gases levels wrt history. Last sample dtd 04.02.09 had TGC- 7.87%, N2- 5.51%, O2- 1.99%, H2- 28, CH4- 46, C2H4- 101, C2H6- 21, C2H2- .8, CO- 450,  and CO2- 3084 ppm resply.</t>
  </si>
  <si>
    <t>CIOTL/174/200904190/2009</t>
  </si>
  <si>
    <t>C2H4, CO and CO2 are violating limits and CO &amp; CO2 rising wrt DGA history. Last sample dtd 06.03.09 had TGC- 9.11%, N2- 6.4%, O2- 2.28%, H2- 30, CH4- 53, C2H4- 117, C2H6- 24, C2H2- 1.1, CO- 501,  and CO2- 3571 ppm resply.</t>
  </si>
  <si>
    <t>CIOTL/174/200905250/2009</t>
  </si>
  <si>
    <t>DGA results show increase in CO levels wrt last sample. Last sample dtd 13.04.09 had TGC- 7.84%, N2- 5.43%, O2- 1.98%, H2- 29, CH4- 50, C2H4- 111, C2H6- 23, C2H2- 1.1, CO- 511,  and CO2- 3581 ppm resply.</t>
  </si>
  <si>
    <t>CIOTL/174/200906194/2009</t>
  </si>
  <si>
    <t>C2H4, CO and CO2 are violating limits and rise wrt DGA history. Last sample dtd 19.05.09 had TGC- 7.79%, N2- 5.48%, O2- 1.83%, H2- 35, CH4- 52, C2H4- 109, C2H6- 22, C2H2- 1.3, CO- 691,  and CO2- 3852 ppm resply.</t>
  </si>
  <si>
    <t>CIOTL/174/201105269/2011</t>
  </si>
  <si>
    <t>RIHAND - CONVTR P2 B PH (old)</t>
  </si>
  <si>
    <t>CIOTL/232/200203118/2002</t>
  </si>
  <si>
    <t>Transformer tripped on 20.03.02. Sample after tripping.</t>
  </si>
  <si>
    <t>DGA results show sudden rise in  fault gases levels wrt last sample. Last sample dtd 28.02.02 had TGC- 1.5%, N2- 1.13%, O2- .29%, H2- 3, CH4- 2, C2H4- 1, C2H6- 0, C2H2- 0, CO- 100,  and CO2- 264 ppm resply.</t>
  </si>
  <si>
    <t>CIOTL/232/200212130/2002</t>
  </si>
  <si>
    <t>CIOTL/232/200212131/2002</t>
  </si>
  <si>
    <t>DGA results do not show increase in fault gases levels wrt last sample. Last sample dtd 19.12.02 had TGC- 8.84%, N2- 6.64%, O2- 1.96%, H2- 0, CH4- 1, C2H4- 0, C2H6- 0, C2H2- .5, CO- 5,  and CO2- 76 ppm resply.</t>
  </si>
  <si>
    <t>CIOTL/232/200212132/2002</t>
  </si>
  <si>
    <t>24 After charging</t>
  </si>
  <si>
    <t>DGA results show slight increase in C2H2-1ppm gas level. Last sample dtd 19.12.02 had TGC- 8.03%, N2- 6.05%, O2- 1.75%, H2- 0, CH4- 2, C2H4- 2, C2H6- 0, C2H2- .6, CO- 9,  and CO2- 94 ppm resply.</t>
  </si>
  <si>
    <t>RIHAND - CONVTR P2 R PH</t>
  </si>
  <si>
    <t>BDV VIOLATING NORMS. SITE TO CHECK LOCALLY AND CONVEY THE RESULTS TO THIS LAB OR ONE MORE SAMPLE FOR TESTING OF BDV MAY BE SENT.                                                                                                          DGA RESULTS ARE NORMAL.</t>
  </si>
  <si>
    <t>DGA results show sudden increase in fault gases wrt last sample. Last sample dtd 25.6.97 had H2-5, CH4-7, C2H4-1, C2H6-1 ppm resply.</t>
  </si>
  <si>
    <t>Sample collected after failure of transformer. DGA value indicate presence of arcing in transformer. Fault Gases show  sharp increase in gas levels wrt last sample. Last sample dtd 22.12.97 had H2-21, CH4-62, C2H4-41, C2H6-13 and C2H2-0 ppm resply.</t>
  </si>
  <si>
    <t>ABDIRWTF2</t>
  </si>
  <si>
    <t>Sampled before charging</t>
  </si>
  <si>
    <t>Sampled after charging.</t>
  </si>
  <si>
    <t>Sampled after 24 hrs of charging.</t>
  </si>
  <si>
    <t>CIOTL/173/199805089/1998</t>
  </si>
  <si>
    <t>CIOTL/173/199804056/1998</t>
  </si>
  <si>
    <t>CIOTL/173/199805086/1998</t>
  </si>
  <si>
    <t>DGA results show sharp rise in all fault gases wrt last sample. Last sample dtd 11.04.98 had h2-2, ch4-2, c2h4-1, c2h6-0, c2h2-0.2 ppm resply.</t>
  </si>
  <si>
    <t>CIOTL/173/199806047/1998</t>
  </si>
  <si>
    <t>Sample collected just before charging.</t>
  </si>
  <si>
    <t>CIOTL/173/199806048/1998</t>
  </si>
  <si>
    <t>DGA results donot show any abnormality.</t>
  </si>
  <si>
    <t>CIOTL/173/199806104/1998</t>
  </si>
  <si>
    <t>Samples taken after 24 Hrs of charging.</t>
  </si>
  <si>
    <t>DGA results indicate slight increase in c2h2 from 1.4 ppm to 4.6 ppm in 24 hrs.</t>
  </si>
  <si>
    <t>CIOTL/173/199806103/1998</t>
  </si>
  <si>
    <t>Samples taken after 1 week of charging.</t>
  </si>
  <si>
    <t>DGA results indicate increase in c2h2 from 4.6 ppm to 7.6 ppm in 1week, while other fault gases donot show increasing trend.</t>
  </si>
  <si>
    <t>CIOTL/173/199806105/1998</t>
  </si>
  <si>
    <t>Samples taken after 15 days of charging.</t>
  </si>
  <si>
    <t>DGA results indicate slight increase in c2h2 from 7.6 ppm to 9.5 ppm in 1 week time. Other gases donot show increasing trend.</t>
  </si>
  <si>
    <t>CIOTL/173/199807084/1998</t>
  </si>
  <si>
    <t>DGA results donot show significant rise wrt last sample. Last sample dtd 20.06.98 had h2-3, ch4-1, c2h4-1, c2h6-0, c2h2-9.5 ppm resply.</t>
  </si>
  <si>
    <t>CIOTL/173/199807085/1998</t>
  </si>
  <si>
    <t>DGA results donot show significant increase in fault gases wrt last sample. Last sample dtd 10.07.98 had h2-5, ch4-3, c2h4-2, c2h6-2, c2h2-11.2 ppm resply.</t>
  </si>
  <si>
    <t>CIOTL/173/199808129/1998</t>
  </si>
  <si>
    <t>CIOTL/173/199808130/1998</t>
  </si>
  <si>
    <t>CIOTL/163/199808037/1998</t>
  </si>
  <si>
    <t>DGA results show sudden increase  in h2 from 6 ppm to 83 ppm wrt last sample. Last sample dtd 06.07.98 had h2-6, ch4-14, c2h4-2, c2h6-1, c2h2-0.25 ppm resply.</t>
  </si>
  <si>
    <t>CIOTL/173/199808131/1998</t>
  </si>
  <si>
    <t>CIOTL/173/199808132/1998</t>
  </si>
  <si>
    <t>CIOTL/173/199808133/1998</t>
  </si>
  <si>
    <t>CIOTL/173/199809114/1998</t>
  </si>
  <si>
    <t>DGA results donot show increasing trend wrt last sample. Last sample dtd 17.08.98 had h2-6, ch4-4, c2h4-3, c2h6-0, c2h2-11.2, co-58, co2-248 resply.</t>
  </si>
  <si>
    <t>CIOTL/173/199810131/1998</t>
  </si>
  <si>
    <t>DGA results do not show any increasing trend wrt last sample .Last sample dtd 19.09.98 had tgc:8.5%,n2;6.36%,o2:1.75%,h2:5,ch4:6, c2h4:3,c2h6:1, c2h2:8 , co:80 and co2:495 ppm resply.</t>
  </si>
  <si>
    <t>CIOTL/173/199811153/1998</t>
  </si>
  <si>
    <t>DGA results donot show increasing trend in fault gases levels wrt last sample. Last sample dtd 21.10.98  had TGC:1.7%,N2:1.2%,O2:0.36%,H2:6, CH4:4, C2H4:1,C2H6:0, C2H2:3.6, CO:62  and CO2:249  ppm resply.</t>
  </si>
  <si>
    <t>CIOTL/173/199812114/1998</t>
  </si>
  <si>
    <t>DGA results do not show increasing trend wrt last sample. Last sample dtd      23.11.98 had TGC:7.1 %,N2:4.62 %,O2:2 % ,H2:1 ,CH4:5,C2H4:3 ,C2H6:1 ,C2H2:4.7,CO:54 and  CO2:525  ppm resply.</t>
  </si>
  <si>
    <t>CIOTL/173/199903009/1999</t>
  </si>
  <si>
    <t>CIOTL/173/199904101/1999</t>
  </si>
  <si>
    <t>Converter Transformer Changed. Sl.No. 6004904 .Sample Taken Just Before Charging.</t>
  </si>
  <si>
    <t>CIOTL/173/199904102/1999</t>
  </si>
  <si>
    <t>Converter Transformer  Sl.No. 6004904 .Charged on 17.03.99 and sample taken after Charging.</t>
  </si>
  <si>
    <t>CIOTL/173/199904103/1999</t>
  </si>
  <si>
    <t>Conv. Trans.  Sl.No. 6004904 .Charged on 17.03.99 and sample taken after 24 Hrs after Charging.</t>
  </si>
  <si>
    <t>DGA results show presence of c2h2, while sample after charging did not have any c2h2.</t>
  </si>
  <si>
    <t>CIOTL/173/199904104/1999</t>
  </si>
  <si>
    <t>Conv. Trans.  Sl.No. 6004904 .Charged on 17.03.99 and sample taken after seven days from Charging.</t>
  </si>
  <si>
    <t>DGA results  increasing trend in C2H2. Other fault gases levels also show slight increase wrt last sample. Last sample dtd 18.03.99 had TGC- 9%, N2- 6.94%, O2- 1.91%, H2- 3, CH4- 1, C2H4- 0, C2H6- 0, C2H2- .9, CO- 17,  and CO2- 121 ppm resply.</t>
  </si>
  <si>
    <t>CIOTL/173/199904105/1999</t>
  </si>
  <si>
    <t>Conv. Trans.  Sl.No. 6004904 .Charged on 17.03.99 and sample taken after fifteen days from Charging.</t>
  </si>
  <si>
    <t xml:space="preserve">DGA results do not show increasing trend in fault gases levels wrt last sample. Last sample dtd 24.03.99 had TGC- 8.75%, N2- 6.64%, O2- 1.79%, H2- 18, CH4- 6, C2H4- 4, C2H6- 1, C2H2- 4.1, CO- 35,  and CO2- 223 ppm resply. </t>
  </si>
  <si>
    <t>CIOTL/173/199904106/1999</t>
  </si>
  <si>
    <t>Conv. Trans.  Sl.No. 6004904 .Charged on 17.03.99 and sample taken after one month from Charging.</t>
  </si>
  <si>
    <t>DGA results do not show significant increasing trend in fault gases levels wrt last sample. Last sample dtd 03.04.99 had TGC- 3.3%, N2- 2.48%, O2- .69%, H2- 18, CH4- 9, C2H4- 7, C2H6- 1, C2H2- 3.2, CO- 44,  and CO2- 227 ppm resply.</t>
  </si>
  <si>
    <t>CIOTL/173/199904110/1999</t>
  </si>
  <si>
    <t xml:space="preserve">DGA results do not show increasing trend in fault gases levels wrt last sample. Last sample dtd 17.04.99 had TGC- 9%, N2- 6.7%, O2- 1.89%, H2- 21, CH4- 21, C2H4- 18, C2H6- 4, C2H2- 3.8, CO- 74,  and CO2- 473 ppm resply. </t>
  </si>
  <si>
    <t>CIOTL/173/199907068/1999</t>
  </si>
  <si>
    <t>DGA resultsshow increasing trend in fault gases levels wrt last sample. Last sample dtd 21.04.99 had TGC- 9.25%, N2- 7.01%, O2- 1.96%, H2- 24, CH4- 24, C2H4- 20, C2H6- 5, C2H2- 3.5, CO- 83,  and CO2- 537 ppm resply.</t>
  </si>
  <si>
    <t>CIOTL/173/199907156/1999</t>
  </si>
  <si>
    <t>DGA results do not show significant increasing trend in fault gases levels wrt last sample. Last sample dtd 24.06.99 had TGC- 9.5%, N2- 7.58%, O2- 1.8%, H2- 66, CH4- 70, C2H4- 55, C2H6- 15, C2H2- 6.4, CO- 174,  and CO2- 1146 ppm resply.</t>
  </si>
  <si>
    <t>CIOTL/173/199907157/1999</t>
  </si>
  <si>
    <t>Oil Sample is collected in Plastic Bottle.</t>
  </si>
  <si>
    <t>DGA results show decrease in fault gases levels wrt last sample. Last sample dtd 22.07.99 had TGC- 10%, N2- 7.68%, O2- 1.93%, H2- 66, CH4- 79, C2H4- 62, C2H6- 17, C2H2- 5, CO- 182,  and CO2- 1180 ppm resply. Suspected gas escape due to improper sampling container.</t>
  </si>
  <si>
    <t>CIOTL/173/199909017/1999</t>
  </si>
  <si>
    <t>DGA results do not show significant increasing trend in fault gases levels wrt last sample. Last sample dtd 22.07.99 had TGC- 10%, N2- 7.68%, O2- 1.93%, H2- 66, CH4- 79, C2H4- 62, C2H6- 17, C2H2- 5, CO- 182,  and CO2- 1180 ppm resply.</t>
  </si>
  <si>
    <t>CIOTL/173/199909085/1999</t>
  </si>
  <si>
    <t>1100 MW</t>
  </si>
  <si>
    <t xml:space="preserve">DGA results do not show increasing trend in fault gases levels wrt last sample. Last sample dtd 25.08.99 had TGC- 10%, N2- 7.69%, O2- 1.96%, H2- 69, CH4- 91, C2H4- 66, C2H6- 19, C2H2- 4.3, CO- 196,  and CO2- 1273 ppm resply. </t>
  </si>
  <si>
    <t>CIOTL/173/199910113/1999</t>
  </si>
  <si>
    <t>DGA results do not show significant increasing trend in fault gases levels wrt last sample. Last sample dtd 13.09.99 had TGC- 8.75%, N2- 6.53%, O2- 1.57%, H2- 74, CH4- 87, C2H4- 61, C2H6- 19, C2H2- 3.7, CO- 190,  and CO2- 1058 ppm resply.</t>
  </si>
  <si>
    <t>CIOTL/173/199912122/1999</t>
  </si>
  <si>
    <t>DGA results show increasing trend in fault gases levels wrt last sample. Last sample dtd 20.10.99 had TGC- 7%, N2- 5.18%, O2- 1.26%, H2- 69, CH4- 110, C2H4- 92, C2H6- 32, C2H2- 3.6, CO- 209,  and CO2- 1177 ppm resply.</t>
  </si>
  <si>
    <t>CIOTL/173/200001127/2000</t>
  </si>
  <si>
    <t>DGA results show increasing trend in fault gases levels wrt last sample. Last sample dtd 17.12.99 had TGC- 8.25%, N2- 6.05%, O2- 1.58%, H2- 92, CH4- 154, C2H4- 128, C2H6- 45, C2H2- 2.3, CO- 218,  and CO2- 1317 ppm resply.</t>
  </si>
  <si>
    <t>CIOTL/173/200002165/2000</t>
  </si>
  <si>
    <t>DGA results show increasing trend in H2, however other fault gases donot show increasing trend wrt last sample. Last sample dtd 16.01.00 had TGC- 9%, N2- 6.1%, O2- 1.65%, H2- 90, CH4- 181, C2H4- 158, C2H6- 56, C2H2- 2, CO- 221,  and CO2- 1298 ppm resply.</t>
  </si>
  <si>
    <t>CIOTL/173/200004195/2000</t>
  </si>
  <si>
    <t>DGA results  show sharp rise in CH4 &amp; C2H4 gas levels and increasing trend in the other fault gas levels wrt last sample. Last sample dtd 19.02.00 had TGC- 2%, N2- 1.35%, O2- .24%, H2- 125, CH4- 174, C2H4- 135, C2H6- 45, C2H2- 1.8, CO- 206,  and CO2- 974 ppm resply.</t>
  </si>
  <si>
    <t>CIOTL/173/200004196/2000</t>
  </si>
  <si>
    <t>DGA results  show sharp rise in CH4 &amp; C2H4 gas levels and increasing trend in the other fault gases levels wrt last sample. Last sample dtd 24.03.00 had TGC- 8.75%, N2- 6.31%, O2- 1.63%, H2- 142, CH4- 267, C2H4- 217, C2H6- 74, C2H2- 1.9, CO- 262,  and CO2- 1474 ppm resply.</t>
  </si>
  <si>
    <t>CIOTL/173/200005063/2000</t>
  </si>
  <si>
    <t>DGA results  shows significant  increasing trend in fault gases levels wrt last sample. Last sample dtd 24.04.00 had TGC- 9.25%, N2- 6.61%, O2- 1.81%, H2- 136, CH4- 314, C2H4- 267, C2H6- 92, C2H2- 2.1, CO- 248,  and CO2- 1573 ppm resply.</t>
  </si>
  <si>
    <t>CIOTL/173/200007041/2000</t>
  </si>
  <si>
    <t>DGA results do not show significant increase in fault gases levels wrt last sample. Last sample dtd 12.05.00 had TGC- 9.75%, N2- 6.88%, O2- 1.83%, H2- 160, CH4- 395, C2H4- 328, C2H6- 113, C2H2- 2.1, CO- 276,  and CO2- 1727 ppm resply.</t>
  </si>
  <si>
    <t>CIOTL/173/200007042/2000</t>
  </si>
  <si>
    <t xml:space="preserve">DGA results do not show increasing trend in fault gases levels wrt last sample. Last sample dtd 14.06.00 had TGC- 5.7%, N2- 3.97%, O2- .98%, H2- 166, CH4- 395, C2H4- 343, C2H6- 118, C2H2- 2, CO- 283,  and CO2- 1789 ppm resply. </t>
  </si>
  <si>
    <t>CIOTL/173/200007087/2000</t>
  </si>
  <si>
    <t>212 mw</t>
  </si>
  <si>
    <t>DGA results do not show significant increase in fault gases levels wrt last sample. Last sample dtd 23.06.00 had TGC- 4%, N2- 2.97%, O2- .74%, H2- 147, CH4- 330, C2H4- 270, C2H6- 90, C2H2- 1.7, CO- 270,  and CO2- 1501 ppm resply.</t>
  </si>
  <si>
    <t>CIOTL/173/200008008/2000</t>
  </si>
  <si>
    <t>DGA results show increasing trend in Hydrogen gas level wrt last sample. Last sample dtd 13.07.00 had TGC- 2%, N2- 1.28%, O2- .27%, H2- 139, CH4- 344, C2H4- 286, C2H6- 95, C2H2- 1.8, CO- 250,  and CO2- 1362 ppm resply.</t>
  </si>
  <si>
    <t>CIOTL/173/200008009/2000</t>
  </si>
  <si>
    <t xml:space="preserve">DGA results do not show increasing trend in fault gases levels wrt last sample. Last sample dtd 20.07.00 had TGC- 5.25%, N2- 3.98%, O2- .87%, H2- 187, CH4- 344, C2H4- 254, C2H6- 83, C2H2- .8, CO- 252,  and CO2- 1624 ppm resply. </t>
  </si>
  <si>
    <t>CIOTL/173/200008203/2000</t>
  </si>
  <si>
    <t>DGA results show slight increasing trend inCH4, C2H6 and C2H6 gases levels wrt last sample. Last sample dtd 28.07.00 had TGC- 4%, N2- 2.99%, O2- .62%, H2- 204, CH4- 405, C2H4- 285, C2H6- 88, C2H2- 1, CO- 294,  and CO2- 1437 ppm resply.</t>
  </si>
  <si>
    <t>CIOTL/173/200008204/2000</t>
  </si>
  <si>
    <t xml:space="preserve">DGA results do not show increasing trend in fault gases levels wrt last sample. Last sample dtd 04.08.00 had TGC- 9%, N2- 6.65%, O2- 1.69%, H2- 175, CH4- 424, C2H4- 388, C2H6- 140, C2H2- 2, CO- 286,  and CO2- 2128 ppm resply. </t>
  </si>
  <si>
    <t>CIOTL/173/200008205/2000</t>
  </si>
  <si>
    <t xml:space="preserve">DGA results do not show increasing trend in fault gases levels wrt last sample. Last sample dtd 14.08.00 had TGC- 4%, N2- 2.56%, O2- .98%, H2- 140, CH4- 315, C2H4- 308, C2H6- 111, C2H2- 1.5, CO- 202,  and CO2- 1585 ppm resply. </t>
  </si>
  <si>
    <t>CIOTL/173/200009168/2000</t>
  </si>
  <si>
    <t>Samples dtd 14.08.00 &amp; 24.08.00 showed condiderable  decrease in fault gases levels w.r.t earlier samples.However present sample again shows fault gases levels  in line with  sample dtd 04.08.00 .Sample dtd 04.08.00 had TGC- 9%, N2- 6.65%, O2- 1.69%, H2- 175, CH4- 424, C2H4- 388, C2H6- 140, C2H2- 2, CO- 286,  and CO2- 2128 ppm resply.</t>
  </si>
  <si>
    <t>CIOTL/173/200009169/2000</t>
  </si>
  <si>
    <t xml:space="preserve">DGA results do not show increasing trend in fault gases levels wrt last sample. Last sample dtd 04.09.00 had TGC- 6%, N2- 4.22%, O2- 1.01%, H2- 161, CH4- 437, C2H4- 363, C2H6- 125, C2H2- 1.1, CO- 285,  and CO2- 1768 ppm resply. </t>
  </si>
  <si>
    <t>CIOTL/173/200009170/2000</t>
  </si>
  <si>
    <t>DGA results show slight  increasing trend in CH4,C2H4 &amp; C2H6 gases levels wrt last sample. Last sample dtd 18.09.00 had TGC- 8%, N2- 5.7%, O2- 1.43%, H2- 152, CH4- 430, C2H4- 361, C2H6- 126, C2H2- .9, CO- 275,  and CO2- 1766 ppm resply.</t>
  </si>
  <si>
    <t>CIOTL/173/200011028/2000</t>
  </si>
  <si>
    <t>DGA results  show increasing trend in CH4 &amp; CO gases levels wrt last sample. Last sample dtd 26.09.00 had TGC- 8%, N2- 5.75%, O2- 1.44%, H2- 159, CH4- 469, C2H4- 401, C2H6- 141, C2H2- 1.1, CO- 293,  and CO2- 1915 ppm resply.</t>
  </si>
  <si>
    <t>CIOTL/173/200011029/2000</t>
  </si>
  <si>
    <t xml:space="preserve">DGA results do not show increasing trend in fault gases levels wrt last sample. Last sample dtd 03.10.00 had TGC- 2.7%, N2- 1.93%, O2- .35%, H2- 155, CH4- 557, C2H4- 368, C2H6- 111, C2H2- 1.5, CO- 350,  and CO2- 1766 ppm resply. </t>
  </si>
  <si>
    <t>CIOTL/173/200011030/2000</t>
  </si>
  <si>
    <t>DGA results  show increasing trend in CH4,C2H4,C2H6 &amp; CO gases levels wrt last sample. Last sample dtd 10.10.00 had TGC- 2.1%, N2- 1.48%, O2- .24%, H2- 137, CH4- 474, C2H4- 307, C2H6- 93, C2H2- 1.2, CO- 306,  and CO2- 1514 ppm resply.</t>
  </si>
  <si>
    <t>CIOTL/173/200011031/2000</t>
  </si>
  <si>
    <t>DGA results  show increasing trend in CH4,C2H4,C2H6 &amp; CO gases levels wrt last sample. Last sample dtd 17.10.00 had TGC- 7.5%, N2- 5.56%, O2- 1.35%, H2- 149, CH4- 550, C2H4- 389, C2H6- 123, C2H2- 1.9, CO- 346,  and CO2- 1820 ppm resply.</t>
  </si>
  <si>
    <t>CIOTL/173/200011102/2000</t>
  </si>
  <si>
    <t>CIOTL/173/200011103/2000</t>
  </si>
  <si>
    <t>After charging Sample.</t>
  </si>
  <si>
    <t>CIOTL/173/200011104/2000</t>
  </si>
  <si>
    <t>24 Hrs after charging Sample.</t>
  </si>
  <si>
    <t>DGA results show increasing trend in fault gases levels wrt last sample. Last sample dtd 09.11.00 had TGC- 6%, N2- 4.55%, O2- 1.26%, H2- 3, CH4- 3, C2H4- 2, C2H6- 1, C2H2- 0, CO- 9,  and CO2- 123 ppm resply.</t>
  </si>
  <si>
    <t>CIOTL/173/200011105/2000</t>
  </si>
  <si>
    <t>Tripped on Gas Protection at 04.10 Hrs on 15.11.00.</t>
  </si>
  <si>
    <t>DGA results  show sudden rise in fault gases levels wrt last sample. Last sample dtd 10.11.00 had TGC- 6.25%, N2- 4.77%, O2- 1.35%, H2- 5, CH4- 10, C2H4- 7, C2H6- 1, C2H2- 1.6, CO- 15,  and CO2- 128 ppm resply.One more sample is requested immediately for confirmation.</t>
  </si>
  <si>
    <t>CIOTL/268/200106102/2001</t>
  </si>
  <si>
    <t xml:space="preserve">DGA results do not show increasing trend in fault gases levels wrt last sample. Last sample dtd 21.05.01 had TGC- 7.6%, N2- 5.81%, O2- 1.16%, H2- 8, CH4- 10, C2H4- 2, C2H6- 1, C2H2- 0, CO- 804,  and CO2- 3112 ppm resply. </t>
  </si>
  <si>
    <t>CIOTL/268/200108137/2001</t>
  </si>
  <si>
    <t xml:space="preserve">DGA results do not show increasing trend in fault gases levels wrt last sample. Last sample dtd 25.06.01 had TGC- 8%, N2- 6.15%, O2- 1.21%, H2- 8, CH4- 12, C2H4- 2, C2H6- 2, C2H2- 0, CO- 990,  and CO2- 3832 ppm resply. </t>
  </si>
  <si>
    <t>CIOTL/268/200111057/2001</t>
  </si>
  <si>
    <t xml:space="preserve">DGA results do not show increasing trend in fault gases levels wrt last sample. Last sample dtd 21.08.01 had TGC- 4%, N2- 3.07%, O2- .32%, H2- 7, CH4- 12, C2H4- 2, C2H6- 2, C2H2- 0, CO- 1025,  and CO2- 3701 ppm resply. </t>
  </si>
  <si>
    <t>CIOTL/268/200201026/2002</t>
  </si>
  <si>
    <t>DGA results do not show significant increase trend in fault gases levels wrt last sample. Last sample dtd 01.11.01 had TGC- 3.75%, N2- 2.95%, O2- .26%, H2- 7, CH4- 10, C2H4- 2, C2H6- 6, C2H2- 0, CO- 701,  and CO2- 2930 ppm resply.</t>
  </si>
  <si>
    <t>CIOTL/268/200203011/2002</t>
  </si>
  <si>
    <t>DGA results do not show increase in CO gas level wrt last sample. Last sample dtd 03.01.02 had TGC- 8.75%, N2- 6.82%, O2- 1.28%, H2- 8, CH4- 12, C2H4- 1, C2H6- 2, C2H2- 0, CO- 904,  and CO2- 3907 ppm resply.</t>
  </si>
  <si>
    <t>CIOTL/268/200205029/2002</t>
  </si>
  <si>
    <t>DGA results do not show increasing trend in fault gases levels . Last sample dtd 28.02.02 had TGC- 4.5%, N2- 3.43%, O2- .46%, H2- 7, CH4- 11, C2H4- 2, C2H6- 2, C2H2- 0, CO- 850,  and CO2- 3852 ppm resply.</t>
  </si>
  <si>
    <t>CIOTL/268/200207031/2002</t>
  </si>
  <si>
    <t>DGA results do not show increasing trend in fault gases levels . Last sample dtd 04.05.02 had TGC- 8.5%, N2- 6.4%, O2- 1.42%, H2- 0, CH4- 11, C2H4- 2, C2H6- 3, C2H2- 0, CO- 662,  and CO2- 3946 ppm resply.</t>
  </si>
  <si>
    <t>CIOTL/268/200209041/2002</t>
  </si>
  <si>
    <t>DGA results do not show significant increasing trend in CO gas level wrt last sample. Last sample dtd 05.07.02 had TGC- 8.5%, N2- 6.37%, O2- 1.32%, H2- 6, CH4- 10, C2H4- 2, C2H6- 2, C2H2- 0, CO- 744,  and CO2- 4003 ppm resply.</t>
  </si>
  <si>
    <t>CIOTL/268/200301016/2003</t>
  </si>
  <si>
    <t>DGA results do not show increasing trend in fault gases levels . Last sample dtd 10.09.02 had TGC- 4.56%, N2- 3.44%, O2- .33%, H2- 7, CH4- 12, C2H4- 2, C2H6- 2, C2H2- 0, CO- 922,  and CO2- 4250 ppm resply.</t>
  </si>
  <si>
    <t>CIOTL/268/200302076/2003</t>
  </si>
  <si>
    <t>DGA results  show increase  in CH4, C2H4 &amp; CO gases levels . Last sample dtd 03.01.03 had TGC- 4.37%, N2- 3.32%, O2- .41%, H2- 8, CH4- 13, C2H4- 3, C2H6- 2, C2H2- 0, CO- 814,  and CO2- 3441 ppm resply.</t>
  </si>
  <si>
    <t>CIOTL/268/200303053/2003</t>
  </si>
  <si>
    <t>DGA results show increasing trend in CO &amp; CO2 fault gases levels wrt last sample. Last sample dtd 11.02.03 had TGC- 5.32%, N2- 3.98%, O2- .5%, H2- 11, CH4- 20, C2H4- 13, C2H6- 4, C2H2- 0, CO- 945,  and CO2- 4034 ppm resply.</t>
  </si>
  <si>
    <t>CIOTL/268/200305069/2003</t>
  </si>
  <si>
    <t>DGA results  show increasing trend in CO &amp; CO2 gases levels. Last sample dtd 06.03.03 had TGC- 9.71%, N2- 7.36%, O2- 1.4%, H2- 9, CH4- 16, C2H4- 2, C2H6- 2, C2H2- 0, CO- 984,  and CO2- 4514 ppm resply.</t>
  </si>
  <si>
    <t>CIOTL/268/200307063/2003</t>
  </si>
  <si>
    <t>DGA results  show increasing trend in CO &amp; CO2. Last sample dtd 09.05.03 had TGC- 7.56%, N2- 5.56%, O2- .97%, H2- 8, CH4- 16, C2H4- 2, C2H6- 2, C2H2- 0, CO- 1021,  and CO2- 5070 ppm resply.</t>
  </si>
  <si>
    <t>CIOTL/268/200308036/2003</t>
  </si>
  <si>
    <t>DGA results do not show increasing trend in fault gases levels . Last sample dtd 09.07.03 had TGC- 8.81%, N2- 7.12%, O2- 1.09%, H2- 12, CH4- 17, C2H4- 3, C2H6- 2, C2H2- 0, CO- 1133,  and CO2- 5149 ppm resply.</t>
  </si>
  <si>
    <t>CIOTL/268/200310064/2003</t>
  </si>
  <si>
    <t>DGA results do not show increasing trend in fault gases levels . Last sample dtd 04.08.03 had TGC- 6.42%, N2- 4.93%, O2- .87%, H2- 8, CH4- 13, C2H4- 1, C2H6- 2, C2H2- 0, CO- 909,  and CO2- 4152 ppm resply.</t>
  </si>
  <si>
    <t>CIOTL/268/200312092/2003</t>
  </si>
  <si>
    <t>DGA results do not show significant  increasing trend in fault gases levels. Last sample dtd 06.10.03 had TGC- 5.97%, N2- 4.6%, O2- .75%, H2- 8, CH4- 11, C2H4- 2, C2H6- 1, C2H2- 0, CO- 763,  and CO2- 3259 ppm resply.</t>
  </si>
  <si>
    <t>CIOTL/268/200401053/2004</t>
  </si>
  <si>
    <t>DGA results do not show increasing trend in fault gases levels. Last sample dtd 09.12.03 had TGC- 8.75%, N2- 6.79%, O2- 1.38%, H2- 8, CH4- 10, C2H4- 0, C2H6- 2, C2H2- 0, CO- 808,  and CO2- 3775 ppm resply.</t>
  </si>
  <si>
    <t>CIOTL/268/200402068/2004</t>
  </si>
  <si>
    <t xml:space="preserve">DGA results do not show increasing trend in fault gases levels wrt last sample. Last sample dtd 09.12.03 had TGC- 8.75%, N2- 6.79%, O2- 1.38%, H2- 8, CH4- 10, C2H4- 0, C2H6- 2, C2H2- 0, CO- 808,  and CO2- 3775 ppm resply. </t>
  </si>
  <si>
    <t>CIOTL/268/200403039/2004</t>
  </si>
  <si>
    <t>DGA results do not show increasing trend in fault gases levels . Last sample dtd 07.02.04 had TGC- 9.08%, N2- 6.92%, O2- 1.24%, H2- 8, CH4- 13, C2H4- 2, C2H6- 3, C2H2- 0, CO- 852,  and CO2- 4546 ppm resply.</t>
  </si>
  <si>
    <t>CIOTL/268/200405042/2004</t>
  </si>
  <si>
    <t xml:space="preserve">DGA results do not show increasing trend in fault gases levels wrt last sample. Last sample dtd 06.03.04 had TGC- 9.3%, N2- 7.16%, O2- 1.38%, H2- 7, CH4- 13, C2H4- 2, C2H6- 3, C2H2- 0, CO- 869,  and CO2- 5090 ppm resply. </t>
  </si>
  <si>
    <t>CIOTL/268/200407021/2004</t>
  </si>
  <si>
    <t>DGA results do not show increasing trend in fault gases levels . Last sample dtd 06.05.04 had TGC- 9.41%, N2- 6.92%, O2- 1.42%, H2- 6, CH4- 12, C2H4- 1, C2H6- 3, C2H2- 0, CO- 834,  and CO2- 5108 ppm resply.</t>
  </si>
  <si>
    <t>CIOTL/268/200409027/2004</t>
  </si>
  <si>
    <t>DGA results do not show increasing trend in fault gases levels . Last sample dtd 30.06.04 had TGC- 8.51%, N2- 6.38%, O2- 1.17%, H2- 6, CH4- 13, C2H4- 3, C2H6- 3, C2H2- 0, CO- 842,  and CO2- 5331 ppm resply.</t>
  </si>
  <si>
    <t>CIOTL/268/200409149/2004</t>
  </si>
  <si>
    <t>CIOTL/268/200411086/2004</t>
  </si>
  <si>
    <t>DGA results do not show significant increasing trend in fault gases levels . Last sample dtd 25.09.04 had TGC- 6.24%, N2- 4.68%, O2- .75%, H2- 6, CH4- 11, C2H4- 2, C2H6- 2, C2H2- 0, CO- 801,  and CO2- 4046 ppm resply.</t>
  </si>
  <si>
    <t>CIOTL/268/200501015/2005</t>
  </si>
  <si>
    <t>DGA results do not show increasing trend in fault gases levels . Last sample dtd 11.11.04 had TGC- 8.29%, N2- 6.21%, O2- 1.08%, H2- 7, CH4- 12, C2H4- 3, C2H6- 3, C2H2- 0, CO- 897,  and CO2- 4463 ppm resply.</t>
  </si>
  <si>
    <t>CIOTL/268/200503036/2005</t>
  </si>
  <si>
    <t>DGA results do not show increasing trend in fault gases levels . Last sample dtd 31.12.04 had TGC- 8.48%, N2- 6.42%, O2- 1.28%, H2- 6, CH4- 12, C2H4- 2, C2H6- 2, C2H2- 0, CO- 830,  and CO2- 4684 ppm resply.</t>
  </si>
  <si>
    <t>CIOTL/268/200505049/2005</t>
  </si>
  <si>
    <t>DGA results do not show increasing trend in fault gases levels . Last sample dtd 01.03.05 had TGC- 8.77%, N2- 6.68%, O2- 1.24%, H2- 0, CH4- 13, C2H4- 2, C2H6- 2, C2H2- 0, CO- 882,  and CO2- 4723 ppm resply.</t>
  </si>
  <si>
    <t>CIOTL/268/200507084/2005</t>
  </si>
  <si>
    <t>DGA results do not show increasing trend in fault gases levels . Last sample dtd 29.04.05 had TGC- 5.9%, N2- 4.03%, O2- .58%, H2- 6, CH4- 11, C2H4- 2, C2H6- 2, C2H2- 0, CO- 767,  and CO2- 4229 ppm resply.</t>
  </si>
  <si>
    <t>CIOTL/268/200510088/2005</t>
  </si>
  <si>
    <t>DGA results  show increasing trend in CO gas level. Last sample dtd 14.07.05 had TGC- 8.91%, N2- 6.81%, O2- 1.05%, H2- 7, CH4- 16, C2H4- 5, C2H6- 3, C2H2- 0, CO- 878,  and CO2- 5447 ppm resply.</t>
  </si>
  <si>
    <t>CIOTL/268/200512121/2005</t>
  </si>
  <si>
    <t>DGA results do not show increasing trend in fault gases levels. Last sample dtd 07.10.05 had TGC- 9.93%, N2- 7.59%, O2- 1.23%, H2- 9, CH4- 18, C2H4- 5, C2H6- 3, C2H2- 0, CO- 993,  and CO2- 5863 ppm resply.</t>
  </si>
  <si>
    <t>CIOTL/268/200602064/2006</t>
  </si>
  <si>
    <t>DGA results do not show increasing trend in fault gases levels . Last sample dtd 03.12.05 had TGC- 7.83%, N2- 6.17%, O2- .75%, H2- 8, CH4- 19, C2H4- 11, C2H6- 6, C2H2- 0, CO- 958,  and CO2- 5542 ppm resply.</t>
  </si>
  <si>
    <t>CIOTL/268/200604179/2006</t>
  </si>
  <si>
    <t>Oil test results are normal. DGA results do not show increasing trend in fault gases levels wrt last sample. Last sample dtd 03.02.2006 had TGC- 70%, N2- 5.3%, O2- .55%, H2- 6, CH4- 17, C2H4- 6, C2H6- 3, C2H2- 0, CO- 892,  and CO2- 5157 ppm resply.</t>
  </si>
  <si>
    <t>CIOTL/268/200606166/2006</t>
  </si>
  <si>
    <t>DGA results do not show increasing trend in fault gases levels. Last sample dtd 12.04.2006 had TGC- 10.36%, N2- 7.99%, O2- 1.34%, H2- 0, CH4- 17, C2H4- 6, C2H6- 4, C2H2- 0, CO- 883,  and CO2- 5229 ppm resply.</t>
  </si>
  <si>
    <t>CIOTL/268/200608061/2006</t>
  </si>
  <si>
    <t>DGA results do not show significant increasing trend in fault gases levels. Last sample dtd 12.06.2006 had TGC- 10.05%, N2- 7.53%, O2- 1.19%, H2- 8, CH4- 19, C2H4- 7, C2H6- 4, C2H2- 0, CO- 994,  and CO2- 6706 ppm resply.</t>
  </si>
  <si>
    <t>RIHAND - CONVTR P2 R Ph</t>
  </si>
  <si>
    <t>CIOTL/232/200612219/2006</t>
  </si>
  <si>
    <t>CIOTL/232/200612220/2007</t>
  </si>
  <si>
    <t>CIOTL/232/200612216/2007</t>
  </si>
  <si>
    <t>DGA results show increasing trend in fault gases levels. Last sample dtd 18.12.2006 had TGC- 9.22%, N2- 6.77%, O2- 2.08%, H2- 127, CH4- 167, C2H4- 229, C2H6- 26, C2H2- 11.4, CO- 18,  and CO2- 128 ppm resply.</t>
  </si>
  <si>
    <t>CIOTL/232/200612252/2007</t>
  </si>
  <si>
    <t>DGA results  show increasing trend in fault gases levels. Last sample dtd 22.12.2006 had TGC- 2.05%, N2- 1.32%, O2- .56%, H2- 207, CH4- 255, C2H4- 365, C2H6- 47, C2H2- 16.3, CO- 9,  and CO2- 134 ppm resply.</t>
  </si>
  <si>
    <t>CIOTL/232/200701038/2007</t>
  </si>
  <si>
    <t>Shutdown</t>
  </si>
  <si>
    <t>DGA results show increasing trend in fault gases levels. Last sample dtd 27.12.2006 had TGC- 2.24%, N2- 1.47%, O2- .6%, H2- 226, CH4- 331, C2H4- 436, C2H6- 57, C2H2- 18, CO- 13,  and CO2- 174 ppm resply.</t>
  </si>
  <si>
    <t>CIOTL/232/200701039/2007</t>
  </si>
  <si>
    <t>DGA results do not show increasing trend in fault gases levels. Last sample dtd 29.12.2006 had TGC- 9.55%, N2- 7.66%, O2- 1.91%, H2- 219, CH4- 288, C2H4- 378, C2H6- 51, C2H2- 14.6, CO- 18,  and CO2- 222 ppm resply.</t>
  </si>
  <si>
    <t>CIOTL/232/200701033/2007</t>
  </si>
  <si>
    <t>DGA results do not show significant  increasing trend in fault gases levels. Last sample dtd 30.12.2006 had TGC- 3%, N2- 2.1%, O2- .64%, H2- 238, CH4- 326, C2H4- 424, C2H6- 58, C2H2- 15.6, CO- 13,  and CO2- 194 ppm resply.</t>
  </si>
  <si>
    <t>CIOTL/232/200701064/2007</t>
  </si>
  <si>
    <t>DGA results show increasing trend in fault gases levels. Last sample dtd 01.01.2007 had TGC- 2.07%, N2- 1.39%, O2- .42%, H2- 227, CH4- 314, C2H4- 416, C2H6- 55, C2H2- 16.3, CO- 10,  and CO2- 134 ppm resply.</t>
  </si>
  <si>
    <t>CIOTL/232/200701081/2007</t>
  </si>
  <si>
    <t>DGA results  show increasing trend in fault gases levels. Last sample dtd 05.01.2007 had TGC- 9.68%, N2- 6.95%, O2- 2.26%, H2- 385, CH4- 545, C2H4- 721, C2H6- 94, C2H2- 26, CO- 22,  and CO2- 277 ppm resply.</t>
  </si>
  <si>
    <t>CIOTL/232/200701167/2007</t>
  </si>
  <si>
    <t>DGA results do not show increasing trend in fault gases levels. Last sample dtd 08.01.2007 had TGC- 10.42%, N2- 7.62%, O2- 2.28%, H2- 370, CH4- 551, C2H4- 753, C2H6- 102, C2H2- 26, CO- 23,  and CO2- 292 ppm resply.</t>
  </si>
  <si>
    <t>CIOTL/232/200701255/2007</t>
  </si>
  <si>
    <t>CIOTL/232/200701298/2007</t>
  </si>
  <si>
    <t>DGA results do not show increasing trend in fault gases levels. Last sample dtd 18.01.2007 had TGC- 5.8%, N2- 4.07%, O2- 1.29%, H2- 371, CH4- 527, C2H4- 720, C2H6- 99, C2H2- 23.7, CO- 23,  and CO2- 272 ppm resply.</t>
  </si>
  <si>
    <t>CIOTL/232/200702033/2007</t>
  </si>
  <si>
    <t>DGA results do not show increasing trend in fault gases levels. Last sample dtd 24.01.2007 had TGC- 2.99%, N2- 1.99%, O2- .69%, H2- 383, CH4- 526, C2H4- 723, C2H6- 101, C2H2- 23, CO- 22,  and CO2- 256 ppm resply.</t>
  </si>
  <si>
    <t>CIOTL/232/200702061/2007</t>
  </si>
  <si>
    <t>DGA results  show slight  increasing trend in fault gases levels. Last sample dtd 24.01.2007 had TGC- 2.99%, N2- 1.99%, O2- .69%, H2- 383, CH4- 526, C2H4- 723, C2H6- 101, C2H2- 23, CO- 22,  and CO2- 256 ppm resply.</t>
  </si>
  <si>
    <t>CIOTL/232/200702118/2007</t>
  </si>
  <si>
    <t>DGA results do not show increasing trend in fault gases levels. Last sample dtd 06.02.2007 had TGC- 9.12%, N2- 6.81%, O2- 2.06%, H2- 343, CH4- 543, C2H4- 763, C2H6- 109, C2H2- 22.8, CO- 31,  and CO2- 403 ppm resply.</t>
  </si>
  <si>
    <t>CIOTL/232/200702189/2007</t>
  </si>
  <si>
    <t>CIOTL/232/200703049/2007</t>
  </si>
  <si>
    <t>DGA results do not show increasing trend in fault gases levels. Last sample dtd 23.02.2007 had TGC- 10.78%, N2- 7.91%, O2- 2.43%, H2- 284, CH4- 517, C2H4- 716, C2H6- 101, C2H2- 20, CO- 33,  and CO2- 375 ppm resply.</t>
  </si>
  <si>
    <t>CIOTL/232/200703179/2007</t>
  </si>
  <si>
    <t>DGA results  show increasing trend in fault gases levels. Last sample dtd 05.03.2007 had TGC- 2.79%, N2- 1.8%, O2- .66%, H2- 263, CH4- 423, C2H4- 569, C2H6- 83, C2H2- 15.6, CO- 34,  and CO2- 297 ppm resply.</t>
  </si>
  <si>
    <t>CIOTL/232/200704002/2007</t>
  </si>
  <si>
    <t>DGA results do not show increasing trend in fault gases levels. Last sample dtd 24.03.2007 had TGC- 6.66%, N2- 4.72%, O2- 1.42%, H2- 306, CH4- 493, C2H4- 685, C2H6- 88, C2H2- 18.2, CO- 54,  and CO2- 419 ppm resply.</t>
  </si>
  <si>
    <t>CIOTL/232/200705019/2007</t>
  </si>
  <si>
    <t>DGA results do not show significant increasing trend in fault gases levels. Last sample dtd 29.03.2007 had TGC- 2.78%, N2- 1.84%, O2- .62%, H2- 269, CH4- 439, C2H4- 630, C2H6- 83, C2H2- 14.8, CO- 43,  and CO2- 374 ppm resply.</t>
  </si>
  <si>
    <t>CIOTL/232/200705195/2007</t>
  </si>
  <si>
    <t>DGA results do not show significant increasing trend in fault gases levels. Last sample dtd 27.04.2007 had TGC- 4.8%, N2- 3.28%, O2- 1.12%, H2- 264, CH4- 508, C2H4- 737, C2H6- 99, C2H2- 19.1, CO- 71,  and CO2- 637 ppm resply.</t>
  </si>
  <si>
    <t>CIOTL/232/200706049/2007</t>
  </si>
  <si>
    <t>DGA results  show increasing trend in fault gases levels. Last sample dtd 12.05.2007 had TGC- 8.42%, N2- 5.97%, O2- 1.8%, H2- 282, CH4- 541, C2H4- 686, C2H6- 106, C2H2- 20.1, CO- 95,  and CO2- 807 ppm resply.</t>
  </si>
  <si>
    <t>CIOTL/232/200706148/2007</t>
  </si>
  <si>
    <t>DGA results do not show increasing trend in fault gases levels. Last sample dtd 31.05.2007 had TGC- 3.09%, N2- 2.26%, O2- .54%, H2- 250, CH4- 553, C2H4- 815, C2H6- 141, C2H2- 19.1, CO- 99,  and CO2- 1071 ppm resply.</t>
  </si>
  <si>
    <t>CIOTL/232/200707039/2007</t>
  </si>
  <si>
    <t>DGA results do not show significant  increasing trend in fault gases levels. Last sample dtd 15.06.2007 had TGC- 8.96%, N2- 6.9%, O2- 1.77%, H2- 227, CH4- 543, C2H4- 777, C2H6- 136, C2H2- 17.3, CO- 120,  and CO2- 1272 ppm resply.</t>
  </si>
  <si>
    <t>CIOTL/232/200707137/2007</t>
  </si>
  <si>
    <t>DGA results do not show increasing trend in fault gases levels. Last sample dtd 29.06.2007 had TGC- 8.66%, N2- 6.63%, O2- 1.69%, H2- 238, CH4- 589, C2H4- 825, C2H6- 145, C2H2- 18.8, CO- 144,  and CO2- 1425 ppm resply.</t>
  </si>
  <si>
    <t>CIOTL/232/200707193/2007</t>
  </si>
  <si>
    <t>DGA results do not show increasing trend in fault gases levels. Last sample dtd 13.07.2007 had TGC- 3.18%, N2- 2.33%, O2- .53%, H2- 219, CH4- 554, C2H4- 781, C2H6- 141, C2H2- 16.7, CO- 141,  and CO2- 1390 ppm resply.</t>
  </si>
  <si>
    <t>CIOTL/232/200708082/2007</t>
  </si>
  <si>
    <t>DGA results do not show increasing trend in fault gases levels. Last sample dtd 23.07.2007 had TGC- 9.06%, N2- 6.93%, O2- 1.78%, H2- 193, CH4- 542, C2H4- 776, C2H6- 142, C2H2- 16.3, CO- 140,  and CO2- 1705 ppm resply.</t>
  </si>
  <si>
    <t>CIOTL/232/200708186/2007</t>
  </si>
  <si>
    <t>DGA results do not show  significant increasing trend in fault gases levels. Last sample dtd 06.08.07 had TGC- 7.17%, N2- 5.51%, O2- 1.38%, H2- 184, CH4- 484, C2H4- 676, C2H6- 121, C2H2- 13.3, CO- 140,  and CO2- 1194 ppm resply.</t>
  </si>
  <si>
    <t>CIOTL/232/200709080/2007</t>
  </si>
  <si>
    <t>DGA results do not show increasing trend in fault gases levels. Last sample dtd 18.08.07 had TGC- 7.67%, N2- 5.88%, O2- 1.46%, H2- 197, CH4- 530, C2H4- 763, C2H6- 143, C2H2- 15.6, CO- 163,  and CO2- 1559 ppm resply.</t>
  </si>
  <si>
    <t>CIOTL/232/200709183/2007</t>
  </si>
  <si>
    <t>DGA results do not show increasing trend in fault gases levels. Last sample dtd 05.09.07 had TGC- 8.65%, N2- 6.61%, O2- 1.69%, H2- 195, CH4- 516, C2H4- 771, C2H6- 147, C2H2- 14.9, CO- 177,  and CO2- 1689 ppm resply.</t>
  </si>
  <si>
    <t>CIOTL/232/200710153/2007</t>
  </si>
  <si>
    <t>DGA results do not show increasing trend in fault gases levels. Last sample dtd 20.09.07 had TGC- 8.4%, N2- 6.4%, O2- 1.65%, H2- 183, CH4- 525, C2H4- 755, C2H6- 146, C2H2- 14.6, CO- 182,  and CO2- 1715 ppm resply.</t>
  </si>
  <si>
    <t>CIOTL/232/200710313/2007</t>
  </si>
  <si>
    <t>DGA results do not show increasing trend in fault gases levels. Last sample dtd 08.10.07 had TGC- 9.57%, N2- 7.29%, O2- 1.92%, H2- 168, CH4- 507, C2H4- 751, C2H6- 151, C2H2- 13.4, CO- 187,  and CO2- 1797 ppm resply.</t>
  </si>
  <si>
    <t>CIOTL/232/200711265/2007</t>
  </si>
  <si>
    <t xml:space="preserve">DGA results do not show increasing trend in fault gases levels wrt last sample. Last sample dtd 08.10.07 had TGC- 9.57%, N2- 7.29%, O2- 1.92%, H2- 168, CH4- 507, C2H4- 751, C2H6- 151, C2H2- 13.4, CO- 187,  and CO2- 1797 ppm resply. </t>
  </si>
  <si>
    <t>CIOTL/232/200712039/2007</t>
  </si>
  <si>
    <t>Filteration has been carried out. Sample before charging.</t>
  </si>
  <si>
    <t>Filteration has been carried out. Next sample may please send as per DGA committee instructions.</t>
  </si>
  <si>
    <t>CIOTL/232/200712040/2007</t>
  </si>
  <si>
    <t>Filteration has been carried out. Sample after charging.</t>
  </si>
  <si>
    <t>CIOTL/232/200712124/2007</t>
  </si>
  <si>
    <t>DGA results do not show significant increase in fault gases levels wrt last sample. Last sample dtd 28.11.07 had TGC- 1.56%, N2- 1.1%, O2- .4%, H2- 23, CH4- 71, C2H4- 108, C2H6- 23, C2H2- 2.4, CO- 32,  and CO2- 339 ppm resply.</t>
  </si>
  <si>
    <t>CIOTL/232/200712201/2007</t>
  </si>
  <si>
    <t>DGA results do not show significant increasing trend in fault gases levels wrt last sample. Last sample dtd 08.12.07 had TGC- 1.68%, N2- 1.21%, O2- .39%, H2- 24, CH4- 74, C2H4- 121, C2H6- 27, C2H2- 3.4, CO- 38,  and CO2- 490 ppm resply.</t>
  </si>
  <si>
    <t>CIOTL/232/200712291/2007</t>
  </si>
  <si>
    <t>DGA results do not show increasing trend in fault gases levels. Last sample dtd 14.12.2007 had TGC- 1.74%, N2- 1.23%, O2- .42%, H2- 29, CH4- 87, C2H4- 139, C2H6- 33, C2H2- 4.2, CO- 47,  and CO2- 613 ppm resply.</t>
  </si>
  <si>
    <t>CIOTL/232/200801048/2008</t>
  </si>
  <si>
    <t>DGA results  show increasing trend in fault gases levels . Last sample dtd 20.12.2007 had TGC- 6.93%, N2- 5.32%, O2- 1.52%, H2- 31, CH4- 88, C2H4- 139, C2H6- 32, C2H2- 4.2, CO- 48,  and CO2- 623 ppm resply.</t>
  </si>
  <si>
    <t>CIOTL/232/200801106/2008</t>
  </si>
  <si>
    <t>DGA results indicates sudden rie in CH4 wrt last sample. Last sample dtd 02.01.08 had TGC- 1.88%, N2- 1.31%, O2- .47%, H2- 42, CH4- 113, C2H4- 163, C2H6- 39, C2H2- 4.2, CO- 47,  and CO2- 616 ppm resply. Confirmation sample may please send immediately.</t>
  </si>
  <si>
    <t>CIOTL/232/200801187/2008</t>
  </si>
  <si>
    <t>DGA results are matching with sample Dtd:-02.01.08.  Dga results of the sample Dtd:- 08.01.08 is not considered for trend analysis. Sample dtd 02.01.08 had TGC- 1.88%, N2- 1.31%, O2- .47%, H2- 42, CH4- 113, C2H4- 163, C2H6- 39, C2H2- 4.2, CO- 47,  and CO2- 616 ppm resply.</t>
  </si>
  <si>
    <t>CIOTL/232/200802023/2008</t>
  </si>
  <si>
    <t>DGA results show slight  increasing trend in fault gases levels. Last sample dtd 21.01.2008 had TGC- 7.58%, N2- 5.8%, O2- 1.66%, H2- 52, CH4- 135, C2H4- 194, C2H6- 47, C2H2- 5, CO- 60,  and CO2- 756 ppm resply.</t>
  </si>
  <si>
    <t>CIOTL/232/200802168/2008</t>
  </si>
  <si>
    <t>DGA results do not show increasing trend in fault gases levels. Last sample dtd 29.01.2008 had TGC- 8.1%, N2- 6.17%, O2- 1.79%, H2- 50, CH4- 140, C2H4- 202, C2H6- 48, C2H2- 5.7, CO- 61,  and CO2- 774 ppm resply.</t>
  </si>
  <si>
    <t>CIOTL/232/200803151/2008</t>
  </si>
  <si>
    <t>DGA results do not show increasing trend in fault gases levels. Last sample dtd 15.02.2008 had TGC- 2.12%, N2- 1.45%, O2- .55%, H2- 48, CH4- 130, C2H4- 187, C2H6- 46, C2H2- 5.2, CO- 62,  and CO2- 695 ppm resply.</t>
  </si>
  <si>
    <t>CIOTL/232/200804071/2008</t>
  </si>
  <si>
    <t>DGA results do not show increasing trend in fault gases levels. Last sample dtd 08.03.2008 had TGC- 5.07%, N2- 3.75%, O2- 1.18%, H2- 51, CH4- 141, C2H4- 202, C2H6- 50, C2H2- 5.6, CO- 80,  and CO2- 887 ppm resply.</t>
  </si>
  <si>
    <t>CIOTL/232/200804371/2008</t>
  </si>
  <si>
    <t>DGA results do not show increasing trend in fault gases levels. Last sample dtd 28.03.2008 had TGC- 3.17%, N2- 2.2%, O2- .8%, H2- 52, CH4- 151, C2H4- 218, C2H6- 54, C2H2- 6.1, CO- 99,  and CO2- 1089 ppm resply.</t>
  </si>
  <si>
    <t>CIOTL/232/200805233/2008</t>
  </si>
  <si>
    <t>DGA results  show slight increasing trend in fault gases levels. Last sample dtd 21.04.2008 had TGC- 8.49%, N2- 6.35%, O2- 1.96%, H2- 44, CH4- 148, C2H4- 209, C2H6- 55, C2H2- 6.3, CO- 109,  and CO2- 1206 ppm resply.</t>
  </si>
  <si>
    <t>CIOTL/232/200806115/2008</t>
  </si>
  <si>
    <t xml:space="preserve">DGA results do not show increasing trend in fault gases levels wrt last sample. Last sample dtd 05.05.2008 had TGC- 6.66%, N2- 4.9%, O2- 1.55%, H2- 54, CH4- 162, C2H4- 249, C2H6- 72, C2H2- 6.2, CO- 135,  and CO2- 1373 ppm resply. </t>
  </si>
  <si>
    <t>CIOTL/232/200806250/2008</t>
  </si>
  <si>
    <t xml:space="preserve">DGA results do not show increasing trend in fault gases levels wrt last sample. Last sample dtd 04.07.2008 had TGC- 8.47%, N2- 6.25%, O2- 1.97%, H2- 56, CH4- 175, C2H4- 267, C2H6- 84, C2H2- 6.2, CO- 170,  and CO2- 1698 ppm resply. </t>
  </si>
  <si>
    <t>CIOTL/232/200807169/2008</t>
  </si>
  <si>
    <t xml:space="preserve">DGA results do not show increasing trend in fault gases levels wrt last sample. Last sample dtd 20.06.08 had TGC- 4.38%, N2- 3.09%, O2- 1.05%, H2- 61, CH4- 180, C2H4- 275, C2H6- 83, C2H2- 6.5, CO- 169,  and CO2- 1605 ppm resply. </t>
  </si>
  <si>
    <t>CIOTL/232/200807253/2008</t>
  </si>
  <si>
    <t>DGA results do not shows significant increase in fault gases levels wrt last sample. Last sample dtd 04.07.08 had TGC- 8.47%, N2- 6.25%, O2- 1.97%, H2- 56, CH4- 175, C2H4- 267, C2H6- 84, C2H2- 6.2, CO- 170,  and CO2- 1698 ppm resply.</t>
  </si>
  <si>
    <t>CIOTL/232/200808146/2008</t>
  </si>
  <si>
    <t xml:space="preserve">DGA results do not show increasing trend in fault gases levels wrt last sample. Last sample dtd 18.07.08 had TGC- 7.93%, N2- 5.9%, O2- 1.8%, H2- 49, CH4- 161, C2H4- 249, C2H6- 79, C2H2- 5.5, CO- 157,  and CO2- 1550 ppm resply. </t>
  </si>
  <si>
    <t>CIOTL/232/200809119/2008</t>
  </si>
  <si>
    <t xml:space="preserve">DGA results do not show increasing trend in fault gases levels wrt last sample. Last sample dtd 09.08.08 had TGC- 3.58%, N2- 2.5%, O2- .84%, H2- 79, CH4- 159, C2H4- 244, C2H6- 80, C2H2- 5.4, CO- 170,  and CO2- 1637 ppm resply. </t>
  </si>
  <si>
    <t>CIOTL/232/200809269/2008</t>
  </si>
  <si>
    <t>DGA results show increasing trend in fault gases levels wrt last sample. Last sample dtd 03.09.08 had TGC- 3.63%, N2- 2.47%, O2- .92%, H2- 46, CH4- 158, C2H4- 242, C2H6- 80, C2H2- 5.4, CO- 181,  and CO2- 1690 ppm resply.</t>
  </si>
  <si>
    <t>CIOTL/232/200810132/2008</t>
  </si>
  <si>
    <t>DGA results are not matching with history. O2 % indicates sample is contaminated with air.</t>
  </si>
  <si>
    <t>CIOTL/232/200811070/2008</t>
  </si>
  <si>
    <t xml:space="preserve">DGA results do not show increasing trend in fault gases levels wrt last sample. Last sample dtd 23.09.08 had TGC- 4.46%, N2- 3.09%, O2- 1.07%, H2- 53, CH4- 186, C2H4- 277, C2H6- 94, C2H2- 5.7, CO- 238,  and CO2- 2130 ppm resply. </t>
  </si>
  <si>
    <t>CIOTL/232/200812165/2008</t>
  </si>
  <si>
    <t xml:space="preserve">DGA results do not show increasing trend in fault gases levels wrt last sample. Last sample dtd 03.11.08 had TGC- 5.36%, N2- 3.8%, O2- 1.25%, H2- 49, CH4- 179, C2H4- 269, C2H6- 94, C2H2- 5.7, CO- 266,  and CO2- 2279 ppm resply. </t>
  </si>
  <si>
    <t>CIOTL/232/200812181/2008</t>
  </si>
  <si>
    <t xml:space="preserve">DGA results do not show increasing trend in fault gases levels wrt last sample. Last sample dtd 05.12.08 had TGC- 5.86%, N2- 4.2%, O2- 1.33%, H2- 51, CH4- 182, C2H4- 273, C2H6- 96, C2H2- 5.7, CO- 295,  and CO2- 2400 ppm resply. </t>
  </si>
  <si>
    <t>CIOTL/232/200812276/2008</t>
  </si>
  <si>
    <t xml:space="preserve">DGA results do not show increasing trend in fault gases levels wrt last sample. Last sample dtd 11.12.08 had TGC- 7.84%, N2- 5.74%, O2- 1.78%, H2- 44, CH4- 168, C2H4- 260, C2H6- 92, C2H2- 5, CO- 268,  and CO2- 2286 ppm resply. </t>
  </si>
  <si>
    <t>CIOTL/232/200901172/2009</t>
  </si>
  <si>
    <t xml:space="preserve">DGA results do not show increasing trend in fault gases levels wrt last sample. Last sample dtd 17.12.08 had TGC- 4.84%, N2- 3.3%, O2- 1.21%, H2- 47, CH4- 177, C2H4- 270, C2H6- 95, C2H2- 5.5, CO- 289,  and CO2- 2385 ppm resply. </t>
  </si>
  <si>
    <t>CIOTL/232/200901255/2009</t>
  </si>
  <si>
    <t>DGA results show increasing trend in fault gases levels wrt last sample. Last sample dtd 03.01.09 had TGC- 10.77%, N2- 7.65%, O2- 2.83%, H2- 43, CH4- 172, C2H4- 247, C2H6- 86, C2H2- 5.2, CO- 273,  and CO2- 1971 ppm resply.</t>
  </si>
  <si>
    <t>CIOTL/232/200902255/2009</t>
  </si>
  <si>
    <t xml:space="preserve">DGA results do not show increasing trend in fault gases levels wrt last sample. Last sample dtd 19.01.09 had TGC- 4.9%, N2- 3.39%, O2- 1.16%, H2- 47, CH4- 193, C2H4- 286, C2H6- 106, C2H2- 5.4, CO- 307,  and CO2- 2548 ppm resply. </t>
  </si>
  <si>
    <t>CIOTL/232/200902383/2009</t>
  </si>
  <si>
    <t xml:space="preserve">DGA results do not show increasing trend in fault gases levels wrt last sample. Last sample dtd 04.02.09 had TGC- 7.31%, N2- 5.3%, O2- 1.62%, H2- 32, CH4- 157, C2H4- 239, C2H6- 90, C2H2- 4.2, CO- 270,  and CO2- 2257 ppm resply. </t>
  </si>
  <si>
    <t>CIOTL/232/200903113/2009</t>
  </si>
  <si>
    <t>CH4, C2H4, C2H6 and CO2 are violating limits. Last sample dtd 19.02.09 had TGC- 4.26%, N2- 2.96%, O2- .97%, H2- 37, CH4- 164, C2H4- 246, C2H6- 94, C2H2- 4.5, CO- 306,  and CO2- 2401 ppm resply.</t>
  </si>
  <si>
    <t>CIOTL/232/200903307/2009</t>
  </si>
  <si>
    <t>DGA results show increasing trend in fault gases levels wrt last sample. Last sample dtd 06.03.09 had TGC- 6.99%, N2- 5.1%, O2- 1.55%, H2- 33, CH4- 163, C2H4- 246, C2H6- 95, C2H2- 3.9, CO- 313,  and CO2- 2601 ppm resply.</t>
  </si>
  <si>
    <t>CIOTL/232/200904188/2009</t>
  </si>
  <si>
    <t>CH4, C2H4, C2H6, CO and CO2 are violating limits. Last sample dtd 21.03.09 had TGC- 5.07%, N2- 3.52%, O2- 1.12%, H2- 42, CH4- 196, C2H4- 283, C2H6- 109, C2H2- 5.2, CO- 420,  and CO2- 3244 ppm resply.</t>
  </si>
  <si>
    <t>CIOTL/232/200905043/2009</t>
  </si>
  <si>
    <t>CH4, C2H4, C2H6, CO and  CO2 are violating limits and considerable rise wrt DGA history. Last sample dtd 13.04.09 had TGC- 6.17%, N2- 4.37%, O2- 1.37%, H2- 37, CH4- 179, C2H4- 259, C2H6- 103, C2H2- 4.9, CO- 421,  and CO2- 3272 ppm resply.</t>
  </si>
  <si>
    <t>CIOTL/232/200905248/2009</t>
  </si>
  <si>
    <t xml:space="preserve">DGA results do not show increasing trend in fault gases levels wrt last sample. Last sample dtd 30.04.09 had TGC- 5.61%, N2- 3.91%, O2- 1.2%, H2- 40, CH4- 190, C2H4- 276, C2H6- 108, C2H2- 5.6, CO- 510,  and CO2- 3949 ppm resply. </t>
  </si>
  <si>
    <t>CIOTL/232/200906192/2009</t>
  </si>
  <si>
    <t>CH4, C2H4, C2H6, CO and CO2 are violating limits and slight rise wrt DGA history. Last sample dtd 19.05.09 had TGC- 6.18%, N2- 4.45%, O2- 1.26%, H2- 38, CH4- 178, C2H4- 251, C2H6- 95, C2H2- 5.5, CO- 553,  and CO2- 3631 ppm resply.</t>
  </si>
  <si>
    <t>CIOTL/232/201105267/2011</t>
  </si>
  <si>
    <t>RIHAND - CONVTR P2 Y PH</t>
  </si>
  <si>
    <t>CIOTL/174/199804057/1998</t>
  </si>
  <si>
    <t>CIOTL/174/199805087/1998</t>
  </si>
  <si>
    <t>DGA results indicate presence of c2h2 though at low level, other gases donot show increasing trend wrt last sample. Last sample dtd 11.04.98 h2-8, ch4-2, c2h4-23, c2h6-6, c2h2-0 ppm resply.</t>
  </si>
  <si>
    <t>CIOTL/174/199806106/1998</t>
  </si>
  <si>
    <t>DGA results donot show increasing trend in fault gases wrt last sample. Last sample dtd 12.05.98 had h2-12, ch4-27, c2h4-2, c2h6-1, c2h2-1.97 ppm resply.</t>
  </si>
  <si>
    <t>CIOTL/174/199807086/1998</t>
  </si>
  <si>
    <t>DGA results donot show increasing trend in fault gases wrt last sample. Last sample dtd 20.06.98 had h2-9, ch4-27, c2h4-2, c2h6-1, c2h2-0.3 ppm resply.</t>
  </si>
  <si>
    <t>CIOTL/174/199808134/1998</t>
  </si>
  <si>
    <t>CIOTL/174/199809115/1998</t>
  </si>
  <si>
    <t>CIOTL/174/199810132/1998</t>
  </si>
  <si>
    <t>DGA results do not show any increasing trend wrt last sample .Last sample dtd 19.09.98 had tgc:3.65%,n2;2.75%,o2:0.42%,h2:9,ch4:24, c2h4:1,c2h6:1, c2h2:0 , co:583 and co2:2201 ppm resply.</t>
  </si>
  <si>
    <t>CIOTL/174/199811154/1998</t>
  </si>
  <si>
    <t>DGA results donot show increasing trend in fault gases levels wrt last sample. Last sample dtd had TGC:8.25%N2:6.33%O2:1.35%H2:10, CH4:30, C2H4:2,C2H6:1, C2H2:0, CO:656 and CO2:2799  ppm resply.</t>
  </si>
  <si>
    <t>CIOTL/174/199812115/1998</t>
  </si>
  <si>
    <t>DGA results do not show increasing trend wrt last sample. Last sample dtd 23.11.98 had TGC:9.25 %,N2:6.8 %,O2:1.51 % ,H2:9 ,CH4:33,C2H4:2 ,C2H6:1 ,C2H2:0 ,CO:680 and  CO2:2820  ppm resply.</t>
  </si>
  <si>
    <t>CIOTL/174/199903010/1999</t>
  </si>
  <si>
    <t>CIOTL/174/199904111/1999</t>
  </si>
  <si>
    <t xml:space="preserve">DGA results do not show increasing trend in fault gases levels wrt last sample. Last sample dtd 23.02.99 had TGC- 9.5%, N2- 6.71%, O2- 1.55%, H2- 7, CH4- 35, C2H4- 2, C2H6- 1, C2H2- 0, CO- 670,  and CO2- 2569 ppm resply. </t>
  </si>
  <si>
    <t>CIOTL/174/199907069/1999</t>
  </si>
  <si>
    <t>CIOTL/174/199909018/1999</t>
  </si>
  <si>
    <t>CIOTL/174/199910114/1999</t>
  </si>
  <si>
    <t xml:space="preserve">DGA results do not show increasing trend in fault gases levels wrt last sample. Last sample dtd 25.08.99 had TGC- 9.5%, N2- 7.33%, O2- 1.54%, H2- 9, CH4- 36, C2H4- 2, C2H6- 1, C2H2- 0, CO- 761,  and CO2- 3341 ppm resply. </t>
  </si>
  <si>
    <t>CIOTL/174/199912123/1999</t>
  </si>
  <si>
    <t>DGA results do not show significant increasing trend in fault gases levels wrt last sample. Last sample dtd 20.10.99 had TGC- 3.75%, N2- 2.76%, O2- .33%, H2- 9, CH4- 32, C2H4- 3, C2H6- 2, C2H2- 0, CO- 721,  and CO2- 2746 ppm resply.</t>
  </si>
  <si>
    <t>CIOTL/174/200002166/2000</t>
  </si>
  <si>
    <t xml:space="preserve">DGA results do not show increasing trend in fault gases levels wrt last sample. Last sample dtd 17.12.99 had TGC- 7.5%, N2- 5.68%, O2- 1.12%, H2- 10, CH4- 58, C2H4- 5, C2H6- 3, C2H2- 0, CO- 843,  and CO2- 3310 ppm resply. </t>
  </si>
  <si>
    <t>CIOTL/174/200004197/2000</t>
  </si>
  <si>
    <t>DGA results  show increasing trend in CO &amp; CO2  gas levels wrt last sample. Last sample dtd 19.02.00 had TGC- 9.75%, N2- 6.75%, O2- 1.53%, H2- 8, CH4- 56, C2H4- 5, C2H6- 3, C2H2- 0, CO- 820,  and CO2- 3422 ppm resply.</t>
  </si>
  <si>
    <t>CIOTL/174/200007043/2000</t>
  </si>
  <si>
    <t>DGA results show high TGC because of ingrush of air during extraction of gases.However DGA results do not show increasing trend in fault gases levels wrt last sample. Last sample dtd 24.04.00 had TGC- 9.25%, N2- 6.83%, O2- 1.45%, H2- 9, CH4- 65, C2H4- 7, C2H6- 3, C2H2- 0, CO- 906,  and CO2- 3769 ppm resply.</t>
  </si>
  <si>
    <t>CIOTL/174/200008209/2000</t>
  </si>
  <si>
    <t xml:space="preserve">DGA results do not show increasing trend in fault gases levels wrt last sample. Last sample dtd 23.06.00 had TGC- 25%, N2- 17.68%, O2- 4.58%, H2- 8, CH4- 56, C2H4- 9, C2H6- 4, C2H2- 0, CO- 658,  and CO2- 3017 ppm resply. </t>
  </si>
  <si>
    <t>CIOTL/174/200011032/2000</t>
  </si>
  <si>
    <t>DGA results  show decreasing trend in fault gases levels wrt last sample. Last sample dtd 24.08.00 had TGC- 8.9%, N2- 6.55%, O2- 1.34%, H2- 8, CH4- 91, C2H4- 1, C2H6- 1, C2H2- 0, CO- 853,  and CO2- 3871 ppm resply.</t>
  </si>
  <si>
    <t>CIOTL/174/200011099/2000</t>
  </si>
  <si>
    <t>Before charging Sample. Equipment Changed from ASEA-7644553 to BHEl-6005734.</t>
  </si>
  <si>
    <t>CIOTL/174/200011100/2000</t>
  </si>
  <si>
    <t>After charging Sample. Equipment Changed from ASEA-7644553 to BHEl-6005734.</t>
  </si>
  <si>
    <t>CIOTL/174/200011101/2000</t>
  </si>
  <si>
    <t>24 Hrs after charging Sample. Equipment Changed from ASEA-7644553 to BHEl-6005734.</t>
  </si>
  <si>
    <t>CIOTL/174/200012100/2000</t>
  </si>
  <si>
    <t xml:space="preserve"> AFTER  24 HRS CHARGING</t>
  </si>
  <si>
    <t xml:space="preserve">DGA results do not show increasing trend in fault gases levels wrt last sample. Last sample dtd 10.11.00 had TGC- 8.5%, N2- 6.37%, O2- 1.86%, H2- 0, CH4- 1, C2H4- 0, C2H6- 0, C2H2- 0, CO- 57,  and CO2- 276 ppm resply. </t>
  </si>
  <si>
    <t>CIOTL/174/200012106/2000</t>
  </si>
  <si>
    <t>CIOTL/174/200102128/2001</t>
  </si>
  <si>
    <t xml:space="preserve">DGA results do not show increasing trend in fault gases levels wrt last sample. Last sample dtd 19.12.00 had TGC- 1.12%, N2- .83%, O2- .23%, H2- 8, CH4- 5, C2H4- 4, C2H6- 1, C2H2- .1, CO- 46,  and CO2- 180 ppm resply. </t>
  </si>
  <si>
    <t>CIOTL/174/200105132/2001</t>
  </si>
  <si>
    <t>CIOTL/174/200105133/2001</t>
  </si>
  <si>
    <t>CIOTL/174/200106036/2001</t>
  </si>
  <si>
    <t>CIOTL/174/200106076/2001</t>
  </si>
  <si>
    <t>DGA results do not show significant increase in fault gases levels wrt last sample. Last sample dtd 06.06.01 had TGC- 4.5%, N2- 3.35%, O2- .89%, H2- 17, CH4- 19, C2H4- 17, C2H6- 4, C2H2- 0, CO- 166,  and CO2- 759 ppm resply.</t>
  </si>
  <si>
    <t>CIOTL/174/200106103/2001</t>
  </si>
  <si>
    <t>DGA results do not show significant increase in fault gases levels wrt last sample. Last sample dtd 21.06.01 had TGC- 2.75%, N2- 1.89%, O2- .65%, H2- 15, CH4- 22, C2H4- 23, C2H6- 5, C2H2- .2, CO- 155,  and CO2- 756 ppm resply.</t>
  </si>
  <si>
    <t>CIOTL/174/200106104/2001</t>
  </si>
  <si>
    <t>Failed at 02.49 Hrs. and Sample Collected Two after failure.</t>
  </si>
  <si>
    <t>DGA results show significant increase in fault gases levels wrt last sample. Last sample dtd 25.06.01 had TGC- 4%, N2- 2.99%, O2- .81%, H2- 21, CH4- 23, C2H4- 23, C2H6- 4, C2H2- .2, CO- 163,  and CO2- 782 ppm resply.</t>
  </si>
  <si>
    <t>CIOTL/174/200107024/2001</t>
  </si>
  <si>
    <t>CIOTL/174/200107023/2001</t>
  </si>
  <si>
    <t>CIOTL/174/200107025/2001</t>
  </si>
  <si>
    <t>DGA results show slight increasing trend in CO &amp; CO2 gases levels wrt last sample. Last sample dtd 08.07.01 had TGC- 4.75%, N2- 3.52%, O2- 1.01%, H2- 0, CH4- 0, C2H4- 0, C2H6- 0, C2H2- 0, CO- 6,  and CO2- 66 ppm resply.</t>
  </si>
  <si>
    <t>CIOTL/174/200107058/2001</t>
  </si>
  <si>
    <t>CIOTL/174/200107059/2001</t>
  </si>
  <si>
    <t>133.3mw</t>
  </si>
  <si>
    <t>CIOTL/174/200108086/2001</t>
  </si>
  <si>
    <t>66.6mw</t>
  </si>
  <si>
    <t xml:space="preserve">DGA results do not show increasing trend in fault gases levels wrt last sample. Last sample dtd 23.07.01 had TGC- 3.25%, N2- 2.38%, O2- .68%, H2- 2, CH4- 1, C2H4- 1, C2H6- 0, C2H2- 0, CO- 26,  and CO2- 193 ppm resply. </t>
  </si>
  <si>
    <t>CIOTL/174/200108088/2001</t>
  </si>
  <si>
    <t xml:space="preserve">DGA results do not show increasing trend in fault gases levels wrt last sample. Last sample dtd 30.07.01 had TGC- 5%, N2- 1.04%, O2- 3.75%, H2- 4, CH4- 4, C2H4- 3, C2H6- 1, C2H2- 0, CO- 36,  and CO2- 256 ppm resply. </t>
  </si>
  <si>
    <t>CIOTL/174/200108138/2001</t>
  </si>
  <si>
    <t>CIOTL/174/200110012/2001</t>
  </si>
  <si>
    <t>DGA results  show increasing trend in CH4 &amp; C2H4gases levels wrt last sample. Last sample dtd 21.08.01 had TGC- 1.25%, N2- .89%, O2- .24%, H2- 4, CH4- 2, C2H4- 2, C2H6- 0, C2H2- 0, CO- 23,  and CO2- 135 ppm resply.</t>
  </si>
  <si>
    <t>CIOTL/174/200110013/2001</t>
  </si>
  <si>
    <t>DGA results are not matching with the  last sample. Last sample dtd 05.09.01 had TGC- 8.75%, N2- 6.44%, O2- 1.94%, H2- 7, CH4- 11, C2H4- 9, C2H6- 2, C2H2- 0, CO- 52,  and CO2- 512 ppm resply.</t>
  </si>
  <si>
    <t>CIOTL/174/200110071/2001</t>
  </si>
  <si>
    <t>DGA results  show slight increasing trend in fault gases levels wrt last sample. Last sample dtd 05.09.01 had TGC- 8.75%, N2- 6.44%, O2- 1.94%, H2- 7, CH4- 11, C2H4- 9, C2H6- 2, C2H2- 0, CO- 52,  and CO2- 512 ppm resply.Found sample bottle valve is partially opened.</t>
  </si>
  <si>
    <t>CIOTL/174/200111058/2001</t>
  </si>
  <si>
    <t>DGA results show increasing trend in H2,CH4 &amp; C2H6 gases levels wrt last sample. Last sample dtd 17.10.01 had TGC- 9.25%, N2- 6.72%, O2- 2.16%, H2- 8, CH4- 23, C2H4- 19, C2H6- 5, C2H2- 0, CO- 65,  and CO2- 746 ppm resply.</t>
  </si>
  <si>
    <t>CIOTL/174/200111059/2001</t>
  </si>
  <si>
    <t>DGA results show increasing trend in fault gases levels wrt last sample. Last sample dtd 01.11.01 had TGC- 1.6%, N2- 1.22%, O2- .23%, H2- 16, CH4- 27, C2H4- 16, C2H6- 9, C2H2- .1, CO- 87,  and CO2- 678 ppm resply.</t>
  </si>
  <si>
    <t>CIOTL/174/200111086/2001</t>
  </si>
  <si>
    <t>First Sample.Collected when Ambient Temp. is 22 deg.C at 95% Humidity.</t>
  </si>
  <si>
    <t>DGA results do not show significant increasing trend in fault gases levels wrt last sample. Last sample dtd 03.11.01 had TGC- 8.5%, N2- 6.47%, O2- 1.7%, H2- 19, CH4- 33, C2H4- 25, C2H6- 7, C2H2- .2, CO- 101,  and CO2- 814 ppm resply.</t>
  </si>
  <si>
    <t>CIOTL/174/200111087/2001</t>
  </si>
  <si>
    <t>Second Sample.Collected when Ambient Temp. is 31 deg.C at 95% Humidity.</t>
  </si>
  <si>
    <t>CIOTL/173/200112067/2001</t>
  </si>
  <si>
    <t>CIOTL/173/200112066/2001</t>
  </si>
  <si>
    <t>CIOTL/173/200112068/2001</t>
  </si>
  <si>
    <t>24 Hrs. after Charging.</t>
  </si>
  <si>
    <t>DGA results show presence of C2H2 at 1.3 ppm</t>
  </si>
  <si>
    <t>CIOTL/173/200112069/2001</t>
  </si>
  <si>
    <t>One Week after Charging.</t>
  </si>
  <si>
    <t>DGA results do not show significant increasing trend in fault gases levels wrt last sample. Last sample dtd 27.11.01 had TGC- 7.75%, N2- 5.81%, O2- 1.62%, H2- 0, CH4- 1, C2H4- 0, C2H6- 0, C2H2- 1.3, CO- 11,  and CO2- 87 ppm resply.</t>
  </si>
  <si>
    <t>CIOTL/173/200112116/2001</t>
  </si>
  <si>
    <t>Sample after 15 days after charging.</t>
  </si>
  <si>
    <t>DGA results show sudden rise in H2 &amp; C2H2-38.3ppm.Site is requested to send one more sample immediately for DGA confirmation.</t>
  </si>
  <si>
    <t>CIOTL/173/200112118/2001</t>
  </si>
  <si>
    <t>DGA results shows sharp increase in fault gases levels wrt last sample. Last sample dtd 11.12.01 had TGC- 9%, N2- 6.67%, O2- 1.95%, H2- 70, CH4- 8, C2H4- 5, C2H6- 3, C2H2- 38.3, CO- 29,  and CO2- 290 ppm resply.</t>
  </si>
  <si>
    <t>CIOTL/173/200201027/2002</t>
  </si>
  <si>
    <t xml:space="preserve">DGA results do not show increasing trend in fault gases levels wrt last sample. Last sample dtd 15.12.01 had TGC- 8.25%, N2- 6.23%, O2- 1.73%, H2- 219, CH4- 21, C2H4- 17, C2H6- 2, C2H2- 75.7, CO- 46,  and CO2- 208 ppm resply. </t>
  </si>
  <si>
    <t>CIOTL/174/200202021/2002</t>
  </si>
  <si>
    <t>CIOTL/174/200202020/2002</t>
  </si>
  <si>
    <t>CIOTL/174/200202022/2002</t>
  </si>
  <si>
    <t>24 hrs after Charging</t>
  </si>
  <si>
    <t>CIOTL/174/200202023/2002</t>
  </si>
  <si>
    <t>Seven days after Charging</t>
  </si>
  <si>
    <t>CIOTL/174/200203012/2002</t>
  </si>
  <si>
    <t>DGA results show rise in fault gases levels wrt last sample. Last sample dtd 01.02.02 had TGC- 9%, N2- 6.88%, O2- 1.96%, H2- 0, CH4- 1, C2H4- 1, C2H6- 0, C2H2- 0, CO- 15,  and CO2- 173 ppm resply.</t>
  </si>
  <si>
    <t>CIOTL/174/200203048/2002</t>
  </si>
  <si>
    <t>DGA results are matching with the last sample. However results don't show significant increase  in fault gases levels wrt last sample. Last sample dtd 28.02.01 had TGC- 9%, N2- 6.84%, O2- 1.91%, H2- 11, CH4- 16, C2H4- 19, C2H6- 3, C2H2- .3, CO- 59,  and CO2- 504 ppm resply.</t>
  </si>
  <si>
    <t>CIOTL/174/200203119/2002</t>
  </si>
  <si>
    <t>Fiften Days Sample.</t>
  </si>
  <si>
    <t>DGA results  show increasing trend in fault gases levels . Last sample dtd 06.03.02 had TGC- 8.75%, N2- 6.73%, O2- 1.94%, H2- 12, CH4- 18, C2H4- 23, C2H6- 3, C2H2- .3, CO- 43,  and CO2- 454 ppm resply.</t>
  </si>
  <si>
    <t>CIOTL/174/200204024/2002</t>
  </si>
  <si>
    <t>DGA results show increasing trend in fault gases levels.Last sample dtd 20.03.02 had TGC- 9%, N2- 6.7%, O2- 1.89%, H2- 15, CH4- 24, C2H4- 30, C2H6- 7, C2H2- .4, CO- 54,  and CO2- 634 ppm resply.</t>
  </si>
  <si>
    <t>CIOTL/174/200204104/2002</t>
  </si>
  <si>
    <t>DGA results do not show increasing trend in fault gases levels . Last sample dtd 04.04.02 had TGC- 9.5%, N2- 6.92%, O2- 2.02%, H2- 18, CH4- 31, C2H4- 41, C2H6- 6, C2H2- .4, CO- 74,  and CO2- 720 ppm resply.</t>
  </si>
  <si>
    <t>CIOTL/174/200205030/2002</t>
  </si>
  <si>
    <t>DGA results do not show significant increasing trend in fault gases levels. Last sample dtd 20.04.02 had TGC- 1.5%, N2- 1.07%, O2- .3%, H2- 15, CH4- 20, C2H4- 25, C2H6- 4, C2H2- .5, CO- 46,  and CO2- 376 ppm resply.</t>
  </si>
  <si>
    <t>CIOTL/174/200205079/2002</t>
  </si>
  <si>
    <t>DGA results show increasing trend in fault gases levels . Last sample dtd 04.05.02 had TGC- 1.7%, N2- 1.26%, O2- .32%, H2- 17, CH4- 25, C2H4- 32, C2H6- 6, C2H2- .3, CO- 61,  and CO2- 586 ppm resply.</t>
  </si>
  <si>
    <t>CIOTL/174/200206052/2002</t>
  </si>
  <si>
    <t>DGA results are confirming the increase in individual concentration of fault gases levels. Last sample dtd 21.05.02 had TGC- 7.5%, N2- 5.49%, O2- 1.44%, H2- 28, CH4- 51, C2H4- 66, C2H6- 18, C2H2- .3, CO- 122,  and CO2- 1266 ppm resply. Sample dtd 04.05.02 had TGC- 1.7%, N2- 1.26%, O2- .32%, H2- 17, CH4- 25, C2H4- 32, C2H6- 6, C2H2- .3, CO- 61,  and CO2- 586 ppm resply.</t>
  </si>
  <si>
    <t>CIOTL/174/200207032/2002</t>
  </si>
  <si>
    <t>DGA results show increasing trend in H2,CH4 &amp; C2H4 gases levels . Last sample dtd 05.06.02 had TGC- 8%, N2- 5.84%, O2- 1.68%, H2- 23, CH4- 51, C2H4- 68, C2H6- 13, C2H2- .4, CO- 99,  and CO2- 1293 ppm resply.</t>
  </si>
  <si>
    <t>CIOTL/174/200207084/2002</t>
  </si>
  <si>
    <t>DGA results do not show increasing trend in fault gases levels . Last sample dtd 05.07.02 had TGC- 8.5%, N2- 6.33%, O2- 1.66%, H2- 40, CH4- 66, C2H4- 87, C2H6- 14, C2H2- 0, CO- 145,  and CO2- 1430 ppm resply.</t>
  </si>
  <si>
    <t>CIOTL/174/200208033/2002</t>
  </si>
  <si>
    <t>Ist Bottle.</t>
  </si>
  <si>
    <t>DGA results show  increasing trend in CH4 &amp; C2H4 fault gases levels. Last sample dtd 05.07.02 had TGC- 8.5%, N2- 6.33%, O2- 1.66%, H2- 40, CH4- 66, C2H4- 87, C2H6- 14, C2H2- 0, CO- 145,  and CO2- 1430 ppm resply.</t>
  </si>
  <si>
    <t>CIOTL/174/200208034/2002</t>
  </si>
  <si>
    <t>IInd Bottle.</t>
  </si>
  <si>
    <t>CIOTL/174/200208069/2002</t>
  </si>
  <si>
    <t>DGA results do not show increasing trend in fault gases levels . Last sample dtd 05.08.02 had TGC- 8.02%, N2- 5.85%, O2- 1.54%, H2- 42, CH4- 77, C2H4- 99, C2H6- 16, C2H2- 0, CO- 148,  and CO2- 1637 ppm resply.</t>
  </si>
  <si>
    <t>CIOTL/174/200208068/2002</t>
  </si>
  <si>
    <t xml:space="preserve">DGA results do not show increasing trend in fault gases levels wrt last sample. Last sample dtd 05.08.02 had TGC- 8.02%, N2- 5.85%, O2- 1.54%, H2- 42, CH4- 77, C2H4- 99, C2H6- 16, C2H2- 0, CO- 148,  and CO2- 1637 ppm resply. </t>
  </si>
  <si>
    <t>CIOTL/173/200212159/2002</t>
  </si>
  <si>
    <t>DGA results show sharp rise in H2 &amp; C2H2 gases levels wrt last sample. Last sample dtd 21.12.02 had TGC- 1.63%, N2- 1.15%, O2- .39%, H2- 89, CH4- 8, C2H4- 5, C2H6- 1, C2H2- 25.4, CO- 62,  and CO2- 284 ppm resply.</t>
  </si>
  <si>
    <t>CIOTL/173/200301017/2003</t>
  </si>
  <si>
    <t>DGA results show sharp rise  in fault gases levels wrt last sample. Last sample dtd 24.12.02 had TGC- 1.96%, N2- 1.33%, O2- .5%, H2- 241, CH4- 13, C2H4- 9, C2H6- 1, C2H2- 62.9, CO- 63,  and CO2- 281 ppm resply.</t>
  </si>
  <si>
    <t>CIOTL/173/200302015/2003</t>
  </si>
  <si>
    <t>CIOTL/173/200302016/2003</t>
  </si>
  <si>
    <t>166.7 mw</t>
  </si>
  <si>
    <t>Sample after 24 Hrs. after charging..</t>
  </si>
  <si>
    <t>DGA results do not show increase  in fault gases levels wrt last sample. Last sample dtd 29.01.03 had TGC- 1.3%, N2- .89%, O2- .34%, H2- 17, CH4- 1, C2H4- 1, C2H6- 0, C2H2- 8.1, CO- 4,  and CO2- 55 ppm resply.</t>
  </si>
  <si>
    <t>CIOTL/173/200302017/2003</t>
  </si>
  <si>
    <t>DGA results do not show increase in fault gases levels wrt last sample. Last sample dtd 29.01.03 had TGC- 1.3%, N2- .89%, O2- .34%, H2- 17, CH4- 1, C2H4- 1, C2H6- 0, C2H2- 8.1, CO- 4,  and CO2- 55 ppm resply.</t>
  </si>
  <si>
    <t>CIOTL/173/200302077/2003</t>
  </si>
  <si>
    <t>Sample after 48 Hrs of charging.</t>
  </si>
  <si>
    <t>DGA results  show increase in C2H2-16.1 ppm  gas level . Last sample dtd 01.02.03 had TGC- 1.4%, N2- .86%, O2- .33%, H2- 15, CH4- 1, C2H4- 1, C2H6- 0, C2H2- 7.7, CO- 4,  and CO2- 52 ppm resply.</t>
  </si>
  <si>
    <t>CIOTL/173/200302078/2003</t>
  </si>
  <si>
    <t>DGA results do not show increasing trend in fault gases levels . Last sample dtd 02.02.03 had TGC- 9.24%, N2- 6.77%, O2- 2.01%, H2- 18, CH4- 3, C2H4- 2, C2H6- 0, C2H2- 16.1, CO- 10,  and CO2- 134 ppm resply.</t>
  </si>
  <si>
    <t>CIOTL/173/200302079/2003</t>
  </si>
  <si>
    <t>CIOTL/173/200302118/2003</t>
  </si>
  <si>
    <t>DGA results do not show increasing trend in fault gases levels . Last sample dtd 11.02.03 had TGC- 1.83%, N2- 1.26%, O2- .47%, H2- 18, CH4- 3, C2H4- 2, C2H6- 0, C2H2- 13, CO- 12,  and CO2- 124 ppm resply.</t>
  </si>
  <si>
    <t>CIOTL/173/200303003/2003</t>
  </si>
  <si>
    <t>DGA results show increasing trend in C2H2,CO &amp; CO2 gases levels. Last sample dtd 18.02.03 had TGC- 6.5%, N2- 4.86%, O2- 1.44%, H2- 17, CH4- 5, C2H4- 3, C2H6- 2, C2H2- 14.7, CO- 20,  and CO2- 248 ppm resply.</t>
  </si>
  <si>
    <t>CIOTL/173/200303054/2003</t>
  </si>
  <si>
    <t>DGA results  show slight increasing trend in C2H2 gas level . Last sample dtd 26.02.03 had TGC- 9.2%, N2- 6.77%, O2- 2.06%, H2- 14, CH4- 4, C2H4- 3, C2H6- 0, C2H2- 16.4, CO- 24,  and CO2- 329 ppm resply.</t>
  </si>
  <si>
    <t>CIOTL/173/200303087/2003</t>
  </si>
  <si>
    <t>DGA results do not show increasing trend in fault gases levels. Last sample dtd 06.03.03 had TGC- 7.4%, N2- 5.44%, O2- 1.6%, H2- 18, CH4- 4, C2H4- 3, C2H6- 1, C2H2- 17.5, CO- 38,  and CO2- 388 ppm resply.</t>
  </si>
  <si>
    <t>CIOTL/173/200303123/2003</t>
  </si>
  <si>
    <t>DGA results do not show significant increasing trend in fault gases levels . Last sample dtd 12.03.03 had TGC- 1.63%, N2- .99%, O2- .39%, H2- 24, CH4- 4, C2H4- 3, C2H6- 1, C2H2- 13.1, CO- 26,  and CO2- 303 ppm resply.</t>
  </si>
  <si>
    <t>CIOTL/173/200304012/2003</t>
  </si>
  <si>
    <t>DGA results do not show increasing trend in fault gases levels . Last sample dtd 20.03.03 had TGC- 5.98%, N2- 4.42%, O2- 1.31%, H2- 26, CH4- 4, C2H4- 3, C2H6- 1, C2H2- 17.7, CO- 39,  and CO2- 441 ppm resply.</t>
  </si>
  <si>
    <t>CIOTL/173/200304087/2003</t>
  </si>
  <si>
    <t xml:space="preserve">DGA results do not show increasing trend in fault gases levels wrt last sample. Last sample dtd 28.03.03 had TGC- 8.75%, N2- 6.45%, O2- 1.99%, H2- 19, CH4- 4, C2H4- 3, C2H6- 1, C2H2- 17.7, CO- 39,  and CO2- 476 ppm resply. </t>
  </si>
  <si>
    <t>CIOTL/173/200305018/2003</t>
  </si>
  <si>
    <t>DGA results show slight increasing trend in fault gases levels . Last sample dtd 12.04.03 had TGC- 9.63%, N2- 6.98%, O2- 2.05%, H2- 26, CH4- 4, C2H4- 3, C2H6- 1, C2H2- 14.2, CO- 47,  and CO2- 541 ppm resply.</t>
  </si>
  <si>
    <t>CIOTL/173/200305070/2003</t>
  </si>
  <si>
    <t>DGA results do not show increasing trend in fault gases levels . Last sample dtd 28.04.03 had TGC- 8.47%, N2- 6.28%, O2- 1.8%, H2- 29, CH4- 6, C2H4- 4, C2H6- 1, C2H2- 15.9, CO- 79,  and CO2- 815 ppm resply.</t>
  </si>
  <si>
    <t>CIOTL/173/200305102/2003</t>
  </si>
  <si>
    <t>DGA results do not show increasing trend in fault gases levels . Last sample dtd 09.05.03 had TGC- 5.85%, N2- 4.13%, O2- 1.3%, H2- 25, CH4- 8, C2H4- 8, C2H6- 2, C2H2- 14.8, CO- 87,  and CO2- 921 ppm resply.</t>
  </si>
  <si>
    <t>CIOTL/173/200306034/2003</t>
  </si>
  <si>
    <t xml:space="preserve">DGA results do not show increasing trend in fault gases levels wrt last sample. Last sample dtd 19.05.03 had TGC- 2.65%, N2- 1.81%, O2- .66%, H2- 27, CH4- 7, C2H4- 4, C2H6- 1, C2H2- 11, CO- 94,  and CO2- 815 ppm resply. </t>
  </si>
  <si>
    <t>CIOTL/173/200307065/2003</t>
  </si>
  <si>
    <t>DGA results do not show increasing trend in fault gases levels . Last sample dtd 06.06.03 had TGC- 9.92%, N2- 7.28%, O2- 2.15%, H2- 23, CH4- 7, C2H4- 5, C2H6- 1, C2H2- 11.4, CO- 102,  and CO2- 1142 ppm resply.</t>
  </si>
  <si>
    <t>CIOTL/173/200308037/2003</t>
  </si>
  <si>
    <t>CIOTL/173/200308168/2003</t>
  </si>
  <si>
    <t>CIOTL/173/200308160/2003</t>
  </si>
  <si>
    <t>DGA results do not show increasing trend in fault gases levels . Last sample dtd 04.08.03 had TGC- 10.18%, N2- 7.6%, O2- 2.14%, H2- 22, CH4- 7, C2H4- 3, C2H6- 1, C2H2- 6.7, CO- 122,  and CO2- 1318 ppm resply.</t>
  </si>
  <si>
    <t>CIOTL/173/200309022/2003</t>
  </si>
  <si>
    <t>DGA results do not show any significant increase in fault gases levels wrt last sample. Last sample dtd 20.08.03 had TGC- 3.95%, N2- 2.8%, O2- .89%, H2- 17, CH4- 6, C2H4- 3, C2H6- 1, C2H2- 4.5, CO- 101,  and CO2- 1038 ppm resply.</t>
  </si>
  <si>
    <t>CIOTL/173/200309134/2003</t>
  </si>
  <si>
    <t>DGA results do not show increasing trend in fault gases levels . Last sample dtd 03.09.03 had TGC- 7.89%, N2- 5.85%, O2- 1.68%, H2- 38, CH4- 7, C2H4- 4, C2H6- 1, C2H2- 15.5, CO- 116,  and CO2- 1261 ppm resply.</t>
  </si>
  <si>
    <t>CIOTL/173/200310065/2003</t>
  </si>
  <si>
    <t>DGA results  show increasing trend in fault gases levels . Last sample dtd 20.09.03 had TGC- 5.53%, N2- 4.02%, O2- 1.27%, H2- 46, CH4- 8, C2H4- 6, C2H6- 1, C2H2- 10.2, CO- 124,  and CO2- 1156 ppm resply.</t>
  </si>
  <si>
    <t>CIOTL/173/200311015/2003</t>
  </si>
  <si>
    <t>DGA results do not show increasing trend in fault gases levels . Last sample dtd 20.09.03 had TGC- 5.53%, N2- 4.02%, O2- 1.27%, H2- 46, CH4- 8, C2H4- 6, C2H6- 1, C2H2- 10.2, CO- 124,  and CO2- 1156 ppm resply.</t>
  </si>
  <si>
    <t>CIOTL/173/200311035/2003</t>
  </si>
  <si>
    <t>DGA results do not show increasing trend in fault gases levels . Last sample dtd 22.10.03 had TGC- 12.12%, N2- 9.16%, O2- 2.75%, H2- 41, CH4- 14, C2H4- 5, C2H6- 6, C2H2- 7.1, CO- 162,  and CO2- 2032 ppm resply.</t>
  </si>
  <si>
    <t>CIOTL/173/200311148/2003</t>
  </si>
  <si>
    <t>DGA results do not show increasing trend in fault gases levels . Last sample dtd 05.11.03 had TGC- 5.59%, N2- 4.04%, O2- 1.21%, H2- 38, CH4- 7, C2H4- 3, C2H6- 1, C2H2- 4.7, CO- 141,  and CO2- 1226 ppm resply.</t>
  </si>
  <si>
    <t>CIOTL/175/200312035/2003</t>
  </si>
  <si>
    <t>DGA results are recorded as baseline values. Site is requested to furnish the filtration date etc.,Water Content and BDV are violating norms.</t>
  </si>
  <si>
    <t>CIOTL/175/200312156/2003</t>
  </si>
  <si>
    <t>CIOTL/175/200401054/2004</t>
  </si>
  <si>
    <t>CIOTL/175/200401140/2004</t>
  </si>
  <si>
    <t>DGA results  show increasing trend in fault gases levels . Last sample dtd 06.01.04 had TGC- 9.64%, N2- 7.23%, O2- 2.2%, H2- 0, CH4- 5, C2H4- 5, C2H6- 2, C2H2- 0, CO- 48,  and CO2- 297 ppm resply.</t>
  </si>
  <si>
    <t>CIOTL/175/200402024/2004</t>
  </si>
  <si>
    <t>DGA results show increasing trend in fault gases levels . Last sample dtd 23.01.04 had TGC- 8.8%, N2- 6.31%, O2- 2.22%, H2- 10, CH4- 26, C2H4- 28, C2H6- 7, C2H2- .6, CO- 46,  and CO2- 359 ppm resply.</t>
  </si>
  <si>
    <t>CIOTL/175/200402069/2004</t>
  </si>
  <si>
    <t>DGA results do not show significant increasing trend in fault gases levels . Last sample dtd 31.01.04 had TGC- 8.27%, N2- 6.14%, O2- 1.81%, H2- 24, CH4- 41, C2H4- 39, C2H6- 9, C2H2- .6, CO- 55,  and CO2- 380 ppm resply.</t>
  </si>
  <si>
    <t>CIOTL/175/200402081/2004</t>
  </si>
  <si>
    <t>DGA results do not show increasing trend in fault gases levels . Last sample dtd 07.02.04 had TGC- 9.36%, N2- 7%, O2- 2.01%, H2- 29, CH4- 44, C2H4- 43, C2H6- 10, C2H2- 0, CO- 65,  and CO2- 409 ppm resply.</t>
  </si>
  <si>
    <t>CIOTL/175/200402134/2004</t>
  </si>
  <si>
    <t>DGA results do not show increasing trend in fault gases levels . Last sample dtd 13.02.04 had TGC- 1.86%, N2- 1.17%, O2- .52%, H2- 19, CH4- 33, C2H4- 32, C2H6- 8, C2H2- .5, CO- 37,  and CO2- 308 ppm resply.</t>
  </si>
  <si>
    <t>CIOTL/175/200403019/2004</t>
  </si>
  <si>
    <t>CIOTL/175/200403040/2004</t>
  </si>
  <si>
    <t>DGA results do not show increasing trend in fault gases levels . Last sample dtd 27.02.04 had TGC- 9.58%, N2- 7.12%, O2- 2.12%, H2- 25, CH4- 43, C2H4- 45, C2H6- 11, C2H2- .7, CO- 51,  and CO2- 500 ppm resply.</t>
  </si>
  <si>
    <t>CIOTL/175/200403127/2004</t>
  </si>
  <si>
    <t>DGA results do not show increasing trend in fault gases levels . Last sample dtd 06.03.04 had TGC- 9.86%, N2- 7.35%, O2- 2.17%, H2- 28, CH4- 44, C2H4- 44, C2H6- 14, C2H2- 0, CO- 74,  and CO2- 523 ppm resply.</t>
  </si>
  <si>
    <t>CIOTL/175/200404061/2004</t>
  </si>
  <si>
    <t>DGA results do not show increasing trend in fault gases levels . Last sample dtd 18.03.04 had TGC- 8.4%, N2- 6.27%, O2- 1.84%, H2- 23, CH4- 41, C2H4- 45, C2H6- 9, C2H2- 1.4, CO- 54,  and CO2- 534 ppm resply.</t>
  </si>
  <si>
    <t>CIOTL/175/200405043/2004</t>
  </si>
  <si>
    <t>DGA results  show slight increasing trend in fault gases levels. Last sample dtd 06.04.04 had TGC- 1.85%, N2- 1.25%, O2- .45%, H2- 18, CH4- 32, C2H4- 35, C2H6- 8, C2H2- .5, CO- 53,  and CO2- 422 ppm resply.</t>
  </si>
  <si>
    <t>CIOTL/175/200405111/2004</t>
  </si>
  <si>
    <t>DGA results do not show significant  increasing trend in fault gases levels. Last sample dtd 06.05.04 had TGC- 9.98%, N2- 6.95%, O2- 2.53%, H2- 8, CH4- 39, C2H4- 52, C2H6- 12, C2H2- 0, CO- 60,  and CO2- 825 ppm resply.</t>
  </si>
  <si>
    <t>CIOTL/175/200406024/2004</t>
  </si>
  <si>
    <t>DGA results  show increasing trend in fault gases levels . Last sample dtd 18.05.04 had TGC- 1.97%, N2- 1.17%, O2- .4%, H2- 21, CH4- 45, C2H4- 48, C2H6- 12, C2H2- .7, CO- 74,  and CO2- 692 ppm resply.</t>
  </si>
  <si>
    <t>CIOTL/175/200406033/2004</t>
  </si>
  <si>
    <t>DGA results  show sharp rise  in fault gases levels . Last sample dtd 01.06.04 had TGC- 9.39%, N2- 6.89%, O2- 2.08%, H2- 28, CH4- 62, C2H4- 63, C2H6- 15, C2H2- .7, CO- 95,  and CO2- 960 ppm resply. One more sample may pl. be sent immediately for DGA test. FFA test result is normal.</t>
  </si>
  <si>
    <t>CIOTL/175/200406061/2004</t>
  </si>
  <si>
    <t>DGA results  show increasing trend in fault gases levels . Last sample dtd 05.06.04 had TGC- 7.27%, N2- 5.21%, O2- 1.68%, H2- 58, CH4- 119, C2H4- 152, C2H6- 30, C2H2- 1.5, CO- 103,  and CO2- 1034 ppm resply.</t>
  </si>
  <si>
    <t>CIOTL/175/200406113/2004</t>
  </si>
  <si>
    <t>DGA results show increasing trend in fault gases levels . Last sample dtd 09.06.04 had TGC- 2.83%, N2- 1.82%, O2- .7%, H2- 70, CH4- 142, C2H4- 206, C2H6- 35, C2H2- 1.8, CO- 96,  and CO2- 1054 ppm resply.</t>
  </si>
  <si>
    <t>CIOTL/175/200406161/2004</t>
  </si>
  <si>
    <t>DGA results do not show increasing trend in fault gases levels . Last sample dtd 16.06.04 had TGC- 4.63%, N2- 3.23%, O2- .1%, H2- 101, CH4- 191, C2H4- 243, C2H6- 47, C2H2- 2.2, CO- 106,  and CO2- 1032 ppm resply.</t>
  </si>
  <si>
    <t>CIOTL/175/200407022/2004</t>
  </si>
  <si>
    <t>DGA results do not show increasing trend in fault gases levels . Last sample dtd 23.06.04 had TGC- 7.34%, N2- 5.31%, O2- 1.59%, H2- 108, CH4- 192, C2H4- 230, C2H6- 42, C2H2- 1.5, CO- 102,  and CO2- 877 ppm resply.</t>
  </si>
  <si>
    <t>CIOTL/175/200407090/2004</t>
  </si>
  <si>
    <t>DGA results  show increasing trend in fault gases levels . Last sample dtd 06.07.04 had TGC- 3.31%, N2- 2.18%, O2- .65%, H2- 102, CH4- 147, C2H4- 175, C2H6- 34, C2H2- 1, CO- 73,  and CO2- 667 ppm resply.</t>
  </si>
  <si>
    <t>CIOTL/175/200407143/2004</t>
  </si>
  <si>
    <t>DGA results  show increasing trend in fault gases levels . Last sample dtd 13.07.04 had TGC- 4.27%, N2- 2.98%, O2- .88%, H2- 125, CH4- 248, C2H4- 294, C2H6- 57, C2H2- 2, CO- 138,  and CO2- 980 ppm resply.</t>
  </si>
  <si>
    <t>CIOTL/175/200407164/2004</t>
  </si>
  <si>
    <t>DGA results do not show increasing trend in fault gases levels . Last sample dtd 20.07.04 had TGC- 10.59%, N2- 7.68%, O2- 2.29%, H2- 126, CH4- 306, C2H4- 363, C2H6- 71, C2H2- 1, CO- 167,  and CO2- 1302 ppm resply.</t>
  </si>
  <si>
    <t>CIOTL/175/200408024/2004</t>
  </si>
  <si>
    <t>DGA results do not show increasing trend in fault gases levels . Last sample dtd 26.07.04 had TGC- 8.75%, N2- 6.42%, O2- 1.87%, H2- 127, CH4- 300, C2H4- 335, C2H6- 68, C2H2- 1.9, CO- 178,  and CO2- 1319 ppm resply.</t>
  </si>
  <si>
    <t>CIOTL/175/200408067/2004</t>
  </si>
  <si>
    <t>CIOTL/175/200408148/2004</t>
  </si>
  <si>
    <t>DGA results  show increasing trend in fault gases levels . Last sample dtd 09.08.04 had TGC- 7.54%, N2- 5.38%, O2- 1.52%, H2- 131, CH4- 308, C2H4- 347, C2H6- 72, C2H2- 1.4, CO- 152,  and CO2- 1109 ppm resply.</t>
  </si>
  <si>
    <t>CIOTL/175/200408207/2004</t>
  </si>
  <si>
    <t>DGA results show increasing trend in CH4,C2H4,C2H6 &amp; C2H2 gases levels . Last sample dtd 17.08.04 had TGC- 8.37%, N2- 6.14%, O2- 1.73%, H2- 136, CH4- 328, C2H4- 371, C2H6- 78, C2H2- 1.4, CO- 161,  and CO2- 1155 ppm resply.</t>
  </si>
  <si>
    <t>CIOTL/175/200409028/2004</t>
  </si>
  <si>
    <t>DGA results do not show increasing trend in fault gases levels . Last sample dtd 25.08.04 had TGC- 8.62%, N2- 6.22%, O2- 1.87%, H2- 108, CH4- 334, C2H4- 421, C2H6- 87, C2H2- 2.2, CO- 146,  and CO2- 1211 ppm resply.</t>
  </si>
  <si>
    <t>CIOTL/175/200409050/2004</t>
  </si>
  <si>
    <t>DGA results  show increasing trend in fault gases levels . Last sample dtd 01.09.04 had TGC- 8.69%, N2- 6.4%, O2- 1.9%, H2- 103, CH4- 309, C2H4- 354, C2H6- 76, C2H2- 2.1, CO- 145,  and CO2- 1116 ppm resply.</t>
  </si>
  <si>
    <t>CIOTL/175/200409099/2004</t>
  </si>
  <si>
    <t>DGA results do not show increasing trend in fault gases levels . Last sample dtd 09.09.04 had TGC- 8.7%, N2- 6.18%, O2- 1.78%, H2- 123, CH4- 356, C2H4- 391, C2H6- 86, C2H2- 1.2, CO- 159,  and CO2- 1178 ppm resply.</t>
  </si>
  <si>
    <t>CIOTL/175/200410033/2004</t>
  </si>
  <si>
    <t>DGA results do not show increasing trend in fault gases levels. Last sample dtd 25.09.04 had TGC- 9.61%, N2- 6.92%, O2- 1.98%, H2- 134, CH4- 414, C2H4- 462, C2H6- 101, C2H2- 1.7, CO- 197,  and CO2- 1493 ppm resply.</t>
  </si>
  <si>
    <t>CIOTL/175/200410097/2004</t>
  </si>
  <si>
    <t>DGA results do not show increasing trend in fault gases levels . Last sample dtd 25.09.04 had TGC- 9.61%, N2- 6.92%, O2- 1.98%, H2- 134, CH4- 414, C2H4- 462, C2H6- 101, C2H2- 1.7, CO- 197,  and CO2- 1493 ppm resply.</t>
  </si>
  <si>
    <t>CIOTL/175/200410174/2004</t>
  </si>
  <si>
    <t>CIOTL/175/200411016/2004</t>
  </si>
  <si>
    <t>DGA results do not show increasing trend in fault gases levels . Last sample dtd 21.10.04 had TGC- 7.98%, N2- 5.8%, O2- 1.62%, H2- 130, CH4- 409, C2H4- 440, C2H6- 102, C2H2- 1.5, CO- 185,  and CO2- 1337 ppm resply.</t>
  </si>
  <si>
    <t>CIOTL/175/200411077/2004</t>
  </si>
  <si>
    <t>DGA results show increasing trend in fault gases levels . Last sample dtd 29.10.04 had TGC- 6.5%, N2- 4.3%, O2- 1.22%, H2- 127, CH4- 357, C2H4- 375, C2H6- 87, C2H2- 1.2, CO- 155,  and CO2- 1072 ppm resply.</t>
  </si>
  <si>
    <t>CIOTL/175/200411087/2004</t>
  </si>
  <si>
    <t>DGA results do not show increasing trend in fault gases levels . Last sample dtd 06.11.04 had TGC- 8.99%, N2- 6.35%, O2- 2.1%, H2- 88, CH4- 442, C2H4- 524, C2H6- 127, C2H2- 1.6, CO- 150,  and CO2- 1361 ppm resply.</t>
  </si>
  <si>
    <t>CIOTL/175/200411133/2004</t>
  </si>
  <si>
    <t>DGA results do not show increasing trend in fault gases levels . Last sample dtd 11.11.04 had TGC- 7.94%, N2- 5.79%, O2- 1.61%, H2- 150, CH4- 454, C2H4- 468, C2H6- 111, C2H2- 1.5, CO- 182,  and CO2- 1211 ppm resply.</t>
  </si>
  <si>
    <t>CIOTL/175/200412006/2004</t>
  </si>
  <si>
    <t>CIOTL/175/200412088/2004</t>
  </si>
  <si>
    <t>DGA results do not show increasing trend in fault gases levels . Last sample dtd 25.11.04 had TGC- 8.65%, N2- 6.2%, O2- 1.74%, H2- 130, CH4- 454, C2H4- 471, C2H6- 115, C2H2- 1.1, CO- 176,  and CO2- 1259 ppm resply.</t>
  </si>
  <si>
    <t>CIOTL/175/200412235/2004</t>
  </si>
  <si>
    <t>DGA results show increasing trend in fault gases levels. Last sample dtd 06.12.04 had TGC- 7.34%, N2- 5.4%, O2- 1.53%, H2- 130, CH4- 469, C2H4- 503, C2H6- 120, C2H2- 1.3, CO- 184,  and CO2- 1301 ppm resply.</t>
  </si>
  <si>
    <t>CIOTL/175/200501016/2005</t>
  </si>
  <si>
    <t>DGA results  show increasing trend in fault gases levels . Last sample dtd 22.12.04 had TGC- 6.29%, N2- 4.4%, O2- 1.22%, H2- 160, CH4- 515, C2H4- 580, C2H6- 130, C2H2- 1.9, CO- 177,  and CO2- 1247 ppm resply.</t>
  </si>
  <si>
    <t>CIOTL/175/200501134/2005</t>
  </si>
  <si>
    <t>DGA results do not show increasing trend in fault gases levels . Last sample dtd 31.12.04 had TGC- 8.73%, N2- 6.45%, O2- 1.77%, H2- 179, CH4- 603, C2H4- 652, C2H6- 148, C2H2- 2.1, CO- 207,  and CO2- 1620 ppm resply.</t>
  </si>
  <si>
    <t>CIOTL/175/200501138/2005</t>
  </si>
  <si>
    <t>CIOTL/175/200502105/2005</t>
  </si>
  <si>
    <t>DGA results do not show increasing trend in fault gases levels . Last sample dtd 20.01.05 had TGC- 6.51%, N2- 4.76%, O2- 1.29%, H2- 177, CH4- 549, C2H4- 582, C2H6- 140, C2H2- 1.6, CO- 201,  and CO2- 1292 ppm resply.</t>
  </si>
  <si>
    <t>CIOTL/175/200503037/2005</t>
  </si>
  <si>
    <t>DGA results  show increasing trend in fault gases levels . Last sample dtd 11.02.05 had TGC- 2.53%, N2- 1.66%, O2- .47%, H2- 144, CH4- 506, C2H4- 547, C2H6- 120, C2H2- 1.5, CO- 170,  and CO2- 1145 ppm resply.</t>
  </si>
  <si>
    <t>CIOTL/175/200503084/2005</t>
  </si>
  <si>
    <t>CIOTL/175/200504054/2005</t>
  </si>
  <si>
    <t>DGA results  show slight  increasing trend in fault gases levels . Last sample dtd 01.03.05 had TGC- 7.5%, N2- 5.34%, O2- 1.46%, H2- 154, CH4- 659, C2H4- 692, C2H6- 163, C2H2- 1.5, CO- 224,  and CO2- 1519 ppm resply.</t>
  </si>
  <si>
    <t>CIOTL/175/200505045/2005</t>
  </si>
  <si>
    <t>DGA results show slight  increasing trend in fault gases levels. Last sample dtd 29.03.05 had TGC- 8.84%, N2- 6.24%, O2- 1.82%, H2- 106, CH4- 698, C2H4- 741, C2H6- 180, C2H2- 1.6, CO- 214,  and CO2- 1715 ppm resply.</t>
  </si>
  <si>
    <t>CIOTL/175/200505046/2005</t>
  </si>
  <si>
    <t>DGA results do not show increasing trend in fault gases levels . Last sample dtd 29.03.05 had TGC- 8.84%, N2- 6.24%, O2- 1.82%, H2- 106, CH4- 698, C2H4- 741, C2H6- 180, C2H2- 1.6, CO- 214,  and CO2- 1715 ppm resply.</t>
  </si>
  <si>
    <t>CIOTL/175/200505135/2005</t>
  </si>
  <si>
    <t>DGA results do not show increasing trend in fault gases levels . Last sample dtd 29.04.05 had TGC- 8.79%, N2- 6.08%, O2- 1.66%, H2- 108, CH4- 698, C2H4- 708, C2H6- 181, C2H2- 1.4, CO- 251,  and CO2- 1844 ppm resply.</t>
  </si>
  <si>
    <t>CIOTL/175/200506098/2005</t>
  </si>
  <si>
    <t>DGA results do not show significant increasing trend in fault gases levels . Last sample dtd 29.04.05 had TGC- 8.79%, N2- 6.08%, O2- 1.66%, H2- 108, CH4- 698, C2H4- 708, C2H6- 181, C2H2- 1.4, CO- 251,  and CO2- 1844 ppm resply.</t>
  </si>
  <si>
    <t>CIOTL/175/200507027/2005</t>
  </si>
  <si>
    <t>DGA results do not show increasing trend in fault gases levels. Last sample dtd 31.05.05 had TGC- 2.5%, N2- 1.6%, O2- .4%, H2- 98, CH4- 690, C2H4- 687, C2H6- 179, C2H2- 1.1, CO- 251,  and CO2- 1913 ppm resply.</t>
  </si>
  <si>
    <t>CIOTL/175/200507085/2005</t>
  </si>
  <si>
    <t>DGA results do not show increasing trend in fault gases levels . Last sample dtd 30.06.05 had TGC- 3.27%, N2- 2.03%, O2- .47%, H2- 75, CH4- 619, C2H4- 581, C2H6- 150, C2H2- .9, CO- 199,  and CO2- 1730 ppm resply.</t>
  </si>
  <si>
    <t>CIOTL/175/200508040/2005</t>
  </si>
  <si>
    <t>DGA results  show increasing trend in fault gases levels. Last sample dtd 30.06.05 had TGC- 3.27%, N2- 2.03%, O2- .47%, H2- 75, CH4- 619, C2H4- 581, C2H6- 150, C2H2- .9, CO- 199,  and CO2- 1730 ppm resply.</t>
  </si>
  <si>
    <t>CIOTL/175/200508187/2005</t>
  </si>
  <si>
    <t>DGA results do not show increasing trend in fault gases levels . Last sample dtd 01.08.05 had TGC- 8.78%, N2- 6.32%, O2- 1.64%, H2- 86, CH4- 779, C2H4- 725, C2H6- 191, C2H2- .6, CO- 256,  and CO2- 2143 ppm resply.</t>
  </si>
  <si>
    <t>CIOTL/175/200509068/2005</t>
  </si>
  <si>
    <t>DGA results do not show increasing trend in fault gases levels. Last sample dtd 17.08.05 had TGC- 4.84%, N2- 3.28%, O2- .86%, H2- 77, CH4- 753, C2H4- 734, C2H6- 201, C2H2- .8, CO- 239,  and CO2- 2107 ppm resply.</t>
  </si>
  <si>
    <t>CIOTL/175/200509213/2005</t>
  </si>
  <si>
    <t>DGA results do not show increasing trend in fault gases levels . Last sample dtd 05.09.05 had TGC- 5.52%, N2- 3.89%, O2- .91%, H2- 69, CH4- 694, C2H4- 652, C2H6- 176, C2H2- .7, CO- 223,  and CO2- 1936 ppm resply.</t>
  </si>
  <si>
    <t>CIOTL/175/200510089/2005</t>
  </si>
  <si>
    <t>DGA results  show increasing trend in fault gases levels . Last sample dtd 21.09.05 had TGC- 4.74%, N2- 3.16%, O2- .72%, H2- 60, CH4- 660, C2H4- 586, C2H6- 155, C2H2- .5, CO- 219,  and CO2- 1808 ppm resply.</t>
  </si>
  <si>
    <t>CIOTL/175/200511048/2005</t>
  </si>
  <si>
    <t>DGA results show increasing trend in fault gases levels . Last sample dtd 07.10.05 had TGC- 7.93%, N2- 5.55%, O2- 1.45%, H2- 63, CH4- 807, C2H4- 750, C2H6- 205, C2H2- .8, CO- 262,  and CO2- 2334 ppm resply.</t>
  </si>
  <si>
    <t>CIOTL/175/200511135/2005</t>
  </si>
  <si>
    <t>Bottle one side value is in open condition and leaking.</t>
  </si>
  <si>
    <t>DGA results do not show increasing trend in fault gases levels. Last sample dtd 25.10.05 had TGC- 9.94%, N2- 7.08%, O2- 2.02%, H2- 57, CH4- 847, C2H4- 819, C2H6- 228, C2H2- .7, CO- 272,  and CO2- 2562 ppm resply. Observed Loose valve.</t>
  </si>
  <si>
    <t>CIOTL/175/200512122/2005</t>
  </si>
  <si>
    <t>DGA results  show increasing trend in fault gases levels . Last sample dtd 25.10.05 had TGC- 9.94%, N2- 7.08%, O2- 2.02%, H2- 57, CH4- 847, C2H4- 819, C2H6- 228, C2H2- .7, CO- 272,  and CO2- 2562 ppm resply.</t>
  </si>
  <si>
    <t>CIOTL/175/200512232/2005</t>
  </si>
  <si>
    <t>DGA results do not show increasing trend in fault gases levels. Last sample dtd 03.12.05 had TGC- 9.59%, N2- 6.91%, O2- 1.82%, H2- 59, CH4- 890, C2H4- 828, C2H6- 230, C2H2- .5, CO- 287,  and CO2- 2812 ppm resply.</t>
  </si>
  <si>
    <t>CIOTL/175/200601107/2006</t>
  </si>
  <si>
    <t>DGA results do not show significant increase in fault gases levels wrt last sample. Last sample dtd 22.12.05 had TGC- 9.73%, N2- 6.97%, O2- 1.96%, H2- 49, CH4- 869, C2H4- 829, C2H6- 233, C2H2- .6, CO- 269,  and CO2- 2614 ppm resply.</t>
  </si>
  <si>
    <t>CIOTL/175/200601132/2006</t>
  </si>
  <si>
    <t>DGA results do not show increasing trend in fault gases levels . Last sample dtd 17.01.06 had TGC- 2.44%, N2- 1.59%, O2- .3%, H2- 40, CH4- 629, C2H4- 569, C2H6- 157, C2H2- .4, CO- 202,  and CO2- 1760 ppm resply.</t>
  </si>
  <si>
    <t>CIOTL/175/200601136/2006</t>
  </si>
  <si>
    <t>CIOTL/175/200602065/2006</t>
  </si>
  <si>
    <t>DGA results do not show increasing trend in fault gases levels. Last sample dtd 09.01.06 had TGC- 9.28%, N2- 6.72%, O2- 1.79%, H2- 57, CH4- 902, C2H4- 812, C2H6- 224, C2H2- .6, CO- 285,  and CO2- 2533 ppm resply.</t>
  </si>
  <si>
    <t>CIOTL/175/200603003/2006</t>
  </si>
  <si>
    <t>DGA results do not show increasing trend in fault gases levels. Last sample dtd 03.02.06 had TGC- 3.98%, N2- 2.65%, O2- .64%, H2- 49, CH4- 850, C2H4- 813, C2H6- 233, C2H2- .6, CO- 267,  and CO2- 2519 ppm resply.</t>
  </si>
  <si>
    <t>CIOTL/175/200604180/2006</t>
  </si>
  <si>
    <t>Oil test results are normal. DGA results do not show increasing trend in fault gases levels wrt last sample. Last sample dtd 21.02.2006 had TGC- 3.5%, N2- 2.11%, O2- .43%, H2- 50, CH4- 629, C2H4- 660, C2H6- 194, C2H2- .8, CO- 182,  and CO2- 1764 ppm resply.</t>
  </si>
  <si>
    <t>CIOTL/175/200605043/2006</t>
  </si>
  <si>
    <t>DGA results  show sudden up surge in fault gases levels. Last sample dtd 12.04.2006 had TGC- 3.07%, N2- 1.92%, O2- .41%, H2- 50, CH4- 620, C2H4- 612, C2H6- 180, C2H2- .6, CO- 190,  and CO2- 1623 ppm resply. Site is requested to send one more sample immediately for confirmation of DGA. Furan test results are normal.</t>
  </si>
  <si>
    <t>CIOTL/175/200605116/2006</t>
  </si>
  <si>
    <t>Oil Sample Bottle -1</t>
  </si>
  <si>
    <t>DGA results confirms the rise of the fault gases levels in the sample Dtd:- 01.05.06. However do not show any further increase in the present sample. Last sample dtd 01.05.2006 had TGC- 6.79%, N2- 4.46%, O2- 1.17%, H2- 92, CH4- 1122, C2H4- 1194, C2H6- 352, C2H2- 1.5, CO- 321,  and CO2- 3301 ppm resply.</t>
  </si>
  <si>
    <t>CIOTL/175/200605117/2006</t>
  </si>
  <si>
    <t>Oil Sample Bottle -2</t>
  </si>
  <si>
    <t>DGA results of the second sample bottle also confirms the rise in faults gas levels in the sample dtd:- 01.05.06. DGA results are matching with the first sample bottle dtd:- 11.05.2006 had TGC- 10.35%, N2- 7.22%, O2- 1.85%, H2- 105, CH4- 1113, C2H4- 1185, C2H6- 351, C2H2- 1.6, CO- 322,  and CO2- 3271 ppm resply.</t>
  </si>
  <si>
    <t>CIOTL/175/200605164/2006</t>
  </si>
  <si>
    <t>DGA results show slight increasing trend in fault gases levels. Last sample dtd 11.05.2006 had TGC- 10.35%, N2- 7.22%, O2- 1.85%, H2- 105, CH4- 1113, C2H4- 1185, C2H6- 351, C2H2- 1.6, CO- 322,  and CO2- 3271 ppm resply.</t>
  </si>
  <si>
    <t>CIOTL/175/200605216/2006</t>
  </si>
  <si>
    <t>DGA results do not show increasing trend in fault gases levels. Last sample dtd 17.05.2006 had TGC- 7.57%, N2- 4.96%, O2- 1.33%, H2- 104, CH4- 1162, C2H4- 1267, C2H6- 381, C2H2- 1.5, CO- 340,  and CO2- 3435 ppm resply.</t>
  </si>
  <si>
    <t>CIOTL/175/200606063/2006</t>
  </si>
  <si>
    <t>DGA results do not show significant increasing trend in fault gases levels. Last sample dtd 24.05.2006 had TGC- 3.12%, N2- 1.88%, O2- .44%, H2- 89, CH4- 988, C2H4- 1043, C2H6- 308, C2H2- 1.2, CO- 284,  and CO2- 2685 ppm resply.</t>
  </si>
  <si>
    <t>CIOTL/175/200606117/2006</t>
  </si>
  <si>
    <t>DGA results  show increasing trend in fault gases levels. Last sample dtd 31.05.2006 had TGC- 3.13%, N2- 1.9%, O2- .47%, H2- 76, CH4- 999, C2H4- 1053, C2H6- 307, C2H2- 1.2, CO- 275,  and CO2- 2873 ppm resply.</t>
  </si>
  <si>
    <t>CIOTL/175/200606119/2006</t>
  </si>
  <si>
    <t>DGA results do not show significant increasing trend in fault gases levels. Last sample dtd 17.05.2006 had TGC- 7.57%, N2- 4.96%, O2- 1.33%, H2- 104, CH4- 1162, C2H4- 1267, C2H6- 381, C2H2- 1.5, CO- 340,  and CO2- 3435 ppm resply.</t>
  </si>
  <si>
    <t>CIOTL/175/200606167/2006</t>
  </si>
  <si>
    <t>DGA results do not show significant  increasing trend in fault gases levels. Last sample dtd 04.06.2006 had TGC- 6.45%, N2- 4.25%, O2- 1.12%, H2- 93, CH4- 1149, C2H4- 1229, C2H6- 365, C2H2- 1.4, CO- 326,  and CO2- 3294 ppm resply.</t>
  </si>
  <si>
    <t>CIOTL/175/200606266/2006</t>
  </si>
  <si>
    <t>DGA results do not show increasing trend in fault gases levels. Last sample dtd 12.06.2006 had TGC- 10.24%, N2- 7.07%, O2- 1.92%, H2- 79, CH4- 1107, C2H4- 1213, C2H6- 361, C2H2- 1.3, CO- 307,  and CO2- 3378 ppm resply.</t>
  </si>
  <si>
    <t>CIOTL/175/200606320/2006</t>
  </si>
  <si>
    <t>DGA results show increasing trend in fault gases levels. Last sample dtd 19.06.2006 had TGC- 10.36%, N2- 7.11%, O2- 1.95%, H2- 77, CH4- 1111, C2H4- 1181, C2H6- 348, C2H2- 1.3, CO- 317,  and CO2- 3442 ppm resply.</t>
  </si>
  <si>
    <t>CIOTL/175/200607053/2006</t>
  </si>
  <si>
    <t>DGA results  show increasing trend in fault gases levels . Last sample dtd 26.06.2006 had TGC- 4.73%, N2- 2.97%, O2- .77%, H2- 84, CH4- 1260, C2H4- 1311, C2H6- 383, C2H2- 1.5, CO- 331,  and CO2- 3505 ppm resply.</t>
  </si>
  <si>
    <t>CIOTL/175/200607122/2006</t>
  </si>
  <si>
    <t>DGA results do not show increasing trend in fault gases levels. Last sample dtd 01.07.2006 had TGC- 4.2%, N2- 2.6%, O2- .63%, H2- 87, CH4- 1352, C2H4- 1412, C2H6- 412, C2H2- 1.7, CO- 352,  and CO2- 3735 ppm resply.</t>
  </si>
  <si>
    <t>CIOTL/175/200607210/2006</t>
  </si>
  <si>
    <t>DGA results do not show significant  increasing trend in fault gases levels. Last sample dtd 01.07.2006 had TGC- 4.2%, N2- 2.6%, O2- .63%, H2- 87, CH4- 1352, C2H4- 1412, C2H6- 412, C2H2- 1.7, CO- 352,  and CO2- 3735 ppm resply.</t>
  </si>
  <si>
    <t>CIOTL/175/200607270/2006</t>
  </si>
  <si>
    <t>DGA results do not show significant  increasing trend in fault gases levels. Last sample dtd 15.07.2006 had TGC- 7.42%, N2- 5.02%, O2- 1.29%, H2- 90, CH4- 1360, C2H4- 1407, C2H6- 411, C2H2- 1.6, CO- 374,  and CO2- 3575 ppm resply.</t>
  </si>
  <si>
    <t>CIOTL/175/200608062/2006</t>
  </si>
  <si>
    <t>DGA results do not show increasing trend in fault gases levels. Last sample dtd 24.07.2006 had TGC- 10.35%, N2- 7.24%, O2- 1.95%, H2- 74, CH4- 1215, C2H4- 1261, C2H6- 371, C2H2- 1.4, CO- 330,  and CO2- 3323 ppm resply.</t>
  </si>
  <si>
    <t>CIOTL/175/200608100/2006</t>
  </si>
  <si>
    <t xml:space="preserve">DGA results do not show increasing trend in fault gases levels wrt last sample. Last sample dtd 01.08.2006 had TGC- 5%, N2- 3.22%, O2- .89%, H2- 60, CH4- 1067, C2H4- 1140, C2H6- 343, C2H2- 1.1, CO- 283,  and CO2- 2910 ppm resply. </t>
  </si>
  <si>
    <t>CIOTL/175/200608133/2006</t>
  </si>
  <si>
    <t>DGA results show increasing trend in fault gases levels. Last sample dtd 08.08.2006 had TGC- 10.22%, N2- 7%, O2- 2.09%, H2- 44, CH4- 1108, C2H4- 1197, C2H6- 353, C2H2- 1.1, CO- 272,  and CO2- 3165 ppm resply.</t>
  </si>
  <si>
    <t>CIOTL/175/200611108/2006</t>
  </si>
  <si>
    <t>Internal Inspection carried out in October 2006</t>
  </si>
  <si>
    <t>DGA results are recorded as baseline values. Site is requested to send samples immediately after charging.</t>
  </si>
  <si>
    <t>CIOTL/175/200612221/2006</t>
  </si>
  <si>
    <t>DGA results show slight increasing trend in fault gases levels. Last sample dtd 09.11.2006 had TGC- 10.36%, N2- 7.96%, O2- 2.39%, H2- 0, CH4- 9, C2H4- 13, C2H6- 2, C2H2- 0, CO- 15,  and CO2- 302 ppm resply.</t>
  </si>
  <si>
    <t>CIOTL/175/200612217/2007</t>
  </si>
  <si>
    <t>DGA results  show increasing trend in fault gases levels. Last sample dtd 18.12.2006 had TGC- 10.29%, N2- 7.5%, O2- 2.4%, H2- 9, CH4- 34, C2H4- 43, C2H6- 7, C2H2- 0, CO- 24,  and CO2- 431 ppm resply.</t>
  </si>
  <si>
    <t>CIOTL/175/200612253/2007</t>
  </si>
  <si>
    <t>DGA results  show slight increasing trend in fault gases levels. Last sample dtd 22.12.2006 had TGC- 9.22%, N2- 6.82%, O2- 2.22%, H2- 36, CH4- 69, C2H4- 96, C2H6- 15, C2H2- 1.3, CO- 21,  and CO2- 470 ppm resply.</t>
  </si>
  <si>
    <t>CIOTL/175/200701063/2007</t>
  </si>
  <si>
    <t>DGA results show increasing trend in fault gases levels. Last sample dtd 27.12.2006 had TGC- 4.29%, N2- 3.06%, O2- 1.09%, H2- 36, CH4- 79, C2H4- 104, C2H6- 16, C2H2- 1.2, CO- 18,  and CO2- 505 ppm resply.</t>
  </si>
  <si>
    <t>CIOTL/175/200701299/2007</t>
  </si>
  <si>
    <t>DGA results do not show significant increasing trend in fault gases levels. Last sample dtd 05.01.2007 had TGC- 10.41%, N2- 7.7%, O2- 2.41%, H2- 49, CH4- 99, C2H4- 130, C2H6- 21, C2H2- 1.6, CO- 25,  and CO2- 607 ppm resply.</t>
  </si>
  <si>
    <t>CIOTL/175/200702190/2007</t>
  </si>
  <si>
    <t>DGA results do not show increasing trend in fault gases levels. Last sample dtd 24.01.2007 had TGC- 10.26%, N2- 7.37%, O2- 2.34%, H2- 39, CH4- 102, C2H4- 137, C2H6- 22, C2H2- 1.5, CO- 27,  and CO2- 657 ppm resply.</t>
  </si>
  <si>
    <t>CIOTL/175/200703180/2007</t>
  </si>
  <si>
    <t>DGA results do not show increasing trend in fault gases levels. Last sample dtd 23.02.2007 had TGC- 1.49%, N2- .95%, O2- .44%, H2- 36, CH4- 87, C2H4- 104, C2H6- 16, C2H2- 1.1, CO- 21,  and CO2- 503 ppm resply.</t>
  </si>
  <si>
    <t>CIOTL/175/200705196/2007</t>
  </si>
  <si>
    <t>DGA results show increasing trend in fault gases levels. Last sample dtd 24.03.2007 had TGC- 1.39%, N2- .86%, O2- .38%, H2- 32, CH4- 86, C2H4- 112, C2H6- 16, C2H2- 1.1, CO- 26,  and CO2- 544 ppm resply.</t>
  </si>
  <si>
    <t>CIOTL/175/200706050/2007</t>
  </si>
  <si>
    <t>DGA results  show increasing trend in fault gases levels. Last sample dtd 12.05.2007 had TGC- 2.74%, N2- 1.71%, O2- .71%, H2- 37, CH4- 130, C2H4- 154, C2H6- 24, C2H2- 1.7, CO- 49,  and CO2- 1011 ppm resply.</t>
  </si>
  <si>
    <t>CIOTL/175/200707040/2007</t>
  </si>
  <si>
    <t>DGA results do not show significant  increasing trend in fault gases levels. Last sample dtd 29.06.2007 had TGC- 7.84%, N2- 6.02%, O2- 1.6%, H2- 94, CH4- 287, C2H4- 378, C2H6- 73, C2H2- 1.9, CO- 58,  and CO2- 1350 ppm resply.</t>
  </si>
  <si>
    <t>CIOTL/175/200707071/2007</t>
  </si>
  <si>
    <t>DGA results do not show increasing trend in fault gases levels. Last sample dtd 04.07.2007 had TGC- 2.47%, N2- 1.8%, O2- .45%, H2- 88, CH4- 251, C2H4- 401, C2H6- 78, C2H2- 1.8, CO- 59,  and CO2- 1372 ppm resply.</t>
  </si>
  <si>
    <t>CIOTL/175/200707072/2007</t>
  </si>
  <si>
    <t>DGA results confirms the rise in H2. Last sample dtd 29.06.2007 had TGC- 7.84%, N2- 6.02%, O2- 1.6%, H2- 94, CH4- 287, C2H4- 378, C2H6- 73, C2H2- 1.9, CO- 58,  and CO2- 1350 ppm resply.</t>
  </si>
  <si>
    <t>CIOTL/175/200707138/2007</t>
  </si>
  <si>
    <t>DGA results show increasing trend in CH4 fault gas level. Last sample dtd 04.07.2007 had TGC- 2.47%, N2- 1.8%, O2- .45%, H2- 88, CH4- 251, C2H4- 401, C2H6- 78, C2H2- 1.8, CO- 59,  and CO2- 1372 ppm resply.</t>
  </si>
  <si>
    <t>CIOTL/175/200707194/2007</t>
  </si>
  <si>
    <t>DGA results do not show increasing trend in fault gases levels. Last sample dtd 13.07.2007 had TGC- 1.46%, N2- .99%, O2- .24%, H2- 92, CH4- 302, C2H4- 387, C2H6- 76, C2H2- 1.7, CO- 59,  and CO2- 1325 ppm resply. Found sample bottle leaking.</t>
  </si>
  <si>
    <t>CIOTL/175/200708083/2007</t>
  </si>
  <si>
    <t>DGA results do not show increasing trend in fault gases levels. Last sample dtd 13.07.2007 had TGC- 1.46%, N2- .99%, O2- .24%, H2- 92, CH4- 302, C2H4- 387, C2H6- 76, C2H2- 1.7, CO- 59,  and CO2- 1325 ppm resply.</t>
  </si>
  <si>
    <t>CIOTL/175/200708187/2007</t>
  </si>
  <si>
    <t>DGA results do not show increasing trend in fault gases levels. Last sample dtd 06.08.07 had TGC- 1.38%, N2- .95%, O2- .22%, H2- 89, CH4- 296, C2H4- 370, C2H6- 70, C2H2- 1.6, CO- 68,  and CO2- 1200 ppm resply.</t>
  </si>
  <si>
    <t>CIOTL/175/200709081/2007</t>
  </si>
  <si>
    <t>DGA results do not show increasing trend in fault gases levels . Last sample dtd 18.08.07 had TGC- 7.68%, N2- 5.88%, O2- 1.56%, H2- 81, CH4- 295, C2H4- 387, C2H6- 76, C2H2- 1.2, CO- 71,  and CO2- 1439 ppm resply.</t>
  </si>
  <si>
    <t>CIOTL/175/200709184/2007</t>
  </si>
  <si>
    <t>DGA results do not show increasing trend in fault gases levels. Last sample dtd 20.09.07 had TGC- 7.96%, N2- 6.1%, O2- 1.62%, H2- 81, CH4- 308, C2H4- 402, C2H6- 80, C2H2- 1.5, CO- 79,  and CO2- 1524 ppm resply.</t>
  </si>
  <si>
    <t>CIOTL/175/200710154/2007</t>
  </si>
  <si>
    <t>CIOTL/175/200710314/2007</t>
  </si>
  <si>
    <t>DGA results do not show increasing trend in fault gases levels. Last sample dtd 08.10.07 had TGC- 9.91%, N2- 7.61%, O2- 2.06%, H2- 68, CH4- 294, C2H4- 394, C2H6- 79, C2H2- 1.4, CO- 77,  and CO2- 1528 ppm resply.</t>
  </si>
  <si>
    <t>CIOTL/175/200711266/2007</t>
  </si>
  <si>
    <t xml:space="preserve">DGA results do not show increasing trend in fault gases levels wrt last sample. Last sample dtd 23.10.07 had TGC- 8.78%, N2- 6.72%, O2- 1.83%, H2- 70, CH4- 208, C2H4- 396, C2H6- 80, C2H2- 1.4, CO- 86,  and CO2- 1523 ppm resply. </t>
  </si>
  <si>
    <t>CIOTL/175/200712041/2007</t>
  </si>
  <si>
    <t>De-gassing has been carried out on 12.11.07. DGA results indicates degassing is partially done. Next sample may be please be sent as per DGA committee Instructions.</t>
  </si>
  <si>
    <t>CIOTL/175/200712125/2007</t>
  </si>
  <si>
    <t>DGA results shows sudden rise in fault gases levels wrt last sample. Last sample dtd 28.11.07 had TGC- 1.65%, N2- 1.12%, O2- .31%, H2- 80, CH4- 319, C2H4- 397, C2H6- 77, C2H2- 1.6, CO- 86,  and CO2- 1184 ppm resply.</t>
  </si>
  <si>
    <t>CIOTL/175/200712202/2007</t>
  </si>
  <si>
    <t>DGA results are shows increasing trend in fault gases levels wrt last sample. Last sample dtd 08.12.07 had TGC- 8.67%, N2- 6.58%, O2- 1.8%, H2- 137, CH4- 465, C2H4- 591, C2H6- 124, C2H2- 2.7, CO- 87,  and CO2- 1447 ppm resply.</t>
  </si>
  <si>
    <t>CIOTL/175/200712292/2007</t>
  </si>
  <si>
    <t>DGA results  show slight increasing trend in fault gases levels. Last sample dtd 14.12.2007 had TGC- 8.67%, N2- 6.52%, O2- 1.84%, H2- 141, CH4- 479, C2H4- 628, C2H6- 132, C2H2- 3.1, CO- 91,  and CO2- 1567 ppm resply.</t>
  </si>
  <si>
    <t>CIOTL/175/200801049/2008</t>
  </si>
  <si>
    <t>DGA results do not show increasing trend in fault gases levels. Last sample dtd 20.12.2007 had TGC- 8.6%, N2- 6.48%, O2- 1.82%, H2- 146, CH4- 506, C2H4- 648, C2H6- 136, C2H2- 3.2, CO- 93,  and CO2- 1540 ppm resply.</t>
  </si>
  <si>
    <t>CIOTL/175/200801104/2008</t>
  </si>
  <si>
    <t>DGA results show increasing trend in all fault gases levels wrt last sample. Last sample dtd 02.01.08 had TGC- 4.18%, N2- 3.02%, O2- .86%, H2- 153, CH4- 498, C2H4- 627, C2H6- 132, C2H2- 2.8, CO- 95,  and CO2- 1461 ppm resply.</t>
  </si>
  <si>
    <t>CIOTL/175/200801186/2008</t>
  </si>
  <si>
    <t>DGA results shows increasing trend in CH4, C2H4 levels wrt last sample. Last sample dtd 08.01.08 had TGC- 7.25%, N2- 5.47%, O2- 1.46%, H2- 200, CH4- 552, C2H4- 737, C2H6- 150, C2H2- 4.7, CO- 105,  and CO2- 1494 ppm resply.</t>
  </si>
  <si>
    <t>CIOTL/175/200802022/2008</t>
  </si>
  <si>
    <t>DGA results do not show increasing trend in fault gases levels. Last sample dtd 21.01.2008 had TGC- 3.08%, N2- 2.15%, O2- .56%, H2- 205, CH4- 647, C2H4- 826, C2H6- 169, C2H2- 5.2, CO- 112,  and CO2- 1656 ppm resply.</t>
  </si>
  <si>
    <t>CIOTL/175/200802169/2008</t>
  </si>
  <si>
    <t>DGA results do not show increasing trend in fault gases levels . Last sample dtd 21.01.2008 had TGC- 3.08%, N2- 2.15%, O2- .56%, H2- 205, CH4- 647, C2H4- 826, C2H6- 169, C2H2- 5.2, CO- 112,  and CO2- 1656 ppm resply.</t>
  </si>
  <si>
    <t>CIOTL/175/200803152/2008</t>
  </si>
  <si>
    <t>DGA results  show slight  increasing trend in fault gases levels. Last sample dtd 15.02.2008 had TGC- 7.91%, N2- 5.91%, O2- 1.66%, H2- 206, CH4- 629, C2H4- 818, C2H6- 169, C2H2- 4.9, CO- 101,  and CO2- 1413 ppm resply.</t>
  </si>
  <si>
    <t>CIOTL/175/200804072/2008</t>
  </si>
  <si>
    <t>DGA results  show increasing trend in fault gases levels. Last sample dtd 08.03.2008 had TGC- 8.1%, N2- 6.06%, O2- 1.67%, H2- 219, CH4- 715, C2H4- 929, C2H6- 189, C2H2- 6, CO- 109,  and CO2- 1564 ppm resply.</t>
  </si>
  <si>
    <t>CIOTL/175/200805036/2008</t>
  </si>
  <si>
    <t>DGA results show increasing trend in C2H4 &amp; C2H6 fault gases levels. Last sample dtd 28.03.2008 had TGC- 8.07%, N2- 6.05%, O2- 1.62%, H2- 233, CH4- 750, C2H4- 974, C2H6- 199, C2H2- 5.7, CO- 118,  and CO2- 1683 ppm resply.</t>
  </si>
  <si>
    <t>CIOTL/175/200806116/2008</t>
  </si>
  <si>
    <t>Bottle leakage observed on receipt.</t>
  </si>
  <si>
    <t xml:space="preserve">DGA results do not show increasing trend in fault gases levels wrt last sample. Last sample dtd 29.04.2008 had TGC- 8.27%, N2- 6.11%, O2- 1.76%, H2- 185, CH4- 701, C2H4- 1025, C2H6- 215, C2H2- 4.9, CO- 117,  and CO2- 1733 ppm resply. </t>
  </si>
  <si>
    <t>CIOTL/175/200806251/2008</t>
  </si>
  <si>
    <t xml:space="preserve">DGA results do not show increasing trend in fault gases levels wrt last sample. Last sample dtd 02.06.2008 had TGC- 8.78%, N2- 6.08%, O2- 2.39%, H2- 36, CH4- 443, C2H4- 899, C2H6- 202, C2H2- 4, CO- 47,  and CO2- 1572 ppm resply. </t>
  </si>
  <si>
    <t>CIOTL/175/200807170/2008</t>
  </si>
  <si>
    <t>DGA results do not show significant increase in fault gases levels wrt last sample. Last sample dtd 20.06.08 had TGC- 8.77%, N2- 6.55%, O2- 1.8%, H2- 153, CH4- 724, C2H4- 1044, C2H6- 223, C2H2- 4.4, CO- 136,  and CO2- 1944 ppm resply.</t>
  </si>
  <si>
    <t>CIOTL/175/200807252/2008</t>
  </si>
  <si>
    <t xml:space="preserve">DGA results do not show increasing trend in fault gases levels wrt last sample. Last sample dtd 04.07.08 had TGC- 8.43%, N2- 6.31%, O2- 1.69%, H2- 166, CH4- 736, C2H4- 1060, C2H6- 226, C2H2- 4.6, CO- 145,  and CO2- 1938 ppm resply. </t>
  </si>
  <si>
    <t>CIOTL/175/200808147/2008</t>
  </si>
  <si>
    <t>DGA results  show increasing trend in fault gases levels wrt last sample. Last sample dtd 18.07.08 had TGC- 1.88%, N2- 1.17%, O2- .35%, H2- 124, CH4- 621, C2H4- 926, C2H6- 201, C2H2- 3.5, CO- 120,  and CO2- 1566 ppm resply.</t>
  </si>
  <si>
    <t>CIOTL/175/200809120/2008</t>
  </si>
  <si>
    <t>DGA results show increase in H2 wrt last sample. Last sample dtd 09.08.08 had TGC- 3.23%, N2- 2.25%, O2- .55%, H2- 149, CH4- 736, C2H4- 1055, C2H6- 227, C2H2- 4.2, CO- 153,  and CO2- 1954 ppm resply.</t>
  </si>
  <si>
    <t>CIOTL/175/200809270/2008</t>
  </si>
  <si>
    <t xml:space="preserve">DGA results do not show increasing trend in fault gases levels wrt last sample. Last sample dtd 03.09.08 had TGC- 6.25%, N2- 4.56%, O2- 1.27%, H2- 222, CH4- 716, C2H4- 1029, C2H6- 222, C2H2- 4.1, CO- 150,  and CO2- 1975 ppm resply. </t>
  </si>
  <si>
    <t>CIOTL/175/200810133/2008</t>
  </si>
  <si>
    <t xml:space="preserve">DGA results do not show increasing trend in fault gases levels wrt last sample. Last sample dtd 23.09.08 had TGC- 9.17%, N2- 6.89%, O2- 1.82%, H2- 119, CH4- 752, C2H4- 1054, C2H6- 227, C2H2- 3.9, CO- 168,  and CO2- 2272 ppm resply. </t>
  </si>
  <si>
    <t>CIOTL/175/200811071/2008</t>
  </si>
  <si>
    <t xml:space="preserve">DGA results do not show increasing trend in fault gases levels wrt last sample. Last sample dtd 08.10.08 had TGC- 3.19%, N2- 2.22%, O2- .55%, H2- 97, CH4- 702, C2H4- 1024, C2H6- 223, C2H2- 3.5, CO- 158,  and CO2- 2055 ppm resply. </t>
  </si>
  <si>
    <t>CIOTL/175/200812010/2008</t>
  </si>
  <si>
    <t>DGA results shows High TGC and O2, which indicates oil is saturated with air. However DGA results do not show increase with previous sample.</t>
  </si>
  <si>
    <t>CIOTL/175/200812166/2008</t>
  </si>
  <si>
    <t>DGA results do not show significant increasing trend in fault gases levels wrt last sample. Last sample dtd 03.11.08 had TGC- 1.68%, N2- 1.02%, O2- .21%, H2- 104, CH4- 739, C2H4- 1055, C2H6- 230, C2H2- 3.8, CO- 181,  and CO2- 2252 ppm resply.</t>
  </si>
  <si>
    <t>CIOTL/175/200812182/2008</t>
  </si>
  <si>
    <t xml:space="preserve">DGA results do not show increasing trend in fault gases levels wrt last sample. Last sample dtd 05.12.08 had TGC- 1.91%, N2- 1.19%, O2- .26%, H2- 107, CH4- 776, C2H4- 1098, C2H6- 242, C2H2- 3.8, CO- 194,  and CO2- 2179 ppm resply. </t>
  </si>
  <si>
    <t>CIOTL/175/200812277/2008</t>
  </si>
  <si>
    <t>DGA results show increasing trend in CH4 and C2H4 gas levels wrt last sample. Last sample dtd 11.12.08 had TGC- 1.95%, N2- 1.22%, O2- .27%, H2- 106, CH4- 758, C2H4- 1081, C2H6- 240, C2H2- 4, CO- 190,  and CO2- 2148 ppm resply.</t>
  </si>
  <si>
    <t>CIOTL/175/200901173/2009</t>
  </si>
  <si>
    <t xml:space="preserve">DGA results do not show increasing trend in fault gases levels wrt last sample. Last sample dtd 17.12.08 had TGC- 1.71%, N2- 1.03%, O2- .21%, H2- 105, CH4- 790, C2H4- 1113, C2H6- 245, C2H2- 3.8, CO- 199,  and CO2- 2242 ppm resply. </t>
  </si>
  <si>
    <t>CIOTL/175/200901256/2009</t>
  </si>
  <si>
    <t>DGA results show increasing trend in fault gases levels wrt last sample. Last sample dtd 03.01.09 had TGC- 7.5%, N2- 5.41%, O2- 1.68%, H2- 109, CH4- 746, C2H4- 1014, C2H6- 216, C2H2- 4, CO- 189,  and CO2- 1768 ppm resply.</t>
  </si>
  <si>
    <t>CIOTL/175/200902256/2009</t>
  </si>
  <si>
    <t>DGA results increasing trend in fault gases levels wrt last sample. Last sample dtd 19.01.09 had TGC- 7.42%, N2- 5.46%, O2- 1.47%, H2- 116, CH4- 827, C2H4- 1189, C2H6- 261, C2H2- 4.4, CO- 190,  and CO2- 2263 ppm resply.</t>
  </si>
  <si>
    <t>CIOTL/175/200902384/2009</t>
  </si>
  <si>
    <t xml:space="preserve">DGA results do not show increasing trend in fault gases levels wrt last sample. Last sample dtd 04.02.09 had TGC- 2.66%, N2- 1.75%, O2- .39%, H2- 159, CH4- 920, C2H4- 1294, C2H6- 275, C2H2- 6.2, CO- 217,  and CO2- 2314 ppm resply. </t>
  </si>
  <si>
    <t>CIOTL/175/200903114/2009</t>
  </si>
  <si>
    <t>H2, CH4, C2H4 and C2H6 are violating limits. Last sample dtd 19.02.09 had TGC- 7.47%, N2- 5.5%, O2- 1.52%, H2- 98, CH4- 784, C2H4- 1163, C2H6- 254, C2H2- 5.3, CO- 174,  and CO2- 2109 ppm resply.</t>
  </si>
  <si>
    <t>CIOTL/175/200903308/2009</t>
  </si>
  <si>
    <t>DGA results show increasing trend in fault gases levels wrt last sample. Last sample dtd 06.03.09 had TGC- 6.52%, N2- 4.72%, O2- 1.24%, H2- 106, CH4- 834, C2H4- 1194, C2H6- 259, C2H2- 5.2, CO- 201,  and CO2- 2302 ppm resply.</t>
  </si>
  <si>
    <t>CIOTL/175/200904189/2009</t>
  </si>
  <si>
    <t>H2, CH4, C2H4, C2H6 and  CO2  are violating limits. Last sample dtd 21.03.09 had TGC- 7.85%, N2- 5.8%, O2- 1.49%, H2- 128, CH4- 957, C2H4- 1333, C2H6- 289, C2H2- 5.9, CO- 250,  and CO2- 2680 ppm resply.</t>
  </si>
  <si>
    <t>CIOTL/175/200905044/2009</t>
  </si>
  <si>
    <t>H2, CH4, C2H4, C2H6 and  CO2 are violating limits and considerable rise wrt DGA history. Last sample dtd 13.04.09 had TGC- 3.32%, N2- 2.26%, O2- .5%, H2- 110, CH4- 947, C2H4- 1324, C2H6- 290, C2H2- 5.9, CO- 257,  and CO2- 2766 ppm resply.</t>
  </si>
  <si>
    <t>CIOTL/175/200905249/2009</t>
  </si>
  <si>
    <t xml:space="preserve">DGA results do not show increasing trend in fault gases levels wrt last sample. Last sample dtd 30.04.09 had TGC- 2.32%, N2- 1.39%, O2- .28%, H2- 114, CH4- 1036, C2H4- 1432, C2H6- 315, C2H2- 6.3, CO- 303,  and CO2- 3235 ppm resply. </t>
  </si>
  <si>
    <t>CIOTL/175/200906193/2009</t>
  </si>
  <si>
    <t>CH4, C2H4, C2H6 and  CO2 are violating limits and rise wrt DGA history. Last sample dtd 19.05.09 had TGC- 8.91%, N2- 6.59%, O2- 1.73%, H2- 85, CH4- 976, C2H4- 1311, C2H6- 283, C2H2- 5.6, CO- 283,  and CO2- 2880 ppm resply.</t>
  </si>
  <si>
    <t>CIOTL/175/201009286/2010</t>
  </si>
  <si>
    <t>Furan results are matching with history. CH4, C2H4, C2H6, CO and CO2 are violating limits and slight rise wrt last sample. Last sample dtd 02.06.09 had TGC- 2.38%, N2- 1.47%, O2- .23%, H2- 99, CH4- 1059, C2H4- 1454, C2H6- 329, C2H2- 5.6, CO- 328,  and CO2- 3471 ppm resply.</t>
  </si>
  <si>
    <t>CIOTL/175/201012222/2010</t>
  </si>
  <si>
    <t>Furan results are matching with history. C2H2, CH4, C2H4, C2H6, CO and CO2 are violating limits and slight rise wrt last sample. Last sample dtd 20-09-2010 had TGC- 3.62%, N2- 2.4%, O2- .36%, H2- 64, CH4- 1338, C2H4- 1790, C2H6- 469, C2H2- 0, CO- 478,  and CO2- 4477 ppm resply.</t>
  </si>
  <si>
    <t>CIOTL/175/201103347/2011</t>
  </si>
  <si>
    <t>Furan results are not matching with history. H2, C2H2, CH4, C2H4, C2H6, CO and CO2 are violating limits and slight rise wrt last sample. Last sample dtd 16.12.10 had TGC- 3.59%, N2- 2.27%, O2- .34%, H2- 90, CH4- 1629, C2H4- 2233, C2H6- 547, C2H2- 3.6, CO- 513,  and CO2- 4692 ppm resply.</t>
  </si>
  <si>
    <t>CIOTL/175/201105268/2011</t>
  </si>
  <si>
    <t>CIOTL/175/201108267/2011</t>
  </si>
  <si>
    <t>CIOTL/175/201109280/2011</t>
  </si>
  <si>
    <t>BOTTLE-2</t>
  </si>
  <si>
    <t xml:space="preserve">DGA results do not show increasing trend in fault gases levels wrt last sample. Last sample dtd 16.08.11 had TGC- 6.79%, N2- 4.87%, O2- 1.03%, H2- 81, CH4- 1623, C2H4- 1961, C2H6- 496, C2H2- 2.7, CO- 573,  and CO2- 4209 ppm resply. </t>
  </si>
  <si>
    <t>CIOTL/175/201109281/2011</t>
  </si>
  <si>
    <t>BOTTLE 1</t>
  </si>
  <si>
    <t>CIOTL/175/201202233/2012</t>
  </si>
  <si>
    <t>DGA results show increasing trend in fault gases levels wrt last sample. Last sample dtd 07.09.11 had TGC- 14.21%, N2- 10.69%, O2- 2.6%, H2- 66, CH4- 1677, C2H4- 2069, C2H6- 486, C2H2- 1.9, CO- 501,  and CO2- 4433 ppm resply.</t>
  </si>
  <si>
    <t>CIOTL/175/201205221/2012</t>
  </si>
  <si>
    <t>DGA results indicates that C2H4,C2H6 levels are showing increasing trend w.r.t  Last sample dtd 14.02.12 had TGC- 8.23%, N2- 6.12%, O2- .91%, H2- 145, CH4- 2208, C2H4- 2577, C2H6- 655, C2H2- 2.1, CO- 697,  and CO2- 5701 ppm resply.</t>
  </si>
  <si>
    <t>CIOTL/175/201208154/2012</t>
  </si>
  <si>
    <t>TBD26IRW</t>
  </si>
  <si>
    <t>DGA Results indicates that all fault gases are violating the limits &amp; carbon particle observed in sample</t>
  </si>
  <si>
    <t>CIOTL/175/201301104/2013</t>
  </si>
  <si>
    <t>DGA results  indicates that fault gases are increasing trend w.r.t. Last sample dtd 8/17/2012 had TGC- 10.83%, N2- 7.32%, O2- 2.35%, H2- 11, CH4- 1419, C2H4- 2446, C2H6- 655, C2H2- 1.7, CO- 264,  and CO2- 6753 ppm resply.Furan results are normal</t>
  </si>
  <si>
    <t>RIHAND - CONVTR P2 Y PH (old)</t>
  </si>
  <si>
    <t>CIOTL/173/200211127/2002</t>
  </si>
  <si>
    <t>DGA results  show decrease in fault gases levels wrt last sample. Last sample dtd 03.01.02 had TGC- 8%, N2- 6.04%, O2- 1.69%, H2- 222, CH4- 24, C2H4- 19, C2H6- 2, C2H2- 66.5, CO- 60,  and CO2- 258 ppm resply.</t>
  </si>
  <si>
    <t>CIOTL/173/200212136/2002</t>
  </si>
  <si>
    <t>DGA results show sharp rise in H2 &amp; C2H2 gases levels wrt last sample. Last sample dtd 23.11.02 had TGC- 5.1%, N2- 3.87%, O2- 1.05%, H2- 6, CH4- 2, C2H4- 1, C2H6- 0, C2H2- 3.7, CO- 55,  and CO2- 344 ppm resply.</t>
  </si>
  <si>
    <t>RIHAND - CONVTR P2 Y PH (old2)</t>
  </si>
  <si>
    <t>CIOTL/174/200406028/2004</t>
  </si>
  <si>
    <t>DGA results are recorded as baseline values. Please furnish the Filtration date. Next sample may please be sent after charging.</t>
  </si>
  <si>
    <t>RIHAND - CONVTR SPARE</t>
  </si>
  <si>
    <t>CIOTL/173/201105264/2011</t>
  </si>
  <si>
    <t>BHEL - 6006459</t>
  </si>
  <si>
    <t>CIOTL/173/201108268/2011</t>
  </si>
  <si>
    <t>RIHAND - New Oil</t>
  </si>
  <si>
    <t>CIOTL/1211/200004200/2000</t>
  </si>
  <si>
    <t>WTRIFCO</t>
  </si>
  <si>
    <t>Tan delta,Resistivity at 27 degree and Resistivity at 90 degree are violating limits.</t>
  </si>
  <si>
    <t>CIOTL/1211/200005064/2000</t>
  </si>
  <si>
    <t>Resistivity at 27°C and flash point violation.</t>
  </si>
  <si>
    <t>CIOTL/1211/200007047/2000</t>
  </si>
  <si>
    <t>Tan delta at 90°c, Flash point and Resistivity at 90°c &amp; 27°c are violating the norms.</t>
  </si>
  <si>
    <t>CIOTL/1211/200207085/2002</t>
  </si>
  <si>
    <t>BWAFU</t>
  </si>
  <si>
    <t>Nitro-10 X oil for HVDC Conv. transformers.</t>
  </si>
  <si>
    <t>BDV,Water content and Total Acidity test results are normal. Corrosive sulphur is absent. Flash point is violating the norms.</t>
  </si>
  <si>
    <t>CIOTL/1211/200207086/2002</t>
  </si>
  <si>
    <t>BWTRIVCEK</t>
  </si>
  <si>
    <t>CIOTL/1211/200207087/2002</t>
  </si>
  <si>
    <t>CIOTL/1211/200208036/2002</t>
  </si>
  <si>
    <t>BWTRIAFOPVCEUK</t>
  </si>
  <si>
    <t>Drum no:05</t>
  </si>
  <si>
    <t>Resistivity @ 27°C and Flash Point are violating the limits.</t>
  </si>
  <si>
    <t>CIOTL/1211/200208037/2002</t>
  </si>
  <si>
    <t>Drum no:06</t>
  </si>
  <si>
    <t>Tan delta,Sp Resistivity@27°C and Flash point are violating the norms.</t>
  </si>
  <si>
    <t>CIOTL/1211/200208070/2002</t>
  </si>
  <si>
    <t>Drum no:07</t>
  </si>
  <si>
    <t>CIOTL/1211/200208071/2002</t>
  </si>
  <si>
    <t>Drum no:08</t>
  </si>
  <si>
    <t>CIOTL/1211/200208072/2002</t>
  </si>
  <si>
    <t>Drum no:09</t>
  </si>
  <si>
    <t>Resistivity @27°C is violating the norms.</t>
  </si>
  <si>
    <t>CIOTL/1211/200210050/2002</t>
  </si>
  <si>
    <t>Drum # 10</t>
  </si>
  <si>
    <t>Tan delta and Flash point are violating the norms.</t>
  </si>
  <si>
    <t>CIOTL/1211/200210053/2002</t>
  </si>
  <si>
    <t>Drum # 11</t>
  </si>
  <si>
    <t>Flash point is violating the norms.</t>
  </si>
  <si>
    <t>CIOTL/1211/200303125/2003</t>
  </si>
  <si>
    <t>BCPUEFIORTAVW</t>
  </si>
  <si>
    <t>CIOTL/1211/200303126/2003</t>
  </si>
  <si>
    <t>Drum No.13</t>
  </si>
  <si>
    <t>CIOTL/1211/200407148/2004</t>
  </si>
  <si>
    <t>CPUETBF6IVKRAW</t>
  </si>
  <si>
    <t>Bottle A</t>
  </si>
  <si>
    <t>Flash point and Specific Resistivity @ 27°C and 90°C are violating norms.</t>
  </si>
  <si>
    <t>CIOTL/1211/200407149/2004</t>
  </si>
  <si>
    <t>Bottle4</t>
  </si>
  <si>
    <t xml:space="preserve">Nayanas - </t>
  </si>
  <si>
    <t>CIOTL/1211/200507034/2005</t>
  </si>
  <si>
    <t>PTBF6IRAWE</t>
  </si>
  <si>
    <t>Tan Delta and Sp.Resistivity are violating norms as per IS-335.</t>
  </si>
  <si>
    <t>CIOTL/1211/200704005/2007</t>
  </si>
  <si>
    <t>PETBF6RAW</t>
  </si>
  <si>
    <t>New NYNAS NITRO 10 XN Transformer Oil (500 Drums). Sample Bottle No.2</t>
  </si>
  <si>
    <t>Tan Delta, Sp. Resistivity @ 27°C &amp; Flash point  are violating norms. All other parameters are normal. This is inhibited oil.</t>
  </si>
  <si>
    <t>CIOTL/1211/200704006/2007</t>
  </si>
  <si>
    <t>New NYNAS NITRO 10 XN Transformer Oil (500 Drums). Sample Bottle No.3</t>
  </si>
  <si>
    <t xml:space="preserve"> Sp. Resistivity @ 27°C &amp; Flash point  are violating norms. All other parameters are normal. This is inhibited oil.</t>
  </si>
  <si>
    <t>CIOTL/1211/200704007/2007</t>
  </si>
  <si>
    <t>New NYNAS NITRO 10 XN Transformer Oil (500 Drums). Sample Bottle No.4</t>
  </si>
  <si>
    <t>CIOTL/1211/200902259/2009</t>
  </si>
  <si>
    <t>CUT6IR</t>
  </si>
  <si>
    <t>NEW NYNAS OIL.</t>
  </si>
  <si>
    <t>IFT violating norms</t>
  </si>
  <si>
    <t>RIHAND - NYNAS Nitro 10 XN-1</t>
  </si>
  <si>
    <t>CIOTL/3191/200611185/2006</t>
  </si>
  <si>
    <t>RIHAND - NYNAS Nitro 10 XN-10</t>
  </si>
  <si>
    <t>CIOTL/3202/200612006/2006</t>
  </si>
  <si>
    <t>Nynas new oil</t>
  </si>
  <si>
    <t>RIHAND - NYNAS Nitro 10 XN-2</t>
  </si>
  <si>
    <t>CIOTL/3192/200611186/2006</t>
  </si>
  <si>
    <t>RIHAND - NYNAS Nitro 10 XN-3</t>
  </si>
  <si>
    <t>CIOTL/3193/200611187/2006</t>
  </si>
  <si>
    <t>RIHAND - NYNAS Nitro 10 XN-4</t>
  </si>
  <si>
    <t>CIOTL/3194/200611188/2006</t>
  </si>
  <si>
    <t>RIHAND - NYNAS Nitro 10 XN-5</t>
  </si>
  <si>
    <t>CIOTL/3195/200611189/2006</t>
  </si>
  <si>
    <t>RIHAND - NYNAS Nitro 10 XN-6</t>
  </si>
  <si>
    <t>CIOTL/3198/200612002/2006</t>
  </si>
  <si>
    <t>Flash point violating norms.Sp.Resistivity @27°C is violating norms.</t>
  </si>
  <si>
    <t>RIHAND - NYNAS Nitro 10 XN-7</t>
  </si>
  <si>
    <t>CIOTL/3199/200612003/2006</t>
  </si>
  <si>
    <t>RIHAND - NYNAS Nitro 10 XN-8</t>
  </si>
  <si>
    <t>CIOTL/3200/200612004/2006</t>
  </si>
  <si>
    <t>Flash point  &amp; Sp.Resistivity @27°C are violating norms.</t>
  </si>
  <si>
    <t>RIHAND - NYNAS Nitro 10 XN-9</t>
  </si>
  <si>
    <t>CIOTL/3201/200612005/2006</t>
  </si>
  <si>
    <t>RIHAND - P1-WL1-L1</t>
  </si>
  <si>
    <t>CIOTL/1605/200211019/2002</t>
  </si>
  <si>
    <t>DGA results are recorded as baseline values.Oil parameters are normal.</t>
  </si>
  <si>
    <t>CIOTL/1605/200211020/2002</t>
  </si>
  <si>
    <t>CIOTL/1605/200211021/2002</t>
  </si>
  <si>
    <t xml:space="preserve"> 24 Hrs after Charging.</t>
  </si>
  <si>
    <t>CIOTL/1605/200211124/2002</t>
  </si>
  <si>
    <t>DGA results show traces of C2H2-0.9ppm. Last sample dtd 31.10.02 had TGC- 3.43%, N2- 2.6%, O2- .66%, H2- 0, CH4- 1, C2H4- 1, C2H6- 1, C2H2- 0, CO- 33,  and CO2- 271 ppm resply.</t>
  </si>
  <si>
    <t>CIOTL/1605/200211125/2002</t>
  </si>
  <si>
    <t>DGA results show increasing trend in C2H2-2.3ppm gas level. Last sample dtd 07.11.02 had TGC- 7.86%, N2- 6%, O2- 1.6%, H2- 0, CH4- 1, C2H4- 2, C2H6- 0, C2H2- .9, CO- 55,  and CO2- 542 ppm resply.</t>
  </si>
  <si>
    <t>CIOTL/1605/200211126/2002</t>
  </si>
  <si>
    <t xml:space="preserve">DGA results do not show increasing trend in fault gases levels wrt last sample. Last sample dtd 18.11.02 had TGC- 3.34%, N2- 2.55%, O2- .61%, H2- 8, CH4- 2, C2H4- 2, C2H6- 0, C2H2- 2.3, CO- 56,  and CO2- 556 ppm resply. </t>
  </si>
  <si>
    <t>CIOTL/1605/200212137/2002</t>
  </si>
  <si>
    <t>DGA results  show slight increase in C2H2-3.2ppm.However other fault gases do not show increasing trend. Last sample dtd 23.11.02 had TGC- 6.5%, N2- 4.97%, O2- 1.2%, H2- 8, CH4- 4, C2H4- 2, C2H6- 5, C2H2- 2.1, CO- 67,  and CO2- 713 ppm resply.</t>
  </si>
  <si>
    <t>CIOTL/1605/200301014/2003</t>
  </si>
  <si>
    <t>DGA results show increasing trend in H2 &amp; C2H2 levels wrt last sample. Last sample dtd 21.12.02 had TGC- 7.91%, N2- 6.03%, O2- 1.59%, H2- 8, CH4- 2, C2H4- 2, C2H6- 0, C2H2- 3.2, CO- 64,  and CO2- 699 ppm resply.</t>
  </si>
  <si>
    <t>CIOTL/1605/200301061/2003</t>
  </si>
  <si>
    <t>DGA results shows increasing trend in H2 &amp; C2H2 gases levels wrt last sample. Last sample dtd 03.01.03 had TGC- 2%, N2- 1.55%, O2- .37%, H2- 29, CH4- 3, C2H4- 2, C2H6- 0, C2H2- 6.4, CO- 44,  and CO2- 350 ppm resply.</t>
  </si>
  <si>
    <t>CIOTL/1605/200301093/2003</t>
  </si>
  <si>
    <t xml:space="preserve">DGA results do not show increasing trend in fault gases levels wrt last sample. Last sample dtd 10.01.03 had TGC- 6.55%, N2- 4.99%, O2- 1.23%, H2- 51, CH4- 6, C2H4- 5, C2H6- 1, C2H2- 15.1, CO- 86,  and CO2- 843 ppm resply. </t>
  </si>
  <si>
    <t>CIOTL/1605/200301127/2003</t>
  </si>
  <si>
    <t>First Sample Bottle</t>
  </si>
  <si>
    <t>CIOTL/1605/200301128/2003</t>
  </si>
  <si>
    <t>Second Sample Bottle</t>
  </si>
  <si>
    <t>DGA results do not show increasing trend in fault gases levels  Last sample dtd 24.01.03 had TGC- 2.41%, N2- 1.84%, O2- .39%, H2- 51, CH4- 5, C2H4- 5, C2H6- 1, C2H2- 10.4, CO- 82,  and CO2- 750 ppm resply.</t>
  </si>
  <si>
    <t>CIOTL/1605/200302019/2003</t>
  </si>
  <si>
    <t>DGA results do not show increasing trend in fault gases levels . Last sample dtd 24.01.03 had TGC- 2.5%, N2- 1.92%, O2- .38%, H2- 53, CH4- 5, C2H4- 5, C2H6- 0, C2H2- 10.8, CO- 83,  and CO2- 775 ppm resply.</t>
  </si>
  <si>
    <t>CIOTL/1605/200302081/2003</t>
  </si>
  <si>
    <t>DGA results do not show increasing trend in fault gases levels . Last sample dtd 01.02.03 had TGC- 2.6%, N2- 2.01%, O2- .39%, H2- 55, CH4- 6, C2H4- 5, C2H6- 1, C2H2- 10.7, CO- 92,  and CO2- 853 ppm resply.</t>
  </si>
  <si>
    <t>CIOTL/1605/200302082/2003</t>
  </si>
  <si>
    <t>DGA results do not show increasing trend in fault gases levels . Last sample dtd 06.02.03 had TGC- 4.96%, N2- 3.75%, O2- .91%, H2- 50, CH4- 6, C2H4- 5, C2H6- 1, C2H2- 9.9, CO- 79,  and CO2- 829 ppm resply.</t>
  </si>
  <si>
    <t>CIOTL/1605/200302120/2003</t>
  </si>
  <si>
    <t>DGA results do not show increasing trend in fault gases levels . Last sample dtd 11.02.03 had TGC- 2.13%, N2- 1.62%, O2- .34%, H2- 50, CH4- 5, C2H4- 4, C2H6- 0, C2H2- 8.9, CO- 75,  and CO2- 694 ppm resply.</t>
  </si>
  <si>
    <t>CIOTL/1605/200303005/2003</t>
  </si>
  <si>
    <t>DGA results do not show increasing trend in fault gases levels . Last sample dtd 18.02.03 had TGC- 2.16%, N2- 1.62%, O2- .33%, H2- 52, CH4- 5, C2H4- 5, C2H6- 1, C2H2- 9.3, CO- 78,  and CO2- 739 ppm resply.</t>
  </si>
  <si>
    <t>CIOTL/1605/200303055/2003</t>
  </si>
  <si>
    <t>DGA results show increasing trend inC2H2, CO &amp; CO2 fault gases level . Last sample dtd 18.02.03 had TGC- 2.16%, N2- 1.62%, O2- .33%, H2- 52, CH4- 5, C2H4- 5, C2H6- 1, C2H2- 9.3, CO- 78,  and CO2- 739 ppm resply.</t>
  </si>
  <si>
    <t>CIOTL/1605/200303124/2003</t>
  </si>
  <si>
    <t>DGA results do not show increasing trend in fault gases levels . Last sample dtd 06.03.03 had TGC- 5.07%, N2- 3.74%, O2- 1.02%, H2- 55, CH4- 7, C2H4- 5, C2H6- 1, C2H2- 10.2, CO- 105,  and CO2- 992 ppm resply.</t>
  </si>
  <si>
    <t>CIOTL/1605/200304014/2003</t>
  </si>
  <si>
    <t>Oil Sample bollte is leaking on receipt.</t>
  </si>
  <si>
    <t>DGA results are not matching with the history, as the bottle found leaking. Last sample dtd 20.03.03 had TGC- 9.19%, N2- 6.94%, O2- 1.77%, H2- 50, CH4- 6, C2H4- 5, C2H6- 1, C2H2- 10.1, CO- 85,  and CO2- 1011 ppm resply.</t>
  </si>
  <si>
    <t>CIOTL/1605/200304086/2003</t>
  </si>
  <si>
    <t>Sample bottle was found to be leaking. DGA results donot match with the previous history. It is suspected that the gases have escaped due to leaky bottle. One more sample may be sent immediately for confirmation.</t>
  </si>
  <si>
    <t>CIOTL/1605/200305017/2003</t>
  </si>
  <si>
    <t>DGA results show  increasing trend in H2 gas level. Last sample dtd 12.04.03 had TGC- 10.55%, N2- 7.24%, O2- 2.73%, H2- 13, CH4- 7, C2H4- 6, C2H6- 4, C2H2- 8, CO- 49,  and CO2- 1205 ppm resply.</t>
  </si>
  <si>
    <t>CIOTL/1605/200305072/2003</t>
  </si>
  <si>
    <t>DGA results do not show increasing trend in fault gases levels . Last sample dtd 28.04.03 had TGC- 8.93%, N2- 6.81%, O2- 1.68%, H2- 55, CH4- 9, C2H4- 6, C2H6- 2, C2H2- 7.6, CO- 109,  and CO2- 1275 ppm resply.</t>
  </si>
  <si>
    <t>CIOTL/1605/200305104/2003</t>
  </si>
  <si>
    <t>DGA results do not show significant  increasing trend in fault gases levels . Last sample dtd 09.05.03 had TGC- 8.23%, N2- 6.1%, O2- 1.56%, H2- 48, CH4- 9, C2H4- 7, C2H6- 1, C2H2- 7.9, CO- 108,  and CO2- 1353 ppm resply.</t>
  </si>
  <si>
    <t>CIOTL/1605/200306035/2003</t>
  </si>
  <si>
    <t xml:space="preserve">DGA results do not show increasing trend in fault gases levels wrt last sample. Last sample dtd 19.05.03 had TGC- 10.05%, N2- 7.71%, O2- 1.97%, H2- 58, CH4- 9, C2H4- 7, C2H6- 1, C2H2- 10.6, CO- 106,  and CO2- 1294 ppm resply. </t>
  </si>
  <si>
    <t>CIOTL/1605/200307067/2003</t>
  </si>
  <si>
    <t>DGA results show slight increasing trend in fault gases levels. Last sample dtd 06.06.03 had TGC- 6.68%, N2- 5.01%, O2- 1.29%, H2- 53, CH4- 8, C2H4- 5, C2H6- 1, C2H2- 8.4, CO- 93,  and CO2- 1131 ppm resply.</t>
  </si>
  <si>
    <t>CIOTL/1605/200308039/2003</t>
  </si>
  <si>
    <t>DGA results do not show increasing trend in fault gases levels. Last sample dtd 03.07.03 had TGC- 9.2%, N2- 6.59%, O2- 1.87%, H2- 48, CH4- 16, C2H4- 10, C2H6- 7, C2H2- 11, CO- 103,  and CO2- 1549 ppm resply.</t>
  </si>
  <si>
    <t>CIOTL/1605/200308170/2003</t>
  </si>
  <si>
    <t>CIOTL/1605/200308159/2003</t>
  </si>
  <si>
    <t>DGA results do not show significant increasing trend in fault gases levels . Last sample dtd 04.08.03 had TGC- 6.92%, N2- 5.17%, O2- 1.32%, H2- 38, CH4- 10, C2H4- 9, C2H6- 2, C2H2- 12.2, CO- 93,  and CO2- 1328 ppm resply.</t>
  </si>
  <si>
    <t>CIOTL/1605/200311017/2003</t>
  </si>
  <si>
    <t>DGA results show increase in C2H2 gas level . Last sample dtd 04.08.03 had TGC- 6.92%, N2- 5.17%, O2- 1.32%, H2- 38, CH4- 10, C2H4- 9, C2H6- 2, C2H2- 12.2, CO- 93,  and CO2- 1328 ppm resply.</t>
  </si>
  <si>
    <t>CIOTL/1605/200401139/2004</t>
  </si>
  <si>
    <t>DGA results do not show increasing trend in fault gases levels . Last sample dtd 22.10.03 had TGC- 9.8%, N2- 7.36%, O2- 2.13%, H2- 59, CH4- 11, C2H4- 8, C2H6- 2, C2H2- 14.4, CO- 90,  and CO2- 1207 ppm resply.</t>
  </si>
  <si>
    <t>CIOTL/1605/200403128/2004</t>
  </si>
  <si>
    <t>DGA results do not show increasing trend in fault gases levels . Last sample dtd 23.01.04 had TGC- 8.6%, N2- 6.61%, O2- 1.64%, H2- 84, CH4- 12, C2H4- 8, C2H6- 0, C2H2- 13.7, CO- 114,  and CO2- 1370 ppm resply.</t>
  </si>
  <si>
    <t>CIOTL/1605/200404063/2004</t>
  </si>
  <si>
    <t>DGA results do not show increasing trend in fault gases levels . Last sample dtd 19.03.04 had TGC- 3.57%, N2- 2.6%, O2- .65%, H2- 77, CH4- 14, C2H4- 11, C2H6- 3, C2H2- 14.4, CO- 95,  and CO2- 1624 ppm resply.</t>
  </si>
  <si>
    <t>CIOTL/1605/200405045/2004</t>
  </si>
  <si>
    <t>DGA results do not show increasing trend in fault gases levels . Last sample dtd 06.04.04 had TGC- 8.57%, N2- 6.36%, O2- 1.64%, H2- 61, CH4- 14, C2H4- 11, C2H6- 4, C2H2- 13.9, CO- 108,  and CO2- 1623 ppm resply.</t>
  </si>
  <si>
    <t>CIOTL/1605/200406026/2004</t>
  </si>
  <si>
    <t>DGA results do not show increasing trend in fault gases levels . Last sample dtd 06.05.04 had TGC- 9.09%, N2- 6.72%, O2- 1.83%, H2- 61, CH4- 14, C2H4- 9, C2H6- 3, C2H2- 10.9, CO- 97,  and CO2- 1567 ppm resply.</t>
  </si>
  <si>
    <t>CIOTL/1605/200406115/2004</t>
  </si>
  <si>
    <t>DGA results do not show increasing trend in fault gases levels . Last sample dtd 01.06.04 had TGC- 8.39%, N2- 6.28%, O2- 1.58%, H2- 59, CH4- 15, C2H4- 10, C2H6- 5, C2H2- 11.4, CO- 10,  and CO2- 1825 ppm resply.</t>
  </si>
  <si>
    <t>CIOTL/1605/200407092/2004</t>
  </si>
  <si>
    <t>DGA results do not show increasing trend in fault gases levels . Last sample dtd 16.06.04 had TGC- 7.08%, N2- 5.27%, O2- 1.32%, H2- 62, CH4- 15, C2H4- 11, C2H6- 5, C2H2- 11.3, CO- 109,  and CO2- 1802 ppm resply.</t>
  </si>
  <si>
    <t>CIOTL/1605/200408069/2004</t>
  </si>
  <si>
    <t>DGA results  show increasing trend in fault gases levels . Last sample dtd 13.07.04 had TGC- 8.77%, N2- 6.45%, O2- 1.65%, H2- 54, CH4- 15, C2H4- 11, C2H6- 4, C2H2- 9.1, CO- 122,  and CO2- 1745 ppm resply.</t>
  </si>
  <si>
    <t>CIOTL/1605/200412008/2004</t>
  </si>
  <si>
    <t>DGA results are not matching wrt history. Last sample dtd 09.08.04 had TGC- 7.22%, N2- 5.33%, O2- 1.34%, H2- 54, CH4- 15, C2H4- 11, C2H6- 5, C2H2- 7.9, CO- 114,  and CO2- 1604 ppm resply.</t>
  </si>
  <si>
    <t>CIOTL/1605/200501136/2005</t>
  </si>
  <si>
    <t>DGA results do not show increasing trend in fault gases levels . Last sample dtd 09.08.04 had TGC- 7.22%, N2- 5.33%, O2- 1.34%, H2- 54, CH4- 15, C2H4- 11, C2H6- 5, C2H2- 7.9, CO- 114,  and CO2- 1604 ppm resply.</t>
  </si>
  <si>
    <t>CIOTL/1605/200501140/2005</t>
  </si>
  <si>
    <t>Presence of 2,6 DBPC not found.</t>
  </si>
  <si>
    <t>CIOTL/1605/200505048/2005</t>
  </si>
  <si>
    <t>DGA results do not show increasing trend in fault gases levels. Last sample dtd 20.01.05 had TGC- 5.2%, N2- 4.01%, O2- .89%, H2- 49, CH4- 15, C2H4- 10, C2H6- 5, C2H2- 5.7, CO- 123,  and CO2- 1671 ppm resply.</t>
  </si>
  <si>
    <t>CIOTL/1605/200509070/2005</t>
  </si>
  <si>
    <t>DGA results do not show increasing trend in fault gases levels . Last sample dtd 29.04.05 had TGC- 7.85%, N2- 5.71%, O2- 1.42%, H2- 34, CH4- 14, C2H4- 9, C2H6- 6, C2H2- 3.6, CO- 116,  and CO2- 1704 ppm resply.</t>
  </si>
  <si>
    <t>CIOTL/1605/200512234/2005</t>
  </si>
  <si>
    <t>DGA results show sudden rise in CO fault gas level. Last sample dtd 05.09.05 had TGC- 8.25%, N2- 6.41%, O2- 1.46%, H2- 29, CH4- 15, C2H4- 8, C2H6- 6, C2H2- 1.8, CO- 100,  and CO2- 1862 ppm resply.</t>
  </si>
  <si>
    <t>CIOTL/1605/200601109/2006</t>
  </si>
  <si>
    <t>DGA results are matching with the sample dtd:- 05.09.05. Last sample dtd 05.09.05 had TGC- 8.25%, N2- 6.41%, O2- 1.46%, H2- 29, CH4- 15, C2H4- 8, C2H6- 6, C2H2- 1.8, CO- 100,  and CO2- 1862 ppm resply.</t>
  </si>
  <si>
    <t>CIOTL/1605/200604012/2006</t>
  </si>
  <si>
    <t>DGA results do not show significant increase in fault gases levels wrt last sample. Last sample dtd 09.01.2006 had TGC- 3.69%, N2- 2.8%, O2- .55%, H2- 25, CH4- 15, C2H4- 8, C2H6- 7, C2H2- 1.7, CO- 102,  and CO2- 1754 ppm resply.</t>
  </si>
  <si>
    <t>CIOTL/1605/200606265/2006</t>
  </si>
  <si>
    <t>DGA results do not show significant  increasing trend in fault gases levels. Last sample dtd 24.03.2006 had TGC- 3.46%, N2- 2.46%, O2- .53%, H2- 23, CH4- 16, C2H4- 10, C2H6- 10, C2H2- 2.1, CO- 102,  and CO2- 2036 ppm resply.</t>
  </si>
  <si>
    <t>CIOTL/1605/200611024/2006</t>
  </si>
  <si>
    <t>DGA results do not show increasing trend in fault gases levels. Last sample dtd 19.06.2006 had TGC- 3.57%, N2- 2.52%, O2- .52%, H2- 26, CH4- 22, C2H4- 13, C2H6- 15, C2H2- 2.1, CO- 133,  and CO2- 2888 ppm resply.</t>
  </si>
  <si>
    <t>CIOTL/1605/200612218/2007</t>
  </si>
  <si>
    <t>DGA results do not show increasing trend in fault gases levels. Last sample dtd 26.10.2006 had TGC- 3.56%, N2- 2.57%, O2- .54%, H2- 22, CH4- 24, C2H4- 14, C2H6- 17, C2H2- 1.6, CO- 133,  and CO2- 2801 ppm resply.</t>
  </si>
  <si>
    <t>CIOTL/1605/200703050/2007</t>
  </si>
  <si>
    <t>DGA results shows sudden rise in fault gases. Last sample dtd 22.12.2006 had TGC- 9.12%, N2- 6.8%, O2- 1.67%, H2- 21, CH4- 26, C2H4- 13, C2H6- 16, C2H2- 1.4, CO- 143,  and CO2- 2651 ppm resply. Site is requested to send one more sample immediately for confirmation of DGA.</t>
  </si>
  <si>
    <t>CIOTL/1605/200704001/2007</t>
  </si>
  <si>
    <t>DGA results do not show increasing trend in fault gases levels Last sample dtd 29.03.2007 had TGC- 7.69%, N2- 5.65%, O2- 1.37%, H2- 382, CH4- 37, C2H4- 29, C2H6- 16, C2H2- 133, CO- 138,  and CO2- 2564 ppm resply.</t>
  </si>
  <si>
    <t>CIOTL/1605/200704030/2007</t>
  </si>
  <si>
    <t>DGA results do not show increasing trend in fault gases levels. Last sample dtd 29.03.2007 had TGC- 7.69%, N2- 5.65%, O2- 1.37%, H2- 382, CH4- 37, C2H4- 29, C2H6- 16, C2H2- 133, CO- 138,  and CO2- 2564 ppm resply.</t>
  </si>
  <si>
    <t>CIOTL/1605/200704172/2007</t>
  </si>
  <si>
    <t>DGA results do not show increasing trend in fault gases levels. Last sample dtd 09.04.2007 had TGC- 7.42%, N2- 5.51%, O2- 1.35%, H2- 351, CH4- 37, C2H4- 27, C2H6- 15, C2H2- 136.3, CO- 139,  and CO2- 2617 ppm resply.</t>
  </si>
  <si>
    <t>CIOTL/1605/200704173/2007</t>
  </si>
  <si>
    <t>DGA results show increasing trend in fault gases levels. Last sample dtd 05.03.2007 had TGC- 9.03%, N2- 6.63%, O2- 1.63%, H2- 356, CH4- 35, C2H4- 26, C2H6- 15, C2H2- 140, CO- 141,  and CO2- 2412 ppm resply.</t>
  </si>
  <si>
    <t>CIOTL/1605/200704145/2007</t>
  </si>
  <si>
    <t>DGA results do not show increasing trend in fault gases levels. Last sample dtd 03.04.2007 had TGC- 3.16%, N2- 2.3%, O2- .42%, H2- 350, CH4- 33, C2H4- 24, C2H6- 13, C2H2- 123, CO- 122,  and CO2- 2263 ppm resply.</t>
  </si>
  <si>
    <t>CIOTL/1605/200704146/2007</t>
  </si>
  <si>
    <t>CIOTL/1605/200704211/2007</t>
  </si>
  <si>
    <t>CIOTL/1605/200705018/2007</t>
  </si>
  <si>
    <t>DGA results do not show increasing trend in fault gases levels. Last sample dtd 20.04.2007 had TGC- 5.52%, N2- 4.15%, O2- .92%, H2- 374, CH4- 35, C2H4- 25, C2H6- 14, C2H2- 122.3, CO- 129,  and CO2- 2451 ppm resply.</t>
  </si>
  <si>
    <t>CIOTL/1605/200705235/2007</t>
  </si>
  <si>
    <t>Sample from Bottle No.1. Sample in Bottle No.2 leaked out.</t>
  </si>
  <si>
    <t>DGA results do not show increasing trend in fault gases levels. Last sample dtd 12.05.2007 had TGC- 4.04%, N2- 2.87%, O2- .56%, H2- 378, CH4- 41, C2H4- 27, C2H6- 17, C2H2- 147.2, CO- 150,  and CO2- 3012 ppm resply.</t>
  </si>
  <si>
    <t>CIOTL/1605/200706048/2007</t>
  </si>
  <si>
    <t>DGA results  show increasing trend in fault gases levels. Last sample dtd 21.05.2007 had TGC- 8.85%, N2- 6.57%, O2- 1.59%, H2- 352, CH4- 40, C2H4- 24, C2H6- 15, C2H2- 133.5, CO- 144,  and CO2- 2942 ppm resply.</t>
  </si>
  <si>
    <t>CIOTL/1605/200706149/2007</t>
  </si>
  <si>
    <t>DGA results do not show increasing trend in fault gases levels. Last sample dtd 31.05.2007 had TGC- 8.29%, N2- 6.56%, O2- 1.38%, H2- 297, CH4- 38, C2H4- 27, C2H6- 18, C2H2- 152.2, CO- 119,  and CO2- 2907 ppm resply.</t>
  </si>
  <si>
    <t>CIOTL/1605/200707042/2007</t>
  </si>
  <si>
    <t>DGA results do not show significant  increasing trend in fault gases levels. Last sample dtd 15.06.2007 had TGC- 8.13%, N2- 6.46%, O2- 1.31%, H2- 297, CH4- 41, C2H4- 30, C2H6- 19, C2H2- 147.4, CO- 126,  and CO2- 2896 ppm resply.</t>
  </si>
  <si>
    <t>CIOTL/1605/200707139/2007</t>
  </si>
  <si>
    <t>275MW</t>
  </si>
  <si>
    <t>DGA results do not show increasing trend in fault gases levels. Last sample dtd 29.06.2007 had TGC- 6.38%, N2- 5.03%, O2- .92%, H2- 307, CH4- 44, C2H4- 35, C2H6- 22, C2H2- 153.8, CO- 135,  and CO2- 3614 ppm resply.</t>
  </si>
  <si>
    <t>CIOTL/1605/200707196/2007</t>
  </si>
  <si>
    <t>DGA results do not show increasing trend in fault gases levels. Last sample dtd 13.07.2007 had TGC- 3.05%, N2- 2.43%, O2- .2%, H2- 311, CH4- 44, C2H4- 31, C2H6- 22, C2H2- 146.6, CO- 136,  and CO2- 3550 ppm resply.</t>
  </si>
  <si>
    <t>CIOTL/1605/200708084/2007</t>
  </si>
  <si>
    <t>DGA results do not show increasing trend in fault gases levels. Last sample dtd 23.07.2007 had TGC- 5.39%, N2- 4.28%, O2- .72%, H2- 276, CH4- 40, C2H4- 28, C2H6- 20, C2H2- 136.4, CO- 126,  and CO2- 3343 ppm resply.</t>
  </si>
  <si>
    <t>CIOTL/1605/200708188/2007</t>
  </si>
  <si>
    <t>DGA results do not show increasing trend in fault gases levels. Last sample dtd 06.08.07 had TGC- 6.3%, N2- 5.07%, O2- .87%, H2- 289, CH4- 41, C2H4- 28, C2H6- 19, C2H2- 125.4, CO- 129,  and CO2- 2906 ppm resply.</t>
  </si>
  <si>
    <t>CIOTL/1605/200709083/2007</t>
  </si>
  <si>
    <t>DGA results do not show significant  increasing trend in fault gases levels. Last sample dtd 18.08.07 had TGC- 8.65%, N2- 6.86%, O2- 1.4%, H2- 258, CH4- 40, C2H4- 31, C2H6- 21, C2H2- 115.3, CO- 126,  and CO2- 3381 ppm resply.</t>
  </si>
  <si>
    <t>CIOTL/1605/200709185/2007</t>
  </si>
  <si>
    <t>DGA results do not show increasing trend in fault gases levels.  Last sample dtd 05.09.07 had TGC- 8.66%, N2- 6.97%, O2- 1.33%, H2- 297, CH4- 41, C2H4- 28, C2H6- 19, C2H2- 124.5, CO- 137,  and CO2- 2955 ppm resply.</t>
  </si>
  <si>
    <t>CIOTL/1605/200710156/2007</t>
  </si>
  <si>
    <t xml:space="preserve">DGA results do not show increasing trend in fault gases levels wrt last sample. Last sample dtd 20.09.07 had TGC- 8.63%, N2- 6.84%, O2- 1.37%, H2- 278, CH4- 38, C2H4- 33, C2H6- 23, C2H2- 130.8, CO- 129,  and CO2- 3583 ppm resply. </t>
  </si>
  <si>
    <t>CIOTL/1605/200710315/2007</t>
  </si>
  <si>
    <t>DGA results do not show increasing trend in fault gases levels. Last sample dtd 08.10.07 had TGC- 10.95%, N2- 8.72%, O2- 1.82%, H2- 276, CH4- 43, C2H4- 30, C2H6- 22, C2H2- 119.9, CO- 139,  and CO2- 3504 ppm resply.</t>
  </si>
  <si>
    <t>CIOTL/1605/200711268/2007</t>
  </si>
  <si>
    <t xml:space="preserve">DGA results do not show increasing trend in fault gases levels wrt last sample. Last sample dtd 23.10.07 had TGC- 4.2%, N2- 3.33%, O2- .43%, H2- 282, CH4- 31, C2H4- 33, C2H6- 23, C2H2- 119.2, CO- 146,  and CO2- 3731 ppm resply. </t>
  </si>
  <si>
    <t>CIOTL/1605/200711316/2007</t>
  </si>
  <si>
    <t>Degassing carried out on 12.11.07 and sample before charging.</t>
  </si>
  <si>
    <t>CIOTL/1605/200711317/2007</t>
  </si>
  <si>
    <t>DGA results do not show increasing trend in fault gases levels. Last sample dtd 17.11.07 had TGC- 1.74%, N2- 1.33%, O2- .3%, H2- 74, CH4- 12, C2H4- 8, C2H6- 7, C2H2- 32.3, CO- 40,  and CO2- 983 ppm resply.</t>
  </si>
  <si>
    <t>CIOTL/1605/200712043/2007</t>
  </si>
  <si>
    <t>CIOTL/1605/200712127/2007</t>
  </si>
  <si>
    <t>DGA results show increasing trend in fault gases levels wrt last sample. Last sample dtd 28.11.07 had TGC- 8.43%, N2- 6.66%, O2- 1.65%, H2- 73, CH4- 11, C2H4- 8, C2H6- 6, C2H2- 35.1, CO- 40,  and CO2- 1007 ppm resply.</t>
  </si>
  <si>
    <t>CIOTL/1605/200712203/2007</t>
  </si>
  <si>
    <t>DGA results  show slight increasing trend in fault gases levels. Last sample dtd 08.12.2007 had TGC- 3.99%, N2- 3.13%, O2- .71%, H2- 158, CH4- 13, C2H4- 11, C2H6- 6, C2H2- 78.4, CO- 42,  and CO2- 1240 ppm resply.</t>
  </si>
  <si>
    <t>CIOTL/1605/200712293/2007</t>
  </si>
  <si>
    <t>DGA results show slight  increasing trend in fault gases levels. Last sample dtd 14.12.2007 had TGC- 1.55%, N2- 1.17%, O2- .2%, H2- 176, CH4- 17, C2H4- 15, C2H6- 7, C2H2- 85.9, CO- 46,  and CO2- 1369 ppm resply.</t>
  </si>
  <si>
    <t>CIOTL/1605/200801051/2008</t>
  </si>
  <si>
    <t>DGA results do not show increasing trend in fault gases levels. Last sample dtd 20.12.2007 had TGC- 1.41%, N2- 1.03%, O2- .21%, H2- 207, CH4- 17, C2H4- 15, C2H6- 7, C2H2- 102, CO- 44,  and CO2- 1344 ppm resply.</t>
  </si>
  <si>
    <t>CIOTL/1605/200801105/2008</t>
  </si>
  <si>
    <t>DGA results shows increasing trend in H2 and CaH2 levels wrt last sample. Last sample dtd 20.12.07 had TGC- 1.41%, N2- 1.03%, O2- .21%, H2- 207, CH4- 17, C2H4- 15, C2H6- 7, C2H2- 102, CO- 44,  and CO2- 1344 ppm resply.</t>
  </si>
  <si>
    <t>CIOTL/1605/200801185/2008</t>
  </si>
  <si>
    <t>DGA results shows increasing trend in H2 and C2H2 gas levels wrt last sample. Last sample dtd 08.01.08 had TGC- 1.47%, N2- 1.1%, O2- .19%, H2- 269, CH4- 19, C2H4- 17, C2H6- 7, C2H2- 123, CO- 47,  and CO2- 1332 ppm resply.</t>
  </si>
  <si>
    <t>CIOTL/1605/200802024/2008</t>
  </si>
  <si>
    <t>DGA results do not show increasing trend in fault gases levels. Last sample dtd 21.01.2008 had TGC- 6.4%, N2- 5.02%, O2- 1.19%, H2- 325, CH4- 18, C2H4- 15, C2H6- 7, C2H2- 132, CO- 50,  and CO2- 1416 ppm resply.</t>
  </si>
  <si>
    <t>CIOTL/1605/200802171/2008</t>
  </si>
  <si>
    <t>DGA results show increasing trend in fault gases levels. Last sample dtd 29.01.2008 had TGC- 8.25%, N2- 6.32%, O2- 1.71%, H2- 243, CH4- 18, C2H4- 14, C2H6- 6, C2H2- 136, CO- 40,  and CO2- 1788 ppm resply.</t>
  </si>
  <si>
    <t>CIOTL/1605/200804074/2008</t>
  </si>
  <si>
    <t>DGA results do not show increasing trend in fault gases levels. Last sample dtd 08.03.2008 had TGC- 3.6%, N2- 2.78%, O2- .64%, H2- 291, CH4- 22, C2H4- 20, C2H6- 7, C2H2- 146.2, CO- 45,  and CO2- 1367 ppm resply.</t>
  </si>
  <si>
    <t>CIOTL/1605/200804373/2008</t>
  </si>
  <si>
    <t>DGA results do not show increasing trend in fault gases levels. Last sample dtd 28.03.2008 had TGC- 1.03%, N2- .77%, O2- .07%, H2- 315, CH4- 21, C2H4- 19, C2H6- 7, C2H2- 140.2, CO- 45,  and CO2- 1404 ppm resply.</t>
  </si>
  <si>
    <t>CIOTL/1605/200805035/2008</t>
  </si>
  <si>
    <t>DGA results do not show increasing trend in fault gases levels. Last sample dtd 21.04.2008 had TGC- 7.61%, N2- 5.92%, O2- 1.48%, H2- 279, CH4- 23, C2H4- 19, C2H6- 7, C2H2- 143, CO- 47,  and CO2- 1516 ppm resply.</t>
  </si>
  <si>
    <t>CIOTL/1605/200806118/2008</t>
  </si>
  <si>
    <t xml:space="preserve">DGA results do not show increasing trend in fault gases levels wrt last sample. Last sample dtd 29.04.2008 had TGC- 2.78%, N2- 2.08%, O2- .52%, H2- 289, CH4- 22, C2H4- 22, C2H6- 8, C2H2- 121.1, CO- 44,  and CO2- 1279 ppm resply. </t>
  </si>
  <si>
    <t>CIOTL/1605/200806252/2008</t>
  </si>
  <si>
    <t xml:space="preserve">DGA results do not show increasing trend in fault gases levels wrt last sample. Last sample dtd 02.06.2008 had TGC- 6.74%, N2- 5.25%, O2- 1.31%, H2- 263, CH4- 22, C2H4- 21, C2H6- 8, C2H2- 129.4, CO- 47,  and CO2- 1339 ppm resply. </t>
  </si>
  <si>
    <t>CIOTL/1605/200807172/2008</t>
  </si>
  <si>
    <t xml:space="preserve">DGA results do not show increasing trend in fault gases levels wrt last sample. Last sample dtd 20.06.08 had TGC- 4.35%, N2- 3.38%, O2- .76%, H2- 295, CH4- 26, C2H4- 27, C2H6- 11, C2H2- 125.6, CO- 49,  and CO2- 1670 ppm resply. </t>
  </si>
  <si>
    <t>CIOTL/1605/200807254/2008</t>
  </si>
  <si>
    <t>DGA results do not shows significant increase in fault gases levels wrt last sample. Last sample dtd 04.07.08 had TGC- 6.36%, N2- 4.98%, O2- 1.2%, H2- 278, CH4- 22, C2H4- 21, C2H6- 9, C2H2- 124.7, CO- 48,  and CO2- 1380 ppm resply.</t>
  </si>
  <si>
    <t>CIOTL/1605/200808149/2008</t>
  </si>
  <si>
    <t>DGA results shows increasing trend in fault gases levels wrt last sample. Last sample dtd 18.07.08 had TGC- 1.138%, N2- 1.07%, O2- .15%, H2- 254, CH4- 20, C2H4- 20, C2H6- 8, C2H2- 104, CO- 43,  and CO2- 1183 ppm resply.</t>
  </si>
  <si>
    <t>CIOTL/1605/200809122/2008</t>
  </si>
  <si>
    <t xml:space="preserve">DGA results do not show increasing trend in fault gases levels wrt last sample. Last sample dtd 03.09.08 had TGC- 5.33%, N2- 4.31%, O2- .82%, H2- 245, CH4- 21, C2H4- 21, C2H6- 10, C2H2- 108, CO- 55,  and CO2- 1660 ppm resply. </t>
  </si>
  <si>
    <t>CIOTL/1605/200809271/2008</t>
  </si>
  <si>
    <t xml:space="preserve">DGA results do not show increasing trend in fault gases levels wrt last sample. Last sample dtd 09.08.08 had TGC- 7.48%, N2- 5.84%, O2- 1.43%, H2- 270, CH4- 23, C2H4- 23, C2H6- 10, C2H2- 104, CO- 49,  and CO2- 1707 ppm resply. </t>
  </si>
  <si>
    <t>CIOTL/1605/200810135/2008</t>
  </si>
  <si>
    <t xml:space="preserve">DGA results do not show increasing trend in fault gases levels wrt last sample. Last sample dtd 23.09.08 had TGC- 6.76%, N2- 5.34%, O2- 1.23%, H2- 252, CH4- 23, C2H4- 23, C2H6- 10, C2H2- 101, CO- 50,  and CO2- 1510 ppm resply. </t>
  </si>
  <si>
    <t>CIOTL/1605/200811073/2008</t>
  </si>
  <si>
    <t>CIOTL/1605/200812008/2008</t>
  </si>
  <si>
    <t>800 MW</t>
  </si>
  <si>
    <t xml:space="preserve">DGA results do not show increasing trend in fault gases levels wrt last sample. Last sample dtd 03.11.08 had TGC- 5.69%, N2- 4.51%, O2- .94%, H2- 229, CH4- 23, C2H4- 23, C2H6- 11, C2H2- 109, CO- 56,  and CO2- 1915 ppm resply. </t>
  </si>
  <si>
    <t>CIOTL/1605/200812169/2008</t>
  </si>
  <si>
    <t xml:space="preserve">DGA results do not show increasing trend in fault gases levels wrt last sample. Last sample dtd 17.11.08 had TGC- 2.53%, N2- 1.77%, O2- .55%, H2- 240, CH4- 23, C2H4- 22, C2H6- 11, C2H2- 107, CO- 53,  and CO2- 1620 ppm resply. </t>
  </si>
  <si>
    <t>CIOTL/1605/200812278/2008</t>
  </si>
  <si>
    <t xml:space="preserve">DGA results do not show increasing trend in fault gases levels wrt last sample. Last sample dtd 05.12.08 had TGC- 1.69%, N2- 1.3%, O2- .17%, H2- 237, CH4- 23, C2H4- 24, C2H6- 12, C2H2- 107, CO- 55,  and CO2- 1700 ppm resply. </t>
  </si>
  <si>
    <t>CIOTL/1605/200901175/2009</t>
  </si>
  <si>
    <t xml:space="preserve">DGA results do not show increasing trend in fault gases levels wrt last sample. Last sample dtd 17.12.08 had TGC- 8.51%, N2- 6.57%, O2- 1.73%, H2- 199, CH4- 27, C2H4- 29, C2H6- 13, C2H2- 96, CO- 52,  and CO2- 1705 ppm resply. </t>
  </si>
  <si>
    <t>CIOTL/1605/200901257/2009</t>
  </si>
  <si>
    <t>DGA results show increasing trend in fault gases levels wrt last sample. Last sample dtd 03.01.09 had TGC- 9.33%, N2- 7.11%, O2- 2.04%, H2- 185, CH4- 22, C2H4- 22, C2H6- 10, C2H2- 99, CO- 54,  and CO2- 1369 ppm resply.</t>
  </si>
  <si>
    <t>CIOTL/1605/200902258/2009</t>
  </si>
  <si>
    <t xml:space="preserve">DGA results do not show increasing trend in fault gases levels wrt last sample. Last sample dtd 19.01.09 had TGC- 1.54%, N2- 1.17%, O2- .16%, H2- 233, CH4- 26, C2H4- 26, C2H6- 12, C2H2- 99.6, CO- 56,  and CO2- 1709 ppm resply. </t>
  </si>
  <si>
    <t>CIOTL/1605/200902385/2009</t>
  </si>
  <si>
    <t xml:space="preserve">DGA results do not show increasing trend in fault gases levels wrt last sample. Last sample dtd 04.02.09 had TGC- 4.9%, N2- 3.83%, O2- .87%, H2- 181, CH4- 23, C2H4- 22, C2H6- 11, C2H2- 85.1, CO- 56,  and CO2- 1692 ppm resply. </t>
  </si>
  <si>
    <t>CIOTL/1605/200903116/2009</t>
  </si>
  <si>
    <t>H2 and C2H2 violating limits. Last sample dtd 19.02.09 had TGC- 2.88%, N2- 2.25%, O2- .45%, H2- 170, CH4- 25, C2H4- 24, C2H6- 11, C2H2- 85.3, CO- 56,  and CO2- 1427 ppm resply.</t>
  </si>
  <si>
    <t>CIOTL/1605/200903309/2009</t>
  </si>
  <si>
    <t xml:space="preserve">DGA results do not show increasing trend in fault gases levels wrt last sample. Last sample dtd 06.03.09 had TGC- 1.42%, N2- 1.06%, O2- .15%, H2- 179, CH4- 24, C2H4- 24, C2H6- 12, C2H2- 92.94, CO- 58,  and CO2- 1806 ppm resply. </t>
  </si>
  <si>
    <t>CIOTL/1605/200904191/2009</t>
  </si>
  <si>
    <t>H2 and C2H2 are violating limits. Last sample dtd 21.03.09 had TGC- 6.27%, N2- 4.96%, O2- 1.08%, H2- 174, CH4- 28, C2H4- 28, C2H6- 13, C2H2- 91, CO- 63,  and CO2- 1881 ppm resply.</t>
  </si>
  <si>
    <t>CIOTL/1605/200905045/2009</t>
  </si>
  <si>
    <t>Results are not matching with DGA history confirmation sample may be sent immediately</t>
  </si>
  <si>
    <t>CIOTL/1605/200905251/2009</t>
  </si>
  <si>
    <t>DGA results are matching with history and DGA results of the sample Dtd:- 30.04.09 shall be ignored.Last sample dtd 13.04.09 had TGC- 6.99%, N2- 5.5%, O2- 1.31%, H2- 132, CH4- 22, C2H4- 20, C2H6- 10, C2H2- 73.5, CO- 51,  and CO2- 1441 ppm resply.</t>
  </si>
  <si>
    <t>CIOTL/1605/200906195/2009</t>
  </si>
  <si>
    <t>H2 and C2H2 are violating limits and rise wrt DGA history. Last sample dtd 19.05.09 had TGC- 8.45%, N2- 6.52%, O2- 1.72%, H2- 117, CH4- 25, C2H4- 23, C2H6- 12, C2H2- 92.2, CO- 58,  and CO2- 1769 ppm resply.</t>
  </si>
  <si>
    <t>RIHAND - P2-T1-T-B(6004906)</t>
  </si>
  <si>
    <t>CIOTL/1390/200105134/2001</t>
  </si>
  <si>
    <t>CIOTL/1390/200105135/2001</t>
  </si>
  <si>
    <t>30 min after charging</t>
  </si>
  <si>
    <t>CIOTL/1390/200105136/2001</t>
  </si>
  <si>
    <t>24Hrs after charging</t>
  </si>
  <si>
    <t>CIOTL/1390/200105137/2001</t>
  </si>
  <si>
    <t>CIOTL/1390/200105138/2001</t>
  </si>
  <si>
    <t>CIOTL/1390/200106035/2001</t>
  </si>
  <si>
    <t>RIHAND - P2-T1-T-B(7476316)</t>
  </si>
  <si>
    <t>CIOTL/1339/200012104/2001</t>
  </si>
  <si>
    <t>RIHAND - P2-T1-T-R(7644553)</t>
  </si>
  <si>
    <t>CIOTL/1338/200012097/2001</t>
  </si>
  <si>
    <t>CIOTL/1338/200012098/2000</t>
  </si>
  <si>
    <t>AFTER 24 HRS CHARGING</t>
  </si>
  <si>
    <t xml:space="preserve">DGA results do not show increasing trend in fault gases levels wrt last sample. Last sample dtd 20.11.00 had TGC- 8.75%, N2- 6.78%, O2- 1.32%, H2- 9, CH4- 14, C2H4- 2, C2H6- 4, C2H2- .2, CO- 957,  and CO2- 3366 ppm resply. </t>
  </si>
  <si>
    <t>CIOTL/1338/200012099/2000</t>
  </si>
  <si>
    <t>ONE WEEK AFTER  CHARGING</t>
  </si>
  <si>
    <t xml:space="preserve">DGA results do not show increasing trend in fault gases levels wrt last sample. Last sample dtd 21.11.00 had TGC- 9.25%, N2- 7.18%, O2- 1.56%, H2- 7, CH4- 13, C2H4- 2, C2H6- 2, C2H2- 0, CO- 886,  and CO2- 3395 ppm resply. </t>
  </si>
  <si>
    <t>CIOTL/1338/200012105/2000</t>
  </si>
  <si>
    <t xml:space="preserve">DGA results do not show increasing trend in fault gases levels wrt last sample. Last sample dtd 27.11.00 had TGC- 9%, N2- 7.19%, O2- 1.45%, H2- 8, CH4- 11, C2H4- 1, C2H6- 5, C2H2- 0, CO- 919,  and CO2- 3321 ppm resply. </t>
  </si>
  <si>
    <t>CIOTL/1338/200102127/2001</t>
  </si>
  <si>
    <t xml:space="preserve">DGA results do not show increasing trend in fault gases levels wrt last sample. Last sample dtd 19.12.00 had TGC- 3.5%, N2- 2.85%, O2- .24%, H2- 9, CH4- 11, C2H4- 3, C2H6- 2, C2H2- .2, CO- 873,  and CO2- 2598 ppm resply. </t>
  </si>
  <si>
    <t>CIOTL/1338/200105130/2001</t>
  </si>
  <si>
    <t xml:space="preserve">DGA results do not show increasing trend in fault gases levels wrt last sample. Last sample dtd 19.02.01 had TGC- 3%, N2- 2.39%, O2- .24%, H2- 8, CH4- 9, C2H4- 2, C2H6- 1, C2H2- 0, CO- 762,  and CO2- 2161 ppm resply. </t>
  </si>
  <si>
    <t>CIOTL/1338/200105131/2001</t>
  </si>
  <si>
    <t xml:space="preserve">DGA results do not show increasing trend in fault gases levels wrt last sample. Last sample dtd 25.04.01 had TGC- 8%, N2- 6.62%, O2- 1.28%, H2- 7, CH4- 11, C2H4- 2, C2H6- 2, C2H2- 0, CO- 814,  and CO2- 2840 ppm resply. </t>
  </si>
  <si>
    <t>RIHAND - SMTH REACTOR-1</t>
  </si>
  <si>
    <t>ASEA - 7476401</t>
  </si>
  <si>
    <t>Rihand HVDC . Pole 1 smoothing reactor.</t>
  </si>
  <si>
    <t xml:space="preserve">BDV test is not carried out because of insufficient sample quantity.          Water content value is more which may be because of moisture ingress in       the sampling bottle , as the sample was sent in normal glass bottle.          </t>
  </si>
  <si>
    <t>CIOTL/135/199806111/1998</t>
  </si>
  <si>
    <t>CIOTL/135/199812117/1998</t>
  </si>
  <si>
    <t>CIOTL/135/199907071/1999</t>
  </si>
  <si>
    <t>CIOTL/135/199912125/1999</t>
  </si>
  <si>
    <t>CIOTL/135/200007045/2000</t>
  </si>
  <si>
    <t xml:space="preserve">DGA results do not show increasing trend in fault gases levels wrt last sample. Last sample dtd 17.12.99 had TGC- 6.25%, N2- 4.62%, O2- 1.01%, H2- 4, CH4- 49, C2H4- 1, C2H6- 1, C2H2- 0, CO- 761,  and CO2- 2129 ppm resply. </t>
  </si>
  <si>
    <t>CIOTL/135/200012108/2000</t>
  </si>
  <si>
    <t>DGA results  show increasing trend in CO gas level wrt last sample. Last sample dtd 23.06.00 had TGC- 2.8%, N2- 2.03%, O2- .29%, H2- 4, CH4- 40, C2H4- 6, C2H6- 1, C2H2- 0, CO- 788,  and CO2- 2156 ppm resply.</t>
  </si>
  <si>
    <t>CIOTL/135/200107026/2001</t>
  </si>
  <si>
    <t>DGA results  show increasing trend in CO &amp; CO2 gases levels wrt last sample. Last sample dtd 19.12.00 had TGC- 3%, N2- 2.34%, O2- .32%, H2- 3, CH4- 8, C2H4- 1, C2H6- 1, C2H2- 0, CO- 862,  and CO2- 1983 ppm resply.</t>
  </si>
  <si>
    <t>CIOTL/135/200201029/2002</t>
  </si>
  <si>
    <t>Oil test results are normal. DGA results do not show increasing trend in fault gases levels wrt last sample. Last sample dtd 09.07.01 had TGC- 8.5%, N2- 6.53%, O2- 1.47%, H2- 3, CH4- 10, C2H4- 0, C2H6- 1, C2H2- 0, CO- 1037,  and CO2- 3132 ppm resply.</t>
  </si>
  <si>
    <t>CIOTL/135/200207033/2002</t>
  </si>
  <si>
    <t>DGA results do not show increasing trend in fault gases levels . Last sample dtd 03.01.02 had TGC- 6.25%, N2- 4.81%, O2- .94%, H2- 0, CH4- 9, C2H4- 0, C2H6- 1, C2H2- 0, CO- 864,  and CO2- 2610 ppm resply.</t>
  </si>
  <si>
    <t>CIOTL/135/200309023/2003</t>
  </si>
  <si>
    <t>CIOTL/135/200406027/2004</t>
  </si>
  <si>
    <t>DGA results are not matching with respect to history. Last sample dtd 03.09.03 had TGC- 9.27%, N2- 7%, O2- 1.95%, H2- 0, CH4- 2, C2H4- 1, C2H6- 1, C2H2- 0, CO- 24,  and CO2- 387 ppm resply.</t>
  </si>
  <si>
    <t>RIHAND - SMTH REACTOR-2</t>
  </si>
  <si>
    <t>Oil Parameters are normal                                                                                                                                                                                                                 DGA results donot show increasing trend wrt last sample.</t>
  </si>
  <si>
    <t>CIOTL/346/199806112/1998</t>
  </si>
  <si>
    <t>CIOTL/346/199812118/1998</t>
  </si>
  <si>
    <t>CIOTL/346/199907072/1999</t>
  </si>
  <si>
    <t>CIOTL/346/199912126/1999</t>
  </si>
  <si>
    <t>+500</t>
  </si>
  <si>
    <t>CIOTL/346/200007046/2000</t>
  </si>
  <si>
    <t xml:space="preserve">DGA results do not show increasing trend in fault gases levels wrt last sample. Last sample dtd 17.12.99 had TGC- 6.25%, N2- 4.65%, O2- 1.01%, H2- 4, CH4- 46, C2H4- 0, C2H6- 1, C2H2- 0, CO- 720,  and CO2- 2144 ppm resply. </t>
  </si>
  <si>
    <t>CIOTL/346/200012109/2000</t>
  </si>
  <si>
    <t>DGA results show increasing trend in CO gas level wrt last sample. Last sample dtd 23.06.00 had TGC- 7.7%, N2- 5.52%, O2- 1.28%, H2- 4, CH4- 49, C2H4- 2, C2H6- 1, C2H2- 0, CO- 745,  and CO2- 2549 ppm resply.</t>
  </si>
  <si>
    <t>CIOTL/346/200107027/2001</t>
  </si>
  <si>
    <t xml:space="preserve">DGA results do not show increasing trend in fault gases levels wrt last sample. Last sample dtd 19.12.00 had TGC- 8.75%, N2- 6.73%, O2- 1.56%, H2- 4, CH4- 10, C2H4- 0, C2H6- 0, C2H2- 0, CO- 832,  and CO2- 2277 ppm resply. </t>
  </si>
  <si>
    <t>CIOTL/346/200201030/2002</t>
  </si>
  <si>
    <t xml:space="preserve">DGA results do not show increasing trend in fault gases levels wrt last sample. Last sample dtd 09.07.01 had TGC- 3%, N2- 2.29%, O2- .32%, H2- 4, CH4- 8, C2H4- 0, C2H6- 0, C2H2- 0, CO- 839,  and CO2- 2284 ppm resply. </t>
  </si>
  <si>
    <t>CIOTL/346/200207034/2002</t>
  </si>
  <si>
    <t>DGA results do not show increasing trend in fault gases levels . Last sample dtd 03.01.02 had TGC- 7%, N2- 5.43%, O2- 1.13%, H2- 0, CH4- 8, C2H4- 0, C2H6- 1, C2H2- 0, CO- 762,  and CO2- 2436 ppm resply.</t>
  </si>
  <si>
    <t>CIOTL/346/200301015/2003</t>
  </si>
  <si>
    <t>DGA results do not show significant  rise in fault gases levels wrt last sample. Last sample dtd 05.07.02 had TGC- 3.8%, N2- 2.8%, O2- .55%, H2- 3, CH4- 6, C2H4- 0, C2H6- 1, C2H2- 0, CO- 566,  and CO2- 2253 ppm resply.</t>
  </si>
  <si>
    <t>CIOTL/346/200303056/2003</t>
  </si>
  <si>
    <t>DGA results show increasing trend in CO &amp; CO2 gases levels . Last sample dtd 03.01.03 had TGC- 5.16%, N2- 3.82%, O2- .87%, H2- 9, CH4- 21, C2H4- 31, C2H6- 3, C2H2- 0, CO- 613,  and CO2- 2076 ppm resply.</t>
  </si>
  <si>
    <t>CIOTL/346/200307064/2003</t>
  </si>
  <si>
    <t xml:space="preserve">DGA results do not show increasing trend in fault gases levels wrt last sample. Last sample dtd 06.03.03 had TGC- 10.42%, N2- 7.68%, O2- 1.93%, H2- 0, CH4- 13, C2H4- 0, C2H6- 1, C2H2- 0, CO- 880,  and CO2- 3494 ppm resply. </t>
  </si>
  <si>
    <t>CIOTL/346/200308040/2003</t>
  </si>
  <si>
    <t>DGA results do not show increasing trend in fault gases levels . Last sample dtd 09.07.03 had TGC- 6.47%, N2- 4.92%, O2- 1.12%, H2- 0, CH4- 11, C2H4- 0, C2H6- 1, C2H2- 0, CO- 829,  and CO2- 2984 ppm resply.</t>
  </si>
  <si>
    <t>CIOTL/346/200402070/2004</t>
  </si>
  <si>
    <t>DGA results do not show increasing trend in fault gases levels . Last sample dtd 04.08.03 had TGC- 7.62%, N2- 5.74%, O2- 1.31%, H2- 0, CH4- 11, C2H4- 0, C2H6- 1, C2H2- 0, CO- 987,  and CO2- 3495 ppm resply.</t>
  </si>
  <si>
    <t>CIOTL/346/200407166/2004</t>
  </si>
  <si>
    <t>1200AMPS</t>
  </si>
  <si>
    <t>DGA results do not show increasing trend in fault gases levels . Last sample dtd 07.02.04 had TGC- 8.37%, N2- 6.17%, O2- 1.38%, H2- 0, CH4- 11, C2H4- 3, C2H6- 2, C2H2- 0, CO- 924,  and CO2- 3688 ppm resply.</t>
  </si>
  <si>
    <t>CIOTL/346/200501137/2005</t>
  </si>
  <si>
    <t>DGA results do not show increasing trend in fault gases levels. Last sample dtd 26.07.04 had TGC- 9.06%, N2- 6.63%, O2- 1.55%, H2- 0, CH4- 10, C2H4- 0, C2H6- 1, C2H2- 0, CO- 1018,  and CO2- 4035 ppm resply.</t>
  </si>
  <si>
    <t>CIOTL/346/200501141/2005</t>
  </si>
  <si>
    <t>CIOTL/346/200507087/2005</t>
  </si>
  <si>
    <t>DGA results do not show increasing trend in fault gases levels . Last sample dtd 20.01.05 had TGC- 7.21%, N2- 5.4%, O2- 1.1%, H2- 0, CH4- 10, C2H4- 0, C2H6- 1, C2H2- 0, CO- 1153,  and CO2- 4140 ppm resply.</t>
  </si>
  <si>
    <t>CIOTL/346/200509071/2005</t>
  </si>
  <si>
    <t>DGA results do not show significant increasing trend in fault gases levels . Last sample dtd 14.07.05 had TGC- 9.25%, N2- 6.47%, O2- 1.91%, H2- 0, CH4- 8, C2H4- 0, C2H6- 1, C2H2- 0, CO- 583,  and CO2- 3771 ppm resply.</t>
  </si>
  <si>
    <t>CIOTL/346/200601133/2006</t>
  </si>
  <si>
    <t>DGA results do not show increasing trend in fault gases levels . Last sample dtd 05.09.05 had TGC- 4.38%, N2- 3.12%, O2- .46%, H2- 3, CH4- 8, C2H4- 0, C2H6- 1, C2H2- 0, CO- 779,  and CO2- 3360 ppm resply.</t>
  </si>
  <si>
    <t>CIOTL/346/200607123/2006</t>
  </si>
  <si>
    <t>DGA results  show increasing trend in CO fault gas level. Last sample dtd 1/17/2006 had TGC- 5.47%, N2- 3.74%, O2- .6%, H2- 0, CH4- 9, C2H4- 0, C2H6- 1, C2H2- 0, CO- 886,  and CO2- 3537 ppm resply.</t>
  </si>
  <si>
    <t>CIOTL/346/200612053/2006</t>
  </si>
  <si>
    <t>under shutdown</t>
  </si>
  <si>
    <t>DGA results do not show increasing trend in fault gases levels. Last sample dtd 08.07.2006 had TGC- 10.18%, N2- 7.25%, O2- 1.6%, H2- 0, CH4- 14, C2H4- 1, C2H6- 2, C2H2- 0, CO- 1215,  and CO2- 5588 ppm resply.</t>
  </si>
  <si>
    <t>CIOTL/346/200612223/2007</t>
  </si>
  <si>
    <t>Sample Before adding Passivator</t>
  </si>
  <si>
    <t>DGA results do not show increasing trend in fault gases levels. Last sample dtd 27.11.2006 had TGC- 5.81%, N2- 4.32%, O2- .72%, H2- 4, CH4- 14, C2H4- 1, C2H6- 3, C2H2- 0, CO- 1229,  and CO2- 4552 ppm resply.</t>
  </si>
  <si>
    <t>CIOTL/346/200612224/2007</t>
  </si>
  <si>
    <t>Sample after adding Passivator</t>
  </si>
  <si>
    <t>DGA results do not show increasing trend in fault gases levels. Last sample dtd 16.12.2006 had TGC- 10.14%, N2- 7.35%, O2- 1.58%, H2- 0, CH4- 12, C2H4- 0, C2H6- 0, C2H2- 0, CO- 1003,  and CO2- 3923 ppm resply.</t>
  </si>
  <si>
    <t>CIOTL/346/200703051/2007</t>
  </si>
  <si>
    <t>DGA results do not show significant  increasing trend in fault gases levels . Last sample dtd 16.12.2006 had TGC- 10.14%, N2- 7.35%, O2- 1.58%, H2- 0, CH4- 12, C2H4- 0, C2H6- 0, C2H2- 0, CO- 1003,  and CO2- 3923 ppm resply.</t>
  </si>
  <si>
    <t>CIOTL/346/200706052/2007</t>
  </si>
  <si>
    <t>DGA results do not show increasing trend in fault gases levels. Last sample dtd 05.03.2007 had TGC- 5.2%, N2- 3.79%, O2- .63%, H2- 5, CH4- 12, C2H4- 0, C2H6- 1, C2H2- 0, CO- 1069,  and CO2- 4029 ppm resply.</t>
  </si>
  <si>
    <t>CIOTL/346/200709084/2007</t>
  </si>
  <si>
    <t>DGA results do not show increasing trend in fault gases levels. Last sample dtd 31.05.07 had TGC- 9.43%, N2- 7.25%, O2- 1.42%, H2- 0, CH4- 14, C2H4- 1, C2H6- 2, C2H2- 0, CO- 1074,  and CO2- 6483 ppm resply.</t>
  </si>
  <si>
    <t>CIOTL/346/200712128/2007</t>
  </si>
  <si>
    <t xml:space="preserve">DGA results do not show increasing trend in fault gases levels wrt last sample. Last sample dtd 05.09.07 had TGC- 9.28%, N2- 7.33%, O2- 1.3%, H2- 0, CH4- 14, C2H4- 0, C2H6- 2, C2H2- 0, CO- 1105,  and CO2- 5333 ppm resply. </t>
  </si>
  <si>
    <t>CIOTL/346/200806253/2008</t>
  </si>
  <si>
    <t xml:space="preserve">DGA results do not show increasing trend in fault gases levels wrt last sample. Last sample dtd 08.03.2008 had TGC- 8.39%, N2- 5.64%, O2- 2.37%, H2- 0, CH4- 6, C2H4- 0, C2H6- 1, C2H2- 0, CO- 177,  and CO2- 3607 ppm resply. </t>
  </si>
  <si>
    <t>CIOTL/346/200809123/2008</t>
  </si>
  <si>
    <t xml:space="preserve">DGA results do not show increasing trend in fault gases levels wrt last sample. Last sample dtd 20.06.08 had TGC- 8.36%, N2- 6.41%, O2- 1.24%, H2- 5, CH4- 14, C2H4- 2, C2H6- 2, C2H2- 0, CO- 1019,  and CO2- 6059 ppm resply. </t>
  </si>
  <si>
    <t>CIOTL/346/200812170/2008</t>
  </si>
  <si>
    <t xml:space="preserve">DGA results do not show increasing trend in fault gases levels wrt last sample. Last sample dtd 03.09.08 had TGC- 9.12%, N2- 7.04%, O2- 1.38%, H2- 6, CH4- 13, C2H4- 0, C2H6- 2, C2H2- 0, CO- 1084,  and CO2- 5988 ppm resply. </t>
  </si>
  <si>
    <t>CIOTL/346/200903117/2009</t>
  </si>
  <si>
    <t>CO and CO2 are violating limits and not matching wrt DGA history. Last sample dtd 05.12.08 had TGC- 7.3%, N2- 5.65%, O2- .93%, H2- 0, CH4- 14, C2H4- 1, C2H6- 2, C2H2- 0, CO- 1145,  and CO2- 6076 ppm resply.</t>
  </si>
  <si>
    <t>CIOTL/346/200906196/2009</t>
  </si>
  <si>
    <t>CO and CO2 are violating limits and rise wrt DGA history. Last sample dtd 06.03.09 had TGC- 5.48%, N2- 4.13%, O2- .78%, H2- 0, CH4- 11, C2H4- 1, C2H6- 2, C2H2- 0, CO- 855,  and CO2- 4806 ppm resply.</t>
  </si>
  <si>
    <t>RK INDUSTRIES - PTR</t>
  </si>
  <si>
    <t>RKI - PT-31.5/290</t>
  </si>
  <si>
    <t>CIOTL/4222/200810001/2008</t>
  </si>
  <si>
    <t>Sample before heat Run test.</t>
  </si>
  <si>
    <t>CIOTL/4222/200810002/2008</t>
  </si>
  <si>
    <t>Sample after heat Run test.</t>
  </si>
  <si>
    <t>RK INDUSTRIES - PTR-120251-4</t>
  </si>
  <si>
    <t>TELK - 120251-4</t>
  </si>
  <si>
    <t>CIOTL/6248/201102093/2011</t>
  </si>
  <si>
    <t>Resistivity is violating limit.</t>
  </si>
  <si>
    <t>RK INDUSTRIES - PTR-12029D-4</t>
  </si>
  <si>
    <t>TELK - 120290-4</t>
  </si>
  <si>
    <t>CIOTL/6246/201102095/2011</t>
  </si>
  <si>
    <t>RK INDUSTRIES - PTR-T-9108/08</t>
  </si>
  <si>
    <t>APEX - T-9108/08</t>
  </si>
  <si>
    <t>CIOTL/6247/201102094/2011</t>
  </si>
  <si>
    <t>Resistivity is  violating limit.</t>
  </si>
  <si>
    <t>ROORKEE Sub station - ICT - 1</t>
  </si>
  <si>
    <t>BHEL - 6006461</t>
  </si>
  <si>
    <t>CIOTL/6869/201109004/2011</t>
  </si>
  <si>
    <t>ROURKELA - AT1</t>
  </si>
  <si>
    <t>BHEL - 6005030</t>
  </si>
  <si>
    <t xml:space="preserve">OIL TEST RESULTS ARE NORMAL.                                                                                                                                                                                                              DGA RESULTS SHOW DECREASE IN ALL THE GAS LEVELS SINCE LAST SAMPLE. </t>
  </si>
  <si>
    <t>Water Content violating norms.                                                RTL to confirm the results.RTL confirmation Water-13.9 ppm                                                                                                  DGA RESULTS ARE NORMAL.</t>
  </si>
  <si>
    <t>oil and DGA results are normal.</t>
  </si>
  <si>
    <t>CIOTL/110/199808203/1998</t>
  </si>
  <si>
    <t>CIOTL/110/199904038/1999</t>
  </si>
  <si>
    <t>CIOTL/110/199906024/1999</t>
  </si>
  <si>
    <t>ICT-I tripped on 10.05.99 at 16.:19 Hrs. on diff.protection.Sample Bottle is leaking.</t>
  </si>
  <si>
    <t>DGA results do not show any abonormal rise in fault gases levels wrt last sample. Last sample dtd 16.02.99 had TGC- 3.75%, N2- 3.17%, O2- .25%, H2- 26, CH4- 42, C2H4- 2, C2H6- 17, C2H2- 0, CO- 126,  and CO2- 740 ppm resply.</t>
  </si>
  <si>
    <t>CIOTL/110/199912106/1999</t>
  </si>
  <si>
    <t>CIOTL/110/200005118/2000</t>
  </si>
  <si>
    <t>Sl No mentioned in covering letter, ie. 6005145 is ICT-2 as per CIOTL records. Please clarify.</t>
  </si>
  <si>
    <t>CIOTL/110/201202108/2012</t>
  </si>
  <si>
    <t>Furan Analysis result is normal.</t>
  </si>
  <si>
    <t>ROURKELA - AT2</t>
  </si>
  <si>
    <t>BHEL - 6005145</t>
  </si>
  <si>
    <t>Bottle was found only half filled.                                            BDV violating norms.                                                                                                                                        DGA RESULTS ARE NORMAL.</t>
  </si>
  <si>
    <t>Sample sent since last was half filled bottle.</t>
  </si>
  <si>
    <t>oil dga results are normal.</t>
  </si>
  <si>
    <t>CIOTL/283/199808204/1998</t>
  </si>
  <si>
    <t>CIOTL/283/199904039/1999</t>
  </si>
  <si>
    <t>CIOTL/283/199909046/1999</t>
  </si>
  <si>
    <t>CIOTL/283/200003125/2000</t>
  </si>
  <si>
    <t>CIOTL/283/200009072/2000</t>
  </si>
  <si>
    <t>CIOTL/283/201202109/2012</t>
  </si>
  <si>
    <t>ROURKELA - BUS REACTOR</t>
  </si>
  <si>
    <t>BHEL - 6005273</t>
  </si>
  <si>
    <t>DGA results show slight decrease in concentrations since last sample (dtd Mar'96) .</t>
  </si>
  <si>
    <t>OIL TEST RESULTS ARE NORMAL.                                                                                                                                                                                                              DGA results indicate thermal fault of low temp. ( range 150-300°C) . Fault gases especially CH4 &amp; C2H6 show increasing trend wrt last sample. Last sample (dtd 30.10.96) had CH4 52 &amp; C2H6 47 ppm resply.</t>
  </si>
  <si>
    <t>DGA RESULTS SHOW THERMAL FAULT OF TEMP 150 TO 300°C AND THERE IS A SLIGHT INCREASE IN C2H6 LEVEL SINCE LAST SAMPLE._x000D_
LAST SAMPLE DTD10.04.97 RESULTS OF C2H6:78 PPM.</t>
  </si>
  <si>
    <t>Oil top up on 7.10.97</t>
  </si>
  <si>
    <t>DGA results donot show increasing trend wrt last sample. Last sample dtd 8.7.97 had CH4-91 &amp; C2H6-87 ppm resply.</t>
  </si>
  <si>
    <t>Oil parameters are normal.DGA results do not show any increasing trend wrt last sample .</t>
  </si>
  <si>
    <t>CIOTL/112/199804085/1998</t>
  </si>
  <si>
    <t>DGA results do not show increasing trend wrt last sample. Last sample dtd 17.01.98 had ch4 94 &amp; c2h6-87 ppm resply.</t>
  </si>
  <si>
    <t>CIOTL/112/199807145/1998</t>
  </si>
  <si>
    <t>DGA results donot show significant increasing trend in fault gases wrt last sample. Last sample dtd 18.04.98 had h2-13, ch4-85, c2h4-7, c2h6-80 ppm resply.</t>
  </si>
  <si>
    <t>CIOTL/112/199811037/1998</t>
  </si>
  <si>
    <t>DGA results do not show any increasing trend wrt last sample.Last sample dtd 16.07.98 had  tgc :8.5%,n2:7.01%,o2:0.53%,h2:15,ch4:98, c2h4:8, c2h6:90, c2h2:0,co:310 and co2:5519 ppm resply.</t>
  </si>
  <si>
    <t>CIOTL/112/199902043/1999</t>
  </si>
  <si>
    <t>DGA results show decrease in fault gas level wrt last ample. Last sample dtd  16.10.98 had had TGC:9.8%, N2:7.46%, O2:1.68%, H2:11, CH4:86, C2H4:7, C2H6:82, C2H2:0, CO:252  and CO2:7675  ppm resply.</t>
  </si>
  <si>
    <t>CIOTL/112/199905038/1999</t>
  </si>
  <si>
    <t xml:space="preserve">DGA results do not show increasing trend in fault gases levels wrt last sample. Last sample dtd 16.10.98 had TGC- 9.8%, N2- 7.46%, O2- 1.08%, H2- 11, CH4- 86, C2H4- 7, C2H6- 82, C2H2- 0, CO- 252,  and CO2- 7675 ppm resply. </t>
  </si>
  <si>
    <t>CIOTL/112/199907153/1999</t>
  </si>
  <si>
    <t xml:space="preserve">DGA results do not show increasing trend in fault gases levels wrt last sample. Last sample dtd 16.04.99 had TGC- 6.25%, N2- 5.01%, O2- .18%, H2- 15, CH4- 89, C2H4- 6, C2H6- 77, C2H2- 0, CO- 281,  and CO2- 7904 ppm resply. </t>
  </si>
  <si>
    <t>CIOTL/112/199911070/1999</t>
  </si>
  <si>
    <t>DGA results do not show significant increasing trend in fault gases levels wrt last sample. Last sample dtd 16.07.99 had TGC- 9.5%, N2- 7.46%, O2- .75%, H2- 17, CH4- 93, C2H4- 7, C2H6- 74, C2H2- 0, CO- 309,  and CO2- 9145 ppm resply.</t>
  </si>
  <si>
    <t>CIOTL/112/200002142/2000</t>
  </si>
  <si>
    <t xml:space="preserve">DGA results do not show increasing trend in fault gases levels wrt last sample. Last sample dtd 15.10.99 had TGC- 8.25%, N2- 6.11%, O2- .44%, H2- 17, CH4- 102, C2H4- 8, C2H6- 93, C2H2- 0, CO- 297,  and CO2- 8712 ppm resply. </t>
  </si>
  <si>
    <t>CIOTL/112/200004210/2000</t>
  </si>
  <si>
    <t xml:space="preserve">DGA results do not show increasing trend in fault gases levels wrt last sample. Last sample dtd 17.01.00 had TGC- 6.5%, N2- 4.73%, O2- .03%, H2- 16, CH4- 100, C2H4- 7, C2H6- 94, C2H2- 0, CO- 329,  and CO2- 8574 ppm resply. </t>
  </si>
  <si>
    <t>CIOTL/112/200007136/2000</t>
  </si>
  <si>
    <t xml:space="preserve">DGA results do not show increasing trend in fault gases levels wrt last sample. Last sample dtd 11.04.00 had TGC- 6.5%, N2- 4.98%, O2- .06%, H2- 18, CH4- 105, C2H4- 8, C2H6- 84, C2H2- 0, CO- 356,  and CO2- 8805 ppm resply. </t>
  </si>
  <si>
    <t>CIOTL/112/201202114/2012</t>
  </si>
  <si>
    <t>Furan test results are normal</t>
  </si>
  <si>
    <t>ROURKELA - JAMSHEDPUR-1 LR</t>
  </si>
  <si>
    <t>BHEL - 6005036</t>
  </si>
  <si>
    <t>WATER CONT &amp; BDV VIOLATING NORMS.                                             ONE MORE SAMPLE MAY BE SENT FOR CONFIRMATION.                                                                                                               DGA RESULTS ARE NORMAL.</t>
  </si>
  <si>
    <t>OIL TEST RESULTS ARE NORMAL.                                                                                                                                                                                                              CO2 level shows a large increase wrt last sample (7/96).</t>
  </si>
  <si>
    <t>DGA RESULTS ARE NORMAL._x000D_
Another sample may be sent for oil parameters after 3 months.</t>
  </si>
  <si>
    <t>DGA RESULTS ARE NORMAL. Next sample may be sent after 3 months to confirm water content.</t>
  </si>
  <si>
    <t>water content result is violating norms.oil quantity was not sufficient to carry out remaining oil tests as the the bottle was half filled. DGA results are normal.</t>
  </si>
  <si>
    <t>CIOTL/111/199807146/1998</t>
  </si>
  <si>
    <t>CIOTL/111/199902042/1999</t>
  </si>
  <si>
    <t>DGA results show slight  increase in fault wrt last sample. Last sample dtd  16.07.98 had TGC:10.1%, N2:7.01%, O2:1.17%, H2:29, CH4:55, C2H4:3, C2H6:40, C2H2:0, CO:257  and CO2: 11121 ppm resply.</t>
  </si>
  <si>
    <t>CIOTL/111/199905037/1999</t>
  </si>
  <si>
    <t>CIOTL/111/199907154/1999</t>
  </si>
  <si>
    <t>Water Cont and BDV are violating orms. DGA results are normal.</t>
  </si>
  <si>
    <t>CIOTL/111/199911069/1999</t>
  </si>
  <si>
    <t>Water content &amp; BDV violating norms second time in consequence. DGA results are normal.</t>
  </si>
  <si>
    <t>CIOTL/111/200002143/2000</t>
  </si>
  <si>
    <t xml:space="preserve">DGA results do not show increasing trend in fault gases levels wrt last sample. Last sample dtd 15.10.99 had TGC- 10%, N2- 6.25%, O2- .98%, H2- 34, CH4- 62, C2H4- 11, C2H6- 49, C2H2- 0, CO- 253,  and CO2- 16324 ppm resply. </t>
  </si>
  <si>
    <t>CIOTL/111/200004209/2000</t>
  </si>
  <si>
    <t>DGA results  show increasing trend in CO2 gas level wrt last sample. Last sample dtd 17.01.00 had TGC- 6.5%, N2- 3.89%, O2- .03%, H2- 42, CH4- 66, C2H4- 9, C2H6- 48, C2H2- 0, CO- 315,  and CO2- 15556 ppm resply.Water content is violating the norms</t>
  </si>
  <si>
    <t>CIOTL/111/200007137/2000</t>
  </si>
  <si>
    <t xml:space="preserve">DGA results do not show increasing trend in fault gases levels wrt last sample. Last sample dtd 11.04.00 had TGC- 10%, N2- 6.65%, O2- .89%, H2- 39, CH4- 71, C2H4- 13, C2H6- 44, C2H2- 0, CO- 321,  and CO2- 17109 ppm resply. </t>
  </si>
  <si>
    <t>ROURKELA - JSR-RKL CKT#1 LR</t>
  </si>
  <si>
    <t>BHEL - 4005965</t>
  </si>
  <si>
    <t>CIOTL/7351/201202112/2012</t>
  </si>
  <si>
    <t>LR out of service</t>
  </si>
  <si>
    <t>Furan  results are Normal and set as base values</t>
  </si>
  <si>
    <t>ROURKELA - JSR-RKL CKT#2 LR</t>
  </si>
  <si>
    <t>CIOTL/111/201202113/2012</t>
  </si>
  <si>
    <t>Furan test results are with in violation limits.</t>
  </si>
  <si>
    <t>ROURKELA - RKL-JSG(SEL) LR</t>
  </si>
  <si>
    <t>CGL - T8820/3</t>
  </si>
  <si>
    <t>CIOTL/7353/201202110/2012</t>
  </si>
  <si>
    <t>Furan  results are with in violation limits and set as base values</t>
  </si>
  <si>
    <t>ROURKELA - RKL-RAIGARH-1 LR</t>
  </si>
  <si>
    <t>CGL - T8820B/4</t>
  </si>
  <si>
    <t>CIOTL/7352/201202111/2012</t>
  </si>
  <si>
    <t>CIOTL/7352/201402188/2014</t>
  </si>
  <si>
    <t>Royal Filters - SPARE  OIL</t>
  </si>
  <si>
    <t>CIOTL/2196/200502053/2005</t>
  </si>
  <si>
    <t>BDSAW</t>
  </si>
  <si>
    <t>CIOTL/2196/200502054/2005</t>
  </si>
  <si>
    <t>RSTPP    -    UAT # 5-B</t>
  </si>
  <si>
    <t>WBRTI</t>
  </si>
  <si>
    <t>RSTPP - 18th Bay CT - R Phase</t>
  </si>
  <si>
    <t>WSI - 840304</t>
  </si>
  <si>
    <t>CIOTL/2235/200503081/2005</t>
  </si>
  <si>
    <t>RSTPP - 25 MVA CW Trf. Stage#1</t>
  </si>
  <si>
    <t>CIOTL/1370/200103083/2001</t>
  </si>
  <si>
    <t>CIOTL/1370/200105029/2001</t>
  </si>
  <si>
    <t>Tripped on diferential protection</t>
  </si>
  <si>
    <t>RSTPP - 315 MVA ICT</t>
  </si>
  <si>
    <t>RSTPP - 5 CT B-Ph</t>
  </si>
  <si>
    <t>CIOTL/3277/200701233/2007</t>
  </si>
  <si>
    <t>DGA results are recorded as baseline values. Tan Delta &amp; Furan test results are normal.</t>
  </si>
  <si>
    <t>RSTPP - 5 CT R-Ph</t>
  </si>
  <si>
    <t>CIOTL/3275/200701231/2007</t>
  </si>
  <si>
    <t>RSTPP - 5 CT Y-Ph</t>
  </si>
  <si>
    <t>CIOTL/3276/200701232/2007</t>
  </si>
  <si>
    <t>DGA results are recorded as baseline values. Tan Delta, BDV &amp; Furan test results are normal.</t>
  </si>
  <si>
    <t>RSTPP - 50 MVA TRANS.</t>
  </si>
  <si>
    <t>CIOTL/1307/200009167/2000</t>
  </si>
  <si>
    <t>BWT</t>
  </si>
  <si>
    <t>CIOTL/1530/200206059/2002</t>
  </si>
  <si>
    <t>No free water observed. Oil parameters are normal.</t>
  </si>
  <si>
    <t>RSTPP - 6 A CT - B-ph</t>
  </si>
  <si>
    <t>CIOTL/3271/200701227/2007</t>
  </si>
  <si>
    <t>DGA results are recorded as baseline values. BDV and Tan Delta results are normal.</t>
  </si>
  <si>
    <t>RSTPP - 6 A CT - Y-ph</t>
  </si>
  <si>
    <t>CIOTL/3270/200701226/2007</t>
  </si>
  <si>
    <t>DGA results are recorded as baseline values.  BDV and Tan Delta results are normal.</t>
  </si>
  <si>
    <t>RSTPP - 6 B CT - B-ph</t>
  </si>
  <si>
    <t>CIOTL/3274/200701230/2007</t>
  </si>
  <si>
    <t>DGA results are recorded as baseline values. BDV, Tan Delta  &amp; Furan test results are normal.</t>
  </si>
  <si>
    <t>RSTPP - 6 B CT - R-ph</t>
  </si>
  <si>
    <t>CIOTL/3272/200701228/2007</t>
  </si>
  <si>
    <t>DGA results are recorded as baseline values. BDV and Tandelta are normal</t>
  </si>
  <si>
    <t>RSTPP - 6 B CT - Y-ph</t>
  </si>
  <si>
    <t>CIOTL/3273/200701229/2007</t>
  </si>
  <si>
    <t>DGA results are recorded as baseline values. BDV,Tan Delta and Furan test results are normal.</t>
  </si>
  <si>
    <t>RSTPP - 8MVA CW TR  NO.2</t>
  </si>
  <si>
    <t>CIOTL/914/199902028/1999</t>
  </si>
  <si>
    <t>Resistivity value violating norms. Other parameters are within violation limits.</t>
  </si>
  <si>
    <t>RSTPP - AT3</t>
  </si>
  <si>
    <t>CIOTL/539/200103114/2001</t>
  </si>
  <si>
    <t>CIOTL/539/200106026/2001</t>
  </si>
  <si>
    <t>RSTPP - AT4</t>
  </si>
  <si>
    <t>CIOTL/540/199806098/1998</t>
  </si>
  <si>
    <t>Water cont is normal.</t>
  </si>
  <si>
    <t>CIOTL/540/199806099/1998</t>
  </si>
  <si>
    <t>RSTPP - CT - 860626</t>
  </si>
  <si>
    <t>ATS - 860626</t>
  </si>
  <si>
    <t>CIOTL/1714/200302109/2003</t>
  </si>
  <si>
    <t>CIOTL/1714/200403041/2004</t>
  </si>
  <si>
    <t>Sample collected from bottom drain.</t>
  </si>
  <si>
    <t>RSTPP - CT-870312</t>
  </si>
  <si>
    <t>WSI - 870312</t>
  </si>
  <si>
    <t>CIOTL/1958/200404140/2004</t>
  </si>
  <si>
    <t>RSTPP - ESP-2B</t>
  </si>
  <si>
    <t>ECE-C-5805/82</t>
  </si>
  <si>
    <t>CIOTL/1254/200007153/2000</t>
  </si>
  <si>
    <t>RSTPP - GT # Spare</t>
  </si>
  <si>
    <t>CIOTL/1770/200312082/2003</t>
  </si>
  <si>
    <t>Removed from service on 07.12.03</t>
  </si>
  <si>
    <t>CIOTL/1770/200401121/2004</t>
  </si>
  <si>
    <t>Oil Filtered on 21st &amp; 22nd, to be charged.</t>
  </si>
  <si>
    <t>RSTPP - GT-1</t>
  </si>
  <si>
    <t>BRICK RED</t>
  </si>
  <si>
    <t>CIOTL/669/199804040/1998</t>
  </si>
  <si>
    <t>CIOTL/669/199804070/1998</t>
  </si>
  <si>
    <t>sample collected before charging.</t>
  </si>
  <si>
    <t>DGA results may be recorded as baseline values.</t>
  </si>
  <si>
    <t>CIOTL/669/199804071/1998</t>
  </si>
  <si>
    <t>sample collected after 24 hrs of charging.</t>
  </si>
  <si>
    <t>DGA results show increase in CH4 from 4 to 14 &amp; in C2H6 from 4 to 20 ppm in 24 hrs. Next sample may be collected after 1 week to confirm the trend.</t>
  </si>
  <si>
    <t>CIOTL/669/199804094/1998</t>
  </si>
  <si>
    <t>DGA results show  increasing trend in fault gases wrt last sample. Last sample dtd  19.04.98 had H2-1, ch4-14, c2h4-20, &amp; c2h6-5 ppm resply.</t>
  </si>
  <si>
    <t>CIOTL/669/199805010/1998</t>
  </si>
  <si>
    <t>171 mw</t>
  </si>
  <si>
    <t>DGA results do not show increasing trend wrt last sample. Last sample dtd  25.04.98 had ch4-44, c2h4-69 &amp; c2h6-14 ppm rsply.</t>
  </si>
  <si>
    <t>CIOTL/669/199811002/1998</t>
  </si>
  <si>
    <t>Equipment is Not in Service.</t>
  </si>
  <si>
    <t>Oil Test Results are Normal.</t>
  </si>
  <si>
    <t>CIOTL/669/200304031/2003</t>
  </si>
  <si>
    <t>DGA results shows "ABNORMAL AMOUNTS OF FAULT GASES". Last sample dtd 02.05.98 had TGC- 5.75%, N2- 4.44%, O2- 1%, H2- 5, CH4- 44, C2H4- 69, C2H6- 14, C2H2- 0, CO- 65,  and CO2- 559 ppm resply.</t>
  </si>
  <si>
    <t>CIOTL/669/200312081/2003</t>
  </si>
  <si>
    <t>This GT taken out of service, now after inspection &amp; oil filteration to put back in service.</t>
  </si>
  <si>
    <t>CIOTL/669/200312124/2003</t>
  </si>
  <si>
    <t>182MW</t>
  </si>
  <si>
    <t>CIOTL/669/200312169/2003</t>
  </si>
  <si>
    <t>CIOTL/669/200401087/2004</t>
  </si>
  <si>
    <t>GT is dried out and filtered during 13th to 18th Dec.03. Loaded on 22.12.03.</t>
  </si>
  <si>
    <t>DGA results show ABNORMAL increase in fault gases levels wrt last sample. Last sample dtd 29.12.03 had TGC- 3.27%, N2- 2.45%, O2- .76%, H2- 3, CH4- 2, C2H4- 2, C2H6- 1, C2H2- 0, CO- 27,  and CO2- 99 ppm resply. It is advised to test for DGA to confirm the gas generation after a couple of days.</t>
  </si>
  <si>
    <t>CIOTL/669/200401093/2004</t>
  </si>
  <si>
    <t>DGA results confirm the presence of fault gases at abnormal levels and also on rising trend. Last sample dtd 17.01.04 had TGC- 2.07%, N2- 1.36%, O2- .32%, H2- 119, CH4- 957, C2H4- 1043, C2H6- 455, C2H2- 0, CO- 49,  and CO2- 209 ppm resply. It recommended to take up the matter with manufacturer immediately for further action/advice.</t>
  </si>
  <si>
    <t>CIOTL/669/200412107/2004</t>
  </si>
  <si>
    <t>Repaired, New Oi used and filtered.l</t>
  </si>
  <si>
    <t>CIOTL/669/200412148/2004</t>
  </si>
  <si>
    <t>Oil Sample Collected after connecting with radiators/convervators and combined oil circulation.</t>
  </si>
  <si>
    <t>RSTPP - GT-2</t>
  </si>
  <si>
    <t>CIOTL/912/199902001/1999</t>
  </si>
  <si>
    <t>Water content violating norms, however BDV is normal.</t>
  </si>
  <si>
    <t>CIOTL/912/199909012/1999</t>
  </si>
  <si>
    <t>CIOTL/912/199909040/1999</t>
  </si>
  <si>
    <t>CIOTL/912/200103115/2001</t>
  </si>
  <si>
    <t>CIOTL/912/200108085/2001</t>
  </si>
  <si>
    <t>CIOTL/912/200206115/2002</t>
  </si>
  <si>
    <t>Oil test results are normal and recorded as base line values.</t>
  </si>
  <si>
    <t>CIOTL/912/200206116/2002</t>
  </si>
  <si>
    <t>Sample at 11.45 AM</t>
  </si>
  <si>
    <t>CIOTL/912/200206138/2002</t>
  </si>
  <si>
    <t>Sample collected after 24 Hrs. of first charging.</t>
  </si>
  <si>
    <t>RSTPP - GT3</t>
  </si>
  <si>
    <t>CIOTL/821/199808125/1998</t>
  </si>
  <si>
    <t>Water cont, Tandelta and resistivity violating norms.</t>
  </si>
  <si>
    <t>CIOTL/821/199811071/1998</t>
  </si>
  <si>
    <t>GT-3 is not in service.</t>
  </si>
  <si>
    <t>Test results are Normal.</t>
  </si>
  <si>
    <t>CIOTL/821/200011091/2000</t>
  </si>
  <si>
    <t>As no past DGA results are available,present DGA results are recorded as base line values.</t>
  </si>
  <si>
    <t>CIOTL/821/200101077/2001</t>
  </si>
  <si>
    <t xml:space="preserve">DGA results do not show increasing trend in fault gases levels wrt last sample. Last sample dtd 11.11.00 had TGC- 8.75%, N2- 6.23%, O2- 1.02%, H2- 78, CH4- 160, C2H4- 209, C2H6- 37, C2H2- 0, CO- 665,  and CO2- 8375 ppm resply. </t>
  </si>
  <si>
    <t>CIOTL/821/200102013/2001</t>
  </si>
  <si>
    <t>CIOTL/821/200102042/2001</t>
  </si>
  <si>
    <t>Sample after two days of charging.</t>
  </si>
  <si>
    <t>CIOTL/821/200102101/2001</t>
  </si>
  <si>
    <t>DGA results show increasing trend in fault gases levels wrt last sample. Last sample dtd 05.02.01 had TGC- 2.75%, N2- 2.06%, O2- .8%, H2- 3, CH4- 7, C2H4- 12, C2H6- 2, C2H2- 0, CO- 40,  and CO2- 572 ppm resply.</t>
  </si>
  <si>
    <t>CIOTL/821/200103082/2001</t>
  </si>
  <si>
    <t>CIOTL/821/200106077/2001</t>
  </si>
  <si>
    <t>Sample After Filteration. Bottle-1</t>
  </si>
  <si>
    <t>RSTPP - GT4B</t>
  </si>
  <si>
    <t>CIOTL/1224/200005061/2000</t>
  </si>
  <si>
    <t>RSTPP - GT4R</t>
  </si>
  <si>
    <t>21 / 400 kV 200 MW Gen Trans for U#4,R-ph</t>
  </si>
  <si>
    <t xml:space="preserve">Tested only for Water content.                                                                                                                                                                                                            </t>
  </si>
  <si>
    <t>CIOTL/541/199910133/1999</t>
  </si>
  <si>
    <t>Sample Details are not mentioned.</t>
  </si>
  <si>
    <t>CIOTL/541/200005059/2000</t>
  </si>
  <si>
    <t>RSTPP - GT4Y</t>
  </si>
  <si>
    <t>CIOTL/1223/200005060/2000</t>
  </si>
  <si>
    <t>RSTPP - GT-5R</t>
  </si>
  <si>
    <t>CIOTL/913/199902002/1999</t>
  </si>
  <si>
    <t>RSTPP - GT-6 B-Phase</t>
  </si>
  <si>
    <t>MELCO - 8778410104</t>
  </si>
  <si>
    <t>CIOTL/1435/200110024/2001</t>
  </si>
  <si>
    <t>Sample after charging and loading.</t>
  </si>
  <si>
    <t>RSTPP - GT-6 R-Phase</t>
  </si>
  <si>
    <t>CIOTL/997/199907094/1999</t>
  </si>
  <si>
    <t>Equipment is not in Service.</t>
  </si>
  <si>
    <t>Oil test results are nomal. DGA results are recorded as baseline values. Next sample for DGA may be collected after 3 months of charging.</t>
  </si>
  <si>
    <t>CIOTL/997/200109068/2001</t>
  </si>
  <si>
    <t>CIOTL/997/200110015/2001</t>
  </si>
  <si>
    <t>RSTPP - GT-6 Y-Phase</t>
  </si>
  <si>
    <t>CIOTL/998/199907095/1999</t>
  </si>
  <si>
    <t>CIOTL/998/200110016/2001</t>
  </si>
  <si>
    <t>DGA results do not show significant increasing trend in fault gases levels wrt last sample. Last sample dtd 14.07.99 had TGC- 5%, N2- 4.03%, O2- .32%, H2- 11, CH4- 102, C2H4- 21, C2H6- 86, C2H2- 0, CO- 210,  and CO2- 5425 ppm resply.</t>
  </si>
  <si>
    <t>CIOTL/1435/200110017/2001</t>
  </si>
  <si>
    <t>RSTPP - N'Sagar Line - 2 LR</t>
  </si>
  <si>
    <t>CIOTL/1939/200403042/2004</t>
  </si>
  <si>
    <t>Sample collected after 36 Hrs of charging (Gaskets changed and oil filtered)</t>
  </si>
  <si>
    <t>RSTPP - N'Sagar-Kham tie CT</t>
  </si>
  <si>
    <t>CIOTL/1389/200105118/2001</t>
  </si>
  <si>
    <t>RSTPP - SPARE</t>
  </si>
  <si>
    <t>CIOTL/547/199907093/1999</t>
  </si>
  <si>
    <t>CIOTL/1770/200304062/2003</t>
  </si>
  <si>
    <t>RSTPP - SPARE GT</t>
  </si>
  <si>
    <t>CIOTL/1375/200104107/2001</t>
  </si>
  <si>
    <t>RSTPP - Station Trans(6006013)</t>
  </si>
  <si>
    <t>CIOTL/1938/200403029/2004</t>
  </si>
  <si>
    <t>CIOTL/1938/200403030/2004</t>
  </si>
  <si>
    <t>CIOTL/1938/200403031/2004</t>
  </si>
  <si>
    <t>RSTPP - Tie Transformer - 1</t>
  </si>
  <si>
    <t>CIOTL/1805/200306018/2003</t>
  </si>
  <si>
    <t>RSTPP - UAT # 4-A</t>
  </si>
  <si>
    <t>CIOTL/1221/200005057/2000</t>
  </si>
  <si>
    <t>RSTPP - UAT # 4-B</t>
  </si>
  <si>
    <t>CIOTL/1222/200005058/2000</t>
  </si>
  <si>
    <t>CIOTL/1222/200110098/2001</t>
  </si>
  <si>
    <t>BWR</t>
  </si>
  <si>
    <t>RSTPP - UAT # 5-B</t>
  </si>
  <si>
    <t>CIOTL/1401/200107057/2001</t>
  </si>
  <si>
    <t>RSTPP - UAT # 6A</t>
  </si>
  <si>
    <t>CIOTL/1426/200110022/2001</t>
  </si>
  <si>
    <t>RSTPP - UAT # 6B</t>
  </si>
  <si>
    <t>CIOTL/1427/200110023/2001</t>
  </si>
  <si>
    <t>After charging and No load condition.</t>
  </si>
  <si>
    <t>DGA results are normal.Resistivity is violating the norms.</t>
  </si>
  <si>
    <t>RSTPP - Unit # 7 Tie.Transformer-4</t>
  </si>
  <si>
    <t>CIOTL/1934/200402121/2004</t>
  </si>
  <si>
    <t>CIOTL/1934/200403026/2004</t>
  </si>
  <si>
    <t>CIOTL/1934/200403027/2004</t>
  </si>
  <si>
    <t>RSTPP - Unit#2&amp;3 Tie Bay 6ACT-R Ph</t>
  </si>
  <si>
    <t>CIOTL/3269/200701225/2007</t>
  </si>
  <si>
    <t>DGA results are recorded as baseline values. BDV and Tan Delta are normal.</t>
  </si>
  <si>
    <t>RSTPP, DRY ASH PLT - TRANS-I</t>
  </si>
  <si>
    <t>ASEA - JN4067/1</t>
  </si>
  <si>
    <t>CIOTL/707/199805004/1998</t>
  </si>
  <si>
    <t>RSTPP, DRY ASH PLT - TRANS-II</t>
  </si>
  <si>
    <t>ASEA - JN4067/2</t>
  </si>
  <si>
    <t>CIOTL/708/199805005/1998</t>
  </si>
  <si>
    <t>RSTPP-GT3</t>
  </si>
  <si>
    <t>CIOTL/821/200106038/2001</t>
  </si>
  <si>
    <t>Tank - 2 Oil</t>
  </si>
  <si>
    <t>CIOTL/821/200106041/2001</t>
  </si>
  <si>
    <t>Tanker - 2, Bottle - 2</t>
  </si>
  <si>
    <t>CIOTL/821/200106042/2001</t>
  </si>
  <si>
    <t>Tanker - 1, Bottle - 2.</t>
  </si>
  <si>
    <t>RTPS-RAICHUR    -    UAT-4A</t>
  </si>
  <si>
    <t>CIOTL/2053/200410113/2004</t>
  </si>
  <si>
    <t>RTPS-RAICHUR -  ICT-2</t>
  </si>
  <si>
    <t>CIOTL/1622/200301002/2003</t>
  </si>
  <si>
    <t>CIOTL/1622/200304046/2003</t>
  </si>
  <si>
    <t>CIOTL/1622/200305047/2003</t>
  </si>
  <si>
    <t>CIOTL/1622/200305101/2003</t>
  </si>
  <si>
    <t>RTPS-RAICHUR - GT # 1</t>
  </si>
  <si>
    <t>CGL - 24328</t>
  </si>
  <si>
    <t>CIOTL/2079/200812116/2008</t>
  </si>
  <si>
    <t>Top Sampling Value.</t>
  </si>
  <si>
    <t>DGA results indicates abnormal levels of C2H2. This may indicates arcing with in the transformer.</t>
  </si>
  <si>
    <t>RTPS-RAICHUR - GT#5</t>
  </si>
  <si>
    <t>CIOTL/1421/200108124/2001</t>
  </si>
  <si>
    <t>BDV &amp;  Water Content Results are normal.</t>
  </si>
  <si>
    <t>CIOTL/1422/200108125/2001</t>
  </si>
  <si>
    <t>CIOTL/1421/200108126/2001</t>
  </si>
  <si>
    <t>Transformer Under filteration</t>
  </si>
  <si>
    <t>CIOTL/1421/200108127/2001</t>
  </si>
  <si>
    <t>CIOTL/1421/200108135/2001</t>
  </si>
  <si>
    <t>Oil under filteration. Ist Bottle.</t>
  </si>
  <si>
    <t>CIOTL/1421/200108136/2001</t>
  </si>
  <si>
    <t>Oil under filteration. IInd Bottle.</t>
  </si>
  <si>
    <t>CIOTL/1421/200111084/2001</t>
  </si>
  <si>
    <t>CIOTL/1421/200111085/2001</t>
  </si>
  <si>
    <t>CIOTL/1421/200111109/2001</t>
  </si>
  <si>
    <t>First Sample.</t>
  </si>
  <si>
    <t>CIOTL/1421/200111110/2001</t>
  </si>
  <si>
    <t>Second Sample.</t>
  </si>
  <si>
    <t>Water Content is violating the norms. BDV result is normal.</t>
  </si>
  <si>
    <t>CIOTL/1601/200211003/2002</t>
  </si>
  <si>
    <t>RTPS-RAICHUR - GT#6</t>
  </si>
  <si>
    <t>CIOTL/1724/200303062/2003</t>
  </si>
  <si>
    <t>CIOTL/1724/200411096/2004</t>
  </si>
  <si>
    <t>DGA results are recorded as baseline values.Water Content is violating norms. FFA test result shows abnormal value.</t>
  </si>
  <si>
    <t>RTPS-RAICHUR - GT#6 (New)</t>
  </si>
  <si>
    <t>TELK - 140119</t>
  </si>
  <si>
    <t>CIOTL/1998/200407139/2004</t>
  </si>
  <si>
    <t>TDSRW</t>
  </si>
  <si>
    <t>Sample Invoice Cancelled.</t>
  </si>
  <si>
    <t>Sample not tested</t>
  </si>
  <si>
    <t>CIOTL/1998/200407141/2004</t>
  </si>
  <si>
    <t>BDV is normal</t>
  </si>
  <si>
    <t>RTPS-RAICHUR - GT#7</t>
  </si>
  <si>
    <t>CIOTL/1601/200211037/2002</t>
  </si>
  <si>
    <t>CIOTL/1601/200211096/2002</t>
  </si>
  <si>
    <t>Main Tank Sample.</t>
  </si>
  <si>
    <t>CIOTL/1601/200211097/2002</t>
  </si>
  <si>
    <t>Conservator Sample.</t>
  </si>
  <si>
    <t>water content is violating the norms.</t>
  </si>
  <si>
    <t>CIOTL/1601/200211136/2002</t>
  </si>
  <si>
    <t>CIOTL/1601/200212147/2002</t>
  </si>
  <si>
    <t>Sample collected from Bottom of the tank.</t>
  </si>
  <si>
    <t>Water content &amp; BDV results are normal.</t>
  </si>
  <si>
    <t>CIOTL/1601/200212148/2002</t>
  </si>
  <si>
    <t>Sample collected from Top of the tank.</t>
  </si>
  <si>
    <t>Water content violating norms for before charging values.</t>
  </si>
  <si>
    <t>CIOTL/1601/200407140/2004</t>
  </si>
  <si>
    <t>15.7</t>
  </si>
  <si>
    <t>Sample not tetsed</t>
  </si>
  <si>
    <t>RTPS-RAICHUR - GT#8</t>
  </si>
  <si>
    <t>CGL - T 09520/2</t>
  </si>
  <si>
    <t>CIOTL/5662/201004001/2010</t>
  </si>
  <si>
    <t>CIOTL/5662/201105070/2011</t>
  </si>
  <si>
    <t>Power transformer tripped on PRD &amp; Bucholz relay</t>
  </si>
  <si>
    <t>DGA results  showing abnormal rise in  fault gases levels wrt last sample. Last sample dtd 29.03.10 had TGC- 1.66%, N2- 1.16%, O2- .5%, H2- 0, CH4- 0, C2H4- 0, C2H6- 0, C2H2- 0, CO- 5,  and CO2- 92 ppm resply.</t>
  </si>
  <si>
    <t>CGL - T 09520/1</t>
  </si>
  <si>
    <t>CIOTL/6649/201105315/2011</t>
  </si>
  <si>
    <t>RTPS-RAICHUR - ID-6B-Channel 1</t>
  </si>
  <si>
    <t>CIOTL/3061/200608001/2006</t>
  </si>
  <si>
    <t>246 Amps</t>
  </si>
  <si>
    <t>DGA results are recorded as baseline values. However DGA results shows abnormal values of CH4,C2H4 &amp; C2H6. Interpretation techniques indicate thermal fault.  It is suggested to test one more sample immediately for DGA to establish the trend.</t>
  </si>
  <si>
    <t>RTPS-RAICHUR - SPARE GT</t>
  </si>
  <si>
    <t>CGL - T 8914/1</t>
  </si>
  <si>
    <t>CIOTL/4362/200812172/2008</t>
  </si>
  <si>
    <t>RTPS-RAICHUR - SPARE OIL</t>
  </si>
  <si>
    <t>CIOTL/1621/200212127/2002</t>
  </si>
  <si>
    <t>Tank no:02</t>
  </si>
  <si>
    <t>Water content violating before charging norms.</t>
  </si>
  <si>
    <t>CIOTL/1621/200212128/2002</t>
  </si>
  <si>
    <t>Tank no:03</t>
  </si>
  <si>
    <t>RTPS-RAICHUR - ST-4</t>
  </si>
  <si>
    <t>CGL - BH/09593/1</t>
  </si>
  <si>
    <t>CIOTL/5800/201007069/2010</t>
  </si>
  <si>
    <t>Transformer Due for Charging.</t>
  </si>
  <si>
    <t>CIOTL/5800/201012111/2010</t>
  </si>
  <si>
    <t>Water and BDV are violating limits. DGA results are with in violation limits</t>
  </si>
  <si>
    <t>CIOTL/5800/201012358/2011</t>
  </si>
  <si>
    <t>RTPS-RAICHUR - UAT-2B</t>
  </si>
  <si>
    <t>EMCO - 11124</t>
  </si>
  <si>
    <t>CIOTL/3062/200608002/2006</t>
  </si>
  <si>
    <t>15.75</t>
  </si>
  <si>
    <t>SAIL-BHILAI - M1-1T</t>
  </si>
  <si>
    <t>TELK - 120256</t>
  </si>
  <si>
    <t>CIOTL/7942/201303094/2013</t>
  </si>
  <si>
    <t>SAIL-BHILAI - M1-2T</t>
  </si>
  <si>
    <t>CGL - 23744</t>
  </si>
  <si>
    <t>CIOTL/7943/201303095/2013</t>
  </si>
  <si>
    <t>SAIL-BHILAI - M1-3T</t>
  </si>
  <si>
    <t>TELK - 120316</t>
  </si>
  <si>
    <t>CIOTL/7944/201303096/2013</t>
  </si>
  <si>
    <t>Furan results showing abnormal.</t>
  </si>
  <si>
    <t>SAIL-BHILAI - M1-4T</t>
  </si>
  <si>
    <t>CIOTL/7945/201303097/2013</t>
  </si>
  <si>
    <t>SAIL-BHILAI - M1-5T</t>
  </si>
  <si>
    <t>BHEL - 2005423</t>
  </si>
  <si>
    <t>CIOTL/7946/201303098/2013</t>
  </si>
  <si>
    <t>SAIL-BHILAI - M2-15MVA-3T</t>
  </si>
  <si>
    <t>NGEF - 28-004-9973</t>
  </si>
  <si>
    <t>CIOTL/7906/201302232/2013</t>
  </si>
  <si>
    <t>SAIL-BHILAI - M2-50MVA-4T</t>
  </si>
  <si>
    <t>TELK - 120410</t>
  </si>
  <si>
    <t>CIOTL/7907/201302233/2013</t>
  </si>
  <si>
    <t>SAIL-BHILAI - M2-80MVA-1T</t>
  </si>
  <si>
    <t>BHEL - 2009726</t>
  </si>
  <si>
    <t>CIOTL/7904/201302230/2013</t>
  </si>
  <si>
    <t>SAIL-BHILAI - M2-80MVA-2T</t>
  </si>
  <si>
    <t>AREVA - T6881/c-10047</t>
  </si>
  <si>
    <t>CIOTL/7905/201302231/2013</t>
  </si>
  <si>
    <t>SAIL-BHILAI - M3-50MVA-4T</t>
  </si>
  <si>
    <t>AREVA - TIP-6650/B-3005</t>
  </si>
  <si>
    <t>CIOTL/7977/201303194/2013</t>
  </si>
  <si>
    <t>Sample from SAIL-BHILAI for consultancy works</t>
  </si>
  <si>
    <t>Oil parameters and DGA results are with in violation limits.Furan results are normal</t>
  </si>
  <si>
    <t>SAIL-BHILAI - M3-80MVA-1T</t>
  </si>
  <si>
    <t>CGL - T8667/1</t>
  </si>
  <si>
    <t>CIOTL/7908/201302234/2013</t>
  </si>
  <si>
    <t>SAIL-BHILAI - M3-80MVA-2T</t>
  </si>
  <si>
    <t>BHEL - 6003936</t>
  </si>
  <si>
    <t>CIOTL/7909/201302235/2013</t>
  </si>
  <si>
    <t>SAIL-BHILAI - M3-80MVA-3T</t>
  </si>
  <si>
    <t>BHEL - 2012614</t>
  </si>
  <si>
    <t>CIOTL/7910/201302236/2013</t>
  </si>
  <si>
    <t>SAIL-BHILAI - M4-1T</t>
  </si>
  <si>
    <t>BHEL - 2010654</t>
  </si>
  <si>
    <t>CIOTL/7947/201303099/2013</t>
  </si>
  <si>
    <t>11.7 MW</t>
  </si>
  <si>
    <t>SAIL-BHILAI - M4-2T</t>
  </si>
  <si>
    <t>BHEL - 2010655</t>
  </si>
  <si>
    <t>CIOTL/7948/201303100/2013</t>
  </si>
  <si>
    <t>16.5 MW</t>
  </si>
  <si>
    <t>SAIL-BHILAI - M6-50MVA-1T</t>
  </si>
  <si>
    <t>BHEL - 2010305</t>
  </si>
  <si>
    <t>CIOTL/7974/201303191/2013</t>
  </si>
  <si>
    <t>Oil parameters indicates that IFT &amp; sludge content are violating limits. DGA results are with in violating limits. Furan results are normal</t>
  </si>
  <si>
    <t>SAIL-BHILAI - M6-50MVA-2T</t>
  </si>
  <si>
    <t>BHEL - 2010306</t>
  </si>
  <si>
    <t>CIOTL/7975/201303192/2013</t>
  </si>
  <si>
    <t>Oil parameters indicates that IFT &amp; sludge content are violating limits. DGA results  are with in violating limits. Furan results are normal</t>
  </si>
  <si>
    <t>SAIL-BHILAI - M6-50MVA-3T</t>
  </si>
  <si>
    <t>Kirloskar - 07/2ZM-003/01</t>
  </si>
  <si>
    <t>CIOTL/7976/201303193/2013</t>
  </si>
  <si>
    <t>Oil test results are with in violation limits.DGA results are indicates that CH4 &amp; C2H4 levels are violating  limits. Furan results are normal</t>
  </si>
  <si>
    <t>SAIL-BHILAI - M6-80MVA-1T</t>
  </si>
  <si>
    <t>EMCO - HT1756/12893</t>
  </si>
  <si>
    <t>CIOTL/7972/201303189/2013</t>
  </si>
  <si>
    <t>SAIL-BHILAI - M6-80MVA-2T</t>
  </si>
  <si>
    <t>EMCO - HT1756/12894</t>
  </si>
  <si>
    <t>CIOTL/7973/201303190/2013</t>
  </si>
  <si>
    <t>SAIL-BOKARO - ASS-2,TM-2,STAND-1</t>
  </si>
  <si>
    <t>CGL - 24227</t>
  </si>
  <si>
    <t>CIOTL/8008/201303269/2013</t>
  </si>
  <si>
    <t>DGA results indicates that CO,CH4 &amp; C2H6 levels are violating limits.Furan rsults are normal</t>
  </si>
  <si>
    <t>CIOTL/8008/201304252/2013</t>
  </si>
  <si>
    <t>Resistivity,IFT,Sludge content &amp; acidity test results are violating limits. Water content is appears on higher side</t>
  </si>
  <si>
    <t>SAIL-BOKARO - ASS-2,TM-2,STAND-2</t>
  </si>
  <si>
    <t>CGL - 24231</t>
  </si>
  <si>
    <t>CIOTL/8009/201303270/2013</t>
  </si>
  <si>
    <t>DGA results indicates that CH4 &amp; C2H6 levels are violating limits.Furan results are normal</t>
  </si>
  <si>
    <t>CIOTL/8009/201304253/2013</t>
  </si>
  <si>
    <t>SAIL-BOKARO - ASS-2,TM-2,STAND-3</t>
  </si>
  <si>
    <t>CGL - T8317</t>
  </si>
  <si>
    <t>CIOTL/8010/201303271/2013</t>
  </si>
  <si>
    <t>DGA results are with in violation limits.Furan results are normal.</t>
  </si>
  <si>
    <t>CIOTL/8010/201304254/2013</t>
  </si>
  <si>
    <t>BDV &amp; Sludge content test results are violating limits. Oil test results are with in violation limits.</t>
  </si>
  <si>
    <t>SAIL-BOKARO - ASS-2,TM-2,STAND-4</t>
  </si>
  <si>
    <t>CGL - 24230</t>
  </si>
  <si>
    <t>CIOTL/8011/201303272/2013</t>
  </si>
  <si>
    <t>DGA Results indicates that CO, H2,CH4,C2H6 &amp; C2H4 Levels are violating the limits &amp; furan results appears on higher side.</t>
  </si>
  <si>
    <t>CIOTL/8011/201304255/2013</t>
  </si>
  <si>
    <t>Resistivity,Sludge content &amp; acidity test results are violating limits. Water content is appears on higher side</t>
  </si>
  <si>
    <t>SAIL-BOKARO - ASS-2,TM-2,STAND-5</t>
  </si>
  <si>
    <t>CGL - 24229</t>
  </si>
  <si>
    <t>CIOTL/8012/201303273/2013</t>
  </si>
  <si>
    <t>DGA Results indicates that CH4 ,C2H4 &amp;CO Levels are violating the limits. Furan results appears on higher side</t>
  </si>
  <si>
    <t>CIOTL/8012/201304256/2013</t>
  </si>
  <si>
    <t>SAIL-BOKARO - LF1(BLAST FURNANCE TRANSFORMER</t>
  </si>
  <si>
    <t>NGEF - 2800055528</t>
  </si>
  <si>
    <t>CIOTL/8126/201304259/2013</t>
  </si>
  <si>
    <t>CIOTL/8126/201304260/2013</t>
  </si>
  <si>
    <t>DGA results indicates that C2H4,C2H6 &amp; C2H2 levels are violating limits</t>
  </si>
  <si>
    <t>SAIL-BOKARO - LF2(BLAST FURNANCE TR)</t>
  </si>
  <si>
    <t>CGL - T09397/1</t>
  </si>
  <si>
    <t>CIOTL/8127/201304261/2013</t>
  </si>
  <si>
    <t>CIOTL/8127/201304262/2013</t>
  </si>
  <si>
    <t>DGA results are with in violation limit.Furan results are normal</t>
  </si>
  <si>
    <t>SAIL-BOKARO - MSD6-4T</t>
  </si>
  <si>
    <t>CGL - T8481/1</t>
  </si>
  <si>
    <t>CIOTL/7930/201303045/2013</t>
  </si>
  <si>
    <t>CIOTL/7930/201304251/2013</t>
  </si>
  <si>
    <t>Resistivity is verge of violation and remaining oil parameters are with in violation limits.</t>
  </si>
  <si>
    <t>SAIL-BOKARO - MSDS1-1T</t>
  </si>
  <si>
    <t>NGEF - 6800000189</t>
  </si>
  <si>
    <t>CIOTL/7922/201303037/2013</t>
  </si>
  <si>
    <t>CIOTL/7922/201304246/2013</t>
  </si>
  <si>
    <t>SAIL-BOKARO - MSDS1-2T</t>
  </si>
  <si>
    <t>NGEF - 6800000188</t>
  </si>
  <si>
    <t>CIOTL/7923/201303038/2013</t>
  </si>
  <si>
    <t>CIOTL/7923/201304247/2013</t>
  </si>
  <si>
    <t>SAIL-BOKARO - MSDS-2,12TPB,HOT STRIP MILL</t>
  </si>
  <si>
    <t xml:space="preserve">Russain - </t>
  </si>
  <si>
    <t>CIOTL/8124/201304257/2013</t>
  </si>
  <si>
    <t>CIOTL/8124/201304258/2013</t>
  </si>
  <si>
    <t>SAIL-BOKARO - MSDS-2,1T</t>
  </si>
  <si>
    <t>BHEL - 20118232</t>
  </si>
  <si>
    <t>CIOTL/8013/201303274/2013</t>
  </si>
  <si>
    <t>SS Bottle &amp; Syringe</t>
  </si>
  <si>
    <t>Oil test results are with in violation limits.DGA results indicates that CO2&amp; C2H4 Levels are violating limits.Furan results are normal</t>
  </si>
  <si>
    <t>SAIL-BOKARO - MSDS-2,2T</t>
  </si>
  <si>
    <t>CIOTL/8014/201303275/2013</t>
  </si>
  <si>
    <t>Oil parameters and DGA results are with in violation limits except CO2.Furan results are normal</t>
  </si>
  <si>
    <t>SAIL-BOKARO - MSDS-2,7TPB</t>
  </si>
  <si>
    <t>CIOTL/8015/201303276/2013</t>
  </si>
  <si>
    <t>Oil parameters indicates that IFT &amp; acidity are violating limits,Resistivity is  verge of violation.DGA Results with in violating limits except CO. Furan results are showing abnormal</t>
  </si>
  <si>
    <t>SAIL-BOKARO - MSDS2-10TPB</t>
  </si>
  <si>
    <t>CIOTL/7934/201303049/2013</t>
  </si>
  <si>
    <t>1 no. ss bottle &amp; 1 no. syringe</t>
  </si>
  <si>
    <t>SAIL-BOKARO - MSDS2-11TPB</t>
  </si>
  <si>
    <t>CIOTL/7935/201303050/2013</t>
  </si>
  <si>
    <t>Oil parameters are violating limits. DGA results are with in violating limits. Furan results are showing abnormal.</t>
  </si>
  <si>
    <t>SAIL-BOKARO - MSDS2-6TPB</t>
  </si>
  <si>
    <t>CIOTL/7931/201303046/2013</t>
  </si>
  <si>
    <t>SAIL-BOKARO - MSDS2-8TPB</t>
  </si>
  <si>
    <t>CIOTL/7932/201303047/2013</t>
  </si>
  <si>
    <t>IFT,Acidity, sludge parameters are vilating limits.DGA fault gases are with in violating limits</t>
  </si>
  <si>
    <t>SAIL-BOKARO - MSDS2-9TPB</t>
  </si>
  <si>
    <t>CIOTL/7933/201303048/2013</t>
  </si>
  <si>
    <t>SAIL-BOKARO - MSDS-3,1T</t>
  </si>
  <si>
    <t>BHEL - 2008190</t>
  </si>
  <si>
    <t>CIOTL/8016/201303277/2013</t>
  </si>
  <si>
    <t>Oil parameters indicates that IFT &amp; Sludge content are violating limits,Resistivity &amp; Tan delta parameters are verge of violation.DGA Results with in violating limits except CO&amp;CO2.. Furan results are normal</t>
  </si>
  <si>
    <t>SAIL-BOKARO - MSDS-3TPB</t>
  </si>
  <si>
    <t>CIOTL/7937/201303052/2013</t>
  </si>
  <si>
    <t>DGA Fault gases &amp; oil parameters  are within violating limits.Furan results are normal</t>
  </si>
  <si>
    <t>SAIL-BOKARO - MSDS-4,1T</t>
  </si>
  <si>
    <t>BHEL - 2020662</t>
  </si>
  <si>
    <t>CIOTL/8017/201303278/2013</t>
  </si>
  <si>
    <t>SAIL-BOKARO - MSDS-4,2T</t>
  </si>
  <si>
    <t>BHEL - 6001961</t>
  </si>
  <si>
    <t>CIOTL/8018/201303279/2013</t>
  </si>
  <si>
    <t>Oil parameters and DGA results are with in violation limits except CO&amp;CO2. .Furan results are normal</t>
  </si>
  <si>
    <t>SAIL-BOKARO - MSDS-5,1TPB</t>
  </si>
  <si>
    <t>Russain - 24784</t>
  </si>
  <si>
    <t>CIOTL/8019/201303280/2013</t>
  </si>
  <si>
    <t>Oil parameters indicates that IFT,Acidity &amp; sludge content are violating limits. DGA results indicates that H2,CO,CO2 levels appears on higher side. Furan results are showing abnormal.</t>
  </si>
  <si>
    <t>SAIL-BOKARO - MSDS-5,4TPB</t>
  </si>
  <si>
    <t>CIOTL/8020/201303281/2013</t>
  </si>
  <si>
    <t>SAIL-BOKARO - MSDS5-1T</t>
  </si>
  <si>
    <t>BHEL - 2004499</t>
  </si>
  <si>
    <t>CIOTL/7924/201303039/2013</t>
  </si>
  <si>
    <t>1 no. SS bottle &amp; 1 no. Syringe</t>
  </si>
  <si>
    <t>Resistivity,IFT &amp; Acidity values are violating limits. DGA Results indicates that C2H4 Levels are violating limits</t>
  </si>
  <si>
    <t>SAIL-BOKARO - MSDS5-2T</t>
  </si>
  <si>
    <t>BHEL - 2023655</t>
  </si>
  <si>
    <t>CIOTL/7925/201303040/2013</t>
  </si>
  <si>
    <t>SAIL-BOKARO - MSDS5-2TPB</t>
  </si>
  <si>
    <t>CIOTL/7936/201303051/2013</t>
  </si>
  <si>
    <t>SAIL-BOKARO - MSDS5-3T</t>
  </si>
  <si>
    <t>BHEL - 6001955</t>
  </si>
  <si>
    <t>CIOTL/7926/201303041/2013</t>
  </si>
  <si>
    <t>SAIL-BOKARO - MSDS6-1T</t>
  </si>
  <si>
    <t>CGL - T8480/2</t>
  </si>
  <si>
    <t>CIOTL/7927/201303042/2013</t>
  </si>
  <si>
    <t>CIOTL/7927/201304248/2013</t>
  </si>
  <si>
    <t>Resistivity &amp; sludge content  ar verge of violation remaining Oil test results are with in violation limits.</t>
  </si>
  <si>
    <t>SAIL-BOKARO - MSDS6-2T</t>
  </si>
  <si>
    <t>CGL - T8480/1</t>
  </si>
  <si>
    <t>CIOTL/7928/201303043/2013</t>
  </si>
  <si>
    <t>CIOTL/7928/201304249/2013</t>
  </si>
  <si>
    <t>Resistivity and sludge content are verge of violation reamining Oil test results are with in violation limits.</t>
  </si>
  <si>
    <t>SAIL-BOKARO - MSDS6-3T</t>
  </si>
  <si>
    <t>CIOTL/7929/201303044/2013</t>
  </si>
  <si>
    <t>Wax observed in sample</t>
  </si>
  <si>
    <t>CIOTL/7929/201304250/2013</t>
  </si>
  <si>
    <t>SAIL-BOKARO - MSDS-7,1T</t>
  </si>
  <si>
    <t>CGL - T09316/2</t>
  </si>
  <si>
    <t>CIOTL/8021/201303282/2013</t>
  </si>
  <si>
    <t>SAIL-BOKARO - MSDS-7,2T</t>
  </si>
  <si>
    <t>CGL - T09316/1</t>
  </si>
  <si>
    <t>CIOTL/8022/201303283/2013</t>
  </si>
  <si>
    <t>SAIL-BOKARO - TOWNSHIP -1T</t>
  </si>
  <si>
    <t>GEC - ALSTHOM - B-29408</t>
  </si>
  <si>
    <t>CIOTL/8023/201303284/2013</t>
  </si>
  <si>
    <t>Oil parameters indicates that IFT&amp; sludge content are violating limits. DGA results are normal. Furan results are higher side.</t>
  </si>
  <si>
    <t>SAIL-BOKARO - TOWNSHIP -2T</t>
  </si>
  <si>
    <t>GEC - 37779</t>
  </si>
  <si>
    <t>CIOTL/8024/201303285/2013</t>
  </si>
  <si>
    <t>Oil test results are with in violation limits.DGA results indicates that CO2 levels are violating limits.Furan results are normal.</t>
  </si>
  <si>
    <t>SAIL-BOKARO - TOWNSHIP -3T</t>
  </si>
  <si>
    <t>Andrew Yule - 13244</t>
  </si>
  <si>
    <t>CIOTL/8025/201303286/2013</t>
  </si>
  <si>
    <t>Oil test results are with in violation limits.DGA results indicates that CO2 levels are violating limits.Furan results normal.</t>
  </si>
  <si>
    <t>SAIL-BOKARO - TOWNSHIP -4T</t>
  </si>
  <si>
    <t>CGL - 24607</t>
  </si>
  <si>
    <t>CIOTL/8026/201303287/2013</t>
  </si>
  <si>
    <t>Oil test results are with in violation limits.DGA results indicates that CO2 &amp; C2H4 levels are violating limits.Furan results appears on higher side</t>
  </si>
  <si>
    <t>SAIL-BOKARO - TOWNSHIP-5T</t>
  </si>
  <si>
    <t>Volt Amp. - 8856</t>
  </si>
  <si>
    <t>CIOTL/8027/201303288/2013</t>
  </si>
  <si>
    <t>Oil parameters and DGA results  indicates that CO &amp; CO2 values are appears high.Furan results are normal</t>
  </si>
  <si>
    <t>SAIL-ROURKELA - ARC Furnace TR</t>
  </si>
  <si>
    <t>Brown Boveri - M84019</t>
  </si>
  <si>
    <t>CIOTL/8289/201307185/2013</t>
  </si>
  <si>
    <t>80 A</t>
  </si>
  <si>
    <t>DGA Results indicates that H2 Levels are violating limits.</t>
  </si>
  <si>
    <t>SAIL-ROURKELA - BP-I, TR-1</t>
  </si>
  <si>
    <t>AEG - 76157/19</t>
  </si>
  <si>
    <t>CIOTL/8287/201307183/2013</t>
  </si>
  <si>
    <t>DGA Fault gases are with in violating limits. Furan results are normal</t>
  </si>
  <si>
    <t>SAIL-ROURKELA - BP-I, TR-3</t>
  </si>
  <si>
    <t>AEG - 76157/21</t>
  </si>
  <si>
    <t>CIOTL/8288/201307184/2013</t>
  </si>
  <si>
    <t>130 A</t>
  </si>
  <si>
    <t>DGA Results indicates that H2,CH4,C2H4 &amp; C2H6 levels are violating limits. Furan results are normal</t>
  </si>
  <si>
    <t>SAIL-ROURKELA - BP-II TR-2</t>
  </si>
  <si>
    <t>AEG - 81/22326</t>
  </si>
  <si>
    <t>CIOTL/8136/201304277/2013</t>
  </si>
  <si>
    <t>112A</t>
  </si>
  <si>
    <t>DGA results indicates that C2H4 levels are violating limits.Furan results are showing abnormal.</t>
  </si>
  <si>
    <t>SAIL-ROURKELA - BP-II,TR-3</t>
  </si>
  <si>
    <t>AEG - 81/22328</t>
  </si>
  <si>
    <t>CIOTL/8135/201304276/2013</t>
  </si>
  <si>
    <t>DGA results are with in violation limit.Furan results appears on higher side</t>
  </si>
  <si>
    <t>SAIL-ROURKELA - CPP-1 TR-2</t>
  </si>
  <si>
    <t>AEG - 81/12840</t>
  </si>
  <si>
    <t>CIOTL/8146/201304287/2013</t>
  </si>
  <si>
    <t>140A</t>
  </si>
  <si>
    <t>DGA results indicates that CH4 &amp; C2H6 levels are violating limits. Furan results appears on higher side.</t>
  </si>
  <si>
    <t>SAIL-ROURKELA - CPP-1 TR-33</t>
  </si>
  <si>
    <t>AEG - 81/22323</t>
  </si>
  <si>
    <t>CIOTL/8145/201304286/2013</t>
  </si>
  <si>
    <t>DGA results are with in violation limit.Furan results normal</t>
  </si>
  <si>
    <t>SAIL-ROURKELA - CPP-1, TR NO-07</t>
  </si>
  <si>
    <t>AEG - 81/18507</t>
  </si>
  <si>
    <t>CIOTL/8633/201311138/2013</t>
  </si>
  <si>
    <t>144 A</t>
  </si>
  <si>
    <t>DGA results indicates that fault gases are within violating limits. Furan test results appears on higher side.</t>
  </si>
  <si>
    <t>SAIL-ROURKELA - CPP-1, TR NO-31</t>
  </si>
  <si>
    <t>AEG - 81/22322</t>
  </si>
  <si>
    <t>CIOTL/8632/201311137/2013</t>
  </si>
  <si>
    <t>149 A</t>
  </si>
  <si>
    <t>SAIL-ROURKELA - CPP-1, TR NO-32</t>
  </si>
  <si>
    <t>AEG - 81/22363</t>
  </si>
  <si>
    <t>CIOTL/8637/201311142/2013</t>
  </si>
  <si>
    <t>142 A</t>
  </si>
  <si>
    <t>DGA results shows that C2H4 fault gas is violating the limits.Furan results appears on higher side.</t>
  </si>
  <si>
    <t>SAIL-ROURKELA - CPP-1,TR NO-34</t>
  </si>
  <si>
    <t>AEG - 81/22361</t>
  </si>
  <si>
    <t>CIOTL/8638/201311143/2013</t>
  </si>
  <si>
    <t>143 A</t>
  </si>
  <si>
    <t>DGA results shows that CH2,C2H4 &amp; C2H6 fault gases are violating limits.Furan results appears on higher side.</t>
  </si>
  <si>
    <t>SAIL-ROURKELA - CPP-1,TR NO-5</t>
  </si>
  <si>
    <t>AEG - 76/57/17</t>
  </si>
  <si>
    <t>CIOTL/8636/201311141/2013</t>
  </si>
  <si>
    <t>139 A</t>
  </si>
  <si>
    <t>DGA results indicates that H2, CH4,C2H4&amp; C2H6 fault gases are high.Furan results are normal.</t>
  </si>
  <si>
    <t>SAIL-ROURKELA - CPP-1,TR NO-6</t>
  </si>
  <si>
    <t>AEG - 81/12944</t>
  </si>
  <si>
    <t>CIOTL/8635/201311140/2013</t>
  </si>
  <si>
    <t>146 A</t>
  </si>
  <si>
    <t>DGA results shows that CH4,C2H4 &amp; C2H6 fault gases are violating the limits.Furan results are normal.</t>
  </si>
  <si>
    <t>SAIL-ROURKELA - CPP-1,TR NO-8</t>
  </si>
  <si>
    <t>AEG - 81/12946</t>
  </si>
  <si>
    <t>CIOTL/8631/201311136/2013</t>
  </si>
  <si>
    <t>150 A</t>
  </si>
  <si>
    <t>DGA results indicates that fault gases are within violating limits. Furan test results are normal.</t>
  </si>
  <si>
    <t>SAIL-ROURKELA - CPP-1,TR NO-GT3</t>
  </si>
  <si>
    <t>AEG - 81/12841</t>
  </si>
  <si>
    <t>CIOTL/8634/201311139/2013</t>
  </si>
  <si>
    <t>145 A</t>
  </si>
  <si>
    <t>DGA results shows that CH4&amp; C2H6 fault gases are violating the limits.Furan results appears on higher side.</t>
  </si>
  <si>
    <t>SAIL-ROURKELA - CRGO-2,TR-2</t>
  </si>
  <si>
    <t>NGEF - 2800034997</t>
  </si>
  <si>
    <t>CIOTL/8186/201305015/2013</t>
  </si>
  <si>
    <t>120 AMPS</t>
  </si>
  <si>
    <t>DGA results are with in violation limits.Furan result are normal</t>
  </si>
  <si>
    <t>SAIL-ROURKELA - CRM-1,TR-61</t>
  </si>
  <si>
    <t>AEG - 81/12948</t>
  </si>
  <si>
    <t>CIOTL/8185/201305014/2013</t>
  </si>
  <si>
    <t>DGA results indicates that C2H4 levels are violating limits.Furan results are normal</t>
  </si>
  <si>
    <t>SAIL-ROURKELA - CRM-1,TR-62</t>
  </si>
  <si>
    <t>AEG - 81/12945</t>
  </si>
  <si>
    <t>CIOTL/8184/201305013/2013</t>
  </si>
  <si>
    <t>110 AMPS</t>
  </si>
  <si>
    <t>SAIL-ROURKELA - ELBDS-4, TR-2</t>
  </si>
  <si>
    <t xml:space="preserve">Kirloskar - </t>
  </si>
  <si>
    <t>CIOTL/8295/201307191/2013</t>
  </si>
  <si>
    <t>DGA results indicates that C2H4 levels are violating limits.Furan results are normal.</t>
  </si>
  <si>
    <t>SAIL-ROURKELA - ELBDS-4,TR-1</t>
  </si>
  <si>
    <t>Kirloskar - 93ZG001/2</t>
  </si>
  <si>
    <t>CIOTL/8187/201305016/2013</t>
  </si>
  <si>
    <t>150 AMPS</t>
  </si>
  <si>
    <t>DGA Results indicates that C2H4 levels areviolating limits.Furan results are normal</t>
  </si>
  <si>
    <t>SAIL-ROURKELA - ESM,TR-1</t>
  </si>
  <si>
    <t>AEG - 81/22365</t>
  </si>
  <si>
    <t>CIOTL/8278/201307174/2013</t>
  </si>
  <si>
    <t>TR was not in service</t>
  </si>
  <si>
    <t>DGA results are with in violation limits &amp; furan results appears on higher side</t>
  </si>
  <si>
    <t>SAIL-ROURKELA - ESM,TR-2</t>
  </si>
  <si>
    <t>AEG - 81/22366</t>
  </si>
  <si>
    <t>CIOTL/8708/201312171/2013</t>
  </si>
  <si>
    <t>100Amps</t>
  </si>
  <si>
    <t>DGA results shows that fault gases are with in violation limit. Furan results are normal.</t>
  </si>
  <si>
    <t>SAIL-ROURKELA - HSM(Rolling mill),TR-26</t>
  </si>
  <si>
    <t>Andrew Yule - 12623</t>
  </si>
  <si>
    <t>CIOTL/8279/201307175/2013</t>
  </si>
  <si>
    <t>DGA Results indicates that C2H2 Levels are violating limits. Furan results appears on higher side</t>
  </si>
  <si>
    <t>SAIL-ROURKELA - HSM(Rolling mill),TR-30</t>
  </si>
  <si>
    <t>AEG - 76157/22</t>
  </si>
  <si>
    <t>CIOTL/8280/201307176/2013</t>
  </si>
  <si>
    <t>SAIL-ROURKELA - HSM(Rolling mill),TR-31</t>
  </si>
  <si>
    <t>AEG - 76157/23</t>
  </si>
  <si>
    <t>CIOTL/8281/201307177/2013</t>
  </si>
  <si>
    <t>90 A</t>
  </si>
  <si>
    <t>DGA Fault gases &amp; furan results are with in violating limits</t>
  </si>
  <si>
    <t>SAIL-ROURKELA - HSM, TR NO-40 (F-6)</t>
  </si>
  <si>
    <t>Siemens - T84557</t>
  </si>
  <si>
    <t>CIOTL/8624/201311129/2013</t>
  </si>
  <si>
    <t>SAIL-ROURKELA - HSM, TR-22</t>
  </si>
  <si>
    <t>Andrew Yule - 12314</t>
  </si>
  <si>
    <t>CIOTL/8707/201312170/2013</t>
  </si>
  <si>
    <t>DGA results shows that fault gases are with in violation limit. Furan results appears higher side.</t>
  </si>
  <si>
    <t>SAIL-ROURKELA - HSM, TR-4</t>
  </si>
  <si>
    <t>Bharat Bijilee - 1909/2</t>
  </si>
  <si>
    <t>CIOTL/8283/201307179/2013</t>
  </si>
  <si>
    <t>70 A</t>
  </si>
  <si>
    <t>SAIL-ROURKELA - HSM,TR NO-1 (REVAMPING)</t>
  </si>
  <si>
    <t>Bharat bijilee - 1909-1</t>
  </si>
  <si>
    <t>CIOTL/8626/201311131/2013</t>
  </si>
  <si>
    <t>DGA results indicates that H2,CH4 &amp; C2H6 fault gases are violation limit.Furan results appears on higher side.</t>
  </si>
  <si>
    <t>SAIL-ROURKELA - HSM,TR NO-35(F-1)</t>
  </si>
  <si>
    <t>Kirloskar - CUG036/01</t>
  </si>
  <si>
    <t>CIOTL/8620/201311125/2013</t>
  </si>
  <si>
    <t>DGA result</t>
  </si>
  <si>
    <t>SAIL-ROURKELA - HSM,TR NO-36(F-2)</t>
  </si>
  <si>
    <t>Kirloskar - CUG042/02</t>
  </si>
  <si>
    <t>CIOTL/8621/201311126/2013</t>
  </si>
  <si>
    <t>132 A</t>
  </si>
  <si>
    <t>DGA results shows that fault gases are with in violation limit.Furan test results are normal.</t>
  </si>
  <si>
    <t>SAIL-ROURKELA - HSM,TR NO-38(F-4)</t>
  </si>
  <si>
    <t>Siemens - T84566</t>
  </si>
  <si>
    <t>CIOTL/8622/201311127/2013</t>
  </si>
  <si>
    <t>138 A</t>
  </si>
  <si>
    <t>SAIL-ROURKELA - HSM,TR NO-39(F-5)</t>
  </si>
  <si>
    <t>Siemens - T84555</t>
  </si>
  <si>
    <t>CIOTL/8623/201311128/2013</t>
  </si>
  <si>
    <t>DGA results indicates that CH4 &amp; C2H6 fault gases are violating the limit.Furan test results are normal.</t>
  </si>
  <si>
    <t>SAIL-ROURKELA - HSM,TR-RO</t>
  </si>
  <si>
    <t>TRAFOUNION - N340063</t>
  </si>
  <si>
    <t>CIOTL/8627/201311132/2013</t>
  </si>
  <si>
    <t>160 A</t>
  </si>
  <si>
    <t>DGA results shows fault gases are within violating limit. Furan test results are normal.</t>
  </si>
  <si>
    <t>CIOTL/8628/201311133/2013</t>
  </si>
  <si>
    <t>SAIL-ROURKELA - HSM,TR-VO</t>
  </si>
  <si>
    <t>TRAFOUNION - N340064</t>
  </si>
  <si>
    <t>CIOTL/8629/201311134/2013</t>
  </si>
  <si>
    <t>CIOTL/8629/201311135/2013</t>
  </si>
  <si>
    <t>SAIL-ROURKELA - ID FAN, Tr-1</t>
  </si>
  <si>
    <t>NGEF - 2800054639</t>
  </si>
  <si>
    <t>CIOTL/8709/201312172/2013</t>
  </si>
  <si>
    <t>SAIL-ROURKELA - ID FAN, Tr-2</t>
  </si>
  <si>
    <t>VOLTA Ltd. - RY3524</t>
  </si>
  <si>
    <t>CIOTL/8710/201312173/2013</t>
  </si>
  <si>
    <t>95Amps</t>
  </si>
  <si>
    <t>SAIL-ROURKELA - LBSS-1</t>
  </si>
  <si>
    <t>Bharat bijilee - 3237/1</t>
  </si>
  <si>
    <t>CIOTL/8087/201304159/2013</t>
  </si>
  <si>
    <t>DGA results indicates that C2H6 levels are violating the limits. Fuan results are normal</t>
  </si>
  <si>
    <t>Bharat Bijilee - 3237/2</t>
  </si>
  <si>
    <t>CIOTL/8088/201304160/2013</t>
  </si>
  <si>
    <t>DGA results indicates that C2H6 levels are violating the limits. Furna results are normal.</t>
  </si>
  <si>
    <t>Bharat Bijilee - 3476/1</t>
  </si>
  <si>
    <t>CIOTL/8089/201304161/2013</t>
  </si>
  <si>
    <t xml:space="preserve"> DGA results are with in violation limits.Furna results are normal</t>
  </si>
  <si>
    <t>SAIL-ROURKELA - LBSS-2,TR-1</t>
  </si>
  <si>
    <t>BHARAT BIJLEE - 3477/1</t>
  </si>
  <si>
    <t>CIOTL/8276/201307172/2013</t>
  </si>
  <si>
    <t>DGA results indicates that C2H6 levels are violating limits &amp; Furan results are with in violating limits</t>
  </si>
  <si>
    <t>SAIL-ROURKELA - LBSS-2,TR-2</t>
  </si>
  <si>
    <t>Bharat bijilee - 3477/2</t>
  </si>
  <si>
    <t>CIOTL/8277/201307173/2013</t>
  </si>
  <si>
    <t>SAIL-ROURKELA - LBSS-3, TR-1</t>
  </si>
  <si>
    <t>Bharat bijilee - 3477/3</t>
  </si>
  <si>
    <t>CIOTL/8147/201304288/2013</t>
  </si>
  <si>
    <t>150A</t>
  </si>
  <si>
    <t>SAIL-ROURKELA - LBSS-3, TR-2</t>
  </si>
  <si>
    <t>Bharat bijilee - 3927/1</t>
  </si>
  <si>
    <t>CIOTL/8148/201304289/2013</t>
  </si>
  <si>
    <t>DGA results indicates that CH4 &amp; C2H6 levels are with in violating limits.</t>
  </si>
  <si>
    <t>SAIL-ROURKELA - LHF-1</t>
  </si>
  <si>
    <t>EMCO - 11790</t>
  </si>
  <si>
    <t>CIOTL/8188/201305017/2013</t>
  </si>
  <si>
    <t>80 AMPS</t>
  </si>
  <si>
    <t>DGA results are with in violation limits. Furan results are normal</t>
  </si>
  <si>
    <t>SAIL-ROURKELA - LHF-2A</t>
  </si>
  <si>
    <t>NGEF - 2800054842</t>
  </si>
  <si>
    <t>CIOTL/8712/201312175/2013</t>
  </si>
  <si>
    <t>110Amps</t>
  </si>
  <si>
    <t>SAIL-ROURKELA - LHF-2B</t>
  </si>
  <si>
    <t>EMCO Ltd. - HT 1805/1304</t>
  </si>
  <si>
    <t>CIOTL/8711/201312174/2013</t>
  </si>
  <si>
    <t>85Amps</t>
  </si>
  <si>
    <t>DGA results shows that C2H2 fault gase is violating the limit.Furan results are normal.</t>
  </si>
  <si>
    <t>SAIL-ROURKELA - MSDS-2</t>
  </si>
  <si>
    <t>BHEL - 2010977</t>
  </si>
  <si>
    <t>CIOTL/8086/201304158/2013</t>
  </si>
  <si>
    <t>DGA results indicates that C2H2 Levels are violating the limits. Furan results are normal</t>
  </si>
  <si>
    <t>NGEF - 2800032389</t>
  </si>
  <si>
    <t>CIOTL/8082/201304154/2013</t>
  </si>
  <si>
    <t>NGEF - 2800032388</t>
  </si>
  <si>
    <t>CIOTL/8084/201304156/2013</t>
  </si>
  <si>
    <t>NGEF - 2800032922</t>
  </si>
  <si>
    <t>CIOTL/8085/201304157/2013</t>
  </si>
  <si>
    <t>SAIL-ROURKELA - MSDS-2,TR-1</t>
  </si>
  <si>
    <t>NGEF - 2800032923</t>
  </si>
  <si>
    <t>CIOTL/8189/201305018/2013</t>
  </si>
  <si>
    <t>SAIL-ROURKELA - MSDS-3</t>
  </si>
  <si>
    <t>CGL - 24543</t>
  </si>
  <si>
    <t>CIOTL/8080/201304152/2013</t>
  </si>
  <si>
    <t xml:space="preserve"> DGA fault gases are with in violation limits.Furna results are normal</t>
  </si>
  <si>
    <t>SAIL-ROURKELA - MSDS3, TR-2</t>
  </si>
  <si>
    <t>CGL - T8554</t>
  </si>
  <si>
    <t>CIOTL/8291/201307187/2013</t>
  </si>
  <si>
    <t>SAIL-ROURKELA - MSDS3, TR-3</t>
  </si>
  <si>
    <t>CGL - T8338/1</t>
  </si>
  <si>
    <t>CIOTL/8290/201307186/2013</t>
  </si>
  <si>
    <t>SAIL-ROURKELA - New Sintering plant, TR-1</t>
  </si>
  <si>
    <t>BHARAT BIJLEE - 3093/1</t>
  </si>
  <si>
    <t>CIOTL/8285/201307181/2013</t>
  </si>
  <si>
    <t>120 A</t>
  </si>
  <si>
    <t>SAIL-ROURKELA - New Sintering plant, TR-2</t>
  </si>
  <si>
    <t>Bharat Bijilee - 3238/1</t>
  </si>
  <si>
    <t>CIOTL/8286/201307182/2013</t>
  </si>
  <si>
    <t>DGA results indicates that CH4,H2 &amp; C2H6 levels are violating limits.Furan results are normal</t>
  </si>
  <si>
    <t>SAIL-ROURKELA - OXY PLANT TR-1</t>
  </si>
  <si>
    <t>AEG - 81/12947</t>
  </si>
  <si>
    <t>CIOTL/8144/201304285/2013</t>
  </si>
  <si>
    <t>SAIL-ROURKELA - OXY PLANT TR-3</t>
  </si>
  <si>
    <t>AEG - 81/18510</t>
  </si>
  <si>
    <t>CIOTL/8134/201304275/2013</t>
  </si>
  <si>
    <t>DGA  fault gases  are with in violation limit. Furan results are showing abnormal</t>
  </si>
  <si>
    <t>SAIL-ROURKELA - OxY PLANT TR-8</t>
  </si>
  <si>
    <t>AEG - 81/22325</t>
  </si>
  <si>
    <t>CIOTL/8132/201304273/2013</t>
  </si>
  <si>
    <t>DGA  fault gases are  with in violation limit.Furan results are normal</t>
  </si>
  <si>
    <t>SAIL-ROURKELA - OXY PLANT TR-9</t>
  </si>
  <si>
    <t>Bharat bijilee - 3156/1</t>
  </si>
  <si>
    <t>CIOTL/8133/201304274/2013</t>
  </si>
  <si>
    <t>DGA results indicates that CH4,CO &amp; C2H6 levels are violating limits</t>
  </si>
  <si>
    <t>SAIL-ROURKELA - PLATE MILL, TR NO-3</t>
  </si>
  <si>
    <t>AREVA - D8/78</t>
  </si>
  <si>
    <t>CIOTL/8625/201311130/2013</t>
  </si>
  <si>
    <t>DGA results indicates that C2H4 fault gas is violating the limits. Furan test results are normal.</t>
  </si>
  <si>
    <t>SAIL-ROURKELA - PLATE MILL, TR-12</t>
  </si>
  <si>
    <t>AEG - 81/12943</t>
  </si>
  <si>
    <t>CIOTL/8282/201307178/2013</t>
  </si>
  <si>
    <t>DGA results indicates that all fault gases are violating limits &amp; abnormal. Furan results normal</t>
  </si>
  <si>
    <t>SAIL-ROURKELA - Plate MILL, TR-15</t>
  </si>
  <si>
    <t>AEG - 76157/16</t>
  </si>
  <si>
    <t>CIOTL/8296/201307192/2013</t>
  </si>
  <si>
    <t>DGA fault gases  are with in violation limit.Furan results are normal.</t>
  </si>
  <si>
    <t>SAIL-ROURKELA - PLATE MILL, TR-SPARE</t>
  </si>
  <si>
    <t>Andrew Yule - 12315</t>
  </si>
  <si>
    <t>CIOTL/8275/201307171/2013</t>
  </si>
  <si>
    <t>SAIL-ROURKELA - Sintering plant,TR</t>
  </si>
  <si>
    <t>Bharat Bijilee - 4797/1</t>
  </si>
  <si>
    <t>CIOTL/8284/201307180/2013</t>
  </si>
  <si>
    <t>SAIL-ROURKELA - SKPM-3, TR-2</t>
  </si>
  <si>
    <t>CIOTL/8181/201305010/2013</t>
  </si>
  <si>
    <t>DGA fault gases are with in violating limits. Furan results appears on higher side</t>
  </si>
  <si>
    <t>SAIL-ROURKELA - SKPM-3,TR-1</t>
  </si>
  <si>
    <t>AEG - 81/22364</t>
  </si>
  <si>
    <t>CIOTL/8182/201305011/2013</t>
  </si>
  <si>
    <t>DGA results are with in violation limits.Furan results are normal</t>
  </si>
  <si>
    <t>SAIL-ROURKELA - SKPM-3,TR-10</t>
  </si>
  <si>
    <t>ABB - M87682</t>
  </si>
  <si>
    <t>CIOTL/8183/201305012/2013</t>
  </si>
  <si>
    <t>DGA results are with in violation limits. Furan results appears on higher side</t>
  </si>
  <si>
    <t>SAIL-ROURKELA - Tandem MILL TR-01</t>
  </si>
  <si>
    <t>GEC - 10211</t>
  </si>
  <si>
    <t>CIOTL/8299/201307195/2013</t>
  </si>
  <si>
    <t>DGA results indicates that H2,C2H4 &amp; C2H6 levels are violating limits</t>
  </si>
  <si>
    <t>SAIL-ROURKELA - TANDEM MILL TR-08</t>
  </si>
  <si>
    <t>AEG - 81/22842</t>
  </si>
  <si>
    <t>CIOTL/8293/201307189/2013</t>
  </si>
  <si>
    <t>DGA results are with in violation limit &amp; Furan results appears on higher side.</t>
  </si>
  <si>
    <t>SAIL-ROURKELA - TANDEM MILL TR-09</t>
  </si>
  <si>
    <t>AEG - 81/22841</t>
  </si>
  <si>
    <t>CIOTL/8292/201307188/2013</t>
  </si>
  <si>
    <t>DGA Fault gases are with in violating limits &amp; Furan results appears on higher side</t>
  </si>
  <si>
    <t>SAIL-ROURKELA - TANDEM MILL TR-10</t>
  </si>
  <si>
    <t>GEC - 10938</t>
  </si>
  <si>
    <t>CIOTL/8270/201307167/2013</t>
  </si>
  <si>
    <t>DGA Results indicates that C2H4,C2H6 &amp; C2H2 Levels are violating limits. Furan results are normal</t>
  </si>
  <si>
    <t>SAIL-ROURKELA - TANDEM MILL TR-11</t>
  </si>
  <si>
    <t>GEC - 10839</t>
  </si>
  <si>
    <t>CIOTL/8269/201307166/2013</t>
  </si>
  <si>
    <t>SAIL-ROURKELA - TandEM MILL TR-12</t>
  </si>
  <si>
    <t>GEC - B28608</t>
  </si>
  <si>
    <t>CIOTL/8298/201307194/2013</t>
  </si>
  <si>
    <t>DGA results are with in violation limit &amp;Furan results are normal.</t>
  </si>
  <si>
    <t>SAIL-ROURKELA - TandEM MILL TR-13</t>
  </si>
  <si>
    <t>GEC - 9713</t>
  </si>
  <si>
    <t>CIOTL/8297/201307193/2013</t>
  </si>
  <si>
    <t>DGA Results indicates that H2,CH4,C2H4 &amp; C2H6 levels are violating limits</t>
  </si>
  <si>
    <t>SAIL-ROURKELA - TANDEM MILL TR-3</t>
  </si>
  <si>
    <t>GEC - 10214</t>
  </si>
  <si>
    <t>CIOTL/8137/201304278/2013</t>
  </si>
  <si>
    <t>115A</t>
  </si>
  <si>
    <t>DGA fault gases are with in violating limits.Furan results are normal</t>
  </si>
  <si>
    <t>SAIL-ROURKELA - TANDEM MILL TR-4</t>
  </si>
  <si>
    <t>GEC - 10212</t>
  </si>
  <si>
    <t>CIOTL/8138/201304279/2013</t>
  </si>
  <si>
    <t>DGA Fault gases are with in violating limits.Furan results are normal</t>
  </si>
  <si>
    <t>SAIL-ROURKELA - TANDEM MILL TR-5</t>
  </si>
  <si>
    <t>GEC - 10213</t>
  </si>
  <si>
    <t>CIOTL/8139/201304280/2013</t>
  </si>
  <si>
    <t>DGA results indicates that CH4,CO &amp; C2H4 levles are violating limits.Furan results are normal</t>
  </si>
  <si>
    <t>SAIL-ROURKELA - TANDEM MILL TR-6</t>
  </si>
  <si>
    <t>TESLA - ITL1</t>
  </si>
  <si>
    <t>CIOTL/8140/201304281/2013</t>
  </si>
  <si>
    <t>125A</t>
  </si>
  <si>
    <t>SAIL-ROURKELA - TANDEM MILL TR-7</t>
  </si>
  <si>
    <t>TESLA - 10940</t>
  </si>
  <si>
    <t>CIOTL/8141/201304282/2013</t>
  </si>
  <si>
    <t>DGA results indicates that H2 levels are violating limits. Furan results are normal</t>
  </si>
  <si>
    <t>SAIL-ROURKELA - TANDEM MILL TR-8</t>
  </si>
  <si>
    <t>GEC - B27671</t>
  </si>
  <si>
    <t>CIOTL/8142/201304283/2013</t>
  </si>
  <si>
    <t>DGA results indicates that C2H4,CH4 &amp; C2H6 levels are violating limits.Furan results showing abnormal.</t>
  </si>
  <si>
    <t>SAIL-ROURKELA - TANDEM MILL TR-9</t>
  </si>
  <si>
    <t>GEC - 11824</t>
  </si>
  <si>
    <t>CIOTL/8143/201304284/2013</t>
  </si>
  <si>
    <t>SAIL-ROURKELA - TANDEM MILL TR-SPARE</t>
  </si>
  <si>
    <t>VOLTAS - RY3992/2</t>
  </si>
  <si>
    <t>CIOTL/8273/201307169/2013</t>
  </si>
  <si>
    <t>DGA &amp; Furan results are with in violating limits</t>
  </si>
  <si>
    <t>AEG - 81/18509</t>
  </si>
  <si>
    <t>CIOTL/8274/201307170/2013</t>
  </si>
  <si>
    <t>Siemens - T84561</t>
  </si>
  <si>
    <t>CIOTL/8294/201307190/2013</t>
  </si>
  <si>
    <t>SAIL-ROURKELA - TANDEM MILL, TR-1 SPARE</t>
  </si>
  <si>
    <t>AREVA - D6619</t>
  </si>
  <si>
    <t>CIOTL/8272/201307168/2013</t>
  </si>
  <si>
    <t>SAIL-ROURKELA - tendem mill, tr no-2</t>
  </si>
  <si>
    <t>GEC - 386/608/10</t>
  </si>
  <si>
    <t>CIOTL/8639/201311144/2013</t>
  </si>
  <si>
    <t>SAIL-ROURKELA - TOP-2, UTR-1</t>
  </si>
  <si>
    <t>Bharat bijilee - 3378/1</t>
  </si>
  <si>
    <t>CIOTL/8713/201312176/2013</t>
  </si>
  <si>
    <t>90Amps</t>
  </si>
  <si>
    <t>SAIL-ROURKELA - TOP-II</t>
  </si>
  <si>
    <t>Bharat Bijilee - 3378/2</t>
  </si>
  <si>
    <t>CIOTL/8090/201304162/2013</t>
  </si>
  <si>
    <t>SAIL-ROURKELA - TOP-III</t>
  </si>
  <si>
    <t>AREVA - D8230</t>
  </si>
  <si>
    <t>CIOTL/8091/201304163/2013</t>
  </si>
  <si>
    <t>AREVA - D8296</t>
  </si>
  <si>
    <t>CIOTL/8081/201304153/2013</t>
  </si>
  <si>
    <t>AREVA - D8297</t>
  </si>
  <si>
    <t>CIOTL/8083/201304155/2013</t>
  </si>
  <si>
    <t>AREVA - D8229</t>
  </si>
  <si>
    <t>CIOTL/8079/201304151/2013</t>
  </si>
  <si>
    <t xml:space="preserve"> DGA  fault gases are with in violation limits.Furna results are normal</t>
  </si>
  <si>
    <t>SAIL-ROURKELA - VAD,TR</t>
  </si>
  <si>
    <t>NGEF - 10211</t>
  </si>
  <si>
    <t>CIOTL/8619/201311124/2013</t>
  </si>
  <si>
    <t>SALAKATI - 50 MVA TRANS.</t>
  </si>
  <si>
    <t xml:space="preserve"> - 6800000067</t>
  </si>
  <si>
    <t>BDV &amp; RESISTIVITY VIOLATING NORMS.                                                                                                                                                                                                        DGA RESULTS ARE NORMAL.</t>
  </si>
  <si>
    <t>Sample sent for confirmation of BDV &amp; resistivity</t>
  </si>
  <si>
    <t xml:space="preserve">SAMPLE SENT FOR CONFIRMATION OF BDV &amp; RESISTIVITY VALUES BOTH FOUND NORMAL.   WATER CONTENT IS VIOLATING NORMS.                                                                                                                           </t>
  </si>
  <si>
    <t>Water cont violating norms.                                                   Oil could not be tested for all parameters due to insufficient quantity.      RTL to confirm the results.                                                   DGA results are normal.</t>
  </si>
  <si>
    <t>CIOTL/155/199806114/1998</t>
  </si>
  <si>
    <t>CIOTL/155/199808196/1998</t>
  </si>
  <si>
    <t>Water cont violation. IFT on the verge violation.</t>
  </si>
  <si>
    <t>CIOTL/155/199903066/1999</t>
  </si>
  <si>
    <t>CIOTL/155/199911093/1999</t>
  </si>
  <si>
    <t>Water cont &amp; BDV are violating norms. DGA results are normal.</t>
  </si>
  <si>
    <t>CIOTL/155/200004146/2000</t>
  </si>
  <si>
    <t>Oil is not suffecient to carry out Oil parameters tests.It is requested to send one more sample after one month.DGA results are normal.</t>
  </si>
  <si>
    <t>-6800000067</t>
  </si>
  <si>
    <t>CIOTL/155/200005044/2000</t>
  </si>
  <si>
    <t>SALEM    -    SlLM-BGLR CT</t>
  </si>
  <si>
    <t>BHEL - 6151089</t>
  </si>
  <si>
    <t>CIOTL/2002/200408003/2004</t>
  </si>
  <si>
    <t>BDV, Water Content Tan delta and Sp. Resistivity  are violating the norms. DGA results are recorded as base line values.</t>
  </si>
  <si>
    <t>SALEM - 14 B CT Y-Phase</t>
  </si>
  <si>
    <t>BHEL - 6173185</t>
  </si>
  <si>
    <t>CIOTL/5986/201009249/2010</t>
  </si>
  <si>
    <t>CIOTL/5986/201108323/2011</t>
  </si>
  <si>
    <t>SALEM - 413 B CT Y-ph</t>
  </si>
  <si>
    <t>BHEL - 6174088</t>
  </si>
  <si>
    <t>CIOTL/6836/201108035/2011</t>
  </si>
  <si>
    <t>300 ml sample bottle. Sample taken after 1 month of charging.</t>
  </si>
  <si>
    <t>SALEM - BGL LR</t>
  </si>
  <si>
    <t>BHEL - 6004916</t>
  </si>
  <si>
    <t xml:space="preserve">OIL PARAMETERS ARE SATISFACTORY.                                                                                                                                                                                                          </t>
  </si>
  <si>
    <t>40  MVAR</t>
  </si>
  <si>
    <t>j37.5</t>
  </si>
  <si>
    <t>37.5 MVR</t>
  </si>
  <si>
    <t xml:space="preserve">BDV NOT CARRIEDOUT.                                                                                                                                                                                                                       </t>
  </si>
  <si>
    <t>Gas Concentrations show a sharp decrease since last sample (Jan'96) .If any filteration / repairs / Oil top were carried out on this eqpt , same may please be informed.</t>
  </si>
  <si>
    <t xml:space="preserve">OIL TEST RESULTS ARE NORMAL.                                                                                                                                                                                                              DGA RESULTS SHOW SUDDEN DECREASE IN ALL THE GAS LEVELS._x000D_
ONE MORE SAMPLE MAY BE SENT FOR CONFIRMATION OF RESULTS_x000D_
</t>
  </si>
  <si>
    <t>OIL TEST RESULTS ARE NORMAL.                                                                                                                                                                                                              THERE IS AN INCREASE IN ALL GAS LEVELS ,ESPECIALLY C2H6 HAS INCREASED FROM 30 PPM TO 66 PPM SINCE LAST SAMPLE (05.08.96)</t>
  </si>
  <si>
    <t>Top sample . Taken after leakage near N bushing.</t>
  </si>
  <si>
    <t xml:space="preserve">OIL TEST RESULTS ARE NORMAL.                                                                                                                                                                                                              SAMPLE WAS SENT AFTER OIL LEAKAGE &amp; OBSERVATION OF SMOKE FROM NEUTRAL BUSHING . DGA RESULTS CONFIRM PRESENCE OF ARCING IN OIL . </t>
  </si>
  <si>
    <t>Sample sent after break down ner neutral bushing.</t>
  </si>
  <si>
    <t>OIL TEST RESULTS ARE NORMAL.                                                                                                                                                                                                              Sample sent after leakage of oil &amp; observation of smoke from_x000D_
neutral bushing . DGA result confirm presence of arcing.</t>
  </si>
  <si>
    <t xml:space="preserve">OIL TEST RESULTS ARE NORMAL.                                                  SAMPLE MAY BE SENT IMMEDIATELY AFTER CHARGING AND ANOTHER SAMPLE 24 HRS AFTER  CHARGING.                                                                    </t>
  </si>
  <si>
    <t>Sample sent after filteration.</t>
  </si>
  <si>
    <t xml:space="preserve">Sample sent after filteration of oil . OIL TEST RESULTS ARE NORMAL.                                                                                                                                                                       </t>
  </si>
  <si>
    <t>sample after filteration and before charging</t>
  </si>
  <si>
    <t xml:space="preserve">OIL TEST RESULTS ARE NORMAL.                                                                                                                                                                                                              DGA RESULTS ARE NORMAL._x000D_
SAMPLES TAKEN IMMEDIATELY AFTER CHARGING AND 24 HRS AFTER CHARGING MAY BE SENT FOR TESTING. </t>
  </si>
  <si>
    <t>Sample taken immediately after charging. OIL TEST RESULTS ARE NORMAL.                                                                                                                                                                     DGA results are taken as fresh benchmark.</t>
  </si>
  <si>
    <t>SAMPLE TAKEN AFTER 24 HRS OF CHARGING</t>
  </si>
  <si>
    <t>OIL TEST RESULTS ARE NORMAL.                                                                                                                                                                                                              Sample sent after 24 hrs of charging . No fault gases are_x000D_
present.DGA RESULTS ARE NORMAL.</t>
  </si>
  <si>
    <t>OIL TEST RESULTS ARE NORMAL.                                                                                                                                                                                                              sAMPLE SENT AFTER 15 DAYS OF CHARGING. DGA RESULTS ARE NORMAL.</t>
  </si>
  <si>
    <t>Sample sent after one month of charging. _x000D_
DGA RESULTS ARE NORMAL.</t>
  </si>
  <si>
    <t>Sample sent after 4 months of repairs &amp; filteration. _x000D_
DGA results show decrease in gases since last sample.</t>
  </si>
  <si>
    <t>out of service since 12.03.98</t>
  </si>
  <si>
    <t>CIOTL/46/199810023/1998</t>
  </si>
  <si>
    <t>CIOTL/46/199904058/1999</t>
  </si>
  <si>
    <t>CIOTL/46/199910015/1999</t>
  </si>
  <si>
    <t>BHEL-6004916</t>
  </si>
  <si>
    <t>CIOTL/46/200005006/2000</t>
  </si>
  <si>
    <t>CIOTL/46/200011036/2000</t>
  </si>
  <si>
    <t xml:space="preserve">DGA results do not show increasing trend in fault gases levels wrt last sample. Last sample dtd 01.05.00 had TGC- 5%, N2- 3.69%, O2- .65%, H2- 26, CH4- 28, C2H4- 14, C2H6- 21, C2H2- .1, CO- 83,  and CO2- 2653 ppm resply. </t>
  </si>
  <si>
    <t>CIOTL/46/200105004/2001</t>
  </si>
  <si>
    <t>CIOTL/46/200111053/2001</t>
  </si>
  <si>
    <t>CIOTL/46/200205033/2002</t>
  </si>
  <si>
    <t>CIOTL/46/200211035/2002</t>
  </si>
  <si>
    <t>DGA results do not show increasing trend in fault gases levels . Last sample dtd 06.05.02 had TGC- 4.3%, N2- 3.3%, O2- .41%, H2- 25, CH4- 41, C2H4- 20, C2H6- 43, C2H2- 0, CO- 113,  and CO2- 4114 ppm resply.</t>
  </si>
  <si>
    <t>CIOTL/46/200305082/2003</t>
  </si>
  <si>
    <t>DGA results  show slight  increasing trend in fault gases levels. Last sample dtd 07.11.02 had TGC- 3.97%, N2- 3.07%, O2- .35%, H2- 20, CH4- 36, C2H4- 18, C2H6- 33, C2H2- .1, CO- 101,  and CO2- 3829 ppm resply.</t>
  </si>
  <si>
    <t>CIOTL/46/200308115/2003</t>
  </si>
  <si>
    <t>CIOTL/46/200402152/2004</t>
  </si>
  <si>
    <t>DGA results do not  show significant  increasing trend in fault gases levels . Last sample dtd 13.08.03 had TGC- 8.81%, N2- 6.75%, O2- 1.35%, H2- 34, CH4- 48, C2H4- 19, C2H6- 46, C2H2- 0, CO- 152,  and CO2- 5848 ppm resply.</t>
  </si>
  <si>
    <t>CIOTL/46/200409020/2004</t>
  </si>
  <si>
    <t>CIOTL/46/200412052/2004</t>
  </si>
  <si>
    <t>CIOTL/46/200505068/2005</t>
  </si>
  <si>
    <t>DGA results do not show increasing trend in fault gases levels . Last sample dtd 29.10.04 had TGC- 8.5%, N2- 6.17%, O2- 1.21%, H2- 30, CH4- 56, C2H4- 20, C2H6- 64, C2H2- 0, CO- 199,  and CO2- 7814 ppm resply.</t>
  </si>
  <si>
    <t>CIOTL/46/200508036/2005</t>
  </si>
  <si>
    <t>DGA results do not show increasing trend in fault gases levels . Last sample dtd 03.05.05 had TGC- 8.94%, N2- 6.5%, O2- .96%, H2- 49, CH4- 70, C2H4- 23, C2H6- 76, C2H2- 0, CO- 267,  and CO2- 10168 ppm resply.</t>
  </si>
  <si>
    <t>CIOTL/46/200511099/2005</t>
  </si>
  <si>
    <t>DGA results do not show significant increasing trend in fault gases levels . Last sample dtd 03.08.05 had TGC- 8.86%, N2- 6.46%, O2- .96%, H2- 42, CH4- 64, C2H4- 20, C2H6- 66, C2H2- 0, CO- 223,  and CO2- 8405 ppm resply.</t>
  </si>
  <si>
    <t>CIOTL/46/200602146/2006</t>
  </si>
  <si>
    <t>DGA results do not show significant  increasing trend in fault gases levels. Last sample dtd 11.11.05 had TGC- 9.72%, N2- 7.17%, O2- 1.21%, H2- 44, CH4- 73, C2H4- 23, C2H6- 73, C2H2- 0, CO- 246,  and CO2- 9606 ppm resply.</t>
  </si>
  <si>
    <t>CIOTL/46/200605134/2006</t>
  </si>
  <si>
    <t>DGA results do not show increasing trend in C2H6 fault gas level. Last sample dtd 11.02.2006 had TGC- 7.21%, N2- 5.27%, O2- .5%, H2- 48, CH4- 74, C2H4- 22, C2H6- 82, C2H2- 0, CO- 255,  and CO2- 9849 ppm resply.</t>
  </si>
  <si>
    <t>CIOTL/46/200608220/2006</t>
  </si>
  <si>
    <t>Water content violating the norms. DGA results shows slight increasing trend in fault gases levels wrt last sample. Last sample dtd 15.05.2006 had TGC- 9.42%, N2- 6.62%, O2- 1.12%, H2- 43, CH4- 79, C2H4- 26, C2H6- 104, C2H2- 0, CO- 256,  and CO2- 11293 ppm resply.</t>
  </si>
  <si>
    <t>CIOTL/46/200611158/2006</t>
  </si>
  <si>
    <t>DGA results do not show increasing trend in fault gases levels. Last sample dtd 15.05.2006 had TGC- 9.42%, N2- 6.62%, O2- 1.12%, H2- 43, CH4- 79, C2H4- 26, C2H6- 104, C2H2- 0, CO- 256,  and CO2- 11293 ppm resply.</t>
  </si>
  <si>
    <t>CIOTL/46/200702169/2007</t>
  </si>
  <si>
    <t>DGA results do not show increasing trend in fault gases levels. Last sample dtd 16.08.2006 had TGC- 8.25%, N2- 5.9%, O2- .57%, H2- 63, CH4- 104, C2H4- 31, C2H6- 133, C2H2- 0, CO- 324,  and CO2- 13049 ppm resply.</t>
  </si>
  <si>
    <t>CIOTL/46/200705273/2007</t>
  </si>
  <si>
    <t>DGA results do not show increasing trend in fault gases levels. Last sample dtd 20.02.2007 had TGC- 7.98%, N2- 6.06%, O2- .38%, H2- 44, CH4- 100, C2H4- 25, C2H6- 125, C2H2- 0, CO- 282,  and CO2- 11183 ppm resply.</t>
  </si>
  <si>
    <t>CIOTL/46/200706070/2007</t>
  </si>
  <si>
    <t>DGA results do not show significant increasing trend in fault gases levels. Last sample dtd 22.05.2007 had TGC- 9.45%, N2- 7.16%, O2- .63%, H2- 60, CH4- 107, C2H4- 24, C2H6- 125, C2H2- 0, CO- 303,  and CO2- 11887 ppm resply.</t>
  </si>
  <si>
    <t>CIOTL/46/200708293/2007</t>
  </si>
  <si>
    <t>DGA results do not show significant  increasing trend in fault gases levels. Last sample dtd 02.06.07 had TGC- 7.69%, N2- 6.12%, O2- .29%, H2- 40, CH4- 106, C2H4- 27, C2H6- 151, C2H2- 0, CO- 245,  and CO2- 12187 ppm resply.</t>
  </si>
  <si>
    <t>CIOTL/46/200711351/2007</t>
  </si>
  <si>
    <t xml:space="preserve">DGA results do not show increasing trend in fault gases levels wrt last sample. Last sample dtd 23.08.07 had TGC- 8.21%, N2- 6.48%, O2- .38%, H2- 45, CH4- 110, C2H4- 27, C2H6- 159, C2H2- 0, CO- 254,  and CO2- 12895 ppm resply. </t>
  </si>
  <si>
    <t>CIOTL/46/200802307/2008</t>
  </si>
  <si>
    <t>DGA results do not show increasing trend in fault gases levels . Last sample dtd 23.11.07 had TGC- 8.03%, N2- 6.46%, O2- .24%, H2- 57, CH4- 111, C2H4- 26, C2H6- 155, C2H2- 0, CO- 281,  and CO2- 12632 ppm resply.</t>
  </si>
  <si>
    <t>CIOTL/46/200806081/2008</t>
  </si>
  <si>
    <t>DGA results  show slight  increasing trend in fault gases levels. Last sample dtd 23.02.2008 had TGC- 8.37%, N2- 6.61%, O2- .46%, H2- 50, CH4- 108, C2H4- 25, C2H6- 154, C2H2- 0, CO- 269,  and CO2- 12332 ppm resply.</t>
  </si>
  <si>
    <t>CIOTL/46/200809137/2008</t>
  </si>
  <si>
    <t>Water Content and BDV are vioalting the norms. DGA results do not show increasing trend in fault gases levels wrt last sample. Last sample dtd 03.06.08 had TGC- 8.54%, N2- 7.14%, O2- .11%, H2- 77, CH4- 120, C2H4- 28, C2H6- 183, C2H2- 0, CO- 314,  and CO2- 12191 ppm resply.</t>
  </si>
  <si>
    <t>CIOTL/46/200812150/2008</t>
  </si>
  <si>
    <t xml:space="preserve">DGA results do not show increasing trend in fault gases levels wrt last sample. Last sample dtd 05.09.08 had TGC- 8.42%, N2- 6.75%, O2- .34%, H2- 62, CH4- 109, C2H4- 26, C2H6- 174, C2H2- 0, CO- 274,  and CO2- 12685 ppm resply. </t>
  </si>
  <si>
    <t>CIOTL/46/200906216/2009</t>
  </si>
  <si>
    <t>C2H6 is violating limit. Last sample dtd 06.12.08 had TGC- 8.64%, N2- 6.85%, O2- .44%, H2- 53, CH4- 109, C2H4- 25, C2H6- 180, C2H2- 0, CO- 267,  and CO2- 12855 ppm resply.</t>
  </si>
  <si>
    <t>CIOTL/46/200912163/2009</t>
  </si>
  <si>
    <t>Not in service since last two months.</t>
  </si>
  <si>
    <t>CIOTL/46/201007215/2010</t>
  </si>
  <si>
    <t>Not in service since 01.10.09.</t>
  </si>
  <si>
    <t>CIOTL/46/201008039/2010</t>
  </si>
  <si>
    <t>CIOTL/46/201011049/2010</t>
  </si>
  <si>
    <t>Reactor Kept out of Service as B-Phase Bushing Tan Delta value found abnormal during AMP.</t>
  </si>
  <si>
    <t>Furan results are matching with history. CO2 is violating limit and slight rise wrt last sample. Last sample dtd 28.07.10 had TGC- 3.13%, N2- 2.85%, O2- .03%, H2- 7, CH4- 0, C2H4- 3, C2H6- 21, C2H2- 0, CO- 90,  and CO2- 2390 ppm resply.</t>
  </si>
  <si>
    <t>SALEM - BGL NGR</t>
  </si>
  <si>
    <t>SALEM - Bus Extension -I Y-Phase CT</t>
  </si>
  <si>
    <t>BHEL-6151001</t>
  </si>
  <si>
    <t>CIOTL/1257/200008039/2000</t>
  </si>
  <si>
    <t>CT was taken out of service from 29.06.00 on noticing sound from the tank.</t>
  </si>
  <si>
    <t>DGA results show abnormal values of fault gases.Indicates presence of mixed fault.</t>
  </si>
  <si>
    <t>SALEM - BUS REACTOR</t>
  </si>
  <si>
    <t>BHEL - 6006714</t>
  </si>
  <si>
    <t>CIOTL/5547/201001009/2010</t>
  </si>
  <si>
    <t>Fresh Unfiltered oil samples(10Nos.) taken from new oil Drums.Sample No.9 of 10</t>
  </si>
  <si>
    <t>water is violating limit.</t>
  </si>
  <si>
    <t>CIOTL/5547/201001012/2010</t>
  </si>
  <si>
    <t>Fresh Unfiltered oil samples(10Nos.) taken from new oil Drums.Sample No.10 of 10</t>
  </si>
  <si>
    <t>CIOTL/5547/201001001/2010</t>
  </si>
  <si>
    <t>Fresh Unfiltered oil samples(10Nos.) taken from new oil Drums.Sample No.1 of 10</t>
  </si>
  <si>
    <t>CIOTL/5547/201001002/2010</t>
  </si>
  <si>
    <t>Fresh Unfiltered oil samples(10Nos.) taken from new oil Drums.Sample No.2 of 10</t>
  </si>
  <si>
    <t>CIOTL/5547/201001003/2010</t>
  </si>
  <si>
    <t>Fresh Unfiltered oil samples(10Nos.) taken from new oil Drums.Sample No.3 of 10</t>
  </si>
  <si>
    <t>CIOTL/5547/201001004/2010</t>
  </si>
  <si>
    <t>Fresh Unfiltered oil samples(10Nos.) taken from new oil Drums.Sample No.4 of 10</t>
  </si>
  <si>
    <t>CIOTL/5547/201001005/2010</t>
  </si>
  <si>
    <t>Fresh Unfiltered oil samples(10Nos.) taken from new oil Drums.Sample No.5 of 10</t>
  </si>
  <si>
    <t>CIOTL/5547/201001006/2010</t>
  </si>
  <si>
    <t>Fresh Unfiltered oil samples(10Nos.) taken from new oil Drums.Sample No.6 of 10</t>
  </si>
  <si>
    <t>CIOTL/5547/201001007/2010</t>
  </si>
  <si>
    <t>Fresh Unfiltered oil samples(10Nos.) taken from new oil Drums.Sample No.7 of 10</t>
  </si>
  <si>
    <t>CIOTL/5547/201001008/2010</t>
  </si>
  <si>
    <t>Fresh Unfiltered oil samples(10Nos.) taken from new oil Drums.Sample No.8 of 10</t>
  </si>
  <si>
    <t>CIOTL/5547/201002056/2010</t>
  </si>
  <si>
    <t>Sample Prior to Charging of New Bus Reactor.</t>
  </si>
  <si>
    <t>CIOTL/5547/201003030/2010</t>
  </si>
  <si>
    <t>Sample Collected before initial charging.</t>
  </si>
  <si>
    <t>Oil test results and DGA are normal.</t>
  </si>
  <si>
    <t>CIOTL/5547/201003031/2010</t>
  </si>
  <si>
    <t>Sample Collected 24 after initail charging.</t>
  </si>
  <si>
    <t>Oil test results and DGA results are normal.</t>
  </si>
  <si>
    <t>CIOTL/5547/201003147/2010</t>
  </si>
  <si>
    <t>Sample after 7 Days of Charhing. During First one Week Reactor is Service only for 6 Hr in parts.</t>
  </si>
  <si>
    <t>DGA results are normal wrt last sample. Last sample dtd 27.02.10 had TGC- 3.41%, N2- 2.64%, O2- .75%, H2- 16, CH4- 0, C2H4- 0, C2H6- 0, C2H2- 0, CO- 3,  and CO2- 61 ppm resply.</t>
  </si>
  <si>
    <t>CIOTL/5547/201003213/2010</t>
  </si>
  <si>
    <t>Sample taken 15 days after charging of the euipment.</t>
  </si>
  <si>
    <t>CIOTL/5547/201005027/2010</t>
  </si>
  <si>
    <t>DGA results are normal wrt last sample. Last sample dtd 15.03.10 had TGC- 8.55%, N2- 6.63%, O2- 1.9%, H2- 28, CH4- 0, C2H4- 0, C2H6- 0, C2H2- 0, CO- 13,  and CO2- 119 ppm resply.</t>
  </si>
  <si>
    <t>CIOTL/5547/201006047/2010</t>
  </si>
  <si>
    <t>Reactor not in service since 25.05.10.</t>
  </si>
  <si>
    <t>DGA results are normal wrt last sample. Last sample dtd 28.04.10 had TGC- 1.07%, N2- .81%, O2- .2%, H2- 95, CH4- 1, C2H4- 1, C2H6- 0, C2H2- 0, CO- 49,  and CO2- 479 ppm resply.</t>
  </si>
  <si>
    <t>CIOTL/5547/201009042/2010</t>
  </si>
  <si>
    <t>DGA results shows increasing trend in H2 levels wrt last sample. Last sample dtd 29.05.10 had TGC- 1.39%, N2- 1.09%, O2- .17%, H2- 100, CH4- 3, C2H4- 4, C2H6- 0, C2H2- 0, CO- 138,  and CO2- 1034 ppm resply.</t>
  </si>
  <si>
    <t>CIOTL/5547/201010155/2010</t>
  </si>
  <si>
    <t>CO and CO2 are violating limit and slight rise wrt last sample. Last sample dtd 28.08.10 had TGC- 1.94%, N2- 1.5%, O2- .14%, H2- 188, CH4- 6, C2H4- 9, C2H6- 1, C2H2- 0, CO- 260,  and CO2- 2507 ppm resply.</t>
  </si>
  <si>
    <t>CIOTL/5547/201011179/2010</t>
  </si>
  <si>
    <t xml:space="preserve">DGA results do not show increasing trend in fault gases levels wrt last sample. Last sample dtd 14.10.10 had TGC- 2.26%, N2- 1.76%, O2- .11%, H2- 23, CH4- 9, C2H4- 13, C2H6- 2, C2H2- 0, CO- 350,  and CO2- 3446 ppm resply. </t>
  </si>
  <si>
    <t>CIOTL/5547/201012137/2010</t>
  </si>
  <si>
    <t>CO and CO2 are violating limits and slight rise wrt last sample. Last sample dtd 15.11.10 had TGC- 4.18%, N2- 3.24%, O2- .54%, H2- 21, CH4- 10, C2H4- 14, C2H6- 2, C2H2- 0, CO- 357,  and CO2- 3595 ppm resply.</t>
  </si>
  <si>
    <t>CIOTL/5547/201101210/2011</t>
  </si>
  <si>
    <t>Kept out of service due system contrains.</t>
  </si>
  <si>
    <t>CO and CO2 are violating limits. Last sample dtd 15.12.10 had TGC- 2.8%, N2- 2.16%, O2- .18%, H2- 33, CH4- 11, C2H4- 16, C2H6- 3, C2H2- 0, CO- 410,  and CO2- 4033 ppm resply.</t>
  </si>
  <si>
    <t>CIOTL/5547/201108157/2011</t>
  </si>
  <si>
    <t>Furan Analysis Results are normal. DGA results do not show increasing trend in fault gases levels wrt last sample. Last sample dtd 17.01.11 had TGC- 3.03%, N2- 2.41%, O2- .19%, H2- 34, CH4- 12, C2H4- 16, C2H6- 3, C2H2- 0, CO- 432,  and CO2- 3808 ppm resply.</t>
  </si>
  <si>
    <t>CIOTL/5547/201202132/2012</t>
  </si>
  <si>
    <t>DGA results not matching with History.Confirmation sample may be send to Lab</t>
  </si>
  <si>
    <t>SALEM - Bus Reactor Main CT-B Ph</t>
  </si>
  <si>
    <t>AREVA - 410907001004</t>
  </si>
  <si>
    <t>CIOTL/5687/201004133/2010</t>
  </si>
  <si>
    <t>CT is in continous Service since last one month.</t>
  </si>
  <si>
    <t>CIOTL/5687/201108034/2011</t>
  </si>
  <si>
    <t>Sample collected after 17 months of commissioning.</t>
  </si>
  <si>
    <t>DGA results show increasing trend in H2 levels wrt last sample. Last sample dtd 05.04.10 had TGC- 8.16%, N2- 7.02%, O2- 1.06%, H2- 58, CH4- 1, C2H4- 0, C2H6- 0, C2H2- 0, CO- 66,  and CO2- 669 ppm resply.</t>
  </si>
  <si>
    <t>SALEM - Bus Reactor Main CT-R Ph</t>
  </si>
  <si>
    <t>AREVA - 41090700960</t>
  </si>
  <si>
    <t>CIOTL/5685/201004131/2010</t>
  </si>
  <si>
    <t>CIOTL/5685/201108032/2011</t>
  </si>
  <si>
    <t>SALEM - Bus Reactor Main CT-Y Ph</t>
  </si>
  <si>
    <t>AREVA - 41090700961</t>
  </si>
  <si>
    <t>CIOTL/5686/201004132/2010</t>
  </si>
  <si>
    <t>CIOTL/5686/201108033/2011</t>
  </si>
  <si>
    <t>SALEM - ICT B-Phase CT</t>
  </si>
  <si>
    <t>BHEL - 6151000</t>
  </si>
  <si>
    <t>CIOTL/2996/200606304/2006</t>
  </si>
  <si>
    <t>Sample was taken from the removed CT from Bus Section-I</t>
  </si>
  <si>
    <t>SALEM - LT TR-A</t>
  </si>
  <si>
    <t>SALEM - LT TR-B</t>
  </si>
  <si>
    <t>SALEM - NEY1 LR</t>
  </si>
  <si>
    <t>BHEL - 6004775</t>
  </si>
  <si>
    <t xml:space="preserve">BDV VALUE IS LOW.SITE MAY RE-TEST &amp; CONVEY RESULTS                                                                                                                                                                                        </t>
  </si>
  <si>
    <t>outOFser</t>
  </si>
  <si>
    <t xml:space="preserve">Oil parameters values are normal.                                             BDV &amp; Acidity tests are not done.                                                                                                                           </t>
  </si>
  <si>
    <t>REACTOR WAS IN OFF FOR SHORT PERIOD</t>
  </si>
  <si>
    <t xml:space="preserve">BDV RESULT SUSPECIOUS                                                                                                                                                                                                                     </t>
  </si>
  <si>
    <t>Reactor is out of service due to system conditions</t>
  </si>
  <si>
    <t xml:space="preserve">ACIDITY TEST WAS NOT CARRIED OUT. OTHER PARAMETERS ARE NORMAL.                                                                                                                                                                            </t>
  </si>
  <si>
    <t>out of service since 26.12.94</t>
  </si>
  <si>
    <t>eqpt oos since 26.12.94</t>
  </si>
  <si>
    <t xml:space="preserve">BDV VALUE VIOLATING NORMS. SITE MAY CONFIRM THE VALUE TESTING LOCALLY.                                                                                                                                                                    </t>
  </si>
  <si>
    <t>38mvar</t>
  </si>
  <si>
    <t>OIL TEST RESULTS ARE NORMAL.                                                                                                                                                                                                              All the gas levels show a decrese from earlier levels._x000D_
Next sample may be sent after 3 months</t>
  </si>
  <si>
    <t>WATER CONTENT TEST WAS NOT CARRIED OUT.                                                                                                                                                                                                   ALL GAS LEVELS SHOW A SLIGHT REDUCTION SINCE LAST SAMPLE.</t>
  </si>
  <si>
    <t>OIL TEST RESULTS ARE NORMAL.                                                                                                                                                                                                              DGA RESULTS SHOW INCREASE IN GAS LEVELS ESPECIALLY C2H6 wrt LAST SAMPLE ( SAMPLE DTD 6/96 SHOWS 47 ppm C2H6) . INDICATION OF THERMAL FAULT OF LOW TEMP.</t>
  </si>
  <si>
    <t>DGA results show presence of thermal fault of low temp ( range 150-300°C) . Fault gases show increasing trend wrt last sample . (Sample dtd 20.12.96 CH4-79 and C2H6-90 ppm)</t>
  </si>
  <si>
    <t>Oil Parameters are normal                                                                                                                                                                                                                 DGA results indicate thermal fault of low temp. 150-300°C. Fault gases however donot show increasing trend wrt last sample. Last sample dtd 12.3.97 had CH4-116 &amp; C2H6-130 ppm.</t>
  </si>
  <si>
    <t xml:space="preserve">DGA RESULTS DO NOT SHOW ANY INCREASING TREND WRT LAST SAMPLE ( 28.06.97). </t>
  </si>
  <si>
    <t>OIL TEST RESULTS ARE NORMAL. DGA RESULTS SHOW DICREASING TREND IN FAULT GAS LEVELS WRT LAST SAMPLE.LAST SAMPLE DTD 24.09.97 HAD TGC:7.5%,H2:10,CH4:119,C2H4:7,C2H6:124,C2H2:0.0 ,CO:175 AND CO2:2547 .</t>
  </si>
  <si>
    <t>DGA results show increasing trend in fault gases wrt last sample. Last sample dtd 11.12.97 had CH4-86 &amp; C2H6-93 ppm rsply.</t>
  </si>
  <si>
    <t>CIOTL/47/199806034/1998</t>
  </si>
  <si>
    <t>Reactor out of service since 25.01.98 due to system condition.</t>
  </si>
  <si>
    <t>Sample collected while eqpt is under shutdown.</t>
  </si>
  <si>
    <t>CIOTL/47/199809004/1998</t>
  </si>
  <si>
    <t>DGA results donot show increasing trend in fault gases wrt last sample. Last sample dtd 02.06.98 had h2-9, ch4-115, c2h4-8, c2h6-142 ppm resply. As per 17th DGA committee, frequency is being changed to 6 monthly.</t>
  </si>
  <si>
    <t>CIOTL/47/199903016/1999</t>
  </si>
  <si>
    <t xml:space="preserve">DGA results do not show increasing trend in fault gases levels wrt last sample. Last sample dtd 01.09.98 had TGC- 9.3%, N2- 8.38%, O2- .34%, H2- 10, CH4- 143, C2H4- 7, C2H6- 144, C2H2- 0, CO- 263,  and CO2- 3291 ppm resply. </t>
  </si>
  <si>
    <t>CIOTL/47/199909023/1999</t>
  </si>
  <si>
    <t>Not in service since 29.01.99</t>
  </si>
  <si>
    <t xml:space="preserve">DGA results do not show increasing trend in fault gases levels wrt last sample. Last sample dtd 01.03.99 had TGC- 9.5%, N2- 8.25%, O2- .4%, H2- 9, CH4- 122, C2H4- 6, C2H6- 133, C2H2- 0, CO- 227,  and CO2- 4226 ppm resply. </t>
  </si>
  <si>
    <t>CIOTL/47/200003029/2000</t>
  </si>
  <si>
    <t xml:space="preserve">DGA results do not show increasing trend in fault gases levels wrt last sample. Last sample dtd 02.09.99 had TGC- 8.75%, N2- 8.09%, O2- .19%, H2- 8, CH4- 117, C2H4- 6, C2H6- 113, C2H2- 0, CO- 231,  and CO2- 4330 ppm resply. </t>
  </si>
  <si>
    <t>BHEL-6004775</t>
  </si>
  <si>
    <t>CIOTL/47/200009003/2000</t>
  </si>
  <si>
    <t xml:space="preserve">DGA results do not show increasing trend in fault gases levels wrt last sample. Last sample dtd 01.03.00 had TGC- 8.25%, N2- 6.49%, O2- .0876%, H2- 7, CH4- 111, C2H4- 7, C2H6- 141, C2H2- 0, CO- 222,  and CO2- 4112 ppm resply. </t>
  </si>
  <si>
    <t>CIOTL/47/200103030/2001</t>
  </si>
  <si>
    <t>Reactor Out of Service. Oil Sample Collected after 72 Hrs of Oil Filteration.</t>
  </si>
  <si>
    <t>Oil test results are normal. DGA results are recorded as base line values. DGA may be carried after charging.</t>
  </si>
  <si>
    <t>CIOTL/47/200104008/2001</t>
  </si>
  <si>
    <t>CIOTL/47/200107015/2001</t>
  </si>
  <si>
    <t>CIOTL/47/200112117/2001</t>
  </si>
  <si>
    <t>CIOTL/47/200203073/2002</t>
  </si>
  <si>
    <t>CIOTL/1476/200203074/2002</t>
  </si>
  <si>
    <t>SAMPLE AFTER FILTRATION</t>
  </si>
  <si>
    <t>CIOTL/1477/200203075/2002</t>
  </si>
  <si>
    <t>CIOTL/47/200209045/2002</t>
  </si>
  <si>
    <t>CIOTL/47/200303115/2003</t>
  </si>
  <si>
    <t>Reactor is out of service.</t>
  </si>
  <si>
    <t>CIOTL/47/200309124/2003</t>
  </si>
  <si>
    <t>CIOTL/47/200403130/2004</t>
  </si>
  <si>
    <t>CIOTL/47/200409057/2004</t>
  </si>
  <si>
    <t>CIOTL/47/200412222/2005</t>
  </si>
  <si>
    <t>CIOTL/47/200504041/2005</t>
  </si>
  <si>
    <t>CIOTL/47/200510063/2005</t>
  </si>
  <si>
    <t>CIOTL/47/200604205/2006</t>
  </si>
  <si>
    <t>DGA results do not show increasing trend in fault gases levels. Last sample dtd 06.10.2005 had TGC- 9.16%, N2- 6.89%, O2- 1.19%, H2- 26, CH4- 60, C2H4- 3, C2H6- 54, C2H2- 0, CO- 211,  and CO2- 6676 ppm resply.</t>
  </si>
  <si>
    <t>CIOTL/47/200610195/2006</t>
  </si>
  <si>
    <t>DGA results show slight  increasing trend in C2H6 fault gas level. Last sample dtd 18.04.2006 had TGC- 10.34%, N2- 7.88%, O2- 1.22%, H2- 38, CH4- 68, C2H4- 4, C2H6- 76, C2H2- 0, CO- 256,  and CO2- 7932 ppm resply.</t>
  </si>
  <si>
    <t>CIOTL/47/200704254/2007</t>
  </si>
  <si>
    <t>DGA results do not show increasing trend in fault gases levels. Last sample dtd 20.10.2006 had TGC- 10.08%, N2- 7.65%, O2- .98%, H2- 45, CH4- 92, C2H4- 5, C2H6- 98, C2H2- 0, CO- 313,  and CO2- 9613 ppm resply.  BDV violating norms.</t>
  </si>
  <si>
    <t>CIOTL/47/200711092/2007</t>
  </si>
  <si>
    <t>DGA results do not show significant increase in fault gases levels wrt last sample. Last sample dtd 21.04.07 had TGC- 8.73%, N2- 6.66%, O2- .71%, H2- 47, CH4- 95, C2H4- 5, C2H6- 87, C2H2- 0, CO- 333,  and CO2- 9544 ppm resply. Water Content and BDV are violating norms. Total furan Content is 0.67 ppm</t>
  </si>
  <si>
    <t>CIOTL/47/200801055/2008</t>
  </si>
  <si>
    <t>Sampled received as half filled container. Hence BDV could not be carried out. Water content violating norms. Dga resulsta re not matching with the History.</t>
  </si>
  <si>
    <t>CIOTL/47/200712181/2007</t>
  </si>
  <si>
    <t>DGA results shows slight increasing trend in fault gases levels . Last sample dtd 22.10.07 had TGC- 7.47%, N2- 6.16%, O2- .27%, H2- 44, CH4- 102, C2H4- 5, C2H6- 112, C2H2- 0, CO- 311,  and CO2- 10394 ppm resply. BDV violating norms.</t>
  </si>
  <si>
    <t>CIOTL/47/200803075/2008</t>
  </si>
  <si>
    <t>DGA results show sudden presence of C2H2-1.3 ppm fault gas level.Site may send one more sample immediately for confirmation of DGA.  Last sample dtd 08.12.2007 had TGC- 7.41%, N2- 6.05%, O2- .25%, H2- 47, CH4- 104, C2H4- 5, C2H6- 115, C2H2- 0, CO- 325,  and CO2- 10550 ppm resply.</t>
  </si>
  <si>
    <t>CIOTL/47/200804300/2008</t>
  </si>
  <si>
    <t>DGA results do not show increasing trend in fault gases levels. Last sample dtd 26.02.2008 had TGC- 6.9%, N2- 5.64%, O2- .21%, H2- 42, CH4- 96, C2H4- 5, C2H6- 110, C2H2- 1.3, CO- 301,  and CO2- 9915 ppm resply.</t>
  </si>
  <si>
    <t>CIOTL/47/200807305/2008</t>
  </si>
  <si>
    <t>DGA results do not show significant increase trend in fault gases levels wrt last sample. Last sample dtd 15.04.08 had TGC- 7.82%, N2- 6.3%, O2- .46%, H2- 40, CH4- 96, C2H4- 5, C2H6- 110, C2H2- 0, CO- 290,  and CO2- 10065 ppm resply.</t>
  </si>
  <si>
    <t>CIOTL/47/200811042/2008</t>
  </si>
  <si>
    <t xml:space="preserve">DGA results do not show increasing trend in fault gases levels wrt last sample. Last sample dtd 19.07.08 had TGC- 6.72%, N2- 5.51%, O2- .1%, H2- 53, CH4- 100, C2H4- 5, C2H6- 128, C2H2- 0, CO- 302,  and CO2- 10492 ppm resply. </t>
  </si>
  <si>
    <t>CIOTL/47/200902277/2009</t>
  </si>
  <si>
    <t>BDV violating the norms. DGA results do not show increasing trend in fault gases levels wrt last sample. Last sample dtd 30.10.08 had TGC- 6.96%, N2- 6.06%, O2- .28%, H2- 44, CH4- 101, C2H4- 5, C2H6- 133, C2H2- 0, CO- 295,  and CO2- 5702 ppm resply.</t>
  </si>
  <si>
    <t>CIOTL/47/200905190/2009</t>
  </si>
  <si>
    <t>C2H6, CO and CO2 are violating limits and rise wrt DGA history. Last sample dtd 07.02.09 had TGC- 5.95%, N2- 5.19%, O2- .15%, H2- 34, CH4- 99, C2H4- 5, C2H6- 126, C2H2- 0, CO- 300,  and CO2- 5457 ppm resply.</t>
  </si>
  <si>
    <t>CIOTL/47/200908223/2009</t>
  </si>
  <si>
    <t>C2H6.CO and CO2 are violating limit. Last sample dtd 14.05.09 had TGC- 6.66%, N2- 5.84%, O2- .08%, H2- 43, CH4- 118, C2H4- 5, C2H6- 145, C2H2- 0, CO- 359,  and CO2- 6664 ppm resply.</t>
  </si>
  <si>
    <t>CIOTL/47/200911197/2009</t>
  </si>
  <si>
    <t>CH4, C2H6, CO and CO2 are violating limit and slight rise wrt DGA history. Last sample dtd 18.08.09 had TGC- 7.41%, N2- 6.33%, O2- .32%, H2- 42, CH4- 114, C2H4- 5, C2H6- 144, C2H2- 0, CO- 356,  and CO2- 6988 ppm resply.</t>
  </si>
  <si>
    <t>CIOTL/47/201006048/2010</t>
  </si>
  <si>
    <t>C2H6, CO and CO2 are violatring limits. Last sample dtd 19.11.09 had TGC- 7.03%, N2- 6.13%, O2- .1%, H2- 41, CH4- 120, C2H4- 5, C2H6- 148, C2H2- 0, CO- 378,  and CO2- 7364 ppm resply.</t>
  </si>
  <si>
    <t>CIOTL/47/201008225/2010</t>
  </si>
  <si>
    <t>Reactor not in service since Feb'10 and taken into service on 17.08.10.</t>
  </si>
  <si>
    <t xml:space="preserve">DGA results do not show increasing trend in fault gases levels wrt last sample. Last sample dtd 19.11.09 had TGC- 7.03%, N2- 6.13%, O2- .1%, H2- 41, CH4- 120, C2H4- 5, C2H6- 148, C2H2- 0, CO- 378,  and CO2- 7364 ppm resply. </t>
  </si>
  <si>
    <t>CIOTL/47/201010156/2010</t>
  </si>
  <si>
    <t>Oil sample after 7 Days of filteration.</t>
  </si>
  <si>
    <t>CIOTL/47/201103005/2011</t>
  </si>
  <si>
    <t>DGA and Furan results are set as base values since sample after filtration. DGA results are with in violation limits</t>
  </si>
  <si>
    <t>CIOTL/47/201106019/2011</t>
  </si>
  <si>
    <t>Carbon Particles are observed in the Oil.</t>
  </si>
  <si>
    <t>BDV and Water Content violating the norms. DGA results are normal.</t>
  </si>
  <si>
    <t>CIOTL/47/201109061/2011</t>
  </si>
  <si>
    <t xml:space="preserve">DGA results do not show increasing trend in fault gases levels wrt last sample. Last sample dtd 24.05.11 had TGC- 8.06%, N2- 6.32%, O2- 1.57%, H2- 14, CH4- 20, C2H4- 2, C2H6- 23, C2H2- 0, CO- 86,  and CO2- 1627 ppm resply. </t>
  </si>
  <si>
    <t>CIOTL/47/201112067/2011</t>
  </si>
  <si>
    <t>CIOTL/47/201203057/2012</t>
  </si>
  <si>
    <t>DGA results indicates H2, CH4 slight rise wrt  Last sample dtd 30.11.11 had TGC- 3.17%, N2- 2.79%, O2- .14%, H2- 25, CH4- 32, C2H4- 2, C2H6- 31, C2H2- 0, CO- 114,  and CO2- 2231 ppm resply.</t>
  </si>
  <si>
    <t>SALEM - NEY1 NGR</t>
  </si>
  <si>
    <t>SALEM - NEY2 LR</t>
  </si>
  <si>
    <t xml:space="preserve">Oil Parameters values are normal.                                             BDV &amp; Acidity tests were not carried out.                                                                                                                   </t>
  </si>
  <si>
    <t>out of service since 08.12.94</t>
  </si>
  <si>
    <t>37.5mvar</t>
  </si>
  <si>
    <t>WATER CONTENT VIOLATING NORMS.ONE MORE SAMPLE MAY BE SENT FOR TESTING BDV AND WATER CONTENT.                                                                                                                                              DGA RESULTS ARE NORMAL.</t>
  </si>
  <si>
    <t xml:space="preserve">OIL TEST RESULTS ARE NORMAL.                                                  SAMPLE SENT FOR CONFIRMATION OF WATER CONTENT AND BDV RESULTS ONLY.                                                                                         </t>
  </si>
  <si>
    <t>Reactor out of service since 5.3.97</t>
  </si>
  <si>
    <t>Reactor out of service since 5.3.97.                                          OIL TEST RESULTS ARE NORMAL.                                                                                                                                DGA RESULTS ARE NORMAL.</t>
  </si>
  <si>
    <t>CIOTL/48/199809005/1998</t>
  </si>
  <si>
    <t>CIOTL/48/199903017/1999</t>
  </si>
  <si>
    <t>CIOTL/48/199904059/1999</t>
  </si>
  <si>
    <t>Water content , BDV and DGA   results are normal.</t>
  </si>
  <si>
    <t>CIOTL/48/199909024/1999</t>
  </si>
  <si>
    <t>Not in service since 05.04.98</t>
  </si>
  <si>
    <t>CIOTL/48/199910025/1999</t>
  </si>
  <si>
    <t>Reactor taken in to service on 08.10.99 at 05.38 Hrs.</t>
  </si>
  <si>
    <t>CIOTL/48/200005007/2000</t>
  </si>
  <si>
    <t>CIOTL/48/200011037/2000</t>
  </si>
  <si>
    <t xml:space="preserve">DGA results do not show increasing trend in fault gases levels wrt last sample. Last sample dtd 01.05.00 had TGC- 8.5%, N2- 6.38%, O2- 1.34%, H2- 8, CH4- 28, C2H4- 3, C2H6- 22, C2H2- 0, CO- 163,  and CO2- 3070 ppm resply. </t>
  </si>
  <si>
    <t>CIOTL/48/200105006/2001</t>
  </si>
  <si>
    <t>41mvar</t>
  </si>
  <si>
    <t>CIOTL/48/200111052/2001</t>
  </si>
  <si>
    <t>CIOTL/48/200205032/2002</t>
  </si>
  <si>
    <t>CIOTL/48/200211036/2002</t>
  </si>
  <si>
    <t>CIOTL/48/200305083/2003</t>
  </si>
  <si>
    <t>CIOTL/48/200311072/2003</t>
  </si>
  <si>
    <t>CIOTL/48/200408071/2004</t>
  </si>
  <si>
    <t>Equipment to be shifted to Vijayawada</t>
  </si>
  <si>
    <t>Tan Delta and Sp.Resistivity results are normal.</t>
  </si>
  <si>
    <t>SALEM - NEY2 NGR</t>
  </si>
  <si>
    <t>SALEM - OIP Condenser Bushing</t>
  </si>
  <si>
    <t>BHEL - OZEI-5004</t>
  </si>
  <si>
    <t>CIOTL/2789/200603241/2006</t>
  </si>
  <si>
    <t>Oil was taken from the spare bushing available at stores. Sample sent in 250 ml bottle.</t>
  </si>
  <si>
    <t>Water is violating the norms.DGA results are normal. Oil sample received in 250 ml sample bottle, hence BDV is carried out.</t>
  </si>
  <si>
    <t>SALEM - SPARE</t>
  </si>
  <si>
    <t>SALEM - SPARE OIL-INSOL</t>
  </si>
  <si>
    <t>CIOTL/772/199807015/1998</t>
  </si>
  <si>
    <t>Spare Transformer oil of "INSOL" make</t>
  </si>
  <si>
    <t>Tan delta ,resistivity and ift results are violating norms.</t>
  </si>
  <si>
    <t>SALEM - SPARE OIL-POWER OIL</t>
  </si>
  <si>
    <t>CIOTL/771/199807014/1998</t>
  </si>
  <si>
    <t>Spare Transformer oil of "POWER OIL" make</t>
  </si>
  <si>
    <t>All oil parameters are violating norms.</t>
  </si>
  <si>
    <t>Samalkot Power Stn - 210 MVA GTG TRF</t>
  </si>
  <si>
    <t>CIOTL/1442/200505053/2005</t>
  </si>
  <si>
    <t>CIOTL/1442/200511192/2005</t>
  </si>
  <si>
    <t>54.6 MW</t>
  </si>
  <si>
    <t>CIOTL/1442/200610162/2006</t>
  </si>
  <si>
    <t>59.5MW</t>
  </si>
  <si>
    <t>HALF YEARLY TESTING</t>
  </si>
  <si>
    <t>DGA results do not show significant increasing trend in fault gases levels. Last sample dtd 29.11.2005 had TGC- 8.64%, N2- 6.54%, O2- 1.76%, H2- 0, CH4- 10, C2H4- 2, C2H6- 27, C2H2- 0, CO- 49,  and CO2- 261 ppm resply.</t>
  </si>
  <si>
    <t>CIOTL/1442/200812218/2009</t>
  </si>
  <si>
    <t>DGA results shows slow increasing trend in C2H6 levels wrt history. Last sample dtd 10.10.06 had TGC- 9.71%, N2- 7.59%, O2- 1.68%, H2- 16, CH4- 46, C2H4- 58, C2H6- 82, C2H2- 0, CO- 145,  and CO2- 713 ppm resply.</t>
  </si>
  <si>
    <t>Samalkot Power Stn - BOP-Transformar-1</t>
  </si>
  <si>
    <t>Voltamp - 5518/1</t>
  </si>
  <si>
    <t>CIOTL/2399/200509072/2005</t>
  </si>
  <si>
    <t>475 kva</t>
  </si>
  <si>
    <t>Samalkot Power Stn - BOP-Transformar-2</t>
  </si>
  <si>
    <t>Voltamp - 5518/2</t>
  </si>
  <si>
    <t>CIOTL/2400/200509073/2005</t>
  </si>
  <si>
    <t>560 kva</t>
  </si>
  <si>
    <t>DGA results are recorded as baseline values.Water Content and BDV results are normal.It is advised to test one more sample for DGA for establishing trend.</t>
  </si>
  <si>
    <t>Samalkot Power Stn - FO Area TR-1</t>
  </si>
  <si>
    <t>Voltamp - 5721/2</t>
  </si>
  <si>
    <t>CIOTL/2401/200509074/2005</t>
  </si>
  <si>
    <t>10 kva</t>
  </si>
  <si>
    <t>Samalkot Power Stn - FO Area TR-2</t>
  </si>
  <si>
    <t>Voltamp - 5721/1</t>
  </si>
  <si>
    <t>CIOTL/2402/200509075/2005</t>
  </si>
  <si>
    <t>12 kva</t>
  </si>
  <si>
    <t>Samalkot Power Stn - Gen. Transformer - 2013467.</t>
  </si>
  <si>
    <t>CIOTL/1558/200505054/2005</t>
  </si>
  <si>
    <t>Samalkot Power Stn - IPH-Transformar</t>
  </si>
  <si>
    <t>ETE Hyderabad - 12917</t>
  </si>
  <si>
    <t>CIOTL/2403/200509076/2005</t>
  </si>
  <si>
    <t>100 kva</t>
  </si>
  <si>
    <t>Samalkot Power Stn - Staion Transformer-1</t>
  </si>
  <si>
    <t>CIOTL/1432/200505055/2005</t>
  </si>
  <si>
    <t>0.68 mw</t>
  </si>
  <si>
    <t>CIOTL/1432/200511194/2005</t>
  </si>
  <si>
    <t>CIOTL/1432/200610161/2006</t>
  </si>
  <si>
    <t>CIOTL/1432/200812220/2009</t>
  </si>
  <si>
    <t>DGA results normal wrt last sample dated 10.10.06 had TGC- 9.59%, N2- 6.76%, O2- 2.28%, H2- 0, CH4- 2, C2H4- 2, C2H6- 1, C2H2- 0, CO- 195,  and CO2- 1175 ppm resply.</t>
  </si>
  <si>
    <t>Samalkot Power Stn - Station Transformer-2</t>
  </si>
  <si>
    <t>CIOTL/1433/200505056/2005</t>
  </si>
  <si>
    <t>3.62 mw</t>
  </si>
  <si>
    <t>CIOTL/1433/200511195/2005</t>
  </si>
  <si>
    <t>1.14 MW</t>
  </si>
  <si>
    <t>CIOTL/1433/200601025/2006</t>
  </si>
  <si>
    <t>1.19 MW</t>
  </si>
  <si>
    <t>CIOTL/1433/200610163/2006</t>
  </si>
  <si>
    <t>CIOTL/1433/200812221/2009</t>
  </si>
  <si>
    <t>DGA results normal wrt last sample dated 10.10.06 had TGC- 9.52%, N2- 6.42%, O2- 2.61%, H2- 8, CH4- 4, C2H4- 5, C2H6- 4, C2H2- 0, CO- 171,  and CO2- 1192 ppm resply.</t>
  </si>
  <si>
    <t>Samalkot Power Stn - STG Transformer</t>
  </si>
  <si>
    <t>CIOTL/1558/200511193/2005</t>
  </si>
  <si>
    <t>CIOTL/1558/200610160/2006</t>
  </si>
  <si>
    <t>CIOTL/1558/200812219/2009</t>
  </si>
  <si>
    <t>67</t>
  </si>
  <si>
    <t>DGA results show slow increasing trend in C2H6 gases levels wrt History. Last sample dtd 10.10.06 had TGC- 4.32%, N2- 3.47%, O2- .5%, H2- 4, CH4- 22, C2H4- 8, C2H6- 30, C2H2- 0, CO- 211,  and CO2- 1243 ppm resply.</t>
  </si>
  <si>
    <t>Sanghi Spinners India Ltd., - TR-01</t>
  </si>
  <si>
    <t>VoLTAMP - JN 3523/6</t>
  </si>
  <si>
    <t>CIOTL/5596/201002014/2010</t>
  </si>
  <si>
    <t>BDV &amp; Acidity Violating the norms. CO2 is violating limit.</t>
  </si>
  <si>
    <t>Sangi Poliyesters - ---</t>
  </si>
  <si>
    <t>BHARAT BIJLEE - 3362/1</t>
  </si>
  <si>
    <t>CIOTL/3241/200612200/2006</t>
  </si>
  <si>
    <t>EMCO - 1027/10802</t>
  </si>
  <si>
    <t>CIOTL/3240/200612201/2006</t>
  </si>
  <si>
    <t>Total Acidity is on the threshold of violation limit.</t>
  </si>
  <si>
    <t>Sangi Poliyesters - Transformer-1</t>
  </si>
  <si>
    <t>CIOTL/3240/200803128/2008</t>
  </si>
  <si>
    <t>Water Content and BDV are violating norms. Total Acidity is near violation limit.</t>
  </si>
  <si>
    <t>Sangi Poliyesters - Transformer-2</t>
  </si>
  <si>
    <t>CIOTL/3241/200803129/2008</t>
  </si>
  <si>
    <t>SANGUEM SS - ICT-1</t>
  </si>
  <si>
    <t>CIOTL/3455/200707051/2007</t>
  </si>
  <si>
    <t>Bottom Sample. Bottle one end value found loose.</t>
  </si>
  <si>
    <t>Water content and BDV test parameters are violating norms.</t>
  </si>
  <si>
    <t>CIOTL/3455/200707052/2007</t>
  </si>
  <si>
    <t>Water content and BDV test parameters are normal.</t>
  </si>
  <si>
    <t>SANGUEM SS - Stn. Lighting Transformer</t>
  </si>
  <si>
    <t>CIOTL/3457/200707053/2007</t>
  </si>
  <si>
    <t>Bottle one end value found loose.</t>
  </si>
  <si>
    <t>Santhal dih, WBSEB - GT-1</t>
  </si>
  <si>
    <t>BHEL - 6002666</t>
  </si>
  <si>
    <t>CIOTL/2069/200512113/2005</t>
  </si>
  <si>
    <t>DGA results show increasing trend in fault gases levels . Last sample dtd 12.09.05 had TGC- 8.4%, N2- 6.14%, O2- 1.3%, H2- 94, CH4- 438, C2H4- 865, C2H6- 123, C2H2- 12.2, CO- 625,  and CO2- 4118 ppm resply.</t>
  </si>
  <si>
    <t>Santhal dih, WBSEB - GT-130MVA</t>
  </si>
  <si>
    <t xml:space="preserve"> - 6002666</t>
  </si>
  <si>
    <t>CIOTL/2069/200411053/2004</t>
  </si>
  <si>
    <t>DGA results are recorded as baseline values. However all the fault gases are at abnormaly high levels. Fault gas C2H2-10ppm, which indicates high temperature (&gt;700°C) within transformer, accordingly it is advised to test one more sample for DGA immediately.</t>
  </si>
  <si>
    <t>CIOTL/2069/200509197/2005</t>
  </si>
  <si>
    <t>DGA results do not show significant increasing trend in fault gases levels . Last sample dtd 30.10.04 had TGC- 8.67%, N2- 6.44%, O2- 1.04%, H2- 153, CH4- 448, C2H4- 1042, C2H6- 125, C2H2- 10, CO- 811,  and CO2- 4642 ppm resply.</t>
  </si>
  <si>
    <t>Santhal dih, WBSEB - GT-2</t>
  </si>
  <si>
    <t>BHEL - 6002085</t>
  </si>
  <si>
    <t>CIOTL/2552/200512114/2005</t>
  </si>
  <si>
    <t>Santhal dih, WBSEB - UAT - 29787</t>
  </si>
  <si>
    <t>HANK BRIDGE - 29787</t>
  </si>
  <si>
    <t>CIOTL/2070/200512116/2005</t>
  </si>
  <si>
    <t>DGA results do not show increasing trend in fault gases levels . Last sample dtd 30.10.04 had TGC- 8.23%, N2- 6.59%, O2- .92%, H2- 13, CH4- 8, C2H4- 8, C2H6- 9, C2H2- 0, CO- 461,  and CO2- 2131 ppm resply. BDV is violating norms.</t>
  </si>
  <si>
    <t>Santhal dih, WBSEB - UAT - 29788</t>
  </si>
  <si>
    <t>HANK BRIDGE - 29788</t>
  </si>
  <si>
    <t>CIOTL/2422/200509199/2005</t>
  </si>
  <si>
    <t>Santhal dih, WBSEB - UAT-10MVA</t>
  </si>
  <si>
    <t>CIOTL/2070/200411054/2004</t>
  </si>
  <si>
    <t>Santhal dih, WBSEB - UT - 12380</t>
  </si>
  <si>
    <t>BHARAT BIJLEE - 12380</t>
  </si>
  <si>
    <t>CIOTL/2421/200509198/2005</t>
  </si>
  <si>
    <t>CIOTL/2421/200512115/2005</t>
  </si>
  <si>
    <t>SASARAM-HVDC    -    East B-Phase.</t>
  </si>
  <si>
    <t>GEC - ALSTHOM - PTJ 1778/03</t>
  </si>
  <si>
    <t>CIOTL/1776/200611004/2006</t>
  </si>
  <si>
    <t>DGA results do not show increasing trend in fault gases levels. Last sample dtd 19.04.2005 had TGC- 9.14%, N2- 6.05%, O2- 2.47%, H2- 0, CH4- 3, C2H4- 3, C2H6- 1, C2H2- .6, CO- 238,  and CO2- 1161 ppm resply.</t>
  </si>
  <si>
    <t>SASARAM-HVDC    -    Spare Conv.TRF</t>
  </si>
  <si>
    <t>CIOTL/3646/200711080/2007</t>
  </si>
  <si>
    <t>DGA anmd Furan analysis values are recored as base line values.</t>
  </si>
  <si>
    <t>SASARAM-HVDC - 10 MVA TR 1</t>
  </si>
  <si>
    <t>BHEL - 2013687</t>
  </si>
  <si>
    <t>CIOTL/3397/200705136/2007</t>
  </si>
  <si>
    <t>Furan Analysis is normal.</t>
  </si>
  <si>
    <t>BHEL - 2013688</t>
  </si>
  <si>
    <t>CIOTL/3398/200705137/2007</t>
  </si>
  <si>
    <t>CIOTL/3398/201109234/2011</t>
  </si>
  <si>
    <t>3.37 MW</t>
  </si>
  <si>
    <t>CIOTL/3398/201210060/2012</t>
  </si>
  <si>
    <t>SASARAM-HVDC - 10 MVA TR 2</t>
  </si>
  <si>
    <t>CIOTL/3397/201109235/2011</t>
  </si>
  <si>
    <t>CIOTL/3397/201210061/2012</t>
  </si>
  <si>
    <t>SASARAM-HVDC - 417 Bay CT Y-Ph</t>
  </si>
  <si>
    <t>AREVA - 11010F0244</t>
  </si>
  <si>
    <t>CIOTL/8943/201403244/2014</t>
  </si>
  <si>
    <t>DGA results shows H2 fault gas is violating the limts.</t>
  </si>
  <si>
    <t>SASARAM-HVDC - 420 bay CT Y-Ph</t>
  </si>
  <si>
    <t>AREVA - 11010F0261</t>
  </si>
  <si>
    <t>CIOTL/8945/201403246/2014</t>
  </si>
  <si>
    <t>DGA results shows H2,C2H4 &amp; C2H2 fault gases are violating the limits.</t>
  </si>
  <si>
    <t>SASARAM-HVDC - 420 bay CT-R-Ph</t>
  </si>
  <si>
    <t>AREVA - 11010F0260</t>
  </si>
  <si>
    <t>CIOTL/8944/201403245/2014</t>
  </si>
  <si>
    <t>DGA results shows C2H4&amp; C2H2 fault gases are violating the limits.</t>
  </si>
  <si>
    <t>SASARAM-HVDC - 765KV Bus reactor B-Ph</t>
  </si>
  <si>
    <t>CGL - BH09819/1</t>
  </si>
  <si>
    <t>CIOTL/8820/201402088/2014</t>
  </si>
  <si>
    <t>243AMPS</t>
  </si>
  <si>
    <t>SASARAM-HVDC - 765KV Bus reactor R-Ph</t>
  </si>
  <si>
    <t>CGL - BH09819/3</t>
  </si>
  <si>
    <t>CIOTL/8818/201402086/2014</t>
  </si>
  <si>
    <t>SASARAM-HVDC - 765KV Bus reactor Y-Ph</t>
  </si>
  <si>
    <t>CGL - BH09819/2</t>
  </si>
  <si>
    <t>CIOTL/8819/201402087/2014</t>
  </si>
  <si>
    <t>SASARAM-HVDC - 765kV Fatehpur L/R B-ph</t>
  </si>
  <si>
    <t>HYSOUNG - TM80307507</t>
  </si>
  <si>
    <t>CIOTL/8823/201402091/2014</t>
  </si>
  <si>
    <t>241AMPS</t>
  </si>
  <si>
    <t>SASARAM-HVDC - 765kV Fatehpur L/R R-ph</t>
  </si>
  <si>
    <t>HYSOUNG - TM80307508</t>
  </si>
  <si>
    <t>CIOTL/8821/201402089/2014</t>
  </si>
  <si>
    <t>SASARAM-HVDC - 765kV Fatehpur L/R Y-ph</t>
  </si>
  <si>
    <t>HYSOUNG - TM80307509</t>
  </si>
  <si>
    <t>CIOTL/8822/201402090/2014</t>
  </si>
  <si>
    <t>SASARAM-HVDC - 765KV ICT - Spare</t>
  </si>
  <si>
    <t xml:space="preserve"> - 136711</t>
  </si>
  <si>
    <t>CIOTL/8816/201402081/2014</t>
  </si>
  <si>
    <t>SASARAM-HVDC - 765kV ICT-I B-ph</t>
  </si>
  <si>
    <t>CGL - BH09638/03</t>
  </si>
  <si>
    <t>CIOTL/8815/201402080/2014</t>
  </si>
  <si>
    <t>146MW</t>
  </si>
  <si>
    <t>748</t>
  </si>
  <si>
    <t>SASARAM-HVDC - 765kV ICT-I R-ph</t>
  </si>
  <si>
    <t>CGL - BH09638/01</t>
  </si>
  <si>
    <t>CIOTL/8813/201402078/2014</t>
  </si>
  <si>
    <t>SASARAM-HVDC - 765kV ICT-I Y-ph</t>
  </si>
  <si>
    <t>CGL - BH09638/02</t>
  </si>
  <si>
    <t>CIOTL/8814/201402079/2014</t>
  </si>
  <si>
    <t>SASARAM-HVDC - 765kV Mid point Reactor Spare</t>
  </si>
  <si>
    <t>ZTR - 160561</t>
  </si>
  <si>
    <t>CIOTL/8817/201402085/2014</t>
  </si>
  <si>
    <t>Spare</t>
  </si>
  <si>
    <t>SASARAM-HVDC - Allahabad -1 LR</t>
  </si>
  <si>
    <t>CGL - T 8818/2</t>
  </si>
  <si>
    <t>CIOTL/6929/201109230/2011</t>
  </si>
  <si>
    <t>SASARAM-HVDC - Ballia LR</t>
  </si>
  <si>
    <t>Siemens - I300057/1</t>
  </si>
  <si>
    <t>CIOTL/7751/201210062/2012</t>
  </si>
  <si>
    <t>CIOTL/7751/201402095/2014</t>
  </si>
  <si>
    <t>63AMPS</t>
  </si>
  <si>
    <t>SASARAM-HVDC - Biharshariff - 1 LR</t>
  </si>
  <si>
    <t>CGL - T 8818/4</t>
  </si>
  <si>
    <t>CIOTL/6928/201109228/2011</t>
  </si>
  <si>
    <t>CIOTL/6928/201210043/2012</t>
  </si>
  <si>
    <t>SASARAM-HVDC - Biharshariff - 2 LR</t>
  </si>
  <si>
    <t>CGL - T-8818/3</t>
  </si>
  <si>
    <t>CIOTL/3395/200705139/2007</t>
  </si>
  <si>
    <t>CGL - T 8818/3</t>
  </si>
  <si>
    <t>CIOTL/3395/201109229/2011</t>
  </si>
  <si>
    <t>CIOTL/3395/201210044/2012</t>
  </si>
  <si>
    <t>SASARAM-HVDC - Biharshariff - 3 LR</t>
  </si>
  <si>
    <t>Siemens - I300057/2</t>
  </si>
  <si>
    <t>CIOTL/7745/201210045/2012</t>
  </si>
  <si>
    <t>CIOTL/7745/201402094/2014</t>
  </si>
  <si>
    <t>SASARAM-HVDC - B-Ph Mid Point Reactor</t>
  </si>
  <si>
    <t>ZTR - 160562</t>
  </si>
  <si>
    <t>CIOTL/7750/201210059/2012</t>
  </si>
  <si>
    <t>763</t>
  </si>
  <si>
    <t>CIOTL/7750/201402084/2014</t>
  </si>
  <si>
    <t>252AMPS</t>
  </si>
  <si>
    <t>SASARAM-HVDC - BUS REACTOR - 1</t>
  </si>
  <si>
    <t>AREVA - B-30534</t>
  </si>
  <si>
    <t>CIOTL/7746/201210047/2012</t>
  </si>
  <si>
    <t>CIOTL/7746/201402092/2014</t>
  </si>
  <si>
    <t>166AMPS</t>
  </si>
  <si>
    <t>SASARAM-HVDC - BUS REACTOR-2</t>
  </si>
  <si>
    <t>AREVA - B-30535</t>
  </si>
  <si>
    <t>CIOTL/7747/201210048/2012</t>
  </si>
  <si>
    <t>CIOTL/7747/201402093/2014</t>
  </si>
  <si>
    <t>SASARAM-HVDC - East B-Phase.</t>
  </si>
  <si>
    <t>CIOTL/1778/200304129/2003</t>
  </si>
  <si>
    <t>DGA results are recorded as baseline values.Oil test results are normal. Next sample may be sent after an year for FFA.</t>
  </si>
  <si>
    <t>CIOTL/1778/200307127/2003</t>
  </si>
  <si>
    <t>CIOTL/1778/200311032/2003</t>
  </si>
  <si>
    <t>Un inhibited Oil. FFA result is normal.</t>
  </si>
  <si>
    <t>CIOTL/1778/200404035/2004</t>
  </si>
  <si>
    <t>FFA shows normal.</t>
  </si>
  <si>
    <t>CIOTL/1778/200407046/2004</t>
  </si>
  <si>
    <t>FFA test result is normal. Inhibitor free oil.</t>
  </si>
  <si>
    <t>CIOTL/1778/200410060/2004</t>
  </si>
  <si>
    <t>CIOTL/1778/200504117/2005</t>
  </si>
  <si>
    <t>DGA results do not show increasing trend in fault gases levels. Last sample dtd 19.04.03 had TGC- 6.9%, N2- 4.9%, O2- 1.69%, H2- 20, CH4- 5, C2H4- 2, C2H6- 4, C2H2- 0, CO- 368,  and CO2- 1075 ppm resply. FFA result is normal.</t>
  </si>
  <si>
    <t>CIOTL/1778/200511007/2005</t>
  </si>
  <si>
    <t>FFA test result is normal</t>
  </si>
  <si>
    <t>CIOTL/1778/200605070/2006</t>
  </si>
  <si>
    <t>FFA test result is normal.</t>
  </si>
  <si>
    <t>CIOTL/1778/200705145/2007</t>
  </si>
  <si>
    <t>Transformer was under shutdown.</t>
  </si>
  <si>
    <t>CIOTL/1778/200711079/2007</t>
  </si>
  <si>
    <t>DGA and Furan analysis results are in line with history.</t>
  </si>
  <si>
    <t>CIOTL/1778/200805172/2008</t>
  </si>
  <si>
    <t>DGA results do not show increasing trend in fault gases levels. Last sample dtd 31.10.2007 had TGC- 7.32%, N2- 5.3%, O2- 1.54%, H2- 16, CH4- 7, C2H4- 19, C2H6- 4, C2H2- 0, CO- 578,  and CO2- 4213 ppm resply.  Furan Analysis test result is normal.</t>
  </si>
  <si>
    <t>CIOTL/1778/200810265/2008</t>
  </si>
  <si>
    <t>DGA and Furan analysis results are normal and are in line with the history.</t>
  </si>
  <si>
    <t>CIOTL/1778/200901144/2009</t>
  </si>
  <si>
    <t>Corrossive sulphur is absent. DGA results do not show increasing trend in fault gases levels wrt last sample. Last sample dtd 16.10.08 had TGC- 7.63%, N2- 5.59%, O2- 1.6%, H2- 21, CH4- 7, C2H4- 23, C2H6- 4, C2H2- 0, CO- 558,  and CO2- 3843 ppm resply.</t>
  </si>
  <si>
    <t>CIOTL/1778/200912018/2009</t>
  </si>
  <si>
    <t>CIOTL/1778/201109227/2011</t>
  </si>
  <si>
    <t>CIOTL/1778/201210051/2012</t>
  </si>
  <si>
    <t>CIOTL/1778/201402098/2014</t>
  </si>
  <si>
    <t>SASARAM-HVDC - East R-Phase.</t>
  </si>
  <si>
    <t>GEC - ALSTHOM - PTJ 1778/04</t>
  </si>
  <si>
    <t>CIOTL/1776/200304127/2003</t>
  </si>
  <si>
    <t>DGA results are recorded as baseline values.Oil parameters are normal. Next sample may be sent after an year for FFA.</t>
  </si>
  <si>
    <t>CIOTL/1776/200307125/2003</t>
  </si>
  <si>
    <t>DGA results do not show significant  increasing trend in fault gases levels  wrt last sample. Last sample dtd 19.04.03 had TGC- 8.71%, N2- 6.18%, O2- 2.22%, H2- 13, CH4- 5, C2H4- 1, C2H6- 3, C2H2- 0, CO- 316,  and CO2- 1038 ppm resply.</t>
  </si>
  <si>
    <t>CIOTL/1776/200311030/2003</t>
  </si>
  <si>
    <t>CIOTL/1776/200404034/2004</t>
  </si>
  <si>
    <t>CIOTL/1776/200407044/2004</t>
  </si>
  <si>
    <t>CIOTL/1776/200410062/2004</t>
  </si>
  <si>
    <t>CIOTL/1776/200504115/2005</t>
  </si>
  <si>
    <t>DGA results do not show increasing trend in fault gases levels. Last sample dtd 19.04.03 had TGC- 8.71%, N2- 6.18%, O2- 2.22%, H2- 13, CH4- 5, C2H4- 1, C2H6- 3, C2H2- 0, CO- 316,  and CO2- 1038 ppm resply. FFA results are normal.</t>
  </si>
  <si>
    <t>CIOTL/1776/200511005/2005</t>
  </si>
  <si>
    <t>CIOTL/1776/200605068/2006</t>
  </si>
  <si>
    <t>CIOTL/1776/200611002/2006</t>
  </si>
  <si>
    <t>DGA results do not show increasing trend in fault gases levels . Last sample dtd 19.04.2005 had TGC- 9.14%, N2- 6.05%, O2- 2.47%, H2- 0, CH4- 3, C2H4- 3, C2H6- 1, C2H2- .6, CO- 238,  and CO2- 1161 ppm resply.</t>
  </si>
  <si>
    <t>CIOTL/1776/200705143/2007</t>
  </si>
  <si>
    <t>CIOTL/1776/200711077/2007</t>
  </si>
  <si>
    <t>DGA results do not show increasing trend in fault gases levels. Last sample dtd 25.10.06 had TGC- 10.28%, N2- 7.07%, O2- 2.6%, H2- 12, CH4- 7, C2H4- 14, C2H6- 3, C2H2- .8, CO- 560,  and CO2- 3097 ppm resply.</t>
  </si>
  <si>
    <t>CIOTL/1776/200805170/2008</t>
  </si>
  <si>
    <t>DGA results do not show increasing trend in fault gases levels . Last sample dtd 31.10.2007 had TGC- 8.22%, N2- 5.89%, O2- 1.84%, H2- 14, CH4- 8, C2H4- 18, C2H6- 3, C2H2- 0, CO- 579,  and CO2- 4250 ppm resply. Furan Analysis is normal.</t>
  </si>
  <si>
    <t>CIOTL/1776/200810263/2008</t>
  </si>
  <si>
    <t>DGA and furan analysis results are normal and are in line with history.</t>
  </si>
  <si>
    <t>CIOTL/1776/200901142/2009</t>
  </si>
  <si>
    <t xml:space="preserve">DGA results do not show increasing trend in fault gases levels wrt last sample. Last sample dtd 16.10.08 had TGC- 7.2%, N2- 5.25%, O2- 1.52%, H2- 15, CH4- 6, C2H4- 19, C2H6- 4, C2H2- 0, CO- 512,  and CO2- 3823 ppm resply. </t>
  </si>
  <si>
    <t>CIOTL/1776/200912016/2009</t>
  </si>
  <si>
    <t>CIOTL/1776/201109225/2011</t>
  </si>
  <si>
    <t>CIOTL/1776/201210049/2012</t>
  </si>
  <si>
    <t>CIOTL/1776/201402096/2014</t>
  </si>
  <si>
    <t>SASARAM-HVDC - East Y-Phase.</t>
  </si>
  <si>
    <t>GEC - ALSTHOM - PTJ 1778/05</t>
  </si>
  <si>
    <t>CIOTL/1777/200304128/2003</t>
  </si>
  <si>
    <t>DGA results are recorded as baseline values. Next sample may be sent after an year for FFA.</t>
  </si>
  <si>
    <t>CIOTL/1777/200307126/2003</t>
  </si>
  <si>
    <t>DGA results do not show isignificant ncreasing trend in fault gases levels wrt last sample. Last sample dtd 19.04.03 had TGC- 8.29%, N2- 5.86%, O2- 2.1%, H2- 15, CH4- 5, C2H4- 1, C2H6- 3, C2H2- 0, CO- 342,  and CO2- 1160 ppm resply.</t>
  </si>
  <si>
    <t>CIOTL/1777/200311031/2003</t>
  </si>
  <si>
    <t>CIOTL/1777/200404036/2004</t>
  </si>
  <si>
    <t>Furan Analysis results are normal. Next due date is after 6 months as per claue 2.3 of 43 DGA committee meeting.</t>
  </si>
  <si>
    <t>CIOTL/1777/200407045/2004</t>
  </si>
  <si>
    <t>CIOTL/1777/200410061/2004</t>
  </si>
  <si>
    <t>CIOTL/1777/200504116/2005</t>
  </si>
  <si>
    <t>DGA results do not show increasing trend in fault gases levels wrt last sample. Last sample dtd 19.04.03 had TGC- 8.29%, N2- 5.86%, O2- 2.1%, H2- 15, CH4- 5, C2H4- 1, C2H6- 3, C2H2- 0, CO- 342,  and CO2- 1160 ppm resply. FFA results are normal.</t>
  </si>
  <si>
    <t>CIOTL/1777/200511006/2005</t>
  </si>
  <si>
    <t>CIOTL/1777/200605069/2006</t>
  </si>
  <si>
    <t>CIOTL/1777/200611003/2006</t>
  </si>
  <si>
    <t>DGA results do not show increasing trend in fault gases levels . Last sample dtd 19.04.2005 had TGC- 8.61%, N2- 5.66%, O2- 2.3%, H2- 0, CH4- 3, C2H4- 4, C2H6- 2, C2H2- .6, CO- 292,  and CO2- 1409 ppm resply.</t>
  </si>
  <si>
    <t>CIOTL/1777/200705144/2007</t>
  </si>
  <si>
    <t>CIOTL/1777/200711078/2007</t>
  </si>
  <si>
    <t>DGA results do not show increasing trend in fault gases levels. Last sample dtd 25.10.06 had TGC- 10%, N2- 6.84%, O2- 2.44%, H2- 14, CH4- 7, C2H4- 16, C2H6- 3, C2H2- .6, CO- 574,  and CO2- 3151 ppm resply.</t>
  </si>
  <si>
    <t>CIOTL/1777/200805171/2008</t>
  </si>
  <si>
    <t>DGA results  show decreasing trend in fault gases levels. Last sample dtd 31.10.2007 had TGC- 7.71%, N2- 5.56%, O2- 1.68%, H2- 14, CH4- 7, C2H4- 20, C2H6- 4, C2H2- 0, CO- 575,  and CO2- 4146 ppm resply.</t>
  </si>
  <si>
    <t>CIOTL/1777/200810264/2008</t>
  </si>
  <si>
    <t>CIOTL/1777/200901143/2009</t>
  </si>
  <si>
    <t>Corrossive sulphur is absent. DGA results do not show increasing trend in fault gases levels wrt last sample. Last sample dtd 16.10.08 had TGC- 7.91%, N2- 5.74%, O2- 1.79%, H2- 16, CH4- 6, C2H4- 21, C2H6- 4, C2H2- 0, CO- 471,  and CO2- 3265 ppm resply.</t>
  </si>
  <si>
    <t>CIOTL/1777/200912017/2009</t>
  </si>
  <si>
    <t>CIOTL/1777/201109226/2011</t>
  </si>
  <si>
    <t>Furan Analysis results are normal</t>
  </si>
  <si>
    <t>CIOTL/1777/201210050/2012</t>
  </si>
  <si>
    <t>CIOTL/1777/201402097/2014</t>
  </si>
  <si>
    <t>SASARAM-HVDC - ICT-1</t>
  </si>
  <si>
    <t>BHEL - 6006026</t>
  </si>
  <si>
    <t>CIOTL/4043/200807026/2008</t>
  </si>
  <si>
    <t>As per 53-DGA Committee report.</t>
  </si>
  <si>
    <t>DGA results are recorded as baseline values. Furan analysis test result normal.</t>
  </si>
  <si>
    <t>CIOTL/4043/201109232/2011</t>
  </si>
  <si>
    <t>CIOTL/4043/201210055/2012</t>
  </si>
  <si>
    <t>235 MW</t>
  </si>
  <si>
    <t>SASARAM-HVDC - ICT-2</t>
  </si>
  <si>
    <t>BHEL - 6006025</t>
  </si>
  <si>
    <t>CIOTL/3396/200705138/2007</t>
  </si>
  <si>
    <t>CIOTL/3396/200807027/2008</t>
  </si>
  <si>
    <t>DGA results show slight increasing trend in fault gases levels. Last sample dtd 30.04.2007 had TGC- 0%, N2- 0%, O2- 0%, H2- 0, CH4- 0, C2H4- 0, C2H6- 0, C2H2- 0, CO- .1,  and CO2- 0 ppm resply.</t>
  </si>
  <si>
    <t>CIOTL/3396/201109233/2011</t>
  </si>
  <si>
    <t>CIOTL/3396/201210056/2012</t>
  </si>
  <si>
    <t>SASARAM-HVDC - North B-Phase.</t>
  </si>
  <si>
    <t>GEC - ALSTHOM - PTJ 1778/07</t>
  </si>
  <si>
    <t>CIOTL/1775/200307124/2003</t>
  </si>
  <si>
    <t xml:space="preserve">DGA results do not show increasing trend in fault gases levels wrt last sample. Last sample dtd 19.04.03 had TGC- 7.37%, N2- 5.22%, O2- 1.8%, H2- 17, CH4- 6, C2H4- 2, C2H6- 4, C2H2- 0, CO- 423,  and CO2- 1214 ppm resply. </t>
  </si>
  <si>
    <t>CIOTL/1775/200311029/2003</t>
  </si>
  <si>
    <t>CIOTL/1775/200404039/2004</t>
  </si>
  <si>
    <t>CIOTL/1775/200407049/2004</t>
  </si>
  <si>
    <t>CIOTL/1775/200410057/2004</t>
  </si>
  <si>
    <t>CIOTL/1775/200504120/2005</t>
  </si>
  <si>
    <t>DGA results are normal. FFA results are normal.</t>
  </si>
  <si>
    <t>CIOTL/1775/200511010/2005</t>
  </si>
  <si>
    <t>CIOTL/1775/200605073/2006</t>
  </si>
  <si>
    <t>FFA  test result is normal.</t>
  </si>
  <si>
    <t>CIOTL/1775/200611007/2006</t>
  </si>
  <si>
    <t>DGA results do not show increasing trend in fault gases levels. Last sample dtd 19.04.2005 had TGC- 9.16%, N2- 6.16%, O2- 2.37%, H2- 0, CH4- 3, C2H4- 3, C2H6- 2, C2H2- 0, CO- 303,  and CO2- 1428 ppm resply.</t>
  </si>
  <si>
    <t>CIOTL/1775/200705142/2007</t>
  </si>
  <si>
    <t>CIOTL/1775/200711076/2007</t>
  </si>
  <si>
    <t>DGA results do not show increasing trend in fault gases levels. Last sample dtd 25.10.06 had TGC- 9.84%, N2- 6.71%, O2- 2.36%, H2- 15, CH4- 8, C2H4- 17, C2H6- 4, C2H2- .6, CO- 613,  and CO2- 3380 ppm resply.</t>
  </si>
  <si>
    <t>CIOTL/1775/200805169/2008</t>
  </si>
  <si>
    <t>DGA results do not show increasing trend in fault gases levels. Last sample dtd 31.10.2007 had TGC- 8.03%, N2- 5.8%, O2- 1.79%, H2- 13, CH4- 6, C2H4- 19, C2H6- 3, C2H2- 0, CO- 500,  and CO2- 3782 ppm resply. Furan analysis is normal.</t>
  </si>
  <si>
    <t>CIOTL/1775/200810262/2008</t>
  </si>
  <si>
    <t>DGA and Furan Analysis results are normal and are in line with history.</t>
  </si>
  <si>
    <t>CIOTL/1775/200901147/2009</t>
  </si>
  <si>
    <t>Corrossive sulphur is absent. DGA results do not show increasing trend in fault gases levels wrt last sample. Last sample dtd 16.10.08 had TGC- 7.89%, N2- 5.75%, O2- 1.77%, H2- 16, CH4- 5, C2H4- 21, C2H6- 3, C2H2- 0, CO- 459,  and CO2- 3200 ppm resply.</t>
  </si>
  <si>
    <t>CIOTL/1775/200912015/2009</t>
  </si>
  <si>
    <t>CIOTL/1775/201109224/2011</t>
  </si>
  <si>
    <t>CIOTL/1775/201210054/2012</t>
  </si>
  <si>
    <t>CIOTL/1775/201402101/2014</t>
  </si>
  <si>
    <t>SASARAM-HVDC - North R-Phase.</t>
  </si>
  <si>
    <t>GEC - ALSTHOM - PTJ 1778-01</t>
  </si>
  <si>
    <t>CIOTL/1773/200307122/2003</t>
  </si>
  <si>
    <t>DGA results do not show significant  increasing trend in fault gases levels wrt last sample. Last sample dtd 19.04.03 had TGC- 8.04%, N2- 5.78%, O2- 1.91%, H2- 15, CH4- 10, C2H4- 9, C2H6- 7, C2H2- 0, CO- 392,  and CO2- 1372 ppm resply.</t>
  </si>
  <si>
    <t>CIOTL/1773/200311027/2003</t>
  </si>
  <si>
    <t>CIOTL/1773/200404037/2004</t>
  </si>
  <si>
    <t>CIOTL/1773/200407047/2004</t>
  </si>
  <si>
    <t>CIOTL/1773/200410059/2004</t>
  </si>
  <si>
    <t>CIOTL/1773/200504118/2005</t>
  </si>
  <si>
    <t>DGA results do not show increasing trend in fault gases levels . Last sample dtd 17.07.03 had TGC- 9.68%, N2- 6.88%, O2- 2.38%, H2- 11, CH4- 6, C2H4- 3, C2H6- 3, C2H2- 0, CO- 418,  and CO2- 1461 ppm resply. FFA results are normal.</t>
  </si>
  <si>
    <t>CIOTL/1773/200511008/2005</t>
  </si>
  <si>
    <t>CIOTL/1773/200605071/2006</t>
  </si>
  <si>
    <t>CIOTL/1773/200611005/2006</t>
  </si>
  <si>
    <t>DGA results do not show increasing trend in fault gases levels. Last sample dtd 19.04.2005 had TGC- 8.89%, N2- 5.97%, O2- 2.23%, H2- 7, CH4- 9, C2H4- 14, C2H6- 5, C2H2- .4, CO- 408,  and CO2- 1765 ppm resply.</t>
  </si>
  <si>
    <t>CIOTL/1773/200705140/2007</t>
  </si>
  <si>
    <t>CIOTL/1773/200711074/2007</t>
  </si>
  <si>
    <t>DGA results  show rise in C2H2 fault gas level. Last sample dtd 25.10.06 had TGC- 9.99%, N2- 6.83%, O2- 2.4%, H2- 15, CH4- 7, C2H4- 16, C2H6- 3, C2H2- .4, CO- 595,  and CO2- 3226 ppm resply.</t>
  </si>
  <si>
    <t>CIOTL/1773/200805167/2008</t>
  </si>
  <si>
    <t>DGA results do not show increasing trend in fault gases levels. Last sample dtd 31.10.2007 had TGC- 8.6%, N2- 6.22%, O2- 1.9%, H2- 54, CH4- 17, C2H4- 22, C2H6- 6, C2H2- 4.3, CO- 636,  and CO2- 4081 ppm resply. Furan Anlysis is normal.</t>
  </si>
  <si>
    <t>CIOTL/1773/200810260/2008</t>
  </si>
  <si>
    <t xml:space="preserve">DGA results do not show increasing trend in fault gases levels wrt last sample. Last sample dtd 30.04.08 had TGC- 6.94%, N2- 4.9%, O2- 1.7%, H2- 19, CH4- 9, C2H4- 19, C2H6- 1, C2H2- 3.2, CO- 428,  and CO2- 2877 ppm resply. </t>
  </si>
  <si>
    <t>CIOTL/1773/200901145/2009</t>
  </si>
  <si>
    <t>Corrossive sulphur is absent. DGA results do not show increasing trend in fault gases levels wrt last sample. Last sample dtd 16.10.08 had TGC- 6.47%, N2- 4.65%, O2- 1.46%, H2- 15, CH4- 6, C2H4- 19, C2H6- 4, C2H2- 1.5, CO- 441,  and CO2- 3037 ppm resply.</t>
  </si>
  <si>
    <t>CIOTL/1773/200912013/2009</t>
  </si>
  <si>
    <t>CIOTL/1773/201109222/2011</t>
  </si>
  <si>
    <t>CIOTL/1773/201210052/2012</t>
  </si>
  <si>
    <t>CIOTL/1773/201402099/2014</t>
  </si>
  <si>
    <t>SASARAM-HVDC - North Y-Phase.</t>
  </si>
  <si>
    <t>GEC - ALSTHOM - PTJ 1778/02</t>
  </si>
  <si>
    <t>CIOTL/1774/200307123/2003</t>
  </si>
  <si>
    <t xml:space="preserve">DGA results do not show increasing trend in fault gases levels wrt last sample. Last sample dtd 19.04.03 had TGC- 10.31%, N2- 7.38%, O2- 2.5%, H2- 16, CH4- 7, C2H4- 1, C2H6- 4, C2H2- 0, CO- 515,  and CO2- 1691 ppm resply. </t>
  </si>
  <si>
    <t>CIOTL/1774/200311028/2003</t>
  </si>
  <si>
    <t>CIOTL/1774/200404038/2004</t>
  </si>
  <si>
    <t>CIOTL/1774/200407048/2004</t>
  </si>
  <si>
    <t>CIOTL/1774/200410058/2004</t>
  </si>
  <si>
    <t>CIOTL/1774/200504119/2005</t>
  </si>
  <si>
    <t>DGA results do not show increasing trend in fault gases levels . Last sample dtd 19.04.03 had TGC- 10.31%, N2- 7.38%, O2- 2.5%, H2- 16, CH4- 7, C2H4- 1, C2H6- 4, C2H2- 0, CO- 515,  and CO2- 1691 ppm resply. FFA result is normal.</t>
  </si>
  <si>
    <t>CIOTL/1774/200511009/2005</t>
  </si>
  <si>
    <t>CIOTL/1774/200605072/2006</t>
  </si>
  <si>
    <t>CIOTL/1774/200611006/2006</t>
  </si>
  <si>
    <t>DGA results do not show increasing trend in fault gases levels. Last sample dtd 19.04.2005 had TGC- 8.8%, N2- 5.87%, O2- 2.26%, H2- 9, CH4- 4, C2H4- 3, C2H6- 2, C2H2- .1, CO- 403,  and CO2- 1758 ppm resply.</t>
  </si>
  <si>
    <t>CIOTL/1774/200705141/2007</t>
  </si>
  <si>
    <t>CIOTL/1774/200711075/2007</t>
  </si>
  <si>
    <t>DGA results do not show increasing trend in fault gases levels . Last sample dtd 25.10.06 had TGC- 10.38%, N2- 6.93%, O2- 2.52%, H2- 12, CH4- 7, C2H4- 15, C2H6- 3, C2H2- .6, CO- 529,  and CO2- 3690 ppm resply.</t>
  </si>
  <si>
    <t>CIOTL/1774/200805168/2008</t>
  </si>
  <si>
    <t>DGA results do not show increasing trend in fault gases levels. Last sample dtd 31.10.2007 had TGC- 7.15%, N2- 5.07%, O2- 1.57%, H2- 16, CH4- 8, C2H4- 19, C2H6- 4, C2H2- 0, CO- 544,  and CO2- 4463 ppm resply.</t>
  </si>
  <si>
    <t>CIOTL/1774/200810261/2008</t>
  </si>
  <si>
    <t xml:space="preserve">DGA results do not show increasing trend in fault gases levels wrt last sample. Last sample dtd 30.04.08 had TGC- 8.39%, N2- 6.06%, O2- 1.92%, H2- 15, CH4- 6, C2H4- 18, C2H6- 4, C2H2- 0, CO- 464,  and CO2- 3510 ppm resply. </t>
  </si>
  <si>
    <t>CIOTL/1774/200901146/2009</t>
  </si>
  <si>
    <t>Corrossive sulphur is absent. DGA results do not show increasing trend in fault gases levels wrt last sample. Last sample dtd 16.10.08 had TGC- 7.01%, N2- 5.08%, O2- 1.5%, H2- 20, CH4- 6, C2H4- 20, C2H6- 4, C2H2- 0, CO- 517,  and CO2- 3773 ppm resply.</t>
  </si>
  <si>
    <t>CIOTL/1774/200912014/2009</t>
  </si>
  <si>
    <t>CIOTL/1774/201109223/2011</t>
  </si>
  <si>
    <t>CIOTL/1774/201210053/2012</t>
  </si>
  <si>
    <t>CIOTL/1774/201402100/2014</t>
  </si>
  <si>
    <t>SASARAM-HVDC - Nothr B-Phase.</t>
  </si>
  <si>
    <t>CIOTL/1775/200304132/2003</t>
  </si>
  <si>
    <t>SASARAM-HVDC - Nothr R-Phase.</t>
  </si>
  <si>
    <t>CIOTL/1773/200304130/2003</t>
  </si>
  <si>
    <t>SASARAM-HVDC - Nothr Y-Phase.</t>
  </si>
  <si>
    <t>CIOTL/1774/200304131/2003</t>
  </si>
  <si>
    <t>SASARAM-HVDC - R-Ph Mid point Reactor</t>
  </si>
  <si>
    <t>ZTR - 160563</t>
  </si>
  <si>
    <t>CIOTL/7748/201210057/2012</t>
  </si>
  <si>
    <t>CIOTL/7748/201402082/2014</t>
  </si>
  <si>
    <t>249AMPS</t>
  </si>
  <si>
    <t>SASARAM-HVDC - Sarnath-1 LR</t>
  </si>
  <si>
    <t>CGL - T 8818/1</t>
  </si>
  <si>
    <t>CIOTL/6930/201109231/2011</t>
  </si>
  <si>
    <t>CIOTL/6930/201210046/2012</t>
  </si>
  <si>
    <t>SASARAM-HVDC - Spare Conv.TRF</t>
  </si>
  <si>
    <t>ALSTOM - PTJ1778/03</t>
  </si>
  <si>
    <t>CIOTL/3646/200805173/2008</t>
  </si>
  <si>
    <t>CIOTL/3646/200811043/2008</t>
  </si>
  <si>
    <t>Sample before dismatling for transporting to VIZAG-HVDC/SR1</t>
  </si>
  <si>
    <t>SASARAM-HVDC - Y-Ph Mid Point Reactor</t>
  </si>
  <si>
    <t>ZTR - 160564</t>
  </si>
  <si>
    <t>CIOTL/7749/201210058/2012</t>
  </si>
  <si>
    <t>CIOTL/7749/201402083/2014</t>
  </si>
  <si>
    <t>SATNA    -    AUTO TR - 1</t>
  </si>
  <si>
    <t>CIOTL/993/200311125/2003</t>
  </si>
  <si>
    <t>DGA results do not show increasing trend in fault gases levels . Last sample dtd 25.08.03 had TGC- 9.28%, N2- 7.18%, O2- 1.64%, H2- 14, CH4- 7, C2H4- 2, C2H6- 1, C2H2- 0, CO- 538,  and CO2- 1759 ppm resply.</t>
  </si>
  <si>
    <t>SATNA    -    BINA Line-4 Reactor</t>
  </si>
  <si>
    <t>BHEL - 6006323</t>
  </si>
  <si>
    <t>CIOTL/3283/201103428/2011</t>
  </si>
  <si>
    <t>Furan results are matching with history. CO and CO2 are violating limits. Last sample dtd 04.12.10 had TGC- 6.08%, N2- 4.55%, O2- .16%, H2- 14, CH4- 26, C2H4- 3, C2H6- 4, C2H2- 0, CO- 913,  and CO2- 12711 ppm resply.</t>
  </si>
  <si>
    <t>SATNA    -    CT- 24145</t>
  </si>
  <si>
    <t>CGL - 24145</t>
  </si>
  <si>
    <t>CIOTL/3184/200704170/2007</t>
  </si>
  <si>
    <t>DGA results do not show significant  increasing trend in fault gases levels. Last sample dtd 02.11.2006 had TGC- 3.45%, N2- 2.44%, O2- .83%, H2- 33, CH4- 5, C2H4- 0, C2H6- 0, C2H2- 0, CO- 157,  and CO2- 133 ppm resply.</t>
  </si>
  <si>
    <t>SATNA    -    DRUM OIL</t>
  </si>
  <si>
    <t>CIOTL/5051/200907174/2009</t>
  </si>
  <si>
    <t>DRUM NO-88</t>
  </si>
  <si>
    <t>CIOTL/5051/200907175/2009</t>
  </si>
  <si>
    <t>DRUM NO-18</t>
  </si>
  <si>
    <t>Tset results are normal</t>
  </si>
  <si>
    <t>SATNA   -   VinDHYACHAL-1 LR</t>
  </si>
  <si>
    <t>BHEL - 6005712</t>
  </si>
  <si>
    <t>CIOTL/989/200407160/2004</t>
  </si>
  <si>
    <t>DGA results show  increasing trend in CO gas level . Last sample dtd 25.11.03 had TGC- 9.71%, N2- 7.18%, O2- 1.86%, H2- 7, CH4- 9, C2H4- 3, C2H6- 3, C2H2- 0, CO- 498,  and CO2- 3853 ppm resply.</t>
  </si>
  <si>
    <t>SATNA -  ICT-2</t>
  </si>
  <si>
    <t>CGL - T 9060/1</t>
  </si>
  <si>
    <t>CIOTL/3063/200608137/2006</t>
  </si>
  <si>
    <t>AFTER OIL CIRCULATION IN SPARE TANK</t>
  </si>
  <si>
    <t>Total Acidity test result is normal.</t>
  </si>
  <si>
    <t>CIOTL/3063/200608138/2006</t>
  </si>
  <si>
    <t>AFTER OIL CIRCULATION IN MAIN TANK</t>
  </si>
  <si>
    <t>Oil test parameters are normal. DGA results are recorded as baseline values.</t>
  </si>
  <si>
    <t>SATNA -  ICT-2 OLTC</t>
  </si>
  <si>
    <t>CGL - t9060/1</t>
  </si>
  <si>
    <t>CIOTL/3078/200608139/2006</t>
  </si>
  <si>
    <t>SATNA - 20 ACT B-Ph</t>
  </si>
  <si>
    <t>CGL - 24170</t>
  </si>
  <si>
    <t>CIOTL/3249/200701003/2007</t>
  </si>
  <si>
    <t>SATNA - 20 ACT R-Ph</t>
  </si>
  <si>
    <t>CGL - 24164</t>
  </si>
  <si>
    <t>CIOTL/3247/200701001/2007</t>
  </si>
  <si>
    <t>SATNA - 20 ACT Y-Ph</t>
  </si>
  <si>
    <t>CGL - 21417</t>
  </si>
  <si>
    <t>CIOTL/3248/200701002/2007</t>
  </si>
  <si>
    <t>CIOTL/3248/200704168/2007</t>
  </si>
  <si>
    <t>DGA results do not show significant  increasing trend in fault gases levels. Last sample dtd 26.12.2006 had TGC- 3.57%, N2- 2.7%, O2- .74%, H2- 29, CH4- 4, C2H4- 1, C2H6- 0, C2H2- .5, CO- 264,  and CO2- 157 ppm resply.</t>
  </si>
  <si>
    <t>SATNA - 20 BCT B-Ph</t>
  </si>
  <si>
    <t>CGL - 24168</t>
  </si>
  <si>
    <t>CIOTL/3252/200701006/2007</t>
  </si>
  <si>
    <t>CIOTL/3252/200704169/2007</t>
  </si>
  <si>
    <t>DGA results do not show significant increasing trend in fault gases levels. Last sample dtd 26.12.2006 had TGC- 4.22%, N2- 3.01%, O2- 1.02%, H2- 17, CH4- 5, C2H4- 3, C2H6- 1, C2H2- .4, CO- 121,  and CO2- 126 ppm resply.</t>
  </si>
  <si>
    <t>SATNA - 20 BCT R-Ph</t>
  </si>
  <si>
    <t>CIOTL/3250/200701004/2007</t>
  </si>
  <si>
    <t>SATNA - 20 BCT Y-Ph</t>
  </si>
  <si>
    <t>CGL - 24167</t>
  </si>
  <si>
    <t>CIOTL/3251/200701005/2007</t>
  </si>
  <si>
    <t>SATNA - 201 CT-B-Phase</t>
  </si>
  <si>
    <t>CGL - 24235</t>
  </si>
  <si>
    <t>CIOTL/3985/200805345/2008</t>
  </si>
  <si>
    <t>SATNA - 201 CT-R-Phase</t>
  </si>
  <si>
    <t>CIOTL/3983/200805343/2008</t>
  </si>
  <si>
    <t>SATNA - 201 CT-Y-Phase</t>
  </si>
  <si>
    <t>CGL - 24224</t>
  </si>
  <si>
    <t>CIOTL/3984/200805344/2008</t>
  </si>
  <si>
    <t>SATNA - 202 Bay CT Y-Phase</t>
  </si>
  <si>
    <t>ABB - 2110311</t>
  </si>
  <si>
    <t>CIOTL/6630/201105271/2011</t>
  </si>
  <si>
    <t>CIOTL/6630/201112097/2011</t>
  </si>
  <si>
    <t>SATNA - 202 CT- B-Phase</t>
  </si>
  <si>
    <t>ABB - 2103238</t>
  </si>
  <si>
    <t>CIOTL/4502/200902154/2009</t>
  </si>
  <si>
    <t>CIOTL/4502/200908003/2009</t>
  </si>
  <si>
    <t xml:space="preserve">DGA results do not show increasing trend in fault gases levels wrt last sample. Last sample dtd 01.01.09 had TGC- 8.39%, N2- 7.42%, O2- .94%, H2- 44, CH4- 4, C2H4- 0, C2H6- 0, C2H2- 0, CO- 44,  and CO2- 233 ppm resply. </t>
  </si>
  <si>
    <t>SATNA - 202 CT- R-Phase</t>
  </si>
  <si>
    <t>ABB - 2103237</t>
  </si>
  <si>
    <t>CIOTL/4500/200902152/2009</t>
  </si>
  <si>
    <t>CIOTL/4500/200908001/2009</t>
  </si>
  <si>
    <t xml:space="preserve">DGA results do not show increasing trend in fault gases levels wrt last sample. Last sample dtd 01.01.09 had TGC- 8.64%, N2- 7.62%, O2- 1%, H2- 50, CH4- 3, C2H4- 0, C2H6- 0, C2H2- 0, CO- 51,  and CO2- 194 ppm resply. </t>
  </si>
  <si>
    <t>SATNA - 202 CT- Y-Phase</t>
  </si>
  <si>
    <t>ABB - 2103233</t>
  </si>
  <si>
    <t>CIOTL/4501/200902153/2009</t>
  </si>
  <si>
    <t>DGA results indicates CO2 is violating the norms.</t>
  </si>
  <si>
    <t>CIOTL/4501/200908002/2009</t>
  </si>
  <si>
    <t xml:space="preserve">DGA results do not show increasing trend in fault gases levels wrt last sample. Last sample dtd 01.01.09 had TGC- 7.91%, N2- 7.1%, O2- .35%, H2- 52, CH4- 4, C2H4- 0, C2H6- 0, C2H2- 0, CO- 47,  and CO2- 4484 ppm resply. </t>
  </si>
  <si>
    <t>SATNA - 202 CT-R-Phase</t>
  </si>
  <si>
    <t>ABB - 2110314</t>
  </si>
  <si>
    <t>CIOTL/6629/201105270/2011</t>
  </si>
  <si>
    <t>CIOTL/6629/201112096/2011</t>
  </si>
  <si>
    <t>SATNA - 203 CT R-Phase</t>
  </si>
  <si>
    <t>ABB - 220672</t>
  </si>
  <si>
    <t>CIOTL/5357/200910086/2009</t>
  </si>
  <si>
    <t>H2, CH4, C2H6 and C2H2 are violating limit and the results are abnormal</t>
  </si>
  <si>
    <t>ABB - 220674</t>
  </si>
  <si>
    <t>CIOTL/5534/200912240/2009</t>
  </si>
  <si>
    <t>ABB - 220680</t>
  </si>
  <si>
    <t>CIOTL/5795/201007015/2010</t>
  </si>
  <si>
    <t>CIOTL/5795/201012076/2010</t>
  </si>
  <si>
    <t>DGA results are with in violation limits. Last sample dtd 23.06.10 had TGC- 6.58%, N2- 5.33%, O2- 1.21%, H2- 34, CH4- 3, C2H4- 1, C2H6- 1, C2H2- 0, CO- 68,  and CO2- 299 ppm resply.</t>
  </si>
  <si>
    <t>SATNA - 203 CT Y-Phase</t>
  </si>
  <si>
    <t>ABB - 2108090</t>
  </si>
  <si>
    <t>CIOTL/4496/200902148/2009</t>
  </si>
  <si>
    <t>CIOTL/4496/200908004/2009</t>
  </si>
  <si>
    <t xml:space="preserve">DGA results do not show increasing trend in fault gases levels wrt last sample. Last sample dtd 01.01.09 had TGC- 7.78%, N2- 7%, O2- .75%, H2- 50, CH4- 3, C2H4- 0, C2H6- 0, C2H2- 0, CO- 62,  and CO2- 183 ppm resply. </t>
  </si>
  <si>
    <t>SATNA - 204 CT B-Phase</t>
  </si>
  <si>
    <t>ABB - 220676</t>
  </si>
  <si>
    <t>CIOTL/4499/200902151/2009</t>
  </si>
  <si>
    <t>CIOTL/4499/200908007/2009</t>
  </si>
  <si>
    <t xml:space="preserve">DGA results do not show increasing trend in fault gases levels wrt last sample. Last sample dtd 01.01.09 had TGC- 7.73%, N2- 6.8%, O2- .8%, H2- 116, CH4- 5, C2H4- 1, C2H6- 1, C2H2- 0, CO- 337,  and CO2- 880 ppm resply. </t>
  </si>
  <si>
    <t>SATNA - 204 CT R-Ph</t>
  </si>
  <si>
    <t>ABB - 2110313</t>
  </si>
  <si>
    <t>CIOTL/6987/201110051/2011</t>
  </si>
  <si>
    <t>SATNA - 204 CT R-Phase</t>
  </si>
  <si>
    <t>ABB - 2107485</t>
  </si>
  <si>
    <t>CIOTL/4497/200902149/2009</t>
  </si>
  <si>
    <t>CIOTL/4497/200908005/2009</t>
  </si>
  <si>
    <t xml:space="preserve">DGA results do not show increasing trend in fault gases levels wrt last sample. Last sample dtd 01.01.09 had TGC- 8.39%, N2- 7.36%, O2- .99%, H2- 77, CH4- 3, C2H4- 0, C2H6- 0, C2H2- 0, CO- 77,  and CO2- 245 ppm resply. </t>
  </si>
  <si>
    <t>CIOTL/4497/201104345/2011</t>
  </si>
  <si>
    <t xml:space="preserve">DGA results are with in violation limits. Last sample dtd 27.07.09 had TGC- 7.68%, N2- 6.39%, O2- 1.23%, H2- 62, CH4- 4, C2H4- 0, C2H6- 0, C2H2- 0, CO- 83,  and CO2- 387 ppm resply. </t>
  </si>
  <si>
    <t>SATNA - 204 CT Y-Ph</t>
  </si>
  <si>
    <t>ABB - 2110312</t>
  </si>
  <si>
    <t>CIOTL/6988/201110052/2011</t>
  </si>
  <si>
    <t>SATNA - 204 CT-Y-Pahse</t>
  </si>
  <si>
    <t>ABB - 2107484</t>
  </si>
  <si>
    <t>CIOTL/4498/200902150/2009</t>
  </si>
  <si>
    <t>CIOTL/4498/200908006/2009</t>
  </si>
  <si>
    <t xml:space="preserve">DGA results do not show increasing trend in fault gases levels wrt last sample. Last sample dtd 01.01.09 had TGC- 7.87%, N2- 7.14%, O2- .65%, H2- 84, CH4- 4, C2H4- 0, C2H6- 0, C2H2- 0, CO- 72,  and CO2- 628 ppm resply. </t>
  </si>
  <si>
    <t>CIOTL/4498/201104346/2011</t>
  </si>
  <si>
    <t xml:space="preserve">DGA results are with in violation limits. Last sample dtd 27.07.09 had TGC- 7.49%, N2- 6.65%, O2- .79%, H2- 88, CH4- 4, C2H4- 0, C2H6- 0, C2H2- 0, CO- 88,  and CO2- 347 ppm resply. </t>
  </si>
  <si>
    <t>SATNA - 205 A CT B-Phase</t>
  </si>
  <si>
    <t>ABB - 220673</t>
  </si>
  <si>
    <t>CIOTL/5353/200910082/2009</t>
  </si>
  <si>
    <t>ABB - 220669</t>
  </si>
  <si>
    <t>CIOTL/5353/201003100/2010</t>
  </si>
  <si>
    <t>DGA results are normal wrt last sample. Last sample dtd 01.10.09 had TGC- 7.71%, N2- 6.39%, O2- 1.3%, H2- 28, CH4- 3, C2H4- 0, C2H6- 0, C2H2- 0, CO- 35,  and CO2- 267 ppm resply.</t>
  </si>
  <si>
    <t>SATNA - 205 A CT R-Phase</t>
  </si>
  <si>
    <t>ABB - 220681</t>
  </si>
  <si>
    <t>CIOTL/5351/200910080/2009</t>
  </si>
  <si>
    <t>CIOTL/5351/201003102/2010</t>
  </si>
  <si>
    <t>DGA results are normal wrt last sample. Last sample dtd 01.10.09 had TGC- 7.76%, N2- 6.51%, O2- 1.22%, H2- 32, CH4- 4, C2H4- 0, C2H6- 0, C2H2- 0, CO- 35,  and CO2- 190 ppm resply.</t>
  </si>
  <si>
    <t>SATNA - 205 A CT Y-Phase</t>
  </si>
  <si>
    <t>ABB - 220678</t>
  </si>
  <si>
    <t>CIOTL/5352/200910081/2009</t>
  </si>
  <si>
    <t>CIOTL/5352/201003101/2010</t>
  </si>
  <si>
    <t>DGA results are normal wrt last sample. Last sample dtd 01.10.09 had TGC- 8.23%, N2- 6.37%, O2- 1.83%, H2- 18, CH4- 3, C2H4- 0, C2H6- 0, C2H2- 0, CO- 22,  and CO2- 263 ppm resply.</t>
  </si>
  <si>
    <t>SATNA - 205 B CT B-Phase</t>
  </si>
  <si>
    <t>CIOTL/5356/200910085/2009</t>
  </si>
  <si>
    <t>CIOTL/5356/201003099/2010</t>
  </si>
  <si>
    <t>DGA results are normal wrt last sample. Last sample dtd 01.10.09 had TGC- 6.92%, N2- 5.96%, O2- .93%, H2- 59, CH4- 1, C2H4- 0, C2H6- 0, C2H2- 0, CO- 26,  and CO2- 205 ppm resply.</t>
  </si>
  <si>
    <t>SATNA - 205 B CT R-Phase</t>
  </si>
  <si>
    <t>ABB - 220667</t>
  </si>
  <si>
    <t>CIOTL/5354/200910083/2009</t>
  </si>
  <si>
    <t>ABB - 220665</t>
  </si>
  <si>
    <t>CIOTL/5591/201001236/2010</t>
  </si>
  <si>
    <t>CIOTL/5591/201007016/2010</t>
  </si>
  <si>
    <t>DGA results are normal wrt last sample. Last sample dtd 23.01.10 had TGC- 7.99%, N2- 6.81%, O2- 1.16%, H2- 37, CH4- 1, C2H4- 0, C2H6- 0, C2H2- 0, CO- 34,  and CO2- 153 ppm resply.</t>
  </si>
  <si>
    <t>SATNA - 205 B CT Y-Phase</t>
  </si>
  <si>
    <t>ABB - 220664</t>
  </si>
  <si>
    <t>CIOTL/5355/200910084/2009</t>
  </si>
  <si>
    <t>CIOTL/5355/201003098/2010</t>
  </si>
  <si>
    <t>DGA results are normal wrt last sample. Last sample dtd 01.10.09 had TGC- 7.03%, N2- 6.18%, O2- .8%, H2- 119, CH4- 12, C2H4- 0, C2H6- 1, C2H2- 0, CO- 36,  and CO2- 223 ppm resply.</t>
  </si>
  <si>
    <t>SATNA - 207 CT-B-Pahse</t>
  </si>
  <si>
    <t>CGL - 24232</t>
  </si>
  <si>
    <t>CIOTL/3976/200805336/2008</t>
  </si>
  <si>
    <t>SATNA - 207 CT-R-Pahse</t>
  </si>
  <si>
    <t>CGL - 20230</t>
  </si>
  <si>
    <t>CIOTL/3974/200805334/2008</t>
  </si>
  <si>
    <t>SATNA - 208A CT-B-Phase</t>
  </si>
  <si>
    <t>CIOTL/3979/200805339/2008</t>
  </si>
  <si>
    <t>SATNA - 208A CT-R-Phase</t>
  </si>
  <si>
    <t>CIOTL/3977/200805337/2008</t>
  </si>
  <si>
    <t>SATNA - 208A CT-Y-Phase</t>
  </si>
  <si>
    <t>CGL - 24236</t>
  </si>
  <si>
    <t>CIOTL/3978/200805338/2008</t>
  </si>
  <si>
    <t>SATNA - 208B CT-B-Phase</t>
  </si>
  <si>
    <t>CGL - 24238</t>
  </si>
  <si>
    <t>CIOTL/3982/200805342/2008</t>
  </si>
  <si>
    <t>SATNA - 208B CT-R-Phase</t>
  </si>
  <si>
    <t>CGL - 24237</t>
  </si>
  <si>
    <t>CIOTL/3980/200805340/2008</t>
  </si>
  <si>
    <t>SATNA - 208B CT-Y-Phase</t>
  </si>
  <si>
    <t>CGL - 24225</t>
  </si>
  <si>
    <t>CIOTL/3981/200805341/2008</t>
  </si>
  <si>
    <t>SATNA - 209 CT-B-Phase</t>
  </si>
  <si>
    <t>CGL - 24228</t>
  </si>
  <si>
    <t>CIOTL/3973/200805333/2008</t>
  </si>
  <si>
    <t>SATNA - 209 CT-R-Phase</t>
  </si>
  <si>
    <t>CGL - 24233</t>
  </si>
  <si>
    <t>CIOTL/3971/200805331/2008</t>
  </si>
  <si>
    <t>SATNA - 209 CT-Y-Phase</t>
  </si>
  <si>
    <t>CGL - 24226</t>
  </si>
  <si>
    <t>CIOTL/3972/200805332/2008</t>
  </si>
  <si>
    <t>SATNA - 21 ACT B-Ph</t>
  </si>
  <si>
    <t>CGL - 24146</t>
  </si>
  <si>
    <t>CIOTL/3255/200701009/2007</t>
  </si>
  <si>
    <t>SATNA - 21 ACT R-Ph</t>
  </si>
  <si>
    <t>CGL - 24144</t>
  </si>
  <si>
    <t>CIOTL/3253/200701007/2007</t>
  </si>
  <si>
    <t>SATNA - 21 ACT Y-Ph</t>
  </si>
  <si>
    <t>CGL - 24116</t>
  </si>
  <si>
    <t>CIOTL/3254/200701008/2007</t>
  </si>
  <si>
    <t>SATNA - 405 CT -R-Ph</t>
  </si>
  <si>
    <t>ABB - 25620</t>
  </si>
  <si>
    <t>CIOTL/3355/200704167/2007</t>
  </si>
  <si>
    <t>SATNA - 406 CT - B - Ph</t>
  </si>
  <si>
    <t>ABB - 24154</t>
  </si>
  <si>
    <t>CIOTL/3354/200704166/2007</t>
  </si>
  <si>
    <t>SATNA - 406 CT - R - Ph</t>
  </si>
  <si>
    <t>ABB - 24161</t>
  </si>
  <si>
    <t>CIOTL/3352/200704164/2007</t>
  </si>
  <si>
    <t>SATNA - 406 CT - Y - Ph</t>
  </si>
  <si>
    <t>ABB - 24152</t>
  </si>
  <si>
    <t>CIOTL/3353/200704165/2007</t>
  </si>
  <si>
    <t>SATNA - 416 CT-B-Ph</t>
  </si>
  <si>
    <t>ABB - 25632</t>
  </si>
  <si>
    <t>CIOTL/3351/200704163/2007</t>
  </si>
  <si>
    <t>SATNA - 416 CT-R-Ph</t>
  </si>
  <si>
    <t>ABB - 25631</t>
  </si>
  <si>
    <t>CIOTL/3349/200704161/2007</t>
  </si>
  <si>
    <t>SATNA - 417 A CT-B-Ph</t>
  </si>
  <si>
    <t>ABB - 25627</t>
  </si>
  <si>
    <t>CIOTL/3345/200704157/2007</t>
  </si>
  <si>
    <t>SATNA - 417 A CT-R-Ph</t>
  </si>
  <si>
    <t>ABB - 25629</t>
  </si>
  <si>
    <t>CIOTL/3343/200704155/2007</t>
  </si>
  <si>
    <t>SATNA - 417 A CT-Y-Ph</t>
  </si>
  <si>
    <t>ABB - 25630</t>
  </si>
  <si>
    <t>CIOTL/3344/200704156/2007</t>
  </si>
  <si>
    <t>CGL - 25630</t>
  </si>
  <si>
    <t>CIOTL/3118/200903043/2009</t>
  </si>
  <si>
    <t xml:space="preserve">DGA results do not show increasing trend in fault gases levels wrt last sample. Last sample dtd 27.09.06 had TGC- 6.52%, N2- 4.83%, O2- 1.39%, H2- 31, CH4- 4, C2H4- 0, C2H6- 0, C2H2- 0, CO- 373,  and CO2- 594 ppm resply. </t>
  </si>
  <si>
    <t>CGL - 25628</t>
  </si>
  <si>
    <t>CIOTL/3118/200911230/2009</t>
  </si>
  <si>
    <t>DGA results normal wrt last sample. Last sample dtd 27.02.09 had TGC- 7.76%, N2- 6.28%, O2- 1.4%, H2- 30, CH4- 9, C2H4- 1, C2H6- 1, C2H2- 0, CO- 258,  and CO2- 523 ppm resply.</t>
  </si>
  <si>
    <t>CIOTL/3118/201012075/2010</t>
  </si>
  <si>
    <t>CO is violating limit and slight rise wrt last sample. Last sample dtd 18.11.09 had TGC- 1.93%, N2- 1.72%, O2- .13%, H2- 47, CH4- 10, C2H4- 3, C2H6- 1, C2H2- 1.2, CO- 289,  and CO2- 490 ppm resply.</t>
  </si>
  <si>
    <t>SATNA - 417 B CT-B-Ph</t>
  </si>
  <si>
    <t>ABB - 24119</t>
  </si>
  <si>
    <t>CIOTL/3348/200704160/2007</t>
  </si>
  <si>
    <t>SATNA - 417 B CT-R-Ph</t>
  </si>
  <si>
    <t>ABB - 24117</t>
  </si>
  <si>
    <t>CIOTL/3346/200704158/2007</t>
  </si>
  <si>
    <t>SATNA - 417 B CT-Y-Ph</t>
  </si>
  <si>
    <t>CIOTL/3347/200704159/2007</t>
  </si>
  <si>
    <t>SATNA - 418 CT-B-Ph</t>
  </si>
  <si>
    <t>ABB - 24143</t>
  </si>
  <si>
    <t>CIOTL/3342/200704154/2007</t>
  </si>
  <si>
    <t>SATNA - 418 CT-R-Ph</t>
  </si>
  <si>
    <t>ABB - 24141</t>
  </si>
  <si>
    <t>CIOTL/3340/200704152/2007</t>
  </si>
  <si>
    <t>SATNA - 418 CT-Y-Ph</t>
  </si>
  <si>
    <t>ABB - 24142</t>
  </si>
  <si>
    <t>CIOTL/3341/200704153/2007</t>
  </si>
  <si>
    <t>SATNA - 419 CT-B-Phase</t>
  </si>
  <si>
    <t>CGL - 31169</t>
  </si>
  <si>
    <t>CIOTL/3968/200805328/2008</t>
  </si>
  <si>
    <t>SATNA - 419 CT-R-Phase</t>
  </si>
  <si>
    <t>CGL - 25634</t>
  </si>
  <si>
    <t>CIOTL/3966/200805326/2008</t>
  </si>
  <si>
    <t>SATNA - 419 CT-Y-Phase</t>
  </si>
  <si>
    <t>CGL - 24169</t>
  </si>
  <si>
    <t>CIOTL/3967/200805327/2008</t>
  </si>
  <si>
    <t>SATNA - 420A-CT-Y-Phase</t>
  </si>
  <si>
    <t>CGL - 27413</t>
  </si>
  <si>
    <t>CIOTL/3969/200805329/2008</t>
  </si>
  <si>
    <t>SATNA - 420B-CT-B-Phase</t>
  </si>
  <si>
    <t>CGL - 27412</t>
  </si>
  <si>
    <t>CIOTL/3970/200805330/2008</t>
  </si>
  <si>
    <t>SATNA - 5 CT B-Ph</t>
  </si>
  <si>
    <t>CGL - 24165</t>
  </si>
  <si>
    <t>CIOTL/3257/200701011/2007</t>
  </si>
  <si>
    <t>SATNA - 5 CT Y-Ph</t>
  </si>
  <si>
    <t>CGL - 24156</t>
  </si>
  <si>
    <t>CIOTL/3256/200701010/2007</t>
  </si>
  <si>
    <t>SATNA - 705 CT B-Ph</t>
  </si>
  <si>
    <t>ALSTOM - 482603</t>
  </si>
  <si>
    <t>CIOTL/8545/201310068/2013</t>
  </si>
  <si>
    <t>conformation sample with IOTL-Itarsi</t>
  </si>
  <si>
    <t>SATNA - 707 CT B-Ph</t>
  </si>
  <si>
    <t>ALSOTM - 482596</t>
  </si>
  <si>
    <t>CIOTL/8544/201310067/2013</t>
  </si>
  <si>
    <t>DGA results shows that C2H2 levels are violating limits.</t>
  </si>
  <si>
    <t>SATNA - 765 kv Bus Reactor B-Ph</t>
  </si>
  <si>
    <t>CGL - BH-9822/5</t>
  </si>
  <si>
    <t>CIOTL/9035/201405054/2014</t>
  </si>
  <si>
    <t>SATNA - 765 kv Bus Reactor Y-Ph</t>
  </si>
  <si>
    <t>CGL - BH-9822/6</t>
  </si>
  <si>
    <t>CIOTL/9034/201405053/2014</t>
  </si>
  <si>
    <t>SATNA - 765KV Bus Reactor (R-Ph)</t>
  </si>
  <si>
    <t>CGL - BH-9822/4</t>
  </si>
  <si>
    <t>CIOTL/9033/201405052/2014</t>
  </si>
  <si>
    <t>SATNA - AUTO TR - 1</t>
  </si>
  <si>
    <t>BHEL - 6005681</t>
  </si>
  <si>
    <t>CIOTL/993/199907036/1999</t>
  </si>
  <si>
    <t>Sample collected before charging the eqiupment.</t>
  </si>
  <si>
    <t>CIOTL/993/199908093/1999</t>
  </si>
  <si>
    <t>DGA results considerable increase in H2 level wrt  last sample. Last sample dtd 01.07.99 had TGC- 3.75%, N2- 3.05%, O2- 0%, H2- 9, CH4- 1, C2H4- 0, C2H6- 0, C2H2- 0, CO- 15,  and CO2- 78 ppm resply.</t>
  </si>
  <si>
    <t>CIOTL/993/199909061/1999</t>
  </si>
  <si>
    <t>Previous sample was showing rise in H2 level. However present sample donot show any increase in fault gases levels wrt last sample. Last sample dtd 03.08.99 had TGC- 9.5%, N2- 7.15%, O2- 1.87%, H2- 62, CH4- 3, C2H4- 1, C2H6- 0, C2H2- 0, CO- 79,  and CO2- 340 ppm resply.</t>
  </si>
  <si>
    <t>CIOTL/993/199910073/1999</t>
  </si>
  <si>
    <t>CIOTL/993/200001061/2000</t>
  </si>
  <si>
    <t>CIOTL/993/200004077/2000</t>
  </si>
  <si>
    <t>BHEL-6005681</t>
  </si>
  <si>
    <t>CIOTL/993/200006024/2000</t>
  </si>
  <si>
    <t>CIOTL/993/200012035/2000</t>
  </si>
  <si>
    <t>CIOTL/993/200106010/2001</t>
  </si>
  <si>
    <t>CIOTL/993/200112028/2001</t>
  </si>
  <si>
    <t>CIOTL/993/200206019/2002</t>
  </si>
  <si>
    <t>CIOTL/993/200211069/2002</t>
  </si>
  <si>
    <t>DGA results do not show significant increasing trend in fault gases levels . Last sample dtd 01.06.02 had TGC- 8.5%, N2- 6.36%, O2- 1.47%, H2- 17, CH4- 5, C2H4- 2, C2H6- 2, C2H2- 0, CO- 389,  and CO2- 1372 ppm resply.</t>
  </si>
  <si>
    <t>CIOTL/993/200305154/2003</t>
  </si>
  <si>
    <t>DGA results do not show significant increasing trend in CO gas level . Last sample dtd 15.11.02 had TGC- 5.2%, N2- 3.99%, O2- .8%, H2- 13, CH4- 4, C2H4- 2, C2H6- 1, C2H2- 0, CO- 422,  and CO2- 1180 ppm resply.</t>
  </si>
  <si>
    <t>CIOTL/993/200308195/2003</t>
  </si>
  <si>
    <t xml:space="preserve">DGA results do not show increasing trend in fault gases levels wrt last sample. Last sample dtd 17.05.03 had TGC- 4.62%, N2- 3.52%, O2- .73%, H2- 13, CH4- 8, C2H4- 5, C2H6- 3, C2H2- 0, CO- 430,  and CO2- 1535 ppm resply. </t>
  </si>
  <si>
    <t>CIOTL/993/200405019/2004</t>
  </si>
  <si>
    <t xml:space="preserve">DGA results do not show increasing trend in fault gases levels wrt last sample. Last sample dtd 25.11.03 had TGC- 9.24%, N2- 7.64%, O2- 1.86%, H2- 9, CH4- 4, C2H4- 0, C2H6- 2, C2H2- 0, CO- 418,  and CO2- 1313 ppm resply. </t>
  </si>
  <si>
    <t>CIOTL/993/200407171/2004</t>
  </si>
  <si>
    <t>DGA results show increasing trend in CO gas level . Last sample dtd 30.04.04 had TGC- 8.85%, N2- 1.7%, O2- 6.65%, H2- 9, CH4- 5, C2H4- 1, C2H6- 1, C2H2- 0, CO- 488,  and CO2- 1807 ppm resply.</t>
  </si>
  <si>
    <t>CIOTL/993/200410194/2004</t>
  </si>
  <si>
    <t>DGA results do not show increasing trend in fault gases levels. Last sample dtd 27.07.04 had TGC- 8.48%, N2- 6.41%, O2- 1.38%, H2- 10, CH4- 6, C2H4- 2, C2H6- 1, C2H2- 0, CO- 686,  and CO2- 2148 ppm resply.</t>
  </si>
  <si>
    <t>CIOTL/993/200501172/2005</t>
  </si>
  <si>
    <t>DGA results are  not matching with history. Last sample dtd 26.10.04 had TGC- 7.84%, N2- 6%, O2- 1.24%, H2- 9, CH4- 5, C2H4- 3, C2H6- 1, C2H2- 0, CO- 629,  and CO2- 1803 ppm resply.</t>
  </si>
  <si>
    <t>CIOTL/993/200503027/2005</t>
  </si>
  <si>
    <t>DGA results do not show increasing trend in fault gases levels . Last sample dtd 26.10.04 had TGC- 7.84%, N2- 6%, O2- 1.24%, H2- 9, CH4- 5, C2H4- 3, C2H6- 1, C2H2- 0, CO- 629,  and CO2- 1803 ppm resply.</t>
  </si>
  <si>
    <t>CIOTL/993/200505033/2005</t>
  </si>
  <si>
    <t>DGA results do not show significant increasing trend in fault gases levels. Last sample dtd 22.02.05 had TGC- 4.62%, N2- 3.21%, O2- .49%, H2- 9, CH4- 5, C2H4- 2, C2H6- 1, C2H2- 0, CO- 570,  and CO2- 1372 ppm resply.</t>
  </si>
  <si>
    <t>CIOTL/993/200507173/2005</t>
  </si>
  <si>
    <t>DGA results do not show increasing trend in fault gases levels . Last sample dtd 26.04.05 had TGC- 8.15%, N2- 6.01%, O2- 1.33%, H2- 8, CH4- 5, C2H4- 2, C2H6- 1, C2H2- 0, CO- 607,  and CO2- 1721 ppm resply.</t>
  </si>
  <si>
    <t>CIOTL/993/200510182/2005</t>
  </si>
  <si>
    <t>DGA results show increasing trend in CO gas level. Last sample dtd 26.07.05 had TGC- 5.05%, N2- 3.87%, O2- .68%, H2- 9, CH4- 5, C2H4- 3, C2H6- 1, C2H2- 0, CO- 532,  and CO2- 1825 ppm resply.</t>
  </si>
  <si>
    <t>CIOTL/993/200601164/2006</t>
  </si>
  <si>
    <t>DGA results do not show increasing trend in fault gases levels. Last sample dtd 20.10.05 had TGC- 8.33%, N2- 6.44%, O2- 1.28%, H2- 11, CH4- 7, C2H4- 4, C2H6- 1, C2H2- 0, CO- 730,  and CO2- 2152 ppm resply.</t>
  </si>
  <si>
    <t>CIOTL/993/200604212/2006</t>
  </si>
  <si>
    <t>DGA results do not show increasing trend in fault gases levels. Last sample dtd 18.01.2006 had TGC- 8.64%, N2- 6.82%, O2- 1.32%, H2- 11, CH4- 7, C2H4- 4, C2H6- 2, C2H2- 0, CO- 732,  and CO2- 1964 ppm resply.</t>
  </si>
  <si>
    <t>SATNA - BINA Line-1 Reactor</t>
  </si>
  <si>
    <t>BHEL - 6005692</t>
  </si>
  <si>
    <t>CIOTL/991/199907034/1999</t>
  </si>
  <si>
    <t>CIOTL/991/199907040/1999</t>
  </si>
  <si>
    <t>Sample collected after 24 hrs of charging the eqiupment.</t>
  </si>
  <si>
    <t>DGA results do not show significant  increase in fault gases levels wrt last sample. Last sample dtd 01.07.99 had TGC- 3.35%, N2- 1.78%, O2- .47%, H2- 5, CH4- 0, C2H4- 0, C2H6- 0, C2H2- 0, CO- 0,  and CO2- 7 ppm resply.</t>
  </si>
  <si>
    <t>CIOTL/991/199907133/1999</t>
  </si>
  <si>
    <t>DGA results donot show any abnormal rise in fault gases.</t>
  </si>
  <si>
    <t>CIOTL/991/199908090/1999</t>
  </si>
  <si>
    <t>CIOTL/991/199911114/1999</t>
  </si>
  <si>
    <t>CIOTL/991/200002060/2000</t>
  </si>
  <si>
    <t>BHEL-6005692</t>
  </si>
  <si>
    <t>CIOTL/991/200006021/2000</t>
  </si>
  <si>
    <t>CIOTL/991/200012033/2000</t>
  </si>
  <si>
    <t>CIOTL/991/200106008/2001</t>
  </si>
  <si>
    <t>CIOTL/991/200112027/2001</t>
  </si>
  <si>
    <t>CIOTL/991/200206016/2002</t>
  </si>
  <si>
    <t>CIOTL/991/200211066/2002</t>
  </si>
  <si>
    <t>CIOTL/991/200305157/2003</t>
  </si>
  <si>
    <t>CIOTL/991/200308198/2003</t>
  </si>
  <si>
    <t xml:space="preserve">DGA results do not show increasing trend in fault gases levels wrt last sample. Last sample dtd 17.05.03 had TGC- 9.98%, N2- 7.14%, O2- 1.97%, H2- 11, CH4- 11, C2H4- 2, C2H6- 2, C2H2- 0, CO- 327,  and CO2- 4264 ppm resply. </t>
  </si>
  <si>
    <t>CIOTL/991/200311122/2003</t>
  </si>
  <si>
    <t>CIOTL/991/200402147/2004</t>
  </si>
  <si>
    <t>DGA results  show increasing trend in CO gas level . Last sample dtd 25.11.03 had TGC- 9.23%, N2- 6.83%, O2- 1.84%, H2- 10, CH4- 8, C2H4- 2, C2H6- 1, C2H2- 0, CO- 293,  and CO2- 3774 ppm resply.</t>
  </si>
  <si>
    <t>CIOTL/991/200405016/2004</t>
  </si>
  <si>
    <t xml:space="preserve">DGA results do not show increasing trend in fault gases levels wrt last sample. Last sample dtd 25.02.04 had TGC- 6.62%, N2- 4.79%, O2- 1.11%, H2- 12, CH4- 11, C2H4- 2, C2H6- 2, C2H2- 0, CO- 372,  and CO2- 4706 ppm resply. </t>
  </si>
  <si>
    <t>CIOTL/991/200407168/2004</t>
  </si>
  <si>
    <t>CIOTL/991/200410192/2004</t>
  </si>
  <si>
    <t>CIOTL/991/200501169/2005</t>
  </si>
  <si>
    <t>CIOTL/991/200505030/2005</t>
  </si>
  <si>
    <t>CIOTL/991/200507171/2005</t>
  </si>
  <si>
    <t>DGA results  show increasing trend in CO gases levels . Last sample dtd 26.04.05 had TGC- 9.17%, N2- 6.43%, O2- 1.77%, H2- 8, CH4- 10, C2H4- 3, C2H6- 2, C2H2- 0, CO- 303,  and CO2- 4383 ppm resply.</t>
  </si>
  <si>
    <t>CIOTL/991/200510179/2005</t>
  </si>
  <si>
    <t>CIOTL/991/200601167/2006</t>
  </si>
  <si>
    <t>DGA results do not show increasing trend in fault gases levels. Last sample dtd 26.07.05 had TGC- 5.51%, N2- 3.98%, O2- .73%, H2- 8, CH4- 9, C2H4- 3, C2H6- 1, C2H2- 0, CO- 468,  and CO2- 3885 ppm resply.</t>
  </si>
  <si>
    <t>CIOTL/991/200604209/2006</t>
  </si>
  <si>
    <t>DGA results do not show significant increasing trend in CO&amp;CO2 gas level. Last sample dtd 18.01.2006 had TGC- 8.71%, N2- 6.41%, O2- 1.54%, H2- 12, CH4- 13, C2H4- 3, C2H6- 2, C2H2- 0, CO- 364,  and CO2- 5280 ppm resply.</t>
  </si>
  <si>
    <t>CIOTL/991/200610198/2006</t>
  </si>
  <si>
    <t>DGA results do not show significant  increasing trend in fault gases levels. Last sample dtd 19.04.2006 had TGC- 10.02%, N2- 7.12%, O2- 1.68%, H2- 14, CH4- 13, C2H4- 3, C2H6- 2, C2H2- 0, CO- 386,  and CO2- 6144 ppm resply.</t>
  </si>
  <si>
    <t>CIOTL/991/200704179/2007</t>
  </si>
  <si>
    <t>DGA results do not show increasing trend in fault gases levels. Last sample dtd 23.10.2006 had TGC- 10.3%, N2- 7.3%, O2- 1.77%, H2- 12, CH4- 17, C2H4- 3, C2H6- 3, C2H2- 0, CO- 452,  and CO2- 7507 ppm resply.</t>
  </si>
  <si>
    <t>CIOTL/991/200710242/2007</t>
  </si>
  <si>
    <t>DGA results do not show increasing trend in fault gases levels. Last sample dtd 19.04.07 had TGC- 5.38%, N2- 3.81%, O2- .59%, H2- 9, CH4- 16, C2H4- 4, C2H6- 2, C2H2- 0, CO- 488,  and CO2- 7224 ppm resply.</t>
  </si>
  <si>
    <t>CIOTL/991/200802212/2008</t>
  </si>
  <si>
    <t>DGA results do not show increasing trend in fault gases levels. Last sample dtd 22.10.07 had TGC- 8.64%, N2- 6.8%, O2- .89%, H2- 9, CH4- 19, C2H4- 4, C2H6- 3, C2H2- 0, CO- 582,  and CO2- 8938 ppm resply.</t>
  </si>
  <si>
    <t>CIOTL/991/200804336/2008</t>
  </si>
  <si>
    <t>DGA results do not show increasing trend in fault gases levels. Last sample dtd 18.02.2008 had TGC- 5.82%, N2- 4.62%, O2- .37%, H2- 13, CH4- 17, C2H4- 4, C2H6- 3, C2H2- 0, CO- 572,  and CO2- 7750 ppm resply.</t>
  </si>
  <si>
    <t>CIOTL/991/200812003/2008</t>
  </si>
  <si>
    <t>Samples received on 23.10.08 with out "TRF". TRF's received on 28.11.08.</t>
  </si>
  <si>
    <t xml:space="preserve">DGA results do not show increasing trend in fault gases levels wrt last sample. Last sample dtd 21.04.08 had TGC- 8.27%, N2- 6.45%, O2- .94%, H2- 13, CH4- 16, C2H4- 6, C2H6- 3, C2H2- 0, CO- 554,  and CO2- 8275 ppm resply. </t>
  </si>
  <si>
    <t>CIOTL/991/200904229/2009</t>
  </si>
  <si>
    <t>CO, and CO2 are violating limits and slight rise wrt DGA history. Last sample dtd 21.10.08 had TGC- 9.3%, N2- 6.97%, O2- 1.4%, H2- 7, CH4- 15, C2H4- 7, C2H6- 3, C2H2- 0, CO- 521,  and CO2- 8680 ppm resply.</t>
  </si>
  <si>
    <t>CIOTL/991/200910076/2009</t>
  </si>
  <si>
    <t>CO and CO2 are violating limit and slight rise wrt DGA history. Last sample dtd 17.04.09 had TGC- 9.09%, N2- 6.94%, O2- 1.04%, H2- 6, CH4- 17, C2H4- 11, C2H6- 4, C2H2- 0, CO- 716,  and CO2- 10316 ppm resply.</t>
  </si>
  <si>
    <t>CIOTL/991/201005009/2010</t>
  </si>
  <si>
    <t>CO and CO2 are violating limits. Last sample dtd 01.10.09 had TGC- 8.44%, N2- 6.39%, O2- .82%, H2- 6, CH4- 17, C2H4- 14, C2H6- 4, C2H2- 0, CO- 812,  and CO2- 11456 ppm resply.</t>
  </si>
  <si>
    <t>CIOTL/991/201010206/2010</t>
  </si>
  <si>
    <t>Furan results are matching with history. CO and CO2 are violating limit and slight rise wrt last sample. Last sample dtd 24.04.10 had TGC- 9.91%, N2- 7.53%, O2- 1.19%, H2- 6, CH4- 16, C2H4- 17, C2H6- 4, C2H2- 0, CO- 767,  and CO2- 11150 ppm resply.</t>
  </si>
  <si>
    <t>CIOTL/991/201104350/2011</t>
  </si>
  <si>
    <t>CO and CO2 are violating limits. Last sample dtd 20.10.10 had TGC- 7.86%, N2- 5.93%, O2- .59%, H2- 7, CH4- 18, C2H4- 22, C2H6- 5, C2H2- 0, CO- 932,  and CO2- 12433 ppm resply.</t>
  </si>
  <si>
    <t>CIOTL/991/201110353/2011</t>
  </si>
  <si>
    <t>line out of service</t>
  </si>
  <si>
    <t>Furan Analysis Results are normal. DGA results do not show increasing trend in fault gases levels wrt last sample. Last sample dtd 21.04.11 had TGC- 12.05%, N2- 9.06%, O2- 1.75%, H2- 7, CH4- 17, C2H4- 21, C2H6- 4, C2H2- 0, CO- 987,  and CO2- 11341 ppm resply.</t>
  </si>
  <si>
    <t>SATNA - BINA Line-2 Reactor</t>
  </si>
  <si>
    <t>BHEL - 6005690</t>
  </si>
  <si>
    <t>CIOTL/988/199907031/1999</t>
  </si>
  <si>
    <t>CIOTL/988/199907037/1999</t>
  </si>
  <si>
    <t>DGA results do not show any abnormal increase wrt prior sample.</t>
  </si>
  <si>
    <t>CIOTL/988/199907134/1999</t>
  </si>
  <si>
    <t>CIOTL/988/199908091/1999</t>
  </si>
  <si>
    <t>CIOTL/988/199911113/1999</t>
  </si>
  <si>
    <t>DGA results do not show significant increasing trend in fault gases levels wrt last sample. Last sample dtd 16.08.99 had TGC- 1.7%, N2- 1.29%, O2- .28%, H2- 15, CH4- 4, C2H4- 2, C2H6- 0, C2H2- .1, CO- 74,  and CO2- 262 ppm resply.</t>
  </si>
  <si>
    <t>CIOTL/988/200002061/2000</t>
  </si>
  <si>
    <t>BHEL-6005690</t>
  </si>
  <si>
    <t>CIOTL/988/200006022/2000</t>
  </si>
  <si>
    <t xml:space="preserve">DGA results do not show increasing trend in fault gases levels wrt last sample. Last sample dtd 02.02.00 had TGC- 4%, N2- 2.9%, O2- .65%, H2- 23, CH4- 19, C2H4- 10, C2H6- 1, C2H2- .8, CO- 230,  and CO2- 953 ppm resply. </t>
  </si>
  <si>
    <t>CIOTL/988/200009033/2000</t>
  </si>
  <si>
    <t>DGA results show increase  in CO wrt last sample. Last sample dtd 01.06.00 had TGC- 8.7%, N2- 6.26%, O2- 1.81%, H2- 18, CH4- 25, C2H4- 16, C2H6- 2, C2H2- .2, CO- 235,  and CO2- 1467 ppm resply.</t>
  </si>
  <si>
    <t>CIOTL/988/200012031/2000</t>
  </si>
  <si>
    <t>DGA results  show decreasing trend in CH4 &amp; CO gases levels wrt last sample. Last sample dtd 02.09.00 had TGC- 5.1%, N2- 3.99%, O2- .63%, H2- 27, CH4- 40, C2H4- 3, C2H6- 1, C2H2- 0, CO- 500,  and CO2- 1919 ppm resply.</t>
  </si>
  <si>
    <t>CIOTL/988/200103036/2001</t>
  </si>
  <si>
    <t>DGA results do not show significant increase in fault gases levels wrt last sample. Last sample dtd 03.12.00 had TGC- 2.75%, N2- 2.29%, O2- .36%, H2- 22, CH4- 16, C2H4- 22, C2H6- 3, C2H2- .2, CO- 365,  and CO2- 1892 ppm resply.</t>
  </si>
  <si>
    <t>CIOTL/988/200106007/2001</t>
  </si>
  <si>
    <t xml:space="preserve">DGA results do not show increasing trend in fault gases levels wrt last sample. Last sample dtd 03.03.01 had TGC- 8.5%, N2- 6.38%, O2- 1.52%, H2- 23, CH4- 17, C2H4- 24, C2H6- 3, C2H2- 0, CO- 405,  and CO2- 2060 ppm resply. </t>
  </si>
  <si>
    <t>CIOTL/988/200112026/2001</t>
  </si>
  <si>
    <t>CIOTL/988/200206017/2002</t>
  </si>
  <si>
    <t>DGA results do not show increasing trend in fault gases levels. Last sample dtd 30.11.01 had TGC- 2%, N2- 1.55%, O2- .14%, H2- 15, CH4- 14, C2H4- 17, C2H6- 2, C2H2- .1, CO- 302,  and CO2- 1978 ppm resply.</t>
  </si>
  <si>
    <t>CIOTL/988/200211067/2002</t>
  </si>
  <si>
    <t xml:space="preserve">DGA results do not show increasing trend in fault gases levels wrt last sample. Last sample dtd 01.06.02 had TGC- 5%, N2- 3.64%, O2- .69%, H2- 12, CH4- 22, C2H4- 36, C2H6- 5, C2H2- 0, CO- 389,  and CO2- 3618 ppm resply. </t>
  </si>
  <si>
    <t>CIOTL/988/200305158/2003</t>
  </si>
  <si>
    <t>DGA results do not show increasing trend in fault gases levels . Last sample dtd 15.11.02 had TGC- 7.38%, N2- 5.54%, O2- 1.18%, H2- 10, CH4- 21, C2H4- 32, C2H6- 12, C2H2- 0, CO- 427,  and CO2- 3731 ppm resply.</t>
  </si>
  <si>
    <t>CIOTL/988/200308199/2003</t>
  </si>
  <si>
    <t xml:space="preserve">DGA results do not show increasing trend in fault gases levels wrt last sample. Last sample dtd 17.05.03 had TGC- 8.15%, N2- 5.95%, O2- 1.45%, H2- 8, CH4- 22, C2H4- 30, C2H6- 5, C2H2- 0, CO- 382,  and CO2- 3817 ppm resply. </t>
  </si>
  <si>
    <t>CIOTL/988/200311123/2003</t>
  </si>
  <si>
    <t xml:space="preserve">DGA results do not show increasing trend in fault gases levels wrt last sample. Last sample dtd 25.08.03 had TGC- 4.61%, N2- 3.47%, O2- .6%, H2- 10, CH4- 22, C2H4- 26, C2H6- 4, C2H2- 0, CO- 393,  and CO2- 3407 ppm resply. </t>
  </si>
  <si>
    <t>CIOTL/988/200402146/2004</t>
  </si>
  <si>
    <t>DGA results  show increasing trend in CO gas level. Last sample dtd 25.11.03 had TGC- 9.32%, N2- 6.98%, O2- 1.72%, H2- 8, CH4- 20, C2H4- 25, C2H6- 4, C2H2- 0, CO- 410,  and CO2- 4077 ppm resply.</t>
  </si>
  <si>
    <t>CIOTL/988/200405017/2004</t>
  </si>
  <si>
    <t xml:space="preserve">DGA results do not show increasing trend in fault gases levels wrt last sample. Last sample dtd 25.02.04 had TGC- 4.61%, N2- 3.44%, O2- .52%, H2- 8, CH4- 26, C2H4- 40, C2H6- 7, C2H2- 0, CO- 468,  and CO2- 5128 ppm resply. </t>
  </si>
  <si>
    <t>CIOTL/988/200407169/2004</t>
  </si>
  <si>
    <t>DGA results do not show significant increasing trend in fault gases levels . Last sample dtd 30.04.04 had TGC- 8.82%, N2- 6.52%, O2- 1.46%, H2- 7, CH4- 26, C2H4- 42, C2H6- 10, C2H2- 0, CO- 472,  and CO2- 5718 ppm resply.</t>
  </si>
  <si>
    <t>CIOTL/988/200410193/2004</t>
  </si>
  <si>
    <t>DGA results do not show increasing trend in fault gases levels . Last sample dtd 27.07.04 had TGC- 9.15%, N2- 6.5%, O2- 1.5%, H2- 0, CH4- 26, C2H4- 37, C2H6- 7, C2H2- 0, CO- 517,  and CO2- 5352 ppm resply.</t>
  </si>
  <si>
    <t>CIOTL/988/200501170/2005</t>
  </si>
  <si>
    <t>DGA results do not show increasing trend in fault gases levels  last sample. Last sample dtd 26.10.04 had TGC- 8.2%, N2- 5.9%, O2- 1.32%, H2- 0, CH4- 23, C2H4- 33, C2H6- 7, C2H2- 0, CO- 462,  and CO2- 5034 ppm resply.</t>
  </si>
  <si>
    <t>CIOTL/988/200505031/2005</t>
  </si>
  <si>
    <t>DGA results do not show increasing trend in fault gases levels. Last sample dtd 25.01.05 had TGC- 7.72%, N2- 5.91%, O2- 1.17%, H2- 5, CH4- 24, C2H4- 34, C2H6- 7, C2H2- 0, CO- 515,  and CO2- 4736 ppm resply.</t>
  </si>
  <si>
    <t>CIOTL/988/200507172/2005</t>
  </si>
  <si>
    <t>DGA results do not show increasing trend in fault gases levels . Last sample dtd 26.04.05 had TGC- 6.91%, N2- 4.93%, O2- .99%, H2- 5, CH4- 24, C2H4- 33, C2H6- 7, C2H2- 0, CO- 490,  and CO2- 5229 ppm resply.</t>
  </si>
  <si>
    <t>CIOTL/988/200510180/2005</t>
  </si>
  <si>
    <t>DGA results do not show increasing trend in fault gases levels. Last sample dtd 26.04.05 had TGC- 6.91%, N2- 4.93%, O2- .99%, H2- 5, CH4- 24, C2H4- 33, C2H6- 7, C2H2- 0, CO- 490,  and CO2- 5229 ppm resply.</t>
  </si>
  <si>
    <t>CIOTL/988/200601168/2006</t>
  </si>
  <si>
    <t>DGA results do not show increasing trend in fault gases levels. Last sample dtd 20.10.05 had TGC- 9.37%, N2- 6.92%, O2- 1.43%, H2- 7, CH4- 26, C2H4- 35, C2H6- 7, C2H2- 0, CO- 480,  and CO2- 5711 ppm resply.</t>
  </si>
  <si>
    <t>CIOTL/988/200604210/2006</t>
  </si>
  <si>
    <t>DGA results do not show significant increasing trend in fault gases levels. Last sample dtd 18.01.2006 had TGC- 4.06%, N2- 2.92%, O2- .26%, H2- 7, CH4- 21, C2H4- 29, C2H6- 5, C2H2- 0, CO- 392,  and CO2- 4458 ppm resply.</t>
  </si>
  <si>
    <t>CIOTL/988/200610199/2006</t>
  </si>
  <si>
    <t>DGA results do not show significant  increasing trend in fault gases levels. Last sample dtd 19.04.2006 had TGC- 10.32%, N2- 7.36%, O2- 1.63%, H2- 0, CH4- 30, C2H4- 44, C2H6- 9, C2H2- 0, CO- 528,  and CO2- 7235 ppm resply.</t>
  </si>
  <si>
    <t>CIOTL/988/200704180/2007</t>
  </si>
  <si>
    <t>DGA results do not show increasing trend in fault gases levels. Last sample dtd 23.10.2006 had TGC- 10.3%, N2- 7.4%, O2- 1.58%, H2- 0, CH4- 35, C2H4- 48, C2H6- 10, C2H2- 0, CO- 552,  and CO2- 8078 ppm resply.</t>
  </si>
  <si>
    <t>CIOTL/988/200710243/2007</t>
  </si>
  <si>
    <t>DGA results do not show increasing trend in fault gases levels. Last sample dtd 19.04.07 had TGC- 6.16%, N2- 4.35%, O2- .67%, H2- 6, CH4- 32, C2H4- 43, C2H6- 8, C2H2- 0, CO- 508,  and CO2- 7456 ppm resply.</t>
  </si>
  <si>
    <t>CIOTL/988/200804337/2008</t>
  </si>
  <si>
    <t>DGA results do not show increasing trend in fault gases levels. Last sample dtd 22.10.2007 had TGC- 8.75%, N2- 6.65%, O2- 1.2%, H2- 5, CH4- 35, C2H4- 44, C2H6- 11, C2H2- 0, CO- 452,  and CO2- 8452 ppm resply.</t>
  </si>
  <si>
    <t>CIOTL/988/200812004/2008</t>
  </si>
  <si>
    <t xml:space="preserve">DGA results do not show increasing trend in fault gases levels wrt last sample. Last sample dtd 21.04.08 had TGC- 7.36%, N2- 5.6%, O2- .92%, H2- 0, CH4- 31, C2H4- 44, C2H6- 11, C2H2- 0, CO- 408,  and CO2- 7878 ppm resply. </t>
  </si>
  <si>
    <t>CIOTL/988/200904230/2009</t>
  </si>
  <si>
    <t>CO, and CO2 are violating limits and slight rise wrt DGA history. Last sample dtd 21.10.08 had TGC- 9.09%, N2- 6.79%, O2- 1.42%, H2- 5, CH4- 32, C2H4- 45, C2H6- 11, C2H2- 0, CO- 410,  and CO2- 8318 ppm resply.</t>
  </si>
  <si>
    <t>CIOTL/988/200910077/2009</t>
  </si>
  <si>
    <t>CO, and CO2 are violating limit and slight rise wrt DGA history. Last sample dtd 17.04.09 had TGC- 4.86%, N2- 3.65%, O2- .19%, H2- 6, CH4- 37, C2H4- 46, C2H6- 13, C2H2- 0, CO- 529,  and CO2- 9477 ppm resply.</t>
  </si>
  <si>
    <t>CIOTL/988/201005010/2010</t>
  </si>
  <si>
    <t>CO and CO2 are violating limits. Last sample dtd 01.10.09 had TGC- 7.87%, N2- 6%, O2- .77%, H2- 6, CH4- 38, C2H4- 46, C2H6- 13, C2H2- 0, CO- 543,  and CO2- 10418 ppm resply.</t>
  </si>
  <si>
    <t>CIOTL/988/201010207/2010</t>
  </si>
  <si>
    <t>Furan results are matching with history. CO, and CO2 are violating limits and slight rise wrt last sample. Last sample dtd 24.04.10 had TGC- 8.62%, N2- 6.62%, O2- 1%, H2- 5, CH4- 35, C2H4- 42, C2H6- 12, C2H2- 0, CO- 460,  and CO2- 9529 ppm resply.</t>
  </si>
  <si>
    <t>CIOTL/988/201104351/2011</t>
  </si>
  <si>
    <t>CO and CO2 are violating limits. Last sample dtd 20.10.10 had TGC- 4.9%, N2- 3.74%, O2- .1%, H2- 6, CH4- 38, C2H4- 43, C2H6- 13, C2H2- 0, CO- 529,  and CO2- 9984 ppm resply.</t>
  </si>
  <si>
    <t>CIOTL/988/201110354/2011</t>
  </si>
  <si>
    <t>Furan analysis results are normal.DGA results do not show increasing trend in fault gases levels wrt last sample. Last sample dtd 21.04.11 had TGC- 8.6%, N2- 6.43%, O2- 1.14%, H2- 9, CH4- 38, C2H4- 41, C2H6- 12, C2H2- 0, CO- 584,  and CO2- 9564 ppm resply.</t>
  </si>
  <si>
    <t>SATNA - BINA Line-3 Reactor</t>
  </si>
  <si>
    <t>BHEL - 6006325</t>
  </si>
  <si>
    <t>CIOTL/3323/200704009/2007</t>
  </si>
  <si>
    <t>After Oil filteration in new equipment.</t>
  </si>
  <si>
    <t>CIOTL/3323/200708300/2007</t>
  </si>
  <si>
    <t>DGA results are recorded as base line values. Water Content is normal.</t>
  </si>
  <si>
    <t>CIOTL/3323/200708301/2007</t>
  </si>
  <si>
    <t>CIOTL/3323/200708302/2007</t>
  </si>
  <si>
    <t>CIOTL/3323/200709122/2007</t>
  </si>
  <si>
    <t>Sample has been taken after 9 days of charging of reactor.</t>
  </si>
  <si>
    <t>CIOTL/3323/200709123/2007</t>
  </si>
  <si>
    <t>Sample has been taken after 16 days of charging of reactor.</t>
  </si>
  <si>
    <t>CIOTL/3323/200710018/2007</t>
  </si>
  <si>
    <t>CIOTL/3323/200710244/2007</t>
  </si>
  <si>
    <t>CIOTL/3323/200711254/2007</t>
  </si>
  <si>
    <t>Sample Bottle .1</t>
  </si>
  <si>
    <t>CIOTL/3323/200711255/2007</t>
  </si>
  <si>
    <t>Sample Bottle .2</t>
  </si>
  <si>
    <t>Water content violating norms. DGA results are normal. As per the request from site, Oil is heated in oven upto 100 deg.C and cooled. Then the water content measured and the value is 13 ppm.</t>
  </si>
  <si>
    <t>CIOTL/3323/200801070/2008</t>
  </si>
  <si>
    <t>CIOTL/3323/200802213/2008</t>
  </si>
  <si>
    <t>DGA results do not show increasing trend in fault gases levels. Last sample dtd 05.01.08 had TGC- 8.92%, N2- 7%, O2- 1.51%, H2- 14, CH4- 4, C2H4- 1, C2H6- 0, C2H2- 0, CO- 264,  and CO2- 3819 ppm resply.</t>
  </si>
  <si>
    <t>CIOTL/3323/200805251/2008</t>
  </si>
  <si>
    <t>DGA results  show increasing trend in H2 fault gas level. Last sample dtd 18.02.2008 had TGC- 3.76%, N2- 2.91%, O2- .4%, H2- 14, CH4- 5, C2H4- 0, C2H6- 0, C2H2- 0, CO- 284,  and CO2- 4116 ppm resply.</t>
  </si>
  <si>
    <t>CIOTL/3323/200806053/2008</t>
  </si>
  <si>
    <t xml:space="preserve">DGA results do not show increasing trend in fault gases levels wrt last sample. Last sample dtd 14.05.2008 had TGC- 2.71%, N2- 1.91%, O2- .23%, H2- 257, CH4- 20, C2H4- 11, C2H6- 3, C2H2- 0, CO- 353,  and CO2- 5032 ppm resply. </t>
  </si>
  <si>
    <t>CIOTL/3323/200812098/2008</t>
  </si>
  <si>
    <t>Water Content violating the norms. DGA results do not show increasing trend in fault gases levels wrt last sample. Last sample dtd 02.06.08 had TGC- 2.88%, N2- 2.03%, O2- .21%, H2- 23, CH4- 5, C2H4- 1, C2H6- 1, C2H2- 0, CO- 260,  and CO2- 6139 ppm resply.</t>
  </si>
  <si>
    <t>CIOTL/3323/200906134/2009</t>
  </si>
  <si>
    <t>CO2 is violating limit and rise wrt DGA history. Last sample dtd 02.12.08 had TGC- 7.4%, N2- 5.44%, O2- 1.2%, H2- 16, CH4- 6, C2H4- 1, C2H6- 2, C2H2- 0, CO- 234,  and CO2- 7409 ppm resply.</t>
  </si>
  <si>
    <t>CIOTL/3323/200912058/2009</t>
  </si>
  <si>
    <t>CO2 is violating limit and slight rise wrt DGA history. Last sample dtd 03.06.09 had TGC- 8.02%, N2- 5.8%, O2- 1.21%, H2- 18, CH4- 9, C2H4- 1, C2H6- 2, C2H2- 0, CO- 300,  and CO2- 9829 ppm resply.</t>
  </si>
  <si>
    <t>CIOTL/3323/201006276/2010</t>
  </si>
  <si>
    <t>Furan results are normal and set as base values. CO2 is violating limit and slight rise wrt last sample. Last sample dtd 01.12.09 had TGC- 8.26%, N2- 5.88%, O2- 1.16%, H2- 15, CH4- 12, C2H4- 1, C2H6- 2, C2H2- 0, CO- 308,  and CO2- 11881 ppm resply.</t>
  </si>
  <si>
    <t>CIOTL/3323/201012072/2010</t>
  </si>
  <si>
    <t>CO and CO2 are violating limit and slight rise wrt last sample. Last sample dtd 23.06.10 had TGC- 8.37%, N2- 5.92%, O2- 1.14%, H2- 16, CH4- 13, C2H4- 1, C2H6- 2, C2H2- 0, CO- 301,  and CO2- 12724 ppm resply.</t>
  </si>
  <si>
    <t>CIOTL/3323/201103427/2011</t>
  </si>
  <si>
    <t>Furan results are matching with history. CO and CO2 are violating limit and slight rise wrt last sample. Last sample dtd 04.12.10 had TGC- 8.32%, N2- 5.89%, O2- 1.01%, H2- 16, CH4- 17, C2H4- 1, C2H6- 3, C2H2- 0, CO- 360,  and CO2- 13822 ppm resply.</t>
  </si>
  <si>
    <t>CIOTL/3323/201106102/2011</t>
  </si>
  <si>
    <t>CIOTL/3323/201106103/2011</t>
  </si>
  <si>
    <t>Sample taken 24 hrs after charging.</t>
  </si>
  <si>
    <t>Water Content and DGA results are normal. BDV violating the norms.</t>
  </si>
  <si>
    <t>CIOTL/3323/201106104/2011</t>
  </si>
  <si>
    <t>Sample taken 7 days after charging.</t>
  </si>
  <si>
    <t>DGA and BDV results are normal. Water Content violating the norms.</t>
  </si>
  <si>
    <t>CIOTL/3323/201110048/2011</t>
  </si>
  <si>
    <t>CIOTL/3323/201110355/2011</t>
  </si>
  <si>
    <t>CIOTL/3323/201112095/2011</t>
  </si>
  <si>
    <t>SATNA - BINA Line-4 NGR</t>
  </si>
  <si>
    <t>BHEL - 6006315</t>
  </si>
  <si>
    <t>CIOTL/3284/200702027/2007</t>
  </si>
  <si>
    <t>After oil filteration of NEW line Reactor BINA-4 NGR</t>
  </si>
  <si>
    <t>CIOTL/3284/200702062/2007</t>
  </si>
  <si>
    <t>SATNA - BINA Line-4 Reactor</t>
  </si>
  <si>
    <t>CIOTL/3283/200702026/2007</t>
  </si>
  <si>
    <t>Bwrtiaf</t>
  </si>
  <si>
    <t>After oil filteration of NEW line Reactor BINA-4</t>
  </si>
  <si>
    <t>CIOTL/3283/200706300/2007</t>
  </si>
  <si>
    <t>CIOTL/3283/200706301/2007</t>
  </si>
  <si>
    <t>CIOTL/3283/200706302/2007</t>
  </si>
  <si>
    <t>After 24 Hrs. Charging Sample.</t>
  </si>
  <si>
    <t>CIOTL/3283/200707044/2007</t>
  </si>
  <si>
    <t>CIOTL/3283/200707104/2007</t>
  </si>
  <si>
    <t>CIOTL/3283/200707206/2007</t>
  </si>
  <si>
    <t>After 30 days of charging</t>
  </si>
  <si>
    <t>CIOTL/3283/200710019/2007</t>
  </si>
  <si>
    <t>Sample after 90 days of charging.</t>
  </si>
  <si>
    <t>CIOTL/3283/200711253/2007</t>
  </si>
  <si>
    <t>CIOTL/3283/200805252/2008</t>
  </si>
  <si>
    <t>CIOTL/3283/200806054/2008</t>
  </si>
  <si>
    <t xml:space="preserve">DGA results do not show increasing trend in fault gases levels wrt last sample. Last sample dtd 14.05.2008 had TGC- 7.6%, N2- 5.8%, O2- 1.23%, H2- 19, CH4- 5, C2H4- 1, C2H6- 1, C2H2- 0, CO- 242,  and CO2- 5445 ppm resply. </t>
  </si>
  <si>
    <t>CIOTL/3283/200812099/2008</t>
  </si>
  <si>
    <t xml:space="preserve">DGA results do not show increasing trend in fault gases levels wrt last sample. Last sample dtd 02.06.08 had TGC- 4.9%, N2- 3.67%, O2- .1%, H2- 15, CH4- 8, C2H4- 2, C2H6- 2, C2H2- 0, CO- 487,  and CO2- 5731 ppm resply. </t>
  </si>
  <si>
    <t>CIOTL/3283/200906135/2009</t>
  </si>
  <si>
    <t>CO and CO2 are violating limits and rise wrt DGA history. Last sample dtd 02.12.08 had TGC- 3.29%, N2- 2.45%, O2- .17%, H2- 10, CH4- 9, C2H4- 1, C2H6- 2, C2H2- 0, CO- 473,  and CO2- 6169 ppm resply.</t>
  </si>
  <si>
    <t>CIOTL/3283/200912059/2009</t>
  </si>
  <si>
    <t>CO and CO2 are violating limit and slight rise wrt DGA history. Last sample dtd 03.06.09 had TGC- 6.93%, N2- 5.16%, O2- .82%, H2- 13, CH4- 14, C2H4- 2, C2H6- 2, C2H2- 0, CO- 663,  and CO2- 8782 ppm resply.</t>
  </si>
  <si>
    <t>CIOTL/3283/201006277/2010</t>
  </si>
  <si>
    <t>Furan results are normal and set as base values. CO and CO2 are violating limits. Last sample dtd 01.12.09 had TGC- 8.86%, N2- 6.66%, O2- 1.1%, H2- 10, CH4- 15, C2H4- 2, C2H6- 3, C2H2- 0, CO- 712,  and CO2- 10266 ppm resply.</t>
  </si>
  <si>
    <t>CIOTL/3283/201012073/2010</t>
  </si>
  <si>
    <t>CO and CO2 are violating limit and slight rise wrt last sample. Last sample dtd 23.06.10 had TGC- 4.78%, N2- 3.38%, O2- .23%, H2- 9, CH4- 16, C2H4- 2, C2H6- 3, C2H2- 0, CO- 680,  and CO2- 10937 ppm resply.</t>
  </si>
  <si>
    <t>CIOTL/3283/201110356/2011</t>
  </si>
  <si>
    <t>Furan Analysis Results are normal. DGA results do not show increasing trend in fault gases levels wrt last sample. Last sample dtd 24.03.11 had TGC- 8.76%, N2- 6.55%, O2- .87%, H2- 15, CH4- 22, C2H4- 3, C2H6- 4, C2H2- 0, CO- 959,  and CO2- 12435 ppm resply.</t>
  </si>
  <si>
    <t>CIOTL/3283/201110359/2011</t>
  </si>
  <si>
    <t>SATNA - BUS REACTOR</t>
  </si>
  <si>
    <t>BHEL - 6005691</t>
  </si>
  <si>
    <t>CIOTL/990/199907033/1999</t>
  </si>
  <si>
    <t>CIOTL/990/199907039/1999</t>
  </si>
  <si>
    <t>DGA results donot show any abormal rise wrt prior sample.</t>
  </si>
  <si>
    <t>CIOTL/990/199907135/1999</t>
  </si>
  <si>
    <t>CIOTL/990/199908092/1999</t>
  </si>
  <si>
    <t>CIOTL/990/199911112/1999</t>
  </si>
  <si>
    <t>DGA results show increasing trend in CO &amp; CO2 levels wrt last sample. Last sample dtd 16.08.99 had TGC- 9.25%, N2- 6.95%, O2- 1.72%, H2- 25, CH4- 13, C2H4- 2, C2H6- 0, C2H2- 0, CO- 328,  and CO2- 1054 ppm resply.</t>
  </si>
  <si>
    <t>CIOTL/990/200002062/2000</t>
  </si>
  <si>
    <t>BHEL-6005691</t>
  </si>
  <si>
    <t>CIOTL/990/200006023/2000</t>
  </si>
  <si>
    <t>DGA results show slight  increasing trend in CO&amp;CO2 gases levels wrt last sample. Last sample dtd 02.02.00 had TGC- 8.25%, N2- 6.05%, O2- 1.21%, H2- 31, CH4- 37, C2H4- 3, C2H6- 1, C2H2- 0, CO- 626,  and CO2- 1609 ppm resply.</t>
  </si>
  <si>
    <t>CIOTL/990/200009034/2000</t>
  </si>
  <si>
    <t>DGA results shows increasing trend in co and ch4 levels wrt last sample. Last sample dtd 01.06.00 had TGC- 9.7%, N2- 7.6%, O2- 1.73%, H2- 25, CH4- 51, C2H4- 5, C2H6- 1, C2H2- 0, CO- 730,  and CO2- 3013 ppm resply.</t>
  </si>
  <si>
    <t>CIOTL/990/200012032/2000</t>
  </si>
  <si>
    <t>DGA results show decreasing trend in fault gases levels wrt last sample. Last sample dtd 02.09.00 had TGC- 9%, N2- 7.22%, O2- .91%, H2- 40, CH4- 90, C2H4- 4, C2H6- 1, C2H2- 0, CO- 1074,  and CO2- 3865 ppm resply.</t>
  </si>
  <si>
    <t>CIOTL/990/200103037/2001</t>
  </si>
  <si>
    <t>DGA results show increasing trend in CO level wrt last sample. Last sample dtd 03.12.00 had TGC- 7.5%, N2- 6.3%, O2- 1.04%, H2- 23, CH4- 8, C2H4- 5, C2H6- 1, C2H2- 0, CO- 933,  and CO2- 3393 ppm resply.</t>
  </si>
  <si>
    <t>CIOTL/990/200105001/2001</t>
  </si>
  <si>
    <t>Reactor Off condition.</t>
  </si>
  <si>
    <t xml:space="preserve">DGA results do not show increasing trend in fault gases levels wrt last sample. Last sample dtd 03.03.01 had TGC- 7.5%, N2- 6.28%, O2- .66%, H2- 32, CH4- 16, C2H4- 7, C2H6- 10, C2H2- 0, CO- 1315,  and CO2- 3917 ppm resply. </t>
  </si>
  <si>
    <t>CIOTL/990/200105002/2001</t>
  </si>
  <si>
    <t>After 72 Hrs of Oil filteration for degassing.</t>
  </si>
  <si>
    <t>CIOTL/990/200106006/2001</t>
  </si>
  <si>
    <t>CIOTL/990/200109064/2001</t>
  </si>
  <si>
    <t>DGA results  show increasing trend in CO &amp; CO2 gases levels wrt last sample. Last sample dtd 31.05.01 had TGC- 8%, N2- 5.86%, O2- 1.52%, H2- 11, CH4- 3, C2H4- 1, C2H6- 3, C2H2- 0, CO- 208,  and CO2- 1174 ppm resply.</t>
  </si>
  <si>
    <t>CIOTL/990/200112029/2001</t>
  </si>
  <si>
    <t xml:space="preserve">DGA results do not show increasing trend in fault gases levels wrt last sample. Last sample dtd 14.09.01 had TGC- 8.5%, N2- 6.47%, O2- 1.56%, H2- 12, CH4- 5, C2H4- 1, C2H6- 1, C2H2- 0, CO- 398,  and CO2- 1677 ppm resply. </t>
  </si>
  <si>
    <t>CIOTL/990/200203039/2002</t>
  </si>
  <si>
    <t>DGA results do not show significant increase  in CO gases levels wrt last sample. Last sample dtd 30.11.01 had TGC- 3.25%, N2- 2.73%, O2- .26%, H2- 22, CH4- 6, C2H4- 1, C2H6- 8, C2H2- 0, CO- 401,  and CO2- 1456 ppm resply.</t>
  </si>
  <si>
    <t>CIOTL/990/200206018/2002</t>
  </si>
  <si>
    <t>DGA results do not show increasing trend in fault gases levels . Last sample dtd 02.03.02 had TGC- 9.5%, N2- 7.22%, O2- 1.77%, H2- 15, CH4- 7, C2H4- 2, C2H6- 1, C2H2- 0, CO- 432,  and CO2- 2388 ppm resply.</t>
  </si>
  <si>
    <t>CIOTL/990/200211068/2002</t>
  </si>
  <si>
    <t>DGA results do not show significant increasing trend in fault gases levels . Last sample dtd 01.06.02 had TGC- 4.7%, N2- 3.48%, O2- .65%, H2- 15, CH4- 6, C2H4- 3, C2H6- 1, C2H2- 0, CO- 429,  and CO2- 2468 ppm resply.</t>
  </si>
  <si>
    <t>CIOTL/990/200212212/2003</t>
  </si>
  <si>
    <t>DGA results do not show increasing trend in fault gases levels wrt prev sample. Last sample dtd 01.06.02 had TGC- 4.7%, N2- 3.48%, O2- .65%, H2- 15, CH4- 6, C2H4- 3, C2H6- 1, C2H2- 0, CO- 429,  and CO2- 2468 ppm resply.</t>
  </si>
  <si>
    <t>CIOTL/990/200303031/2003</t>
  </si>
  <si>
    <t>DGA results show increasing trend in CO &amp; CO2 gases levels . Last sample dtd 16.12.02 had TGC- 8.57%, N2- 6.77%, O2- 1.29%, H2- 19, CH4- 11, C2H4- 2, C2H6- 1, C2H2- 0, CO- 631,  and CO2- 2936 ppm resply.</t>
  </si>
  <si>
    <t>CIOTL/990/200306122/2003</t>
  </si>
  <si>
    <t>Found oil leaked out of bottle. Site is requested to send one more sample immediately</t>
  </si>
  <si>
    <t>CIOTL/990/200307241/2003</t>
  </si>
  <si>
    <t>DGA results do not show increasing trend in fault gases levels  Last sample dtd 05.03.03 had TGC- 8.58%, N2- 6.94%, O2- 1.06%, H2- 27, CH4- 15, C2H4- 5, C2H6- 2, C2H2- 0, CO- 812,  and CO2- 3652 ppm resply.</t>
  </si>
  <si>
    <t>CIOTL/990/200308194/2003</t>
  </si>
  <si>
    <t xml:space="preserve">DGA results do not show increasing trend in fault gases levels wrt last sample. Last sample dtd 28.07.03 had TGC- 5.75%, N2- 4.51%, O2- .56%, H2- 19, CH4- 14, C2H4- 3, C2H6- 2, C2H2- 0, CO- 803,  and CO2- 3543 ppm resply. </t>
  </si>
  <si>
    <t>CIOTL/990/200311124/2003</t>
  </si>
  <si>
    <t>Bus Reactor is out of service since 14.10.03 except 07.11.03</t>
  </si>
  <si>
    <t>DGA results do not show increasing trend in fault gases levels . Last sample dtd 25.08.03 had TGC- 5.57%, N2- 4.38%, O2- .49%, H2- 18, CH4- 14, C2H4- 4, C2H6- 2, C2H2- 0, CO- 710,  and CO2- 3191 ppm resply.</t>
  </si>
  <si>
    <t>CIOTL/990/200405018/2004</t>
  </si>
  <si>
    <t>DGA results do not show significant increase in fault gases levels wrt last sample. Last sample dtd 25.11.03 had TGC- 9.32%, N2- 7.26%, O2- 1.37%, H2- 16, CH4- 14, C2H4- 4, C2H6- 2, C2H2- 0, CO- 809,  and CO2- 4031 ppm resply.</t>
  </si>
  <si>
    <t>CIOTL/990/200407170/2004</t>
  </si>
  <si>
    <t>DGA results  show increasing trend in CO gas level . Last sample dtd 30.04.04 had TGC- 6.84%, N2- 5.33%, O2- .67%, H2- 17, CH4- 17, C2H4- 6, C2H6- 5, C2H2- 0, CO- 858,  and CO2- 5453 ppm resply.</t>
  </si>
  <si>
    <t>CIOTL/990/200410195/2004</t>
  </si>
  <si>
    <t>DGA results do not show increasing trend in fault gases levels . Last sample dtd 27.07.04 had TGC- 8.05%, N2- 6.12%, O2- .82%, H2- 17, CH4- 17, C2H4- 6, C2H6- 4, C2H2- 0, CO- 1033,  and CO2- 5410 ppm resply.</t>
  </si>
  <si>
    <t>CIOTL/990/200501171/2005</t>
  </si>
  <si>
    <t>Oil leakage . Site is requested to send fresh sample.</t>
  </si>
  <si>
    <t>CIOTL/990/200503026/2005</t>
  </si>
  <si>
    <t>DGA results do not show increasing trend in fault gases levels. Last sample dtd 26.10.04 had TGC- 7.94%, N2- 6.14%, O2- .82%, H2- 14, CH4- 16, C2H4- 6, C2H6- 5, C2H2- 0, CO- 969,  and CO2- 5232 ppm resply.</t>
  </si>
  <si>
    <t>CIOTL/990/200505032/2005</t>
  </si>
  <si>
    <t>CIOTL/990/200507174/2005</t>
  </si>
  <si>
    <t>DGA results do not show increasing trend in fault gases levels . Last sample dtd 26.04.05 had TGC- 7.31%, N2- 5.63%, O2- .69%, H2- 14, CH4- 16, C2H4- 6, C2H6- 4, C2H2- 0, CO- 980,  and CO2- 5093 ppm resply.</t>
  </si>
  <si>
    <t>CIOTL/990/200510181/2005</t>
  </si>
  <si>
    <t>Not inservice.</t>
  </si>
  <si>
    <t>DGA results show increasing trend in CO gas level. Last sample dtd 26.07.05 had TGC- 8.04%, N2- 6.15%, O2- .84%, H2- 11, CH4- 16, C2H4- 6, C2H6- 3, C2H2- 0, CO- 861,  and CO2- 5349 ppm resply.</t>
  </si>
  <si>
    <t>CIOTL/990/200601163/2006</t>
  </si>
  <si>
    <t>DGA results do not show increasing trend in fault gases levels. Last sample dtd 20.10.05 had TGC- 8.63%, N2- 6.9%, O2- .58%, H2- 16, CH4- 21, C2H4- 7, C2H6- 4, C2H2- 0, CO- 1192,  and CO2- 6376 ppm resply.</t>
  </si>
  <si>
    <t>CIOTL/990/200604211/2006</t>
  </si>
  <si>
    <t>DGA results show slight  rise in  fault gases levels. Last sample dtd 20.01.2006 had TGC- 8.01%, N2- 6.41%, O2- .65%, H2- 13, CH4- 20, C2H4- 7, C2H6- 4, C2H2- 0, CO- 1056,  and CO2- 6302 ppm resply.</t>
  </si>
  <si>
    <t>CIOTL/990/200605239/2006</t>
  </si>
  <si>
    <t>DGA results  confirms the sudden rise in fault gases levels. Last sample dtd 19.04.2006 had TGC- 9.94%, N2- 7.59%, O2- .87%, H2- 25, CH4- 44, C2H4- 49, C2H6- 12, C2H2- .7, CO- 1265,  and CO2- 8412 ppm resply.</t>
  </si>
  <si>
    <t>CIOTL/990/200607125/2006</t>
  </si>
  <si>
    <t>DGA results show increasing trend in fault gases levels. Last sample dtd 22.05.2006 had TGC- 9.86%, N2- 7.26%, O2- 1.38%, H2- 13, CH4- 40, C2H4- 49, C2H6- 13, C2H2- 0, CO- 895,  and CO2- 7718 ppm resply.</t>
  </si>
  <si>
    <t>CIOTL/990/200610099/2006</t>
  </si>
  <si>
    <t>DGA results  show slight  increasing trend in fault gases levels. Last sample dtd 05.07.2006 had TGC- 9.19%, N2- 7.03%, O2- .7%, H2- 34, CH4- 73, C2H4- 95, C2H6- 23, C2H2- 0, CO- 1284,  and CO2- 8570 ppm resply.</t>
  </si>
  <si>
    <t>CIOTL/990/200610200/2006</t>
  </si>
  <si>
    <t>DGA results  show increasing trend in CO  fault gases levels . Last sample dtd 09.10.2006 had TGC- 8.81%, N2- 6.76%, O2- .6%, H2- 27, CH4- 99, C2H4- 132, C2H6- 39, C2H2- 0, CO- 1285,  and CO2- 9192 ppm resply.</t>
  </si>
  <si>
    <t>CIOTL/990/200612174/2006</t>
  </si>
  <si>
    <t>DGA results do not show increasing trend in fault gases levels. Last sample dtd 23.10.2006 had TGC- 8.98%, N2- 7.02%, O2- .58%, H2- 27, CH4- 102, C2H4- 134, C2H6- 39, C2H2- 0, CO- 1339,  and CO2- 9358 ppm resply.</t>
  </si>
  <si>
    <t>CIOTL/990/200701236/2007</t>
  </si>
  <si>
    <t>DGA results do not show increasing trend in fault gases levels. Last sample dtd 16.12.2006 had TGC- 10.24%, N2- 8.11%, O2- .87%, H2- 28, CH4- 105, C2H4- 132, C2H6- 38, C2H2- 0, CO- 1372,  and CO2- 8700 ppm resply.</t>
  </si>
  <si>
    <t>CIOTL/990/200704181/2007</t>
  </si>
  <si>
    <t>Bus Rreactor not in service.</t>
  </si>
  <si>
    <t>DGA results do not show increasing trend in fault gases levels. Last sample dtd 15.01.2007 had TGC- 9.89%, N2- 7.64%, O2- .78%, H2- 30, CH4- 107, C2H4- 140, C2H6- 42, C2H2- 0, CO- 1386,  and CO2- 9041 ppm resply.</t>
  </si>
  <si>
    <t>CIOTL/990/200707207/2007</t>
  </si>
  <si>
    <t>DGA results do not show significant  increasing trend in fault gases levels. Last sample dtd 19.04.2007 had TGC- 9.82%, N2- 7.53%, O2- .84%, H2- 24, CH4- 109, C2H4- 142, C2H6- 38, C2H2- 0, CO- 1279,  and CO2- 8874 ppm resply.</t>
  </si>
  <si>
    <t>CIOTL/990/200709124/2007</t>
  </si>
  <si>
    <t>Special Sample.</t>
  </si>
  <si>
    <t>DGA results do not show increasing trend in fault gases levels. Last sample dtd 26.07.07 had TGC- 8.36%, N2- 6.98%, O2- .27%, H2- 20, CH4- 120, C2H4- 149, C2H6- 50, C2H2- 0, CO- 1274,  and CO2- 9517 ppm resply.</t>
  </si>
  <si>
    <t>CIOTL/990/200709125/2007</t>
  </si>
  <si>
    <t>DGA results do not show increasing trend in fault gases levels. Last sample dtd 06.09.07 had TGC- 8.85%, N2- 7.34%, O2- .32%, H2- 20, CH4- 129, C2H4- 162, C2H6- 57, C2H2- 0, CO- 1258,  and CO2- 10318 ppm resply.</t>
  </si>
  <si>
    <t>CIOTL/990/200710020/2007</t>
  </si>
  <si>
    <t>DGA results do not show increasing trend in fault gases levels. Last sample dtd 13.09.07 had TGC- 8.22%, N2- 6.84%, O2- .24%, H2- 19, CH4- 124, C2H4- 157, C2H6- 58, C2H2- 0, CO- 1231,  and CO2- 9883 ppm resply.</t>
  </si>
  <si>
    <t>CIOTL/990/200801071/2008</t>
  </si>
  <si>
    <t xml:space="preserve">DGA results do not show increasing trend in fault gases levels wrt last sample. Last sample dtd 28.09.07 had TGC- 7.84%, N2- 6.38%, O2- .32%, H2- 10, CH4- 112, C2H4- 145, C2H6- 52, C2H2- 0, CO- 1030,  and CO2- 9995 ppm resply. </t>
  </si>
  <si>
    <t>CIOTL/990/200802211/2008</t>
  </si>
  <si>
    <t>DGA results do not show increasing trend in fault gases levels. Last sample dtd 05.01.2008 had TGC- 8.68%, N2- 7.18%, O2- .39%, H2- 20, CH4- 129, C2H4- 159, C2H6- 59, C2H2- 0, CO- 1304,  and CO2- 9449 ppm resply.</t>
  </si>
  <si>
    <t>CIOTL/990/200804338/2008</t>
  </si>
  <si>
    <t>DGA results do not show increasing trend in fault gases levels wrt last sample. Last sample dtd 18.02.2008 had TGC- 8.62%, N2- 6.42%, O2- 1.23%, H2- 7, CH4- 108, C2H4- 157, C2H6- 59, C2H2- 0, CO- 734,  and CO2- 8689 ppm resply.</t>
  </si>
  <si>
    <t>CIOTL/990/200807307/2008</t>
  </si>
  <si>
    <t>DGA results do not show significant increase in fault gases levels wrt last sample. Last sample dtd 21.04.08 had TGC- 7.88%, N2- 6.35%, O2- .52%, H2- 10, CH4- 111, C2H4- 157, C2H6- 63, C2H2- 0, CO- 1004,  and CO2- 8833 ppm resply.</t>
  </si>
  <si>
    <t>CIOTL/990/200812005/2008</t>
  </si>
  <si>
    <t xml:space="preserve">DGA results do not show increasing trend in fault gases levels wrt last sample. Last sample dtd 21.07.08 had TGC- 7.5%, N2- 6.19%, O2- .2%, H2- 13, CH4- 123, C2H4- 166, C2H6- 67, C2H2- 0, CO- 1125,  and CO2- 9622 ppm resply. </t>
  </si>
  <si>
    <t>CIOTL/990/200901234/2009</t>
  </si>
  <si>
    <t>DGA results do not show significant increase in fault gases levels wrt last sample. Last sample dtd 21-10-2008 had TGC- 8.65%, N2- 6.8%, O2- .69%, H2- 10, CH4- 123, C2H4- 169, C2H6- 71, C2H2- 0, CO- 1095,  and CO2- 10149 ppm resply.</t>
  </si>
  <si>
    <t>CIOTL/990/200904231/2009</t>
  </si>
  <si>
    <t>C2H4., C2H4, C2H6, CO, and CO2 are violating limits and CO2 slight rise wrt DGA history. Last sample dtd 23.01.09 had TGC- 8.23%, N2- 6.81%, O2- .25%, H2- 12, CH4- 129, C2H4- 170, C2H6- 72, C2H2- 0, CO- 1234,  and CO2- 10124 ppm resply.</t>
  </si>
  <si>
    <t>CIOTL/990/200907173/2009</t>
  </si>
  <si>
    <t>45.5MW</t>
  </si>
  <si>
    <t>CH4, C2H4., C2H4, C2H6, C2H2, CO, and CO2 are violating limits and sudden rise wrt DGA history. C2H2 (37.5) is identified first time. Confirmation sample may please send immediately. Last sample dtd 17.04.09 had TGC- 9.08%, N2- 7.21%, O2- .6%, H2- 9, CH4- 129, C2H4- 169, C2H6- 72, C2H2- 0, CO- 1224,  and CO2- 11082 ppm resply.</t>
  </si>
  <si>
    <t>CIOTL/990/200907284/2009</t>
  </si>
  <si>
    <t>DGA results are matching with history. DGA results of sample dated 13.07.09 are may be ignored due to suspected smple contamination.</t>
  </si>
  <si>
    <t>CIOTL/990/200910078/2009</t>
  </si>
  <si>
    <t>CH4, C2H4,  C2H6, CO, and CO2 are violating limit and slight rise wrt DGA history. Last sample dtd 21.07.09 had TGC- 7.8%, N2- 6.27%, O2- .23%, H2- 9, CH4- 123, C2H4- 159, C2H6- 69, C2H2- 0, CO- 1250,  and CO2- 11389 ppm resply.</t>
  </si>
  <si>
    <t>CIOTL/990/201001235/2010</t>
  </si>
  <si>
    <t>CH4, C2H4,  C2H6, CO, and CO2 are violating limits. Last sample dtd 01.10.09 had TGC- 7.93%, N2- 6.31%, O2- .24%, H2- 8, CH4- 124, C2H4- 168, C2H6- 73, C2H2- 0, CO- 1314,  and CO2- 12089 ppm resply.</t>
  </si>
  <si>
    <t>CIOTL/990/201005014/2010</t>
  </si>
  <si>
    <t>CH4, C2H4,  C2H6, CO, and CO2 are violating limits. Last sample dtd 23.01.10 had TGC- 8.68%, N2- 7%, O2- .42%, H2- 7, CH4- 131, C2H4- 168, C2H6- 73, C2H2- 0, CO- 1194,  and CO2- 11025 ppm resply.</t>
  </si>
  <si>
    <t>CIOTL/990/201008090/2010</t>
  </si>
  <si>
    <t xml:space="preserve">DGA results do not show increasing trend in fault gases levels wrt last sample. Last sample dtd 24.04.10 had TGC- 7.73%, N2- 6.16%, O2- .27%, H2- 7, CH4- 123, C2H4- 161, C2H6- 71, C2H2- 0, CO- 1130,  and CO2- 11448 ppm resply. </t>
  </si>
  <si>
    <t>CIOTL/990/201010208/2010</t>
  </si>
  <si>
    <t>Furan results are matching with history. CH4, C2H4,  C2H6, CO, and CO2 are violating limits and slight rise  wrt last sample. Last sample dtd 04.08.10 had TGC- 7.04%, N2- 5.61%, O2- .19%, H2- 6, CH4- 117, C2H4- 152, C2H6- 69, C2H2- 0, CO- 1109,  and CO2- 10969 ppm resply.</t>
  </si>
  <si>
    <t>CIOTL/990/201101096/2011</t>
  </si>
  <si>
    <t>CH4, C2H4, C2H6, CO and CO2 are violating limits and slight rise  wrt last sample. Last sample dtd 20.10.10 had TGC- 7.61%, N2- 6.05%, O2- .28%, H2- 9, CH4- 120, C2H4- 160, C2H6- 72, C2H2- 0, CO- 1138,  and CO2- 11292 ppm resply.</t>
  </si>
  <si>
    <t>CIOTL/990/201102389/2011</t>
  </si>
  <si>
    <t>CH4, C2H4, C2H6, CO and CO2 are violating limit and slight rise wrt last sample. Last sample dtd 04.01.11 had TGC- 8.78%, N2- 7.18%, O2- .23%, H2- 11, CH4- 137, C2H4- 178, C2H6- 78, C2H2- 0, CO- 1369,  and CO2- 11931 ppm resply.</t>
  </si>
  <si>
    <t>CIOTL/990/201105272/2011</t>
  </si>
  <si>
    <t>DGA results do not showning incresing trend in fault gases w.r.t last sample. Last sample dtd 18.02.11 had TGC- 9.13%, N2- 7.39%, O2- .32%, H2- 12, CH4- 138, C2H4- 181, C2H6- 80, C2H2- 0, CO- 1368,  and CO2- 12395 ppm resply.</t>
  </si>
  <si>
    <t>CIOTL/990/201110050/2011</t>
  </si>
  <si>
    <t xml:space="preserve">DGA results do not show increasing trend in fault gases levels wrt last sample. Last sample dtd 20.05.11 had TGC- 9.55%, N2- 7.77%, O2- .34%, H2- 10, CH4- 129, C2H4- 157, C2H6- 71, C2H2- 0, CO- 1405,  and CO2- 12562 ppm resply. </t>
  </si>
  <si>
    <t>CIOTL/990/201110357/2011</t>
  </si>
  <si>
    <t>SATNA - CT- 24145</t>
  </si>
  <si>
    <t>CIOTL/3184/200611143/2006</t>
  </si>
  <si>
    <t>SATNA - CT-10 B-Ph</t>
  </si>
  <si>
    <t>ASEA - IA410079</t>
  </si>
  <si>
    <t>CIOTL/1126/200001052/2000</t>
  </si>
  <si>
    <t>CIOTL/1126/200004093/2000</t>
  </si>
  <si>
    <t xml:space="preserve">DGA results do not show increasing trend in fault gases levels wrt last sample. Last sample dtd 05.01.00 had TGC- 7.25%, N2- 5.38%, O2- 1.13%, H2- 51, CH4- 23, C2H4- 0, C2H6- 1, C2H2- .3, CO- 399,  and CO2- 372 ppm resply. </t>
  </si>
  <si>
    <t>SATNA - CT-10 R-Ph</t>
  </si>
  <si>
    <t>ASEA - IA410075</t>
  </si>
  <si>
    <t>CIOTL/1124/200001050/2000</t>
  </si>
  <si>
    <t>CIOTL/1124/200004091/2000</t>
  </si>
  <si>
    <t>SATNA - CT-10 Y-Ph</t>
  </si>
  <si>
    <t>ASEA - IA410076</t>
  </si>
  <si>
    <t>CIOTL/1125/200001051/2000</t>
  </si>
  <si>
    <t>CIOTL/1125/200004092/2000</t>
  </si>
  <si>
    <t xml:space="preserve">DGA results do not show increasing trend in fault gases levels wrt last sample. Last sample dtd 05.01.00 had TGC- 5.5%, N2- 3.98%, O2- 1%, H2- 57, CH4- 13, C2H4- 1, C2H6- 1, C2H2- .6, CO- 210,  and CO2- 216 ppm resply. </t>
  </si>
  <si>
    <t>SATNA - CT-11A B-Ph</t>
  </si>
  <si>
    <t>ASEA - IA410071</t>
  </si>
  <si>
    <t>CIOTL/1120/200001046/2000</t>
  </si>
  <si>
    <t>CIOTL/1120/200004096/2000</t>
  </si>
  <si>
    <t>Last DGA results  has reported less TGC and Less fault Gases. Hence this DGA results are taken as Base values. Last sample dtd 04.01.00 had TGC- 1.4%, N2- .89%, O2- .15%, H2- 35, CH4- 1, C2H4- 0, C2H6- 0, C2H2- 0, CO- 13,  and CO2- 13 ppm resply.</t>
  </si>
  <si>
    <t>SATNA - CT-11A R-Ph</t>
  </si>
  <si>
    <t>ASEA - IA410069</t>
  </si>
  <si>
    <t>CIOTL/1043/199910001/1999</t>
  </si>
  <si>
    <t>Healthy CT.</t>
  </si>
  <si>
    <t>CIOTL/1043/200001044/2000</t>
  </si>
  <si>
    <t xml:space="preserve">DGA results do not show increasing trend in fault gases levels wrt last sample. Last sample dtd 29.09.99 had TGC- 6.25%, N2- 5.09%, O2- 1.23%, H2- 53, CH4- 9, C2H4- 0, C2H6- 0, C2H2- 0, CO- 187,  and CO2- 211 ppm resply. </t>
  </si>
  <si>
    <t>CIOTL/1043/200004094/2000</t>
  </si>
  <si>
    <t xml:space="preserve">DGA results do not show increasing trend in fault gases levels wrt last sample. Last sample dtd 04.01.00 had TGC- 5.5%, N2- 4%, O2- 1.03%, H2- 49, CH4- 13, C2H4- 0, C2H6- 1, C2H2- .2, CO- 211,  and CO2- 273 ppm resply. </t>
  </si>
  <si>
    <t>SATNA - CT-11A Y-Ph</t>
  </si>
  <si>
    <t>ASEA - IA410070</t>
  </si>
  <si>
    <t>CIOTL/1119/200001045/2000</t>
  </si>
  <si>
    <t>CIOTL/1119/200004095/2000</t>
  </si>
  <si>
    <t xml:space="preserve">DGA results do not show increasing trend in fault gases levels wrt last sample. Last sample dtd 04.01.00 had TGC- 2.6%, N2- 1.9%, O2- .4%, H2- 82, CH4- 13, C2H4- 0, C2H6- 0, C2H2- .3, CO- 227,  and CO2- 201 ppm resply. </t>
  </si>
  <si>
    <t>SATNA - CT-11B B-Ph</t>
  </si>
  <si>
    <t>ASEA - IA410068</t>
  </si>
  <si>
    <t>CIOTL/1123/200001049/2000</t>
  </si>
  <si>
    <t>CIOTL/1123/200004099/2000</t>
  </si>
  <si>
    <t xml:space="preserve">DGA results do not show increasing trend in fault gases levels wrt last sample. Last sample dtd 04.01.00 had TGC- 6.5%, N2- 4.66%, O2- 1.17%, H2- 64, CH4- 14, C2H4- 0, C2H6- 0, C2H2- 0, CO- 220,  and CO2- 278 ppm resply. </t>
  </si>
  <si>
    <t>SATNA - CT-11B R-Ph</t>
  </si>
  <si>
    <t>ASEA - IA410066</t>
  </si>
  <si>
    <t>CIOTL/1121/200001047/2000</t>
  </si>
  <si>
    <t>CIOTL/1121/200004097/2000</t>
  </si>
  <si>
    <t xml:space="preserve">DGA results do not show increasing trend in fault gases levels wrt last sample. Last sample dtd 04.01.00 had TGC- 3.5%, N2- 2.5%, O2- .61%, H2- 65, CH4- 11, C2H4- 1, C2H6- 1, C2H2- .4, CO- 159,  and CO2- 187 ppm resply. </t>
  </si>
  <si>
    <t>SATNA - CT-11B Y-Ph</t>
  </si>
  <si>
    <t>ASEA - IA410067</t>
  </si>
  <si>
    <t>CIOTL/1122/200001048/2000</t>
  </si>
  <si>
    <t>CIOTL/1122/200004098/2000</t>
  </si>
  <si>
    <t xml:space="preserve">DGA results do not show increasing trend in fault gases levels wrt last sample. Last sample dtd 04.01.00 had TGC- 2.4%, N2- 1.74%, O2- .38%, H2- 57, CH4- 9, C2H4- 0, C2H6- 0, C2H2- .1, CO- 161,  and CO2- 132 ppm resply. </t>
  </si>
  <si>
    <t>SATNA - CT-12 B-Ph</t>
  </si>
  <si>
    <t>ASEA - IA410062</t>
  </si>
  <si>
    <t>CIOTL/1132/200001058/2000</t>
  </si>
  <si>
    <t>CIOTL/1132/200004102/2000</t>
  </si>
  <si>
    <t xml:space="preserve">DGA results do not show increasing trend in fault gases levels wrt last sample. Last sample dtd 03.01.00 had TGC- 6%, N2- 4.35%, O2- 1.08%, H2- 69, CH4- 13, C2H4- 0, C2H6- 1, C2H2- .1, CO- 219,  and CO2- 232 ppm resply. </t>
  </si>
  <si>
    <t>SATNA - CT-12 R-Ph</t>
  </si>
  <si>
    <t>ASEA - IA410060</t>
  </si>
  <si>
    <t>CIOTL/1130/200001056/2000</t>
  </si>
  <si>
    <t>CIOTL/1130/200004100/2000</t>
  </si>
  <si>
    <t xml:space="preserve">DGA results do not show increasing trend in fault gases levels wrt last sample. Last sample dtd 03.01.00 had TGC- 2.75%, N2- 1.97%, O2- .44%, H2- 63, CH4- 12, C2H4- 0, C2H6- 1, C2H2- .1, CO- 205,  and CO2- 229 ppm resply. </t>
  </si>
  <si>
    <t>SATNA - CT-12 Y-Ph</t>
  </si>
  <si>
    <t>ASEA - IA410061</t>
  </si>
  <si>
    <t>CIOTL/1131/200001057/2000</t>
  </si>
  <si>
    <t>CIOTL/1131/200004101/2000</t>
  </si>
  <si>
    <t>Last DGA results had very less TGC and Fault Gases. Hence this DGA results are taken as base line values. Last sample dtd 03.01.00 had TGC- 1.25%, N2- .74%, O2- .14%, H2- 34, CH4- 0, C2H4- 0, C2H6- 0, C2H2- 0, CO- 2,  and CO2- 5 ppm resply.</t>
  </si>
  <si>
    <t>SATNA - CT-13 B-Ph</t>
  </si>
  <si>
    <t>ASEA - IA410090</t>
  </si>
  <si>
    <t>CIOTL/1129/200001055/2000</t>
  </si>
  <si>
    <t>CIOTL/1129/200004105/2000</t>
  </si>
  <si>
    <t>Last DGA results has very less TGC and Fault gases. Hence this DGA results are taken as base line values. Last sample dtd 05.01.00 had TGC- 1.5%, N2- 1.03%, O2- .19%, H2- 45, CH4- 3, C2H4- 0, C2H6- 0, C2H2- 0, CO- 47,  and CO2- 36 ppm resply.</t>
  </si>
  <si>
    <t>SATNA - CT-13 R-Ph</t>
  </si>
  <si>
    <t>ASEA - IA410080</t>
  </si>
  <si>
    <t>CIOTL/1127/200001053/2000</t>
  </si>
  <si>
    <t>CIOTL/1127/200004103/2000</t>
  </si>
  <si>
    <t xml:space="preserve">DGA results do not show increasing trend in fault gases levels wrt last sample. Last sample dtd 05.01.00 had TGC- 5.25%, N2- 3.76%, O2- .91%, H2- 46, CH4- 14, C2H4- 0, C2H6- 0, C2H2- .3, CO- 226,  and CO2- 203 ppm resply. </t>
  </si>
  <si>
    <t>SATNA - CT-13 Y-Ph</t>
  </si>
  <si>
    <t>ASEA - IA410088</t>
  </si>
  <si>
    <t>CIOTL/1128/200001054/2000</t>
  </si>
  <si>
    <t>CIOTL/1128/200004104/2000</t>
  </si>
  <si>
    <t xml:space="preserve">DGA results do not show increasing trend in fault gases levels wrt last sample. Last sample dtd 05.01.00 had TGC- 4.75%, N2- 3.44%, O2- .81%, H2- 75, CH4- 15, C2H4- 0, C2H6- 1, C2H2- .5, CO- 241,  and CO2- 207 ppm resply. </t>
  </si>
  <si>
    <t>SATNA - CT-14A B-Ph</t>
  </si>
  <si>
    <t>ASEA - IA410081</t>
  </si>
  <si>
    <t>CIOTL/1044/199910002/1999</t>
  </si>
  <si>
    <t>Defective CT</t>
  </si>
  <si>
    <t>DGA results are showing very high H2,CH4,C2H6 and presnece of C2H2.</t>
  </si>
  <si>
    <t>CIOTL/1044/200001059/2000</t>
  </si>
  <si>
    <t>Last sample dtd 27.09.99 had TGC- 7.25%, N2- 1.32%, O2- .29%, H2- 44075, CH4- 3586, C2H4- 5, C2H6- 248, C2H2- 8.4, CO- 102,  and CO2- 186 ppm resply. However present sample shows normal gases. It appears, that CT has been repaired. Site is requested to clarifications.</t>
  </si>
  <si>
    <t>CIOTL/1044/200004070/2000</t>
  </si>
  <si>
    <t>SATNA - CT-14A R-Ph</t>
  </si>
  <si>
    <t>ASEA - IA410098</t>
  </si>
  <si>
    <t>CIOTL/1072/199911059/1999</t>
  </si>
  <si>
    <t>DGA results are recorded as baseline values. Next sample may be sent after 3 months.</t>
  </si>
  <si>
    <t>CIOTL/1072/200004068/2000</t>
  </si>
  <si>
    <t>SATNA - CT-14A Y-Ph</t>
  </si>
  <si>
    <t>ASEA - IA410058</t>
  </si>
  <si>
    <t>CIOTL/1073/199911058/1999</t>
  </si>
  <si>
    <t>CIOTL/1073/200004069/2000</t>
  </si>
  <si>
    <t>SATNA - CT-14B B-Ph</t>
  </si>
  <si>
    <t>ASEA - IA410074</t>
  </si>
  <si>
    <t>CIOTL/1068/199911054/1999</t>
  </si>
  <si>
    <t>CIOTL/1068/200004073/2000</t>
  </si>
  <si>
    <t>SATNA - CT-14B R-Ph</t>
  </si>
  <si>
    <t>ASEA - IA410072</t>
  </si>
  <si>
    <t>CIOTL/1066/199911052/1999</t>
  </si>
  <si>
    <t>CIOTL/1066/200004071/2000</t>
  </si>
  <si>
    <t>SATNA - CT-14B Y-Ph</t>
  </si>
  <si>
    <t>ASEA - IA410073</t>
  </si>
  <si>
    <t>CIOTL/1067/199911053/1999</t>
  </si>
  <si>
    <t>CIOTL/1067/200004072/2000</t>
  </si>
  <si>
    <t>SATNA - CT-15 B-Ph</t>
  </si>
  <si>
    <t>ASEA - IA410065</t>
  </si>
  <si>
    <t>CIOTL/1071/199911055/1999</t>
  </si>
  <si>
    <t>Found particles in the sample. Sampling bottle was leaking. BDV violation. DGA results are recorded as baseline values. Next sample may be sent after 3 months.</t>
  </si>
  <si>
    <t>CIOTL/1071/200004076/2000</t>
  </si>
  <si>
    <t>SATNA - CT-15 R-Ph</t>
  </si>
  <si>
    <t>ASEA - IA410063</t>
  </si>
  <si>
    <t>CIOTL/1069/199911056/1999</t>
  </si>
  <si>
    <t>CIOTL/1069/200004074/2000</t>
  </si>
  <si>
    <t>SATNA - CT-15 Y-Ph</t>
  </si>
  <si>
    <t>ASEA - IA410064</t>
  </si>
  <si>
    <t>CIOTL/1070/199911057/1999</t>
  </si>
  <si>
    <t>CIOTL/1070/200004075/2000</t>
  </si>
  <si>
    <t>SATNA - CT-25628</t>
  </si>
  <si>
    <t>CIOTL/3118/200609256/2006</t>
  </si>
  <si>
    <t>SATNA - CT-7 B-ph</t>
  </si>
  <si>
    <t>ASEA - IA410084</t>
  </si>
  <si>
    <t>CIOTL/1057/199911042/1999</t>
  </si>
  <si>
    <t>Oil parameters are normal. One more sample may be sent after 1 month to observe trend of DGA results.</t>
  </si>
  <si>
    <t>CIOTL/1057/199912067/1999</t>
  </si>
  <si>
    <t>Ambient temp while sampling-28 degC</t>
  </si>
  <si>
    <t xml:space="preserve">DGA results do not show increasing trend in fault gases levels wrt last sample. Last sample dtd 28.10.99 had TGC- 7.5%, N2- 5.72%, O2- 1.19%, H2- 88, CH4- 19, C2H4- 2, C2H6- 2, C2H2- 3.3, CO- 287,  and CO2- 317 ppm resply. </t>
  </si>
  <si>
    <t>CIOTL/1057/200004080/2000</t>
  </si>
  <si>
    <t xml:space="preserve">DGA results do not show increasing trend in fault gases levels wrt last sample. Last sample dtd 04.12.99 had TGC- 7.5%, N2- 5.54%, O2- 1.25%, H2- 70, CH4- 21, C2H4- 1, C2H6- 0, C2H2- 2.5, CO- 283,  and CO2- 302 ppm resply. </t>
  </si>
  <si>
    <t>SATNA - CT-7 R-Ph</t>
  </si>
  <si>
    <t>ASEA - IA410059</t>
  </si>
  <si>
    <t>CIOTL/1046/199910004/1999</t>
  </si>
  <si>
    <t>DGA results are showing very high H2,CH4,C2H6 and presence of C2H2</t>
  </si>
  <si>
    <t>CIOTL/1046/199910005/1999</t>
  </si>
  <si>
    <t>Gas Collected in blader for DGA.</t>
  </si>
  <si>
    <t>DGA results are showing high H2 and CH4.</t>
  </si>
  <si>
    <t>CIOTL/1046/199911040/1999</t>
  </si>
  <si>
    <t>BDV violating norms. One more sample may be sent after 3 months to observe trend of Gas generation..</t>
  </si>
  <si>
    <t>CIOTL/1046/200004078/2000</t>
  </si>
  <si>
    <t>SATNA - CT-7 Y-Ph</t>
  </si>
  <si>
    <t>ASEA - IA410083</t>
  </si>
  <si>
    <t>CIOTL/1056/199911041/1999</t>
  </si>
  <si>
    <t>Oil parameters are normal. One more sample may be sen after 3 months to observe DGA trend.</t>
  </si>
  <si>
    <t>CIOTL/1056/200004079/2000</t>
  </si>
  <si>
    <t>SATNA - CT-8A B-Ph</t>
  </si>
  <si>
    <t>ASEA - IA410087</t>
  </si>
  <si>
    <t>CIOTL/1060/199911045/1999</t>
  </si>
  <si>
    <t>CIOTL/1060/199912068/1999</t>
  </si>
  <si>
    <t xml:space="preserve">DGA results do not show increasing trend in fault gases levels wrt last sample. Last sample dtd 28.10.99 had TGC- 8.25%, N2- 6.04%, O2- 1.54%, H2- 139, CH4- 15, C2H4- 0, C2H6- 1, C2H2- .4, CO- 166,  and CO2- 232 ppm resply. </t>
  </si>
  <si>
    <t>CIOTL/1060/200004083/2000</t>
  </si>
  <si>
    <t>SATNA - CT-8A R-ph</t>
  </si>
  <si>
    <t>ASEA - IA410085</t>
  </si>
  <si>
    <t>CIOTL/1058/199911043/1999</t>
  </si>
  <si>
    <t>Oil parameters are normal. DGA results indicate H2 violation. One more sample may be sent after 1 month to observe trend of DGA results</t>
  </si>
  <si>
    <t>CIOTL/1058/199912066/1999</t>
  </si>
  <si>
    <t>Ambiant temp while sampling-28 degC</t>
  </si>
  <si>
    <t>Last sample dtd 28.10.99 had TGC- 3.25%, N2- 2.29%, O2- .58%, H2- 381, CH4- 71, C2H4- 2, C2H6- 9, C2H2- .6, CO- 111,  and CO2- 158 ppm resply. However present sample did not contain sufficient gas for proper analysis. Next sample may be sent after 1 month for confirming the results.</t>
  </si>
  <si>
    <t>CIOTL/1058/200001060/2000</t>
  </si>
  <si>
    <t>DGA results show increasing trend in fault gases levels wrt last sample. Last sample dtd 04.12.99 had TGC- 1.05%, N2- .34%, O2- .09%, H2- 2, CH4- 0, C2H4- 0, C2H6- 0, C2H2- 0, CO- 2,  and CO2- 8 ppm resply.</t>
  </si>
  <si>
    <t>CIOTL/1058/200002057/2000</t>
  </si>
  <si>
    <t>DGA results do not show significant increasing trend in fault gases levels wrt last sample. Last sample dtd 04.01.00 had TGC- 1.3%, N2- .84%, O2- .19%, H2- 34, CH4- 3, C2H4- 0, C2H6- 0, C2H2- .1, CO- 43,  and CO2- 46 ppm resply.</t>
  </si>
  <si>
    <t>CIOTL/1058/200004081/2000</t>
  </si>
  <si>
    <t>SATNA - CT-8A Y-Ph</t>
  </si>
  <si>
    <t>ASEA - IA410086</t>
  </si>
  <si>
    <t>CIOTL/1059/199911044/1999</t>
  </si>
  <si>
    <t>Oil parameters are normal. One more sample may be sent after 3 month to observe trend of DGA results.</t>
  </si>
  <si>
    <t>CIOTL/1059/200004082/2000</t>
  </si>
  <si>
    <t>SATNA - CT-8B B-Ph</t>
  </si>
  <si>
    <t>ASEA - IA410093</t>
  </si>
  <si>
    <t>CIOTL/1063/199911048/1999</t>
  </si>
  <si>
    <t>CIOTL/1063/200004108/2000</t>
  </si>
  <si>
    <t xml:space="preserve">DGA results do not show increasing trend in fault gases levels wrt last sample. Last sample dtd 29.10.99 had TGC- 10%, N2- 7.33%, O2- 1.85%, H2- 57, CH4- 10, C2H4- 0, C2H6- 0, C2H2- 0, CO- 162,  and CO2- 221 ppm resply. </t>
  </si>
  <si>
    <t>SATNA - CT-8B R-Ph</t>
  </si>
  <si>
    <t>ASEA - IA410091</t>
  </si>
  <si>
    <t>CIOTL/1061/199911046/1999</t>
  </si>
  <si>
    <t>BDV violation. DGA results recorded as baseline values. Next sample may be sent after 3 months.</t>
  </si>
  <si>
    <t>CIOTL/1061/200004106/2000</t>
  </si>
  <si>
    <t xml:space="preserve">DGA results do not show increasing trend in fault gases levels wrt last sample. Last sample dtd 29.10.99 had TGC- 7.25%, N2- 5.56%, O2- 1.18%, H2- 88, CH4- 17, C2H4- 1, C2H6- 1, C2H2- .4, CO- 247,  and CO2- 287 ppm resply. </t>
  </si>
  <si>
    <t>SATNA - CT-8B Y-Ph</t>
  </si>
  <si>
    <t>ASEA - IA410092</t>
  </si>
  <si>
    <t>CIOTL/1062/199911047/1999</t>
  </si>
  <si>
    <t>CIOTL/1062/200004107/2000</t>
  </si>
  <si>
    <t xml:space="preserve">DGA results do not show increasing trend in fault gases levels wrt last sample. Last sample dtd 29.10.99 had TGC- 8.25%, N2- 6.08%, O2- 1.56%, H2- 59, CH4- 8, C2H4- 1, C2H6- 1, C2H2- .5, CO- 125,  and CO2- 187 ppm resply. </t>
  </si>
  <si>
    <t>SATNA - CT-9 B-Ph</t>
  </si>
  <si>
    <t>ASEA - IA410056</t>
  </si>
  <si>
    <t>CIOTL/1065/199911050/1999</t>
  </si>
  <si>
    <t>CIOTL/1065/200004086/2000</t>
  </si>
  <si>
    <t>SATNA - CT-9 R-Ph</t>
  </si>
  <si>
    <t>ASEA - IA410054</t>
  </si>
  <si>
    <t>CIOTL/1064/199911049/1999</t>
  </si>
  <si>
    <t>CIOTL/1064/200004084/2000</t>
  </si>
  <si>
    <t>SATNA - CT-9 Y-Ph</t>
  </si>
  <si>
    <t>ASEA - IA410077</t>
  </si>
  <si>
    <t>CIOTL/1045/199910003/1999</t>
  </si>
  <si>
    <t>DGA result are showing very high H2,CH4,C2H6 and presence of C2H2.</t>
  </si>
  <si>
    <t>CIOTL/1045/199911051/1999</t>
  </si>
  <si>
    <t>CIOTL/1045/200004085/2000</t>
  </si>
  <si>
    <t>SATNA - DRUM OIL</t>
  </si>
  <si>
    <t>CIOTL/5051/201006278/2010</t>
  </si>
  <si>
    <t>Filtered Oil kept in drums for future requirement.</t>
  </si>
  <si>
    <t>SATNA - ICT - 1</t>
  </si>
  <si>
    <t>CIOTL/993/200610201/2006</t>
  </si>
  <si>
    <t>DGA results  show increasing trend in CO fault gas level. Last sample dtd 19.04.2006 had TGC- 7.07%, N2- 5.42%, O2- .99%, H2- 8, CH4- 6, C2H4- 4, C2H6- 1, C2H2- 0, CO- 623,  and CO2- 1985 ppm resply.</t>
  </si>
  <si>
    <t>CIOTL/993/200701238/2007</t>
  </si>
  <si>
    <t>DGA results do not show increasing trend in fault gases levels . Last sample dtd 23.10.2006 had TGC- 8.6%, N2- 6.73%, O2- 1.17%, H2- 10, CH4- 9, C2H4- 6, C2H6- 2, C2H2- 0, CO- 919,  and CO2- 2916 ppm resply.</t>
  </si>
  <si>
    <t>CIOTL/993/200704183/2007</t>
  </si>
  <si>
    <t>DGA results do not show increasing trend in fault gases levels. Last sample dtd 23.10.2006 had TGC- 8.6%, N2- 6.73%, O2- 1.17%, H2- 10, CH4- 9, C2H4- 6, C2H6- 2, C2H2- 0, CO- 919,  and CO2- 2916 ppm resply.</t>
  </si>
  <si>
    <t>CIOTL/993/200710245/2007</t>
  </si>
  <si>
    <t>DGA results do not show increasing trend in fault gases levels. Last sample dtd 19.04.07 had TGC- 9.18%, N2- 7.12%, O2- 1.3%, H2- 11, CH4- 9, C2H4- 7, C2H6- 2, C2H2- 0, CO- 931,  and CO2- 2768 ppm resply.</t>
  </si>
  <si>
    <t>CIOTL/993/200804339/2008</t>
  </si>
  <si>
    <t>DGA results do not show increasing trend in fault gases levels. Last sample dtd 22.10.2007 had TGC- 8.47%, N2- 6.95%, O2- 1.13%, H2- 8, CH4- 10, C2H4- 7, C2H6- 2, C2H2- 0, CO- 815,  and CO2- 3059 ppm resply.</t>
  </si>
  <si>
    <t>CIOTL/993/200812006/2008</t>
  </si>
  <si>
    <t xml:space="preserve">DGA results do not show increasing trend in fault gases levels wrt last sample. Last sample dtd 21.04.08 had TGC- 6.36%, N2- 5.35%, O2- .68%, H2- 8, CH4- 8, C2H4- 7, C2H6- 2, C2H2- 0, CO- 778,  and CO2- 2581 ppm resply. </t>
  </si>
  <si>
    <t>CIOTL/993/200904225/2009</t>
  </si>
  <si>
    <t xml:space="preserve">DGA results do not show increasing trend in fault gases levels wrt last sample. Last sample dtd 21.10.08 had TGC- 10.09%, N2- 7.84%, O2- 1.91%, H2- 7, CH4- 8, C2H4- 8, C2H6- 2, C2H2- 0, CO- 762,  and CO2- 2695 ppm resply. </t>
  </si>
  <si>
    <t>CIOTL/993/200910079/2009</t>
  </si>
  <si>
    <t>Not matching with history.</t>
  </si>
  <si>
    <t>CIOTL/993/201005008/2010</t>
  </si>
  <si>
    <t xml:space="preserve">DGA results do not show increasing trend in fault gases levels wrt last sample. Last sample dtd 17.04.09 had TGC- 6.31%, N2- 5.32%, O2- .61%, H2- 8, CH4- 10, C2H4- 8, C2H6- 3, C2H2- 0, CO- 902,  and CO2- 2901 ppm resply. </t>
  </si>
  <si>
    <t>CIOTL/993/201010205/2010</t>
  </si>
  <si>
    <t>Furan results are matching with history. CO and CO2 are violating limit and slight rise wrt last sample. Last sample dtd 24.04.10 had TGC- 7.87%, N2- 6.55%, O2- .9%, H2- 6, CH4- 9, C2H4- 9, C2H6- 3, C2H2- 0, CO- 913,  and CO2- 3201 ppm resply.</t>
  </si>
  <si>
    <t>CIOTL/993/201104349/2011</t>
  </si>
  <si>
    <t>CO and CO2 are violating limits. Last sample dtd 20.10.10 had TGC- 7.33%, N2- 6.27%, O2- .61%, H2- 8, CH4- 11, C2H4- 10, C2H6- 3, C2H2- 0, CO- 1023,  and CO2- 3410 ppm resply.</t>
  </si>
  <si>
    <t>CIOTL/993/201110347/2011</t>
  </si>
  <si>
    <t>Furan Analysis Results are normal.DGA results do not show increasing trend in fault gases levels wrt last sample. Last sample dtd 21.04.11 had TGC- 9.76%, N2- 7.79%, O2- 1.54%, H2- 6, CH4- 11, C2H4- 9, C2H6- 3, C2H2- 0, CO- 1025,  and CO2- 3287 ppm resply.</t>
  </si>
  <si>
    <t>SATNA - ICT - 2</t>
  </si>
  <si>
    <t>CIOTL/3063/200610183/2006</t>
  </si>
  <si>
    <t>Oil Sample Before ICT-2 charging.</t>
  </si>
  <si>
    <t>CIOTL/3063/200610184/2006</t>
  </si>
  <si>
    <t>Oil Sample after ICT-2 charging from 400 Kv side..</t>
  </si>
  <si>
    <t>CIOTL/3063/200610185/2006</t>
  </si>
  <si>
    <t>Oil Sample after 24 Hrs ICT-2 charging from 400 Kv side..</t>
  </si>
  <si>
    <t>CIOTL/3063/200610202/2006</t>
  </si>
  <si>
    <t>CIOTL/3063/200611139/2006</t>
  </si>
  <si>
    <t>CIOTL/3063/200612043/2006</t>
  </si>
  <si>
    <t>CIOTL/3063/200612175/2007</t>
  </si>
  <si>
    <t>CIOTL/3063/200701237/2007</t>
  </si>
  <si>
    <t>CIOTL/3063/200704184/2007</t>
  </si>
  <si>
    <t>CIOTL/3063/200705215/2007</t>
  </si>
  <si>
    <t>CIOTL/3063/200711256/2007</t>
  </si>
  <si>
    <t>CIOTL/3063/200805250/2008</t>
  </si>
  <si>
    <t>CIOTL/3063/200811205/2008</t>
  </si>
  <si>
    <t>CIOTL/3063/200903262/2009</t>
  </si>
  <si>
    <t>CIOTL/3063/200904137/2009</t>
  </si>
  <si>
    <t>Sample before charging after replacement of 52 KV bushing.</t>
  </si>
  <si>
    <t>CIOTL/3063/200904138/2009</t>
  </si>
  <si>
    <t xml:space="preserve">DGA results do not show increasing trend in fault gases levels wrt last sample. Last sample dtd 09.04.09 had TGC- 1.29%, N2- .88%, O2- .39%, H2- 0, CH4- 0, C2H4- 0, C2H6- 0, C2H2- 0, CO- 17,  and CO2- 126 ppm resply. </t>
  </si>
  <si>
    <t>CIOTL/3063/200904226/2009</t>
  </si>
  <si>
    <t>After 7 days of charging</t>
  </si>
  <si>
    <t xml:space="preserve">DGA results do not show increasing trend in fault gases levels wrt last sample. Last sample dtd 10.04.09 had TGC- 4.85%, N2- 3.79%, O2- 1.05%, H2- 0, CH4- 1, C2H4- 0, C2H6- 0, C2H2- 0, CO- 18,  and CO2- 134 ppm resply. </t>
  </si>
  <si>
    <t>CIOTL/3063/200905200/2009</t>
  </si>
  <si>
    <t>CIOTL/3063/200912056/2009</t>
  </si>
  <si>
    <t>DGA results are normal. Last sample dtd 09.05.09 had TGC- .81%, N2- .56%, O2- .22%, H2- 0, CH4- 1, C2H4- 0, C2H6- 0, C2H2- 0, CO- 43,  and CO2- 308 ppm resply.</t>
  </si>
  <si>
    <t>CIOTL/3063/201006274/2010</t>
  </si>
  <si>
    <t>Furan results are normal and set as base values. DGA results are normal wrt last sample. Last sample dtd 30.11.09 had TGC- 1.35%, N2- 1%, O2- .3%, H2- 7, CH4- 0, C2H4- 0, C2H6- 0, C2H2- 0, CO- 90,  and CO2- 426 ppm resply.</t>
  </si>
  <si>
    <t>CIOTL/3063/201012074/2010</t>
  </si>
  <si>
    <t>DGA results are with in violation limits. Last sample dtd 23.06.10 had TGC- 7.21%, N2- 5.61%, O2- 1.53%, H2- 4, CH4- 2, C2H4- 0, C2H6- 0, C2H2- 0, CO- 112,  and CO2- 639 ppm resply.</t>
  </si>
  <si>
    <t>CIOTL/3063/201106105/2011</t>
  </si>
  <si>
    <t>8 MVAR</t>
  </si>
  <si>
    <t>CGL - T 9096/1</t>
  </si>
  <si>
    <t>CIOTL/3063/201110348/2011</t>
  </si>
  <si>
    <t>SATNA - NGR/Bina-1LR</t>
  </si>
  <si>
    <t>BHEL - 6005686</t>
  </si>
  <si>
    <t>CIOTL/2522/200512059/2005</t>
  </si>
  <si>
    <t>CIOTL/2522/200612178/2007</t>
  </si>
  <si>
    <t>DGA results show sudden rise in fault gases levels wrt last sample. Last sample dtd 06.12.2005 had TGC- 9.75%, N2- 6.42%, O2- 2.64%, H2- 11, CH4- 2, C2H4- 4, C2H6- 1, C2H2- 0, CO- 208,  and CO2- 2574 ppm resply.  Site is requested to send one more sample immediately for confirmation of DGA.</t>
  </si>
  <si>
    <t>CIOTL/2522/200704012/2007</t>
  </si>
  <si>
    <t>Sample after oil replacememnt and circulation.</t>
  </si>
  <si>
    <t>SATNA - NGR/Bina-2LR</t>
  </si>
  <si>
    <t>BHEL - 6005685</t>
  </si>
  <si>
    <t>CIOTL/2521/200512058/2005</t>
  </si>
  <si>
    <t>DGA results are recorded as baseline values.Water Content and BDV results are normal. Next sample shall be sent as per POWERGRID  norms.</t>
  </si>
  <si>
    <t>CIOTL/2521/200612179/2007</t>
  </si>
  <si>
    <t>SATNA - NGR/Bina-3LR</t>
  </si>
  <si>
    <t>BHEL - 6006317</t>
  </si>
  <si>
    <t>CIOTL/3324/200704010/2007</t>
  </si>
  <si>
    <t>SATNA - NGR/Vind 1LR</t>
  </si>
  <si>
    <t>CIOTL/2520/200512057/2005</t>
  </si>
  <si>
    <t>CIOTL/2520/200612176/2007</t>
  </si>
  <si>
    <t>SATNA - NGR/Vind 2LR</t>
  </si>
  <si>
    <t>BHEL - 6005687</t>
  </si>
  <si>
    <t>CIOTL/2523/200512060/2005</t>
  </si>
  <si>
    <t>CIOTL/2523/200612177/2007</t>
  </si>
  <si>
    <t>SATNA - Tank Oil</t>
  </si>
  <si>
    <t>CIOTL/2970/200606227/2006</t>
  </si>
  <si>
    <t>SAMPLE TAKEN FROM TANK AFTER CIRCULATION</t>
  </si>
  <si>
    <t>CIOTL/2970/200608023/2006</t>
  </si>
  <si>
    <t>For filling in ICT-2, after oil circulation in spare tank.</t>
  </si>
  <si>
    <t>CIOTL/2970/200702024/2007</t>
  </si>
  <si>
    <t>Spare tank - 1 oil, before filling to BINA-4 Reactor.</t>
  </si>
  <si>
    <t>CIOTL/2970/200702025/2007</t>
  </si>
  <si>
    <t>Spare tank - 2 oil, before filling to BINA-4 Reactor.</t>
  </si>
  <si>
    <t>SATNA - VinDHYACHAL-1 LR</t>
  </si>
  <si>
    <t>CIOTL/989/199907032/1999</t>
  </si>
  <si>
    <t>CIOTL/989/199907038/1999</t>
  </si>
  <si>
    <t>DGA results donot show any abnormal rise wrt prior sample.</t>
  </si>
  <si>
    <t>CIOTL/989/199907131/1999</t>
  </si>
  <si>
    <t>CIOTL/989/199908088/1999</t>
  </si>
  <si>
    <t>CIOTL/989/199911116/1999</t>
  </si>
  <si>
    <t>CIOTL/989/200002058/2000</t>
  </si>
  <si>
    <t xml:space="preserve">DGA results do not show increasing trend in fault gases levels wrt last sample. Last sample dtd 16.11.99 had TGC- 3.4%, N2- 2.58%, O2- .59%, H2- 20, CH4- 13, C2H4- 1, C2H6- 0, C2H2- 0, CO- 189,  and CO2- 779 ppm resply. </t>
  </si>
  <si>
    <t>BHEL-6005712</t>
  </si>
  <si>
    <t>CIOTL/989/200006019/2000</t>
  </si>
  <si>
    <t>DGA results  show slight  increasing trend in CO&amp;CO2 gases levels wrt last sample. Last sample dtd 02.02.00 had TGC- 8.5%, N2- 5.94%, O2- 1.49%, H2- 22, CH4- 23, C2H4- 2, C2H6- 1, C2H2- 0, CO- 334,  and CO2- 1306 ppm resply.</t>
  </si>
  <si>
    <t>CIOTL/989/200009032/2000</t>
  </si>
  <si>
    <t>CIOTL/989/200103034/2001</t>
  </si>
  <si>
    <t>DGA results do not show significant increase trend in fault gases levels wrt last sample. Last sample dtd 02.09.00 had TGC- 7.8%, N2- 6.14%, O2- 1.38%, H2- 30, CH4- 37, C2H4- 20, C2H6- 3, C2H2- .3, CO- 313,  and CO2- 1891 ppm resply.</t>
  </si>
  <si>
    <t>CIOTL/989/200109063/2001</t>
  </si>
  <si>
    <t>DGA results  show increasing trend in CO &amp; CO2 gases levels wrt last sample. Last sample dtd 01.03.01 had TGC- 8%, N2- 5.92%, O2- 1.48%, H2- 10, CH4- 5, C2H4- 2, C2H6- 1, C2H2- 0, CO- 403,  and CO2- 1887 ppm resply.</t>
  </si>
  <si>
    <t>CIOTL/989/200206014/2002</t>
  </si>
  <si>
    <t>DGA results do not show increasing trend in fault gases levels. Last sample dtd 14.09.01 had TGC- 7.75%, N2- 5.89%, O2- 1.27%, H2- 15, CH4- 14, C2H4- 18, C2H6- 3, C2H2- 0, CO- 629,  and CO2- 2859 ppm resply.</t>
  </si>
  <si>
    <t>CIOTL/989/200211064/2002</t>
  </si>
  <si>
    <t>DGA results do not show increasing trend in fault gases levels . Last sample dtd 01.06.02 had TGC- 3.5%, N2- 2.71%, O2- .25%, H2- 11, CH4- 9, C2H4- 4, C2H6- 2, C2H2- 0, CO- 506,  and CO2- 3209 ppm resply.</t>
  </si>
  <si>
    <t>CIOTL/989/200305155/2003</t>
  </si>
  <si>
    <t>DGA results do not show significant increasing trend in CO gas level . Last sample dtd 15.11.02 had TGC- 7.37%, N2- 5.76%, O2- 1.04%, H2- 11, CH4- 10, C2H4- 5, C2H6- 4, C2H2- 0, CO- 612,  and CO2- 3894 ppm resply.</t>
  </si>
  <si>
    <t>CIOTL/989/200308196/2003</t>
  </si>
  <si>
    <t xml:space="preserve">DGA results do not show increasing trend in fault gases levels wrt last sample. Last sample dtd 17.05.03 had TGC- 9.52%, N2- 7%, O2- 1.63%, H2- 11, CH4- 12, C2H4- 4, C2H6- 2, C2H2- 0, CO- 620,  and CO2- 4433 ppm resply. </t>
  </si>
  <si>
    <t>SATNA - VInDHYACHAL-1 LR</t>
  </si>
  <si>
    <t>BHEL - 6005711</t>
  </si>
  <si>
    <t>CIOTL/989/200311120/2003</t>
  </si>
  <si>
    <t>CIOTL/989/200405014/2004</t>
  </si>
  <si>
    <t xml:space="preserve">DGA results do not show increasing trend in fault gases levels wrt last sample. Last sample dtd 25.11.03 had TGC- 9.71%, N2- 7.18%, O2- 1.86%, H2- 7, CH4- 9, C2H4- 3, C2H6- 3, C2H2- 0, CO- 498,  and CO2- 3853 ppm resply. </t>
  </si>
  <si>
    <t>CIOTL/989/200410190/2004</t>
  </si>
  <si>
    <t>DGA results do not show increasing trend in fault gases levels . Last sample dtd 27.07.04 had TGC- 4.53%, N2- 3.27%, O2- .47%, H2- 8, CH4- 11, C2H4- 4, C2H6- 3, C2H2- 0, CO- 691,  and CO2- 4834 ppm resply.</t>
  </si>
  <si>
    <t>CIOTL/989/200501167/2005</t>
  </si>
  <si>
    <t>DGA results do not show increasing trend in fault gases levels . Last sample dtd 26.10.04 had TGC- 8%, N2- 5.85%, O2- 1.14%, H2- 7, CH4- 11, C2H4- 3, C2H6- 3, C2H2- 0, CO- 668,  and CO2- 4848 ppm resply.</t>
  </si>
  <si>
    <t>CIOTL/989/200505028/2005</t>
  </si>
  <si>
    <t>DGA results do not show significant  increasing trend in fault gases levels . Last sample dtd 25.01.05 had TGC- 8.62%, N2- 6.55%, O2- 1.36%, H2- 7, CH4- 12, C2H4- 4, C2H6- 3, C2H2- 0, CO- 691,  and CO2- 5039 ppm resply.</t>
  </si>
  <si>
    <t>CIOTL/989/200507169/2005</t>
  </si>
  <si>
    <t>CIOTL/989/200510177/2005</t>
  </si>
  <si>
    <t>DGA results do not show increasing trend in fault gases levels . Last sample dtd 26.04.05 had TGC- 9.11%, N2- 6.7%, O2- 1.33%, H2- 8, CH4- 12, C2H4- 4, C2H6- 2, C2H2- 0, CO- 731,  and CO2- 5075 ppm resply.</t>
  </si>
  <si>
    <t>CIOTL/989/200601165/2006</t>
  </si>
  <si>
    <t>DGA results do not show increasing trend in fault gases levels . Last sample dtd 20.10.05 had TGC- 8.41%, N2- 6.29%, O2- 1.19%, H2- 9, CH4- 14, C2H4- 5, C2H6- 3, C2H2- 0, CO- 710,  and CO2- 5829 ppm resply.</t>
  </si>
  <si>
    <t>CIOTL/989/200604207/2006</t>
  </si>
  <si>
    <t>CIOTL/989/200606001/2006</t>
  </si>
  <si>
    <t>Filtration done, before charging sample.</t>
  </si>
  <si>
    <t>DGA results do not show increasing trend in fault gases levels . Last sample dtd 19.04.2006 had TGC- 5.74%, N2- 3.99%, O2- .62%, H2- 7, CH4- 11, C2H4- 4, C2H6- 2, C2H2- 0, CO- 503,  and CO2- 4624 ppm resply.Water Content and BDV results are normal.</t>
  </si>
  <si>
    <t>CIOTL/989/200610196/2006</t>
  </si>
  <si>
    <t>DGA results do not show significant increasing trend in fault gases levels. Last sample dtd 30.05.2006 had TGC- 8.85%, N2- 6.44%, O2- 1.55%, H2- 8, CH4- 11, C2H4- 4, C2H6- 2, C2H2- 0, CO- 504,  and CO2- 4605 ppm resply.</t>
  </si>
  <si>
    <t>CIOTL/989/200704177/2007</t>
  </si>
  <si>
    <t>DGA results do not show significant increasing trend in fault gases levels. Last sample dtd 23.10.2006 had TGC- 7.17%, N2- 5.23%, O2- .95%, H2- 8, CH4- 13, C2H4- 5, C2H6- 3, C2H2- 0, CO- 631,  and CO2- 5696 ppm resply.</t>
  </si>
  <si>
    <t>CIOTL/989/200710240/2007</t>
  </si>
  <si>
    <t>DGA results do not show increasing trend in fault gases levels. Last sample dtd 19.04.07 had TGC- 5.94%, N2- 4.42%, O2- .59%, H2- 9, CH4- 13, C2H4- 6, C2H6- 2, C2H2- 0, CO- 702,  and CO2- 5974 ppm resply.</t>
  </si>
  <si>
    <t>CIOTL/989/200804334/2008</t>
  </si>
  <si>
    <t xml:space="preserve">DGA results do not show increasing trend in fault gases levels wrt last sample. Last sample dtd 22.10.2007 had TGC- 4.85%, N2- 3.94%, O2- .18%, H2- 7, CH4- 14, C2H4- 7, C2H6- 3, C2H2- 0, CO- 675,  and CO2- 6607 ppm resply. </t>
  </si>
  <si>
    <t>CIOTL/989/200812001/2008</t>
  </si>
  <si>
    <t xml:space="preserve">DGA results do not show increasing trend in fault gases levels wrt last sample. Last sample dtd 21.04.08 had TGC- 5.72%, N2- 4.6%, O2- .35%, H2- 8, CH4- 15, C2H4- 6, C2H6- 4, C2H2- 0, CO- 703,  and CO2- 6908 ppm resply. </t>
  </si>
  <si>
    <t>CIOTL/989/200904227/2009</t>
  </si>
  <si>
    <t>C2H4., C2H4, C2H6, CO, and CO are violating limits and slight rise wrt DGA history. Last sample dtd 21.10.08 had TGC- 9.03%, N2- 7.04%, O2- 1.22%, H2- 7, CH4- 15, C2H4- 6, C2H6- 4, C2H2- 0, CO- 661,  and CO2- 6980 ppm resply.</t>
  </si>
  <si>
    <t>CIOTL/989/200910074/2009</t>
  </si>
  <si>
    <t>CO and CO2 are violating limit and slight rise wrt DGA history. Last sample dtd 17.04.09 had TGC- 5.95%, N2- 4.78%, O2- .31%, H2- 8, CH4- 17, C2H4- 6, C2H6- 4, C2H2- 0, CO- 804,  and CO2- 7769 ppm resply.</t>
  </si>
  <si>
    <t>CIOTL/989/201005011/2010</t>
  </si>
  <si>
    <t>CO and CO2 are violating limits. Last sample dtd 01.10.09 had TGC- 5.58%, N2- 4.48%, O2- .15%, H2- 10, CH4- 19, C2H4- 7, C2H6- 4, C2H2- 0, CO- 886,  and CO2- 8641 ppm resply.</t>
  </si>
  <si>
    <t>CIOTL/989/201010203/2010</t>
  </si>
  <si>
    <t>Furan results are matching with history. CO and CO2 are violating limit and slight rise wrt last sample. Last sample dtd 24.04.10 had TGC- 7.42%, N2- 5.9%, O2- .61%, H2- 6, CH4- 18, C2H4- 6, C2H6- 4, C2H2- 0, CO- 751,  and CO2- 8239 ppm resply.</t>
  </si>
  <si>
    <t>CIOTL/989/201104347/2011</t>
  </si>
  <si>
    <t>CO and CO2 are violating limits. Last sample dtd 20.10.10 had TGC- 5.33%, N2- 4.29%, O2- .1%, H2- 8, CH4- 21, C2H4- 6, C2H6- 5, C2H2- 0, CO- 824,  and CO2- 8511 ppm resply.</t>
  </si>
  <si>
    <t>CIOTL/989/201110349/2011</t>
  </si>
  <si>
    <t xml:space="preserve">DGA results do not show increasing trend in fault gases levels wrt last sample. Last sample dtd 21.04.11 had TGC- 10.9%, N2- 8.76%, O2- 1.21%, H2- 10, CH4- 21, C2H4- 6, C2H6- 4, C2H2- 0, CO- 951,  and CO2- 8354 ppm resply. </t>
  </si>
  <si>
    <t>SATNA - VInDHYACHAL-2 LR</t>
  </si>
  <si>
    <t>CIOTL/992/199907035/1999</t>
  </si>
  <si>
    <t>CIOTL/992/199907132/1999</t>
  </si>
  <si>
    <t>CIOTL/992/199908089/1999</t>
  </si>
  <si>
    <t>CIOTL/992/199911115/1999</t>
  </si>
  <si>
    <t>CIOTL/992/200002059/2000</t>
  </si>
  <si>
    <t>BHEL-6005711</t>
  </si>
  <si>
    <t>CIOTL/992/200006020/2000</t>
  </si>
  <si>
    <t>CIOTL/992/200012034/2000</t>
  </si>
  <si>
    <t>DGA results show increasing trend in CO &amp; CO2 gases levels wrt last sample. Last sample dtd 01.06.00 had TGC- 8.8%, N2- 6.44%, O2- 1.84%, H2- 15, CH4- 20, C2H4- 2, C2H6- 0, C2H2- 0, CO- 258,  and CO2- 1433 ppm resply.</t>
  </si>
  <si>
    <t>CIOTL/992/200103035/2001</t>
  </si>
  <si>
    <t>DGA results shows considerable increase in CO wrt last sample. Last sample dtd 01.12.00 had TGC- 8%, N2- 6.87%, O2- 1.68%, H2- 13, CH4- 5, C2H4- 2, C2H6- 0, C2H2- 0, CO- 390,  and CO2- 1892 ppm resply.</t>
  </si>
  <si>
    <t>CIOTL/992/200106009/2001</t>
  </si>
  <si>
    <t xml:space="preserve">DGA results do not show increasing trend in fault gases levels wrt last sample. Last sample dtd 01.03.01 had TGC- 7.25%, N2- 5.77%, O2- 1.05%, H2- 23, CH4- 7, C2H4- 2, C2H6- 2, C2H2- 0, CO- 655,  and CO2- 2208 ppm resply. </t>
  </si>
  <si>
    <t>CIOTL/992/200112025/2001</t>
  </si>
  <si>
    <t>CIOTL/992/200203038/2002</t>
  </si>
  <si>
    <t>DGA results show sharp rise  in CO gase level wrt last sample.However history of DGA shows that sample dtd:01.03.01 had same CO gas level.Last sample dtd 30.11.01 had TGC- 2.5%, N2- 1.89%, O2- .24%, H2- 9, CH4- 5, C2H4- 1, C2H6- 1, C2H2- 0, CO- 377,  and CO2- 2118 ppm resply.</t>
  </si>
  <si>
    <t>CIOTL/992/200206015/2002</t>
  </si>
  <si>
    <t xml:space="preserve">DGA results do not show increasing trend in fault gases levels wrt last sample. Last sample dtd 02.03.02 had TGC- 8%, N2- 6.17%, O2- 1.14%, H2- 13, CH4- 8, C2H4- 4, C2H6- 2, C2H2- 0, CO- 629,  and CO2- 3475 ppm resply. </t>
  </si>
  <si>
    <t>CIOTL/992/200211065/2002</t>
  </si>
  <si>
    <t>DGA results do not show increasing trend in fault gases levels. Last sample dtd 01.06.02 had TGC- 3.2%, N2- 2.27%, O2- .37%, H2- 10, CH4- 16, C2H4- 19, C2H6- 3, C2H2- 0, CO- 436,  and CO2- 3301 ppm resply.</t>
  </si>
  <si>
    <t>CIOTL/992/200305156/2003</t>
  </si>
  <si>
    <t>DGA results do not show significant increasing trend in fault gases levels . Last sample dtd 15.11.02 had TGC- 7.85%, N2- 5.88%, O2- 1.42%, H2- 6, CH4- 6, C2H4- 9, C2H6- 1, C2H2- 0, CO- 435,  and CO2- 3192 ppm resply.</t>
  </si>
  <si>
    <t>CIOTL/992/200308197/2003</t>
  </si>
  <si>
    <t xml:space="preserve">DGA results do not show increasing trend in fault gases levels wrt last sample. Last sample dtd 17.05.03 had TGC- 9.08%, N2- 6.61%, O2- 1.61%, H2- 7, CH4- 10, C2H4- 2, C2H6- 1, C2H2- 0, CO- 571,  and CO2- 4426 ppm resply. </t>
  </si>
  <si>
    <t>CIOTL/992/200311121/2003</t>
  </si>
  <si>
    <t>DGA results do not show significant  increasing trend in fault gases levels . Last sample dtd 25.08.03 had TGC- 4.61%, N2- 3.44%, O2- .55%, H2- 8, CH4- 10, C2H4- 1, C2H6- 1, C2H2- 0, CO- 647,  and CO2- 4138 ppm resply.</t>
  </si>
  <si>
    <t>CIOTL/992/200402148/2004</t>
  </si>
  <si>
    <t>DGA results do not show increasing trend in fault gases levels . Last sample dtd 25.11.03 had TGC- 10.51%, N2- 8.01%, O2- 1.79%, H2- 9, CH4- 10, C2H4- 2, C2H6- 2, C2H2- 0, CO- 739,  and CO2- 5239 ppm resply.</t>
  </si>
  <si>
    <t>CIOTL/992/200405015/2004</t>
  </si>
  <si>
    <t>BDV is violating the norms. DGA results do not show increasing trend in fault gases levels wrt last sample. Last sample dtd 25.02.04 had TGC- 6.8%, N2- 5.01%, O2- 1.09%, H2- 6, CH4- 10, C2H4- 2, C2H6- 2, C2H2- 0, CO- 668,  and CO2- 5173 ppm resply.</t>
  </si>
  <si>
    <t>CIOTL/992/200407167/2004</t>
  </si>
  <si>
    <t>DGA results do not show significant increasing trend in fault gases levels . Last sample dtd 30.04.04 had TGC- 9.26%, N2- 6.7%, O2- 1.57%, H2- 7, CH4- 10, C2H4- 3, C2H6- 2, C2H2- 0, CO- 631,  and CO2- 5832 ppm resply.</t>
  </si>
  <si>
    <t>CIOTL/992/200410191/2004</t>
  </si>
  <si>
    <t>DGA results do not show increasing trend in fault gases levels . Last sample dtd 27.07.04 had TGC- 8.92%, N2- 6.48%, O2- 1.39%, H2- 5, CH4- 10, C2H4- 1, C2H6- 2, C2H2- 0, CO- 777,  and CO2- 5699 ppm resply.</t>
  </si>
  <si>
    <t>CIOTL/992/200501168/2005</t>
  </si>
  <si>
    <t>DGA results do not show increasing trend in fault gases levels . Last sample dtd 26.10.04 had TGC- 6.18%, N2- 4.45%, O2- .85%, H2- 6, CH4- 9, C2H4- 2, C2H6- 2, C2H2- 0, CO- 659,  and CO2- 4984 ppm resply.</t>
  </si>
  <si>
    <t>CIOTL/992/200505029/2005</t>
  </si>
  <si>
    <t>DGA results do not show increasing trend in fault gases levels . Last sample dtd 25.01.05 had TGC- 7.99%, N2- 5.98%, O2- 1.37%, H2- 5, CH4- 9, C2H4- 2, C2H6- 1, C2H2- 0, CO- 663,  and CO2- 4647 ppm resply.</t>
  </si>
  <si>
    <t>CIOTL/992/200507170/2005</t>
  </si>
  <si>
    <t>DGA results do not show increasing trend in fault gases levels . Last sample dtd 26.04.05 had TGC- 6.59%, N2- 4.74%, O2- .84%, H2- 6, CH4- 11, C2H4- 2, C2H6- 1, C2H2- 0, CO- 829,  and CO2- 5909 ppm resply.</t>
  </si>
  <si>
    <t>CIOTL/992/200510178/2005</t>
  </si>
  <si>
    <t>DGA results do not show increasing trend in fault gases levels. Last sample dtd 26.04.05 had TGC- 6.59%, N2- 4.74%, O2- .84%, H2- 6, CH4- 11, C2H4- 2, C2H6- 1, C2H2- 0, CO- 829,  and CO2- 5909 ppm resply.</t>
  </si>
  <si>
    <t>CIOTL/992/200601166/2006</t>
  </si>
  <si>
    <t>DGA results do not show increasing trend in fault gases levels. Last sample dtd 20.10.05 had TGC- 8.79%, N2- 6.51%, O2- 1.19%, H2- 8, CH4- 13, C2H4- 2, C2H6- 2, C2H2- 0, CO- 850,  and CO2- 6701 ppm resply.</t>
  </si>
  <si>
    <t>CIOTL/992/200604208/2006</t>
  </si>
  <si>
    <t>DGA results do not show increasing trend in fault gases levels. Last sample dtd 18.01.2006 had TGC- 9.73%, N2- 7.27%, O2- 1.49%, H2- 9, CH4- 13, C2H4- 3, C2H6- 2, C2H2- 0, CO- 808,  and CO2- 6605 ppm resply.</t>
  </si>
  <si>
    <t>CIOTL/992/200610197/2006</t>
  </si>
  <si>
    <t>DGA results do not show significant increasing trend in fault gases levels . Last sample dtd 19.04.2006 had TGC- 9.05%, N2- 6.5%, O2- 1.31%, H2- 6, CH4- 13, C2H4- 3, C2H6- 2, C2H2- 0, CO- 810,  and CO2- 7064 ppm resply.</t>
  </si>
  <si>
    <t>CIOTL/992/200704178/2007</t>
  </si>
  <si>
    <t>DGA results do not show increasing trend in fault gases levels. Last sample dtd 23.10.2006 had TGC- 8.25%, N2- 5.93%, O2- 1.05%, H2- 9, CH4- 17, C2H4- 4, C2H6- 3, C2H2- 0, CO- 927,  and CO2- 8530 ppm resply.</t>
  </si>
  <si>
    <t>CIOTL/992/200710241/2007</t>
  </si>
  <si>
    <t>DGA results do not show increasing trend in fault gases levels. Last sample dtd 19.04.07 had TGC- 5.84%, N2- 4.16%, O2- .54%, H2- 6, CH4- 16, C2H4- 4, C2H6- 2, C2H2- 0, CO- 907,  and CO2- 8140 ppm resply.</t>
  </si>
  <si>
    <t>CIOTL/992/200804335/2008</t>
  </si>
  <si>
    <t>DGA results do not show increasing trend in fault gases levels. Last sample dtd 22.10.2007 had TGC- 8.44%, N2- 6.45%, O2- 1.02%, H2- 5, CH4- 17, C2H4- 4, C2H6- 3, C2H2- 0, CO- 800,  and CO2- 8764 ppm resply.</t>
  </si>
  <si>
    <t>CIOTL/992/200812002/2008</t>
  </si>
  <si>
    <t xml:space="preserve">DGA results do not show increasing trend in fault gases levels wrt last sample. Last sample dtd 21.04.08 had TGC- 6.69%, N2- 5.16%, O2- .59%, H2- 6, CH4- 17, C2H4- 4, C2H6- 13, C2H2- 0, CO- 837,  and CO2- 8569 ppm resply. </t>
  </si>
  <si>
    <t>CIOTL/992/200904228/2009</t>
  </si>
  <si>
    <t>C2H4., C2H4, C2H6, CO, and CO are violating limits and slight rise wrt DGA history,. Last sample dtd 21.10.08 had TGC- 11.44%, N2- 8.3%, O2- 2.14%, H2- 6, CH4- 17, C2H4- 4, C2H6- 4, C2H2- 0, CO- 805,  and CO2- 9093 ppm resply.</t>
  </si>
  <si>
    <t>CIOTL/992/200910075/2009</t>
  </si>
  <si>
    <t>CO and CO2 are violating limit and slight rise wrt DGA history. Last sample dtd 17.04.09 had TGC- 8.12%, N2- 6.21%, O2- .83%, H2- 5, CH4- 20, C2H4- 4, C2H6- 4, C2H2- 0, CO- 947,  and CO2- 9796 ppm resply.</t>
  </si>
  <si>
    <t>CIOTL/992/201005012/2010</t>
  </si>
  <si>
    <t>CO and CO2 are violating limits. Last sample dtd 17.04.09 had TGC- 8.12%, N2- 6.21%, O2- .83%, H2- 5, CH4- 20, C2H4- 4, C2H6- 4, C2H2- 0, CO- 947,  and CO2- 9796 ppm resply.</t>
  </si>
  <si>
    <t>CIOTL/992/201010204/2010</t>
  </si>
  <si>
    <t>Furan results are matching with history. CO and CO2 are violating limit and slight rise wrt last sample. Last sample dtd 24.04.10 had TGC- 8.49%, N2- 6.45%, O2- .96%, H2- 4, CH4- 19, C2H4- 4, C2H6- 4, C2H2- 0, CO- 829,  and CO2- 9918 ppm resply.</t>
  </si>
  <si>
    <t>CIOTL/992/201104348/2011</t>
  </si>
  <si>
    <t>CO and CO2 are violating limits. Last sample dtd 20.10.10 had TGC- 5.57%, N2- 4.23%, O2- .17%, H2- 6, CH4- 23, C2H4- 5, C2H6- 5, C2H2- 0, CO- 981,  and CO2- 10701 ppm resply.</t>
  </si>
  <si>
    <t>CIOTL/992/201110350/2011</t>
  </si>
  <si>
    <t xml:space="preserve">DGA results do not show increasing trend in fault gases levels wrt last sample. Last sample dtd 21.04.11 had TGC- 10.02%, N2- 7.77%, O2- 1.08%, H2- 6, CH4- 23, C2H4- 4, C2H6- 4, C2H2- 0, CO- 1136,  and CO2- 10446 ppm resply. </t>
  </si>
  <si>
    <t>SATNA - VInDHYACHAL-3 LR</t>
  </si>
  <si>
    <t>BHEL - 6006322</t>
  </si>
  <si>
    <t>CIOTL/3058/200607273/2006</t>
  </si>
  <si>
    <t>After Oil filteration of New Reactor.</t>
  </si>
  <si>
    <t>BDV and Water Content test results are normal</t>
  </si>
  <si>
    <t>CIOTL/3058/200607275/2006</t>
  </si>
  <si>
    <t>Oil test results are normal. DGA results are recorded as baseline values</t>
  </si>
  <si>
    <t>CIOTL/3058/200609168/2006</t>
  </si>
  <si>
    <t>DGA results are recorded as baseline values. Water content is normal. BDV is violating norms.</t>
  </si>
  <si>
    <t>CIOTL/3058/200609169/2006</t>
  </si>
  <si>
    <t>CIOTL/3058/200609170/2006</t>
  </si>
  <si>
    <t>After 24 Hrs of Charging.</t>
  </si>
  <si>
    <t>CIOTL/3058/200609255/2006</t>
  </si>
  <si>
    <t>CIOTL/3058/200610100/2006</t>
  </si>
  <si>
    <t>CIOTL/3058/200610182/2006</t>
  </si>
  <si>
    <t>Oil Sample after 29 Days of Charing.</t>
  </si>
  <si>
    <t>DGA results are recorded as baseline value. Water content is violating norms.</t>
  </si>
  <si>
    <t>CIOTL/3058/200612173/2007</t>
  </si>
  <si>
    <t>CIOTL/3058/200701235/2007</t>
  </si>
  <si>
    <t>CIOTL/3058/200704011/2007</t>
  </si>
  <si>
    <t>CIOTL/3058/200705214/2007</t>
  </si>
  <si>
    <t>CIOTL/3058/200711251/2007</t>
  </si>
  <si>
    <t>CIOTL/3058/200805248/2008</t>
  </si>
  <si>
    <t>DGA results show increasing trend in CO &amp; CO2 fault gases levels. Last sample dtd 15.11.2007 had TGC- 2.29%, N2- 1.65%, O2- .1%, H2- 14, CH4- 20, C2H4- 18, C2H6- 7, C2H2- 0, CO- 321,  and CO2- 3965 ppm resply.</t>
  </si>
  <si>
    <t>CIOTL/3058/200811207/2008</t>
  </si>
  <si>
    <t>CIOTL/3058/200905201/2009</t>
  </si>
  <si>
    <t>CO and CO2 are violating limits and slight rise wrt DGA history. Last sample dtd 14.11.08 had TGC- 2.74%, N2- 1.96%, O2- .21%, H2- 10, CH4- 19, C2H4- 19, C2H6- 8, C2H2- 0, CO- 375,  and CO2- 5171 ppm resply.</t>
  </si>
  <si>
    <t>CIOTL/3058/200912057/2009</t>
  </si>
  <si>
    <t>CO and CO2 are violating limit and slight rise wrt DGA history. Last sample dtd 09.05.09 had TGC- 3.08%, N2- 2.18%, O2- .12%, H2- 11, CH4- 28, C2H4- 23, C2H6- 10, C2H2- 0, CO- 558,  and CO2- 7247 ppm resply.</t>
  </si>
  <si>
    <t>CIOTL/3058/201006275/2010</t>
  </si>
  <si>
    <t>Furan results are normal and set as base values. C2H2, CO and CO2 are violating limits and C2H2 observed first time. Confirmation sample to be send.. Last sample dtd 30.11.09 had TGC- 3.51%, N2- 2.46%, O2- .15%, H2- 11, CH4- 32, C2H4- 29, C2H6- 12, C2H2- 0, CO- 592,  and CO2- 8319 ppm resply.</t>
  </si>
  <si>
    <t>CIOTL/3058/201008115/2010</t>
  </si>
  <si>
    <t xml:space="preserve">DGA results do not show increasing trend in fault gases levels wrt last sample. Last sample dtd 23.06.10 had TGC- 3.42%, N2- 2.34%, O2- .14%, H2- 27, CH4- 37, C2H4- 40, C2H6- 14, C2H2- 1.2, CO- 533,  and CO2- 8691 ppm resply. </t>
  </si>
  <si>
    <t>CIOTL/3058/201011034/2010</t>
  </si>
  <si>
    <t xml:space="preserve">DGA results do not show increasing trend in fault gases levels wrt last sample. Last sample dtd 09.08.10 had TGC- 8.4%, N2- 6.29%, O2- 1.18%, H2- 23, CH4- 42, C2H4- 45, C2H6- 15, C2H2- .3, CO- 555,  and CO2- 8698 ppm resply. </t>
  </si>
  <si>
    <t>CIOTL/3058/201103425/2011</t>
  </si>
  <si>
    <t>Furan results are matching with history. C2H4, CO and CO2 are violating limits. Last sample dtd 27.10.10 had TGC- 4.22%, N2- 2.98%, O2- .19%, H2- 20, CH4- 50, C2H4- 58, C2H6- 18, C2H2- 0, CO- 623,  and CO2- 9621 ppm resply.</t>
  </si>
  <si>
    <t>CIOTL/3058/201110049/2011</t>
  </si>
  <si>
    <t xml:space="preserve">DGA results do not show increasing trend in fault gases levels wrt last sample. Last sample dtd 24.03.11 had TGC- 8.58%, N2- 5.94%, O2- 1.75%, H2- 10, CH4- 43, C2H4- 55, C2H6- 18, C2H2- 0, CO- 504,  and CO2- 8327 ppm resply. </t>
  </si>
  <si>
    <t>CIOTL/3058/201110351/2011</t>
  </si>
  <si>
    <t>CIOTL/3058/201112094/2011</t>
  </si>
  <si>
    <t>SATNA - VInDHYACHAL-3 NGR</t>
  </si>
  <si>
    <t>BHEL - 6006314</t>
  </si>
  <si>
    <t>CIOTL/3059/200607274/2006</t>
  </si>
  <si>
    <t>CIOTL/3059/200607276/2006</t>
  </si>
  <si>
    <t>SATNA - VInDHYACHAL-4 LR</t>
  </si>
  <si>
    <t>BHEL - 6006324</t>
  </si>
  <si>
    <t>CIOTL/3052/200607206/2006</t>
  </si>
  <si>
    <t>Sample After Oil Filteration of New Reactor.</t>
  </si>
  <si>
    <t xml:space="preserve"> Water Content and BDV test results are normal.</t>
  </si>
  <si>
    <t>CIOTL/3052/200607208/2006</t>
  </si>
  <si>
    <t>Oil Sample after oil filteration of new reactor.</t>
  </si>
  <si>
    <t>CIOTL/3052/200608140/2006</t>
  </si>
  <si>
    <t>DGA results are recorded as baseline values. Oil test parameters are normal</t>
  </si>
  <si>
    <t>CIOTL/3052/200611140/2006</t>
  </si>
  <si>
    <t>BeforeCharging</t>
  </si>
  <si>
    <t>Water Content and BDV results are normal. DGA results are recorded as baseline values.</t>
  </si>
  <si>
    <t>CIOTL/3052/200611141/2006</t>
  </si>
  <si>
    <t>CIOTL/3052/200611142/2006</t>
  </si>
  <si>
    <t>After 24 Hrs of Charging</t>
  </si>
  <si>
    <t>CIOTL/3052/200611191/2006</t>
  </si>
  <si>
    <t>CIOTL/3052/200612042/2006</t>
  </si>
  <si>
    <t>CIOTL/3052/200612172/2007</t>
  </si>
  <si>
    <t>CIOTL/3052/200701234/2007</t>
  </si>
  <si>
    <t>CIOTL/3052/200702115/2007</t>
  </si>
  <si>
    <t>CIOTL/3052/200704182/2007</t>
  </si>
  <si>
    <t>Rreactor not in service.</t>
  </si>
  <si>
    <t>CIOTL/3052/200705213/2007</t>
  </si>
  <si>
    <t>CIOTL/3052/200711252/2007</t>
  </si>
  <si>
    <t>CIOTL/3052/200805249/2008</t>
  </si>
  <si>
    <t>DGA results  show increasing trend in CO &amp; CO2 fault gases levels. Last sample dtd 15.11.2007 had TGC- 2.28%, N2- 1.67%, O2- .21%, H2- 12, CH4- 9, C2H4- 9, C2H6- 2, C2H2- 0, CO- 297,  and CO2- 3786 ppm resply.</t>
  </si>
  <si>
    <t>CIOTL/3052/200811206/2008</t>
  </si>
  <si>
    <t>DGA results shows sudden increase in H2 and CH4 gases levels wrt last sample. Last sample dtd 14.05.08 had TGC- 5.72%, N2- 4.37%, O2- .78%, H2- 14, CH4- 8, C2H4- 2, C2H6- 1, C2H2- 0, CO- 455,  and CO2- 5233 ppm resply.</t>
  </si>
  <si>
    <t>CIOTL/3052/200812320/2008</t>
  </si>
  <si>
    <t>DGA results confirms the sudden increase in H2 &amp; CH4 levels. Last sample dtd 14.11.08 had TGC- 2.67%, N2- 1.88%, O2- .17%, H2- 286, CH4- 32, C2H4- 11, C2H6- 5, C2H2- 0, CO- 310,  and CO2- 5548 ppm resply.</t>
  </si>
  <si>
    <t>CIOTL/3052/200903261/2009</t>
  </si>
  <si>
    <t>DGA results shows increasing trend in H2 &amp; CH4 levels wrt last sample. Last sample dtd 22.12.08 had TGC- 3.15%, N2- 2.21%, O2- .32%, H2- 301, CH4- 36, C2H4- 11, C2H6- 5, C2H2- 0, CO- 309,  and CO2- 5611 ppm resply.</t>
  </si>
  <si>
    <t>CIOTL/3052/200910073/2009</t>
  </si>
  <si>
    <t>H2, CO and CO2 are violating limit and slight rise wrt DGA history. Last sample dtd 23.03.09 had TGC- 8.69%, N2- 6.47%, O2- 1.46%, H2- 352, CH4- 51, C2H4- 12, C2H6- 6, C2H2- 0, CO- 371,  and CO2- 6783 ppm resply.</t>
  </si>
  <si>
    <t>CIOTL/3052/201002010/2010</t>
  </si>
  <si>
    <t>H2, CO and CO2 are violating limit and slight rise wrt last sample. Last sample dtd 30.09.09 had TGC- 3.69%, N2- 2.49%, O2- .25%, H2- 363, CH4- 73, C2H4- 13, C2H6- 8, C2H2- 1, CO- 368,  and CO2- 8719 ppm resply.</t>
  </si>
  <si>
    <t>CIOTL/3052/201003244/2010</t>
  </si>
  <si>
    <t>Sample Before Charging after replacement of R-Phase bushing and Oil filteration.</t>
  </si>
  <si>
    <t>CIOTL/3052/201003245/2010</t>
  </si>
  <si>
    <t>Sample 24 Hrs after Charging after replacement of R-Phase bushing and Oil filteration.</t>
  </si>
  <si>
    <t>CIOTL/3052/201004035/2010</t>
  </si>
  <si>
    <t>CIOTL/3052/201005013/2010</t>
  </si>
  <si>
    <t>CO2 is violating limit and slight rise wrt last sample. Last sample dtd 27.03.10 had TGC- 1.41%, N2- .88%, O2- .32%, H2- 11, CH4- 4, C2H4- 1, C2H6- 0, C2H2- 0, CO- 32,  and CO2- 2015 ppm resply.</t>
  </si>
  <si>
    <t>CIOTL/3052/201009141/2010</t>
  </si>
  <si>
    <t>Sample taken before charging of the Equipment (After changing bushing)</t>
  </si>
  <si>
    <t>CIOTL/3052/201009142/2010</t>
  </si>
  <si>
    <t>CIOTL/3052/201009228/2010</t>
  </si>
  <si>
    <t>Sample after 15 days of charging</t>
  </si>
  <si>
    <t>DGA results are with in violation limits. Last sample dtd 05.09.10 had TGC- .67%, N2- .46%, O2- .15%, H2- 0, CH4- 1, C2H4- 0, C2H6- 0, C2H2- 0, CO- 16,  and CO2- 587 ppm resply.</t>
  </si>
  <si>
    <t>CIOTL/3052/201010202/2010</t>
  </si>
  <si>
    <t>Sample taken one month after charging of the equipment. Suspended Particles Observed.</t>
  </si>
  <si>
    <t>DGA results are with in violation limits. Last sample dtd 18.09.10 had TGC- 1.01%, N2- .66%, O2- .25%, H2- 0, CH4- 1, C2H4- 1, C2H6- 0, C2H2- 0, CO- 21,  and CO2- 897 ppm resply.</t>
  </si>
  <si>
    <t>CIOTL/3052/201101095/2011</t>
  </si>
  <si>
    <t>DGA results are with in violation limits. Last sample dtd 20.10.10 had TGC- 7.29%, N2- 5.63%, O2- 1.52%, H2- 0, CH4- 2, C2H4- 2, C2H6- 0, C2H2- 0, CO- 47,  and CO2- 1381 ppm resply.</t>
  </si>
  <si>
    <t>CIOTL/3052/201103426/2011</t>
  </si>
  <si>
    <t>Furan results are set as base values since sample tested first time. DGA results are with in violation limits. Last sample dtd 04.01.11 had TGC- 1.21%, N2- .79%, O2- .24%, H2- 7, CH4- 4, C2H4- 5, C2H6- 1, C2H2- 0, CO- 77,  and CO2- 1680 ppm resply.</t>
  </si>
  <si>
    <t>CIOTL/3052/201110352/2011</t>
  </si>
  <si>
    <t>CIOTL/3052/201110358/2011</t>
  </si>
  <si>
    <t>SATNA - VInDHYACHAL-4 NGR</t>
  </si>
  <si>
    <t>BHEL - 6006316</t>
  </si>
  <si>
    <t>CIOTL/3053/200607207/2006</t>
  </si>
  <si>
    <t>CIOTL/3053/200607209/2006</t>
  </si>
  <si>
    <t>Oil Sample after oil filteration of NGR of Vindhyachal 4.</t>
  </si>
  <si>
    <t>DGA results are recorded as base line values. Oil test results are recorded as baseline values.</t>
  </si>
  <si>
    <t>SATNA- 207 CT-Y-Pahse</t>
  </si>
  <si>
    <t>CGL - 24234</t>
  </si>
  <si>
    <t>CIOTL/3975/200805335/2008</t>
  </si>
  <si>
    <t>SATNA-416 CT-Y-Ph</t>
  </si>
  <si>
    <t>CIOTL/3351/200704162/2007</t>
  </si>
  <si>
    <t>SATPURA - KORADI LR</t>
  </si>
  <si>
    <t>TOSHIB - 85900026</t>
  </si>
  <si>
    <t>CIOTL/149/199810019/1998</t>
  </si>
  <si>
    <t>CIOTL/149/199905054/1999</t>
  </si>
  <si>
    <t>CIOTL/149/199912022/1999</t>
  </si>
  <si>
    <t>TOSHIB-8590026</t>
  </si>
  <si>
    <t>CIOTL/149/200006038/2000</t>
  </si>
  <si>
    <t xml:space="preserve"> BDV is violating norms.DGA results are  normal.</t>
  </si>
  <si>
    <t>CIOTL/149/200012012/2000</t>
  </si>
  <si>
    <t>TOSHIB-85900026</t>
  </si>
  <si>
    <t>CIOTL/149/200106019/2001</t>
  </si>
  <si>
    <t>CIOTL/149/200112083/2001</t>
  </si>
  <si>
    <t>CIOTL/149/200206086/2002</t>
  </si>
  <si>
    <t>CIOTL/149/200301004/2003</t>
  </si>
  <si>
    <t>CIOTL/149/200307024/2003</t>
  </si>
  <si>
    <t xml:space="preserve">DGA results do not show increasing trend in fault gases levels wrt last sample. Last sample dtd 01.01.03 had TGC- 7.89%, N2- 5.94%, O2- 1.43%, H2- 6, CH4- 39, C2H4- 2, C2H6- 63, C2H2- 0, CO- 128,  and CO2- 3121 ppm resply. </t>
  </si>
  <si>
    <t>CIOTL/149/200310071/2003</t>
  </si>
  <si>
    <t>DGA results are not matching with history. Last sample dtd 01.07.03 had TGC- 11.99%, N2- 8.72%, O2- 2.26%, H2- 0, CH4- 50, C2H4- 2, C2H6- 83, C2H2- 0, CO- 149,  and CO2- 4059 ppm resply.</t>
  </si>
  <si>
    <t>CIOTL/149/200310158/2003</t>
  </si>
  <si>
    <t>DGA results do not show increasing trend in fault gases levels . Last sample dtd 01.07.03 had TGC- 11.99%, N2- 8.72%, O2- 2.26%, H2- 0, CH4- 50, C2H4- 2, C2H6- 83, C2H2- 0, CO- 149,  and CO2- 4059 ppm resply.</t>
  </si>
  <si>
    <t>CIOTL/149/200405002/2004</t>
  </si>
  <si>
    <t>DGA results do not show significant increase in fault gases levels wrt last sample. Last sample dtd 27.10.03 had TGC- 9.78%, N2- 7.35%, O2- 1.82%, H2- 0, CH4- 42, C2H4- 2, C2H6- 65, C2H2- 0, CO- 131,  and CO2- 3141 ppm resply.</t>
  </si>
  <si>
    <t>CIOTL/149/200411073/2004</t>
  </si>
  <si>
    <t>DGA results do not show increasing trend in fault gases levels . Last sample dtd 29.04.04 had TGC- 9%, N2- 6.67%, O2- 1.52%, H2- 7, CH4- 53, C2H4- 4, C2H6- 110, C2H2- 0, CO- 166,  and CO2- 3816 ppm resply.</t>
  </si>
  <si>
    <t>CIOTL/149/200505057/2005</t>
  </si>
  <si>
    <t>48 MVA</t>
  </si>
  <si>
    <t>DGA results do not show increasing trend in fault gases levels . Last sample dtd 05.11.04 had TGC- 8.13%, N2- 6.06%, O2- 1.31%, H2- 0, CH4- 53, C2H4- 2, C2H6- 103, C2H2- 0, CO- 176,  and CO2- 3738 ppm resply.</t>
  </si>
  <si>
    <t>CIOTL/149/200510043/2005</t>
  </si>
  <si>
    <t>LINE TRIPPED ON OPERATION OF BUCHOLZ, SPR AT 11.38Hrs ON 06/10/05</t>
  </si>
  <si>
    <t>DGA results  show sudden rise  in fault gases levels . Last sample dtd 04.05.05 had TGC- 6.57%, N2- 4.28%, O2- .97%, H2- 0, CH4- 48, C2H4- 2, C2H6- 92, C2H2- 0, CO- 147,  and CO2- 3758 ppm resply.</t>
  </si>
  <si>
    <t>CIOTL/149/200805075/2008</t>
  </si>
  <si>
    <t>DGA results  show decreasing trend in fault gases levels. Last sample dtd 06.10.2005 had TGC- 3.8%, N2- 2.64%, O2- .42%, H2- 613, CH4- 132, C2H4- 10, C2H6- 92, C2H2- 221, CO- 663,  and CO2- 3812 ppm resply.</t>
  </si>
  <si>
    <t>CIOTL/149/200808094/2008</t>
  </si>
  <si>
    <t>DGA results do not show increasing trend in fault gases levels wrt last sample. Last sample dtd 26.04.08 had TGC- 7.4%, N2- 6.81%, O2- .11%, H2- 30, CH4- 93, C2H4- 58, C2H6- 244, C2H2- 4.3, CO- 380,  and CO2- 4078 ppm resply. CTC analysis indicates: Cp(%)-47.74, Cn(%)-38.28, Ca(%)-13.88</t>
  </si>
  <si>
    <t>SATPURA - KORADI LR NGR</t>
  </si>
  <si>
    <t>TOSHIBA - 85900028</t>
  </si>
  <si>
    <t>CIOTL/2431/200510046/2005</t>
  </si>
  <si>
    <t>LINE TRIPPED ON OPERATION OF BUCHOLZ, SPR AT 11.38Hrs. ON 06.10.2005</t>
  </si>
  <si>
    <t>CIOTL/2431/200805076/2008</t>
  </si>
  <si>
    <t>DGA results show slight increasing trend in fault gases levels . Last sample dtd 06.10.2005 had TGC- 6.94%, N2- 5.69%, O2- .81%, H2- 0, CH4- 39, C2H4- 6, C2H6- 180, C2H2- 0, CO- 61,  and CO2- 384 ppm resply.</t>
  </si>
  <si>
    <t>SCCL - Mandamarri - 31.5 MVA TR-I</t>
  </si>
  <si>
    <t>CIOTL/965/200905100/2009</t>
  </si>
  <si>
    <t>except Sludge Oil, DGA and Furan results are normal. DGA results do not show increasing trend in fault gases levels wrt last sample. Last sample dtd 04.05.07 had TGC- 9.89%, N2- 6.66%, O2- 2.54%, H2- 0, CH4- 2, C2H4- 7, C2H6- 2, C2H2- 0, CO- 71,  and CO2- 2069 ppm resply.</t>
  </si>
  <si>
    <t>CIOTL/965/201309219/2013</t>
  </si>
  <si>
    <t>193 A</t>
  </si>
  <si>
    <t>DGA results do not show increasing trend w.r.t. Last sample dtd 12.05.09 had TGC- 8.8%, N2- 6.32%, O2- 2.33%, H2- 0, CH4- 2, C2H4- 4, C2H6- 1, C2H2- 0, CO- 128,  and CO2- 1329 ppm resply.However, C2H2 Levels arepresent in Oil</t>
  </si>
  <si>
    <t>SCCL - Mandamarri - 31.5 MVA TR-II</t>
  </si>
  <si>
    <t>CIOTL/966/200905101/2009</t>
  </si>
  <si>
    <t>C2H2 is violating limit and Significant rise wrt DGA history. Furan results are matching with history. Last sample dtd 07.05.07 had TGC- 10.62%, N2- 7.14%, O2- 2.99%, H2- 0, CH4- 1, C2H4- 27, C2H6- 13, C2H2- 9.8, CO- 24,  and CO2- 436 ppm resply.</t>
  </si>
  <si>
    <t>CIOTL/966/201309220/2013</t>
  </si>
  <si>
    <t>DGA results indicates that C2H2 Levels are increasing trend w.r.t. Last sample dtd 12.05.09 had TGC- 9.13%, N2- 6.94%, O2- 1.88%, H2- 59, CH4- 28, C2H4- 164, C2H6- 32, C2H2- 126, CO- 312,  and CO2- 2303 ppm resply.DGA Results not matching with History.</t>
  </si>
  <si>
    <t>SCCL - Mandamarri - Tr-03 - Township</t>
  </si>
  <si>
    <t>CIOTL/3383/200905102/2009</t>
  </si>
  <si>
    <t>32 Amps</t>
  </si>
  <si>
    <t>CO and CO2 are violating limits and considerable rise wrt DGA history. Furan results are considered as base values. Last sample dtd 27.04.07 had TGC- 10.43%, N2- 7.09%, O2- 2.99%, H2- 0, CH4- 1, C2H4- 1, C2H6- 0, C2H2- 0, CO- 19,  and CO2- 280 ppm resply.</t>
  </si>
  <si>
    <t>SCCL-132 Kv SS - TR-01</t>
  </si>
  <si>
    <t>BHEL - 6004811</t>
  </si>
  <si>
    <t>CIOTL/4013/200806144/2008</t>
  </si>
  <si>
    <t>SCCL-Godavarikhani - 16 MVA TR-1</t>
  </si>
  <si>
    <t>VOLTAS - RY 2852/1</t>
  </si>
  <si>
    <t>CIOTL/1553/200207040/2002</t>
  </si>
  <si>
    <t>DGA results show C2H2-2.8ppm which indicates high temperature (&gt;700°C) within the transformer.It is advised to test one more sample for DGA to confirm  the result.</t>
  </si>
  <si>
    <t>CIOTL/1553/200207041/2002</t>
  </si>
  <si>
    <t>Density is normal.</t>
  </si>
  <si>
    <t>CIOTL/1553/200211061/2002</t>
  </si>
  <si>
    <t>Idle charged</t>
  </si>
  <si>
    <t>DGA results do not show increasing trend in fault gases levels . Last sample dtd 08.07.02 had TGC- 7.5%, N2- 5.35%, O2- 1.56%, H2- 6, CH4- 5, C2H4- 12, C2H6- 5, C2H2- 2.8, CO- 165,  and CO2- 1721 ppm resply.</t>
  </si>
  <si>
    <t>CIOTL/1553/200402072/2004</t>
  </si>
  <si>
    <t>TD2IRW</t>
  </si>
  <si>
    <t>DGA results do not show increasing trend in fault gases levels . Last sample dtd 15.11.02 had TGC- 7.39%, N2- 5.67%, O2- 1.11%, H2- 7, CH4- 6, C2H4- 15, C2H6- 4, C2H2- 2.5, CO- 245,  and CO2- 2349 ppm resply.</t>
  </si>
  <si>
    <t>CIOTL/1553/200503128/2005</t>
  </si>
  <si>
    <t>DGA results do not show increasing trend in fault gases levels . Last sample dtd 13.02.04 had TGC- 9.78%, N2- 6.74%, O2- 2.27%, H2- 0, CH4- 5, C2H4- 21, C2H6- 6, C2H2- 1.4, CO- 200,  and CO2- 3441 ppm resply. FFA result shows increasing trend (2FAL=0.1ppm on 13.02.04).</t>
  </si>
  <si>
    <t>CIOTL/1553/200603204/2006</t>
  </si>
  <si>
    <t>TD2IRWA</t>
  </si>
  <si>
    <t>DGA results show increasing trend in C2H4 gas level. Last sample dtd 19.03.2005 had TGC- 7.87%, N2- 5.29%, O2- 1.7%, H2- 8, CH4- 9, C2H4- 35, C2H6- 7, C2H2- 1.4, CO- 252,  and CO2- 3457 ppm resply.</t>
  </si>
  <si>
    <t>CIOTL/1553/200805052/2008</t>
  </si>
  <si>
    <t>TD2IRAW</t>
  </si>
  <si>
    <t>DGA results do not show increasing trend in fault gases levels. Last sample dtd 23.03.2006 had TGC- 10.42%, N2- 7.07%, O2- 2.35%, H2- 0, CH4- 11, C2H4- 79, C2H6- 12, C2H2- 1.5, CO- 238,  and CO2- 4565 ppm resply.</t>
  </si>
  <si>
    <t>CIOTL/1553/200806071/2008</t>
  </si>
  <si>
    <t>CIOTL/1553/200911190/2009</t>
  </si>
  <si>
    <t>CO and CO2 are violating limit. Last sample dtd 06.06.08 had TGC- 7.93%, N2- 6.11%, O2- 1.82%, H2- 0, CH4- 0, C2H4- 0, C2H6- 0, C2H2- 0, CO- 3,  and CO2- 71 ppm resply.</t>
  </si>
  <si>
    <t>CIOTL/1553/201102047/2011</t>
  </si>
  <si>
    <t>TD2ISRAW</t>
  </si>
  <si>
    <t>Furan results are matching with history. CO and CO2 are violating limits. Last sample dtd 22.11.09 had TGC- 6.59%, N2- 5.67%, O2- .47%, H2- 23, CH4- 24, C2H4- 67, C2H6- 8, C2H2- 1.9, CO- 519,  and CO2- 3882 ppm resply.</t>
  </si>
  <si>
    <t>SCCL-Godavarikhani - 16 MVA TR-2</t>
  </si>
  <si>
    <t>VOLTAS - RY 2852/2</t>
  </si>
  <si>
    <t>CIOTL/1554/200207042/2002</t>
  </si>
  <si>
    <t>CIOTL/1554/200207043/2002</t>
  </si>
  <si>
    <t>SCCL-Godavarikhani - 31.5 MVA TR-III</t>
  </si>
  <si>
    <t>BHARAT BIJLEE - 3364/1</t>
  </si>
  <si>
    <t>CIOTL/1555/200207044/2002</t>
  </si>
  <si>
    <t>DGA results show C2H2-8.5 ppm, which indicates high temperature (&gt;700°C) within the transformer.It is advised to test one more sample for DGA to confirm  the result.</t>
  </si>
  <si>
    <t>CIOTL/1555/200207045/2002</t>
  </si>
  <si>
    <t>CIOTL/1555/200211062/2002</t>
  </si>
  <si>
    <t>DGA results show increasing trend in C2H2-15.3ppm  gas level wrt last sample. Last sample dtd 08.07.02 had TGC- 7.8%, N2- 5.64%, O2- 1.48%, H2- 26, CH4- 4, C2H4- 16, C2H6- 1, C2H2- 8.5, CO- 256,  and CO2- 2278 ppm resply.</t>
  </si>
  <si>
    <t>CIOTL/1555/200301116/2003</t>
  </si>
  <si>
    <t xml:space="preserve"> Sample has been sent after filtration. Accordingly DGA results are recorded as baseline values. However DGA history and present DGA results show presence of C2H2,  which indicates high temperature within the transformer.</t>
  </si>
  <si>
    <t>CIOTL/1555/200304082/2003</t>
  </si>
  <si>
    <t>DGA results show marginal rise in fault gases levels wrt last sample. Last sample dtd 26.01.03 had TGC- 3.31%, N2- 2.29%, O2- .89%, H2- 4, CH4- 1, C2H4- 1, C2H6- 1, C2H2- 1.6, CO- 15,  and CO2- 200 ppm resply. In view of presence of C2H2 it is advised to monitor equipment of 2-monthly basis.</t>
  </si>
  <si>
    <t>CIOTL/1555/200402073/2004</t>
  </si>
  <si>
    <t>DGA results  show increasing trend in C2H2- 7.8ppm  gas level . Last sample dtd 11.04.03 had TGC- 6.38%, N2- 4.47%, O2- 1.45%, H2- 16, CH4- 3, C2H4- 5, C2H6- 1, C2H2- 4.3, CO- 101,  and CO2- 772 ppm resply.</t>
  </si>
  <si>
    <t>CIOTL/1555/200503129/2005</t>
  </si>
  <si>
    <t>DGA results  show increasing trend in fault gases levels . Last sample dtd 13.02.04 had TGC- 8.97%, N2- 6.54%, O2- 1.89%, H2- 30, CH4- 3, C2H4- 9, C2H6- 1, C2H2- 7.8, CO- 240,  and CO2- 2024 ppm resply.</t>
  </si>
  <si>
    <t>CIOTL/1555/200603205/2006</t>
  </si>
  <si>
    <t>35 Amps</t>
  </si>
  <si>
    <t>DGA results do not show  significant  increasing trend in fault gases levels. Last sample dtd 19.03.2005 had TGC- 7.91%, N2- 5.6%, O2- 1.58%, H2- 40, CH4- 5, C2H4- 12, C2H6- 1, C2H2- 15.4, CO- 309,  and CO2- 2163 ppm resply.</t>
  </si>
  <si>
    <t>CIOTL/1555/200805053/2008</t>
  </si>
  <si>
    <t>DGA results do not show increasing trend in fault gases levels. Last sample dtd 23.03.2006 had TGC- 10.46%, N2- 7.54%, O2- 2.23%, H2- 33, CH4- 5, C2H4- 16, C2H6- 2, C2H2- 13.7, CO- 306,  and CO2- 2644 ppm resply.</t>
  </si>
  <si>
    <t>CIOTL/1555/200911191/2009</t>
  </si>
  <si>
    <t>CO2 is violating limit and rise in C2H2 is abnormal. Last sample dtd 04.05.08 had TGC- 6.88%, N2- 5.57%, O2- 1%, H2- 26, CH4- 4, C2H4- 14, C2H6- 1, C2H2- 14.9, CO- 327,  and CO2- 2700 ppm resply.</t>
  </si>
  <si>
    <t>CIOTL/1555/201102048/2011</t>
  </si>
  <si>
    <t>Furan results are slight rise wrt last result. C2H2, CO and CO2 are violating limit and slight rise wrt last sample. Last sample dtd 22.11.09 had TGC- 6.65%, N2- 5.55%, O2- .73%, H2- 26, CH4- 6, C2H4- 14, C2H6- 1, C2H2- 21.1, CO- 386,  and CO2- 3212 ppm resply.</t>
  </si>
  <si>
    <t>CIOTL/1555/201309250/2013</t>
  </si>
  <si>
    <t>DGA results indicates that C2H2 Levels are increasing trend w.r.t. Last sample dtd 02.02.11 had TGC- 10.6%, N2- 7.87%, O2- 2.39%, H2- 28, CH4- 7, C2H4- 15, C2H6- 4, C2H2- 27.98, CO- 364,  and CO2- 2973 ppm resply. BDV is violating limits.</t>
  </si>
  <si>
    <t>SCCL-Godavarikhani - 31.5 MVA TR-IV</t>
  </si>
  <si>
    <t>Kirlosker - 942XM-004</t>
  </si>
  <si>
    <t>CIOTL/1556/200207046/2002</t>
  </si>
  <si>
    <t>DGA results show high amounts of fault gases.Particularly C2H2-34.3ppm, which Indicates high temperature (&gt;700°C) within the transformer.It is advised to test one more sample immediately for DGA for confirmation of the result.</t>
  </si>
  <si>
    <t>CIOTL/1556/200207047/2002</t>
  </si>
  <si>
    <t>CIOTL/1556/200211063/2002</t>
  </si>
  <si>
    <t>DGA results show slight increasing trend in  C2H2-36.8 gases levels wrt last sample. Last sample dtd 08.07.02 had TGC- 8%, N2- 5.36%, O2- 1.96%, H2- 22, CH4- 168, C2H4- 463, C2H6- 79, C2H2- 34.3, CO- 163,  and CO2- 940 ppm resply. To establish proper trend it is recommended to test one more sample for DGA.</t>
  </si>
  <si>
    <t>CIOTL/1556/200301117/2003</t>
  </si>
  <si>
    <t>Sample has been sent after filtration. Accordingly DGA results are recorded as baseline values. However DGA history and present DGA results show presence of C2H2,  which indicates high temperature within the transformer.</t>
  </si>
  <si>
    <t>CIOTL/1556/200304083/2003</t>
  </si>
  <si>
    <t>DGA results do not show increasing trend in fault gases levels wrt last sample except for C2H2, which shows a rise of 6ppm. Last sample dtd 26.01.03 had TGC- 5.54%, N2- 3.86%, O2- 1.42%, H2- 0, CH4- 3, C2H4- 26, C2H6- 7, C2H2- 4.5, CO- 17,  and CO2- 342 ppm resply.</t>
  </si>
  <si>
    <t>CIOTL/1556/200402074/2004</t>
  </si>
  <si>
    <t>DGA results show increasing trend in C2H2-39.1ppm gas level . Last sample dtd 11.04.03 had TGC- 8.24%, N2- 5.44%, O2- 2.16%, H2- 7, CH4- 5, C2H4- 27, C2H6- 7, C2H2- 10, CO- 81,  and CO2- 833 ppm resply.</t>
  </si>
  <si>
    <t>CIOTL/1556/200503130/2005</t>
  </si>
  <si>
    <t>DGA results  show increasing trend in C2H2 -46.2 ppm gas level.  Last sample dtd 13.02.04 had TGC- 9.19%, N2- 5.93%, O2- 2.72%, H2- 9, CH4- 3, C2H4- 24, C2H6- 5, C2H2- 39.1, CO- 129,  and CO2- 1227 ppm resply.</t>
  </si>
  <si>
    <t>CIOTL/1556/200603206/2006</t>
  </si>
  <si>
    <t>DGA results show increasing trend in C2H2-127.6 gases levels. Last sample dtd 19.03.2005 had TGC- 7.62%, N2- 4.98%, O2- 2.07%, H2- 0, CH4- 4, C2H4- 15, C2H6- 3, C2H2- 46.2, CO- 113,  and CO2- 1304 ppm resply.</t>
  </si>
  <si>
    <t>CIOTL/1556/200701293/2007</t>
  </si>
  <si>
    <t>CIOTL/1556/200805054/2008</t>
  </si>
  <si>
    <t>DGA results show increasing trend in fault gases levels. Last sample dtd 12.01.2007 had TGC- 10.34%, N2- 7.02%, O2- 3.01%, H2- 0, CH4- 1, C2H4- 0, C2H6- 0, C2H2- 0, CO- 11,  and CO2- 276 ppm resply.</t>
  </si>
  <si>
    <t>CIOTL/1556/200906127/2009</t>
  </si>
  <si>
    <t>33 AMPS</t>
  </si>
  <si>
    <t>TD2IAW</t>
  </si>
  <si>
    <t>H2 and C2H2 are violating limits and slight rise wrt DGA history. Last sample dtd 04.05.08 had TGC- 8.84%, N2- 6%, O2- 2.62%, H2- 83, CH4- 12, C2H4- 18, C2H6- 4, C2H2- 79.3, CO- 144,  and CO2- 1891 ppm resply.</t>
  </si>
  <si>
    <t>CIOTL/1556/201102049/2011</t>
  </si>
  <si>
    <t>Furan results are matching with history. C2H2 is violating limit and abnormal. Last sample dtd 07.06.09 had TGC- 9.42%, N2- 6.55%, O2- 2.63%, H2- 101, CH4- 9, C2H4- 13, C2H6- 3, C2H2- 58.9, CO- 169,  and CO2- 2028 ppm resply.</t>
  </si>
  <si>
    <t>CIOTL/1556/201309214/2013</t>
  </si>
  <si>
    <t>The Tr. was repaired and reinstalled on 08.01.2007</t>
  </si>
  <si>
    <t>Oil parameters  are with in violation limits.DGA Results indicates that C2H2 levels are violating limits</t>
  </si>
  <si>
    <t>CIOTL/1556/201310020/2013</t>
  </si>
  <si>
    <t>DGA results indicates that C2H2 Levels are violating limits</t>
  </si>
  <si>
    <t>SCCL-Godavarikhani - PTR-1</t>
  </si>
  <si>
    <t>INDOTECH - IT 43081</t>
  </si>
  <si>
    <t>CIOTL/8517/201309251/2013</t>
  </si>
  <si>
    <t>Oil test results are with in violation limits.DGA Results indicates that C2H2 levels are violating limits</t>
  </si>
  <si>
    <t>SCCL-KOTHAGUDEM - 10/16 MVA Power Trf-1</t>
  </si>
  <si>
    <t>CIOTL/1367/200103039/2001</t>
  </si>
  <si>
    <t>DWA</t>
  </si>
  <si>
    <t>Oil parameters and DGA results are normal. DGA results are recorded as base line values.</t>
  </si>
  <si>
    <t>CIOTL/1367/200103040/2001</t>
  </si>
  <si>
    <t>Oil parameters and DGA results are normal. DGA results are recorded as baseline values.</t>
  </si>
  <si>
    <t>CIOTL/1367/200405035/2004</t>
  </si>
  <si>
    <t>DSAW</t>
  </si>
  <si>
    <t>Water content is nearing violation limits and also matching with bottom sample. Sludge content is not matching with bottom sample. DGA results are normal.</t>
  </si>
  <si>
    <t>CIOTL/1367/200405036/2004</t>
  </si>
  <si>
    <t>Water content is nearing violation limits and also matching with top sample. Sludge content is not matching with top sample. DGA results are normal.</t>
  </si>
  <si>
    <t>SCCL-Kothagudem - 10/16 MVA Power Trf-1</t>
  </si>
  <si>
    <t>CIOTL/1367/200408209/2004</t>
  </si>
  <si>
    <t>SW</t>
  </si>
  <si>
    <t>Water content is normal. Sludge is violating norms.No precipitable sludge is detected.</t>
  </si>
  <si>
    <t>CIOTL/1367/200408210/2004</t>
  </si>
  <si>
    <t>CIOTL/1367/200509021/2005</t>
  </si>
  <si>
    <t>DGA results are normal. Oil test results are normal, however, Sludge test is violating norms and IFT is on the threshold of the violation limit.</t>
  </si>
  <si>
    <t>CIOTL/1367/200702185/2007</t>
  </si>
  <si>
    <t xml:space="preserve"> Sludge content is on the threshold of the violation limit.</t>
  </si>
  <si>
    <t>CIOTL/1367/200705165/2007</t>
  </si>
  <si>
    <t>Sludge content is normal.</t>
  </si>
  <si>
    <t>CIOTL/1367/200810142/2008</t>
  </si>
  <si>
    <t>CIOTL/1367/201004278/2010</t>
  </si>
  <si>
    <t>BDFSAWV</t>
  </si>
  <si>
    <t>Kinematic Viscosity result-17.36 cSt. BDV violating the norms. DGA results are normal wrt last sample. Last sample dtd 18.10.08 had TGC- 6.76%, N2- 4.79%, O2- 1.93%, H2- 0, CH4- 0, C2H4- 0, C2H6- 0, C2H2- 0, CO- 39,  and CO2- 797 ppm resply.</t>
  </si>
  <si>
    <t>SCCL-KOTHAGUDEM - 10/16 MVA Power Trf-2</t>
  </si>
  <si>
    <t>CIOTL/1368/200103041/2001</t>
  </si>
  <si>
    <t>Oil parameters and DGA results are normal.DGA results are recorded as base line values.</t>
  </si>
  <si>
    <t>CIOTL/1368/200103042/2001</t>
  </si>
  <si>
    <t>CIOTL/1368/200405037/2004</t>
  </si>
  <si>
    <t>Water content is matching with bottom sample. Sludge content is not matching with bottom sample. DGA results are normal.</t>
  </si>
  <si>
    <t>CIOTL/1368/200405038/2004</t>
  </si>
  <si>
    <t>Water content is matching with top sample. Sludge content is not matching with top sample. DGA results are normal.</t>
  </si>
  <si>
    <t>BHEL - 6004810</t>
  </si>
  <si>
    <t>CIOTL/1368/200509022/2005</t>
  </si>
  <si>
    <t>Oil parameters and DGA results are normal. Sludge is violating norms.</t>
  </si>
  <si>
    <t>CIOTL/1368/200702186/2007</t>
  </si>
  <si>
    <t>Sludge content test result is normal.</t>
  </si>
  <si>
    <t>SCCL-Kothagudem - 10/16 MVA Power Trf-2</t>
  </si>
  <si>
    <t>CIOTL/1368/200810143/2008</t>
  </si>
  <si>
    <t>CIOTL/1368/201004279/2010</t>
  </si>
  <si>
    <t>Kinematic Viscosity result-15.88 cSt. BDV violating the norms.DGA results are normal wrt last sample wrt last sample. Last sample dtd 18.10.08 had TGC- 6.76%, N2- 4.79%, O2- 1.93%, H2- 0, CH4- 0, C2H4- 0, C2H6- 0, C2H2- 0, CO- 39,  and CO2- 408 ppm resply.</t>
  </si>
  <si>
    <t>CIOTL/1368/201004280/2010</t>
  </si>
  <si>
    <t>Kinematic Viscosity result-15.73cSt. BDV violating the norms. DGA results are normal wrt last sample. Last sample dtd 18.10.08 had TGC- 6.76%, N2- 4.79%, O2- 1.93%, H2- 0, CH4- 0, C2H4- 0, C2H6- 0, C2H2- 0, CO- 39,  and CO2- 408 ppm resply.</t>
  </si>
  <si>
    <t>CIOTL/1368/201303001/2013</t>
  </si>
  <si>
    <t>bottom sample. Kinematic viscosity is 17.163cst @27 Deg.C</t>
  </si>
  <si>
    <t>DGA results do not show increasing trend in fault gases w.r.t Last sample dtd 28.04.10 had TGC- 9.27%, N2- 6.47%, O2- 2.68%, H2- 0, CH4- 1, C2H4- 2, C2H6- 0, C2H2- 0, CO- 54,  and CO2- 1091 ppm resply. Oil parameters ar with in violating limits.Kinematic viscosity @ 27 degree C= 17.163 cst</t>
  </si>
  <si>
    <t>CIOTL/1368/201303002/2013</t>
  </si>
  <si>
    <t>Top sample. Kinematic viscosity is 15.814 cst @27 Deg.C</t>
  </si>
  <si>
    <t>DGA results do not show increasing trend in fault gases w.r.t. Last sample dtd 28.04.10 had TGC- 8.95%, N2- 6.31%, O2- 2.51%, H2- 0, CH4- 1, C2H4- 2, C2H6- 0, C2H2- 0, CO- 83,  and CO2- 1230 ppm resply. Oil parameters are with in violating limits. Kinematic viscosity @ 27 Degree C = 15.814 cst</t>
  </si>
  <si>
    <t>SCCL-Kothagudem - 10/16 MVA Power Trf-3</t>
  </si>
  <si>
    <t>INDOTECH - IT-43083</t>
  </si>
  <si>
    <t>CIOTL/5709/201004281/2010</t>
  </si>
  <si>
    <t>Kinematic Viscosity result-12.53 cSt. Oil parameters and DGA results are normal.</t>
  </si>
  <si>
    <t>CIOTL/5709/201303003/2013</t>
  </si>
  <si>
    <t>Bottom sample. Kinematic viscosity is 12.372 cst @27 Deg.C</t>
  </si>
  <si>
    <t>DGA results  do not show increasing trend in fault gases w.r.t. Last sample dtd 28.04.10 had TGC- 9.48%, N2- 6.49%, O2- 2.9%, H2- 0, CH4- 1, C2H4- 0, C2H6- 0, C2H2- 0, CO- 74,  and CO2- 769 ppm resply. Oil parameters are with in violating limits.Kinematic viscosity @ 27 Degree C = 12.372 cst</t>
  </si>
  <si>
    <t>CIOTL/5709/201303004/2013</t>
  </si>
  <si>
    <t>Top sample. Kinematic viscosity is 12.141cst @27 Deg.C</t>
  </si>
  <si>
    <t>DGA results do not show increasing trend in fault gases w.r.t. Last sample dtd 28.02.13 had TGC- 9.77%, N2- 6.8%, O2- 2.79%, H2- 3, CH4- 2, C2H4- 2, C2H6- 0, C2H2- .3, CO- 105,  and CO2- 1670 ppm resply. Oil parameters are with in violating limits except BDV. Kinematic viscosity = 12.141 cst</t>
  </si>
  <si>
    <t>SCCL-KOTHAGUDEM - 2MVA Trans-1</t>
  </si>
  <si>
    <t xml:space="preserve">ETE, Hyd - </t>
  </si>
  <si>
    <t>CIOTL/1502/200204118/2002</t>
  </si>
  <si>
    <t>Acidity is violating the norms.IFT is approaching the violation limits. DGA results are recorded as baseline values.</t>
  </si>
  <si>
    <t>SCCL-KOTHAGUDEM - 3MVA Trans-1</t>
  </si>
  <si>
    <t xml:space="preserve">Blue Men - </t>
  </si>
  <si>
    <t>CIOTL/1503/200204119/2002</t>
  </si>
  <si>
    <t>Specific Resistivity and Acidity are violating the norms. IFT is on the threshold of violating limits. DGA results are recorded as baseline values.</t>
  </si>
  <si>
    <t>SCCL-KOTHAGUDEM - B-POWERHOUSE-Back Feed</t>
  </si>
  <si>
    <t xml:space="preserve">PARSONS, England - </t>
  </si>
  <si>
    <t>CIOTL/3124/200610056/2006</t>
  </si>
  <si>
    <t>BDV, Sp.Resistivity @90°C, Total Acidity and IFT are violating norms. DGA results are recorded as baseline values.</t>
  </si>
  <si>
    <t>SCCL-KOTHAGUDEM - B-POWERHOUSE-BIRLEY pit Fedder</t>
  </si>
  <si>
    <t>PARSONS, England - No.2</t>
  </si>
  <si>
    <t>CIOTL/3123/200610055/2006</t>
  </si>
  <si>
    <t>SCCL-KOTHAGUDEM - B-POWERHOUSE-COLONY Fedder</t>
  </si>
  <si>
    <t>PARSONS, England - No.1</t>
  </si>
  <si>
    <t>CIOTL/3122/200610054/2006</t>
  </si>
  <si>
    <t>95 Amps</t>
  </si>
  <si>
    <t>SCCL-Kothagudem - NEW OIL</t>
  </si>
  <si>
    <t>CIOTL/4260/200810144/2008</t>
  </si>
  <si>
    <t>VCGPOUEK</t>
  </si>
  <si>
    <t>SCCL-MANUGURU - 16 MVA TR-1</t>
  </si>
  <si>
    <t>BHEL - 6004809</t>
  </si>
  <si>
    <t>CIOTL/1524/200206021/2002</t>
  </si>
  <si>
    <t>DBWIAS</t>
  </si>
  <si>
    <t>BDV,IFT and Sludge parameters are violating the norms. DGA results are recorded as baseline values.</t>
  </si>
  <si>
    <t>CIOTL/1524/200510094/2005</t>
  </si>
  <si>
    <t>CIOTL/1524/200907089/2009</t>
  </si>
  <si>
    <t>DGA results do not show increasing trend in fault gases levels wrt last sample. Furan results are recorded as base values. Last sample dtd 16.10.05 had TGC- 11.08%, N2- 7.23%, O2- 3.09%, H2- 0, CH4- 2, C2H4- 3, C2H6- 1, C2H2- 0, CO- 81,  and CO2- 1849 ppm resply.</t>
  </si>
  <si>
    <t>CIOTL/1524/201209190/2012</t>
  </si>
  <si>
    <t>SCCL-MANUGURU - 16 MVA TR-1 OLTC</t>
  </si>
  <si>
    <t>CIOTL/1525/200206022/2002</t>
  </si>
  <si>
    <t>BDV is violating the norms.No free water is observed.DGA results are recorded as baseline values.</t>
  </si>
  <si>
    <t>SCCL-MANUGURU - 16 MVA TR-2</t>
  </si>
  <si>
    <t>BHEL - 6005157</t>
  </si>
  <si>
    <t>CIOTL/1526/200206023/2002</t>
  </si>
  <si>
    <t>Sludge and IFT are violating the norms. DGA results show presence of C2H2-0.5ppm, which indicates high temperatures within the transformer, it is advised to test one more sample after one month for DGA.</t>
  </si>
  <si>
    <t>CIOTL/1526/200510095/2005</t>
  </si>
  <si>
    <t>CIOTL/1526/200907090/2009</t>
  </si>
  <si>
    <t>DGA results do not show increasing trend in fault gases levels wrt last sample. Furan results are taken as base values. Last sample dtd 16.10.05 had TGC- 10.88%, N2- 7.01%, O2- 3.26%, H2- 0, CH4- 1, C2H4- 1, C2H6- 0, C2H2- 0, CO- 52,  and CO2- 736 ppm resply.</t>
  </si>
  <si>
    <t>CIOTL/1526/201209191/2012</t>
  </si>
  <si>
    <t>SCCL-MANUGURU - 16 MVA TR-2 OLTC</t>
  </si>
  <si>
    <t>CIOTL/1527/200206024/2002</t>
  </si>
  <si>
    <t>SCCL-OCP2-Ramagundam 3 Area - ICT-1</t>
  </si>
  <si>
    <t>GEC - B28247</t>
  </si>
  <si>
    <t>CIOTL/6133/201012004/2010</t>
  </si>
  <si>
    <t>Furan and DGA results are set as base values. IFT and C2H2 are violating limits.</t>
  </si>
  <si>
    <t>SCCL-OCP2-Ramagundam 3 Area - ICT-2</t>
  </si>
  <si>
    <t>GEC - B28248</t>
  </si>
  <si>
    <t>CIOTL/6134/201012005/2010</t>
  </si>
  <si>
    <t>Furan DGA results are set as base values. IFT, C2H2, CO and CO2 are violating limits.</t>
  </si>
  <si>
    <t>SCR ALER - TR-19</t>
  </si>
  <si>
    <t>CGL - T-8282/30</t>
  </si>
  <si>
    <t>CIOTL/308/199808088/1998</t>
  </si>
  <si>
    <t>250 Amp</t>
  </si>
  <si>
    <t>DWTRI</t>
  </si>
  <si>
    <t>CIOTL/308/199908142/1999</t>
  </si>
  <si>
    <t>DWRIFT</t>
  </si>
  <si>
    <t>CGL-T-8282/30</t>
  </si>
  <si>
    <t>CIOTL/308/200008229/2000</t>
  </si>
  <si>
    <t>DWTRIF</t>
  </si>
  <si>
    <t>CIOTL/308/200112055/2001</t>
  </si>
  <si>
    <t>CIOTL/308/200212103/2002</t>
  </si>
  <si>
    <t>DWRI</t>
  </si>
  <si>
    <t>CIOTL/308/200312153/2004</t>
  </si>
  <si>
    <t>CIOTL/308/200505082/2005</t>
  </si>
  <si>
    <t>FISW</t>
  </si>
  <si>
    <t>CIOTL/308/200604033/2006</t>
  </si>
  <si>
    <t>FISRW</t>
  </si>
  <si>
    <t>CIOTL/308/200702216/2007</t>
  </si>
  <si>
    <t>Sludge content on the threshold of the violation limit.</t>
  </si>
  <si>
    <t>CIOTL/308/200803052/2008</t>
  </si>
  <si>
    <t>Sludge content is violating norms.</t>
  </si>
  <si>
    <t>CIOTL/308/200902456/2009</t>
  </si>
  <si>
    <t>CIOTL/308/201003134/2010</t>
  </si>
  <si>
    <t>IFT is on the verge of violation and Sludge content is violating the norms.</t>
  </si>
  <si>
    <t>CIOTL/308/201104378/2011</t>
  </si>
  <si>
    <t>CIOTL/308/201205260/2012</t>
  </si>
  <si>
    <t>POH done on 28.01.12</t>
  </si>
  <si>
    <t>CIOTL/308/201305252/2013</t>
  </si>
  <si>
    <t>21 MVA</t>
  </si>
  <si>
    <t>CIOTL/308/201406274/2014</t>
  </si>
  <si>
    <t>SCR ALER - TR-20</t>
  </si>
  <si>
    <t>CGL - T-8282/31</t>
  </si>
  <si>
    <t>CIOTL/309/199808089/1998</t>
  </si>
  <si>
    <t>CIOTL/309/199908143/1999</t>
  </si>
  <si>
    <t>CGL-T-8282/31</t>
  </si>
  <si>
    <t>CIOTL/309/200008230/2000</t>
  </si>
  <si>
    <t>CIOTL/309/200112056/2001</t>
  </si>
  <si>
    <t>CIOTL/309/200212104/2002</t>
  </si>
  <si>
    <t>CIOTL/309/200312154/2004</t>
  </si>
  <si>
    <t>CIOTL/309/200505083/2005</t>
  </si>
  <si>
    <t>CIOTL/309/200604034/2006</t>
  </si>
  <si>
    <t>CIOTL/309/200702217/2007</t>
  </si>
  <si>
    <t>CIOTL/309/200803053/2008</t>
  </si>
  <si>
    <t>CIOTL/309/200902457/2009</t>
  </si>
  <si>
    <t>CIOTL/309/201003135/2010</t>
  </si>
  <si>
    <t>IFT and Suldge Content violating the norms.</t>
  </si>
  <si>
    <t>CIOTL/309/201104379/2011</t>
  </si>
  <si>
    <t>CIOTL/309/201205261/2012</t>
  </si>
  <si>
    <t>IFT is violating limits.</t>
  </si>
  <si>
    <t>CIOTL/309/201305251/2013</t>
  </si>
  <si>
    <t>Oil parameters indicates that IFT value is violating limits &amp; Resistivity is verge of violation.</t>
  </si>
  <si>
    <t>CIOTL/309/201406273/2014</t>
  </si>
  <si>
    <t>25.6</t>
  </si>
  <si>
    <t>IFT test result is violating the limits. Resistivity value is verge of violation.</t>
  </si>
  <si>
    <t>SCR ANAKAPALLI - TR-31</t>
  </si>
  <si>
    <t>CHANGSHA - 940179/1994</t>
  </si>
  <si>
    <t>CIOTL/750/199805142/1998</t>
  </si>
  <si>
    <t>CIOTL/750/199908017/1999</t>
  </si>
  <si>
    <t>CHANGSHA-940179/1994</t>
  </si>
  <si>
    <t>CIOTL/750/200008223/2000</t>
  </si>
  <si>
    <t>Tan Delta and Specific Resistivity results are normal.DGA results are normal.</t>
  </si>
  <si>
    <t>SCR ANAKAPALLI - TR-32</t>
  </si>
  <si>
    <t>CHANGSHA - 940173/1994</t>
  </si>
  <si>
    <t>CIOTL/751/199805143/1998</t>
  </si>
  <si>
    <t>DGA results show c2h4 violation and presence of c2h2 though at very low level. It is advsied to test a sample for DGA after 3 months.</t>
  </si>
  <si>
    <t>CIOTL/751/199908018/1999</t>
  </si>
  <si>
    <t>CHANGSHA-940173/1994</t>
  </si>
  <si>
    <t>CIOTL/751/200008224/2000</t>
  </si>
  <si>
    <t>24.5</t>
  </si>
  <si>
    <t>SCR BAPATLA - TR-09</t>
  </si>
  <si>
    <t>BHEL - 2000010</t>
  </si>
  <si>
    <t>CIOTL/480/199805132/1998</t>
  </si>
  <si>
    <t>CIOTL/480/199907100/1999</t>
  </si>
  <si>
    <t>100Amp</t>
  </si>
  <si>
    <t>CIOTL/480/199912009/1999</t>
  </si>
  <si>
    <t>TRIS</t>
  </si>
  <si>
    <t>The tested parameters are normal.</t>
  </si>
  <si>
    <t>BHEL-2000010</t>
  </si>
  <si>
    <t>CIOTL/480/200008109/2000</t>
  </si>
  <si>
    <t>DTRIS</t>
  </si>
  <si>
    <t>IFT,Tan Delta and Resistivity  results are normal. DGA results are normal.</t>
  </si>
  <si>
    <t>SCR BAPATLA - TR-10</t>
  </si>
  <si>
    <t>BHEL - 6003902</t>
  </si>
  <si>
    <t>CIOTL/741/199805133/1998</t>
  </si>
  <si>
    <t>CIOTL/741/199907101/1999</t>
  </si>
  <si>
    <t>CIOTL/741/199912010/1999</t>
  </si>
  <si>
    <t>IFT violating norms. Resistivity is close to violation limits.</t>
  </si>
  <si>
    <t>BHEL-6003902</t>
  </si>
  <si>
    <t>CIOTL/741/200008110/2000</t>
  </si>
  <si>
    <t>DGA results do not show increasing trend in fault gases levels wrt last sample. Last sample dtd 10.07.99 had TGC- 9%, N2- 6.42%, O2- 2.22%, H2- 0, CH4- 6, C2H4- 2, C2H6- 1, C2H2- 0, CO- 134,  and CO2- 1120 ppm resply. IFT is violating the norms. Resistivity is on the verge of violation limits.</t>
  </si>
  <si>
    <t>SCR BASPANI - 21.6 MVA Trf</t>
  </si>
  <si>
    <t>EMCO - 12807</t>
  </si>
  <si>
    <t>CIOTL/4334/200811193/2008</t>
  </si>
  <si>
    <t>CIOTL/4334/200811194/2008</t>
  </si>
  <si>
    <t>CIOTL/4334/200811195/2008</t>
  </si>
  <si>
    <t>SCR BELLAMPALLI - TR-01</t>
  </si>
  <si>
    <t>CGL - 8355/5</t>
  </si>
  <si>
    <t>CIOTL/299/199808080/1998</t>
  </si>
  <si>
    <t>CIOTL/299/199908124/1999</t>
  </si>
  <si>
    <t>500 Amp</t>
  </si>
  <si>
    <t>CGL-8355/5</t>
  </si>
  <si>
    <t>CIOTL/299/200008243/2000</t>
  </si>
  <si>
    <t>Tested oil parameter results are normal.DGA results are normal.</t>
  </si>
  <si>
    <t>CIOTL/299/200112057/2001</t>
  </si>
  <si>
    <t>CIOTL/299/200212091/2002</t>
  </si>
  <si>
    <t>CIOTL/299/200312143/2004</t>
  </si>
  <si>
    <t>CIOTL/299/200506065/2005</t>
  </si>
  <si>
    <t>IFT violating norms.</t>
  </si>
  <si>
    <t>CIOTL/299/200604039/2006</t>
  </si>
  <si>
    <t>CIOTL/299/200702198/2007</t>
  </si>
  <si>
    <t>25 kv</t>
  </si>
  <si>
    <t>CIOTL/299/200803046/2008</t>
  </si>
  <si>
    <t>IFT and Sludge content test results are violating norms.</t>
  </si>
  <si>
    <t>CIOTL/299/200902438/2009</t>
  </si>
  <si>
    <t>Not on Load.</t>
  </si>
  <si>
    <t>Sludge and IFT are violating limits</t>
  </si>
  <si>
    <t>CIOTL/299/201003117/2010</t>
  </si>
  <si>
    <t>CIOTL/299/201104362/2011</t>
  </si>
  <si>
    <t>6.1MW</t>
  </si>
  <si>
    <t>CIOTL/299/201205266/2012</t>
  </si>
  <si>
    <t>246 A</t>
  </si>
  <si>
    <t xml:space="preserve"> Inter facial tension is  violating the limit &amp; Resistivity is verge of violation</t>
  </si>
  <si>
    <t>CIOTL/299/201305225/2013</t>
  </si>
  <si>
    <t>CGL - T 8355/5</t>
  </si>
  <si>
    <t>CIOTL/299/201405301/2014</t>
  </si>
  <si>
    <t>Oil test results are with in violation limits except IFT test result.</t>
  </si>
  <si>
    <t>SCR BELLAMPALLI - TR-02</t>
  </si>
  <si>
    <t>CGL - 8355/6</t>
  </si>
  <si>
    <t>CIOTL/300/199808081/1998</t>
  </si>
  <si>
    <t>CIOTL/300/199908125/1999</t>
  </si>
  <si>
    <t>CGL-8355/6</t>
  </si>
  <si>
    <t>CIOTL/300/200008244/2000</t>
  </si>
  <si>
    <t>CIOTL/300/200112058/2001</t>
  </si>
  <si>
    <t>CIOTL/300/200212092/2002</t>
  </si>
  <si>
    <t>CIOTL/300/200312144/2004</t>
  </si>
  <si>
    <t>CIOTL/300/200506066/2005</t>
  </si>
  <si>
    <t>IFT on the threshold of the violation limit.</t>
  </si>
  <si>
    <t>CIOTL/300/200604040/2006</t>
  </si>
  <si>
    <t>CIOTL/300/200702199/2007</t>
  </si>
  <si>
    <t>Sludge content is on the threhold of the violation limit.</t>
  </si>
  <si>
    <t>CIOTL/300/200803047/2008</t>
  </si>
  <si>
    <t>CIOTL/300/200902439/2009</t>
  </si>
  <si>
    <t>CIOTL/300/201003118/2010</t>
  </si>
  <si>
    <t>Not taken on Load.</t>
  </si>
  <si>
    <t>Suldge Content violating the norms.</t>
  </si>
  <si>
    <t>CIOTL/300/201104363/2011</t>
  </si>
  <si>
    <t>CIOTL/300/201210160/2012</t>
  </si>
  <si>
    <t>Unit was under S/D</t>
  </si>
  <si>
    <t>Water content result is with in violating limit</t>
  </si>
  <si>
    <t>CIOTL/300/201305226/2013</t>
  </si>
  <si>
    <t>CGL - T 8355/6</t>
  </si>
  <si>
    <t>CIOTL/300/201405302/2014</t>
  </si>
  <si>
    <t>SCR- Bhadrachalam road - TR-31</t>
  </si>
  <si>
    <t>EMCO - 12881</t>
  </si>
  <si>
    <t>CIOTL/6599/201104386/2011</t>
  </si>
  <si>
    <t>CIOTL/6599/201205258/2012</t>
  </si>
  <si>
    <t>CIOTL/6599/201305242/2013</t>
  </si>
  <si>
    <t>CIOTL/6599/201405275/2014</t>
  </si>
  <si>
    <t>SCR- Bhadrachalam road - TR-32</t>
  </si>
  <si>
    <t>AREVA-T6784</t>
  </si>
  <si>
    <t>CIOTL/6600/201104387/2011</t>
  </si>
  <si>
    <t>AREVA - 13-30334</t>
  </si>
  <si>
    <t>CIOTL/6600/201205259/2012</t>
  </si>
  <si>
    <t>CIOTL/6600/201305243/2013</t>
  </si>
  <si>
    <t>Unit was idle charged condition</t>
  </si>
  <si>
    <t>AREVA - T6784-B-30334</t>
  </si>
  <si>
    <t>CIOTL/6600/201405276/2014</t>
  </si>
  <si>
    <t>SCR BONAKALU    -    TR-14</t>
  </si>
  <si>
    <t>TELK - 120486/3</t>
  </si>
  <si>
    <t>CIOTL/3296/200702211/2007</t>
  </si>
  <si>
    <t>Sludge Content is on the threshold of the violation limit.</t>
  </si>
  <si>
    <t>SCR BONAKALU - TR-13</t>
  </si>
  <si>
    <t>BHEL - 2002152</t>
  </si>
  <si>
    <t>Tandelta and resistivity value are close to violation limits.                 IFT is violating norms.                                                                                                                                     DGA RESULTS ARE NORMAL.</t>
  </si>
  <si>
    <t>CIOTL/488/199807132/1998</t>
  </si>
  <si>
    <t>300 Amp</t>
  </si>
  <si>
    <t>CIOTL/488/199908136/1999</t>
  </si>
  <si>
    <t>BHEL-2002152</t>
  </si>
  <si>
    <t>CIOTL/488/200008233/2000</t>
  </si>
  <si>
    <t>CIOTL/488/200112049/2001</t>
  </si>
  <si>
    <t>CIOTL/488/200212070/2002</t>
  </si>
  <si>
    <t>DGA results are normal. Water Content, Resistivity and IFT results are normal.</t>
  </si>
  <si>
    <t>CIOTL/488/200309096/2003</t>
  </si>
  <si>
    <t>Gas sample collected after bucholz operation</t>
  </si>
  <si>
    <t>CIOTL/488/200309097/2003</t>
  </si>
  <si>
    <t>Oil sample collected after bucholz operation</t>
  </si>
  <si>
    <t>DGA results  show increasing trend in fault gases levels . Last sample dtd 16.12.02 had TGC- 9.21%, N2- 6.02%, O2- 2.59%, H2- 0, CH4- 7, C2H4- 22, C2H6- 3, C2H2- 0, CO- 105,  and CO2- 1537 ppm resply.</t>
  </si>
  <si>
    <t>CIOTL/488/200311024/2003</t>
  </si>
  <si>
    <t>Sludge test shows insignificant level of sediments.</t>
  </si>
  <si>
    <t>CIOTL/488/200312008/2003</t>
  </si>
  <si>
    <t>CIOTL/488/200505132/2005</t>
  </si>
  <si>
    <t>IDLE CHARGING</t>
  </si>
  <si>
    <t>Water Content, IFT and Flash Point test results are normal. Precipitable sludge not detedcted.</t>
  </si>
  <si>
    <t>CIOTL/488/200604146/2006</t>
  </si>
  <si>
    <t>EMCO - 12391</t>
  </si>
  <si>
    <t>CIOTL/488/200702210/2007</t>
  </si>
  <si>
    <t>Sludge content is on the threshold of the violation limit.</t>
  </si>
  <si>
    <t>CIOTL/488/200803054/2008</t>
  </si>
  <si>
    <t>CIOTL/488/200902452/2009</t>
  </si>
  <si>
    <t>CIOTL/488/201003128/2010</t>
  </si>
  <si>
    <t>CIOTL/488/201104372/2011</t>
  </si>
  <si>
    <t>CIOTL/488/201205254/2012</t>
  </si>
  <si>
    <t>CIOTL/488/201305245/2013</t>
  </si>
  <si>
    <t>CIOTL/488/201405273/2014</t>
  </si>
  <si>
    <t>SCR BONAKALU - TR-14</t>
  </si>
  <si>
    <t>BHEL - 2002156</t>
  </si>
  <si>
    <t>Water Cont is reached violation limit.                                        IFT is violating norms.                                                       Tandelta and resistivity are also close to violation.                         DGA RESULTS ARE NORMAL.</t>
  </si>
  <si>
    <t>CIOTL/489/199807133/1998</t>
  </si>
  <si>
    <t>Water cont,Resistivity and IFT violating norms.</t>
  </si>
  <si>
    <t>CIOTL/489/199908137/1999</t>
  </si>
  <si>
    <t>BHEL-2002156</t>
  </si>
  <si>
    <t>CIOTL/489/200008234/2000</t>
  </si>
  <si>
    <t>CIOTL/489/200112050/2001</t>
  </si>
  <si>
    <t>CIOTL/489/200212071/2002</t>
  </si>
  <si>
    <t>CIOTL/489/200309098/2003</t>
  </si>
  <si>
    <t>DGA results do not show significant increasing trend in C2H4 gas level . Last sample dtd 16.12.02 had TGC- 8.83%, N2- 5.79%, O2- 2.45%, H2- 0, CH4- 2, C2H4- 37, C2H6- 1, C2H2- 0, CO- 198,  and CO2- 1554 ppm resply.</t>
  </si>
  <si>
    <t>CIOTL/489/200505131/2005</t>
  </si>
  <si>
    <t>CIOTL/489/200604147/2006</t>
  </si>
  <si>
    <t>CIOTL/3296/200803055/2008</t>
  </si>
  <si>
    <t>CIOTL/3296/200902453/2009</t>
  </si>
  <si>
    <t>Sludge violating limits</t>
  </si>
  <si>
    <t>CIOTL/3296/201003129/2010</t>
  </si>
  <si>
    <t>CIOTL/3296/201104373/2011</t>
  </si>
  <si>
    <t>CIOTL/3296/201205255/2012</t>
  </si>
  <si>
    <t>200 A</t>
  </si>
  <si>
    <t>CIOTL/3296/201305244/2013</t>
  </si>
  <si>
    <t>TELK - 120486-3</t>
  </si>
  <si>
    <t>CIOTL/3296/201405274/2014</t>
  </si>
  <si>
    <t>26.5</t>
  </si>
  <si>
    <t>SCR DORNAKAL - TR-11</t>
  </si>
  <si>
    <t>EMCO - 12392</t>
  </si>
  <si>
    <t>CIOTL/150/201104370/2011</t>
  </si>
  <si>
    <t>CIOTL/150/201205252/2012</t>
  </si>
  <si>
    <t>CIOTL/150/201305246/2013</t>
  </si>
  <si>
    <t>SCR DORNAKAL - TR-12</t>
  </si>
  <si>
    <t>TELK - 120571-4</t>
  </si>
  <si>
    <t>CIOTL/6018/201010185/2010</t>
  </si>
  <si>
    <t>CIOTL/6018/201104371/2011</t>
  </si>
  <si>
    <t>CIOTL/6018/201205253/2012</t>
  </si>
  <si>
    <t>CIOTL/6018/201305247/2013</t>
  </si>
  <si>
    <t>CIOTL/6018/201405278/2014</t>
  </si>
  <si>
    <t>350 A</t>
  </si>
  <si>
    <t>SCR DRONAKAL - TR-11</t>
  </si>
  <si>
    <t>BHEL - 2002153</t>
  </si>
  <si>
    <t xml:space="preserve">Water content is violating norms for 132 class eqpt. This may be because of   moisture ingress in the sample as the sampling bottle used is ordinary glass  bottle .                                                                      </t>
  </si>
  <si>
    <t>WATER CONTENT AND IFT RESULTS ARE VIOLATING NORMS                                                                                                                                                                                         DGA RESULTS ARE NORMAL.</t>
  </si>
  <si>
    <t>CIOTL/150/199807130/1998</t>
  </si>
  <si>
    <t>Water content violating norms. Other oil parameters and DGA are normal.</t>
  </si>
  <si>
    <t>CIOTL/150/199908134/1999</t>
  </si>
  <si>
    <t>Water,Specific Resistiviy and Interfacial Tension are violating the limits. DGA results are normal.</t>
  </si>
  <si>
    <t>BHEL-2002153</t>
  </si>
  <si>
    <t>CIOTL/150/200008239/2000</t>
  </si>
  <si>
    <t>Water Content,IFT results are violating the norms. Other oil parameters and DGA results are normal.</t>
  </si>
  <si>
    <t>CIOTL/150/200112047/2001</t>
  </si>
  <si>
    <t>CIOTL/150/200212074/2002</t>
  </si>
  <si>
    <t>DGA results are normal. Water Content, Resistivity and IFT results are violating the norms.</t>
  </si>
  <si>
    <t>CIOTL/150/200312137/2004</t>
  </si>
  <si>
    <t>CIOTL/150/200411095/2004</t>
  </si>
  <si>
    <t>IFT normal.</t>
  </si>
  <si>
    <t>CIOTL/150/200411115/2004</t>
  </si>
  <si>
    <t>Sp.Resistivity @90°C test result is normal.</t>
  </si>
  <si>
    <t>CIOTL/150/200505134/2005</t>
  </si>
  <si>
    <t>CIOTL/150/200604144/2006</t>
  </si>
  <si>
    <t>CIOTL/150/200702208/2007</t>
  </si>
  <si>
    <t>21.6</t>
  </si>
  <si>
    <t>Sludge content  violating norms.</t>
  </si>
  <si>
    <t>CIOTL/150/200802314/2008</t>
  </si>
  <si>
    <t>CIOTL/150/200902450/2009</t>
  </si>
  <si>
    <t>CIOTL/150/201003126/2010</t>
  </si>
  <si>
    <t>SCR DRONAKAL - TR-12</t>
  </si>
  <si>
    <t>BHEL - 2002304</t>
  </si>
  <si>
    <t xml:space="preserve">Water Content is violating norms for 132 kV class equipment. This may be due  to ingress of moisture in the sample as the sample was brought in an ordinary glass bottle which can not be relied for air tightness.                       </t>
  </si>
  <si>
    <t>IFT RESULT VIOLATING NORMS                                                                                                                                                                                                                DGA RESULTS ARE NORMAL.</t>
  </si>
  <si>
    <t>CIOTL/151/199807131/1998</t>
  </si>
  <si>
    <t>Water content violation. IFT on the vergre of violation. DGA results are normal.</t>
  </si>
  <si>
    <t>CIOTL/151/199908135/1999</t>
  </si>
  <si>
    <t>Reistivity and IFT are on the violation limits. DGA results are normal.</t>
  </si>
  <si>
    <t>BHEL-2002304</t>
  </si>
  <si>
    <t>CIOTL/151/200008240/2000</t>
  </si>
  <si>
    <t>Water content, IFT results are voilating the norms and DGA results do not show increasing trend in fault gases levels wrt last sample. Last sample dtd 16.08.99 had TGC- 8%, N2- 6.84%, O2- .36%, H2- 8, CH4- 20, C2H4- 4, C2H6- 1, C2H2- 0, CO- 400,  and CO2- 1410 ppm resply.</t>
  </si>
  <si>
    <t>CIOTL/151/200112048/2001</t>
  </si>
  <si>
    <t>DGA results are not matching with last sample dtd 30.08.00.</t>
  </si>
  <si>
    <t>CIOTL/151/200212075/2002</t>
  </si>
  <si>
    <t>CIOTL/151/200312138/2004</t>
  </si>
  <si>
    <t>CIOTL/151/200505133/2005</t>
  </si>
  <si>
    <t>CIOTL/151/200604145/2006</t>
  </si>
  <si>
    <t>CIOTL/151/200702209/2007</t>
  </si>
  <si>
    <t>CIOTL/151/200802316/2008</t>
  </si>
  <si>
    <t>CIOTL/151/200902451/2009</t>
  </si>
  <si>
    <t>CIOTL/151/201003127/2010</t>
  </si>
  <si>
    <t>SCR GHANAPUR - TR-17</t>
  </si>
  <si>
    <t>CGL - T-8282/28</t>
  </si>
  <si>
    <t>WRTF</t>
  </si>
  <si>
    <t>CIOTL/515/199808086/1998</t>
  </si>
  <si>
    <t>CIOTL/515/199908140/1999</t>
  </si>
  <si>
    <t>CGL-T-8282/28</t>
  </si>
  <si>
    <t>CIOTL/515/200008227/2000</t>
  </si>
  <si>
    <t>CIOTL/515/200112053/2001</t>
  </si>
  <si>
    <t>CIOTL/515/200212101/2002</t>
  </si>
  <si>
    <t>CIOTL/515/200312149/2004</t>
  </si>
  <si>
    <t>CIOTL/515/200505080/2005</t>
  </si>
  <si>
    <t>CIOTL/515/200604031/2006</t>
  </si>
  <si>
    <t>Oil test results are normal.Sludge content is violating the norms.</t>
  </si>
  <si>
    <t>CIOTL/515/200702214/2007</t>
  </si>
  <si>
    <t>CIOTL/515/200803050/2008</t>
  </si>
  <si>
    <t>CIOTL/515/200902458/2009</t>
  </si>
  <si>
    <t>CIOTL/515/201003132/2010</t>
  </si>
  <si>
    <t>27 kv</t>
  </si>
  <si>
    <t>CIOTL/515/201104376/2011</t>
  </si>
  <si>
    <t>IFT is  violating the norms.</t>
  </si>
  <si>
    <t>CIOTL/515/201205273/2012</t>
  </si>
  <si>
    <t>TR is not in service</t>
  </si>
  <si>
    <t>Inter Facial tension result is  violating the  limits.</t>
  </si>
  <si>
    <t>CIOTL/515/201305240/2013</t>
  </si>
  <si>
    <t>CIOTL/515/201405323/2014</t>
  </si>
  <si>
    <t>26kv</t>
  </si>
  <si>
    <t>SCR GHANAPUR - TR-18</t>
  </si>
  <si>
    <t>CGL - T-8282/29</t>
  </si>
  <si>
    <t>CIOTL/800/199808087/1998</t>
  </si>
  <si>
    <t>CIOTL/800/199908141/1999</t>
  </si>
  <si>
    <t>CGL-T-8282/29</t>
  </si>
  <si>
    <t>CIOTL/800/200008228/2000</t>
  </si>
  <si>
    <t>CIOTL/800/200112054/2001</t>
  </si>
  <si>
    <t>DGA results are not matching with the last sample dtd:28.08.00.</t>
  </si>
  <si>
    <t>CIOTL/800/200212102/2002</t>
  </si>
  <si>
    <t>CIOTL/800/200312150/2004</t>
  </si>
  <si>
    <t>CIOTL/800/200505081/2005</t>
  </si>
  <si>
    <t>CIOTL/800/200604032/2006</t>
  </si>
  <si>
    <t>Sludge content is violating the norms. Other Oil parameters are normal.</t>
  </si>
  <si>
    <t>CIOTL/800/200702215/2007</t>
  </si>
  <si>
    <t>250 amps</t>
  </si>
  <si>
    <t>CIOTL/800/200803051/2008</t>
  </si>
  <si>
    <t>100 Amp</t>
  </si>
  <si>
    <t>Water content and Sludge content are violating norms.</t>
  </si>
  <si>
    <t>CIOTL/800/200810049/2008</t>
  </si>
  <si>
    <t>Tripped on Buchholz Relay.</t>
  </si>
  <si>
    <t>DGA Results indactes "ARCING-High Energy Discharge" within the transformer.</t>
  </si>
  <si>
    <t>CIOTL/800/200902459/2009</t>
  </si>
  <si>
    <t>CIOTL/800/201003133/2010</t>
  </si>
  <si>
    <t>CIOTL/800/201104377/2011</t>
  </si>
  <si>
    <t>CIOTL/800/201205272/2012</t>
  </si>
  <si>
    <t>CIOTL/800/201305241/2013</t>
  </si>
  <si>
    <t>CIOTL/800/201405324/2014</t>
  </si>
  <si>
    <t>SCR GHATKESAR - TR-21</t>
  </si>
  <si>
    <t>CGL - T-8355/4</t>
  </si>
  <si>
    <t>Railways - Ghatkesar Traction Xmer # 21</t>
  </si>
  <si>
    <t xml:space="preserve">FLASH POINT:145 DEGREE C                                                                                                                                                                                                                  </t>
  </si>
  <si>
    <t>DWRTIF</t>
  </si>
  <si>
    <t>Sample sent after filteration</t>
  </si>
  <si>
    <t>Sample sent after filteration.OIL TEST RESULTS ARE NORMAL.                                                                                                                                                                                DGA RESULTS ARE NORMAL.</t>
  </si>
  <si>
    <t>CIOTL/68/199808090/1998</t>
  </si>
  <si>
    <t>CIOTL/68/199908144/1999</t>
  </si>
  <si>
    <t>CGL-T-8355/4</t>
  </si>
  <si>
    <t>CIOTL/68/200008251/2000</t>
  </si>
  <si>
    <t>CIOTL/68/200111001/2001</t>
  </si>
  <si>
    <t>DGA results are normal.Water Content  results is normal.</t>
  </si>
  <si>
    <t>CIOTL/68/200212105/2002</t>
  </si>
  <si>
    <t>CIOTL/68/200312151/2004</t>
  </si>
  <si>
    <t>CIOTL/68/200506085/2005</t>
  </si>
  <si>
    <t>Oil test results are normal. No precipitable sludge found.</t>
  </si>
  <si>
    <t>CIOTL/68/200604025/2006</t>
  </si>
  <si>
    <t>Sludge is violating the norms. Other Oil parameters are normal.</t>
  </si>
  <si>
    <t>CIOTL/68/200702218/2007</t>
  </si>
  <si>
    <t>CIOTL/68/200802319/2008</t>
  </si>
  <si>
    <t>IFT ans sludge content is violating norms.</t>
  </si>
  <si>
    <t>CIOTL/68/200902460/2009</t>
  </si>
  <si>
    <t>CIOTL/68/201003136/2010</t>
  </si>
  <si>
    <t>340 Amps</t>
  </si>
  <si>
    <t>Water Content, IFT and Suldge Content violating the norms.</t>
  </si>
  <si>
    <t>CIOTL/68/201104380/2011</t>
  </si>
  <si>
    <t>IFT is  violating norms.</t>
  </si>
  <si>
    <t>CIOTL/68/201205262/2012</t>
  </si>
  <si>
    <t>Inter facial Tension is violating limits.</t>
  </si>
  <si>
    <t>CIOTL/68/201305229/2013</t>
  </si>
  <si>
    <t>CIOTL/68/201406271/2014</t>
  </si>
  <si>
    <t>SCR GHATKESAR - TR-22</t>
  </si>
  <si>
    <t>CGL - T-8355/2</t>
  </si>
  <si>
    <t>Ghatkesar Railways Traction Transformer # 22</t>
  </si>
  <si>
    <t xml:space="preserve">FLASH POINT 140 DEGREE C.                                                                                                                                                                                                                 </t>
  </si>
  <si>
    <t>THOUGH FAULT GAS LEVELS DOESN'T SHOW ANY VIOLATION ,DGA RESULTS SHOW PRESAENC OF C2H2 GAS.THESE RESULTS ARE TAKEN  _x000D_
AS BASE LEVELS.</t>
  </si>
  <si>
    <t>CIOTL/69/199808091/1998</t>
  </si>
  <si>
    <t>CIOTL/69/199908145/1999</t>
  </si>
  <si>
    <t>DGA results show increasing trend in fault gases levels especially C2H2, wrt last sample. Last sample dtd 13.08.98 had TGC- 7.25%, N2- 6.81%, O2- .26%, H2- 24, CH4- 24, C2H4- 13, C2H6- 15, C2H2- 4.9, CO- 210,  and CO2- 487 ppm resply.</t>
  </si>
  <si>
    <t>CIOTL/69/199909056/1999</t>
  </si>
  <si>
    <t>Samplpe collected after bucholz relay operation.</t>
  </si>
  <si>
    <t>DGA results show increasing trend in fault gases levels especially H2 and C2H2, wrt last sample. Last sample dtd 21.08.99 had TGC- 7.5%, N2- 6.77%, O2- .14%, H2- 60, CH4- 37, C2H4- 17, C2H6- 18, C2H2- 21.1, CO- 253,  and CO2- 758 ppm resply. Indication of presence of arcing inside the transformer.</t>
  </si>
  <si>
    <t>CIOTL/69/199910078/1999</t>
  </si>
  <si>
    <t>24KV</t>
  </si>
  <si>
    <t>DGA results show considerable rise in fault gases levels wrt last sample. Last sample dtd 07.09.99 had TGC- 8.25%, N2- 7.34%, O2- .75%, H2- 85, CH4- 53, C2H4- 42, C2H6- 18, C2H2- 78.2, CO- 226,  and CO2- 767 ppm resply.</t>
  </si>
  <si>
    <t>CIOTL/69/199911060/1999</t>
  </si>
  <si>
    <t xml:space="preserve">DGA results do not show increasing trend in fault gases levels wrt last sample. Last sample dtd 22.10.99 had TGC- 7.5%, N2- 6.78%, O2- .4%, H2- 236, CH4- 68, C2H4- 68, C2H6- 25, C2H2- 119, CO- 262,  and CO2- 714 ppm resply. </t>
  </si>
  <si>
    <t>CIOTL/69/200002085/2000</t>
  </si>
  <si>
    <t>DGA results show decreasing trend in fault gases levels wrt last sample. Last sample dtd 06.11.99 had TGC- 7.25%, N2- 5.94%, O2- .37%, H2- 180, CH4- 68, C2H4- 68, C2H6- 24, C2H2- 105.1, CO- 240,  and CO2- 790 ppm resply.</t>
  </si>
  <si>
    <t>CGL-T-8355/2</t>
  </si>
  <si>
    <t>CIOTL/69/200004190/2000</t>
  </si>
  <si>
    <t>DGA results shows decrease in Fault Gases Compared to Last Sample. Last sample dtd 12.02.00 had TGC- 8%, N2- 6.15%, O2- .81%, H2- 67, CH4- 47, C2H4- 46, C2H6- 19, C2H2- 53.9, CO- 246,  and CO2- 859 ppm resply.</t>
  </si>
  <si>
    <t>CIOTL/69/200007067/2000</t>
  </si>
  <si>
    <t>DGA results do not show increasing trend in fault gases levels wrt last sample. Last sample dtd 28.04.00 had TGC- 7%, N2- 6.28%, O2- .15%, H2- 43, CH4- 46, C2H4- 33, C2H6- 16, C2H2- 29, CO- 325,  and CO2- 891 ppm resply.</t>
  </si>
  <si>
    <t>CIOTL/69/200007068/2000</t>
  </si>
  <si>
    <t>BDV result is  normal.</t>
  </si>
  <si>
    <t>CIOTL/69/200008252/2000</t>
  </si>
  <si>
    <t xml:space="preserve">DGA results do not show increasing trend in fault gases levels wrt last sample. Last sample dtd 10.07.00 had TGC- 7.75%, N2- 6.78%, O2- .53%, H2- 24, CH4- 41, C2H4- 28, C2H6- 14, C2H2- 19.7, CO- 301,  and CO2- 867 ppm resply. </t>
  </si>
  <si>
    <t>CIOTL/69/200111002/2001</t>
  </si>
  <si>
    <t>DGA results show decreasing trend in fault gases levels wrt last sample. Last sample dtd 30.08.00 had TGC- 7.75%, N2- 6.83%, O2- .39%, H2- 20, CH4- 43, C2H4- 27, C2H6- 18, C2H2- 17.4, CO- 290,  and CO2- 1016 ppm resply.</t>
  </si>
  <si>
    <t>CIOTL/69/200212106/2002</t>
  </si>
  <si>
    <t xml:space="preserve">DGA results do not show increasing trend in fault gases levels wrt last sample. Last sample dtd 31.10.01 had TGC- 7%, N2- 6.18%, O2- .53%, H2- 16, CH4- 13, C2H4- 12, C2H6- 10, C2H2- 4.3, CO- 295,  and CO2- 925 ppm resply. </t>
  </si>
  <si>
    <t>CIOTL/69/200312152/2004</t>
  </si>
  <si>
    <t>CIOTL/69/200506086/2005</t>
  </si>
  <si>
    <t>CIOTL/69/200604026/2006</t>
  </si>
  <si>
    <t>.b</t>
  </si>
  <si>
    <t>CIOTL/69/200702219/2007</t>
  </si>
  <si>
    <t>CIOTL/69/200802320/2008</t>
  </si>
  <si>
    <t>340A</t>
  </si>
  <si>
    <t>CIOTL/69/200902461/2009</t>
  </si>
  <si>
    <t>IFT and Sludge are violating limits</t>
  </si>
  <si>
    <t>CIOTL/69/201003137/2010</t>
  </si>
  <si>
    <t>CIOTL/69/201104381/2011</t>
  </si>
  <si>
    <t>CIOTL/69/201205263/2012</t>
  </si>
  <si>
    <t>390 A</t>
  </si>
  <si>
    <t>CIOTL/69/201305230/2013</t>
  </si>
  <si>
    <t>CIOTL/69/201406272/2014</t>
  </si>
  <si>
    <t>25.2</t>
  </si>
  <si>
    <t>SCR GUDUR - TR-01</t>
  </si>
  <si>
    <t>BHEL - 2000016</t>
  </si>
  <si>
    <t>CIOTL/733/199805124/1998</t>
  </si>
  <si>
    <t>CIOTL/733/199907109/1999</t>
  </si>
  <si>
    <t>CIOTL/733/199912001/1999</t>
  </si>
  <si>
    <t>The parameters tested show normal values.</t>
  </si>
  <si>
    <t>BHEL-2000016</t>
  </si>
  <si>
    <t>CIOTL/733/200008101/2000</t>
  </si>
  <si>
    <t>SCR GUDUR - TR-02</t>
  </si>
  <si>
    <t>BHEL - 6003901</t>
  </si>
  <si>
    <t>CIOTL/734/199805125/1998</t>
  </si>
  <si>
    <t>CIOTL/734/199907108/1999</t>
  </si>
  <si>
    <t>Eqpt not in service while sampling</t>
  </si>
  <si>
    <t>CIOTL/734/199912002/1999</t>
  </si>
  <si>
    <t>BHEL-6003901</t>
  </si>
  <si>
    <t>CIOTL/734/200008102/2000</t>
  </si>
  <si>
    <t>CIOTL/734/200109062/2001</t>
  </si>
  <si>
    <t>Transformer Tripped on 05.09.01 at 05.10 hrs. due to mal operation of Tap Changer.</t>
  </si>
  <si>
    <t>DGA results show presence of C2H2-353 ppm, which indicates ARCING with in the transformer. Last sample dtd 16.08.00 had TGC- 9.5%, N2- 7.03%, O2- 1.67%, H2- 2, CH4- 20, C2H4- 5, C2H6- 4, C2H2- 0, CO- 159,  and CO2- 1279 ppm resply.</t>
  </si>
  <si>
    <t>SCR JAMMIKUNTA - TR 07</t>
  </si>
  <si>
    <t>EMCO - 13226</t>
  </si>
  <si>
    <t>CIOTL/7568/201205270/2012</t>
  </si>
  <si>
    <t>176 A</t>
  </si>
  <si>
    <t>CIOTL/7568/201305237/2013</t>
  </si>
  <si>
    <t>CIOTL/7568/201405319/2014</t>
  </si>
  <si>
    <t>SCR JAMMIKUNTA - TR-07</t>
  </si>
  <si>
    <t>CGL - 24747</t>
  </si>
  <si>
    <t>CIOTL/798/199808082/1998</t>
  </si>
  <si>
    <t>CIOTL/798/199908128/1999</t>
  </si>
  <si>
    <t>CGL-24747</t>
  </si>
  <si>
    <t>CIOTL/798/200008235/2000</t>
  </si>
  <si>
    <t>CIOTL/798/200112043/2001</t>
  </si>
  <si>
    <t>CIOTL/798/200212097/2002</t>
  </si>
  <si>
    <t>CIOTL/798/200312133/2004</t>
  </si>
  <si>
    <t>CIOTL/798/200506072/2005</t>
  </si>
  <si>
    <t>CIOTL/798/200604029/2006</t>
  </si>
  <si>
    <t>CIOTL/798/200702204/2007</t>
  </si>
  <si>
    <t>CIOTL/798/200803062/2008</t>
  </si>
  <si>
    <t>Off load condition.</t>
  </si>
  <si>
    <t>CIOTL/798/200902446/2009</t>
  </si>
  <si>
    <t>CIOTL/798/201003122/2010</t>
  </si>
  <si>
    <t>Water Content and Suldge Content violating the norms.</t>
  </si>
  <si>
    <t>CIOTL/798/201104358/2011</t>
  </si>
  <si>
    <t>SCR JAMMIKUNTA - TR-08</t>
  </si>
  <si>
    <t>CGL - 24807</t>
  </si>
  <si>
    <t>CIOTL/799/199808083/1998</t>
  </si>
  <si>
    <t>CIOTL/799/199908129/1999</t>
  </si>
  <si>
    <t>Water Content violation. DGA results are normal.</t>
  </si>
  <si>
    <t>CGL-24807</t>
  </si>
  <si>
    <t>CIOTL/799/200008236/2000</t>
  </si>
  <si>
    <t>CIOTL/799/200112044/2001</t>
  </si>
  <si>
    <t>CIOTL/799/200212098/2002</t>
  </si>
  <si>
    <t>CIOTL/799/200312134/2004</t>
  </si>
  <si>
    <t>CIOTL/799/200506073/2005</t>
  </si>
  <si>
    <t>CIOTL/799/200604030/2006</t>
  </si>
  <si>
    <t>CIOTL/799/200702205/2007</t>
  </si>
  <si>
    <t>CIOTL/799/200803063/2008</t>
  </si>
  <si>
    <t>CIOTL/799/200902447/2009</t>
  </si>
  <si>
    <t>sludge violating limits</t>
  </si>
  <si>
    <t>CIOTL/799/201104359/2011</t>
  </si>
  <si>
    <t>CIOTL/799/201205271/2012</t>
  </si>
  <si>
    <t>TR 08 is in OFF condition</t>
  </si>
  <si>
    <t>TELK - 1203612</t>
  </si>
  <si>
    <t>CIOTL/9080/201405320/2014</t>
  </si>
  <si>
    <t>250 A</t>
  </si>
  <si>
    <t>SCR KADAPA - TR-10</t>
  </si>
  <si>
    <t>ABB - ABI005</t>
  </si>
  <si>
    <t>CIOTL/6428/201103285/2011</t>
  </si>
  <si>
    <t>HT Lead Short circiuted with Core Clamp.</t>
  </si>
  <si>
    <t>H2 is violating limit</t>
  </si>
  <si>
    <t>SCR KAVALI - TR-05</t>
  </si>
  <si>
    <t>BHEL - 6003903</t>
  </si>
  <si>
    <t>CIOTL/737/199805128/1998</t>
  </si>
  <si>
    <t>CIOTL/737/199907104/1999</t>
  </si>
  <si>
    <t>CIOTL/737/199912005/1999</t>
  </si>
  <si>
    <t>IFT violating norms. Other parameters are normal.</t>
  </si>
  <si>
    <t>BHEL-6003903</t>
  </si>
  <si>
    <t>CIOTL/737/200008105/2000</t>
  </si>
  <si>
    <t>24 Kv</t>
  </si>
  <si>
    <t>IFT is violating the limits.Tan Delta is nearing to violation limits. DGA results are normal.</t>
  </si>
  <si>
    <t>CIOTL/737/200107020/2001</t>
  </si>
  <si>
    <t>DGA results are taken as base line values. Oil may be tested for DGA immediately after charging.</t>
  </si>
  <si>
    <t>CIOTL/737/201005063/2010</t>
  </si>
  <si>
    <t>No Load. Switched Off condition.</t>
  </si>
  <si>
    <t>Water and BDV are violating limits. DGA results are not matching with history and last filtaration date is 10.05.01.</t>
  </si>
  <si>
    <t>SCR KAVALI - TR-06</t>
  </si>
  <si>
    <t>BHEL - 2002154</t>
  </si>
  <si>
    <t>CIOTL/738/199805129/1998</t>
  </si>
  <si>
    <t>CIOTL/738/199907105/1999</t>
  </si>
  <si>
    <t>CIOTL/738/199912006/1999</t>
  </si>
  <si>
    <t>BHEL-2002154</t>
  </si>
  <si>
    <t>CIOTL/738/200008106/2000</t>
  </si>
  <si>
    <t>CIOTL/738/200409002/2004</t>
  </si>
  <si>
    <t>Water Content and Sp. Resistivity @ 90°C are violating norms. Sludge is violating the norms, no precipitable sludge is detected. Oils appears cloudy.</t>
  </si>
  <si>
    <t>SCR KAZIPET - TR-01</t>
  </si>
  <si>
    <t>GEC - 28123</t>
  </si>
  <si>
    <t>CIOTL/307/199808179/1998</t>
  </si>
  <si>
    <t>CIOTL/307/199908130/1999</t>
  </si>
  <si>
    <t>600 Amp</t>
  </si>
  <si>
    <t>water content voilation.DGA results are normal.</t>
  </si>
  <si>
    <t>GEC-28123</t>
  </si>
  <si>
    <t>CIOTL/307/200008237/2000</t>
  </si>
  <si>
    <t>CIOTL/307/200112060/2001</t>
  </si>
  <si>
    <t>GEC INDIA - 28123</t>
  </si>
  <si>
    <t>CIOTL/307/200212099/2002</t>
  </si>
  <si>
    <t>CIOTL/307/200312135/2004</t>
  </si>
  <si>
    <t>CIOTL/307/200505127/2005</t>
  </si>
  <si>
    <t>CIOTL/307/200604074/2006</t>
  </si>
  <si>
    <t>In Service.</t>
  </si>
  <si>
    <t>CIOTL/307/200702196/2007</t>
  </si>
  <si>
    <t>CIOTL/307/200803064/2008</t>
  </si>
  <si>
    <t>CIOTL/307/200902442/2009</t>
  </si>
  <si>
    <t>CIOTL/307/201003120/2010</t>
  </si>
  <si>
    <t>26 kv</t>
  </si>
  <si>
    <t>CIOTL/307/201104360/2011</t>
  </si>
  <si>
    <t>CIOTL/307/201205248/2012</t>
  </si>
  <si>
    <t>TR-01 is not in service. Oil replaced on 14.04.03</t>
  </si>
  <si>
    <t>CIOTL/307/201305235/2013</t>
  </si>
  <si>
    <t>GEC INDIA - B-28123</t>
  </si>
  <si>
    <t>CIOTL/307/201405329/2014</t>
  </si>
  <si>
    <t>Unit is in OFF condition during sampling</t>
  </si>
  <si>
    <t>SCR KAZIPET - TR-02</t>
  </si>
  <si>
    <t>GEC - 28125</t>
  </si>
  <si>
    <t>Gas Contents seem too low for an equipment in service . Also the presence of C2H2 is significant . Probability of escaping of gases from the sample cannot be ruled out. It is suggested to carry out DGA once more with sampled in a properly sealed bottle.</t>
  </si>
  <si>
    <t xml:space="preserve">DGA results show presence of C2H2 and C2H4 is also on violation limits. Our database shows that one sample for this equipment was sent in May'96 since then fault gases show increasing trend . </t>
  </si>
  <si>
    <t>CIOTL/152/199808180/1998</t>
  </si>
  <si>
    <t>DGA results show increase in ch4,c2h4, c2h6 levels, while decrease in c2h2 level wrt last sample. Last sample dtd 15.03.97 had h2-0, ch4-9, c2h4-30, c2h6-40, c2h2-14 ppm resply.</t>
  </si>
  <si>
    <t>CIOTL/152/199908131/1999</t>
  </si>
  <si>
    <t>water content violation. DGA results are normal.</t>
  </si>
  <si>
    <t>GEC-28125</t>
  </si>
  <si>
    <t>CIOTL/152/200008238/2000</t>
  </si>
  <si>
    <t>CIOTL/152/200112061/2001</t>
  </si>
  <si>
    <t>GEC INDIA - 28125</t>
  </si>
  <si>
    <t>CIOTL/152/200212100/2002</t>
  </si>
  <si>
    <t>CIOTL/152/200312136/2004</t>
  </si>
  <si>
    <t>CIOTL/152/200505128/2005</t>
  </si>
  <si>
    <t>CIOTL/152/200604075/2006</t>
  </si>
  <si>
    <t>Oil test results are normal. Sludge Content is violating the norms.</t>
  </si>
  <si>
    <t>CIOTL/152/200702197/2007</t>
  </si>
  <si>
    <t>Sludge is violating norms.</t>
  </si>
  <si>
    <t>CIOTL/152/200803065/2008</t>
  </si>
  <si>
    <t>CIOTL/152/200902443/2009</t>
  </si>
  <si>
    <t>CIOTL/152/201003121/2010</t>
  </si>
  <si>
    <t>CIOTL/152/201104361/2011</t>
  </si>
  <si>
    <t>CIOTL/152/201205249/2012</t>
  </si>
  <si>
    <t>Oil replaced on 01.12.04</t>
  </si>
  <si>
    <t>CIOTL/152/201305236/2013</t>
  </si>
  <si>
    <t>GEC INDIA - B-28125</t>
  </si>
  <si>
    <t>CIOTL/152/201405330/2014</t>
  </si>
  <si>
    <t>SCR KONDAPALLI - TR-15</t>
  </si>
  <si>
    <t>CGL - 24864</t>
  </si>
  <si>
    <t>CIOTL/288/199807134/1998</t>
  </si>
  <si>
    <t>CIOTL/288/199908138/1999</t>
  </si>
  <si>
    <t>CGL-24864</t>
  </si>
  <si>
    <t>CIOTL/288/200008231/2000</t>
  </si>
  <si>
    <t>CIOTL/288/200112051/2001</t>
  </si>
  <si>
    <t>CIOTL/288/200212087/2002</t>
  </si>
  <si>
    <t>CIOTL/288/200312139/2004</t>
  </si>
  <si>
    <t>CIOTL/288/200505130/2005</t>
  </si>
  <si>
    <t>CIOTL/288/200604148/2006</t>
  </si>
  <si>
    <t>CIOTL/288/200702212/2007</t>
  </si>
  <si>
    <t>CIOTL/288/200803058/2008</t>
  </si>
  <si>
    <t>CIOTL/288/200902454/2009</t>
  </si>
  <si>
    <t>CIOTL/288/201003130/2010</t>
  </si>
  <si>
    <t>CIOTL/288/201104374/2011</t>
  </si>
  <si>
    <t>CIOTL/288/201205256/2012</t>
  </si>
  <si>
    <t>CIOTL/288/201305249/2013</t>
  </si>
  <si>
    <t>Oil test results are with in violation limits.However Resistivity is verge of violation.</t>
  </si>
  <si>
    <t>CIOTL/288/201405272/2014</t>
  </si>
  <si>
    <t>SCR KONDAPALLI - TR-16</t>
  </si>
  <si>
    <t>CGL - 24865</t>
  </si>
  <si>
    <t>CIOTL/287/199807135/1998</t>
  </si>
  <si>
    <t>CIOTL/287/199908139/1999</t>
  </si>
  <si>
    <t>CGL-24865</t>
  </si>
  <si>
    <t>CIOTL/287/200008232/2000</t>
  </si>
  <si>
    <t>CIOTL/287/200112052/2001</t>
  </si>
  <si>
    <t>CIOTL/287/200212088/2002</t>
  </si>
  <si>
    <t>CIOTL/287/200312140/2004</t>
  </si>
  <si>
    <t>CIOTL/287/200505129/2005</t>
  </si>
  <si>
    <t>CIOTL/287/200604149/2006</t>
  </si>
  <si>
    <t>CIOTL/287/200702213/2007</t>
  </si>
  <si>
    <t>CIOTL/287/200803059/2008</t>
  </si>
  <si>
    <t>CIOTL/287/200902455/2009</t>
  </si>
  <si>
    <t>5 mva</t>
  </si>
  <si>
    <t>CIOTL/287/201003131/2010</t>
  </si>
  <si>
    <t>CIOTL/287/201104375/2011</t>
  </si>
  <si>
    <t>CIOTL/287/201205257/2012</t>
  </si>
  <si>
    <t>CIOTL/287/201305248/2013</t>
  </si>
  <si>
    <t>400 A</t>
  </si>
  <si>
    <t>Oil test results are with in violation limits.However  Resistivity is verge of violation.</t>
  </si>
  <si>
    <t>CIOTL/287/201405271/2014</t>
  </si>
  <si>
    <t>25.4</t>
  </si>
  <si>
    <t>SCR KRISHNA CANAL - ABB-10025-002</t>
  </si>
  <si>
    <t>ABB - 11025-002</t>
  </si>
  <si>
    <t>CIOTL/3591/200710104/2007</t>
  </si>
  <si>
    <t>CIOTL/3591/200710248/2007</t>
  </si>
  <si>
    <t>SCR KRISHNA CANAL - TR-11</t>
  </si>
  <si>
    <t>BHEL - 6001477</t>
  </si>
  <si>
    <t>CIOTL/742/199805134/1998</t>
  </si>
  <si>
    <t>CIOTL/742/199907096/1999</t>
  </si>
  <si>
    <t>CIOTL/742/199912039/1999</t>
  </si>
  <si>
    <t>BHEL-6001477</t>
  </si>
  <si>
    <t>CIOTL/742/200008111/2000</t>
  </si>
  <si>
    <t>CIOTL/742/200409001/2004</t>
  </si>
  <si>
    <t>231 Amp</t>
  </si>
  <si>
    <t>Water Content and  IFT are violating norms. Sludge is violating the norms, no precipitable sludge is detected. No free water is observed.</t>
  </si>
  <si>
    <t>SCR KRISHNA CANAL - TR-12</t>
  </si>
  <si>
    <t>BHEL - 2000009</t>
  </si>
  <si>
    <t>CIOTL/743/199805135/1998</t>
  </si>
  <si>
    <t>CIOTL/743/199907097/1999</t>
  </si>
  <si>
    <t>trans is is Off condition while sampling</t>
  </si>
  <si>
    <t>CIOTL/743/199912040/1999</t>
  </si>
  <si>
    <t>BHEL-2000009</t>
  </si>
  <si>
    <t>CIOTL/743/200008112/2000</t>
  </si>
  <si>
    <t>SCR LALAGUDA    -    DRUM OIL</t>
  </si>
  <si>
    <t>CIOTL/4281/200810244/2008</t>
  </si>
  <si>
    <t>Inhibitor content is 0.022%</t>
  </si>
  <si>
    <t>SCR LALAGUDA    -    Shell Dialax Trans. Oil</t>
  </si>
  <si>
    <t>CIOTL/4281/200810245/2008</t>
  </si>
  <si>
    <t>Inhibitor content is 0.28%</t>
  </si>
  <si>
    <t>SCR LALAGUDA - DRUM OIL</t>
  </si>
  <si>
    <t>CIOTL/1055/199911014/1999</t>
  </si>
  <si>
    <t>Water content and IFT are violating IS-12463 norms.</t>
  </si>
  <si>
    <t>CIOTL/1055/200202061/2002</t>
  </si>
  <si>
    <t>Tan delta and Specific Resistivity are violating the norms.</t>
  </si>
  <si>
    <t>CIOTL/1055/200508025/2005</t>
  </si>
  <si>
    <t>Maximum Limit for 2,6,DBPC is 0.3%.</t>
  </si>
  <si>
    <t>CIOTL/1055/200609167/2006</t>
  </si>
  <si>
    <t>Tested for Inhibitor compound 2,6 DBPC.</t>
  </si>
  <si>
    <t>CIOTL/1055/200708059/2007</t>
  </si>
  <si>
    <t>Found 2,6 DBPC.</t>
  </si>
  <si>
    <t>CIOTL/1055/200711155/2007</t>
  </si>
  <si>
    <t>Inhibitor content results is normal.</t>
  </si>
  <si>
    <t>CIOTL/1055/200805087/2008</t>
  </si>
  <si>
    <t>Tested for Inhibitor Content 2,6 DBPC.</t>
  </si>
  <si>
    <t>CIOTL/1055/200806072/2008</t>
  </si>
  <si>
    <t>CIOTL/1055/200901111/2009</t>
  </si>
  <si>
    <t>SCR LALAGUDA - Gas Sample</t>
  </si>
  <si>
    <t xml:space="preserve">SPANCAN - </t>
  </si>
  <si>
    <t>CIOTL/1154/200001144/2000</t>
  </si>
  <si>
    <t>Gas standard from Spangas.</t>
  </si>
  <si>
    <t>SCR LALAGUDA - LOCO # 20434 Trans.</t>
  </si>
  <si>
    <t>BHEL-2000464</t>
  </si>
  <si>
    <t>CIOTL/1213/200005011/2000</t>
  </si>
  <si>
    <t>DGA results shows presence of C2H2 and all other falut gases are normal.</t>
  </si>
  <si>
    <t>SCR LALAGUDA - LOCO # 20446 Trans.</t>
  </si>
  <si>
    <t>NGEF - 28000 55483</t>
  </si>
  <si>
    <t>CIOTL/1098/200001021/2000</t>
  </si>
  <si>
    <t>SCR LALAGUDA - LOCO # 20603 Trans.</t>
  </si>
  <si>
    <t>NGEF-2800054291</t>
  </si>
  <si>
    <t>CIOTL/1255/200008005/2000</t>
  </si>
  <si>
    <t>HBB-IB 003151</t>
  </si>
  <si>
    <t>CIOTL/1256/200008006/2000</t>
  </si>
  <si>
    <t>SCR LALAGUDA - LOCO # 21224 Trans.</t>
  </si>
  <si>
    <t>BHEL - 2000451</t>
  </si>
  <si>
    <t>CIOTL/1005/199907165/1999</t>
  </si>
  <si>
    <t>SCR LALAGUDA - LOCO # 21231 Trans.</t>
  </si>
  <si>
    <t>BHEL - 2000465</t>
  </si>
  <si>
    <t>CIOTL/1011/199908040/1999</t>
  </si>
  <si>
    <t>DGA results are normal.These values are taken as base line values.</t>
  </si>
  <si>
    <t>SCR LALAGUDA - LOCO # 21262 Trans.</t>
  </si>
  <si>
    <t>NGEF - 2800054311</t>
  </si>
  <si>
    <t>CIOTL/1004/199907130/1999</t>
  </si>
  <si>
    <t>DGA results are normaL, except for the presence of C2H2, which also is at very low level. One more sample may be tested after 1 month to establish trend.</t>
  </si>
  <si>
    <t>SCR LALAGUDA - LOCO # 21267 Trans.</t>
  </si>
  <si>
    <t>BHEL - 2008066</t>
  </si>
  <si>
    <t>CIOTL/971/199905109/1999</t>
  </si>
  <si>
    <t>3.2 MVA</t>
  </si>
  <si>
    <t>CO is violating Norms. DGA results recorded as base line values.</t>
  </si>
  <si>
    <t>SCR LALAGUDA - LOCO # 21271 Trans.</t>
  </si>
  <si>
    <t>NGEF - 2800056745</t>
  </si>
  <si>
    <t>CIOTL/1036/199909091/1999</t>
  </si>
  <si>
    <t>SCR LALAGUDA - LOCO # 21274 Trans.</t>
  </si>
  <si>
    <t>NGEF - 28000 40319</t>
  </si>
  <si>
    <t>CIOTL/1052/199910060/1999</t>
  </si>
  <si>
    <t>SCR LALAGUDA - LOCO # 22201 Trans.</t>
  </si>
  <si>
    <t>CGL - 8595/2</t>
  </si>
  <si>
    <t>CIOTL/1074/199911089/1999</t>
  </si>
  <si>
    <t>CIOTL/1074/199912128/1999</t>
  </si>
  <si>
    <t>Over current relay operated twice.</t>
  </si>
  <si>
    <t>DGA results donot show any abnormality to indicate protection operation. DGA results do not show increasing trend in fault gases levels wrt last sample. Last sample dtd 13.11.99 had TGC- 9.85%, N2- 6.34%, O2- 2.9%, H2- 0, CH4- 1, C2H4- 0, C2H6- 0, C2H2- .4, CO- 18,  and CO2- 472 ppm resply.</t>
  </si>
  <si>
    <t>SCR LALAGUDA - LOCO # 22206 Trans.</t>
  </si>
  <si>
    <t>CIOTL/1090/199912114/1999</t>
  </si>
  <si>
    <t>SCR LALAGUDA - LOCO # 22295 Trans.</t>
  </si>
  <si>
    <t>CIOTL/1579/200209051/2002</t>
  </si>
  <si>
    <t>SCR LALAGUDA - LOCO # 23097 Trans.</t>
  </si>
  <si>
    <t>CIOTL/964/199905019/1999</t>
  </si>
  <si>
    <t>DGA results indicate presence of arcing. It is advised to collect one more sample after 72 hrs to monitor the trend.</t>
  </si>
  <si>
    <t>SCR LALAGUDA - LOCO # 23830 Trans.</t>
  </si>
  <si>
    <t>CGL - V8078/27</t>
  </si>
  <si>
    <t>CIOTL/1018/199908081/1999</t>
  </si>
  <si>
    <t>SCR LALAGUDA - LOCO # 23897 Trans.</t>
  </si>
  <si>
    <t>BHEL - 23897</t>
  </si>
  <si>
    <t>CIOTL/1153/200001143/2000</t>
  </si>
  <si>
    <t>DGA results indicate presence of fault gases at abnormally high levels. IEC-599 interpretations indicate thermal fault of very high temp. (&gt;700°C) . It is advised to collect a sample after 1 week to establish trend.</t>
  </si>
  <si>
    <t>SCR LALAGUDA - LOCO # 23907 Trans.</t>
  </si>
  <si>
    <t>BHEL - 2008232</t>
  </si>
  <si>
    <t>CIOTL/1202/200003124/2000</t>
  </si>
  <si>
    <t>DGA results show abnormal values of all fault gases.However past data is not available with us ,Hence it is requested to send one more sample to establish the trend</t>
  </si>
  <si>
    <t>SCR LALAGUDA - LOCO # 23929 Trans.</t>
  </si>
  <si>
    <t xml:space="preserve"> - VF 8750/18</t>
  </si>
  <si>
    <t>CIOTL/1879/200310049/2003</t>
  </si>
  <si>
    <t>Oil tested for inhibitor content</t>
  </si>
  <si>
    <t>SCR LALAGUDA - LOCO # 23977 Trans.</t>
  </si>
  <si>
    <t>BHEL-2008993</t>
  </si>
  <si>
    <t>CIOTL/1225/200005071/2000</t>
  </si>
  <si>
    <t>DGA results show abnormal values of H2,CH4,C2H4 and C2H6.Presence of C2H2 indicates hotspot above 1000 degree centigrade. It is adviced to send one more sample after one week to establish the trend.</t>
  </si>
  <si>
    <t>SCR LALAGUDA - LOCO # 23989 Trans.</t>
  </si>
  <si>
    <t>CGL - VF 8549/2</t>
  </si>
  <si>
    <t>CIOTL/1032/199909064/1999</t>
  </si>
  <si>
    <t>SCR LALAGUDA - LOCO # 24421 Trans.</t>
  </si>
  <si>
    <t>CGL-VF-87501/3</t>
  </si>
  <si>
    <t>CIOTL/1291/200009052/2000</t>
  </si>
  <si>
    <t>DGA results shows high  C2H4 and violating C2h6, indicating thermal fault of above 700 deg.C.</t>
  </si>
  <si>
    <t>SCR LALAGUDA - LOCO # 24422 Trans.</t>
  </si>
  <si>
    <t>CGL - 8546/11</t>
  </si>
  <si>
    <t>CIOTL/1089/199912072/1999</t>
  </si>
  <si>
    <t>SCR LALAGUDA - LOCO # 24430 Trans.</t>
  </si>
  <si>
    <t>CGL - VF 8750/10</t>
  </si>
  <si>
    <t>CIOTL/1463/200202003/2002</t>
  </si>
  <si>
    <t>SCR LALAGUDA - LOCO # 24431 Trans.</t>
  </si>
  <si>
    <t xml:space="preserve"> - VF 8750/08</t>
  </si>
  <si>
    <t>CIOTL/1877/200310047/2003</t>
  </si>
  <si>
    <t>Oil Tested for inhibitor content</t>
  </si>
  <si>
    <t>SCR LALAGUDA - LOCO # 27324 Trans.</t>
  </si>
  <si>
    <t xml:space="preserve"> - 2011290</t>
  </si>
  <si>
    <t>CIOTL/1878/200310048/2003</t>
  </si>
  <si>
    <t>SCR LALAGUDA - LOCO # 27328 Trans.</t>
  </si>
  <si>
    <t xml:space="preserve"> - 2800056381</t>
  </si>
  <si>
    <t>CIOTL/1875/200310045/2003</t>
  </si>
  <si>
    <t>SCR LALAGUDA - LOCO # 27361 Trans.</t>
  </si>
  <si>
    <t>CGL - VF 9170/5</t>
  </si>
  <si>
    <t>CIOTL/1398/200106079/2001</t>
  </si>
  <si>
    <t>SCR LALAGUDA - LOCO # 27553 Trans.</t>
  </si>
  <si>
    <t xml:space="preserve"> - VF 9170/16</t>
  </si>
  <si>
    <t>CIOTL/1876/200310046/2003</t>
  </si>
  <si>
    <t>Oil Tested for inhibitor content.</t>
  </si>
  <si>
    <t>SCR LALAGUDA - LOCO # 31172 Trans.</t>
  </si>
  <si>
    <t>CIOTL/4280/200810243/2008</t>
  </si>
  <si>
    <t>Tan Delta and Resisitivity Results are normal.</t>
  </si>
  <si>
    <t>SCR MALKED ROAD - TR-30</t>
  </si>
  <si>
    <t>TELK - 120570-1</t>
  </si>
  <si>
    <t>CIOTL/5808/201305250/2013</t>
  </si>
  <si>
    <t>Oil test results indicates that Water content results are violating limits</t>
  </si>
  <si>
    <t>CIOTL/5808/201405285/2014</t>
  </si>
  <si>
    <t>SCR MALKED ROAD - TR-XX</t>
  </si>
  <si>
    <t>CIOTL/5808/201007107/2010</t>
  </si>
  <si>
    <t>SCR NAUPADA - TR-49</t>
  </si>
  <si>
    <t>BHEL - 2011827</t>
  </si>
  <si>
    <t>CIOTL/1086/199912059/1999</t>
  </si>
  <si>
    <t>DBWTRF</t>
  </si>
  <si>
    <t>Top Sample. Oil under filtration</t>
  </si>
  <si>
    <t>Water content violation. Other oil parameters tested are normal. DGA results may be recorded as baseline values.</t>
  </si>
  <si>
    <t>CIOTL/1086/199912060/1999</t>
  </si>
  <si>
    <t>Bottem Sample. Oil under filtration</t>
  </si>
  <si>
    <t>Water content &amp; BDV violation. Other oil parameters tested are normal. DGA results may be recorded as baseline values.</t>
  </si>
  <si>
    <t>SCR NAUPADA - TR-50</t>
  </si>
  <si>
    <t>BHEL - 2011828</t>
  </si>
  <si>
    <t>CIOTL/1087/199912061/1999</t>
  </si>
  <si>
    <t>Water content violation. Other oil parameters tested are nromal. DGA results may be recorded as baseline values.</t>
  </si>
  <si>
    <t>CIOTL/1087/199912062/1999</t>
  </si>
  <si>
    <t>SCR NEKONDA - TR-09</t>
  </si>
  <si>
    <t>CGL - 24737</t>
  </si>
  <si>
    <t>350 Amp</t>
  </si>
  <si>
    <t>Though Fault gases are at low leveles . Presence of C2H2 calls for close monitoring . Next sample may be sent after 3 months to ascertain the trend.</t>
  </si>
  <si>
    <t>CIOTL/310/199808177/1998</t>
  </si>
  <si>
    <t>CIOTL/310/199908132/1999</t>
  </si>
  <si>
    <t>550 Amp</t>
  </si>
  <si>
    <t>CGL-24737</t>
  </si>
  <si>
    <t>CIOTL/310/200008225/2000</t>
  </si>
  <si>
    <t xml:space="preserve">DGA results do not show increasing trend in fault gases levels wrt last sample. Last sample dtd 17.08.99 had TGC- 9.5%, N2- 6.66%, O2- 2.12%, H2- 2, CH4- 5, C2H4- 6, C2H6- 2, C2H2- 0, CO- 105,  and CO2- 1236 ppm resply. </t>
  </si>
  <si>
    <t>CIOTL/310/200112045/2001</t>
  </si>
  <si>
    <t>CIOTL/310/200212072/2002</t>
  </si>
  <si>
    <t>DGA results show sudden presence of C2H2-3.8ppm. However other fault gases don't show increasing trend. Last sample dtd 03.12.01 had TGC- 8.5%, N2- 6.48%, O2- 1.48%, H2- 0, CH4- 5, C2H4- 4, C2H6- 2, C2H2- 0, CO- 261,  and CO2- 1469 ppm resply.</t>
  </si>
  <si>
    <t>CIOTL/310/200312141/2004</t>
  </si>
  <si>
    <t>CIOTL/310/200505114/2005</t>
  </si>
  <si>
    <t>CIOTL/310/200604035/2006</t>
  </si>
  <si>
    <t>CIOTL/310/200702206/2007</t>
  </si>
  <si>
    <t>CIOTL/310/200802322/2008</t>
  </si>
  <si>
    <t>CIOTL/310/200902448/2009</t>
  </si>
  <si>
    <t>CIOTL/310/201003125/2010</t>
  </si>
  <si>
    <t>CIOTL/310/201104368/2011</t>
  </si>
  <si>
    <t>CIOTL/310/201205250/2012</t>
  </si>
  <si>
    <t>Oil filtration done on 15.04.02</t>
  </si>
  <si>
    <t>CIOTL/310/201305238/2013</t>
  </si>
  <si>
    <t>Oil test results are with in violation limits except Water content. Water content levels is showing abnormal.</t>
  </si>
  <si>
    <t>CIOTL/310/201405321/2014</t>
  </si>
  <si>
    <t>500 A</t>
  </si>
  <si>
    <t>SCR NEKONDA - TR-10</t>
  </si>
  <si>
    <t>CGL - 24738</t>
  </si>
  <si>
    <t>Sample collected after LV bushing failure.</t>
  </si>
  <si>
    <t>DGA results indicate discharges with power follow through.</t>
  </si>
  <si>
    <t>CIOTL/311/199808178/1998</t>
  </si>
  <si>
    <t>CIOTL/311/199908133/1999</t>
  </si>
  <si>
    <t>CGL-24738</t>
  </si>
  <si>
    <t>CIOTL/311/200008226/2000</t>
  </si>
  <si>
    <t>CIOTL/311/200112046/2001</t>
  </si>
  <si>
    <t>CIOTL/311/200212073/2002</t>
  </si>
  <si>
    <t>DGA results are normal. Water Content is violating the norms. Resistivity and IFT results are normal.</t>
  </si>
  <si>
    <t>CIOTL/311/200312142/2004</t>
  </si>
  <si>
    <t>CIOTL/311/200505115/2005</t>
  </si>
  <si>
    <t>CIOTL/311/200604036/2006</t>
  </si>
  <si>
    <t>CIOTL/311/200702207/2007</t>
  </si>
  <si>
    <t>CIOTL/311/200802321/2008</t>
  </si>
  <si>
    <t>CIOTL/311/200902449/2009</t>
  </si>
  <si>
    <t>CIOTL/311/201104369/2011</t>
  </si>
  <si>
    <t>CIOTL/311/201205251/2012</t>
  </si>
  <si>
    <t>TR-10 is not in service</t>
  </si>
  <si>
    <t>CIOTL/311/201305239/2013</t>
  </si>
  <si>
    <t>CIOTL/311/201405322/2014</t>
  </si>
  <si>
    <t>SCR NELLORE/PADGUPAD - TR-03</t>
  </si>
  <si>
    <t xml:space="preserve"> - 2000011</t>
  </si>
  <si>
    <t>CIOTL/735/199805126/1998</t>
  </si>
  <si>
    <t>CIOTL/735/199907106/1999</t>
  </si>
  <si>
    <t>CIOTL/735/199912003/1999</t>
  </si>
  <si>
    <t>-2000011</t>
  </si>
  <si>
    <t>CIOTL/735/200008103/2000</t>
  </si>
  <si>
    <t>SCR NELLORE/PADGUPAD - TR-04</t>
  </si>
  <si>
    <t>BHEL - 2000012</t>
  </si>
  <si>
    <t>CIOTL/736/199805127/1998</t>
  </si>
  <si>
    <t>CIOTL/736/199907107/1999</t>
  </si>
  <si>
    <t>CIOTL/736/199912004/1999</t>
  </si>
  <si>
    <t>BHEL-2000012</t>
  </si>
  <si>
    <t>CIOTL/736/200008104/2000</t>
  </si>
  <si>
    <t>SCR ONGOLE - TR-07</t>
  </si>
  <si>
    <t>CGL - T-8355/3</t>
  </si>
  <si>
    <t>CIOTL/739/199805130/1998</t>
  </si>
  <si>
    <t>CIOTL/739/199907102/1999</t>
  </si>
  <si>
    <t>CIOTL/739/199912007/1999</t>
  </si>
  <si>
    <t>CGL-T-8355/3</t>
  </si>
  <si>
    <t>CIOTL/739/200008107/2000</t>
  </si>
  <si>
    <t>26 Kv</t>
  </si>
  <si>
    <t>SCR ONGOLE - TR-08</t>
  </si>
  <si>
    <t>BHEL - 2002305</t>
  </si>
  <si>
    <t>CIOTL/740/199805131/1998</t>
  </si>
  <si>
    <t>CIOTL/740/199907103/1999</t>
  </si>
  <si>
    <t>CIOTL/740/199912008/1999</t>
  </si>
  <si>
    <t>BHEL-2002305</t>
  </si>
  <si>
    <t>CIOTL/740/200008108/2000</t>
  </si>
  <si>
    <t>CIOTL/740/200503035/2005</t>
  </si>
  <si>
    <t>Oil removed from TR-08, Sample collected from drums after circulation with vacuum.</t>
  </si>
  <si>
    <t>SCR RAJAMUNDRY - 12.5MVA TRANSFORMER</t>
  </si>
  <si>
    <t>BHEL - 2000017</t>
  </si>
  <si>
    <t>CIOTL/849/199810030/1998</t>
  </si>
  <si>
    <t>sample collected after equipment failure</t>
  </si>
  <si>
    <t>DGA Results indicates presence  c2h2 and  other  fault gases  at very high levels  which inturn shows discharge of high energy .</t>
  </si>
  <si>
    <t>SCR RAJAMUNDRY - TR-25</t>
  </si>
  <si>
    <t>GEC Alsthom - B28849/1995</t>
  </si>
  <si>
    <t>DRTIW</t>
  </si>
  <si>
    <t>SAMPLED AFTER TRIPPING ON BUCHHOLTZ</t>
  </si>
  <si>
    <t xml:space="preserve">OIL TESTS ARE OK, C2H4 IS VIOLATING NORMS. </t>
  </si>
  <si>
    <t>BUCHHOLTZ GAS COLLECTED AFTER TRIPPING</t>
  </si>
  <si>
    <t>CIOTL/658/199804039/1998</t>
  </si>
  <si>
    <t>DGA results are recorded as baseline values. Next sample may be collected after 1 week of charging.</t>
  </si>
  <si>
    <t>CIOTL/749/199805141/1998</t>
  </si>
  <si>
    <t>DGA results show presence of fault gases in high quantities. It is advised to test one more sample after 1 month to establish the trend.</t>
  </si>
  <si>
    <t>CIOTL/749/199807077/1998</t>
  </si>
  <si>
    <t>DGA results are showing very high presence of all gasses. Last sample dated 27.05.98 had h2-307,ch4-399,c2h4-713,c2h6-88 and c2h2-5.1 ppm respectvily.</t>
  </si>
  <si>
    <t>CIOTL/749/199908102/1999</t>
  </si>
  <si>
    <t>GEC Alsthom-B28849/1995</t>
  </si>
  <si>
    <t>CIOTL/749/200008219/2000</t>
  </si>
  <si>
    <t>SCR RAMAGUNDAM - TR-05</t>
  </si>
  <si>
    <t>MINEL - 9872088</t>
  </si>
  <si>
    <t>CIOTL/301/199807128/1998</t>
  </si>
  <si>
    <t>Water content violating norms. Other oil parameters and DGA results are normal.</t>
  </si>
  <si>
    <t>CIOTL/301/199908126/1999</t>
  </si>
  <si>
    <t>MINEL-9872088</t>
  </si>
  <si>
    <t>CIOTL/301/200008241/2000</t>
  </si>
  <si>
    <t>CIOTL/301/200112041/2001</t>
  </si>
  <si>
    <t>CIOTL/301/200212095/2002</t>
  </si>
  <si>
    <t>CIOTL/301/200312131/2003</t>
  </si>
  <si>
    <t>CIOTL/301/200505084/2005</t>
  </si>
  <si>
    <t>CIOTL/301/200604077/2006</t>
  </si>
  <si>
    <t>100 amps</t>
  </si>
  <si>
    <t>Oil test results are normal. Sludge is violating the norms.</t>
  </si>
  <si>
    <t>CIOTL/301/200702202/2007</t>
  </si>
  <si>
    <t>CIOTL/301/200803060/2008</t>
  </si>
  <si>
    <t>CIOTL/301/200902444/2009</t>
  </si>
  <si>
    <t>CIOTL/301/201003123/2010</t>
  </si>
  <si>
    <t>CIOTL/301/201104366/2011</t>
  </si>
  <si>
    <t>CIOTL/301/201205269/2012</t>
  </si>
  <si>
    <t>ABB - ABZ-001</t>
  </si>
  <si>
    <t>CIOTL/301/201405304/2014</t>
  </si>
  <si>
    <t>SCR RAMAGUNDAM - TR-06</t>
  </si>
  <si>
    <t>MINEL - 9872087</t>
  </si>
  <si>
    <t>CIOTL/302/199807129/1998</t>
  </si>
  <si>
    <t>Water content violation. Other oil parameters and DGA results are normal.</t>
  </si>
  <si>
    <t>CIOTL/302/199908127/1999</t>
  </si>
  <si>
    <t>MINEL-9872087</t>
  </si>
  <si>
    <t>CIOTL/302/200008242/2000</t>
  </si>
  <si>
    <t>CIOTL/302/200112042/2001</t>
  </si>
  <si>
    <t>CIOTL/302/200212096/2002</t>
  </si>
  <si>
    <t>CIOTL/302/200312132/2004</t>
  </si>
  <si>
    <t>CIOTL/302/200505085/2005</t>
  </si>
  <si>
    <t>CIOTL/302/200604078/2006</t>
  </si>
  <si>
    <t>CIOTL/302/200702203/2007</t>
  </si>
  <si>
    <t>CIOTL/302/200803061/2008</t>
  </si>
  <si>
    <t>CIOTL/302/200902445/2009</t>
  </si>
  <si>
    <t>Sl;udge is violating limits.</t>
  </si>
  <si>
    <t>CIOTL/302/201003124/2010</t>
  </si>
  <si>
    <t>CIOTL/302/201104367/2011</t>
  </si>
  <si>
    <t>EMCO - 13227</t>
  </si>
  <si>
    <t>CIOTL/8218/201305253/2013</t>
  </si>
  <si>
    <t>CIOTL/302/201305254/2013</t>
  </si>
  <si>
    <t>CIOTL/302/201405303/2014</t>
  </si>
  <si>
    <t>320A</t>
  </si>
  <si>
    <t>SCR RENIGUNTA - TR-03</t>
  </si>
  <si>
    <t>CIOTL/1280/200008211/2000</t>
  </si>
  <si>
    <t>Specific Resistivity and IFT are violating the norms. However no past DGA history is available, accordingly the results are recorded as baseline values.</t>
  </si>
  <si>
    <t>CIOTL/1280/200308026/2003</t>
  </si>
  <si>
    <t>DFISRTAW</t>
  </si>
  <si>
    <t>CIOTL/1280/200503071/2005</t>
  </si>
  <si>
    <t>SCR RENIGUNTA - TR-04</t>
  </si>
  <si>
    <t>CIOTL/1281/200008212/2000</t>
  </si>
  <si>
    <t>Specific Resistivity and IFT are violating the norms.DGA results show presence of abnormal value of Hydrogen gas level. It is suggested to send one more sample after one month to establish the trend.</t>
  </si>
  <si>
    <t>CIOTL/1281/200308027/2003</t>
  </si>
  <si>
    <t>CIOTL/1281/200503072/2005</t>
  </si>
  <si>
    <t>SCR SAMALKOT - TR-27</t>
  </si>
  <si>
    <t>CHANGSHA - 940184/1994</t>
  </si>
  <si>
    <t>CIOTL/746/199805138/1998</t>
  </si>
  <si>
    <t>CIOTL/746/199908014/1999</t>
  </si>
  <si>
    <t>CHANGSHA-940184/1994</t>
  </si>
  <si>
    <t>CIOTL/746/200008220/2000</t>
  </si>
  <si>
    <t>SCR SAMALKOT - TR-28</t>
  </si>
  <si>
    <t>CHANGSHA - 940181/1994</t>
  </si>
  <si>
    <t>RWTAIFSD</t>
  </si>
  <si>
    <t>CIOTL/374/199908015/1999</t>
  </si>
  <si>
    <t>CHANGSHA-940181/1994</t>
  </si>
  <si>
    <t>CIOTL/374/200008221/2000</t>
  </si>
  <si>
    <t>SCR SANATHNAGAR - TR-23</t>
  </si>
  <si>
    <t>GEC - T5749/B28118</t>
  </si>
  <si>
    <t xml:space="preserve">FLASH POINT : 139 DEGREE C.                                                                                                                                                                                                               </t>
  </si>
  <si>
    <t>CIOTL/71/199808092/1998</t>
  </si>
  <si>
    <t>DGA results show presence of very high amount of h2, however other fault gases are at normal levels. It is advised to test one more sample from same eqpt for DGA.</t>
  </si>
  <si>
    <t>CIOTL/71/199908146/1999</t>
  </si>
  <si>
    <t>Water content violation. DGA results indicate presence of very high air content, though fault gases are very low. Sample contamination suspected, sample bottle was only half filled. Next sample may be sent after 3 months for DGA and water content.</t>
  </si>
  <si>
    <t>GEC-T5749/B28118</t>
  </si>
  <si>
    <t>CIOTL/71/200008249/2000</t>
  </si>
  <si>
    <t>Tested oil parameters and DGA results are normal.</t>
  </si>
  <si>
    <t>CIOTL/71/200112059/2001</t>
  </si>
  <si>
    <t>GEC INDIA - T5749/B28118</t>
  </si>
  <si>
    <t>CIOTL/71/200212107/2002</t>
  </si>
  <si>
    <t>CIOTL/71/200402032/2004</t>
  </si>
  <si>
    <t>CIOTL/71/200506083/2005</t>
  </si>
  <si>
    <t>CIOTL/71/200604027/2006</t>
  </si>
  <si>
    <t>CIOTL/71/200702220/2007</t>
  </si>
  <si>
    <t>CIOTL/71/200802317/2008</t>
  </si>
  <si>
    <t>CIOTL/71/200902462/2009</t>
  </si>
  <si>
    <t>Sludge ais violating limits</t>
  </si>
  <si>
    <t>CIOTL/71/201003138/2010</t>
  </si>
  <si>
    <t xml:space="preserve"> Suldge Content violating the norms.</t>
  </si>
  <si>
    <t>CIOTL/71/201104382/2011</t>
  </si>
  <si>
    <t>IFT and sludge are violating norms.</t>
  </si>
  <si>
    <t>CIOTL/71/201205264/2012</t>
  </si>
  <si>
    <t>CIOTL/71/201305232/2013</t>
  </si>
  <si>
    <t>CIOTL/71/201406270/2014</t>
  </si>
  <si>
    <t>SCR SANATHNAGAR - TR-24</t>
  </si>
  <si>
    <t xml:space="preserve"> - T-8355/1</t>
  </si>
  <si>
    <t xml:space="preserve">FASH POINT : 142 DEGREE C.                                                                                                                                                                                                                </t>
  </si>
  <si>
    <t>DGA results show presence of C2H2 in large amount . Though Ratio methods do not show any fault presence of C2H2 at such levels calls for close monitoring. It is recommended that  equipment be monitored for DGA on monthly basis.</t>
  </si>
  <si>
    <t>CIOTL/72/199808093/1998</t>
  </si>
  <si>
    <t>CIOTL/72/199908147/1999</t>
  </si>
  <si>
    <t>DGA results show decreasing trend in fault gases levels wrt last sample. Last sample dtd 14.03.97 had TGC- 8.9%, N2- 7.96%, O2- 0%, H2- 10, CH4- 22, C2H4- 53, C2H6- 38, C2H2- 41, CO- 69,  and CO2- 720 ppm resply.</t>
  </si>
  <si>
    <t>-T-8355/1</t>
  </si>
  <si>
    <t>CIOTL/72/200008250/2000</t>
  </si>
  <si>
    <t xml:space="preserve">DGA results do not show increasing trend in fault gases levels wrt last sample. Last sample dtd 22.08.99 had TGC- 10.5%, N2- 8.1%, O2- 1.7%, H2- 7, CH4- 12, C2H4- 5, C2H6- 8, C2H2- 1.8, CO- 109,  and CO2- 1124 ppm resply. </t>
  </si>
  <si>
    <t>CIOTL/72/200112065/2001</t>
  </si>
  <si>
    <t xml:space="preserve">DGA results do not show increasing trend in fault gases levels wrt last sample. Last sample dtd 30.08.00 had TGC- 8%, N2- 6.66%, O2- .9%, H2- 21, CH4- 21, C2H4- 4, C2H6- 8, C2H2- .9, CO- 148,  and CO2- 848 ppm resply. </t>
  </si>
  <si>
    <t>CGL - T-8355/1</t>
  </si>
  <si>
    <t>CIOTL/72/200212108/2002</t>
  </si>
  <si>
    <t>CIOTL/1621/200212109/2002</t>
  </si>
  <si>
    <t>Sample from Tank 1</t>
  </si>
  <si>
    <t>CIOTL/1621/200212110/2002</t>
  </si>
  <si>
    <t>Sample from Tank 2</t>
  </si>
  <si>
    <t>CIOTL/72/200402033/2004</t>
  </si>
  <si>
    <t>CIOTL/72/200506084/2005</t>
  </si>
  <si>
    <t>CIOTL/72/200604028/2006</t>
  </si>
  <si>
    <t>Sludge content is violating the norms. Other oil parameters are normal.</t>
  </si>
  <si>
    <t>CIOTL/72/200702221/2007</t>
  </si>
  <si>
    <t>400 amps</t>
  </si>
  <si>
    <t>Sludge content  violating limit.</t>
  </si>
  <si>
    <t>CIOTL/72/200802318/2008</t>
  </si>
  <si>
    <t>CIOTL/72/200902463/2009</t>
  </si>
  <si>
    <t>CIOTL/72/201003139/2010</t>
  </si>
  <si>
    <t>CIOTL/72/201104383/2011</t>
  </si>
  <si>
    <t>260A</t>
  </si>
  <si>
    <t>CIOTL/72/201205265/2012</t>
  </si>
  <si>
    <t>IFT &amp; Resistivity test  results are with in verge of violation limits.</t>
  </si>
  <si>
    <t>CIOTL/72/201305231/2013</t>
  </si>
  <si>
    <t>CIOTL/72/201406269/2014</t>
  </si>
  <si>
    <t>IFT test result is violating the limits.Resistivity value is verge of violation.</t>
  </si>
  <si>
    <t>SCR SIRPUR-KHAG - TR 04</t>
  </si>
  <si>
    <t>EMCO - 13228</t>
  </si>
  <si>
    <t>CIOTL/7569/201205268/2012</t>
  </si>
  <si>
    <t>CIOTL/7569/201305228/2013</t>
  </si>
  <si>
    <t>CIOTL/7569/201405300/2014</t>
  </si>
  <si>
    <t>SCR SIRPUR-KHAG - TR-03</t>
  </si>
  <si>
    <t>CGL - 24866</t>
  </si>
  <si>
    <t>CIOTL/297/199807136/1998</t>
  </si>
  <si>
    <t>CIOTL/297/199908122/1999</t>
  </si>
  <si>
    <t>CGL-24866</t>
  </si>
  <si>
    <t>CIOTL/297/200008245/2000</t>
  </si>
  <si>
    <t>Tested oil parameters results are normal.DGA results are normal.</t>
  </si>
  <si>
    <t>CIOTL/297/200112039/2001</t>
  </si>
  <si>
    <t>Water content &amp; DGA results are normal.</t>
  </si>
  <si>
    <t>CIOTL/297/200212093/2002</t>
  </si>
  <si>
    <t>CIOTL/297/200312145/2004</t>
  </si>
  <si>
    <t>CIOTL/297/200506067/2005</t>
  </si>
  <si>
    <t>CIOTL/297/200604041/2006</t>
  </si>
  <si>
    <t>CIOTL/297/200702200/2007</t>
  </si>
  <si>
    <t>Sludge content is violating the norms.</t>
  </si>
  <si>
    <t>CIOTL/297/200803048/2008</t>
  </si>
  <si>
    <t>CIOTL/297/200902440/2009</t>
  </si>
  <si>
    <t>CIOTL/297/201104364/2011</t>
  </si>
  <si>
    <t>8.4MVA</t>
  </si>
  <si>
    <t>CIOTL/297/201205267/2012</t>
  </si>
  <si>
    <t>CIOTL/297/201305227/2013</t>
  </si>
  <si>
    <t>CIOTL/297/201405299/2014</t>
  </si>
  <si>
    <t>SCR SIRPUR-KHAG - TR-04</t>
  </si>
  <si>
    <t>CGL - 24851</t>
  </si>
  <si>
    <t>CIOTL/298/199807137/1998</t>
  </si>
  <si>
    <t>CIOTL/298/199908123/1999</t>
  </si>
  <si>
    <t>CGL-24851</t>
  </si>
  <si>
    <t>CIOTL/298/200008246/2000</t>
  </si>
  <si>
    <t>CIOTL/298/200112040/2001</t>
  </si>
  <si>
    <t>CIOTL/298/200212094/2002</t>
  </si>
  <si>
    <t>CIOTL/298/200312146/2004</t>
  </si>
  <si>
    <t>CIOTL/298/200506068/2005</t>
  </si>
  <si>
    <t>CIOTL/298/200604042/2006</t>
  </si>
  <si>
    <t>CIOTL/298/200702201/2007</t>
  </si>
  <si>
    <t>3.5 mva</t>
  </si>
  <si>
    <t>CIOTL/298/200803049/2008</t>
  </si>
  <si>
    <t>Sp.Resistivity@90°C and Sludge content are violating norms.</t>
  </si>
  <si>
    <t>CIOTL/298/200902441/2009</t>
  </si>
  <si>
    <t>5.2 mva</t>
  </si>
  <si>
    <t>CIOTL/298/201003119/2010</t>
  </si>
  <si>
    <t>CIOTL/297/201104365/2011</t>
  </si>
  <si>
    <t>SCR TADEPALLIGUDEM - TR-23</t>
  </si>
  <si>
    <t>GEC Alsthom - B28848/1995</t>
  </si>
  <si>
    <t>CIOTL/752/199805139/1998</t>
  </si>
  <si>
    <t>CIOTL/752/199908012/1999</t>
  </si>
  <si>
    <t>GEC Alsthom-B28848/1995</t>
  </si>
  <si>
    <t>CIOTL/752/200008217/2000</t>
  </si>
  <si>
    <t>SCR TADEPALLIGUDEM - TR-24</t>
  </si>
  <si>
    <t>GEC Alsthom - B28846/1195</t>
  </si>
  <si>
    <t>CIOTL/748/199805140/1998</t>
  </si>
  <si>
    <t>CIOTL/748/199908013/1999</t>
  </si>
  <si>
    <t>GEC Alsthom-B28846/1195</t>
  </si>
  <si>
    <t>CIOTL/748/200008218/2000</t>
  </si>
  <si>
    <t xml:space="preserve">DGA results do not show increasing trend in fault gases levels wrt last sample. Last sample dtd 02.08.99 had TGC- 8.9%, N2- 6.63%, O2- 1.76%, H2- 3, CH4- 16, C2H4- 13, C2H6- 12, C2H2- 0, CO- 91,  and CO2- 875 ppm resply. </t>
  </si>
  <si>
    <t>SCR TANDUR - TR-28</t>
  </si>
  <si>
    <t>ABB - AAJ-003</t>
  </si>
  <si>
    <t>CIOTL/5595/201002013/2010</t>
  </si>
  <si>
    <t>CIOTL/5595/201004218/2010</t>
  </si>
  <si>
    <t>CIOTL/5595/201205247/2012</t>
  </si>
  <si>
    <t>CIOTL/5595/201305256/2013</t>
  </si>
  <si>
    <t>CIOTL/5595/201406026/2014</t>
  </si>
  <si>
    <t>FISR</t>
  </si>
  <si>
    <t>CIOTL/5595/201407054/2014</t>
  </si>
  <si>
    <t>SCR TENALI - TR-13</t>
  </si>
  <si>
    <t>BHEL - 6003900</t>
  </si>
  <si>
    <t>CIOTL/744/199805136/1998</t>
  </si>
  <si>
    <t>DGA results indicate presence of c2h2 though other gases are well within norms. Advised to test one more sample for DGA after 1 month to esatblish trend.</t>
  </si>
  <si>
    <t>CIOTL/744/199907098/1999</t>
  </si>
  <si>
    <t xml:space="preserve">DGA results do not show increasing trend in fault gases levels wrt last sample. Last sample dtd 27.05.98 had TGC- 9.9%, N2- 6.69%, O2- 2.45%, H2- 6, CH4- 3, C2H4- 3, C2H6- 1, C2H2- 5, CO- 78,  and CO2- 1009 ppm resply. </t>
  </si>
  <si>
    <t>CIOTL/744/199912011/1999</t>
  </si>
  <si>
    <t>BHEL-6003900</t>
  </si>
  <si>
    <t>CIOTL/744/200008113/2000</t>
  </si>
  <si>
    <t xml:space="preserve">DGA results do not show increasing trend in fault gases levels wrt last sample. Last sample dtd 08.07.99 had TGC- 8.75%, N2- 6.65%, O2- 1.79%, H2- 3, CH4- 5, C2H4- 3, C2H6- 1, C2H2- 5.2, CO- 112,  and CO2- 1438 ppm resply. </t>
  </si>
  <si>
    <t>SCR TENALI - TR-14</t>
  </si>
  <si>
    <t>BHEL - 6003898</t>
  </si>
  <si>
    <t>CIOTL/745/199805137/1998</t>
  </si>
  <si>
    <t>CIOTL/745/199907099/1999</t>
  </si>
  <si>
    <t>160Amp</t>
  </si>
  <si>
    <t>CIOTL/745/199912012/1999</t>
  </si>
  <si>
    <t>BHEL-6003898</t>
  </si>
  <si>
    <t>CIOTL/745/200008114/2000</t>
  </si>
  <si>
    <t>TELK - 120571-3</t>
  </si>
  <si>
    <t>CIOTL/6177/201101071/2011</t>
  </si>
  <si>
    <t>CIOTL/6177/201101275/2011</t>
  </si>
  <si>
    <t>BDV results are with in violation limits.</t>
  </si>
  <si>
    <t>SCR TUNI - TR-29</t>
  </si>
  <si>
    <t>GEC Alsthom - B28847/1195</t>
  </si>
  <si>
    <t>CIOTL/747/199908016/1999</t>
  </si>
  <si>
    <t>GEC Alsthom-B28847/1195</t>
  </si>
  <si>
    <t>CIOTL/747/200008222/2000</t>
  </si>
  <si>
    <t>SCR VATLUR - TR-21</t>
  </si>
  <si>
    <t>TELK - 120571-1</t>
  </si>
  <si>
    <t>CIOTL/6096/201011216/2010</t>
  </si>
  <si>
    <t>SCR VATLUR - TR-22</t>
  </si>
  <si>
    <t>CHANGS - 940188/1994</t>
  </si>
  <si>
    <t>TRWSAFDI</t>
  </si>
  <si>
    <t>CIOTL/375/199908011/1999</t>
  </si>
  <si>
    <t>320 Amps</t>
  </si>
  <si>
    <t>CHANGS-940188/1994</t>
  </si>
  <si>
    <t>CIOTL/375/200008216/2000</t>
  </si>
  <si>
    <t>SCR VIJAYAWADA - LOCO # 20455 Trans.</t>
  </si>
  <si>
    <t>CIOTL/1915/200401023/2004</t>
  </si>
  <si>
    <t>SCR VIJAYAWADA - Loco # 21268/AOH</t>
  </si>
  <si>
    <t>CIOTL/4318/200811129/2008</t>
  </si>
  <si>
    <t>Sample from Storage Tank. Sample.1</t>
  </si>
  <si>
    <t>CIOTL/4318/200811130/2008</t>
  </si>
  <si>
    <t>TF6IRW</t>
  </si>
  <si>
    <t>Sample from Storage Tank. Sample.2</t>
  </si>
  <si>
    <t xml:space="preserve"> Tan Delta and IFT violating norms. Measured Value of Inhibitor Content is DBPC(%): 0.16 and DBP(%):0 respectively.</t>
  </si>
  <si>
    <t>CIOTL/4318/200811131/2008</t>
  </si>
  <si>
    <t>Sample from CBS-Filteration Plant. Sample.1</t>
  </si>
  <si>
    <t>CIOTL/4318/200811132/2008</t>
  </si>
  <si>
    <t>Sample from CBS-Filteration Plant. Sample.2</t>
  </si>
  <si>
    <t>Water and IFT violating limits. Measured Value of Inhibitor Content is DBPC(%): 0.16 and DBP(%): 0 respectively.</t>
  </si>
  <si>
    <t>CIOTL/4318/200811133/2008</t>
  </si>
  <si>
    <t>Sample from Vacuum-Filteration Plant. Sample.1</t>
  </si>
  <si>
    <t>CIOTL/4318/200811134/2008</t>
  </si>
  <si>
    <t>Sample from Vacuum-Filteration Plant. Sample.2</t>
  </si>
  <si>
    <t>Resistivity , Tandelta and IFT violating limits. Measured Value of Inhibitor Content: DBPC(%): 0.16 and DBP(%): 0 respectively.</t>
  </si>
  <si>
    <t>SCR VIJAYAWADA - Storage Drum No.40</t>
  </si>
  <si>
    <t>CIOTL/5977/201009204/2010</t>
  </si>
  <si>
    <t>Inhibitor content result is normal.</t>
  </si>
  <si>
    <t>SCR VIKARABAD - TR 26</t>
  </si>
  <si>
    <t>ABB - AAJ-002</t>
  </si>
  <si>
    <t>CIOTL/7570/201205246/2012</t>
  </si>
  <si>
    <t>CIOTL/7570/201305255/2013</t>
  </si>
  <si>
    <t>SCR VIKARABAD - TR-25</t>
  </si>
  <si>
    <t>AREVA - B-30345</t>
  </si>
  <si>
    <t>CIOTL/6668/201106042/2011</t>
  </si>
  <si>
    <t>CIOTL/6668/201305257/2013</t>
  </si>
  <si>
    <t>SCR WIRUR - TR-01</t>
  </si>
  <si>
    <t>CGL - 24965</t>
  </si>
  <si>
    <t>CIOTL/295/199808078/1998</t>
  </si>
  <si>
    <t>CIOTL/295/199908120/1999</t>
  </si>
  <si>
    <t>CGL-24965</t>
  </si>
  <si>
    <t>CIOTL/295/200008247/2000</t>
  </si>
  <si>
    <t>CIOTL/295/200112037/2001</t>
  </si>
  <si>
    <t>CIOTL/295/200212089/2002</t>
  </si>
  <si>
    <t>DGA results are normal. Water cont is violating norms. Other oil parameters tested are within the norms.</t>
  </si>
  <si>
    <t>CIOTL/295/200312147/2004</t>
  </si>
  <si>
    <t>CIOTL/295/200407163/2004</t>
  </si>
  <si>
    <t>CIOTL/295/200506109/2005</t>
  </si>
  <si>
    <t>CIOTL/295/200604037/2006</t>
  </si>
  <si>
    <t>CIOTL/295/200702194/2007</t>
  </si>
  <si>
    <t>CIOTL/295/200803056/2008</t>
  </si>
  <si>
    <t>CIOTL/295/200902436/2009</t>
  </si>
  <si>
    <t>CIOTL/295/201003116/2010</t>
  </si>
  <si>
    <t>CIOTL/295/201104384/2011</t>
  </si>
  <si>
    <t>CIOTL/295/201205244/2012</t>
  </si>
  <si>
    <t>CIOTL/295/201305233/2013</t>
  </si>
  <si>
    <t>CIOTL/295/201406275/2014</t>
  </si>
  <si>
    <t>26.9</t>
  </si>
  <si>
    <t>SCR WIRUR - TR-02</t>
  </si>
  <si>
    <t>CGL - 24964</t>
  </si>
  <si>
    <t>CIOTL/296/199808079/1998</t>
  </si>
  <si>
    <t>CIOTL/296/199908121/1999</t>
  </si>
  <si>
    <t>CGL-24964</t>
  </si>
  <si>
    <t>CIOTL/296/200008248/2000</t>
  </si>
  <si>
    <t>CIOTL/296/200112038/2001</t>
  </si>
  <si>
    <t>CIOTL/296/200212090/2002</t>
  </si>
  <si>
    <t>DGA results and oil test results are normal.</t>
  </si>
  <si>
    <t>CIOTL/296/200312148/2004</t>
  </si>
  <si>
    <t>CIOTL/296/200506110/2005</t>
  </si>
  <si>
    <t>On load</t>
  </si>
  <si>
    <t>CIOTL/296/200604038/2006</t>
  </si>
  <si>
    <t>CIOTL/296/200702195/2007</t>
  </si>
  <si>
    <t>24 KV</t>
  </si>
  <si>
    <t>CIOTL/296/200803057/2008</t>
  </si>
  <si>
    <t>CIOTL/296/200902437/2009</t>
  </si>
  <si>
    <t>CIOTL/296/201104385/2011</t>
  </si>
  <si>
    <t>CIOTL/296/201205245/2012</t>
  </si>
  <si>
    <t>CIOTL/296/201305234/2013</t>
  </si>
  <si>
    <t>CIOTL/296/201406276/2014</t>
  </si>
  <si>
    <t>WFISR</t>
  </si>
  <si>
    <t>SCR-DORNAKAL - TR-11</t>
  </si>
  <si>
    <t>CIOTL/150/201405277/2014</t>
  </si>
  <si>
    <t>SCR-SULUR - TR</t>
  </si>
  <si>
    <t>BHEL - 2009747</t>
  </si>
  <si>
    <t>CIOTL/7916/201302249/2013</t>
  </si>
  <si>
    <t>21.6 MW</t>
  </si>
  <si>
    <t>Post filtration new oil</t>
  </si>
  <si>
    <t>SCR-Venkatagiri - Traction trf.-01</t>
  </si>
  <si>
    <t>TELK - 120225</t>
  </si>
  <si>
    <t>CIOTL/3088/200609056/2006</t>
  </si>
  <si>
    <t>CIOTL/3088/200609057/2006</t>
  </si>
  <si>
    <t>TBDA</t>
  </si>
  <si>
    <t>SCR-VIKARABAD - TR 26</t>
  </si>
  <si>
    <t>CIOTL/7570/201405270/2014</t>
  </si>
  <si>
    <t>SCR-VIKARABAD - TR-25</t>
  </si>
  <si>
    <t>CIOTL/6668/201405269/2014</t>
  </si>
  <si>
    <t>SEONI    -    41 CT B-Phase</t>
  </si>
  <si>
    <t>AREVA - 20060872</t>
  </si>
  <si>
    <t>CIOTL/6251/201102189/2011</t>
  </si>
  <si>
    <t>SEONI    -    414 A CT-R Ph</t>
  </si>
  <si>
    <t>AREVA - 20060832</t>
  </si>
  <si>
    <t>CIOTL/6250/201102190/2011</t>
  </si>
  <si>
    <t>SEONI    -    414 A CT-Y Ph</t>
  </si>
  <si>
    <t>AREVA - 20060873</t>
  </si>
  <si>
    <t>CIOTL/6249/201102191/2011</t>
  </si>
  <si>
    <t>SEONI    -    CT-20060771(OLD)</t>
  </si>
  <si>
    <t>ALSTOM - 20060771</t>
  </si>
  <si>
    <t>CIOTL/5250/200909071/2009</t>
  </si>
  <si>
    <t>SEONI    -    ICT-1</t>
  </si>
  <si>
    <t>CGL-T 9279/1</t>
  </si>
  <si>
    <t>CIOTL/3563/200709224/2007</t>
  </si>
  <si>
    <t>Sample drawn after oil filling and during oil filled storage.</t>
  </si>
  <si>
    <t>DGA  results are recorded as baseline values. Flash point test result is on the threshold of the violation limit.</t>
  </si>
  <si>
    <t>SEONI    -    Khandwa-2 LR</t>
  </si>
  <si>
    <t>CGL - T09336/1</t>
  </si>
  <si>
    <t>CIOTL/3843/200803077/2008</t>
  </si>
  <si>
    <t>Sample drawn before charging . Unit under oil filled staorage.</t>
  </si>
  <si>
    <t>DGA results are recorded as baseline values. BDV &amp; Water content are violating norms.</t>
  </si>
  <si>
    <t>SEONI    -    Storage Tank</t>
  </si>
  <si>
    <t>CIOTL/3104/200609104/2006</t>
  </si>
  <si>
    <t>From Oil storage tank.</t>
  </si>
  <si>
    <t>SEONI -  414 CT-Y Phase</t>
  </si>
  <si>
    <t>AREVA-20060873</t>
  </si>
  <si>
    <t>CIOTL/5797/201007030/2010</t>
  </si>
  <si>
    <t>C2H2 and CO2 are violating limit and C2H2 (20ppm).</t>
  </si>
  <si>
    <t>SEONI -  423 CT2-Y Phase</t>
  </si>
  <si>
    <t>CIOTL/5797/201111028/2011</t>
  </si>
  <si>
    <t>SEONI - 411  CT R- Ph</t>
  </si>
  <si>
    <t>AREVA - 1105D0232</t>
  </si>
  <si>
    <t>CIOTL/7767/201211084/2012</t>
  </si>
  <si>
    <t>SEONI - 413 CT B-Ph</t>
  </si>
  <si>
    <t>AREVA - 200811169</t>
  </si>
  <si>
    <t>CIOTL/8369/201308055/2013</t>
  </si>
  <si>
    <t>SEONI - 413 CT R-Ph</t>
  </si>
  <si>
    <t>CIOTL/7036/201110268/2011</t>
  </si>
  <si>
    <t>DGA indicatets CO2 violating the norms.</t>
  </si>
  <si>
    <t>SEONI - 414 CT-B Phase</t>
  </si>
  <si>
    <t>AREVA-20060872</t>
  </si>
  <si>
    <t>CIOTL/5796/201007029/2010</t>
  </si>
  <si>
    <t>H2, C2H2, CH4 and CO2 are violating limit and H2 value (1229ppm) more.</t>
  </si>
  <si>
    <t>CIOTL/5796/201007221/2010</t>
  </si>
  <si>
    <t>For HYDROGEN Loss Test.</t>
  </si>
  <si>
    <t>Sample tested for Hydrogen loss test.</t>
  </si>
  <si>
    <t>CIOTL/5796/201007222/2010</t>
  </si>
  <si>
    <t>SEONI - 414 CT-R Phase</t>
  </si>
  <si>
    <t>AREVA-20060832</t>
  </si>
  <si>
    <t>CIOTL/5798/201007031/2010</t>
  </si>
  <si>
    <t>CIOTL/5798/201009147/2010</t>
  </si>
  <si>
    <t>H2 Loss test. Sample with syringe</t>
  </si>
  <si>
    <t>H2, C2H2 and CO2 are violating limits and slight rise wrt last sample. Last sample dtd 30.06.10 had TGC- 7.76%, N2- 6.35%, O2- 1.25%, H2- 170, CH4- 2, C2H4- 1, C2H6- 0, C2H2- 2.9, CO- 96,  and CO2- 1332 ppm resply.</t>
  </si>
  <si>
    <t>CIOTL/5798/201009150/2010</t>
  </si>
  <si>
    <t>H2 loss test. Sample in syringe.</t>
  </si>
  <si>
    <t>CIOTL/5798/201009220/2010</t>
  </si>
  <si>
    <t>H2 Leak test in syringe sampling</t>
  </si>
  <si>
    <t>Syringe ample tested for H2 leak test.</t>
  </si>
  <si>
    <t>CIOTL/5798/201009221/2010</t>
  </si>
  <si>
    <t>Sampled for H2 leak test. Sampled in glass syringe.</t>
  </si>
  <si>
    <t>SEONI - 419 CT B-Phase</t>
  </si>
  <si>
    <t>CIOTL/7044/201111029/2011</t>
  </si>
  <si>
    <t>DGA Results indicates C2H2 and CO2 violating the norms.</t>
  </si>
  <si>
    <t>SEONI - 419 CT R-Ph</t>
  </si>
  <si>
    <t>AREVA - 20060770</t>
  </si>
  <si>
    <t>CIOTL/8370/201308056/2013</t>
  </si>
  <si>
    <t>SEONI - 419 CT Y-Ph</t>
  </si>
  <si>
    <t>AREVA - 20060636</t>
  </si>
  <si>
    <t>CIOTL/8371/201308057/2013</t>
  </si>
  <si>
    <t>SEONI - 428 CT B-Ph</t>
  </si>
  <si>
    <t>AREVA - 41101000419</t>
  </si>
  <si>
    <t>CIOTL/7043/201111027/2011</t>
  </si>
  <si>
    <t>SEONI - 432 CT R-Ph</t>
  </si>
  <si>
    <t>AREVA - 20071218</t>
  </si>
  <si>
    <t>CIOTL/8351/201307359/2013</t>
  </si>
  <si>
    <t>SEONI - 432 CT-Ph</t>
  </si>
  <si>
    <t>AREVA - 20071220</t>
  </si>
  <si>
    <t>CIOTL/7035/201110269/2011</t>
  </si>
  <si>
    <t>SEONI - 433 CT B-Phase</t>
  </si>
  <si>
    <t>AREVA - 20060868</t>
  </si>
  <si>
    <t>CIOTL/6315/201103033/2011</t>
  </si>
  <si>
    <t>SEONI - 433 CT R-Phase</t>
  </si>
  <si>
    <t>AREVA - 20060761</t>
  </si>
  <si>
    <t>CIOTL/6314/201103032/2011</t>
  </si>
  <si>
    <t>SEONI - 710 BAY BILASPUR-1 LR Y-PH</t>
  </si>
  <si>
    <t>ABB - 8329916</t>
  </si>
  <si>
    <t>CIOTL/3512/201305019/2013</t>
  </si>
  <si>
    <t>SEONI - 720 CT B-Ph</t>
  </si>
  <si>
    <t>ABB - 8312023</t>
  </si>
  <si>
    <t>CIOTL/8362/201308027/2013</t>
  </si>
  <si>
    <t>SEONI - 720 CT R-Ph</t>
  </si>
  <si>
    <t>ABB - 8312033</t>
  </si>
  <si>
    <t>CIOTL/8360/201308025/2013</t>
  </si>
  <si>
    <t>SEONI - 720 CT Y-Ph</t>
  </si>
  <si>
    <t>ABB - 8312035</t>
  </si>
  <si>
    <t>CIOTL/8361/201308026/2013</t>
  </si>
  <si>
    <t>SEONI - 721 CT R-Ph</t>
  </si>
  <si>
    <t>ABB - 1HSE8312026</t>
  </si>
  <si>
    <t>CIOTL/8363/201308028/2013</t>
  </si>
  <si>
    <t>SEONI - 726 bay CT B-Ph</t>
  </si>
  <si>
    <t>AREVA - 44100900037</t>
  </si>
  <si>
    <t>CIOTL/8247/201306165/2013</t>
  </si>
  <si>
    <t>SEONI - 726 bay CT R-Ph</t>
  </si>
  <si>
    <t>AREVA - 44101000052</t>
  </si>
  <si>
    <t>CIOTL/8245/201306163/2013</t>
  </si>
  <si>
    <t>SEONI - 726 bay CT Y-Ph</t>
  </si>
  <si>
    <t>AREVA - 44101000053</t>
  </si>
  <si>
    <t>CIOTL/8246/201306164/2013</t>
  </si>
  <si>
    <t>SEONI - 727 bay CT B-Ph</t>
  </si>
  <si>
    <t>AREVA - 482567</t>
  </si>
  <si>
    <t>CIOTL/8250/201306168/2013</t>
  </si>
  <si>
    <t>SEONI - 727 bay CT R-Ph</t>
  </si>
  <si>
    <t>AREVA - 482570</t>
  </si>
  <si>
    <t>CIOTL/8248/201306166/2013</t>
  </si>
  <si>
    <t>SEONI - 727 bay CT Y-Ph</t>
  </si>
  <si>
    <t>AREVA - 481735</t>
  </si>
  <si>
    <t>CIOTL/8249/201306167/2013</t>
  </si>
  <si>
    <t>SEONI - AT-1-B-Phase</t>
  </si>
  <si>
    <t>ABB - 8329928</t>
  </si>
  <si>
    <t>CIOTL/3507/200808057/2008</t>
  </si>
  <si>
    <t xml:space="preserve">DGA results do not show increasing trend in fault gases levels wrt last sample. Last sample dtd 05.02.08 had TGC- 1.23%, N2- .94%, O2- .26%, H2- 5, CH4- 1, C2H4- 0, C2H6- 0, C2H2- 0, CO- 55,  and CO2- 159 ppm resply. </t>
  </si>
  <si>
    <t>CIOTL/3507/200902136/2009</t>
  </si>
  <si>
    <t>741</t>
  </si>
  <si>
    <t>CIOTL/3507/200908193/2009</t>
  </si>
  <si>
    <t>110MVA</t>
  </si>
  <si>
    <t xml:space="preserve">DGA results do not show increasing trend in fault gases levels wrt last sample. Last sample dtd 31.01.09 had TGC- 3.02%, N2- 2.27%, O2- .71%, H2- 0, CH4- 3, C2H4- 0, C2H6- 0, C2H2- 0, CO- 89,  and CO2- 308 ppm resply. </t>
  </si>
  <si>
    <t>CIOTL/3507/201002113/2010</t>
  </si>
  <si>
    <t>BDV, Water Content DGA and Furan Test results are normal.</t>
  </si>
  <si>
    <t>CIOTL/3507/201008190/2010</t>
  </si>
  <si>
    <t>733</t>
  </si>
  <si>
    <t>DGA results are with in violation limits. Last sample dtd 10.02.10 had TGC- 2.53%, N2- 1.79%, O2- .69%, H2- 4, CH4- 3, C2H4- 1, C2H6- 0, C2H2- 0, CO- 155,  and CO2- 341 ppm resply.</t>
  </si>
  <si>
    <t>CIOTL/3507/201102183/2011</t>
  </si>
  <si>
    <t>DGA results are with in violation limits. Last sample dtd 16.08.10 had TGC- 7.08%, N2- 5.52%, O2- 1.51%, H2- 0, CH4- 3, C2H4- 0, C2H6- 0, C2H2- 0, CO- 169,  and CO2- 419 ppm resply.</t>
  </si>
  <si>
    <t>CIOTL/3507/201105328/2011</t>
  </si>
  <si>
    <t>167MVA</t>
  </si>
  <si>
    <t>CIOTL/3507/201109022/2011</t>
  </si>
  <si>
    <t>110 mva</t>
  </si>
  <si>
    <t>SEONI - AT-1-R-Phase</t>
  </si>
  <si>
    <t>ABB - 8329926</t>
  </si>
  <si>
    <t>CIOTL/3285/200809224/2008</t>
  </si>
  <si>
    <t>DGA Results are not matching with the History. DGA results dtd:- 17.12.07, dtd:-05.02.08 and dtd:-19.03.08 are not giving any conclusive trend with present sample. Site may send immdeiate sample for confirmation.</t>
  </si>
  <si>
    <t>CIOTL/3285/200812093/2008</t>
  </si>
  <si>
    <t>DGA results are normal and are matching with the DGA results of March sample. However DGA results of Feb'08 and Sept.'08 samples are misleading the trend analysis.</t>
  </si>
  <si>
    <t>CIOTL/3285/200905009/2009</t>
  </si>
  <si>
    <t xml:space="preserve">DGA results do not show increasing trend in fault gases levels wrt last sample. Last sample dtd 20.11.08 had TGC- 1.31%, N2- 1.01%, O2- .27%, H2- 7, CH4- 1, C2H4- 0, C2H6- 0, C2H2- 0, CO- 92,  and CO2- 266 ppm resply. </t>
  </si>
  <si>
    <t>CIOTL/3285/200911063/2009</t>
  </si>
  <si>
    <t>126 MVA</t>
  </si>
  <si>
    <t xml:space="preserve">DGA results do not show increasing trend in fault gases levels wrt last sample. Last sample dtd 02.05.09 had TGC- 2.95%, N2- 2.25%, O2- .66%, H2- 0, CH4- 2, C2H4- 0, C2H6- 0, C2H2- 0, CO- 102,  and CO2- 316 ppm resply. </t>
  </si>
  <si>
    <t>CIOTL/3285/200912105/2009</t>
  </si>
  <si>
    <t>Furan results are normal set as base values.</t>
  </si>
  <si>
    <t>CIOTL/3285/201006166/2010</t>
  </si>
  <si>
    <t>751</t>
  </si>
  <si>
    <t>DGA results are normal wrt last sample. Last sample dtd 02.11.09 had TGC- 1.6%, N2- 1.24%, O2- .31%, H2- 6, CH4- 3, C2H4- 0, C2H6- 0, C2H2- 0, CO- 169,  and CO2- 321 ppm resply.</t>
  </si>
  <si>
    <t>CIOTL/3285/201012202/2011</t>
  </si>
  <si>
    <t>CIOTL/3285/201102182/2011</t>
  </si>
  <si>
    <t>126MVA</t>
  </si>
  <si>
    <t>DGA results are with in violation limits. Last sample dtd 17.06.10 had TGC- 1.85%, N2- 1.42%, O2- .36%, H2- 5, CH4- 5, C2H4- 0, C2H6- 1, C2H2- 0, CO- 212,  and CO2- 408 ppm resply.</t>
  </si>
  <si>
    <t>CIOTL/3285/201105326/2011</t>
  </si>
  <si>
    <t>167MVAR</t>
  </si>
  <si>
    <t>CIOTL/3285/201109020/2011</t>
  </si>
  <si>
    <t>125 mva</t>
  </si>
  <si>
    <t>SEONI - AT-1-Y-Phase</t>
  </si>
  <si>
    <t>ABB - 8329925</t>
  </si>
  <si>
    <t>CIOTL/3506/200809225/2008</t>
  </si>
  <si>
    <t>CIOTL/3506/200903095/2009</t>
  </si>
  <si>
    <t xml:space="preserve">DGA results do not show increasing trend in fault gases levels wrt last sample. Last sample dtd 06.09.08 had TGC- 4.74%, N2- 3.63%, O2- 1.09%, H2- 6, CH4- 0, C2H4- 0, C2H6- 0, C2H2- 0, CO- 70,  and CO2- 250 ppm resply. </t>
  </si>
  <si>
    <t>CIOTL/3506/200910022/2009</t>
  </si>
  <si>
    <t>80.7mvar</t>
  </si>
  <si>
    <t>Furan results are set as base values. DGA results do not show increasing trend in fault gases levels wrt last sample. Last sample dtd 08.03.09 had TGC- 1.31%, N2- .98%, O2- .29%, H2- 0, CH4- 2, C2H4- 0, C2H6- 0, C2H2- 0, CO- 104,  and CO2- 306 ppm resply.</t>
  </si>
  <si>
    <t>CIOTL/3506/201003114/2010</t>
  </si>
  <si>
    <t>735</t>
  </si>
  <si>
    <t>DGA results are normal wrt last sample. Last sample dtd 26.09.09 had TGC- 1.64%, N2- 1.23%, O2- .36%, H2- 0, CH4- 3, C2H4- 0, C2H6- 0, C2H2- 0, CO- 149,  and CO2- 341 ppm resply.</t>
  </si>
  <si>
    <t>CIOTL/3506/201009040/2010</t>
  </si>
  <si>
    <t xml:space="preserve">DGA results do not show increasing trend in fault gases levels wrt last sample. Last sample dtd 12.03.10 had TGC- 5.66%, N2- 4.27%, O2- 1.35%, H2- 0, CH4- 2, C2H4- 0, C2H6- 0, C2H2- 0, CO- 124,  and CO2- 333 ppm resply. </t>
  </si>
  <si>
    <t>CIOTL/3506/201103025/2011</t>
  </si>
  <si>
    <t>112 MVA</t>
  </si>
  <si>
    <t>730</t>
  </si>
  <si>
    <t>BDV, Water Content, DGA and Inhibitor Content results are normal.</t>
  </si>
  <si>
    <t>CIOTL/3506/201109021/2011</t>
  </si>
  <si>
    <t>112 mva</t>
  </si>
  <si>
    <t>731</t>
  </si>
  <si>
    <t>SEONI - AT-2 - 8329927</t>
  </si>
  <si>
    <t>ABB - 8329927</t>
  </si>
  <si>
    <t>CIOTL/3416/200803102/2008</t>
  </si>
  <si>
    <t>Oil Sample drawn before chraging.</t>
  </si>
  <si>
    <t>SEONI - AT-2 - 8329929</t>
  </si>
  <si>
    <t>ABB - 8329929</t>
  </si>
  <si>
    <t>CIOTL/3410/200803103/2008</t>
  </si>
  <si>
    <t>SEONI - AT-2 - 8329930</t>
  </si>
  <si>
    <t>ABB - 8329930</t>
  </si>
  <si>
    <t>CIOTL/3845/200803104/2008</t>
  </si>
  <si>
    <t>SEONI - AT-2 -B-Phase</t>
  </si>
  <si>
    <t>CIOTL/3845/200804117/2008</t>
  </si>
  <si>
    <t>CIOTL/3845/200804157/2008</t>
  </si>
  <si>
    <t>Sample after Seven days of charging.</t>
  </si>
  <si>
    <t>CIOTL/3845/200806035/2008</t>
  </si>
  <si>
    <t>194 Amps</t>
  </si>
  <si>
    <t>Particles found in sample.</t>
  </si>
  <si>
    <t>CIOTL/3845/200806266/2008</t>
  </si>
  <si>
    <t>CIOTL/3845/200901082/2009</t>
  </si>
  <si>
    <t>CIOTL/3845/200906402/2009</t>
  </si>
  <si>
    <t xml:space="preserve">DGA results do not show increasing trend in fault gases levels wrt last sample. Last sample dtd 30.12.08 had TGC- 2.04%, N2- 1.4%, O2- .62%, H2- 0, CH4- 2, C2H4- 0, C2H6- 0, C2H2- 0, CO- 53,  and CO2- 140 ppm resply. </t>
  </si>
  <si>
    <t>CIOTL/3845/200912281/2010</t>
  </si>
  <si>
    <t>Furan results are normal. DGA results are normal wrt last sample. Last sample dtd 25.06.09 had TGC- 1.56%, N2- 1.16%, O2- .37%, H2- 0, CH4- 3, C2H4- 0, C2H6- 0, C2H2- 0, CO- 91,  and CO2- 219 ppm resply.</t>
  </si>
  <si>
    <t>CIOTL/3845/201007025/2010</t>
  </si>
  <si>
    <t>109 MVA</t>
  </si>
  <si>
    <t>DGA results are normal wrt last sample. Last sample dtd 19.12.09 had TGC- 1.63%, N2- 1.24%, O2- .36%, H2- 0, CH4- 2, C2H4- 0, C2H6- 0, C2H2- 0, CO- 120,  and CO2- 181 ppm resply.</t>
  </si>
  <si>
    <t>CIOTL/3845/201012205/2010</t>
  </si>
  <si>
    <t>Furan results are matching with history. DGA results are with in violation limits. Last sample dtd 17.06.10 had TGC- 1.19%, N2- .9%, O2- .25%, H2- 0, CH4- 2, C2H4- 1, C2H6- 0, C2H2- 0, CO- 134,  and CO2- 282 ppm resply.</t>
  </si>
  <si>
    <t>CIOTL/3845/201106179/2011</t>
  </si>
  <si>
    <t>743</t>
  </si>
  <si>
    <t>SEONI - AT-2 -R-Phase</t>
  </si>
  <si>
    <t>CIOTL/3416/200804115/2008</t>
  </si>
  <si>
    <t>CIOTL/3416/200804155/2008</t>
  </si>
  <si>
    <t>CIOTL/3416/200806033/2008</t>
  </si>
  <si>
    <t>182 Amps</t>
  </si>
  <si>
    <t xml:space="preserve">DGA results do not show increasing trend in fault gases levels wrt last sample. Last sample dtd 09.04.2008 had TGC- 1.36%, N2- 1%, O2- .33%, H2- 0, CH4- 1, C2H4- 0, C2H6- 0, C2H2- 0, CO- 34,  and CO2- 145 ppm resply. </t>
  </si>
  <si>
    <t>CIOTL/3416/200901081/2009</t>
  </si>
  <si>
    <t>CIOTL/3416/200906400/2009</t>
  </si>
  <si>
    <t xml:space="preserve">DGA results do not show increasing trend in fault gases levels wrt last sample. Last sample dtd 03.01.09 had TGC- 4.48%, N2- 3.06%, O2- 1.39%, H2- 0, CH4- 1, C2H4- 0, C2H6- 0, C2H2- 0, CO- 55,  and CO2- 211 ppm resply. </t>
  </si>
  <si>
    <t>CIOTL/3416/200912279/2010</t>
  </si>
  <si>
    <t>Furan results are normal. DGA resultsare normal wrt last sample. Last sample dtd 24.06.09 had TGC- 8.1%, N2- 6.14%, O2- 1.92%, H2- 0, CH4- 3, C2H4- 0, C2H6- 0, C2H2- 0, CO- 87,  and CO2- 350 ppm resply.</t>
  </si>
  <si>
    <t>CIOTL/3416/201006167/2010</t>
  </si>
  <si>
    <t>DGA results normal wrt last sample. Last sample dtd 19.12.09 had TGC- 7.84%, N2- 5.97%, O2- 1.83%, H2- 0, CH4- 2, C2H4- 0, C2H6- 0, C2H2- 0, CO- 108,  and CO2- 316 ppm resply.</t>
  </si>
  <si>
    <t>CIOTL/3416/201012203/2011</t>
  </si>
  <si>
    <t>Furan results are matching with history. CO2 is violating limit and abnormal rise wrt last sample. Last sample dtd 17.06.10 had TGC- 1.74%, N2- 1.33%, O2- .36%, H2- 4, CH4- 2, C2H4- 0, C2H6- 0, C2H2- 0, CO- 160,  and CO2- 340 ppm resply.</t>
  </si>
  <si>
    <t>CIOTL/3416/201103026/2011</t>
  </si>
  <si>
    <t>CIOTL/3416/201109023/2011</t>
  </si>
  <si>
    <t>109 mva</t>
  </si>
  <si>
    <t>SEONI - AT-2 -Y-Phase</t>
  </si>
  <si>
    <t>CIOTL/3410/200804116/2008</t>
  </si>
  <si>
    <t>CIOTL/3410/200804156/2008</t>
  </si>
  <si>
    <t>CIOTL/3410/200806034/2008</t>
  </si>
  <si>
    <t>199 Amps</t>
  </si>
  <si>
    <t xml:space="preserve">DGA results do not show increasing trend in fault gases levels wrt last sample. Last sample dtd 09.04.2008 had TGC- 2.35%, N2- 1.77%, O2- .55%, H2- 7, CH4- 1, C2H4- 0, C2H6- 0, C2H2- 0, CO- 42,  and CO2- 184 ppm resply. </t>
  </si>
  <si>
    <t>CIOTL/3410/200901080/2009</t>
  </si>
  <si>
    <t>CIOTL/3410/200906401/2009</t>
  </si>
  <si>
    <t xml:space="preserve">DGA results do not show increasing trend in fault gases levels wrt last sample. Last sample dtd 30.12.08 had TGC- 4.29%, N2- 2.98%, O2- 1.28%, H2- 0, CH4- 2, C2H4- 0, C2H6- 0, C2H2- 0, CO- 73,  and CO2- 199 ppm resply. </t>
  </si>
  <si>
    <t>CIOTL/3410/200912280/2010</t>
  </si>
  <si>
    <t>Furan results are normal. DGA results are normal wrt last sample. Last sample dtd 25.06.09 had TGC- 2.36%, N2- 1.77%, O2- .55%, H2- 0, CH4- 3, C2H4- 0, C2H6- 0, C2H2- 0, CO- 100,  and CO2- 241 ppm resply.</t>
  </si>
  <si>
    <t>CIOTL/3410/201007024/2010</t>
  </si>
  <si>
    <t>DGA results are normal wrt last sample. Last sample dtd 19.12.09 had TGC- 4.22%, N2- 3.14%, O2- 1.04%, H2- 0, CH4- 2, C2H4- 0, C2H6- 0, C2H2- 0, CO- 129,  and CO2- 246 ppm resply.</t>
  </si>
  <si>
    <t>CIOTL/3410/201012204/2010</t>
  </si>
  <si>
    <t>Furan results are matching with history. DGA results are with in violation limits. Last sample dtd 17.06.10 had TGC- 2.37%, N2- 1.83%, O2- .49%, H2- 0, CH4- 3, C2H4- 1, C2H6- 0, C2H2- 0, CO- 197,  and CO2- 315 ppm resply.</t>
  </si>
  <si>
    <t>CIOTL/3410/201106178/2011</t>
  </si>
  <si>
    <t>108MVA</t>
  </si>
  <si>
    <t>SEONI - AT-3 - 8329931</t>
  </si>
  <si>
    <t>ABB - 8329931</t>
  </si>
  <si>
    <t>CIOTL/3692/200803105/2008</t>
  </si>
  <si>
    <t>SEONI - AT-3 - 8329933</t>
  </si>
  <si>
    <t>ABB - 8329933</t>
  </si>
  <si>
    <t>CIOTL/3741/200803106/2008</t>
  </si>
  <si>
    <t>SEONI - AT-3 - 8329934</t>
  </si>
  <si>
    <t>ABB - 8329934</t>
  </si>
  <si>
    <t>CIOTL/3846/200803107/2008</t>
  </si>
  <si>
    <t>SEONI - AT-3 -B-Phase</t>
  </si>
  <si>
    <t>CIOTL/3846/200804120/2008</t>
  </si>
  <si>
    <t>CIOTL/3846/200804160/2008</t>
  </si>
  <si>
    <t>CIOTL/3846/200808058/2008</t>
  </si>
  <si>
    <t xml:space="preserve">DGA results do not show increasing trend in fault gases levels wrt last sample. Last sample dtd 09.04.08 had TGC- 2.56%, N2- 1.93%, O2- .61%, H2- 0, CH4- 0, C2H4- 0, C2H6- 0, C2H2- 0, CO- 18,  and CO2- 139 ppm resply. </t>
  </si>
  <si>
    <t>CIOTL/3846/200902139/2009</t>
  </si>
  <si>
    <t>CIOTL/3846/200908192/2009</t>
  </si>
  <si>
    <t xml:space="preserve">DGA results do not show increasing trend in fault gases levels wrt last sample. Last sample dtd 31.01.09 had TGC- 6%, N2- 5.26%, O2- 1.52%, H2- 0, CH4- 2, C2H4- 0, C2H6- 0, C2H2- 0, CO- 50,  and CO2- 214 ppm resply. </t>
  </si>
  <si>
    <t>CIOTL/3846/201002112/2010</t>
  </si>
  <si>
    <t>CIOTL/3846/201008187/2010</t>
  </si>
  <si>
    <t>DGA results are with in violation limits. Last sample dtd 10.02.10 had TGC- 1.74%, N2- 1.38%, O2- .32%, H2- 4, CH4- 4, C2H4- 0, C2H6- 0, C2H2- 0, CO- 142,  and CO2- 238 ppm resply.</t>
  </si>
  <si>
    <t>CIOTL/3846/201102186/2011</t>
  </si>
  <si>
    <t>111MVA</t>
  </si>
  <si>
    <t>DGA results are with in violation limits. Last sample dtd 16.08.10 had TGC- 2.97%, N2- 2.19%, O2- .73%, H2- 0, CH4- 3, C2H4- 0, C2H6- 0, C2H2- 0, CO- 145,  and CO2- 341 ppm resply.</t>
  </si>
  <si>
    <t>CIOTL/3846/201105322/2011</t>
  </si>
  <si>
    <t>168 MVA</t>
  </si>
  <si>
    <t>CIOTL/3846/201109026/2011</t>
  </si>
  <si>
    <t>739</t>
  </si>
  <si>
    <t>SEONI - AT-3 -R-Phase</t>
  </si>
  <si>
    <t>CIOTL/3692/200804118/2008</t>
  </si>
  <si>
    <t>CIOTL/3692/200804158/2008</t>
  </si>
  <si>
    <t>CIOTL/3692/200806031/2008</t>
  </si>
  <si>
    <t xml:space="preserve">DGA results do not show increasing trend in fault gases levels wrt last sample. Last sample dtd 09.04.2008 had TGC- .8%, N2- .6%, O2- .17%, H2- 0, CH4- 0, C2H4- 0, C2H6- 0, C2H2- 0, CO- 17,  and CO2- 285 ppm resply. </t>
  </si>
  <si>
    <t>CIOTL/3692/200808060/2008</t>
  </si>
  <si>
    <t>768</t>
  </si>
  <si>
    <t xml:space="preserve">DGA results do not show increasing trend in fault gases levels wrt last sample. Last sample dtd 29.05.08 had TGC- 3.42%, N2- 2.52%, O2- .86%, H2- 0, CH4- 1, C2H4- 0, C2H6- 0, C2H2- 0, CO- 33,  and CO2- 371 ppm resply. </t>
  </si>
  <si>
    <t>CIOTL/3692/200902137/2009</t>
  </si>
  <si>
    <t>CIOTL/3692/200908191/2009</t>
  </si>
  <si>
    <t xml:space="preserve">DGA results do not show increasing trend in fault gases levels wrt last sample. Last sample dtd 31.01.09 had TGC- 2.87%, N2- 2.15%, O2- .7%, H2- 0, CH4- 2, C2H4- 0, C2H6- 0, C2H2- 0, CO- 52,  and CO2- 201 ppm resply. </t>
  </si>
  <si>
    <t>CIOTL/3692/201002110/2010</t>
  </si>
  <si>
    <t>CIOTL/3692/201008189/2010</t>
  </si>
  <si>
    <t>732</t>
  </si>
  <si>
    <t>DGA results are with in violation limits. Last sample dtd 10.02.10 had TGC- 1.33%, N2- 1%, O2- .3%, H2- 0, CH4- 3, C2H4- 0, C2H6- 0, C2H2- 0, CO- 122,  and CO2- 229 ppm resply.</t>
  </si>
  <si>
    <t>CIOTL/3692/201102184/2011</t>
  </si>
  <si>
    <t>DGA results are with in violation limits. Last sample dtd 16.08.10 had TGC- 1.59%, N2- 1.18%, O2- .37%, H2- 0, CH4- 3, C2H4- 0, C2H6- 0, C2H2- 0, CO- 133,  and CO2- 256 ppm resply.</t>
  </si>
  <si>
    <t>CIOTL/3692/201105323/2011</t>
  </si>
  <si>
    <t>166 MVA</t>
  </si>
  <si>
    <t>774</t>
  </si>
  <si>
    <t>CIOTL/3692/201109024/2011</t>
  </si>
  <si>
    <t>SEONI - AT-3 -Y-Phase</t>
  </si>
  <si>
    <t>CIOTL/3741/200804119/2008</t>
  </si>
  <si>
    <t>CIOTL/3741/200804159/2008</t>
  </si>
  <si>
    <t>CIOTL/3741/200806032/2008</t>
  </si>
  <si>
    <t xml:space="preserve">DGA results do not show increasing trend in fault gases levels wrt last sample. Last sample dtd 09.04.2008 had TGC- 6.31%, N2- 4.82%, O2- 1.48%, H2- 6, CH4- 1, C2H4- 0, C2H6- 0, C2H2- 0, CO- 29,  and CO2- 149 ppm resply. </t>
  </si>
  <si>
    <t>CIOTL/3741/200808059/2008</t>
  </si>
  <si>
    <t xml:space="preserve">DGA results do not show increasing trend in fault gases levels wrt last sample. Last sample dtd 29.05.08 had TGC- 8.43%, N2- 6.25%, O2- 2.15%, H2- 7, CH4- 1, C2H4- 0, C2H6- 0, C2H2- 0, CO- 53,  and CO2- 262 ppm resply. </t>
  </si>
  <si>
    <t>CIOTL/3741/200902138/2009</t>
  </si>
  <si>
    <t>CIOTL/3741/200908190/2009</t>
  </si>
  <si>
    <t xml:space="preserve">DGA results do not show increasing trend in fault gases levels wrt last sample. Last sample dtd 31.01.09 had TGC- 7.44%, N2- 5.67%, O2- 1.74%, H2- 0, CH4- 3, C2H4- 0, C2H6- 3, C2H2- 0, CO- 98,  and CO2- 270 ppm resply. </t>
  </si>
  <si>
    <t>CIOTL/3741/201002111/2010</t>
  </si>
  <si>
    <t>CIOTL/3741/201008188/2010</t>
  </si>
  <si>
    <t>DGA results are with in violation limits. Last sample dtd 10.02.10 had TGC- 5.97%, N2- 4.72%, O2- 1.18%, H2- 5, CH4- 3, C2H4- 0, C2H6- 0, C2H2- 0, CO- 265,  and CO2- 370 ppm resply.</t>
  </si>
  <si>
    <t>CIOTL/3741/201102185/2011</t>
  </si>
  <si>
    <t>CO is violating limit and slight rise wrt last sample. Last sample dtd 16.08.10 had TGC- 4.99%, N2- 3.98%, O2- .94%, H2- 4, CH4- 4, C2H4- 1, C2H6- 1, C2H2- 0, CO- 293,  and CO2- 416 ppm resply.</t>
  </si>
  <si>
    <t>CIOTL/3741/201105324/2011</t>
  </si>
  <si>
    <t>165MVA</t>
  </si>
  <si>
    <t xml:space="preserve">DGA results do not show increasing trend in fault gases levels wrt last sample. Last sample dtd 08.02.11 had TGC- 5.8%, N2- 4.66%, O2- 1.03%, H2- 6, CH4- 5, C2H4- 0, C2H6- 0, C2H2- 0, CO- 384,  and CO2- 658 ppm resply. </t>
  </si>
  <si>
    <t>CIOTL/3741/201109025/2011</t>
  </si>
  <si>
    <t>DGA Results indicates increasing trend in CO w.r.t last sample.</t>
  </si>
  <si>
    <t>CIOTL/3741/201305020/2013</t>
  </si>
  <si>
    <t>102 MVA</t>
  </si>
  <si>
    <t>SEONI - BATCH 2</t>
  </si>
  <si>
    <t>CIOTL/3095/200609075/2006</t>
  </si>
  <si>
    <t>PETBF6IVRAWU</t>
  </si>
  <si>
    <t>CIOTL/3095/201009148/2010</t>
  </si>
  <si>
    <t>Prior to filling in to reactor</t>
  </si>
  <si>
    <t>SEONI - BINA Line-1 Reactor</t>
  </si>
  <si>
    <t>CGL - T09382/1</t>
  </si>
  <si>
    <t>CIOTL/4661/200904034/2009</t>
  </si>
  <si>
    <t>CIOTL/4661/200905064/2009</t>
  </si>
  <si>
    <t>CIOTL/4661/201003110/2010</t>
  </si>
  <si>
    <t>CIOTL/4661/201004054/2010</t>
  </si>
  <si>
    <t>CIOTL/4661/201004124/2010</t>
  </si>
  <si>
    <t>Sample after seven days after charging.</t>
  </si>
  <si>
    <t>Water content is nearing violation limit and DGA result  ( Last three results) indicates Oxygen presence is on higher side. Site is advised to send next DGA sample in GLASS SYRINGE for acertaining the O2%.</t>
  </si>
  <si>
    <t>CIOTL/4661/201004174/2010</t>
  </si>
  <si>
    <t>Rise in water and CO2 wrt last sample and O2 value also more. You are requested to send a syrige sample for arrive original values. Last sample dtd 06.04.10 had TGC- 5.83%, N2- 3.94%, O2- 1.78%, H2- 10, CH4- 2, C2H4- 1, C2H6- 0, C2H2- 0, CO- 104,  and CO2- 996 ppm resply.</t>
  </si>
  <si>
    <t>CIOTL/4661/201004285/2010</t>
  </si>
  <si>
    <t>Sample after 28 days after charging sample.</t>
  </si>
  <si>
    <t>BDV and Water Content Violating the norms. Site may carry out "Online moisture measurement" for confirmation.DGA results are normal.</t>
  </si>
  <si>
    <t>CIOTL/4661/201007026/2010</t>
  </si>
  <si>
    <t>CO2 is violating limit and slight rise wrt last sample. Last sample dtd 28.04.10 had TGC- 7.22%, N2- 4.99%, O2- 1.97%, H2- 11, CH4- 3, C2H4- 1, C2H6- 0, C2H2- 0, CO- 226,  and CO2- 2338 ppm resply.</t>
  </si>
  <si>
    <t>CIOTL/4661/201010154/2010</t>
  </si>
  <si>
    <t>Furan results are set as base values. CO and CO2 are violating limit and slight rise wrt last sample. Last sample dtd 29.06.10 had TGC- 6.26%, N2- 4.25%, O2- 1.62%, H2- 9, CH4- 4, C2H4- 1, C2H6- 1, C2H2- 0, CO- 323,  and CO2- 3524 ppm resply.</t>
  </si>
  <si>
    <t>CIOTL/4661/201107014/2011</t>
  </si>
  <si>
    <t>CGL - T90382</t>
  </si>
  <si>
    <t>CIOTL/4661/201305022/2013</t>
  </si>
  <si>
    <t>SEONI - Bina LR  B-PH</t>
  </si>
  <si>
    <t>CGL - BH09822/01</t>
  </si>
  <si>
    <t>CIOTL/7691/201209003/2012</t>
  </si>
  <si>
    <t>CIOTL/7691/201210164/2012</t>
  </si>
  <si>
    <t>Sample taken after re filtration</t>
  </si>
  <si>
    <t>CIOTL/7691/201211082/2012</t>
  </si>
  <si>
    <t>Oil sample taken after 15 days of Charging</t>
  </si>
  <si>
    <t>CIOTL/7691/201306111/2013</t>
  </si>
  <si>
    <t>CIOTL/7691/201307356/2013</t>
  </si>
  <si>
    <t>784</t>
  </si>
  <si>
    <t>DGA results  do not show increasing trend in fault gases w.r.t Last sample dtd 05.06.13 had TGC- 10.16%, N2- .88%, O2- .09%, H2- 64, CH4- 12, C2H4- 2, C2H6- 2, C2H2- 0, CO- 159,  and CO2- 233 ppm resply.</t>
  </si>
  <si>
    <t>SEONI - Bina LR  R-PH</t>
  </si>
  <si>
    <t>CGL - BH09822/02</t>
  </si>
  <si>
    <t>CIOTL/7668/201208122/2012</t>
  </si>
  <si>
    <t xml:space="preserve"> after replacement of turret CT oil taken from reactor. Before charging</t>
  </si>
  <si>
    <t>CIOTL/7668/201208123/2012</t>
  </si>
  <si>
    <t>TBFIRA</t>
  </si>
  <si>
    <t>CIOTL/7668/201209001/2012</t>
  </si>
  <si>
    <t>CIOTL/7668/201211080/2012</t>
  </si>
  <si>
    <t>CIOTL/7668/201306109/2013</t>
  </si>
  <si>
    <t>CIOTL/7668/201307354/2013</t>
  </si>
  <si>
    <t>DGA results do not show increasing trend in fault gases w.r.t  Last sample dtd 05.06.13 had TGC- 3.73%, N2- 3.15%, O2- .5%, H2- 51, CH4- 5, C2H4- 3, C2H6- 1, C2H2- 0, CO- 393,  and CO2- 451 ppm resply.</t>
  </si>
  <si>
    <t>SEONI - Bina LR  Y-PH</t>
  </si>
  <si>
    <t>CGL - BH09822/03</t>
  </si>
  <si>
    <t>CIOTL/7689/201209002/2012</t>
  </si>
  <si>
    <t>CIOTL/7689/201211081/2012</t>
  </si>
  <si>
    <t>CIOTL/7689/201304111/2013</t>
  </si>
  <si>
    <t>Oxidation Stability (500 hrs )  test results  Total Acidity = 0.02 mgKOH/g, Sludge content = 0.004%, Tan Delta @ 90 Degree C= 0.00566</t>
  </si>
  <si>
    <t>CIOTL/7689/201306110/2013</t>
  </si>
  <si>
    <t>CIOTL/7689/201307355/2013</t>
  </si>
  <si>
    <t>DGA results do not show increasing trend in fault gases w.r.t  Last sample dtd 05.06.13 had TGC- .8%, N2- .65%, O2- .11%, H2- 18, CH4- 5, C2H4- 1, C2H6- 0, C2H2- 0, CO- 118,  and CO2- 148 ppm resply.</t>
  </si>
  <si>
    <t>SEONI - BINA-1 NGR</t>
  </si>
  <si>
    <t>CGL - T09383/1</t>
  </si>
  <si>
    <t>CIOTL/4662/200904035/2009</t>
  </si>
  <si>
    <t>CIOTL/4662/201003111/2010</t>
  </si>
  <si>
    <t>SEONI - BUS REACTOR</t>
  </si>
  <si>
    <t>CIOTL/8253/201307006/2013</t>
  </si>
  <si>
    <t>CIOTL/8253/201308029/2013</t>
  </si>
  <si>
    <t>DGA results do not show increasing trend in fault gases w.r.t Last sample dtd 22-06-2013 had TGC- 11.36%, N2- 9.13%, O2- .76%, H2- 18, CH4- 12, C2H4- 3, C2H6- 2, C2H2- 0, CO- 1262,  and CO2- 13367 ppm resply.Furan results are normal</t>
  </si>
  <si>
    <t>SEONI - BUS REACTOR -  R-PH</t>
  </si>
  <si>
    <t>ABB - 8329919</t>
  </si>
  <si>
    <t>CIOTL/3826/200802214/2008</t>
  </si>
  <si>
    <t>CIOTL/3826/200804112/2008</t>
  </si>
  <si>
    <t>CIOTL/3826/200804152/2008</t>
  </si>
  <si>
    <t>CIOTL/3826/200805146/2008</t>
  </si>
  <si>
    <t>186 Amp</t>
  </si>
  <si>
    <t>Sample after 30 Days of Energisation.</t>
  </si>
  <si>
    <t>DGA results do not show increasing trend in fault gases levels. Last sample dtd 09.04.2008 had TGC- 1.15%, N2- .85%, O2- .28%, H2- 0, CH4- 1, C2H4- 0, C2H6- 0, C2H2- 0, CO- 46,  and CO2- 182 ppm resply.</t>
  </si>
  <si>
    <t>CIOTL/3826/200810072/2008</t>
  </si>
  <si>
    <t>CIOTL/3826/200905097/2009</t>
  </si>
  <si>
    <t xml:space="preserve">DGA results do not show increasing trend in fault gases levels wrt last sample. Last sample dtd 08.10.08 had TGC- 1.6%, N2- 1.25%, O2- .3%, H2- 0, CH4- 2, C2H4- 0, C2H6- 0, C2H2- 0, CO- 125,  and CO2- 307 ppm resply. </t>
  </si>
  <si>
    <t>CIOTL/3826/200911065/2009</t>
  </si>
  <si>
    <t xml:space="preserve">DGA results do not show increasing trend in fault gases levels wrt last sample. Last sample dtd 09.05.09 had TGC- 1.79%, N2- 1.42%, O2- .31%, H2- 0, CH4- 3, C2H4- 0, C2H6- 0, C2H2- 0, CO- 174,  and CO2- 402 ppm resply. </t>
  </si>
  <si>
    <t>CIOTL/3826/200912107/2009</t>
  </si>
  <si>
    <t>Furan results are showing normal aging.</t>
  </si>
  <si>
    <t>CIOTL/3826/201006168/2010</t>
  </si>
  <si>
    <t>DGA results are normal wrt last sample. Last sample dtd 09.12.09 had TGC- 0%, N2- 0%, O2- 0%, H2- 0, CH4- 0, C2H4- 0, C2H6- 0, C2H2- 0, CO- 0,  and CO2- 0 ppm resply.</t>
  </si>
  <si>
    <t>CIOTL/3826/201012127/2010</t>
  </si>
  <si>
    <t>Furan results are matching with history. DGA results are with in violation limits. Last sample dtd 17.06.10 had TGC- 1.65%, N2- 1.36%, O2- .2%, H2- 0, CH4- 4, C2H4- 0, C2H6- 1, C2H2- 0, CO- 228,  and CO2- 660 ppm resply.</t>
  </si>
  <si>
    <t>CIOTL/3826/201106049/2011</t>
  </si>
  <si>
    <t>721</t>
  </si>
  <si>
    <t>CIOTL/3826/201307001/2013</t>
  </si>
  <si>
    <t>DGA results do not show increasing trend in fault gases w.r.t. Last sample dtd 02-06-2011 had TGC- 2.5%, N2- 1.97%, O2- .4%, H2- 0, CH4- 6, C2H4- 1, C2H6- 1, C2H2- 0, CO- 334,  and CO2- 968 ppm resply.</t>
  </si>
  <si>
    <t>SEONI - BUS REACTOR- B-PH</t>
  </si>
  <si>
    <t>ABB - 8329921</t>
  </si>
  <si>
    <t>CIOTL/3828/200802216/2008</t>
  </si>
  <si>
    <t>CIOTL/3828/200804114/2008</t>
  </si>
  <si>
    <t>CIOTL/3828/200804154/2008</t>
  </si>
  <si>
    <t>CIOTL/3828/200805148/2008</t>
  </si>
  <si>
    <t>CIOTL/3828/200806030/2008</t>
  </si>
  <si>
    <t xml:space="preserve">DGA results do not show increasing trend in fault gases levels wrt last sample. Last sample dtd 30.04.2008 had TGC- 2.67%, N2- 2.14%, O2- .42%, H2- 0, CH4- 1, C2H4- 0, C2H6- 0, C2H2- 0, CO- 81,  and CO2- 1051 ppm resply. </t>
  </si>
  <si>
    <t>CIOTL/3845/200806268/2008</t>
  </si>
  <si>
    <t>80.5 MW</t>
  </si>
  <si>
    <t>CIOTL/3828/200901079/2009</t>
  </si>
  <si>
    <t>CIOTL/3828/200906399/2009</t>
  </si>
  <si>
    <t xml:space="preserve">DGA results do not show increasing trend in fault gases levels wrt last sample. Last sample dtd 30.12.08 had TGC- 6.61%, N2- 5.21%, O2- 1.35%, H2- 0, CH4- 3, C2H4- 0, C2H6- 0, C2H2- 0, CO- 211,  and CO2- 286 ppm resply. </t>
  </si>
  <si>
    <t>CIOTL/3828/200912286/2010</t>
  </si>
  <si>
    <t>DGA results are normal wrt last sample. Last sample dtd 24.06.09 had TGC- 3.09%, N2- 2.44%, O2- .58%, H2- 0, CH4- 5, C2H4- 0, C2H6- 0, C2H2- 0, CO- 208,  and CO2- 438 ppm resply.</t>
  </si>
  <si>
    <t>CIOTL/3828/201006170/2010</t>
  </si>
  <si>
    <t>DGA results are normal wrt last sample. Last sample dtd 18.12.09 had TGC- 3.14%, N2- 2.65%, O2- .43%, H2- 0, CH4- 5, C2H4- 1, C2H6- 1, C2H2- 0, CO- 282,  and CO2- 384 ppm resply.</t>
  </si>
  <si>
    <t>CIOTL/3828/201012129/2010</t>
  </si>
  <si>
    <t>Furan results are matching with history. DGA results are with in violation limits. Last sample dtd 17.06.10 had TGC- 9.49%, N2- 7.62%, O2- 1.77%, H2- 0, CH4- 5, C2H4- 1, C2H6- 1, C2H2- 0, CO- 289,  and CO2- 765 ppm resply.</t>
  </si>
  <si>
    <t>CIOTL/3828/201106051/2011</t>
  </si>
  <si>
    <t>DGA results show increasing trend in CO levels wrt last sample. Last sample dtd 10.12.10 had TGC- 7.81%, N2- 6.32%, O2- 1.39%, H2- 0, CH4- 7, C2H4- 1, C2H6- 1, C2H2- 0, CO- 322,  and CO2- 680 ppm resply.</t>
  </si>
  <si>
    <t>CIOTL/3828/201307003/2013</t>
  </si>
  <si>
    <t>DGA results do not show increasing trend in fault gases w.r.t. Last sample dtd 02-06-2011 had TGC- 3.51%, N2- 2.86%, O2- .52%, H2- 0, CH4- 7, C2H4- 1, C2H6- 1, C2H2- 0, CO- 404,  and CO2- 893 ppm resply.</t>
  </si>
  <si>
    <t>SEONI - BUS REACTOR- Y-PH</t>
  </si>
  <si>
    <t>ABB - 8329920</t>
  </si>
  <si>
    <t>CIOTL/3827/200802215/2008</t>
  </si>
  <si>
    <t>DGA results are recorded as baseline values. Oil  test results are normal.</t>
  </si>
  <si>
    <t>CIOTL/3827/200804113/2008</t>
  </si>
  <si>
    <t>CIOTL/3827/200804153/2008</t>
  </si>
  <si>
    <t>CIOTL/3827/200805147/2008</t>
  </si>
  <si>
    <t>187 Amp</t>
  </si>
  <si>
    <t>CIOTL/3827/200806267/2008</t>
  </si>
  <si>
    <t>CIOTL/3827/200901078/2009</t>
  </si>
  <si>
    <t>CIOTL/3827/200906398/2009</t>
  </si>
  <si>
    <t>CO is violating limit and rise wrt DGA history. Last sample dtd 30.12.08 had TGC- 3.11%, N2- 2.5%, O2- .57%, H2- 0, CH4- 3, C2H4- 0, C2H6- 0, C2H2- 0, CO- 165,  and CO2- 200 ppm resply.</t>
  </si>
  <si>
    <t>CIOTL/3827/200912285/2010</t>
  </si>
  <si>
    <t>Furan results are normal. CO is violating limit and slight rise wrt DGA history. Last sample dtd 24.06.09 had TGC- 8.33%, N2- 6.68%, O2- 1.53%, H2- 0, CH4- 6, C2H4- 1, C2H6- 1, C2H2- 0, CO- 369,  and CO2- 774 ppm resply.</t>
  </si>
  <si>
    <t>CIOTL/3827/201006169/2010</t>
  </si>
  <si>
    <t>CO is violating limit and slight rise wrt last sample. Last sample dtd 19.12.09 had TGC- 7.84%, N2- 6.46%, O2- 1.27%, H2- 0, CH4- 7, C2H4- 1, C2H6- 0, C2H2- 0, CO- 424,  and CO2- 648 ppm resply.</t>
  </si>
  <si>
    <t>CIOTL/3827/201012128/2010</t>
  </si>
  <si>
    <t>Furan results are matching with history. C2H2 and CO are violating limits and rise in C2H2 wrt last sample. Last sample dtd 17.06.10 had TGC- 3.72%, N2- 3.24%, O2- .32%, H2- 0, CH4- 6, C2H4- 1, C2H6- 1, C2H2- 0, CO- 494,  and CO2- 1032 ppm resply.</t>
  </si>
  <si>
    <t>CIOTL/3827/201012235/2010</t>
  </si>
  <si>
    <t>Confirmation Sample. Sample 300 ml SS Conatiner.</t>
  </si>
  <si>
    <t>C2H2 is not detected in confirmation sample.</t>
  </si>
  <si>
    <t>CIOTL/3827/201106050/2011</t>
  </si>
  <si>
    <t>728</t>
  </si>
  <si>
    <t xml:space="preserve">DGA results do not show increasing trend in fault gases levels wrt last sample. Last sample dtd 21.12.10 had TGC- 4.37%, N2- 3.92%, O2- .29%, H2- 0, CH4- 12, C2H4- 2, C2H6- 1, C2H2- 0, CO- 628,  and CO2- 971 ppm resply. </t>
  </si>
  <si>
    <t>CIOTL/3827/201307002/2013</t>
  </si>
  <si>
    <t>DGA results do not show increasing trend in fault gases w.r.t. Last sample dtd 02-06-2011 had TGC- 5.09%, N2- 4.34%, O2- .54%, H2- 0, CH4- 9, C2H4- 1, C2H6- 1, C2H2- 0, CO- 642,  and CO2- 1422 ppm resply.</t>
  </si>
  <si>
    <t>SEONI - ICT</t>
  </si>
  <si>
    <t>CGL - T9121/2</t>
  </si>
  <si>
    <t>CIOTL/3837/200802313/2008</t>
  </si>
  <si>
    <t>SEONI - ICT-1</t>
  </si>
  <si>
    <t>CGL - T 9279/1</t>
  </si>
  <si>
    <t>CIOTL/3563/200710146/2007</t>
  </si>
  <si>
    <t>Sample was drawn after completetion of oil filling and circulation.</t>
  </si>
  <si>
    <t>CIOTL/3563/200712147/2007</t>
  </si>
  <si>
    <t>Sample drawn after 24 Hrs of Charging.</t>
  </si>
  <si>
    <t>CIOTL/3563/200712052/2007</t>
  </si>
  <si>
    <t>CIOTL/3563/200712242/2007</t>
  </si>
  <si>
    <t>Sample after 28 Days of charging.</t>
  </si>
  <si>
    <t>CIOTL/3563/200802114/2008</t>
  </si>
  <si>
    <t>CIOTL/3563/200808062/2008</t>
  </si>
  <si>
    <t xml:space="preserve">DGA results do not show increasing trend in fault gases levels wrt last sample. Last sample dtd 05.02.08 had TGC- 2.36%, N2- 1.83%, O2- .51%, H2- 7, CH4- 1, C2H4- 0, C2H6- 0, C2H2- 0, CO- 34,  and CO2- 218 ppm resply. </t>
  </si>
  <si>
    <t>CIOTL/3563/200902144/2009</t>
  </si>
  <si>
    <t>CIOTL/3563/200908189/2009</t>
  </si>
  <si>
    <t xml:space="preserve">DGA results do not show increasing trend in fault gases levels wrt last sample. Last sample dtd 31.01.09 had TGC- 2.74%, N2- 2.07%, O2- .58%, H2- 11, CH4- 2, C2H4- 0, C2H6- 0, C2H2- 0, CO- 135,  and CO2- 723 ppm resply. </t>
  </si>
  <si>
    <t>CIOTL/3563/201002118/2010</t>
  </si>
  <si>
    <t>Oil parameters are normal.DGA results do not show increasing trend in fault gases levels wrt last sample. Last sample dtd 02.08.09 had TGC- 2.34%, N2- 1.84%, O2- .36%, H2- 14, CH4- 3, C2H4- 0, C2H6- 0, C2H2- 0, CO- 224,  and CO2- 1158 ppm resply.</t>
  </si>
  <si>
    <t>CIOTL/3563/201008184/2010</t>
  </si>
  <si>
    <t>DGA results are with in violation limits. Last sample dtd 13.02.10 had TGC- 2.2%, N2- 1.75%, O2- .32%, H2- 10, CH4- 3, C2H4- 0, C2H6- 0, C2H2- 0, CO- 239,  and CO2- 1041 ppm resply.</t>
  </si>
  <si>
    <t>CIOTL/3563/201102187/2011</t>
  </si>
  <si>
    <t>72MW</t>
  </si>
  <si>
    <t>DGA results are with in violation limits. Last sample dtd 17.08.10 had TGC- 2.48%, N2- 1.91%, O2- .39%, H2- 9, CH4- 3, C2H4- 0, C2H6- 1, C2H2- 0, CO- 275,  and CO2- 1484 ppm resply.</t>
  </si>
  <si>
    <t>CIOTL/3563/201106054/2011</t>
  </si>
  <si>
    <t xml:space="preserve">DGA results do not show increasing trend in fault gases levels wrt last sample. Last sample dtd 08.02.11 had TGC- 8.09%, N2- 6.36%, O2- 1.53%, H2- 11, CH4- 4, C2H4- 0, C2H6- 0, C2H2- 0, CO- 329,  and CO2- 1648 ppm resply. </t>
  </si>
  <si>
    <t>SEONI - ICT-2</t>
  </si>
  <si>
    <t>CIOTL/3837/200803076/2008</t>
  </si>
  <si>
    <t>CIOTL/3837/200803221/2008</t>
  </si>
  <si>
    <t>Sample after 24 Hrs opf charging.</t>
  </si>
  <si>
    <t>CIOTL/3837/200804151/2008</t>
  </si>
  <si>
    <t>CIOTL/3837/200808061/2008</t>
  </si>
  <si>
    <t xml:space="preserve">DGA results do not show increasing trend in fault gases levels wrt last sample. Last sample dtd 04.04.08 had TGC- 1.19%, N2- .9%, O2- .28%, H2- 0, CH4- 0, C2H4- 0, C2H6- 0, C2H2- 0, CO- 18,  and CO2- 127 ppm resply. </t>
  </si>
  <si>
    <t>CIOTL/3837/200902145/2009</t>
  </si>
  <si>
    <t>CIOTL/3837/200908188/2009</t>
  </si>
  <si>
    <t xml:space="preserve">DGA results do not show increasing trend in fault gases levels wrt last sample. Last sample dtd 31.01.09 had TGC- 2.31%, N2- 1.78%, O2- .48%, H2- 7, CH4- 1, C2H4- 0, C2H6- 0, C2H2- 0, CO- 115,  and CO2- 356 ppm resply. </t>
  </si>
  <si>
    <t>CIOTL/3837/201002119/2010</t>
  </si>
  <si>
    <t>CIOTL/3837/201006172/2010</t>
  </si>
  <si>
    <t>DGA results are normal. Set as base values since sample after charging.</t>
  </si>
  <si>
    <t>CIOTL/3837/201006173/2010</t>
  </si>
  <si>
    <t>24 Hrs. after charging sample.</t>
  </si>
  <si>
    <t>CIOTL/3837/201007023/2010</t>
  </si>
  <si>
    <t>DGA results are normal wrt last sample. Last sample dtd 16.06.10 had TGC- 3.59%, N2- 2.78%, O2- .79%, H2- 0, CH4- 0, C2H4- 0, C2H6- 0, C2H2- 0, CO- 13,  and CO2- 178 ppm resply.</t>
  </si>
  <si>
    <t>CIOTL/3837/201007224/2010</t>
  </si>
  <si>
    <t>DGA results are normal wrt last sample. Last sample dtd 29.06.10 had TGC- 2.74%, N2- 1.96%, O2- .76%, H2- 0, CH4- 0, C2H4- 0, C2H6- 0, C2H2- 0, CO- 16,  and CO2- 177 ppm resply.</t>
  </si>
  <si>
    <t>CIOTL/3837/201009041/2010</t>
  </si>
  <si>
    <t xml:space="preserve">DGA results do not show increasing trend in fault gases levels wrt last sample. Last sample dtd 20.07.10 had TGC- 5.76%, N2- 4.26%, O2- 1.4%, H2- 0, CH4- 1, C2H4- 0, C2H6- 0, C2H2- 0, CO- 23,  and CO2- 880 ppm resply. </t>
  </si>
  <si>
    <t>CIOTL/3837/201103030/2011</t>
  </si>
  <si>
    <t xml:space="preserve">DGA results are with in violation limits. Last sample dtd 30.08.10 had TGC- 2.96%, N2- 2.07%, O2- .87%, H2- 0, CH4- 0, C2H4- 0, C2H6- 0, C2H2- 0, CO- 44,  and CO2- 332 ppm resply. </t>
  </si>
  <si>
    <t>CIOTL/3837/201106055/2011</t>
  </si>
  <si>
    <t>Sample No.1</t>
  </si>
  <si>
    <t>CIOTL/3837/201106056/2011</t>
  </si>
  <si>
    <t>Sample No.2</t>
  </si>
  <si>
    <t>CIOTL/3837/201109027/2011</t>
  </si>
  <si>
    <t>CIOTL/3837/201209062/2012</t>
  </si>
  <si>
    <t>Sample taken while unit was out of service</t>
  </si>
  <si>
    <t>DGA results  indicates that all fault gases sudden increasing trend w.r.t Last sample dtd 8/20/2011 had TGC- 9.01%, N2- 6.18%, O2- 2.73%, H2- 0, CH4- 2, C2H4- 0, C2H6- 0, C2H2- 0, CO- 185,  and CO2- 766 ppm resply.</t>
  </si>
  <si>
    <t>CIOTL/3837/201307357/2013</t>
  </si>
  <si>
    <t>SEONI - KHANDWA-1 LR</t>
  </si>
  <si>
    <t>CIOTL/3882/200804224/2008</t>
  </si>
  <si>
    <t>Sample taken after completion fo final filteration.</t>
  </si>
  <si>
    <t>CIOTL/3882/200805224/2008</t>
  </si>
  <si>
    <t>DGA results are normal.Water Content and BDV results are normal. Site may send next sample as per POWERGRID norms.</t>
  </si>
  <si>
    <t>CIOTL/3882/200806028/2008</t>
  </si>
  <si>
    <t xml:space="preserve">DGA results do not show increasing trend in fault gases levels wrt last sample. Last sample dtd 12.05.2008 had TGC- 1.36%, N2- 1.03%, O2- .31%, H2- 0, CH4- 4, C2H4- 1, C2H6- 0, C2H2- 0, CO- 16,  and CO2- 172 ppm resply. </t>
  </si>
  <si>
    <t>CIOTL/388/200808055/2008</t>
  </si>
  <si>
    <t xml:space="preserve">DGA results do not show increasing trend in fault gases levels wrt last sample. Last sample dtd 29.05.08 had TGC- 3.43%, N2- 2.5%, O2- .84%, H2- 6, CH4- 2, C2H4- 4, C2H6- 0, C2H2- 0, CO- 38,  and CO2- 773 ppm resply. </t>
  </si>
  <si>
    <t>CIOTL/388/200902143/2009</t>
  </si>
  <si>
    <t>DGA results show increasing trend in fault gases levels wrt last sample. Last sample dtd 05.08.08 had TGC- 1.48%, N2- 1.16%, O2- .19%, H2- 11, CH4- 7, C2H4- 12, C2H6- 2, C2H2- 0, CO- 68,  and CO2- 1185 ppm resply.</t>
  </si>
  <si>
    <t>CIOTL/388/200910021/2009</t>
  </si>
  <si>
    <t>CO is violating limit slight rise wrt DGA history. Furan results are normal. Last sample dtd 31.01.09 had TGC- 2.27%, N2- 1.74%, O2- .27%, H2- 25, CH4- 16, C2H4- 33, C2H6- 4, C2H2- 0, CO- 121,  and CO2- 2281 ppm resply.</t>
  </si>
  <si>
    <t>CIOTL/388/201003112/2010</t>
  </si>
  <si>
    <t xml:space="preserve">DGA results do not show increasing trend in fault gases levels wrt last sample. Last sample dtd 26.09.09 had TGC- 7.94%, N2- 6.2%, O2- 1.36%, H2- 35, CH4- 23, C2H4- 43, C2H6- 7, C2H2- 0, CO- 173,  and CO2- 3538 ppm resply. </t>
  </si>
  <si>
    <t>CIOTL/388/201004032/2010</t>
  </si>
  <si>
    <t>Furan results are matching with history. CO2 is violating limit wrt last sample. Last sample dtd 12.03.10 had TGC- 5.88%, N2- 4.67%, O2- .78%, H2- 29, CH4- 27, C2H4- 45, C2H6- 8, C2H2- 0, CO- 209,  and CO2- 3918 ppm resply.</t>
  </si>
  <si>
    <t>CIOTL/388/201009222/2010</t>
  </si>
  <si>
    <t>CO2 is violating limit and slight rise wrt last sample. Last sample dtd 01.04.10 had TGC- 2.89%, N2- 2.31%, O2- .09%, H2- 34, CH4- 31, C2H4- 49, C2H6- 9, C2H2- 0, CO- 223,  and CO2- 4553 ppm resply.</t>
  </si>
  <si>
    <t>CIOTL/388/201105325/2011</t>
  </si>
  <si>
    <t>CIOTL/388/201107012/2011</t>
  </si>
  <si>
    <t>CIOTL/388/201107190/2011</t>
  </si>
  <si>
    <t>DGA results are Normal. Next Sample may also send in SS Container along with Glass Syringe.</t>
  </si>
  <si>
    <t>CIOTL/388/201201102/2012</t>
  </si>
  <si>
    <t>DGA results are in line with the history before degassing in Mar.2011. Furan Analysis Results are normal.</t>
  </si>
  <si>
    <t>CIOTL/388/201204147/2012</t>
  </si>
  <si>
    <t>Conformatory sample after taking emergency S/D</t>
  </si>
  <si>
    <t>DGA results indicates that H2,C2H4&amp;CH4 levels are showing  slight increasing trend w.r.t  Last sample dtd 09.01.12 had TGC- 10.11%, N2- 7.72%, O2- 2.17%, H2- 25, CH4- 21, C2H4- 50, C2H6- 7, C2H2- .4, CO- 77,  and CO2- 1995 ppm resply.</t>
  </si>
  <si>
    <t>CIOTL/388/201204148/2012</t>
  </si>
  <si>
    <t>CIOTL/388/201305021/2013</t>
  </si>
  <si>
    <t>sample taken after filtration</t>
  </si>
  <si>
    <t>DGA results indicates that C2H4,CH4 &amp; H2 levels are increasing trend w.r.t. Last sample dtd 17.04.13 had TGC- 4.06%, N2- 3.33%, O2- .15%, H2- 67, CH4- 48, C2H4- 112, C2H6- 14, C2H2- 0, CO- 242,  and CO2- 5356 ppm resply.</t>
  </si>
  <si>
    <t>CIOTL/388/201307358/2013</t>
  </si>
  <si>
    <t>DGA results indicates that H2 Levels are slight increasing trend w.r.t Last sample dtd 17.04.13 had TGC- 4.06%, N2- 3.33%, O2- .15%, H2- 67, CH4- 48, C2H4- 112, C2H6- 14, C2H2- 0, CO- 242,  and CO2- 5356 ppm resply.</t>
  </si>
  <si>
    <t>SEONI - Khandwa-1 NGR</t>
  </si>
  <si>
    <t>CIOTL/2524/200805225/2008</t>
  </si>
  <si>
    <t>SEONI - Khandwa-2 LR</t>
  </si>
  <si>
    <t>CIOTL/3843/200803220/2008</t>
  </si>
  <si>
    <t>BDIRAW</t>
  </si>
  <si>
    <t>CIOTL/3843/200804223/2008</t>
  </si>
  <si>
    <t>CIOTL/3843/200805149/2008</t>
  </si>
  <si>
    <t>Sample after 30 Days of Energisation. Reactor under shutdown.</t>
  </si>
  <si>
    <t>CIOTL/3843/200805223/2008</t>
  </si>
  <si>
    <t>DGA results do not show increasing trend in fault gases levels. Last sample dtd 30.04.2008 had TGC- 3.71%, N2- 2.6%, O2- .64%, H2- 49, CH4- 5, C2H4- 1, C2H6- 0, C2H2- 0, CO- 247,  and CO2- 4447 ppm resply.Site may send next sample as per POWERGRID norms.</t>
  </si>
  <si>
    <t>CIOTL/3843/200806029/2008</t>
  </si>
  <si>
    <t xml:space="preserve">DGA results do not show increasing trend in fault gases levels wrt last sample. Last sample dtd 12.05.2008 had TGC- 4.78%, N2- 3.32%, O2- .9%, H2- 47, CH4- 6, C2H4- 1, C2H6- 1, C2H2- 0, CO- 284,  and CO2- 5287 ppm resply. </t>
  </si>
  <si>
    <t>CIOTL/3843/200806269/2008</t>
  </si>
  <si>
    <t>Bottle No. L6-1140.</t>
  </si>
  <si>
    <t>DGA results do not show increasing trend in fault gases levels . Last sample dtd 25.06.2008 had TGC- 6.22%, N2- 4.34%, O2- .96%, H2- 67, CH4- 10, C2H4- 2, C2H6- 2, C2H2- 0, CO- 504,  and CO2- 8691 ppm resply. Water Content  violating norms.</t>
  </si>
  <si>
    <t>CIOTL/3843/200806270/2008</t>
  </si>
  <si>
    <t>Sample in Al.Canister No:- D-2146</t>
  </si>
  <si>
    <t>DGA results do not show increasing trend in fault gases levels.  Last sample dtd 25.06.2008 had TGC- 6.05%, N2- 4.23%, O2- .92%, H2- 66, CH4- 9, C2H4- 2, C2H6- 2, C2H2- 0, CO- 491,  and CO2- 8464 ppm resply. Water Content  violating norms.</t>
  </si>
  <si>
    <t>CIOTL/3843/200806271/2008</t>
  </si>
  <si>
    <t>Sample in Al.Canister No:- D-2153</t>
  </si>
  <si>
    <t>DGA results do not show significant  increasing trend in fault gases levels . Last sample dtd 29.05.2008 had TGC- 5.1%, N2- 3.35%, O2- .9%, H2- 47, CH4- 8, C2H4- 2, C2H6- 1, C2H2- 0, CO- 358,  and CO2- 8128 ppm resply.Water Content  violating norms.</t>
  </si>
  <si>
    <t>CIOTL/3843/200808056/2008</t>
  </si>
  <si>
    <t xml:space="preserve">DGA results do not show increasing trend in fault gases levels wrt last sample. Last sample dtd 25.06.08 had TGC- 7.01%, N2- 4.85%, O2- 1.33%, H2- 44, CH4- 8, C2H4- 2, C2H6- 2, C2H2- 0, CO- 391,  and CO2- 7912 ppm resply. </t>
  </si>
  <si>
    <t>CIOTL/3843/200809226/2008</t>
  </si>
  <si>
    <t>BDV and Water Content are violating the norms. DGA results shows increasing trend in CO &amp; CO2 wrt last sample. Last sample dtd 05.08.08 had TGC- 5.65%, N2- 3.84%, O2- .72%, H2- 54, CH4- 11, C2H4- 2, C2H6- 3, C2H2- 0, CO- 562,  and CO2- 10258 ppm resply.</t>
  </si>
  <si>
    <t>CIOTL/3843/200811114/2008</t>
  </si>
  <si>
    <t>Oil sample taken after drying out at site. Bottle.1</t>
  </si>
  <si>
    <t>CIOTL/3843/200811115/2008</t>
  </si>
  <si>
    <t>Oil sample taken after drying out at site. Bottle.2</t>
  </si>
  <si>
    <t>CIOTL/3843/200812092/2008</t>
  </si>
  <si>
    <t>Sample after charging, after site dryout.</t>
  </si>
  <si>
    <t>CIOTL/3843/200901077/2009</t>
  </si>
  <si>
    <t xml:space="preserve">DGA results do not show increasing trend in fault gases levels wrt last sample. Last sample dtd 20.11.08 had TGC- 8.69%, N2- 6.64%, O2- 2.03%, H2- 0, CH4- 0, C2H4- 0, C2H6- 0, C2H2- 0, CO- 5,  and CO2- 221 ppm resply. </t>
  </si>
  <si>
    <t>CIOTL/3843/200902142/2009</t>
  </si>
  <si>
    <t>DGA results show increasing trend in CO and CO2 . Last sample dtd 30.12.08 had TGC- 6.22%, N2- 4.32%, O2- 1.66%, H2- 15, CH4- 3, C2H4- 1, C2H6- 0, C2H2- 0, CO- 182,  and CO2- 2159 ppm resply.</t>
  </si>
  <si>
    <t>CIOTL/3843/200903096/2009</t>
  </si>
  <si>
    <t>Water, BDV, CO and CO2 are violating limits and CO and CO2 got sudden rise wrt DGA history. Last sample dtd 31.01.09 had TGC- 8.19%, N2- 5.86%, O2- 1.96%, H2- 14, CH4- 5, C2H4- 1, C2H6- 1, C2H2- 0, CO- 283,  and CO2- 3375 ppm resply.</t>
  </si>
  <si>
    <t>CIOTL/3843/200904157/2009</t>
  </si>
  <si>
    <t>CO and CO2 are violating limits and rising wrt DGA history. Last sample dtd 07.03.09 had TGC- 6.52%, N2- 4.52%, O2- 1.33%, H2- 19, CH4- 9, C2H4- 2, C2H6- 2, C2H2- 0, CO- 528,  and CO2- 6123 ppm resply.</t>
  </si>
  <si>
    <t>CIOTL/3843/200905008/2009</t>
  </si>
  <si>
    <t>Water, CO and CO2 are violating limits and rise wrt DGA history. Last sample dtd 08.04.09 had TGC- 7.69%, N2- 5.44%, O2- 1.42%, H2- 19, CH4- 10, C2H4- 3, C2H6- 2, C2H2- 0, CO- 625,  and CO2- 7612 ppm resply.</t>
  </si>
  <si>
    <t>CIOTL/3843/200906404/2009</t>
  </si>
  <si>
    <t>CO and CO2 are violating limits and abnormal rise wrt DGA history. Last sample dtd 02.05.09 had TGC- 7.97%, N2- 5.48%, O2- 1.22%, H2- 30, CH4- 14, C2H4- 5, C2H6- 3, C2H2- 0, CO- 945,  and CO2- 11703 ppm resply.</t>
  </si>
  <si>
    <t>CIOTL/3843/200907056/2009</t>
  </si>
  <si>
    <t>CO and CO2 are violating limits. Furan results are taken as base values but the concentration is high in view of age of equipment. Last sample dtd 25.06.09 had TGC- 8.5%, N2- 5.34%, O2- 1.03%, H2- 27, CH4- 17, C2H4- 9, C2H6- 5, C2H2- 0, CO- 1099,  and CO2- 20153 ppm resply.</t>
  </si>
  <si>
    <t>CIOTL/3843/200910020/2009</t>
  </si>
  <si>
    <t>49.5MVAR</t>
  </si>
  <si>
    <t>LFH Process Completed.</t>
  </si>
  <si>
    <t>Results are set as base values since sample after LFH</t>
  </si>
  <si>
    <t>CIOTL/3843/200912108/2009</t>
  </si>
  <si>
    <t>Reactor undervent LFH process. Sample after 24 Hrs. of charging.</t>
  </si>
  <si>
    <t>Resultas are set as base values since sample after LFH.</t>
  </si>
  <si>
    <t>CIOTL/3843/200912109/2009</t>
  </si>
  <si>
    <t>Reactor undervent LFH process. Sample after 7 days of charging.</t>
  </si>
  <si>
    <t>DGA results are normal wrt last sample. Last sample dtd 03.12.09 had TGC- 2.55%, N2- 1.72%, O2- .78%, H2- 0, CH4- 1, C2H4- 0, C2H6- 0, C2H2- 0, CO- 13,  and CO2- 440 ppm resply.</t>
  </si>
  <si>
    <t>CIOTL/3843/200912287/2010</t>
  </si>
  <si>
    <t>Reactor underwent LFH process. Sample after 21 Days of charging.</t>
  </si>
  <si>
    <t>DGA results are normal wrt last sample. Last sample dtd 09.12.09 had TGC- 2.69%, N2- 1.83%, O2- .79%, H2- 0, CH4- 1, C2H4- 1, C2H6- 0, C2H2- 0, CO- 42,  and CO2- 612 ppm resply.</t>
  </si>
  <si>
    <t>CIOTL/3843/201003113/2010</t>
  </si>
  <si>
    <t>Sample after three months after charging.</t>
  </si>
  <si>
    <t>CO and CO2 are violating limit and rise wrt last sample. Last sample dtd 21.12.09 had TGC- 4.25%, N2- 2.95%, O2- 1.18%, H2- 5, CH4- 2, C2H4- 3, C2H6- 0, C2H2- 0, CO- 117,  and CO2- 1163 ppm resply.</t>
  </si>
  <si>
    <t>CIOTL/3843/201004033/2010</t>
  </si>
  <si>
    <t>BD2IW</t>
  </si>
  <si>
    <t>Water Content violating the norms. DGA results show increasing trend in fault gases levels wrt last sample. Last sample dtd 08.03.10 had TGC- 6.85%, N2- 4.66%, O2- 1.69%, H2- 6, CH4- 6, C2H4- 5, C2H6- 1, C2H2- 0, CO- 388,  and CO2- 4615 ppm resply.</t>
  </si>
  <si>
    <t>CIOTL/3843/201007028/2010</t>
  </si>
  <si>
    <t>CO and CO2 are violating limits and rise wrt last sample. Last sample dtd 01.04.10 had TGC- 7.88%, N2- 5.51%, O2- 1.52%, H2- 12, CH4- 10, C2H4- 8, C2H6- 2, C2H2- 0, CO- 713,  and CO2- 7720 ppm resply.</t>
  </si>
  <si>
    <t>CIOTL/3843/201009149/2010</t>
  </si>
  <si>
    <t>CO and CO2 are violating limit and slight rise wrt last sample. Last sample dtd 29.06.10 had TGC- 7.48%, N2- 4.94%, O2- 1.07%, H2- 12, CH4- 13, C2H4- 12, C2H6- 3, C2H2- 0, CO- 891,  and CO2- 13758 ppm resply.</t>
  </si>
  <si>
    <t>CIOTL/3843/201012132/2010</t>
  </si>
  <si>
    <t>Furan results are slight rise wrt last result. CO and CO2 are violating limit and slight rise in C2H4 wrt last sample. Last sample dtd 09.09.10 had TGC- 8.47%, N2- 5.68%, O2- 1.18%, H2- 11, CH4- 15, C2H4- 13, C2H6- 4, C2H2- 0, CO- 950,  and CO2- 15061 ppm resply.</t>
  </si>
  <si>
    <t>CIOTL/3843/201101039/2011</t>
  </si>
  <si>
    <t>Furan results are matching with history. CO and CO2 are violating limits. Last sample dtd 10.12.10 had TGC- 9.13%, N2- 6.24%, O2- .49%, H2- 19, CH4- 28, C2H4- 22, C2H6- 6, C2H2- 0, CO- 1580,  and CO2- 22334 ppm resply.</t>
  </si>
  <si>
    <t>CIOTL/3843/201103031/2011</t>
  </si>
  <si>
    <t>Water Content Violating the norms. DGA and Furan Analysis results are in line with the history.</t>
  </si>
  <si>
    <t>CIOTL/3843/201105327/2011</t>
  </si>
  <si>
    <t>DGA results show increasing trend in fault gases levels wrt last sample. Last sample dtd 28.02.11 had TGC- 10.88%, N2- 7.28%, O2- 1.4%, H2- 12, CH4- 23, C2H4- 21, C2H6- 6, C2H2- 0, CO- 1165,  and CO2- 20825 ppm resply.</t>
  </si>
  <si>
    <t>CIOTL/3843/201403061/2014</t>
  </si>
  <si>
    <t>DGA results don't match with history. Furan results are normal.</t>
  </si>
  <si>
    <t>SEONI - New oil for BINA-1</t>
  </si>
  <si>
    <t xml:space="preserve">SAVITA - </t>
  </si>
  <si>
    <t>CIOTL/4618/200903090/2009</t>
  </si>
  <si>
    <t>Bottom valve of oil staorage tank.-LOT1</t>
  </si>
  <si>
    <t>CIOTL/4618/200903091/2009</t>
  </si>
  <si>
    <t>Bottom valve of oil staorage tank.- LOT-2</t>
  </si>
  <si>
    <t>SEONI - New Oil for WARDHA-1</t>
  </si>
  <si>
    <t>CIOTL/4619/200903092/2009</t>
  </si>
  <si>
    <t>Oil taken form filter machine - LOT-1</t>
  </si>
  <si>
    <t>Tandelta is violating limits</t>
  </si>
  <si>
    <t>CIOTL/4619/200903093/2009</t>
  </si>
  <si>
    <t>Oil taken form filter machine - LOT-2</t>
  </si>
  <si>
    <t>CIOTL/4619/200903094/2009</t>
  </si>
  <si>
    <t>SEONI - NYTRO 10XN - DRUM OIL-Batch-4</t>
  </si>
  <si>
    <t>CIOTL/3125/200610063/2006</t>
  </si>
  <si>
    <t>UETBF6IVRAW</t>
  </si>
  <si>
    <t>New oil from Barrel.</t>
  </si>
  <si>
    <t>SEONI - NYTRO 10XN - DRUM OIL-Batch-5</t>
  </si>
  <si>
    <t>CIOTL/3162/200611022/2006</t>
  </si>
  <si>
    <t>SEONI - NYTRO 10XN - DRUM OIL-Batch-6</t>
  </si>
  <si>
    <t>CIOTL/3229/200612156/2007</t>
  </si>
  <si>
    <t>PIRW</t>
  </si>
  <si>
    <t>New Oil in Barrel. Batch F-320-06. Bottle No.2.6</t>
  </si>
  <si>
    <t>CIOTL/3229/200612157/2007</t>
  </si>
  <si>
    <t>New Oil in Barrel. Batch F-295-06. Bottle No.1.4</t>
  </si>
  <si>
    <t>SEONI - NYTRO 10XN OIL - DRUM OIL</t>
  </si>
  <si>
    <t>CIOTL/3045/200607132/2006</t>
  </si>
  <si>
    <t>PUETBF6IVRAW2S</t>
  </si>
  <si>
    <t>Drum Oil from Batch No.1</t>
  </si>
  <si>
    <t>Tan Delta @90°C and Flash point are violating norms.</t>
  </si>
  <si>
    <t>CIOTL/3045/200607133/2006</t>
  </si>
  <si>
    <t>Drum Oil from Batch No.3</t>
  </si>
  <si>
    <t>Flash point is violating norms.</t>
  </si>
  <si>
    <t>CIOTL/3045/200608134/2006</t>
  </si>
  <si>
    <t>PTF</t>
  </si>
  <si>
    <t>Drum oil from Batch No. 1</t>
  </si>
  <si>
    <t>CIOTL/3045/200608135/2006</t>
  </si>
  <si>
    <t>Drum oil from Batch No. 3</t>
  </si>
  <si>
    <t>SEONI - OIL STORAGE TANK NO.1</t>
  </si>
  <si>
    <t xml:space="preserve">NYTRO 10XN - </t>
  </si>
  <si>
    <t>CIOTL/3776/200801034/2008</t>
  </si>
  <si>
    <t>Bottle No.C-8261. For filling in 8329934</t>
  </si>
  <si>
    <t>CIOTL/3776/201211055/2012</t>
  </si>
  <si>
    <t>Water content &amp; BDV results re with in violating limits</t>
  </si>
  <si>
    <t>SEONI - OIL STORAGE TANK NO.2</t>
  </si>
  <si>
    <t>CIOTL/3777/200801035/2008</t>
  </si>
  <si>
    <t>Bottle No.D-1757. For filling in 8329934</t>
  </si>
  <si>
    <t>CIOTL/3777/200801036/2008</t>
  </si>
  <si>
    <t>Bottle No.C-1821. For filling in 8329934</t>
  </si>
  <si>
    <t>CIOTL/3777/200801037/2008</t>
  </si>
  <si>
    <t>Bottle No.C-8205. For filling in 8329934</t>
  </si>
  <si>
    <t>CIOTL/3777/201211056/2012</t>
  </si>
  <si>
    <t>BDV &amp; DGA results are with in violating limits</t>
  </si>
  <si>
    <t>SEONI - OLTC-Trf.1-B Phase</t>
  </si>
  <si>
    <t>CIOTL/3510/200708106/2007</t>
  </si>
  <si>
    <t>Marked as C-8166. Water Content carried using Syringe Sample.</t>
  </si>
  <si>
    <t>SEONI - OLTC-Trf.1-R Phase</t>
  </si>
  <si>
    <t>CIOTL/3508/200708104/2007</t>
  </si>
  <si>
    <t>Marked as C-8274. Water Content carried using Syringe Sample.</t>
  </si>
  <si>
    <t>SEONI - OLTC-Trf.1-Y Phase</t>
  </si>
  <si>
    <t>CIOTL/3509/200708105/2007</t>
  </si>
  <si>
    <t>Marked as C-8258. Water Content carried using Syringe Sample.</t>
  </si>
  <si>
    <t>DGA results are recorded as baseline values.However traces of C2H2-4.65ppm  is found. Oil test results are normal.</t>
  </si>
  <si>
    <t>SEONI - Sipat LR-UNIT-1-B-Phase</t>
  </si>
  <si>
    <t>ABB - 8329917</t>
  </si>
  <si>
    <t>CIOTL/3513/200708109/2007</t>
  </si>
  <si>
    <t>Marked as C-8161. Water Content carried using Syringe Sample.</t>
  </si>
  <si>
    <t>CIOTL/3513/200709223/2007</t>
  </si>
  <si>
    <t>PETBDFVRAW</t>
  </si>
  <si>
    <t>Sample taken before energisation. Bottle No. C-2149 and C-8258.</t>
  </si>
  <si>
    <t>DGA results are recorded as baseline values.  Flash point is violating norms.</t>
  </si>
  <si>
    <t>CIOTL/3513/200709220/2007</t>
  </si>
  <si>
    <t>800</t>
  </si>
  <si>
    <t>Sample in Al.Bottle No. D - 1757. 24 Hrs after charging.</t>
  </si>
  <si>
    <t>CIOTL/3513/200711313/2007</t>
  </si>
  <si>
    <t>Reactor was energised initially on 22.09.07 for a day. In service since 13.11.07.</t>
  </si>
  <si>
    <t>CIOTL/3513/200712055/2007</t>
  </si>
  <si>
    <t>CIOTL/3513/200712245/2007</t>
  </si>
  <si>
    <t>189 Amps</t>
  </si>
  <si>
    <t>789</t>
  </si>
  <si>
    <t>Sample after 28 Days of charging. Bottle No. D-2143</t>
  </si>
  <si>
    <t>CIOTL/3513/200802120/2008</t>
  </si>
  <si>
    <t>CIOTL/3513/200808054/2008</t>
  </si>
  <si>
    <t xml:space="preserve">DGA results do not show increasing trend in fault gases levels wrt last sample. Last sample dtd 05.02.08 had TGC- 2.01%, N2- 1.55%, O2- .44%, H2- 0, CH4- 1, C2H4- 0, C2H6- 0, C2H2- 0, CO- 46,  and CO2- 182 ppm resply. </t>
  </si>
  <si>
    <t>CIOTL/3513/200902141/2009</t>
  </si>
  <si>
    <t>CIOTL/3513/200908187/2009</t>
  </si>
  <si>
    <t>80.4MVAR</t>
  </si>
  <si>
    <t xml:space="preserve">DGA results do not show increasing trend in fault gases levels wrt last sample. Last sample dtd 31.01.09 had TGC- 2.18%, N2- 1.63%, O2- .52%, H2- 0, CH4- 2, C2H4- 0, C2H6- 0, C2H2- 0, CO- 85,  and CO2- 170 ppm resply. </t>
  </si>
  <si>
    <t>CIOTL/3513/201002115/2010</t>
  </si>
  <si>
    <t>BDV, Water Content ,DGA and Furan analysis test results are normal.</t>
  </si>
  <si>
    <t>CIOTL/3513/201009039/2010</t>
  </si>
  <si>
    <t xml:space="preserve">DGA results do not show increasing trend in fault gases levels wrt last sample. Last sample dtd 10.02.10 had TGC- 2.67%, N2- 1.89%, O2- .73%, H2- 0, CH4- 3, C2H4- 0, C2H6- 0, C2H2- 0, CO- 171,  and CO2- 325 ppm resply. </t>
  </si>
  <si>
    <t>CIOTL/3513/201103028/2011</t>
  </si>
  <si>
    <t>CIOTL/3513/201109257/2011</t>
  </si>
  <si>
    <t>SEONI - Sipat LR-UNIT-1-R-Phase</t>
  </si>
  <si>
    <t>ABB - 8329915</t>
  </si>
  <si>
    <t>CIOTL/3511/200708107/2007</t>
  </si>
  <si>
    <t>Marked as C-8205. Water Content carried using Syringe Sample.</t>
  </si>
  <si>
    <t>CIOTL/3511/200709221/2007</t>
  </si>
  <si>
    <t>Sample taken before energisation. Bottle No. C-8257 and C-2147.</t>
  </si>
  <si>
    <t>CIOTL/3511/200709218/2007</t>
  </si>
  <si>
    <t>Sample in Al.Bottle No. D - 2140. 24 Hrs after charging.</t>
  </si>
  <si>
    <t>CIOTL/3511/200711311/2007</t>
  </si>
  <si>
    <t>CIOTL/3511/200712053/2007</t>
  </si>
  <si>
    <t>CIOTL/3511/200712243/2007</t>
  </si>
  <si>
    <t>Sample after 28 Days of charging. Bottle No. C-8257</t>
  </si>
  <si>
    <t>CIOTL/3511/200802118/2008</t>
  </si>
  <si>
    <t>CIOTL/3511/200804161/2008</t>
  </si>
  <si>
    <t>CIOTL/3511/200810071/2008</t>
  </si>
  <si>
    <t>CIOTL/3511/200905098/2009</t>
  </si>
  <si>
    <t xml:space="preserve">DGA results do not show increasing trend in fault gases levels wrt last sample. Last sample dtd 08.10.08 had TGC- 1.73%, N2- 1.35%, O2- .36%, H2- 0, CH4- 1, C2H4- 0, C2H6- 0, C2H2- 0, CO- 85,  and CO2- 189 ppm resply. </t>
  </si>
  <si>
    <t>CIOTL/3511/200911064/2009</t>
  </si>
  <si>
    <t xml:space="preserve">DGA results do not show increasing trend in fault gases levels wrt last sample. Last sample dtd 09.05.09 had TGC- 2.68%, N2- 2.11%, O2- .53%, H2- 0, CH4- 3, C2H4- 0, C2H6- 0, C2H2- 0, CO- 118,  and CO2- 267 ppm resply. </t>
  </si>
  <si>
    <t>CIOTL/3511/200912106/2009</t>
  </si>
  <si>
    <t>CIOTL/3511/201007027/2010</t>
  </si>
  <si>
    <t>716</t>
  </si>
  <si>
    <t>DGA results are normal wrt last sample. Last sample dtd 02.11.09 had TGC- 5.7%, N2- 4.54%, O2- 1.12%, H2- 0, CH4- 3, C2H4- 0, C2H6- 0, C2H2- 0, CO- 167,  and CO2- 261 ppm resply.</t>
  </si>
  <si>
    <t>CIOTL/3511/201012131/2010</t>
  </si>
  <si>
    <t>Furan results are matching with history. DGA results are with in violation limits. Last sample dtd 17.06.10 had TGC- 7.25%, N2- 5.71%, O2- 1.48%, H2- 0, CH4- 3, C2H4- 0, C2H6- 0, C2H2- 1, CO- 174,  and CO2- 394 ppm resply.</t>
  </si>
  <si>
    <t>CIOTL/3511/201106052/2011</t>
  </si>
  <si>
    <t>DGA results show increasing trend in CO levels wrt last sample. Last sample dtd 10.12.10 had TGC- 4.02%, N2- 3.16%, O2- .82%, H2- 0, CH4- 5, C2H4- 0, C2H6- 0, C2H2- 0, CO- 161,  and CO2- 263 ppm resply.</t>
  </si>
  <si>
    <t>SEONI - Sipat LR-UNIT-1-Y-Phase</t>
  </si>
  <si>
    <t>CIOTL/3512/200708108/2007</t>
  </si>
  <si>
    <t>Marked as C-8098. Water Content carried using Syringe Sample.</t>
  </si>
  <si>
    <t>CIOTL/3512/200709222/2007</t>
  </si>
  <si>
    <t>Sample taken before energisation. Bottle No. C-2143 and C-8205.</t>
  </si>
  <si>
    <t>CIOTL/3512/200709219/2007</t>
  </si>
  <si>
    <t>Sample in Al.Bottle No. D - 1758. 24 Hrs after charging.</t>
  </si>
  <si>
    <t>CIOTL/3512/200711312/2007</t>
  </si>
  <si>
    <t>CIOTL/3512/200712054/2007</t>
  </si>
  <si>
    <t>CIOTL/3512/200712244/2007</t>
  </si>
  <si>
    <t>Sample after 28 Days of charging. Bottle No. C-8258</t>
  </si>
  <si>
    <t>DGA results do not show increasing trend in fault gases levels. Last sample dtd 30.11.2007 had TGC- 1.52%, N2- 1.14%, O2- .36%, H2- 0, CH4- 1, C2H4- 0, C2H6- 0, C2H2- 0, CO- 29,  and CO2- 227 ppm resply.</t>
  </si>
  <si>
    <t>CIOTL/3512/200802119/2008</t>
  </si>
  <si>
    <t>CIOTL/3512/200808053/2008</t>
  </si>
  <si>
    <t xml:space="preserve">DGA results do not show increasing trend in fault gases levels wrt last sample. Last sample dtd 05.02.08 had TGC- 1.66%, N2- 1.18%, O2- .45%, H2- 0, CH4- 1, C2H4- 0, C2H6- 0, C2H2- 0, CO- 49,  and CO2- 184 ppm resply. </t>
  </si>
  <si>
    <t>CIOTL/3512/200902140/2009</t>
  </si>
  <si>
    <t>DGA, BDV and Water content results are normal.</t>
  </si>
  <si>
    <t>CIOTL/3512/200908186/2009</t>
  </si>
  <si>
    <t xml:space="preserve">DGA results do not show increasing trend in fault gases levels wrt last sample. Last sample dtd 31.01.09 had TGC- 1.95%, N2- 1.44%, O2- .47%, H2- 0, CH4- 2, C2H4- 0, C2H6- 0, C2H2- 0, CO- 98,  and CO2- 198 ppm resply. </t>
  </si>
  <si>
    <t>CIOTL/3512/201002114/2010</t>
  </si>
  <si>
    <t>BDV, Water Content, DGA and Furan Analysis test results are normal.</t>
  </si>
  <si>
    <t>CIOTL/3512/201009038/2010</t>
  </si>
  <si>
    <t xml:space="preserve">DGA results do not show increasing trend in fault gases levels wrt last sample. Last sample dtd 10.02.10 had TGC- 2.93%, N2- 2.12%, O2- .76%, H2- 0, CH4- 3, C2H4- 0, C2H6- 0, C2H2- 0, CO- 190,  and CO2- 347 ppm resply. </t>
  </si>
  <si>
    <t>CIOTL/3512/201103027/2011</t>
  </si>
  <si>
    <t>CIOTL/3512/201109028/2011</t>
  </si>
  <si>
    <t>727</t>
  </si>
  <si>
    <t>SEONI - Sipat LR-UNIT-2-B-Phase</t>
  </si>
  <si>
    <t>ABB - 8329924</t>
  </si>
  <si>
    <t>CIOTL/3850/200803185/2008</t>
  </si>
  <si>
    <t>Oil test results are normal. DGA results are recorded as basel ine values.</t>
  </si>
  <si>
    <t>CIOTL/3850/200805218/2008</t>
  </si>
  <si>
    <t>DGA results are normal.Site may send next sample as per POWERGRID norms.</t>
  </si>
  <si>
    <t>CIOTL/3850/200805222/2008</t>
  </si>
  <si>
    <t>CIOTL/3850/200809228/2008</t>
  </si>
  <si>
    <t>CIOTL/3850/200904160/2009</t>
  </si>
  <si>
    <t xml:space="preserve">DGA results do not show increasing trend in fault gases levels wrt last sample. Last sample dtd 18.09.08 had TGC- 2.16%, N2- 1.66%, O2- .46%, H2- 0, CH4- 1, C2H4- 0, C2H6- 0, C2H2- 0, CO- 102,  and CO2- 324 ppm resply. </t>
  </si>
  <si>
    <t>CIOTL/3850/200911062/2009</t>
  </si>
  <si>
    <t>80 MAVR</t>
  </si>
  <si>
    <t xml:space="preserve">DGA results do not show increasing trend in fault gases levels wrt last sample. Last sample dtd 08.04.09 had TGC- 1.79%, N2- 1.46%, O2- .3%, H2- 0, CH4- 3, C2H4- 0, C2H6- 0, C2H2- 0, CO- 126,  and CO2- 192 ppm resply. </t>
  </si>
  <si>
    <t>CIOTL/3850/200912284/2010</t>
  </si>
  <si>
    <t>Furan results normal and set as base values.</t>
  </si>
  <si>
    <t>CIOTL/3850/201002117/2010</t>
  </si>
  <si>
    <t>CIOTL/3850/201008185/2010</t>
  </si>
  <si>
    <t>744</t>
  </si>
  <si>
    <t>DGA results are with in violation limits. Last sample dtd 15.02.10 had TGC- 2.62%, N2- 1.96%, O2- .63%, H2- 0, CH4- 3, C2H4- 0, C2H6- 0, C2H2- 0, CO- 162,  and CO2- 123 ppm resply.</t>
  </si>
  <si>
    <t>CIOTL/3850/201102188/2011</t>
  </si>
  <si>
    <t>DGA results are with in violation limits. Last sample dtd 16.08.10 had TGC- 2.18%, N2- 1.72%, O2- .41%, H2- 0, CH4- 4, C2H4- 0, C2H6- 0, C2H2- 0, CO- 216,  and CO2- 333 ppm resply.</t>
  </si>
  <si>
    <t>CIOTL/3850/201104230/2011</t>
  </si>
  <si>
    <t xml:space="preserve">DGA results are with in violation limits. Last sample dtd 08.02.11 had TGC- 2.11%, N2- 1.68%, O2- .37%, H2- 0, CH4- 5, C2H4- 0, C2H6- 1, C2H2- 0, CO- 258,  and CO2- 342 ppm resply. </t>
  </si>
  <si>
    <t>CIOTL/3850/201110266/2011</t>
  </si>
  <si>
    <t>DGA Results indicates CO2 Violating the norms.</t>
  </si>
  <si>
    <t>SEONI - Sipat LR-UNIT-2-R-Phase</t>
  </si>
  <si>
    <t>ABB - 8329922</t>
  </si>
  <si>
    <t>CIOTL/3851/200803183/2008</t>
  </si>
  <si>
    <t>CIOTL/3851/200805216/2008</t>
  </si>
  <si>
    <t>CIOTL/3851/200805220/2008</t>
  </si>
  <si>
    <t>CIOTL/3851/200809227/2008</t>
  </si>
  <si>
    <t>CIOTL/3851/200904158/2009</t>
  </si>
  <si>
    <t xml:space="preserve">DGA results do not show increasing trend in fault gases levels wrt last sample. Last sample dtd 18.09.08 had TGC- 3.02%, N2- 2.36%, O2- .63%, H2- 0, CH4- 1, C2H4- 0, C2H6- 0, C2H2- 0, CO- 81,  and CO2- 168 ppm resply. </t>
  </si>
  <si>
    <t>CIOTL/3851/200911060/2009</t>
  </si>
  <si>
    <t xml:space="preserve">DGA results do not show increasing trend in fault gases levels wrt last sample. Last sample dtd 08.04.09 had TGC- 2.08%, N2- 1.68%, O2- .36%, H2- 0, CH4- 3, C2H4- 0, C2H6- 0, C2H2- 0, CO- 114,  and CO2- 183 ppm resply. </t>
  </si>
  <si>
    <t>CIOTL/3851/200912282/2010</t>
  </si>
  <si>
    <t>Furan results are normal and set as base value.</t>
  </si>
  <si>
    <t>CIOTL/3851/201006171/2010</t>
  </si>
  <si>
    <t>DGA results are normal wrt last sample. Last sample dtd 19.12.09 had TGC- 0%, N2- 0%, O2- 0%, H2- 0, CH4- 0, C2H4- 0, C2H6- 0, C2H2- 0, CO- 0,  and CO2- 0 ppm resply.</t>
  </si>
  <si>
    <t>CIOTL/3851/201012130/2010</t>
  </si>
  <si>
    <t>Furan results are matching with history. DGA results are with in violation limits. Last sample dtd 17.06.10 had TGC- 1.54%, N2- 1.28%, O2- .21%, H2- 0, CH4- 4, C2H4- 0, C2H6- 0, C2H2- 0, CO- 189,  and CO2- 357 ppm resply.</t>
  </si>
  <si>
    <t>CIOTL/3851/201104228/2011</t>
  </si>
  <si>
    <t xml:space="preserve">DGA results are with in violation limits. Last sample dtd 10.12.10 had TGC- 1.77%, N2- 1.47%, O2- .26%, H2- 0, CH4- 5, C2H4- 0, C2H6- 0, C2H2- 0, CO- 218,  and CO2- 197 ppm resply. </t>
  </si>
  <si>
    <t>CIOTL/3851/201110264/2011</t>
  </si>
  <si>
    <t>SEONI - Sipat LR-UNIT-2-Y-Phase</t>
  </si>
  <si>
    <t>ABB - 8329923</t>
  </si>
  <si>
    <t>CIOTL/3852/200803184/2008</t>
  </si>
  <si>
    <t>CIOTL/3852/200805217/2008</t>
  </si>
  <si>
    <t>CIOTL/3852/200805221/2008</t>
  </si>
  <si>
    <t>CIOTL/3852/200809229/2008</t>
  </si>
  <si>
    <t>CIOTL/3852/200904159/2009</t>
  </si>
  <si>
    <t xml:space="preserve">DGA results do not show increasing trend in fault gases levels wrt last sample. Last sample dtd 18.09.08 had TGC- 2.49%, N2- 1.86%, O2- .61%, H2- 0, CH4- 1, C2H4- 0, C2H6- 0, C2H2- 0, CO- 70,  and CO2- 138 ppm resply. </t>
  </si>
  <si>
    <t>CIOTL/3852/200911061/2009</t>
  </si>
  <si>
    <t xml:space="preserve">DGA results do not show increasing trend in fault gases levels wrt last sample. Last sample dtd 08.04.09 had TGC- 1.64%, N2- 1.34%, O2- .26%, H2- 0, CH4- 3, C2H4- 0, C2H6- 0, C2H2- 0, CO- 124,  and CO2- 172 ppm resply. </t>
  </si>
  <si>
    <t>CIOTL/3852/200912283/2010</t>
  </si>
  <si>
    <t>CIOTL/3852/201002116/2010</t>
  </si>
  <si>
    <t>CIOTL/3852/201008186/2010</t>
  </si>
  <si>
    <t>CIOTL/3852/201103029/2011</t>
  </si>
  <si>
    <t>CIOTL/3852/201104229/2011</t>
  </si>
  <si>
    <t xml:space="preserve">DGA results are with in violation limits. Last sample dtd 28.02.11 had TGC- 5.87%, N2- 4.29%, O2- 1.53%, H2- 0, CH4- 5, C2H4- 0, C2H6- 1, C2H2- 0, CO- 181,  and CO2- 289 ppm resply. </t>
  </si>
  <si>
    <t>CIOTL/3852/201110265/2011</t>
  </si>
  <si>
    <t>SEONI - Spare LR</t>
  </si>
  <si>
    <t>ABB - 8329918</t>
  </si>
  <si>
    <t>CIOTL/4218/200809213/2008</t>
  </si>
  <si>
    <t>Nytro 10XN before energize</t>
  </si>
  <si>
    <t>CIOTL/4218/200810063/2008</t>
  </si>
  <si>
    <t>CIOTL/4218/201007223/2010</t>
  </si>
  <si>
    <t>DGA results are with in violation limits. Last sample dtd 09.10.08 had TGC- 2.11%, N2- 1.54%, O2- .54%, H2- 0, CH4- 0, C2H4- 0, C2H6- 0, C2H2- 0, CO- 37,  and CO2- 238 ppm resply.</t>
  </si>
  <si>
    <t>CIOTL/4218/201012236/2010</t>
  </si>
  <si>
    <t>DGA results are with in violation limits. Last sample dtd 20.07.10 had TGC- 6.64%, N2- 5.11%, O2- 1.51%, H2- 0, CH4- 1, C2H4- 0, C2H6- 0, C2H2- 0, CO- 63,  and CO2- 98 ppm resply.</t>
  </si>
  <si>
    <t>CIOTL/4218/201106180/2011</t>
  </si>
  <si>
    <t>CIOTL/4218/201307004/2013</t>
  </si>
  <si>
    <t>DGA results do not show increasing trend in fault gases w.r.t Last sample dtd 18-06-2011 had TGC- 3.32%, N2- 2.35%, O2- .91%, H2- 0, CH4- 3, C2H4- 0, C2H6- 0, C2H2- 0, CO- 207,  and CO2- 367 ppm resply.</t>
  </si>
  <si>
    <t>SEONI - Spare Transformer (765 KV)</t>
  </si>
  <si>
    <t>ABB - 8329932</t>
  </si>
  <si>
    <t>CIOTL/3636/201107015/2011</t>
  </si>
  <si>
    <t>CIOTL/3636/201307005/2013</t>
  </si>
  <si>
    <t>DGA results do not show increasing trend in fault gases w.r.t. Last sample dtd 28-06-2011 had TGC- 6.59%, N2- 4.61%, O2- 1.95%, H2- 0, CH4- 2, C2H4- 0, C2H6- 0, C2H2- 0, CO- 93,  and CO2- 237 ppm resply.</t>
  </si>
  <si>
    <t>SEONI - Storage Tank</t>
  </si>
  <si>
    <t>CIOTL/3104/200609211/2006</t>
  </si>
  <si>
    <t>Sample from Oil storage tank for SR-19: Unit:5</t>
  </si>
  <si>
    <t>CIOTL/3113/200609254/2006</t>
  </si>
  <si>
    <t>Sample from Storage tank for filling in Reactor No.5 (Sl.No.8329919)</t>
  </si>
  <si>
    <t>Water and BDV test results are normal. Tan Delta value is on the threshold of the violation limit.</t>
  </si>
  <si>
    <t>CIOTL/3113/200610062/2006</t>
  </si>
  <si>
    <t>Tank before filling to reactor 10. New oil after circulation in tank.</t>
  </si>
  <si>
    <t>CIOTL/3113/200610145/2006</t>
  </si>
  <si>
    <t>Oil after circulation in tank before filiing to Reactor:9</t>
  </si>
  <si>
    <t>CIOTL/3104/200611001/2006</t>
  </si>
  <si>
    <t>Oil after Circulation in tank before filling to Reactor no.8</t>
  </si>
  <si>
    <t>CIOTL/3113/201009161/2010</t>
  </si>
  <si>
    <t>Fresh oil from storage tank-1</t>
  </si>
  <si>
    <t>SEONI - TRANSFORMER</t>
  </si>
  <si>
    <t>CIOTL/3636/200710276/2007</t>
  </si>
  <si>
    <t>Sample from Storage Tank No.1 for filling in 8329932.Al.No.D-2143</t>
  </si>
  <si>
    <t>CIOTL/3636/200710277/2007</t>
  </si>
  <si>
    <t>Sample from Storage Tank No.2 for filling in 8329932.. Al.No.D-2146</t>
  </si>
  <si>
    <t>CIOTL/3636/200710278/2007</t>
  </si>
  <si>
    <t>Sample from Storage Tank No.2 for filling in 8329932.. Al.No.C-8166</t>
  </si>
  <si>
    <t>CIOTL/3636/200710279/2007</t>
  </si>
  <si>
    <t>Sample from Storage Tank No.2 for filling in 8329932.. Al.No.C-8257</t>
  </si>
  <si>
    <t>CIOTL/3636/200810005/2008</t>
  </si>
  <si>
    <t>Oil parameters are normal and DGA results are recorded as baseline values.</t>
  </si>
  <si>
    <t>CIOTL/3636/200810062/2008</t>
  </si>
  <si>
    <t>CIOTL/3636/201012237/2010</t>
  </si>
  <si>
    <t>DGA results are with in violation limits. Last sample dtd 09.10.08 had TGC- 2.36%, N2- 1.77%, O2- .55%, H2- 0, CH4- 1, C2H4- 0, C2H6- 0, C2H2- 0, CO- 118,  and CO2- 315 ppm resply.</t>
  </si>
  <si>
    <t>SEONI - TRANSFORMER - 1</t>
  </si>
  <si>
    <t>CIOTL/3285/200702071/2007</t>
  </si>
  <si>
    <t>Sample from Tank No.1 and sample collecetd in Al.bottle No.8091.</t>
  </si>
  <si>
    <t xml:space="preserve"> Water content is normal.</t>
  </si>
  <si>
    <t>CIOTL/3285/200702072/2007</t>
  </si>
  <si>
    <t>Sample from Tank No.2 and sample collecetd in Syringe No.2899</t>
  </si>
  <si>
    <t>CIOTL/3285/200702073/2007</t>
  </si>
  <si>
    <t>Sample from Tank No.3 and sample collecetd in Syringe No.9961</t>
  </si>
  <si>
    <t>CIOTL/3285/200702074/2007</t>
  </si>
  <si>
    <t>Sample from Tank No.4 and sample collecetd in Syringe No.8002</t>
  </si>
  <si>
    <t>CIOTL/3285/200702075/2007</t>
  </si>
  <si>
    <t>Sp.Resistivity @90°C is normal.</t>
  </si>
  <si>
    <t>CIOTL/3285/200704248/2007</t>
  </si>
  <si>
    <t>Batch F-320-06 Alu bottle</t>
  </si>
  <si>
    <t>Sp. Resiostivity @ 27°C is violating norms.</t>
  </si>
  <si>
    <t>SEONI - Transformer-1-B-Phase</t>
  </si>
  <si>
    <t>CIOTL/3507/200708103/2007</t>
  </si>
  <si>
    <t>Marked as C-8128. Water Content carried using Syringe Sample.</t>
  </si>
  <si>
    <t>Oil test results are normal. DGA are recorded as base line values.</t>
  </si>
  <si>
    <t>CIOTL/3507/200709217/2007</t>
  </si>
  <si>
    <t>Sample in Al.Bottle No. 03. 24 Hrs after charging.</t>
  </si>
  <si>
    <t>CIOTL/3507/200711310/2007</t>
  </si>
  <si>
    <t>Transformer was energised initially on 18.09.07 for three days. In service since 13.11.07.</t>
  </si>
  <si>
    <t>CIOTL/3507/200712051/2007</t>
  </si>
  <si>
    <t>CIOTL/3507/200712248/2007</t>
  </si>
  <si>
    <t>Sample after 28 Days of charging. Al.Bottle No. C-8166</t>
  </si>
  <si>
    <t>CIOTL/3507/200802117/2008</t>
  </si>
  <si>
    <t>SEONI - Transformer-1-R-Phase</t>
  </si>
  <si>
    <t>CIOTL/3285/200708101/2007</t>
  </si>
  <si>
    <t>Marked as C-8266. Water Content carried using Syringe Sample.</t>
  </si>
  <si>
    <t>CIOTL/3285/200709215/2007</t>
  </si>
  <si>
    <t>Sample in Al.Bottle No. D.8261. 24 Hrs after charging.</t>
  </si>
  <si>
    <t>CIOTL/3285/200711308/2007</t>
  </si>
  <si>
    <t>120.6 mw</t>
  </si>
  <si>
    <t>CIOTL/3285/200712049/2007</t>
  </si>
  <si>
    <t>CIOTL/3285/200712246/2007</t>
  </si>
  <si>
    <t>CIOTL/3285/200802115/2008</t>
  </si>
  <si>
    <t>DGA results show increasing trend in H2 fault gas level. Last sample dtd 17.12.2007 had TGC- 2.88%, N2- 2.27%, O2- .6%, H2- 0, CH4- 0, C2H4- 0, C2H6- 0, C2H2- 0, CO- 37,  and CO2- 123 ppm resply.</t>
  </si>
  <si>
    <t>CIOTL/3285/200803186/2008</t>
  </si>
  <si>
    <t>SEONI - Transformer-1-Y-Phase</t>
  </si>
  <si>
    <t>CIOTL/3506/200708102/2007</t>
  </si>
  <si>
    <t>Marked as C-8114 and leaked out. Water Content carried using Syringe Sample.</t>
  </si>
  <si>
    <t>CIOTL/3506/200709216/2007</t>
  </si>
  <si>
    <t>Sample in Al.Bottle No. 02. 24 Hrs after charging.</t>
  </si>
  <si>
    <t>CIOTL/3506/200711309/2007</t>
  </si>
  <si>
    <t>CIOTL/3506/200712050/2007</t>
  </si>
  <si>
    <t>CIOTL/3506/200712247/2007</t>
  </si>
  <si>
    <t>CIOTL/3506/200802116/2008</t>
  </si>
  <si>
    <t>CIOTL/3506/200803187/2008</t>
  </si>
  <si>
    <t>SEONI - Transformer-4</t>
  </si>
  <si>
    <t>CIOTL/3416/200706039/2007</t>
  </si>
  <si>
    <t>Sample from Tank-1 in Al. container No.8257.</t>
  </si>
  <si>
    <t>CIOTL/3416/200706040/2007</t>
  </si>
  <si>
    <t>Sample from Tank-2 in Al. container No.8267</t>
  </si>
  <si>
    <t>CIOTL/3416/200706041/2007</t>
  </si>
  <si>
    <t>Sample from Tank-3 in Al. container No.8261</t>
  </si>
  <si>
    <t>CIOTL/3416/200706042/2007</t>
  </si>
  <si>
    <t>Sample from Tank-4 in Al. container No.8112</t>
  </si>
  <si>
    <t>SEONI - Transformer-5</t>
  </si>
  <si>
    <t>CIOTL/3410/200705237/2007</t>
  </si>
  <si>
    <t>Oil after circulation in tank before filling to transformer. Tank-1 Sample.</t>
  </si>
  <si>
    <t>CIOTL/3410/200705238/2007</t>
  </si>
  <si>
    <t>Oil after circulation in tank before filling to transformer. Tank-2 Sample.</t>
  </si>
  <si>
    <t>CIOTL/3410/200705239/2007</t>
  </si>
  <si>
    <t>Oil after circulation in tank before filling to transformer. Tank-3 Sample.</t>
  </si>
  <si>
    <t xml:space="preserve"> Water Content is normal.</t>
  </si>
  <si>
    <t>CIOTL/3410/200705240/2007</t>
  </si>
  <si>
    <t>Oil after circulation in tank before filling to transformer. Tank-4 Sample.</t>
  </si>
  <si>
    <t>Water Content normal</t>
  </si>
  <si>
    <t>SEONI - Transformer-7</t>
  </si>
  <si>
    <t>CIOTL/3692/200711227/2007</t>
  </si>
  <si>
    <t>Sample in Al.Bottle D-2149. Tank-1</t>
  </si>
  <si>
    <t>CIOTL/3692/200711228/2007</t>
  </si>
  <si>
    <t>Sample in Al.Bottle D-1758. Tank-2</t>
  </si>
  <si>
    <t>CIOTL/3692/200711229/2007</t>
  </si>
  <si>
    <t>Sample in Al.Bottle D-2147. Tank-3</t>
  </si>
  <si>
    <t>CIOTL/3692/200711230/2007</t>
  </si>
  <si>
    <t>Sample in Al.Bottle D-2140. Tank-4</t>
  </si>
  <si>
    <t>SEONI - Transformer-Unit-08</t>
  </si>
  <si>
    <t>CIOTL/3741/200712186/2007</t>
  </si>
  <si>
    <t>Sample from TANK-1 for Transformer unit-8, Al. bottle D-1758</t>
  </si>
  <si>
    <t>CIOTL/3741/200712187/2007</t>
  </si>
  <si>
    <t>Sample from TANK-2 for Transformer unit-8, Al. Bottle No.D-2147</t>
  </si>
  <si>
    <t>CIOTL/3741/200712188/2007</t>
  </si>
  <si>
    <t>Sample from TANK-3 for Transformer unit-8, Al. Bottle No.D-2149</t>
  </si>
  <si>
    <t>CIOTL/3741/200712189/2007</t>
  </si>
  <si>
    <t>Sample from TANK-4 for Transformer unit-8, Al. Bottle No.D-2140</t>
  </si>
  <si>
    <t>SEONI - VIRGIN Paraffin oil</t>
  </si>
  <si>
    <t>CIOTL/4503/200902146/2009</t>
  </si>
  <si>
    <t>Fresh Virgin paraffinic oil ELECRTOL Make / L6-1038</t>
  </si>
  <si>
    <t>CIOTL/4503/200902147/2009</t>
  </si>
  <si>
    <t>Fresh Virgin paraffinic oil SAVITA Make / L7-2044</t>
  </si>
  <si>
    <t>CIOTL/4503/200905099/2009</t>
  </si>
  <si>
    <t>TBFIORAW</t>
  </si>
  <si>
    <t>Fresh Virgin paraphenic oil ELECTROL make.</t>
  </si>
  <si>
    <t>Resistivity at 27 deg is violating However results are normal</t>
  </si>
  <si>
    <t>SEONI - Wardha-1 LR</t>
  </si>
  <si>
    <t>BHEL - 6006488</t>
  </si>
  <si>
    <t>CIOTL/4628/200903133/2009</t>
  </si>
  <si>
    <t>CIOTL/4628/200904033/2009</t>
  </si>
  <si>
    <t xml:space="preserve">DGA results do not show increasing trend in fault gases levels wrt last sample. Last sample dtd 15.03.09 had TGC- 6.22%, N2- 4.82%, O2- 1.39%, H2- 0, CH4- 2, C2H4- 5, C2H6- 0, C2H2- 0, CO- 12,  and CO2- 171 ppm resply. </t>
  </si>
  <si>
    <t>CIOTL/4628/200905007/2009</t>
  </si>
  <si>
    <t xml:space="preserve">DGA results do not show increasing trend in fault gases levels wrt last sample. Last sample dtd 30.03.09 had TGC- 8.64%, N2- 6.6%, O2- 2.02%, H2- 0, CH4- 1, C2H4- 5, C2H6- 0, C2H2- 0, CO- 24,  and CO2- 290 ppm resply. </t>
  </si>
  <si>
    <t>CIOTL/4628/200905096/2009</t>
  </si>
  <si>
    <t xml:space="preserve">DGA results do not show increasing trend in fault gases levels wrt last sample. Last sample dtd 02.05.09 had TGC- 5.64%, N2- 4.43%, O2- 1%, H2- 35, CH4- 4, C2H4- 5, C2H6- 0, C2H2- 0, CO- 300,  and CO2- 1731 ppm resply. </t>
  </si>
  <si>
    <t>CIOTL/4628/200906403/2009</t>
  </si>
  <si>
    <t>H2 is violating limit and rise wrt DGA history. Last sample dtd 08.05.09 had TGC- 5.82%, N2- 4.51%, O2- 1.05%, H2- 52, CH4- 6, C2H4- 5, C2H6- 1, C2H2- 0, CO- 344,  and CO2- 2130 ppm resply.</t>
  </si>
  <si>
    <t>CIOTL/4628/200910019/2009</t>
  </si>
  <si>
    <t>CO is violating limit slight rise wrt DGA history. Furan results are normal. Last sample dtd 08.05.09 had TGC- 5.82%, N2- 4.51%, O2- 1.05%, H2- 52, CH4- 6, C2H4- 5, C2H6- 1, C2H2- 0, CO- 344,  and CO2- 2130 ppm resply.</t>
  </si>
  <si>
    <t>ABB - 15001-002</t>
  </si>
  <si>
    <t>CIOTL/6176/201101040/2011</t>
  </si>
  <si>
    <t>Before Charging New Reactor sample.</t>
  </si>
  <si>
    <t>CIOTL/6176/201105329/2011</t>
  </si>
  <si>
    <t>CIOTL/6176/201106053/2011</t>
  </si>
  <si>
    <t>CIOTL/6176/201106181/2011</t>
  </si>
  <si>
    <t>Sample after 21 Days  of  charging</t>
  </si>
  <si>
    <t>DGA results are with in violation limits, however an increase in H2 is observed.</t>
  </si>
  <si>
    <t>CIOTL/6176/201107013/2011</t>
  </si>
  <si>
    <t>DGA Results indicates H2 is on raising trend and hence sample may please be sent for DGA on monthly basis.</t>
  </si>
  <si>
    <t>CIOTL/6176/201107191/2011</t>
  </si>
  <si>
    <t>Comfirmation sample.</t>
  </si>
  <si>
    <t>CIOTL/6176/201109256/2011</t>
  </si>
  <si>
    <t>DGA results show increasing trend in "H2" levels wrt last sample. Last sample dtd 14.07.11 had TGC- 2.72%, N2- 1.82%, O2- .81%, H2- 37, CH4- 2, C2H4- 1, C2H6- 1, C2H2- .1, CO- 78,  and CO2- 822 ppm resply.</t>
  </si>
  <si>
    <t>CIOTL/6176/201110267/2011</t>
  </si>
  <si>
    <t>SEONI - Wardha-1 NGR</t>
  </si>
  <si>
    <t>CIOTL/4629/200903134/2009</t>
  </si>
  <si>
    <t>SEONI - WARDHA-2 Line Main B-Ph CT</t>
  </si>
  <si>
    <t>ABB - IHSE8797571</t>
  </si>
  <si>
    <t>CIOTL/7512/201205097/2012</t>
  </si>
  <si>
    <t>Sample From Top Dome. Sample After one month of operation.</t>
  </si>
  <si>
    <t>SEONI - WARDHA-2 Line Main R-Ph CT</t>
  </si>
  <si>
    <t>ABB - IHSE8797563</t>
  </si>
  <si>
    <t>CIOTL/7510/201205095/2012</t>
  </si>
  <si>
    <t>SEONI - WARDHA-2 Line Main Y-Ph CT</t>
  </si>
  <si>
    <t>ABB - IHSE8797564</t>
  </si>
  <si>
    <t>CIOTL/7511/201205096/2012</t>
  </si>
  <si>
    <t>SEONI - WARDHA-2 Line Tie B-Ph CT</t>
  </si>
  <si>
    <t>ABB - IHSE8797575</t>
  </si>
  <si>
    <t>CIOTL/7513/201205100/2012</t>
  </si>
  <si>
    <t>SEONI - WARDHA-2 Line Tie R-Ph CT</t>
  </si>
  <si>
    <t>ABB - IHSE8797573</t>
  </si>
  <si>
    <t>CIOTL/7515/201205098/2012</t>
  </si>
  <si>
    <t>SEONI - WARDHA-2 Line Tie Y-Ph CT</t>
  </si>
  <si>
    <t>ABB - IHSE8797572</t>
  </si>
  <si>
    <t>CIOTL/7514/201205099/2012</t>
  </si>
  <si>
    <t>SEONI - X-1</t>
  </si>
  <si>
    <t>CIOTL/5586/201001222/2010</t>
  </si>
  <si>
    <t>In service oils from reactor coded as X-1</t>
  </si>
  <si>
    <t>Sample marked as "X-1" . As per the Information from "TRF" oil is taken from in service equipment and on request tested as per IS-335 oils.</t>
  </si>
  <si>
    <t>SEONI - X-2</t>
  </si>
  <si>
    <t>CIOTL/5587/201001223/2010</t>
  </si>
  <si>
    <t>In service oils from reactor coded as X-2</t>
  </si>
  <si>
    <t>Sample marked as "X-2" . As per the Information from "TRF" oil is taken from in service equipment and on request tested as per IS-335 oils.</t>
  </si>
  <si>
    <t>SEPCO project , L&amp;T - ST</t>
  </si>
  <si>
    <t>SANDOG - 201103023</t>
  </si>
  <si>
    <t>CIOTL/7669/201208128/2012</t>
  </si>
  <si>
    <t>PR</t>
  </si>
  <si>
    <t>Pour point &amp; Specific Resistance results are with in violating limits</t>
  </si>
  <si>
    <t>CIOTL/7669/201209045/2012</t>
  </si>
  <si>
    <t>CIOTL/7669/201306120/2013</t>
  </si>
  <si>
    <t>DGA results do not show increasing trend in fault gases w.r.t. Last sample dtd 03.09.12 had TGC- 7.08%, N2- 5.41%, O2- 1.63%, H2- 0, CH4- 1, C2H4- 0, C2H6- 0, C2H2- 0, CO- 48,  and CO2- 324 ppm resply. Oil parameters are with in violating limits</t>
  </si>
  <si>
    <t>SEPCO project , L&amp;T - TR-2 OLTC</t>
  </si>
  <si>
    <t>shandong - 201103023</t>
  </si>
  <si>
    <t>CIOTL/8237/201306121/2013</t>
  </si>
  <si>
    <t>Oil test results are with in violation limits.Being a OLTC sample DGA Results are normal.</t>
  </si>
  <si>
    <t>SEPCO-BALCO - ST</t>
  </si>
  <si>
    <t>shandong - 200812144</t>
  </si>
  <si>
    <t>CIOTL/7823/201301065/2013</t>
  </si>
  <si>
    <t>Oil Parameters are within violating limits.</t>
  </si>
  <si>
    <t>CIOTL/7823/201301066/2013</t>
  </si>
  <si>
    <t>Water Content is within violating limits.</t>
  </si>
  <si>
    <t>SER-Barajamda - TR-01</t>
  </si>
  <si>
    <t>EMCO - 12808</t>
  </si>
  <si>
    <t>CIOTL/4246/200810102/2008</t>
  </si>
  <si>
    <t>CIOTL/4246/200810103/2008</t>
  </si>
  <si>
    <t>CIOTL/4246/200810104/2008</t>
  </si>
  <si>
    <t>SER-Visakhapatnam - TR-45</t>
  </si>
  <si>
    <t>EMCO - 11810</t>
  </si>
  <si>
    <t>CIOTL/823/199808150/1998</t>
  </si>
  <si>
    <t>Sample collected at Bottom and before charging.</t>
  </si>
  <si>
    <t>Water cont violating norms for before charging values. DGA results may be recorded as baseline values.</t>
  </si>
  <si>
    <t>CIOTL/823/199809093/1998</t>
  </si>
  <si>
    <t>Water cont violation as per Before charging limits.</t>
  </si>
  <si>
    <t>CIOTL/938/199903112/1999</t>
  </si>
  <si>
    <t>SER-Visakhapatnam - TR-46</t>
  </si>
  <si>
    <t>EMCO - 11811</t>
  </si>
  <si>
    <t>CIOTL/840/199809031/1998</t>
  </si>
  <si>
    <t>Water content and DBV results are violating norms.</t>
  </si>
  <si>
    <t>CIOTL/840/199809094/1998</t>
  </si>
  <si>
    <t>Water cont violation for bfore charing limits.</t>
  </si>
  <si>
    <t>CIOTL/939/199903113/1999</t>
  </si>
  <si>
    <t>Water content result is violating normal.</t>
  </si>
  <si>
    <t>SHALIVAHANA - TR-01</t>
  </si>
  <si>
    <t>Transformers and Rect - 2026/77-81</t>
  </si>
  <si>
    <t>CIOTL/3691/200711226/2007</t>
  </si>
  <si>
    <t>100 kw</t>
  </si>
  <si>
    <t>CIOTL/3691/201011246/2010</t>
  </si>
  <si>
    <t>BDFSAW</t>
  </si>
  <si>
    <t>DGA results indicates C2H2 is violating the norms and value is abnormal. Confirmation sample may please be sent for DGA testing. Also Please confirm OLTC type i.e Comunicating or Non- Comunicating.</t>
  </si>
  <si>
    <t>CIOTL/3691/201102260/2011</t>
  </si>
  <si>
    <t>C2H2 is violating limit and slight rise wrt last sample. Last sample dtd 25.11.10 had TGC- 8.88%, N2- 6.08%, O2- 2.53%, H2- 0, CH4- 3, C2H4- 11, C2H6- 2, C2H2- 20.9, CO- 123,  and CO2- 2540 ppm resply.</t>
  </si>
  <si>
    <t>SHANON HEPS - Distribution Transformer</t>
  </si>
  <si>
    <t>National Electrical - 2430</t>
  </si>
  <si>
    <t>CIOTL/1893/200311100/2003</t>
  </si>
  <si>
    <t>DGA results are recorded as baseline values. BDV result is normal.</t>
  </si>
  <si>
    <t>SHANON HEPS - Main TRF(1&amp;2)-1297/4</t>
  </si>
  <si>
    <t>BHARAT BIJLEE - 1297/4</t>
  </si>
  <si>
    <t>CIOTL/1887/200311094/2003</t>
  </si>
  <si>
    <t>DGA results are recorded as baseline values. BDV results is  normal.</t>
  </si>
  <si>
    <t>SHANON HEPS - Main TRF(1&amp;2)-1297/5</t>
  </si>
  <si>
    <t>BHARAT BIJLEE - 1297/5</t>
  </si>
  <si>
    <t>CIOTL/1888/200311095/2003</t>
  </si>
  <si>
    <t>DGA results are recorded as baseline values.BDV result is  normal.</t>
  </si>
  <si>
    <t>SHANON HEPS - Main TRF(1&amp;2)-1297/7</t>
  </si>
  <si>
    <t>BHARAT BIJLEE - 19297/7</t>
  </si>
  <si>
    <t>CIOTL/1889/200311096/2003</t>
  </si>
  <si>
    <t>SHANON HEPS - Main TRF(3&amp;4)-1297/1</t>
  </si>
  <si>
    <t>BHARAT BIJLEE - 1297/1</t>
  </si>
  <si>
    <t>CIOTL/1890/200311097/2003</t>
  </si>
  <si>
    <t xml:space="preserve"> DGA results shows H2(107ppm) is violating the norms. HoweverDGA results are recorded as baseline values. BDV result is normal</t>
  </si>
  <si>
    <t>SHANON HEPS - Main TRF(3&amp;4)-1297/2</t>
  </si>
  <si>
    <t>BHARAT BIJLEE - 1297/2</t>
  </si>
  <si>
    <t>CIOTL/1891/200311098/2003</t>
  </si>
  <si>
    <t>DGA results are recorded as baseline values.BDV result is normal</t>
  </si>
  <si>
    <t>SHANON HEPS - Main TRF(3&amp;4)-1297/3</t>
  </si>
  <si>
    <t>BHARAT BIJLEE - 1297/3</t>
  </si>
  <si>
    <t>CIOTL/1892/200311099/2003</t>
  </si>
  <si>
    <t>SHANON HEPS - Main TRF(5)-23937</t>
  </si>
  <si>
    <t>CGL - 23937</t>
  </si>
  <si>
    <t>CIOTL/1894/200311101/2003</t>
  </si>
  <si>
    <t>SHANON HEPS - Main TRF(5)-23939</t>
  </si>
  <si>
    <t>CGL - 23939</t>
  </si>
  <si>
    <t>CIOTL/1895/200311102/2003</t>
  </si>
  <si>
    <t>SHANON HEPS - Main TRF(5)-23940</t>
  </si>
  <si>
    <t>CGL - 23940</t>
  </si>
  <si>
    <t>CIOTL/1896/200311103/2003</t>
  </si>
  <si>
    <t>DGA results show abnormal  values of fault gases levels. Presence of C2H2 -4.5ppm indicates high temerature (&gt;700°C) within in the transformer. However DGA results are recorded as baseline values.  It is suggested to test one more sample immediately for confirmation and establishing trend of DGA . BDV result is normal.</t>
  </si>
  <si>
    <t>Shanta BioTechnics Limited - Main Transformer</t>
  </si>
  <si>
    <t>Esennar - ET161</t>
  </si>
  <si>
    <t>CIOTL/7495/201205008/2012</t>
  </si>
  <si>
    <t>shantala Power Limited - TR-1</t>
  </si>
  <si>
    <t xml:space="preserve"> - 24280</t>
  </si>
  <si>
    <t>CIOTL/7685/201208207/2012</t>
  </si>
  <si>
    <t>shanthala Power Limited - TR-2</t>
  </si>
  <si>
    <t xml:space="preserve"> - 32101V</t>
  </si>
  <si>
    <t>CIOTL/7684/201208206/2012</t>
  </si>
  <si>
    <t>shanthala Power Reas    -    TR-02</t>
  </si>
  <si>
    <t xml:space="preserve"> NGEF-2800055318</t>
  </si>
  <si>
    <t>CIOTL/3690/200711214/2007</t>
  </si>
  <si>
    <t>TBDF2SRAWI</t>
  </si>
  <si>
    <t>ILC sample sent by M/s Shantala Lab on 14.11.07. IFT tested on 14.12.07.</t>
  </si>
  <si>
    <t>shanthala Power Reas - NEW OIL</t>
  </si>
  <si>
    <t>CIOTL/5835/201007226/2010</t>
  </si>
  <si>
    <t>shanthala Power Reas - Used Oil</t>
  </si>
  <si>
    <t>CIOTL/5834/201007225/2010</t>
  </si>
  <si>
    <t>Furan results are abnormal.</t>
  </si>
  <si>
    <t>SHAPURNAGAR - Shapurnagar-PTR</t>
  </si>
  <si>
    <t>NGEF - 6800000045</t>
  </si>
  <si>
    <t>CIOTL/2827/200604133/2006</t>
  </si>
  <si>
    <t>No load during sampling</t>
  </si>
  <si>
    <t>DGA results are recorded as baseline values.However DGA results show "CONTINUOUS HIGH ENERGY DISCHARGE (ARCING)" within the  transformer</t>
  </si>
  <si>
    <t>SHAPURNAGAR - TANSF. UNIT-III</t>
  </si>
  <si>
    <t>SHAPURNAGAR - TRANS. UNIT-II</t>
  </si>
  <si>
    <t>Shell India Markets - NEW OIL</t>
  </si>
  <si>
    <t xml:space="preserve">SHELL - </t>
  </si>
  <si>
    <t>CIOTL/7960/201303167/2013</t>
  </si>
  <si>
    <t>CPUETBF26IOAZXYWR</t>
  </si>
  <si>
    <t>Batch no SL 1458  (E-1002429)</t>
  </si>
  <si>
    <t>CIOTL/7960/201311033/2013</t>
  </si>
  <si>
    <t>CPUETBDF26IVOGKAW</t>
  </si>
  <si>
    <t>Liquid to Gas Iso Paraffinic transformer oil</t>
  </si>
  <si>
    <t>SHUJALPUR - BINA Line-2 Reactor</t>
  </si>
  <si>
    <t>BHEL - 6006750</t>
  </si>
  <si>
    <t>CIOTL/6670/201106063/2011</t>
  </si>
  <si>
    <t>Sample after complete filteration.</t>
  </si>
  <si>
    <t>CIOTL/6670/201108256/2011</t>
  </si>
  <si>
    <t>CIOTL/6670/201109085/2011</t>
  </si>
  <si>
    <t>Reactor out of service.</t>
  </si>
  <si>
    <t>CIOTL/6670/201109088/2011</t>
  </si>
  <si>
    <t>Sample after 24 Hrs. of Charging.Not in Service.</t>
  </si>
  <si>
    <t>CIOTL/6670/201109172/2011</t>
  </si>
  <si>
    <t>CIOTL/6670/201109254/2011</t>
  </si>
  <si>
    <t>LR is out of service since last 14 days</t>
  </si>
  <si>
    <t>CIOTL/6670/201110091/2011</t>
  </si>
  <si>
    <t>CIOTL/6670/201201081/2012</t>
  </si>
  <si>
    <t>SHUJALPUR - BINA LR-1</t>
  </si>
  <si>
    <t>BHEL - 6006749</t>
  </si>
  <si>
    <t>CIOTL/6601/201106122/2011</t>
  </si>
  <si>
    <t>Sample taken after complete filteration.</t>
  </si>
  <si>
    <t>CIOTL/6601/201108255/2011</t>
  </si>
  <si>
    <t>CIOTL/6601/201109084/2011</t>
  </si>
  <si>
    <t>DGA, BDv and Water Content Results are normal.</t>
  </si>
  <si>
    <t>CIOTL/6601/201109087/2011</t>
  </si>
  <si>
    <t>CIOTL/6601/201109171/2011</t>
  </si>
  <si>
    <t>CIOTL/6601/201109253/2011</t>
  </si>
  <si>
    <t>CIOTL/6601/201110093/2011</t>
  </si>
  <si>
    <t>CIOTL/6601/201201079/2012</t>
  </si>
  <si>
    <t>SHUJALPUR - BINA-2 NGR</t>
  </si>
  <si>
    <t>BHEL - 6006752</t>
  </si>
  <si>
    <t>CIOTL/6671/201106064/2011</t>
  </si>
  <si>
    <t>Water Content and BDV Results are normal.</t>
  </si>
  <si>
    <t>SHUJALPUR - ICT-1</t>
  </si>
  <si>
    <t>BHEL - 6006754</t>
  </si>
  <si>
    <t>CIOTL/6674/201106088/2011</t>
  </si>
  <si>
    <t>BDV, Water Content, Tan Delta , Resistivity and DGA results are normal.</t>
  </si>
  <si>
    <t>CIOTL/6674/201109083/2011</t>
  </si>
  <si>
    <t>CIOTL/6674/201109086/2011</t>
  </si>
  <si>
    <t>CIOTL/6674/201109170/2011</t>
  </si>
  <si>
    <t>CIOTL/6674/201109252/2011</t>
  </si>
  <si>
    <t>CIOTL/6674/201110092/2011</t>
  </si>
  <si>
    <t>CIOTL/6674/201201080/2012</t>
  </si>
  <si>
    <t>SHUJALPUR - ICT-2</t>
  </si>
  <si>
    <t>EMCO - 13143</t>
  </si>
  <si>
    <t>CIOTL/7215/201201082/2012</t>
  </si>
  <si>
    <t>Furan Analysis Test results are normal.</t>
  </si>
  <si>
    <t>SHUJALPUR - OLTC ICT-1</t>
  </si>
  <si>
    <t>CIOTL/6675/201106089/2011</t>
  </si>
  <si>
    <t>SHUJALPUR - Shujalpur-Bina LR-1</t>
  </si>
  <si>
    <t>CIOTL/6601/201104391/2011</t>
  </si>
  <si>
    <t>After final filtration(bottom)</t>
  </si>
  <si>
    <t>CIOTL/6601/201104392/2011</t>
  </si>
  <si>
    <t>After final filtration (top sample)</t>
  </si>
  <si>
    <t>Tan delta and BDV are violating limits.</t>
  </si>
  <si>
    <t>CIOTL/6601/201105120/2011</t>
  </si>
  <si>
    <t>Oil Sample after final filteration.</t>
  </si>
  <si>
    <t>DGA  and oil parameter test results are with in violation limits</t>
  </si>
  <si>
    <t>SHUJALPUR - Shujalpur-Bina NGR-1</t>
  </si>
  <si>
    <t>BHEL - 6006751</t>
  </si>
  <si>
    <t>CIOTL/6602/201104393/2011</t>
  </si>
  <si>
    <t>After final filtration</t>
  </si>
  <si>
    <t>SILIGURI - AT1</t>
  </si>
  <si>
    <t>BHEL - 2002001</t>
  </si>
  <si>
    <t>DBIRT</t>
  </si>
  <si>
    <t>BDV VIOLATING NORMS. SITE TO CHECK LOCALLY OR SEND ONE MORE SAMPLE FOR SAME.                                                                                                                                                              DGA INDICATES THERMAL FAULT OF HIGH TEMPERATURE ( &gt;700°C)._x000D_
C2H4 VIOLATING NORMS.</t>
  </si>
  <si>
    <t>ABDWIRT</t>
  </si>
  <si>
    <t>SAMPLE TAKEN AFTER DEGASSING &amp; BEFORE CHARGING.</t>
  </si>
  <si>
    <t>Large no.of floating particles observed in sample. BDV of oil is extremely lowFilteration of oil suggested immediately.                                                                                                                   Sample sent after degassing of oil . DGA results show presence of CO2 in large quantity .</t>
  </si>
  <si>
    <t>BEFORE DEGASSING</t>
  </si>
  <si>
    <t>Water Cont violating norms.                                                                                                                                                                                                               Sample collected before degassing according to covering letter_x000D_
but dga results do not show any gases.</t>
  </si>
  <si>
    <t>AFTER DEGASSING</t>
  </si>
  <si>
    <t>Water Cont and BDV violating norms. Resistivity &amp; Tan-delta also is near      boundry values.                                                                                                                                             DGA results are normal .</t>
  </si>
  <si>
    <t xml:space="preserve">Water Cont Violating norms.                                                                                                                                                                                                               </t>
  </si>
  <si>
    <t>BDV VIOLATING NORMS                                                                                                                                                                                                                       DGA RESULTS ARE NORMAL.</t>
  </si>
  <si>
    <t>DBITRW</t>
  </si>
  <si>
    <t xml:space="preserve">Water content violating norms.                                                                                                                                                                                                            DGA results are normal._x000D_
</t>
  </si>
  <si>
    <t>CIOTL/211/199807045/1998</t>
  </si>
  <si>
    <t>DGA results are normal. Water content violation.</t>
  </si>
  <si>
    <t>CIOTL/211/199812139/1999</t>
  </si>
  <si>
    <t>CIOTL/211/199907013/1999</t>
  </si>
  <si>
    <t>CIOTL/211/200001089/2000</t>
  </si>
  <si>
    <t>IFT is on the verge of violation. Resistivity and Tan delta are also nearing violation limits. DGA results are normal.</t>
  </si>
  <si>
    <t>BHEL-2002001</t>
  </si>
  <si>
    <t>CIOTL/211/200007144/2000</t>
  </si>
  <si>
    <t>DGA results are normal.Tan Delta and Resistivity nearing limits.</t>
  </si>
  <si>
    <t>CIOTL/211/200302028/2003</t>
  </si>
  <si>
    <t>230 K</t>
  </si>
  <si>
    <t>Carbon type Composition test results indicate, oil is Paraffinic  type.</t>
  </si>
  <si>
    <t>CIOTL/211/200302029/2003</t>
  </si>
  <si>
    <t>For carrying DGA after aging experiment.</t>
  </si>
  <si>
    <t>DGA results are recorded as baseline values. DGA results show presence of high amounts of H2 -1255ppm, Which indicates Partial discharge of Low energy density.</t>
  </si>
  <si>
    <t>CIOTL/211/200307173/2003</t>
  </si>
  <si>
    <t>CIOTL/211/200512117/2005</t>
  </si>
  <si>
    <t>DGA Results indicate high amounts of HYDROGEN and Furan analysis results are normal.</t>
  </si>
  <si>
    <t>CIOTL/211/201010234/2010</t>
  </si>
  <si>
    <t>H2 is violating limit and abnormal. Furan results are set as base values since sample after filtration.</t>
  </si>
  <si>
    <t>CIOTL/211/201106038/2011</t>
  </si>
  <si>
    <t>Furan analysis results are normal. DGA results show increasing trend H2, CO &amp; CO2 levels wrt last sample. Last sample dtd 25.10.10 had TGC- 8.5%, N2- 6.4%, O2- 1.84%, H2- 918, CH4- 43, C2H4- 2, C2H6- 8, C2H2- 0, CO- 146,  and CO2- 1443 ppm resply.</t>
  </si>
  <si>
    <t>SILIGURI - AT2</t>
  </si>
  <si>
    <t>Resistivity and Tandelta violating norms . IFT also approaching violation.                                                                                                                                                                One more sample may be sent for testing resistivity , tandelta _x000D_
and ift.</t>
  </si>
  <si>
    <t>Resistivity , tandelta and IFT violating norms.                                                                                                                                                                                           DGA RESULTS ARE NORMAL.</t>
  </si>
  <si>
    <t xml:space="preserve">Oil test results show that Resistivity , Tandelta and IFT are on the verge    of violation.                                                                                                                                               </t>
  </si>
  <si>
    <t>Tandelta &amp; IFT violation . Resistivity is  also very near to violation.       Water cont on the verge of violation.                                                                                                                       DGA RESULTS ARE NORMAL.</t>
  </si>
  <si>
    <t>ABDIRTWFS2</t>
  </si>
  <si>
    <t>Water, Tandelta, resistivity &amp; IFT violating norms. Sludge is also present.</t>
  </si>
  <si>
    <t>DARKBROWN</t>
  </si>
  <si>
    <t>BDV,Resistivity,Tan Delta and Acidity results are violating norms. dga results are normal.</t>
  </si>
  <si>
    <t>CIOTL/212/199804083/1998</t>
  </si>
  <si>
    <t>BWTRI2S</t>
  </si>
  <si>
    <t>water, Tandelta, IFT &amp; resistivity violating norms.</t>
  </si>
  <si>
    <t>CIOTL/212/199807046/1998</t>
  </si>
  <si>
    <t>Oil test results indicate Water, resistivity &amp; tandelta violation.</t>
  </si>
  <si>
    <t>CIOTL/212/199811032/1998</t>
  </si>
  <si>
    <t>Water content,IFT results are violating norms . Tan delta  and resistivity results are at the verge of violation of norms.</t>
  </si>
  <si>
    <t>CIOTL/212/199812018/1998</t>
  </si>
  <si>
    <t>Oil replaced.Sample before charging</t>
  </si>
  <si>
    <t>CIOTL/212/199812019/1998</t>
  </si>
  <si>
    <t>Oil replaced.Sample after  24 hours of charging</t>
  </si>
  <si>
    <t>BDV, Water content DGA results are normal.</t>
  </si>
  <si>
    <t>CIOTL/212/199902058/1999</t>
  </si>
  <si>
    <t>CIOTL/212/199908044/1999</t>
  </si>
  <si>
    <t>CIOTL/212/200001090/2000</t>
  </si>
  <si>
    <t>BHEL-2002002</t>
  </si>
  <si>
    <t>CIOTL/212/200005111/2000</t>
  </si>
  <si>
    <t>OPVCEG</t>
  </si>
  <si>
    <t>As per Twenty sixth DGA committee recommendation, the oil is tested  with respect to IS335.The parameters tested are with in limits.</t>
  </si>
  <si>
    <t>CIOTL/212/200007150/2000</t>
  </si>
  <si>
    <t>SINGRAULI -  KANPUR LR</t>
  </si>
  <si>
    <t>BHEL-6006259</t>
  </si>
  <si>
    <t>CIOTL/3077/200810191/2008</t>
  </si>
  <si>
    <t>Sample after 24 Hs of charging.</t>
  </si>
  <si>
    <t xml:space="preserve">DGA results do not show increasing trend in fault gases levels wrt last sample. Last sample dtd 17.07.08 had TGC- 7.67%, N2- 5.8%, O2- .62%, H2- 16, CH4- 18, C2H4- 11, C2H6- 4, C2H2- 0, CO- 827,  and CO2- 11595 ppm resply. </t>
  </si>
  <si>
    <t>Singrauli - KANPUR LR</t>
  </si>
  <si>
    <t>CIOTL/3077/200608142/2006</t>
  </si>
  <si>
    <t>BHEL - 6006259</t>
  </si>
  <si>
    <t>CIOTL/3077/200704134/2007</t>
  </si>
  <si>
    <t>Sampel Just before charging.</t>
  </si>
  <si>
    <t>CIOTL/3077/200704135/2007</t>
  </si>
  <si>
    <t>Sampel after One hour of charging.</t>
  </si>
  <si>
    <t>CIOTL/3077/200704136/2007</t>
  </si>
  <si>
    <t>Sampel after 24 Hrs. of charging.</t>
  </si>
  <si>
    <t>CIOTL/3077/200704208/2007</t>
  </si>
  <si>
    <t>80mvar</t>
  </si>
  <si>
    <t>Sample after 7 days of charging. Free moisture particles observed.</t>
  </si>
  <si>
    <t>CIOTL/3077/200705202/2007</t>
  </si>
  <si>
    <t>Oil parameters and DGA results are normal. Traces of C2H2 found, next sample due date changed to monthly.</t>
  </si>
  <si>
    <t>CIOTL/3077/200706265/2007</t>
  </si>
  <si>
    <t>CIOTL/3077/200710194/2007</t>
  </si>
  <si>
    <t>DGA results do not show increasing trend in fault gases levels. Last sample dtd 22.06.07 had TGC- 3.47%, N2- 2.71%, O2- .34%, H2- 24, CH4- 9, C2H4- 9, C2H6- 3, C2H2- 0, CO- 324,  and CO2- 3873 ppm resply.</t>
  </si>
  <si>
    <t>CIOTL/3077/200806164/2008</t>
  </si>
  <si>
    <t xml:space="preserve">DGA results do not show increasing trend in fault gases levels wrt last sample. Last sample dtd 11.10.2007 had TGC- 4.56%, N2- 3.59%, O2- .37%, H2- 17, CH4- 11, C2H4- 11, C2H6- 2, C2H2- 0, CO- 485,  and CO2- 5381 ppm resply. </t>
  </si>
  <si>
    <t>CIOTL/3077/200807286/2008</t>
  </si>
  <si>
    <t xml:space="preserve">DGA results do not show increasing trend in fault gases levels wrt last sample. Last sample dtd 10.06.08 had TGC- 6.83%, N2- 5.33%, O2- .39%, H2- 17, CH4- 17, C2H4- 12, C2H6- 5, C2H2- 0, CO- 864,  and CO2- 10222 ppm resply. </t>
  </si>
  <si>
    <t>SINGRAULI - KANPUR LR</t>
  </si>
  <si>
    <t>CIOTL/3077/200811069/2008</t>
  </si>
  <si>
    <t>Oil circulation carried out after leakage arrest work. Sample taken just after charging.</t>
  </si>
  <si>
    <t>CIOTL/3077/200811068/2008</t>
  </si>
  <si>
    <t>Oil circulation carried out after leakage arrest work. Sample taken 24 Hrs after charging.</t>
  </si>
  <si>
    <t>CIOTL/3077/200902080/2009</t>
  </si>
  <si>
    <t>DGA Results indicates presence of C2H2. Site may please send the confirmation sample.</t>
  </si>
  <si>
    <t>CIOTL/3077/200903213/2009</t>
  </si>
  <si>
    <t>CO2 is violating limits. Last sample dtd 29.01.09 had TGC- 2.83%, N2- 2.1%, O2- .44%, H2- 13, CH4- 8, C2H4- 19, C2H6- 2, C2H2- 1.6, CO- 192,  and CO2- 2718 ppm resply.</t>
  </si>
  <si>
    <t>CIOTL/3077/201104147/2011</t>
  </si>
  <si>
    <t>DGA results indicates fault gases are with in violation limits.Furan Analysis results are normal.</t>
  </si>
  <si>
    <t>SINTERING PLANT - T-10</t>
  </si>
  <si>
    <t>CIOTL/7900/201302205/2013</t>
  </si>
  <si>
    <t>SIPAT -  DRUM OIL</t>
  </si>
  <si>
    <t>CIOTL/4405/200812340/2009</t>
  </si>
  <si>
    <t>Resistivity at 27 Deg.C is Violating the norms.</t>
  </si>
  <si>
    <t>SIPAT - 16 CT - R-Phase</t>
  </si>
  <si>
    <t>AREVA-20051058</t>
  </si>
  <si>
    <t>CIOTL/5784/201006247/2010</t>
  </si>
  <si>
    <t>Sample after charging the Equipment.</t>
  </si>
  <si>
    <t>AREVA - 20051058</t>
  </si>
  <si>
    <t>CIOTL/5784/201105199/2011</t>
  </si>
  <si>
    <t>H2, CO and CO2 are violating limit and  rise wrt last sample  dtd 23.06.10 had TGC- 8.34%, N2- 6.24%, O2- 1.96%, H2- 48, CH4- 2, C2H4- 1, C2H6- 1, C2H2- 0, CO- 89,  and CO2- 1205 ppm resply.</t>
  </si>
  <si>
    <t>SIPAT - 17th Bay(TIE)CT - B-Phase.</t>
  </si>
  <si>
    <t>AREVA - 20051202</t>
  </si>
  <si>
    <t>CIOTL/5775/201006151/2010</t>
  </si>
  <si>
    <t>CIOTL/5775/201105200/2011</t>
  </si>
  <si>
    <t>H2, CO and CO2 are violating limit and slight rise wrt last sample dtd 15.06.10 had TGC- 10.81%, N2- 9.46%, O2- 1.12%, H2- 237, CH4- 3, C2H4- 1, C2H6- 1, C2H2- 0, CO- 224,  and CO2- 1870 ppm resply.</t>
  </si>
  <si>
    <t>SIPAT - 8th Bay Tie CT-Y-Phase</t>
  </si>
  <si>
    <t>AREVA - 20051216</t>
  </si>
  <si>
    <t>CIOTL/5774/201006150/2010</t>
  </si>
  <si>
    <t>CIOTL/5774/201105197/2011</t>
  </si>
  <si>
    <t>DGA results indicates H2, C2H2, CO and CO2 are violating limits wrt last sample dtd 15.06.10 had TGC- 8.4%, N2- 7.03%, O2- 1.17%, H2- 200, CH4- 3, C2H4- 1, C2H6- 1, C2H2- 0, CO- 167,  and CO2- 1675 ppm resply.</t>
  </si>
  <si>
    <t>SIPAT - RANCHI-1 LR</t>
  </si>
  <si>
    <t>CGL - T-9235/1</t>
  </si>
  <si>
    <t>CIOTL/3543/200709078/2007</t>
  </si>
  <si>
    <t>Sample from Oil Storage filteration tank.</t>
  </si>
  <si>
    <t>CIOTL/3543/200812038/2008</t>
  </si>
  <si>
    <t>Water Content, BDV  and DGA results are normal.</t>
  </si>
  <si>
    <t>CIOTL/3543/200901127/2009</t>
  </si>
  <si>
    <t>CHARGED ON 03.01.09</t>
  </si>
  <si>
    <t xml:space="preserve">DGA results do not show increasing trend in fault gases levels wrt last sample. Last sample dtd 21.11.08 had TGC- 9.59%, N2- 6.52%, O2- 3.01%, H2- 0, CH4- 1, C2H4- 1, C2H6- 0, C2H2- 0, CO- 44,  and CO2- 586 ppm resply. </t>
  </si>
  <si>
    <t>CIOTL/3543/200901170/2009</t>
  </si>
  <si>
    <t>Sample taken after 07 days of charging. Half filled bottle</t>
  </si>
  <si>
    <t>Half filled bottle. DGA results indicates high amounts of "O2" indicates, sample is contaminated with air. Sufficient care may please be taken while sending an oil sample.</t>
  </si>
  <si>
    <t>CIOTL/3543/200901187/2009</t>
  </si>
  <si>
    <t>CIOTL/3543/200901249/2009</t>
  </si>
  <si>
    <t>CIOTL/3543/200902114/2009</t>
  </si>
  <si>
    <t>Sample after 30 Days.</t>
  </si>
  <si>
    <t>DGA results showns an increase in CO levels.</t>
  </si>
  <si>
    <t>CIOTL/3543/200903034/2009</t>
  </si>
  <si>
    <t>DGA results do not show increasing trend in fault gases levels wrt history. Last sample dtd 02.02.09 had TGC- 2.81%, N2- 2.06%, O2- .44%, H2- 14, CH4- 5, C2H4- 2, C2H6- 0, C2H2- 0, CO- 304,  and CO2- 2823 ppm resply.</t>
  </si>
  <si>
    <t>CIOTL/3543/200906244/2009</t>
  </si>
  <si>
    <t>CO and CO2 are violating limits and rise in fault gas levels wrt DGA history. Last sample dtd 03.03.09 had TGC- 3.88%, N2- 2.85%, O2- .72%, H2- 14, CH4- 5, C2H4- 2, C2H6- 1, C2H2- 0, CO- 304,  and CO2- 2732 ppm resply.</t>
  </si>
  <si>
    <t>CIOTL/3543/200912225/2010</t>
  </si>
  <si>
    <t>CO and CO2 are violating limits. Last sample dtd 16.06.09 had TGC- 6.96%, N2- 5.14%, O2- 1.08%, H2- 29, CH4- 10, C2H4- 2, C2H6- 1, C2H2- 0, CO- 495,  and CO2- 6784 ppm resply.</t>
  </si>
  <si>
    <t>CIOTL/3543/201004195/2010</t>
  </si>
  <si>
    <t>This Reactor was not in service for last six months and charged Recently.</t>
  </si>
  <si>
    <t>CO and CO2 are violating limits and slight rise wrt last sample. Last sample dtd 14.12.09 had TGC- 9.45%, N2- 7.07%, O2- 1.76%, H2- 21, CH4- 10, C2H4- 2, C2H6- 1, C2H2- 0, CO- 472,  and CO2- 5703 ppm resply.</t>
  </si>
  <si>
    <t>CIOTL/3543/201006149/2010</t>
  </si>
  <si>
    <t>Furanresults are normal and set as base values. CO and CO2 are violating limits and rise  in CO2 wrt last sample. Last sample dtd 17.04.10 had TGC- 8.27%, N2- 6.13%, O2- 1.48%, H2- 18, CH4- 9, C2H4- 2, C2H6- 1, C2H2- 0, CO- 496,  and CO2- 6138 ppm resply.</t>
  </si>
  <si>
    <t>CIOTL/3543/201007257/2010</t>
  </si>
  <si>
    <t>CO and CO2 are violating limit and slight rise wrt last sample. Last sample dtd 15.06.10 had TGC- 4.65%, N2- 3%, O2- .55%, H2- 23, CH4- 13, C2H4- 2, C2H6- 2, C2H2- 0, CO- 546,  and CO2- 10401 ppm resply.</t>
  </si>
  <si>
    <t>CIOTL/3543/201012189/2010</t>
  </si>
  <si>
    <t>Furan results are matching with history. CO and CO2 are violating limit and slight rise wrt last sample. Last sample dtd 22.07.10 had TGC- 3.3%, N2- 1.98%, O2- .18%, H2- 19, CH4- 13, C2H4- 2, C2H6- 2, C2H2- 0, CO- 552,  and CO2- 10802 ppm resply.</t>
  </si>
  <si>
    <t>CIOTL/3543/201107197/2011</t>
  </si>
  <si>
    <t>BDV and Water Contenet violating the norms. DGA results indicates raising trend in CO2 w.r t last sample.</t>
  </si>
  <si>
    <t>CIOTL/3543/201108309/2011</t>
  </si>
  <si>
    <t>BDV and Water Content Violating the norms. DGA results do not show increasing trend in fault gases levels wrt last sample. Last sample dtd 14.07.11 had TGC- 8.79%, N2- 5.85%, O2- 1.37%, H2- 25, CH4- 27, C2H4- 3, C2H6- 3, C2H2- 0, CO- 600,  and CO2- 15151 ppm resply.</t>
  </si>
  <si>
    <t>CIOTL/3543/201109354/2011</t>
  </si>
  <si>
    <t xml:space="preserve">DGA results do not show increasing trend in fault gases levels wrt last sample. Last sample dtd 22.08.11 had TGC- 6.78%, N2- 4.2%, O2- .97%, H2- 23, CH4- 28, C2H4- 3, C2H6- 4, C2H2- 0, CO- 611,  and CO2- 15376 ppm resply. </t>
  </si>
  <si>
    <t>CIOTL/3543/201110364/2011</t>
  </si>
  <si>
    <t>BDV violating the norms. DGA results do not show increasing trend in fault gases levels wrt last sample. Last sample dtd 22.08.11 had TGC- 6.78%, N2- 4.2%, O2- .97%, H2- 23, CH4- 28, C2H4- 3, C2H6- 4, C2H2- 0, CO- 611,  and CO2- 15376 ppm resply.</t>
  </si>
  <si>
    <t>CIOTL/3543/201111312/2011</t>
  </si>
  <si>
    <t>Water Content, BDV, DGA and Furan Analysis Results are in line with the history.</t>
  </si>
  <si>
    <t>CIOTL/3543/201112320/2011</t>
  </si>
  <si>
    <t>CIOTL/3543/201201284/2012</t>
  </si>
  <si>
    <t>CIOTL/3543/201202254/2012</t>
  </si>
  <si>
    <t>CO and CO2 are violating limit and slight rise wrt last sample dtd 19.01.12 had TGC- 7.47%, N2- 4.67%, O2- .79%, H2- 21, CH4- 37, C2H4- 3, C2H6- 3, C2H2- 0, CO- 658,  and CO2- 19432 ppm resply.Oil parameters are with in limits</t>
  </si>
  <si>
    <t>CIOTL/3543/201205156/2012</t>
  </si>
  <si>
    <t>DGA results indicates that H2 &amp; CH4 Levels are showing slight increasing trend w.r.t  Last sample dtd 18.02.12 had TGC- 10.66%, N2- 7.2%, O2- 1.37%, H2- 20, CH4- 38, C2H4- 3, C2H6- 3, C2H2- 0, CO- 649,  and CO2- 20088 ppm resply.</t>
  </si>
  <si>
    <t>CIOTL/3543/201208152/2012</t>
  </si>
  <si>
    <t>80 MVAr</t>
  </si>
  <si>
    <t>DGA results indicates that H2 &amp; CH4 levels are slight  increasing trend in fault gases levels wrt last sample. Last sample dtd 11.05.12 had TGC- 8.55%, N2- 5.43%, O2- .83%, H2- 31, CH4- 43, C2H4- 3, C2H6- 4, C2H2- 0, CO- 631,  and CO2- 22164 ppm resply.</t>
  </si>
  <si>
    <t>SIPAT - RANCHI-1 NGR</t>
  </si>
  <si>
    <t>CGL - 9236/1</t>
  </si>
  <si>
    <t>CIOTL/4352/200812039/2008</t>
  </si>
  <si>
    <t>CIOTL/4352/200901188/2009</t>
  </si>
  <si>
    <t>CIOTL/4352/200901250/2009</t>
  </si>
  <si>
    <t>CIOTL/4352/200902115/2009</t>
  </si>
  <si>
    <t>CIOTL/4352/201002026/2010</t>
  </si>
  <si>
    <t>SIPAT - Ranchi-II LR</t>
  </si>
  <si>
    <t>BHEL - 6006287</t>
  </si>
  <si>
    <t>CIOTL/3595/200710114/2007</t>
  </si>
  <si>
    <t>Bottle No. L6-1143. Drum oil</t>
  </si>
  <si>
    <t>CIOTL/3595/200812338/2008</t>
  </si>
  <si>
    <t>CIOTL/3595/200901126/2009</t>
  </si>
  <si>
    <t>CHARGED ON 31.12.08</t>
  </si>
  <si>
    <t xml:space="preserve">DGA results do not show increasing trend in fault gases levels wrt last sample. Last sample dtd 26.12.08 had TGC- 4.63%, N2- 3.56%, O2- 1.06%, H2- 0, CH4- 1, C2H4- 0, C2H6- 0, C2H2- 0, CO- 2,  and CO2- 64 ppm resply. </t>
  </si>
  <si>
    <t>CIOTL/3595/200902174/2009</t>
  </si>
  <si>
    <t>CIOTL/3595/200902293/2009</t>
  </si>
  <si>
    <t>DGA results indicates sudden rise fault gases. Site may please send the confirmation sample urgently.</t>
  </si>
  <si>
    <t>CIOTL/3595/200902380/2009</t>
  </si>
  <si>
    <t>Sample after 23 Days of Charging.</t>
  </si>
  <si>
    <t>DGA results are in line with the sample Dtd:- 09.02.08 and DGA results are normal.</t>
  </si>
  <si>
    <t>CIOTL/3595/200903035/2009</t>
  </si>
  <si>
    <t xml:space="preserve">DGA results do not show increasing trend in fault gases levels wrt last sample. Last sample dtd 24.02.09 had TGC- 6.03%, N2- 4.59%, O2- 1.33%, H2- 0, CH4- 2, C2H4- 1, C2H6- 0, C2H2- 0, CO- 61,  and CO2- 1105 ppm resply. </t>
  </si>
  <si>
    <t>CIOTL/3595/200909027/2009</t>
  </si>
  <si>
    <t xml:space="preserve">DGA results do not show increasing trend in fault gases levels wrt last sample. Last sample dtd 03.03.09 had TGC- 7.29%, N2- 5.63%, O2- 1.48%, H2- 5, CH4- 3, C2H4- 1, C2H6- 1, C2H2- 0, CO- 105,  and CO2- 1628 ppm resply. </t>
  </si>
  <si>
    <t>CIOTL/3595/201003060/2010</t>
  </si>
  <si>
    <t>CO2 is violating limit and slight rise wrt last sample. Last sample dtd 02.09.09 had TGC- 8.59%, N2- 6.42%, O2- .156%, H2- 14, CH4- 7, C2H4- 2, C2H6- 3, C2H2- 0, CO- 222,  and CO2- 5852 ppm resply.</t>
  </si>
  <si>
    <t>CIOTL/3595/201009151/2010</t>
  </si>
  <si>
    <t>CO2 is violating limit and slight rise wrt last sample. Last sample dtd 06.03.10 had TGC- 6.48%, N2- 5.01%, O2- 1.39%, H2- 17, CH4- 9, C2H4- 4, C2H6- 4, C2H2- 0, CO- 233,  and CO2- 7075 ppm resply.</t>
  </si>
  <si>
    <t>CIOTL/3595/201103149/2011</t>
  </si>
  <si>
    <t>Furan results are set as base values since sample tested first time. CO2 is violating limit and slight rise wrt last sample. Last sample dtd 08.09.10 had TGC- 3.13%, N2- 1.9%, O2- .26%, H2- 10, CH4- 11, C2H4- 4, C2H6- 5, C2H2- 0, CO- 282,  and CO2- 9472 ppm resply.</t>
  </si>
  <si>
    <t>CIOTL/3595/201109353/2011</t>
  </si>
  <si>
    <t>Water Content Violating the norms. DGA results do not show increasing trend in fault gases levels wrt last sample. Last sample dtd 09.03.11 had TGC- 3.69%, N2- 2.31%, O2- .36%, H2- 10, CH4- 14, C2H4- 5, C2H6- 6, C2H2- 0, CO- 307,  and CO2- 9861 ppm resply.</t>
  </si>
  <si>
    <t>CIOTL/3595/201204034/2012</t>
  </si>
  <si>
    <t>DGA results indicates that do not show increasing trend in fault gases w.r.t Last sample dtd 22.09.11 had TGC- 7.42%, N2- 5.06%, O2- 1.41%, H2- 8, CH4- 13, C2H4- 4, C2H6- 6, C2H2- 0, CO- 287,  and CO2- 9182 ppm resply.</t>
  </si>
  <si>
    <t>SIPAT - RANCHI-II NGR</t>
  </si>
  <si>
    <t>CGL - T 9236/2</t>
  </si>
  <si>
    <t>CIOTL/4404/200812339/2008</t>
  </si>
  <si>
    <t>CIOTL/4404/200902175/2009</t>
  </si>
  <si>
    <t>CIOTL/4404/200902294/2009</t>
  </si>
  <si>
    <t>CIOTL/4404/200904087/2009</t>
  </si>
  <si>
    <t xml:space="preserve">DGA results do not show increasing trend in fault gases levels wrt last sample. Last sample dtd 16.02.09 had TGC- 3.07%, N2- 2.15%, O2- .89%, H2- 0, CH4- 1, C2H4- 0, C2H6- 0, C2H2- 0, CO- 25,  and CO2- 286 ppm resply. </t>
  </si>
  <si>
    <t>CIOTL/4404/200909028/2009</t>
  </si>
  <si>
    <t xml:space="preserve">DGA results do not show increasing trend in fault gases levels wrt last sample. Last sample dtd 04.04.09 had TGC- 4.69%, N2- 3.28%, O2- 1.37%, H2- 0, CH4- 1, C2H4- 0, C2H6- 1, C2H2- 0, CO- 39,  and CO2- 402 ppm resply. </t>
  </si>
  <si>
    <t>CIOTL/4404/201003061/2010</t>
  </si>
  <si>
    <t>SIPAT - Sipat-Ranchi-2 CT-B-Phase</t>
  </si>
  <si>
    <t>AREVA - 20060657</t>
  </si>
  <si>
    <t>CIOTL/5833/201007197/2010</t>
  </si>
  <si>
    <t>CIOTL/5833/201105198/2011</t>
  </si>
  <si>
    <t>DGA results are with in violation limit except CO2.</t>
  </si>
  <si>
    <t>SIPAT - Sipat-Ranchi-2 CT-R-Phase</t>
  </si>
  <si>
    <t>AREVA - 20060658</t>
  </si>
  <si>
    <t>CIOTL/5831/201007195/2010</t>
  </si>
  <si>
    <t>SIPAT - Sipat-Ranchi-2 CT-Y-Phase</t>
  </si>
  <si>
    <t>AREVA - 200606105</t>
  </si>
  <si>
    <t>CIOTL/5832/201007196/2010</t>
  </si>
  <si>
    <t>Sirpur paper Mills - Rectifier Transformer</t>
  </si>
  <si>
    <t xml:space="preserve"> - 17226/A</t>
  </si>
  <si>
    <t>CIOTL/7361/201202133/2012</t>
  </si>
  <si>
    <t>CH4, C2H4 and C2H6 are violating limit and abnormal</t>
  </si>
  <si>
    <t>CIOTL/7361/201203188/2012</t>
  </si>
  <si>
    <t>18 kva</t>
  </si>
  <si>
    <t>6.4</t>
  </si>
  <si>
    <t>DGA results are taken as base line values after filteration. Recommended to retest for DGA after three months of filteration to confirm the trend.</t>
  </si>
  <si>
    <t>CIOTL/7361/201206010/2012</t>
  </si>
  <si>
    <t>CIOTL/7361/201304055/2013</t>
  </si>
  <si>
    <t>6.6KV</t>
  </si>
  <si>
    <t>DGA results indicates that C2H4,C2H6 &amp; CH4  levels are increasing trend w.r.t Last sample dtd 05.06.12 had TGC- 9.01%, N2- 6.64%, O2- 2.32%, H2- 0, CH4- 2, C2H4- 14, C2H6- 5, C2H2- 0, CO- 26,  and CO2- 480 ppm resply.</t>
  </si>
  <si>
    <t>CIOTL/7361/201304336/2013</t>
  </si>
  <si>
    <t>CIOTL/7361/201306106/2013</t>
  </si>
  <si>
    <t>CIOTL/7361/201310154/2013</t>
  </si>
  <si>
    <t>CIOTL/7361/201401070/2014</t>
  </si>
  <si>
    <t>SITARGANJ - 100 MVA AT-1</t>
  </si>
  <si>
    <t>Trafs and Rectrs - 1471 P1</t>
  </si>
  <si>
    <t>CIOTL/4267/200810179/2008</t>
  </si>
  <si>
    <t>Flash Point is violating the norms. DGA results are recorded as base line values.</t>
  </si>
  <si>
    <t>CIOTL/4267/200810180/2008</t>
  </si>
  <si>
    <t>CIOTL/4267/200811124/2008</t>
  </si>
  <si>
    <t>Sample from Bottom of Main Tank of ICT.</t>
  </si>
  <si>
    <t>Trafs and Rectrs - 250027</t>
  </si>
  <si>
    <t>CIOTL/4267/200903136/2009</t>
  </si>
  <si>
    <t xml:space="preserve">DGA results do not show increasing trend in fault gases levels wrt last sample. Last sample dtd 16.10.08 had TGC- .68%, N2- .49%, O2- .18%, H2- 0, CH4- 0, C2H4- 0, C2H6- 0, C2H2- 0, CO- 9,  and CO2- 108 ppm resply. </t>
  </si>
  <si>
    <t>CIOTL/4267/200903137/2009</t>
  </si>
  <si>
    <t xml:space="preserve">DGA results do not show increasing trend in fault gases levels wrt last sample. Last sample dtd 01.03.09 had TGC- 7.76%, N2- 6.12%, O2- 1.61%, H2- 0, CH4- 1, C2H4- 0, C2H6- 0, C2H2- 0, CO- 30,  and CO2- 195 ppm resply. </t>
  </si>
  <si>
    <t>CIOTL/4267/200903138/2009</t>
  </si>
  <si>
    <t xml:space="preserve">DGA results do not show increasing trend in fault gases levels wrt last sample. Last sample dtd 01.03.09 had TGC- 1.04%, N2- .78%, O2- .24%, H2- 6, CH4- 1, C2H4- 0, C2H6- 0, C2H2- 0, CO- 35,  and CO2- 195 ppm resply. </t>
  </si>
  <si>
    <t>SITARGANJ - 100 MVA AT-1-OLTC-B Ph</t>
  </si>
  <si>
    <t>CIOTL/4270/200810183/2008</t>
  </si>
  <si>
    <t>Water content and BDV are violating the norms.</t>
  </si>
  <si>
    <t>CIOTL/4270/200811127/2008</t>
  </si>
  <si>
    <t>SITARGANJ - 100 MVA AT-1-OLTC-R Ph</t>
  </si>
  <si>
    <t>CIOTL/4268/200810181/2008</t>
  </si>
  <si>
    <t>CIOTL/4268/200811125/2008</t>
  </si>
  <si>
    <t>SITARGANJ - 100 MVA AT-1-OLTC-Y Ph</t>
  </si>
  <si>
    <t>CIOTL/4269/200810182/2008</t>
  </si>
  <si>
    <t>Water Content and BDV violating the norms.</t>
  </si>
  <si>
    <t>CIOTL/4269/200811126/2008</t>
  </si>
  <si>
    <t>SITARGANJ - ICT-1 BAY CT B-Ph</t>
  </si>
  <si>
    <t>AREVA - 20060915</t>
  </si>
  <si>
    <t>CIOTL/5507/200912030/2009</t>
  </si>
  <si>
    <t>SITARGANJ - ICT-1 BAY CT Y-Ph</t>
  </si>
  <si>
    <t>AREVA - 20060914</t>
  </si>
  <si>
    <t>CIOTL/5506/200912027/2009</t>
  </si>
  <si>
    <t>SITARGANJ - ICT-2 BAY CT B-Ph</t>
  </si>
  <si>
    <t>AREVA - 20060912</t>
  </si>
  <si>
    <t>CIOTL/5503/200912026/2009</t>
  </si>
  <si>
    <t>SITARGANJ - ICT-2 BAY CT Y-Ph</t>
  </si>
  <si>
    <t>AREVA - 20060911</t>
  </si>
  <si>
    <t>CIOTL/5504/200912029/2009</t>
  </si>
  <si>
    <t>SITARGANJ - TANAKPUR CT R-Ph</t>
  </si>
  <si>
    <t>AREVA - 20060904</t>
  </si>
  <si>
    <t>CIOTL/5505/200912028/2009</t>
  </si>
  <si>
    <t>SIVANANDA ELCTRONICS - 100 MVA AT</t>
  </si>
  <si>
    <t>CIOTL/2336/200507146/2005</t>
  </si>
  <si>
    <t>SIVANANDA ELCTRONICS - Fresh Oil</t>
  </si>
  <si>
    <t>CIOTL/2269/200504186/2005</t>
  </si>
  <si>
    <t>Fresh Oil in Plastic can.</t>
  </si>
  <si>
    <t>Tan Delta result is normal.</t>
  </si>
  <si>
    <t>SIVANANDA ELCTRONICS - NEW OIL</t>
  </si>
  <si>
    <t>CIOTL/2145/200501013/2005</t>
  </si>
  <si>
    <t>SIWAN -  ICT-1</t>
  </si>
  <si>
    <t>TOSHIBA - 90136A02</t>
  </si>
  <si>
    <t>CIOTL/9134/201406173/2014</t>
  </si>
  <si>
    <t>SMS PLANT - T-7</t>
  </si>
  <si>
    <t>English Electric Ltd., - ABG2506/61</t>
  </si>
  <si>
    <t>CIOTL/7899/201302204/2013</t>
  </si>
  <si>
    <t>Furan results appears in higher side</t>
  </si>
  <si>
    <t>SOHAWAL SS - 420KV CT</t>
  </si>
  <si>
    <t>CGL - 41272</t>
  </si>
  <si>
    <t>CIOTL/8992/201404051/2014</t>
  </si>
  <si>
    <t>Sample received in 20ml vial</t>
  </si>
  <si>
    <t>DGA results shows C2H2 fault gas is violating the limits. TGC is &gt;10%.</t>
  </si>
  <si>
    <t>SOHAWAL SS - 420KV CT B-Ph</t>
  </si>
  <si>
    <t>CGL - 41267</t>
  </si>
  <si>
    <t>CIOTL/8991/201404354/2014</t>
  </si>
  <si>
    <t>DGA results  indicates that C2H2 Levels are increasing trend  w.r.t  Last sample dtd 02.04.14 had TGC- 10.98%, N2- 7.82%, O2- 3.07%, H2- 34, CH4- 8, C2H4- 5, C2H6- 1, C2H2- 5.1, CO- 388,  and CO2- 448 ppm resply.</t>
  </si>
  <si>
    <t>SOHAWAL SS - 420KV CT Y-Ph</t>
  </si>
  <si>
    <t>CIOTL/8992/201404353/2014</t>
  </si>
  <si>
    <t>DGA results indicates that C2H2 Levels are increasing trend  w.r.t  Last sample dtd 02.04.14 had TGC- 11.06%, N2- 7.75%, O2- 3.23%, H2- 35, CH4- 6, C2H4- 5, C2H6- 0, C2H2- 4.7, CO- 284,  and CO2- 468 ppm resply.</t>
  </si>
  <si>
    <t>SOHAWAL SS - CT</t>
  </si>
  <si>
    <t>CIOTL/8991/201404052/2014</t>
  </si>
  <si>
    <t>SOLAPUR    -    ICT-1 OLTC-B Phase</t>
  </si>
  <si>
    <t>CIOTL/6007/201010129/2010</t>
  </si>
  <si>
    <t>OLTC B-Ph Sample</t>
  </si>
  <si>
    <t>SOLAPUR    -    ICT-2</t>
  </si>
  <si>
    <t>ABB - 14017-01</t>
  </si>
  <si>
    <t>CIOTL/6017/201103431/2011</t>
  </si>
  <si>
    <t>Top oil sample &amp;sample sent before charging of ICT-II</t>
  </si>
  <si>
    <t>CIOTL/6017/201103432/2011</t>
  </si>
  <si>
    <t>Bottom  oil sample &amp;sample sent before charging of ICT-II</t>
  </si>
  <si>
    <t>SOLAPUR    -    Kolhapur-1 LR</t>
  </si>
  <si>
    <t>CGL - T 9602/04</t>
  </si>
  <si>
    <t>CIOTL/6002/201102012/2011</t>
  </si>
  <si>
    <t>Sample taken from bottom of Reactor after 7 days of charging.</t>
  </si>
  <si>
    <t xml:space="preserve">DGA results are with in violation limits. Last sample dtd 25.01.11 had TGC- 3.91%, N2- 3.01%, O2- .88%, H2- 7, CH4- 2, C2H4- 3, C2H6- 0, C2H2- 0, CO- 25,  and CO2- 174 ppm resply. </t>
  </si>
  <si>
    <t>SOLAPUR - 203 CT B-Ph</t>
  </si>
  <si>
    <t>ABB - 2108853</t>
  </si>
  <si>
    <t>CIOTL/7658/201208022/2012</t>
  </si>
  <si>
    <t>CIOTL/7658/201310260/2013</t>
  </si>
  <si>
    <t>Sample taken due to violation in DGA</t>
  </si>
  <si>
    <t>DGA results don't show increasing trend in fault gasses w.r.t. last sample dtd 30-07-12 had TGC- 7.86%, N2- 7.66%, O2- .14%, H2- 180, CH4- 9, C2H4- 1, C2H6- 1, C2H2- 0, CO- 78,  and CO2- 355 ppm resply.</t>
  </si>
  <si>
    <t>SOLAPUR - 203 CT R-Ph</t>
  </si>
  <si>
    <t>ABB - 2108851</t>
  </si>
  <si>
    <t>CIOTL/7659/201208023/2012</t>
  </si>
  <si>
    <t>CIOTL/7659/201310258/2013</t>
  </si>
  <si>
    <t>DGA results don't show increasing trend in fault gasses w.r.t. last sample dtd 30-07-12 had TGC- 8.34%, N2- 8.17%, O2- .1%, H2- 203, CH4- 10, C2H4- 1, C2H6- 1, C2H2- 0, CO- 87,  and CO2- 368 ppm resply.</t>
  </si>
  <si>
    <t>SOLAPUR - 203 CT Y-Ph</t>
  </si>
  <si>
    <t>ABB - 2108852</t>
  </si>
  <si>
    <t>CIOTL/7660/201208024/2012</t>
  </si>
  <si>
    <t>CIOTL/7660/201310259/2013</t>
  </si>
  <si>
    <t>DGA results don't show increasing trend in fault gasses w.r.t. last sample dtd 30-07-12 had TGC- 8.27%, N2- 8.07%, O2- .12%, H2- 206, CH4- 7, C2H4- 1, C2H6- 1, C2H2- 0, CO- 107,  and CO2- 392 ppm resply.</t>
  </si>
  <si>
    <t>SOLAPUR - 204 CT B-Ph</t>
  </si>
  <si>
    <t>ABB - 2109111</t>
  </si>
  <si>
    <t>CIOTL/7758/201211029/2012</t>
  </si>
  <si>
    <t>SOLAPUR - 204 CT R-Ph</t>
  </si>
  <si>
    <t>ABB - 2109109</t>
  </si>
  <si>
    <t>CIOTL/7756/201211027/2012</t>
  </si>
  <si>
    <t>SOLAPUR - 204 CT Y-Ph</t>
  </si>
  <si>
    <t>ABB - 2109110</t>
  </si>
  <si>
    <t>CIOTL/7757/201211028/2012</t>
  </si>
  <si>
    <t>SOLAPUR - 20kL storage tank -1</t>
  </si>
  <si>
    <t>CIOTL/8689/201312091/2013</t>
  </si>
  <si>
    <t>SOLAPUR - 20kL storage tank -2</t>
  </si>
  <si>
    <t>CIOTL/8690/201312092/2013</t>
  </si>
  <si>
    <t>SOLAPUR - 401 CT B-Phase</t>
  </si>
  <si>
    <t>ABB - 4308228</t>
  </si>
  <si>
    <t>CIOTL/6441/201103366/2011</t>
  </si>
  <si>
    <t>CIOTL/6441/201105293/2011</t>
  </si>
  <si>
    <t>Sample collected due to increase in H2.</t>
  </si>
  <si>
    <t>DGA results are  in line with the history.</t>
  </si>
  <si>
    <t>CIOTL/6441/201202181/2012</t>
  </si>
  <si>
    <t>sample taken before completion of warranty period</t>
  </si>
  <si>
    <t>SOLAPUR - 401 CT R-Phase</t>
  </si>
  <si>
    <t>ABB - 4308226</t>
  </si>
  <si>
    <t>CIOTL/6439/201103364/2011</t>
  </si>
  <si>
    <t>CIOTL/6439/201202179/2012</t>
  </si>
  <si>
    <t>SOLAPUR - 401 CT Y-Phase</t>
  </si>
  <si>
    <t>ABB - 4308315</t>
  </si>
  <si>
    <t>CIOTL/6440/201103365/2011</t>
  </si>
  <si>
    <t>CIOTL/6440/201202180/2012</t>
  </si>
  <si>
    <t>CIOTL/6440/201310254/2013</t>
  </si>
  <si>
    <t>Sample taken due to bellow replaced</t>
  </si>
  <si>
    <t>DGA results show's increasing trend in H2 fault gas w.r.t.are with in violation limits. Last sample dtd 13-02-12 had TGC- 3.83%, N2- 3.26%, O2- .5%, H2- 153, CH4- 3, C2H4- 1, C2H6- 0, C2H2- 0, CO- 185,  and CO2- 317 ppm resply.</t>
  </si>
  <si>
    <t>SOLAPUR - 402 CT - B-Phase</t>
  </si>
  <si>
    <t>ABB - 4308257</t>
  </si>
  <si>
    <t>CIOTL/6444/201103369/2011</t>
  </si>
  <si>
    <t>SOLAPUR - 402 CT - R-Phase</t>
  </si>
  <si>
    <t>ABB - 4308252</t>
  </si>
  <si>
    <t>CIOTL/6442/201103367/2011</t>
  </si>
  <si>
    <t>CIOTL/6442/201202127/2012</t>
  </si>
  <si>
    <t>SOLAPUR - 402 CT - Y-Phase</t>
  </si>
  <si>
    <t>ABB - 4308253</t>
  </si>
  <si>
    <t>CIOTL/6443/201103368/2011</t>
  </si>
  <si>
    <t>CIOTL/6443/201202128/2012</t>
  </si>
  <si>
    <t>DGA results shows inceasing trend in H2 and CO w.r.t last sample.</t>
  </si>
  <si>
    <t>CIOTL/6443/201310253/2013</t>
  </si>
  <si>
    <t>DGA results don't show increasing trend in fault gasses w.r.t. last sample dtd 06-02-12 had TGC- 5.41%, N2- 4.98%, O2- .31%, H2- 149, CH4- 9, C2H4- 7, C2H6- 1, C2H2- 0, CO- 334,  and CO2- 650 ppm resply.</t>
  </si>
  <si>
    <t>SOLAPUR - 407 CT - B Phase</t>
  </si>
  <si>
    <t>ABB - 4308231</t>
  </si>
  <si>
    <t>CIOTL/6447/201103372/2011</t>
  </si>
  <si>
    <t>CIOTL/6447/201202184/2012</t>
  </si>
  <si>
    <t>SOLAPUR - 407 CT - R Ph</t>
  </si>
  <si>
    <t>ABB - 4312064</t>
  </si>
  <si>
    <t>CIOTL/7797/201212071/2012</t>
  </si>
  <si>
    <t>Sample collected before completion of warranty period</t>
  </si>
  <si>
    <t>SOLAPUR - 407 CT - R Phase</t>
  </si>
  <si>
    <t>ABB - 4308299</t>
  </si>
  <si>
    <t>CIOTL/6445/201103370/2011</t>
  </si>
  <si>
    <t>CIOTL/6445/201202182/2012</t>
  </si>
  <si>
    <t>SOLAPUR - 407 CT - Y Phase</t>
  </si>
  <si>
    <t>ABB - 4308316</t>
  </si>
  <si>
    <t>CIOTL/6446/201103371/2011</t>
  </si>
  <si>
    <t>CIOTL/6446/201202183/2012</t>
  </si>
  <si>
    <t>SOLAPUR - 407CT B-Ph</t>
  </si>
  <si>
    <t>ABB - 4312357</t>
  </si>
  <si>
    <t>CIOTL/8385/201308132/2013</t>
  </si>
  <si>
    <t>Sample collected after one month of commissioning</t>
  </si>
  <si>
    <t>SOLAPUR - 408  CT - B Phase</t>
  </si>
  <si>
    <t>ABB - 4308261</t>
  </si>
  <si>
    <t>CIOTL/6450/201103375/2011</t>
  </si>
  <si>
    <t>CIOTL/6450/201203155/2012</t>
  </si>
  <si>
    <t>DGA results indicates that H2, CO and CO2  slight rise wrt  Last sample dtd 21.03.11 had TGC- 12.98%, N2- 9.67%, O2- 3.23%, H2- 110, CH4- 3, C2H4- 1, C2H6- 0, C2H2- 0, CO- 205,  and CO2- 436 ppm resply.</t>
  </si>
  <si>
    <t>SOLAPUR - 408  CT - R Phase</t>
  </si>
  <si>
    <t>ABB - 4308258</t>
  </si>
  <si>
    <t>CIOTL/6448/201103373/2011</t>
  </si>
  <si>
    <t>CIOTL/6448/201203151/2012</t>
  </si>
  <si>
    <t>DGA results indicates that H2, CO and CO2 are  slight rise wrt last sampleLast sample dtd 21.03.11 had TGC- 11.31%, N2- 8.44%, O2- 2.79%, H2- 110, CH4- 3, C2H4- 1, C2H6- 0, C2H2- 0, CO- 225,  and CO2- 457 ppm resply.</t>
  </si>
  <si>
    <t>CIOTL/6448/201310255/2013</t>
  </si>
  <si>
    <t>DGA results show's increasing trend in H2 fault gas w.r.t.are with in violation limits. Last sample dtd 15-03-12 had TGC- 3.77%, N2- 3.24%, O2- .43%, H2- 152, CH4- 3, C2H4- 1, C2H6- 0, C2H2- 0, CO- 308,  and CO2- 502 ppm resply.</t>
  </si>
  <si>
    <t>SOLAPUR - 408  CT - Y Phase</t>
  </si>
  <si>
    <t>ABB - 4308260</t>
  </si>
  <si>
    <t>CIOTL/6449/201103374/2011</t>
  </si>
  <si>
    <t>CIOTL/6449/201203154/2012</t>
  </si>
  <si>
    <t>DGA results indicates that H2, CO and CO2  slight rise wrt  Last sample dtd 21.03.11 had TGC- 12.21%, N2- 8.67%, O2- 3.47%, H2- 52, CH4- 4, C2H4- 0, C2H6- 0, C2H2- 0, CO- 162,  and CO2- 463 ppm resply.</t>
  </si>
  <si>
    <t>SOLAPUR - 409 CT-B-Ph</t>
  </si>
  <si>
    <t>ABB - 4310114</t>
  </si>
  <si>
    <t>CIOTL/6538/201104132/2011</t>
  </si>
  <si>
    <t>DGA results indicates C2H4 is violating the limits and presence of C2H2.</t>
  </si>
  <si>
    <t>CIOTL/6538/201105295/2011</t>
  </si>
  <si>
    <t>Sample collected due to violation of Ethylene</t>
  </si>
  <si>
    <t>DGA results are not shown icreasing trend w.r.t last sample. Last sample dtd 31.03.11 had TGC- 10.39%, N2- 7.66%, O2- 2.7%, H2- 14, CH4- 12, C2H4- 34, C2H6- 3, C2H2- .5, CO- 63,  and CO2- 219 ppm resply.</t>
  </si>
  <si>
    <t>SOLAPUR - 409 CT-B-Phase</t>
  </si>
  <si>
    <t>ABB - 4308311</t>
  </si>
  <si>
    <t>CIOTL/6789/201107292/2011</t>
  </si>
  <si>
    <t>SOLAPUR - 409 CT-Y-Ph</t>
  </si>
  <si>
    <t>ABB - 4308265</t>
  </si>
  <si>
    <t>CIOTL/6537/201104131/2011</t>
  </si>
  <si>
    <t>SOLAPUR - 409-R-Phase</t>
  </si>
  <si>
    <t>ABB - 4308290</t>
  </si>
  <si>
    <t>CIOTL/6646/201105294/2011</t>
  </si>
  <si>
    <t>Sample collected after one month of chrging.</t>
  </si>
  <si>
    <t>SOLAPUR - 410  CT - B Phase</t>
  </si>
  <si>
    <t>ABB - 4308239</t>
  </si>
  <si>
    <t>CIOTL/6453/201103378/2011</t>
  </si>
  <si>
    <t>CIOTL/6453/201202131/2012</t>
  </si>
  <si>
    <t>DGA results shows inceasing trend in H2 w.r.t last sample.</t>
  </si>
  <si>
    <t>SOLAPUR - 410  CT - R Phase</t>
  </si>
  <si>
    <t>ABB - 4308233</t>
  </si>
  <si>
    <t>CIOTL/6452/201103376/2011</t>
  </si>
  <si>
    <t>CIOTL/6452/201202129/2012</t>
  </si>
  <si>
    <t>DGA results shows inceasing trend in H2  w.r.t last sample.</t>
  </si>
  <si>
    <t>SOLAPUR - 410  CT - Y Phase</t>
  </si>
  <si>
    <t>ABB - 4308234</t>
  </si>
  <si>
    <t>CIOTL/6451/201103377/2011</t>
  </si>
  <si>
    <t>CIOTL/6451/201202130/2012</t>
  </si>
  <si>
    <t>CIOTL/6451/201310256/2013</t>
  </si>
  <si>
    <t>DGA results show's  increasing trend in H2  fault gas w.r.t.are with in violation limits. Last sample dtd 04-02-12 had TGC- 5.45%, N2- 4.86%, O2- .48%, H2- 165, CH4- 4, C2H4- 4, C2H6- 1, C2H2- 0, CO- 312,  and CO2- 525 ppm resply.</t>
  </si>
  <si>
    <t>SOLAPUR - 411  CT B Phase</t>
  </si>
  <si>
    <t>ABB - 4308264</t>
  </si>
  <si>
    <t>CIOTL/6541/201104135/2011</t>
  </si>
  <si>
    <t>SOLAPUR - 411 CT R Phase</t>
  </si>
  <si>
    <t>ABB - 4308262</t>
  </si>
  <si>
    <t>CIOTL/6539/201104133/2011</t>
  </si>
  <si>
    <t>SOLAPUR - 411 CT Y Phase</t>
  </si>
  <si>
    <t>ABB - 4308263</t>
  </si>
  <si>
    <t>CIOTL/6540/201104134/2011</t>
  </si>
  <si>
    <t>SOLAPUR - 412 B-Phase</t>
  </si>
  <si>
    <t>ABB - 4308286</t>
  </si>
  <si>
    <t>CIOTL/6544/201104138/2011</t>
  </si>
  <si>
    <t>CIOTL/6544/201202028/2012</t>
  </si>
  <si>
    <t>sample taken before waranty period</t>
  </si>
  <si>
    <t>DGA results show increasing trend in H2 and CO levels wrt last sample. Last sample dtd 01.04.11 had TGC- 10.59%, N2- 7.84%, O2- 2.68%, H2- 62, CH4- 3, C2H4- 1, C2H6- 0, C2H2- 0, CO- 207,  and CO2- 426 ppm resply.</t>
  </si>
  <si>
    <t>SOLAPUR - 412 CT-B-Ph</t>
  </si>
  <si>
    <t>CIOTL/6538/201212070/2012</t>
  </si>
  <si>
    <t>DGA results do not show increasing trend in fault gases w.r.t   Last sample dtd 24.05.11 had TGC- 2.16%, N2- 1.58%, O2- .54%, H2- 15, CH4- 13, C2H4- 33, C2H6- 3, C2H2- .4, CO- 80,  and CO2- 180 ppm resply.</t>
  </si>
  <si>
    <t>SOLAPUR - 412 R-Phase</t>
  </si>
  <si>
    <t>ABB - 4308291</t>
  </si>
  <si>
    <t>CIOTL/6542/201104136/2011</t>
  </si>
  <si>
    <t>CIOTL/6542/201202029/2012</t>
  </si>
  <si>
    <t>DGA results show increasing trend in H2 levels wrt last sample. Last sample dtd 01.04.11 had TGC- 9.87%, N2- 7.17%, O2- 2.64%, H2- 77, CH4- 3, C2H4- 2, C2H6- 0, C2H2- 0, CO- 156,  and CO2- 418 ppm resply.</t>
  </si>
  <si>
    <t>SOLAPUR - 412 Y-Phase</t>
  </si>
  <si>
    <t>ABB - 4308292</t>
  </si>
  <si>
    <t>CIOTL/6543/201104137/2011</t>
  </si>
  <si>
    <t>CIOTL/6543/201202030/2012</t>
  </si>
  <si>
    <t>SOLAPUR - 413 B-Ph CT</t>
  </si>
  <si>
    <t>ABB - 4308293</t>
  </si>
  <si>
    <t>CIOTL/7061/201111191/2011</t>
  </si>
  <si>
    <t>CIOTL/7061/201203242/2012</t>
  </si>
  <si>
    <t>Sample before completion of Warranty period.</t>
  </si>
  <si>
    <t xml:space="preserve">DGA results are with in violation limits. Last sample dtd 20.03.12 had TGC- 4.72%, N2- 3.97%, O2- .67%, H2- 196, CH4- 3, C2H4- 1, C2H6- 0, C2H2- 0, CO- 231,  and CO2- 446 ppm resply. </t>
  </si>
  <si>
    <t>SOLAPUR - 413 R-Ph CT</t>
  </si>
  <si>
    <t>ABB - 4308296</t>
  </si>
  <si>
    <t>CIOTL/7059/201111189/2011</t>
  </si>
  <si>
    <t>CIOTL/7059/201203240/2012</t>
  </si>
  <si>
    <t>SOLAPUR - 413 Y-Ph CT</t>
  </si>
  <si>
    <t>ABB - 4308227</t>
  </si>
  <si>
    <t>CIOTL/7060/201111190/2011</t>
  </si>
  <si>
    <t>CIOTL/7060/201203241/2012</t>
  </si>
  <si>
    <t>SOLAPUR - 414A CT B-Ph</t>
  </si>
  <si>
    <t>ABB - 4308267</t>
  </si>
  <si>
    <t>CIOTL/7190/201112325/2011</t>
  </si>
  <si>
    <t>sample after one month of commissioning</t>
  </si>
  <si>
    <t>CIOTL/7190/201203115/2012</t>
  </si>
  <si>
    <t>Sample Before Completion of Warrenty period.</t>
  </si>
  <si>
    <t xml:space="preserve">DGA results do not show increasing trend in fault gases levels wrt last sample. Last sample dtd 09.03.12 had TGC- 4.51%, N2- 3.84%, O2- .6%, H2- 144, CH4- 3, C2H4- 2, C2H6- 0, C2H2- 0, CO- 204,  and CO2- 437 ppm resply. </t>
  </si>
  <si>
    <t>SOLAPUR - 414A CT R-ph</t>
  </si>
  <si>
    <t>ABB - 4310103</t>
  </si>
  <si>
    <t>CIOTL/7186/201112321/2011</t>
  </si>
  <si>
    <t>CIOTL/7186/201203113/2012</t>
  </si>
  <si>
    <t>Sample Before Warrenty period.</t>
  </si>
  <si>
    <t xml:space="preserve">DGA results do not show increasing trend in fault gases levels wrt last sample. Last sample dtd 09.03.12 had TGC- 2.53%, N2- 2.1%, O2- .4%, H2- 9, CH4- 2, C2H4- 0, C2H6- 0, C2H2- 0, CO- 114,  and CO2- 222 ppm resply. </t>
  </si>
  <si>
    <t>SOLAPUR - 414A CT Y-Ph</t>
  </si>
  <si>
    <t>ABB - 4308266</t>
  </si>
  <si>
    <t>CIOTL/7191/201203114/2012</t>
  </si>
  <si>
    <t>SOLAPUR - 414B CT B-Ph</t>
  </si>
  <si>
    <t>ABB - 4308283</t>
  </si>
  <si>
    <t>CIOTL/7187/201112322/2011</t>
  </si>
  <si>
    <t>CIOTL/7187/201203117/2012</t>
  </si>
  <si>
    <t xml:space="preserve">DGA results do not show increasing trend in fault gases levels wrt last sample. Last sample dtd 09.03.12 had TGC- 4.59%, N2- 4.06%, O2- .43%, H2- 121, CH4- 3, C2H4- 1, C2H6- 0, C2H2- 0, CO- 379,  and CO2- 532 ppm resply. </t>
  </si>
  <si>
    <t>CIOTL/7187/201310257/2013</t>
  </si>
  <si>
    <t>DGA results don't show increasing trend in fault gasses w.r.t. last sample dtd 09-03-12 had TGC- 4.59%, N2- 4.06%, O2- .43%, H2- 121, CH4- 3, C2H4- 1, C2H6- 0, C2H2- 0, CO- 379,  and CO2- 532 ppm resply.</t>
  </si>
  <si>
    <t>SOLAPUR - 414B CT R-Ph</t>
  </si>
  <si>
    <t>ABB - 4308281</t>
  </si>
  <si>
    <t>CIOTL/7189/201112324/2011</t>
  </si>
  <si>
    <t>CIOTL/7189/201203239/2012</t>
  </si>
  <si>
    <t>SOLAPUR - 414B CT Y-Ph</t>
  </si>
  <si>
    <t>ABB - 4308282</t>
  </si>
  <si>
    <t>CIOTL/7188/201112323/2011</t>
  </si>
  <si>
    <t>CIOTL/7188/201203116/2012</t>
  </si>
  <si>
    <t xml:space="preserve">DGA results do not show increasing trend in fault gases levels wrt last sample. Last sample dtd 09.03.12 had TGC- 2.91%, N2- 2.39%, O2- .46%, H2- 104, CH4- 4, C2H4- 1, C2H6- 0, C2H2- 0, CO- 117,  and CO2- 324 ppm resply. </t>
  </si>
  <si>
    <t>SOLAPUR - 415 CT R-Phase</t>
  </si>
  <si>
    <t>ABB - 4308245</t>
  </si>
  <si>
    <t>CIOTL/7192/201112326/2011</t>
  </si>
  <si>
    <t>CIOTL/7192/201202291/2012</t>
  </si>
  <si>
    <t xml:space="preserve">DGA results are with in violation limits. Last sample dtd 21.12.11 had TGC- 4.68%, N2- 3.91%, O2- .7%, H2- 182, CH4- 4, C2H4- 2, C2H6- 0, C2H2- 0, CO- 171,  and CO2- 409 ppm resply. </t>
  </si>
  <si>
    <t>SOLAPUR - 415 CT-B Ph</t>
  </si>
  <si>
    <t>ABB - 4308298</t>
  </si>
  <si>
    <t>CIOTL/6574/201104286/2011</t>
  </si>
  <si>
    <t>CIOTL/6574/201202289/2012</t>
  </si>
  <si>
    <t xml:space="preserve">DGA results are with in violation limits. Last sample dtd 18.04.11 had TGC- 8.65%, N2- 6.7%, O2- 1.89%, H2- 106, CH4- 4, C2H4- 1, C2H6- 0, C2H2- 0, CO- 157,  and CO2- 338 ppm resply. </t>
  </si>
  <si>
    <t>SOLAPUR - 415 CT-R Ph</t>
  </si>
  <si>
    <t>ABB - 4310105</t>
  </si>
  <si>
    <t>CIOTL/6572/201104284/2011</t>
  </si>
  <si>
    <t>CIOTL/6572/201105289/2011</t>
  </si>
  <si>
    <t>Sample collected due to violation of Ethylene.</t>
  </si>
  <si>
    <t>DGA results do not show increasing trend w.r.t last sample. Last sample dtd 18.04.11 had TGC- 8.7%, N2- 6.63%, O2- 2.04%, H2- 10, CH4- 11, C2H4- 30, C2H6- 3, C2H2- .35, CO- 52,  and CO2- 167 ppm resply.</t>
  </si>
  <si>
    <t>SOLAPUR - 415 CT-Y Ph</t>
  </si>
  <si>
    <t>ABB - 4308285</t>
  </si>
  <si>
    <t>CIOTL/6573/201104285/2011</t>
  </si>
  <si>
    <t>CIOTL/6573/201202290/2012</t>
  </si>
  <si>
    <t xml:space="preserve">DGA results are with in violation limits. Last sample dtd 18.04.11 had TGC- 8.91%, N2- 6.87%, O2- 1.98%, H2- 94, CH4- 3, C2H4- 1, C2H6- 0, C2H2- 0, CO- 127,  and CO2- 337 ppm resply. </t>
  </si>
  <si>
    <t>SOLAPUR - 415 CVT B-Ph</t>
  </si>
  <si>
    <t>ABB - 4308123</t>
  </si>
  <si>
    <t>CIOTL/7599/201206158/2012</t>
  </si>
  <si>
    <t>Sample collected before commissioning</t>
  </si>
  <si>
    <t>SOLAPUR - 415 CVT R-Ph</t>
  </si>
  <si>
    <t>ABB - 4308125</t>
  </si>
  <si>
    <t>CIOTL/7597/201206156/2012</t>
  </si>
  <si>
    <t>DGA results indicates that H2 levels are violatingthe limits</t>
  </si>
  <si>
    <t>SOLAPUR - 415 CVT Y-Ph</t>
  </si>
  <si>
    <t>ABB - 4308124</t>
  </si>
  <si>
    <t>CIOTL/7598/201206157/2012</t>
  </si>
  <si>
    <t>SOLAPUR - 416 B-Ph CT</t>
  </si>
  <si>
    <t>ABB - 4309233</t>
  </si>
  <si>
    <t>CIOTL/7065/201111194/2011</t>
  </si>
  <si>
    <t>CIOTL/7065/201203153/2012</t>
  </si>
  <si>
    <t>DGA results do not show increasing trend w.r.t Last sample dtd 07.11.11 had TGC- 4.56%, N2- 3.38%, O2- 1.13%, H2- 108, CH4- 2, C2H4- 1, C2H6- 0, C2H2- 0, CO- 141,  and CO2- 263 ppm resply.</t>
  </si>
  <si>
    <t>SOLAPUR - 416 R-Ph CT</t>
  </si>
  <si>
    <t>CIOTL/7063/201111192/2011</t>
  </si>
  <si>
    <t>CIOTL/7063/201203152/2012</t>
  </si>
  <si>
    <t>DGA results do not show increasing trend w.r.t  Last sample dtd 07.11.11 had TGC- 5.74%, N2- 4.69%, O2- .94%, H2- 186, CH4- 16, C2H4- 1, C2H6- 0, C2H2- 0, CO- 259,  and CO2- 580 ppm resply.</t>
  </si>
  <si>
    <t>SOLAPUR - 416 Y-Ph CT</t>
  </si>
  <si>
    <t>ABB - 4308301</t>
  </si>
  <si>
    <t>CIOTL/7064/201111193/2011</t>
  </si>
  <si>
    <t>DGA Results indicates H2 and CO are violating the norms.</t>
  </si>
  <si>
    <t>ABB - 4311378</t>
  </si>
  <si>
    <t>CIOTL/7407/201202288/2012</t>
  </si>
  <si>
    <t>sample taken after one month of commissioning</t>
  </si>
  <si>
    <t>SOLAPUR - 417 A CT-R-Ph</t>
  </si>
  <si>
    <t>ABB - 4308270</t>
  </si>
  <si>
    <t>CIOTL/7261/201201221/2012</t>
  </si>
  <si>
    <t>SOLAPUR - 417 A CT-Y-Ph</t>
  </si>
  <si>
    <t>ABB - 4308274</t>
  </si>
  <si>
    <t>CIOTL/7260/201201220/2012</t>
  </si>
  <si>
    <t>SOLAPUR - 417A CT B-Ph</t>
  </si>
  <si>
    <t>ABB - 4308280</t>
  </si>
  <si>
    <t>CIOTL/7262/201201222/2012</t>
  </si>
  <si>
    <t>SOLAPUR - 417B B-Ph CT</t>
  </si>
  <si>
    <t>ABB - 4311379</t>
  </si>
  <si>
    <t>CIOTL/7406/201202287/2012</t>
  </si>
  <si>
    <t>SOLAPUR - 417B CT R-PH</t>
  </si>
  <si>
    <t>ABB - 4308242</t>
  </si>
  <si>
    <t>CIOTL/7263/201201223/2012</t>
  </si>
  <si>
    <t>SOLAPUR - 417B CT- Y-Ph</t>
  </si>
  <si>
    <t>ABB - 4308243</t>
  </si>
  <si>
    <t>CIOTL/7264/201201224/2012</t>
  </si>
  <si>
    <t>SOLAPUR - 418 CT-R- Phase</t>
  </si>
  <si>
    <t>ABB - 4310113</t>
  </si>
  <si>
    <t>CIOTL/6645/201105292/2011</t>
  </si>
  <si>
    <t>CIOTL/6645/201202027/2012</t>
  </si>
  <si>
    <t>SOLAPUR - 418 CT-Y- Phase</t>
  </si>
  <si>
    <t>ABB - 4310106</t>
  </si>
  <si>
    <t>CIOTL/6644/201105291/2011</t>
  </si>
  <si>
    <t>CIOTL/6644/201202026/2012</t>
  </si>
  <si>
    <t>SOLAPUR - 418 CVT B-Ph</t>
  </si>
  <si>
    <t>ABB - 4308133</t>
  </si>
  <si>
    <t>CIOTL/7602/201206161/2012</t>
  </si>
  <si>
    <t>SOLAPUR - 418 CVT R-Ph</t>
  </si>
  <si>
    <t>ABB - 4308122</t>
  </si>
  <si>
    <t>CIOTL/7600/201206159/2012</t>
  </si>
  <si>
    <t>SOLAPUR - 418 CVT Y-Ph</t>
  </si>
  <si>
    <t>CIOTL/7601/201206160/2012</t>
  </si>
  <si>
    <t>SOLAPUR - 418-B-Phase</t>
  </si>
  <si>
    <t>ABB - 4310102</t>
  </si>
  <si>
    <t>CIOTL/6643/201105290/2011</t>
  </si>
  <si>
    <t>CIOTL/6643/201202031/2012</t>
  </si>
  <si>
    <t>SOLAPUR - 422 CT B-Ph</t>
  </si>
  <si>
    <t>ALSOTM - 37994001031</t>
  </si>
  <si>
    <t>CIOTL/8883/201403051/2014</t>
  </si>
  <si>
    <t>SOLAPUR - 422 CT R-Ph</t>
  </si>
  <si>
    <t>ALSOTM - 37994001024</t>
  </si>
  <si>
    <t>CIOTL/8881/201403053/2014</t>
  </si>
  <si>
    <t>SOLAPUR - 422 CT Y-Ph</t>
  </si>
  <si>
    <t>ALSOTM - 37994001030</t>
  </si>
  <si>
    <t>CIOTL/8882/201403052/2014</t>
  </si>
  <si>
    <t>SOLAPUR - 423 CT B-Ph</t>
  </si>
  <si>
    <t>ALSTOM - 37994000722</t>
  </si>
  <si>
    <t>CIOTL/8886/201403048/2014</t>
  </si>
  <si>
    <t>SOLAPUR - 423 CT R-Ph</t>
  </si>
  <si>
    <t>ALSOTM - 1303F5285</t>
  </si>
  <si>
    <t>CIOTL/8884/201403050/2014</t>
  </si>
  <si>
    <t>DGA results shows H2 levels are high.</t>
  </si>
  <si>
    <t>CIOTL/8884/201405163/2014</t>
  </si>
  <si>
    <t>Confirmation sample due to increase in H2</t>
  </si>
  <si>
    <t>DGA results shows increasing trend in H2 fault gas w.r.t. last sample dtd 13.05.14 had TGC- .61%, N2- .47%, O2- .1%, H2- 187, CH4- 4, C2H4- 0, C2H6- 0, C2H2- 0, CO- 21,  and CO2- 193 ppm resply.</t>
  </si>
  <si>
    <t>SOLAPUR - 423 CT Y-Ph</t>
  </si>
  <si>
    <t>ALSOTM - 37994000719</t>
  </si>
  <si>
    <t>CIOTL/8885/201403049/2014</t>
  </si>
  <si>
    <t>SOLAPUR - 428 CT B-Ph</t>
  </si>
  <si>
    <t>ALSTHOM - 37994000623</t>
  </si>
  <si>
    <t>CIOTL/8889/201403045/2014</t>
  </si>
  <si>
    <t>SOLAPUR - 428 CT R-Ph</t>
  </si>
  <si>
    <t>ALSTHOM - 37994000618</t>
  </si>
  <si>
    <t>CIOTL/8887/201403047/2014</t>
  </si>
  <si>
    <t>SOLAPUR - 428 CT Y-Ph</t>
  </si>
  <si>
    <t>ALSOTM - 37994000620</t>
  </si>
  <si>
    <t>CIOTL/8888/201403046/2014</t>
  </si>
  <si>
    <t>SOLAPUR - 429 CT B-Ph</t>
  </si>
  <si>
    <t>ALSOTM - 37994000611</t>
  </si>
  <si>
    <t>CIOTL/8892/201403042/2014</t>
  </si>
  <si>
    <t>SOLAPUR - 429 CT R-Ph</t>
  </si>
  <si>
    <t>ALSOTM - 37994000609</t>
  </si>
  <si>
    <t>CIOTL/8890/201403044/2014</t>
  </si>
  <si>
    <t>SOLAPUR - 429 CT Y-Ph</t>
  </si>
  <si>
    <t>ALSOTM - 37994000610</t>
  </si>
  <si>
    <t>CIOTL/8891/201403043/2014</t>
  </si>
  <si>
    <t>SOLAPUR - 60KL strorage Tank</t>
  </si>
  <si>
    <t>CIOTL/8681/201402190/2014</t>
  </si>
  <si>
    <t>Sample taken after filtration from 60kL tank</t>
  </si>
  <si>
    <t>SOLAPUR - 60KL strorage Tank-1</t>
  </si>
  <si>
    <t>CIOTL/8681/201312026/2013</t>
  </si>
  <si>
    <t>Sample collected from 60kL storage tank after filtration</t>
  </si>
  <si>
    <t>SOLAPUR - 702 CT B-Ph</t>
  </si>
  <si>
    <t>ARTECHE - 12005364/025</t>
  </si>
  <si>
    <t>CIOTL/8841/201402161/2014</t>
  </si>
  <si>
    <t>SOLAPUR - 702 CT R-Ph</t>
  </si>
  <si>
    <t>ARTECHE - 12002844/011</t>
  </si>
  <si>
    <t>CIOTL/8839/201402159/2014</t>
  </si>
  <si>
    <t>SOLAPUR - 702 CT Y-Ph</t>
  </si>
  <si>
    <t>ARTECHE - 12002844/008</t>
  </si>
  <si>
    <t>CIOTL/8840/201402160/2014</t>
  </si>
  <si>
    <t>SOLAPUR - 703 B-Ph CT</t>
  </si>
  <si>
    <t>ARTECHE - 12003199/034</t>
  </si>
  <si>
    <t>CIOTL/8968/201403375/2014</t>
  </si>
  <si>
    <t>SOLAPUR - 703 R-Ph CT</t>
  </si>
  <si>
    <t>ARTECHE - 12005364/028</t>
  </si>
  <si>
    <t>CIOTL/8970/201403377/2014</t>
  </si>
  <si>
    <t>SOLAPUR - 703 Y-Ph CT</t>
  </si>
  <si>
    <t>ARTECHE - 12005364/018</t>
  </si>
  <si>
    <t>CIOTL/8969/201403376/2014</t>
  </si>
  <si>
    <t>SOLAPUR - 705 CT B-Ph</t>
  </si>
  <si>
    <t>ARTECHE - 12003199/012</t>
  </si>
  <si>
    <t>CIOTL/8844/201402156/2014</t>
  </si>
  <si>
    <t>SOLAPUR - 705 CT R-Ph</t>
  </si>
  <si>
    <t>ARTECHE - 12006954/003</t>
  </si>
  <si>
    <t>CIOTL/8842/201402157/2014</t>
  </si>
  <si>
    <t>SOLAPUR - 705 CT Y-Ph</t>
  </si>
  <si>
    <t>ARTECHE - 12003199/007</t>
  </si>
  <si>
    <t>CIOTL/8843/201402158/2014</t>
  </si>
  <si>
    <t>SOLAPUR - 706 B-Ph CT</t>
  </si>
  <si>
    <t>ARTECHE - 12003199/016</t>
  </si>
  <si>
    <t>CIOTL/8971/201403378/2014</t>
  </si>
  <si>
    <t>CIOTL/8971/201406218/2014</t>
  </si>
  <si>
    <t>DGA results don't show increasing trend in fault gases w.r.t. last sample dtd 22.03.14 had TGC- .89%, N2- .66%, O2- .22%, H2- 0, CH4- 2, C2H4- 0, C2H6- 0, C2H2- 0, CO- 43,  and CO2- 60 ppm resply.</t>
  </si>
  <si>
    <t>SOLAPUR - 706 R-Ph CT</t>
  </si>
  <si>
    <t>ARTECHE - 12003199/029</t>
  </si>
  <si>
    <t>CIOTL/8973/201403380/2014</t>
  </si>
  <si>
    <t>DGA results shows that C2H2 fault gas is violating the limits.</t>
  </si>
  <si>
    <t>CIOTL/8973/201404006/2014</t>
  </si>
  <si>
    <t>Sample taken due to reconfirmation of increase in C2H2</t>
  </si>
  <si>
    <t>DGA results shows increasing trend in H2 &amp; C2H2 fault gases w.r.t.last sample dtd 22.03.14 had TGC- 2.04%, N2- 1.6%, O2- .42%, H2- 91, CH4- 9, C2H4- 7, C2H6- 1, C2H2- 8.6, CO- 79,  and CO2- 75 ppm resply.</t>
  </si>
  <si>
    <t>CIOTL/8973/201406216/2014</t>
  </si>
  <si>
    <t>SOLAPUR - 706 Y-Ph CT</t>
  </si>
  <si>
    <t>ARTECHE - 12003199/020</t>
  </si>
  <si>
    <t>CIOTL/8972/201403379/2014</t>
  </si>
  <si>
    <t>CIOTL/8972/201404005/2014</t>
  </si>
  <si>
    <t>DGA results don't show increasing trend in fault gases w.r.t. last sample dtd 22.03.14 had TGC- 1.53%, N2- 1.17%, O2- .34%, H2- 27, CH4- 4, C2H4- 2, C2H6- 0, C2H2- 1.1, CO- 83,  and CO2- 52 ppm resply.</t>
  </si>
  <si>
    <t>CIOTL/8972/201406217/2014</t>
  </si>
  <si>
    <t>DGA results don't show increasing trend in fault gases w.r.t. last sample dtd 29.03.14 had TGC- 1.58%, N2- 1.27%, O2- .28%, H2- 32, CH4- 4, C2H4- 3, C2H6- 0, C2H2- 1.2, CO- 89,  and CO2- 67 ppm resply.</t>
  </si>
  <si>
    <t>SOLAPUR - 711 B-Ph CT</t>
  </si>
  <si>
    <t>ARTECHE - 12003199/001</t>
  </si>
  <si>
    <t>CIOTL/9010/201404215/2014</t>
  </si>
  <si>
    <t>SOLAPUR - 711 R-Ph CT</t>
  </si>
  <si>
    <t>ARTECHE - 12003199/013</t>
  </si>
  <si>
    <t>CIOTL/9008/201404213/2014</t>
  </si>
  <si>
    <t>SOLAPUR - 711 Y-Ph CT</t>
  </si>
  <si>
    <t>ARTECHE - 12006954/002</t>
  </si>
  <si>
    <t>CIOTL/9009/201404214/2014</t>
  </si>
  <si>
    <t>SOLAPUR - 716 CT B-Ph</t>
  </si>
  <si>
    <t>ARTECHE - 12005364/027</t>
  </si>
  <si>
    <t>CIOTL/8893/201403041/2014</t>
  </si>
  <si>
    <t>SOLAPUR - 716 CT R-Ph</t>
  </si>
  <si>
    <t>ARTECHE - 12003199/009</t>
  </si>
  <si>
    <t>CIOTL/8895/201403039/2014</t>
  </si>
  <si>
    <t>SOLAPUR - 716 CT Y-Ph</t>
  </si>
  <si>
    <t>ARTECHE - 12003199/030</t>
  </si>
  <si>
    <t>CIOTL/8894/201403040/2014</t>
  </si>
  <si>
    <t>CIOTL/8894/201404317/2014</t>
  </si>
  <si>
    <t>DGA results don't show increasing trend in fault gases w.r.t. last sample dtd 16.04.14 had TGC- 9.05%, N2- 7.13%, O2- 1.9%, H2- 29, CH4- 5, C2H4- 4, C2H6- 0, C2H2- 1.7, CO- 77,  and CO2- 160 ppm resply.</t>
  </si>
  <si>
    <t>CIOTL/8894/201404344/2014</t>
  </si>
  <si>
    <t>Conformation sample due to C2H2 observed in previous sample</t>
  </si>
  <si>
    <t>DGA results shows C2H2 levels increased to 1.5 ppm w.r.t. last sample dtd 28.02.14 had TGC- 3.56%, N2- 2.82%, O2- .72%, H2- 36, CH4- 10, C2H4- 3, C2H6- 0, C2H2- 1, CO- 72,  and CO2- 62 ppm resply.</t>
  </si>
  <si>
    <t>SOLAPUR - 717 CT B-Ph</t>
  </si>
  <si>
    <t>ARTECHE - 12003199/032</t>
  </si>
  <si>
    <t>CIOTL/8792/201401352/2014</t>
  </si>
  <si>
    <t>SOLAPUR - 717 CT R-Ph</t>
  </si>
  <si>
    <t>ARTECHE - 12003199/003</t>
  </si>
  <si>
    <t>CIOTL/8790/201401350/2014</t>
  </si>
  <si>
    <t>SOLAPUR - 717 CT Y-Ph</t>
  </si>
  <si>
    <t>ARTECHE - 12003199/006</t>
  </si>
  <si>
    <t>CIOTL/8791/201401351/2014</t>
  </si>
  <si>
    <t>SOLAPUR - 718 CT B-Ph</t>
  </si>
  <si>
    <t>ARTECHE - 12003199/002</t>
  </si>
  <si>
    <t>CIOTL/8795/201401355/2014</t>
  </si>
  <si>
    <t>SOLAPUR - 718 CT R-Ph</t>
  </si>
  <si>
    <t>ARTECHE - 12006954/005</t>
  </si>
  <si>
    <t>CIOTL/8793/201401353/2014</t>
  </si>
  <si>
    <t>SOLAPUR - 718 CT Y-Ph</t>
  </si>
  <si>
    <t>ARTECHE - 12006954</t>
  </si>
  <si>
    <t>CIOTL/8794/201401354/2014</t>
  </si>
  <si>
    <t>SOLAPUR - 765 kv Bus Reactor B-Ph</t>
  </si>
  <si>
    <t>CGL - BH10132/09</t>
  </si>
  <si>
    <t>CIOTL/8668/201311207/2013</t>
  </si>
  <si>
    <t>DGA results indicates that C2H2 levels are violating the limits.Oil parameter test results are normal.</t>
  </si>
  <si>
    <t>CIOTL/8668/201311243/2013</t>
  </si>
  <si>
    <t>DGA results shows that C2H2 levels are violating the limits.</t>
  </si>
  <si>
    <t>CIOTL/8668/201312110/2013</t>
  </si>
  <si>
    <t>CIOTL/8668/201401051/2014</t>
  </si>
  <si>
    <t>DGA results don't show increasing trend in fault gases w.r.t. last sample dtd 09-12-13 had TGC- .61%, N2- .48%, O2- .12%, H2- 0, CH4- 1, C2H4- 5, C2H6- 1, C2H2- 0, CO- 4,  and CO2- 58 ppm resply.</t>
  </si>
  <si>
    <t>CIOTL/8668/201401160/2014</t>
  </si>
  <si>
    <t>Sample taken after 1 Week  of charging</t>
  </si>
  <si>
    <t>DGA results don't show increasing trend in fault gases w.r.t. last sample dtd 04-01-14 had TGC- .62%, N2- .52%, O2- .08%, H2- 0, CH4- 3, C2H4- 2, C2H6- 0, C2H2- .4, CO- 22,  and CO2- 131 ppm resply.</t>
  </si>
  <si>
    <t>CIOTL/8668/201402024/2014</t>
  </si>
  <si>
    <t>DGA results don't show increasing trend in fault gases w.r.t last sample dtd 16-01-14 had TGC- .41%, N2- .34%, O2- .05%, H2- 8, CH4- 2, C2H4- 2, C2H6- 0, C2H2- 0, CO- 37,  and CO2- 180 ppm resply.</t>
  </si>
  <si>
    <t>CIOTL/8668/201402311/2014</t>
  </si>
  <si>
    <t>DGA results don't show increasing trend in fault gases w.r.t. last sample dtd 31-01-14 had TGC- .65%, N2- .52%, O2- .09%, H2- 13, CH4- 2, C2H4- 2, C2H6- 0, C2H2- 0, CO- 53,  and CO2- 264 ppm resply.</t>
  </si>
  <si>
    <t>CIOTL/8668/201403351/2014</t>
  </si>
  <si>
    <t>DGA results don't show increasing trend in fault gases w.r.t last sample dtd 17.02.14 had TGC- .65%, N2- .55%, O2- .06%, H2- 16, CH4- 3, C2H4- 2, C2H6- 1, C2H2- 0, CO- 68,  and CO2- 327 ppm resply.</t>
  </si>
  <si>
    <t>CIOTL/8668/201404325/2014</t>
  </si>
  <si>
    <t>DGA results don't show increasing trend in fault gases w.r.t. last sample dtd 19.03.14 had TGC- 3.48%, N2- 2.78%, O2- .64%, H2- 22, CH4- 5, C2H4- 2, C2H6- 1, C2H2- 0, CO- 91,  and CO2- 468 ppm resply.</t>
  </si>
  <si>
    <t>CIOTL/8668/201405172/2014</t>
  </si>
  <si>
    <t>DGA results don't show increasing trend in fault gases w.r.t.last sample dtd 22.04.14 had TGC- 1.41%, N2- 1.17%, O2- .12%, H2- 26, CH4- 8, C2H4- 2, C2H6- 1, C2H2- 0, CO- 224,  and CO2- 986 ppm resply.</t>
  </si>
  <si>
    <t>CIOTL/8668/201407110/2014</t>
  </si>
  <si>
    <t>DGA results don't show increasing trend in fault gases w.r.t. last sample dtd 13.05.14 had TGC- 1.5%, N2- 1.27%, O2- .19%, H2- 27, CH4- 9, C2H4- 2, C2H6- 1, C2H2- 0, CO- 102,  and CO2- 306 ppm resply.</t>
  </si>
  <si>
    <t>SOLAPUR - 765 kv Bus Reactor Unit-1</t>
  </si>
  <si>
    <t>CGL - BH1032/06</t>
  </si>
  <si>
    <t>CIOTL/8531/201310040/2013</t>
  </si>
  <si>
    <t>Sample from oil Drums before filtration</t>
  </si>
  <si>
    <t>SOLAPUR - 765 kv Bus Reactor Unit-2</t>
  </si>
  <si>
    <t>CGL - BH1032/07</t>
  </si>
  <si>
    <t>CIOTL/8535/201310041/2013</t>
  </si>
  <si>
    <t>SOLAPUR - 765 kv Bus Reactor Unit-3</t>
  </si>
  <si>
    <t>CGL - BH1032/09</t>
  </si>
  <si>
    <t>CIOTL/8536/201310042/2013</t>
  </si>
  <si>
    <t>CIOTL/8536/201310155/2013</t>
  </si>
  <si>
    <t>Sample taken from 20KL storage tank-1 after filtration</t>
  </si>
  <si>
    <t>CIOTL/8536/201310156/2013</t>
  </si>
  <si>
    <t>Sample taken from 20KL storage tank-2 after filtration</t>
  </si>
  <si>
    <t>SOLAPUR - 765 KV ICT-2  Y-Ph</t>
  </si>
  <si>
    <t>ABB - 14041-05</t>
  </si>
  <si>
    <t>CIOTL/8730/201312288/2013</t>
  </si>
  <si>
    <t>Sample taken after hot oil circulation in Main tank</t>
  </si>
  <si>
    <t>SOLAPUR - 765 KV ICT-2 (B-Phase)</t>
  </si>
  <si>
    <t>ABB - 14041-06</t>
  </si>
  <si>
    <t>CIOTL/8731/201312289/2013</t>
  </si>
  <si>
    <t>SOLAPUR - 765 KV ICT-II  Y-Ph</t>
  </si>
  <si>
    <t>CIOTL/8730/201401156/2014</t>
  </si>
  <si>
    <t>36MW</t>
  </si>
  <si>
    <t>CIOTL/8730/201401246/2014</t>
  </si>
  <si>
    <t>DGA results don't show increasing trend in fault gases w.r.t.last sample dtd 16.01.14 had TGC- 1.64%, N2- 1.18%, O2- .45%, H2- 0, CH4- 1, C2H4- 1, C2H6- 0, C2H2- 0, CO- 10,  and CO2- 113 ppm resply.</t>
  </si>
  <si>
    <t>ABB - 14041-005</t>
  </si>
  <si>
    <t>CIOTL/8730/201402021/2014</t>
  </si>
  <si>
    <t>DGA results don't show increasing trend in fault gases w.r.t. last sample dtd 23-01-14 had TGC- 1.73%, N2- 1.31%, O2- .4%, H2- 7, CH4- 2, C2H4- 1, C2H6- 0, C2H2- 0, CO- 12,  and CO2- 149 ppm resply.</t>
  </si>
  <si>
    <t>SOLAPUR - 765 KV ICT-II B-Ph</t>
  </si>
  <si>
    <t>CIOTL/8731/201401157/2014</t>
  </si>
  <si>
    <t>CIOTL/8731/201401247/2014</t>
  </si>
  <si>
    <t>DGA results don't show increasing trend in fault gases w.r.t.last sample dtd 16.01.14 had TGC- 1.33%, N2- 1.08%, O2- .23%, H2- 0, CH4- 2, C2H4- 1, C2H6- 0, C2H2- 0, CO- 12,  and CO2- 154 ppm resply.</t>
  </si>
  <si>
    <t>ABB - 14041-006</t>
  </si>
  <si>
    <t>CIOTL/8731/201402022/2014</t>
  </si>
  <si>
    <t>DGA results don't show increasing trend in fault gases w.r.t. last sample dtd 23-01-14 had TGC- 1.51%, N2- 1.24%, O2- .25%, H2- 0, CH4- 2, C2H4- 2, C2H6- 0, C2H2- 0, CO- 16,  and CO2- 178 ppm resply.</t>
  </si>
  <si>
    <t>CIOTL/8731/201402308/2014</t>
  </si>
  <si>
    <t>DGA results don't show increasing trend in fault gases w.r.t. last sample dtd 31-01-14 had TGC- 1.46%, N2- 1.24%, O2- .2%, H2- 0, CH4- 2, C2H4- 1, C2H6- 1, C2H2- 0, CO- 18,  and CO2- 199 ppm resply.</t>
  </si>
  <si>
    <t>CIOTL/8731/201403363/2014</t>
  </si>
  <si>
    <t>DGA results don't show increasing trend in fault gases w.r.t last sample dtd 13.02.14 had TGC- 1.85%, N2- 1.47%, O2- .36%, H2- 0, CH4- 2, C2H4- 2, C2H6- 0, C2H2- 0, CO- 21,  and CO2- 186 ppm resply.</t>
  </si>
  <si>
    <t>CIOTL/8731/201404322/2014</t>
  </si>
  <si>
    <t>DGA results don't show increasing trend in fault gases w.r.t. last sample dtd 19.03.14 had TGC- 4.78%, N2- 3.89%, O2- .85%, H2- 9, CH4- 2, C2H4- 2, C2H6- 0, C2H2- 0, CO- 30,  and CO2- 410 ppm resply.</t>
  </si>
  <si>
    <t>CIOTL/8731/201405169/2014</t>
  </si>
  <si>
    <t>DGA results don't show increasing trend in fault gases w.r.t. last sample dtd 22.04.14 had TGC- 2.09%, N2- 1.71%, O2- .36%, H2- 0, CH4- 1, C2H4- 1, C2H6- 0, C2H2- 0, CO- 42,  and CO2- 243 ppm resply.</t>
  </si>
  <si>
    <t>CIOTL/8731/201405295/2014</t>
  </si>
  <si>
    <t>DGA results don't show increasing trend in fault gases w.r.t. last sample dtd 13.05.14 had TGC- 2.94%, N2- 2.6%, O2- .27%, H2- 7, CH4- 10, C2H4- 2, C2H6- 1, C2H2- 0, CO- 50,  and CO2- 610 ppm resply.</t>
  </si>
  <si>
    <t>CIOTL/8731/201406254/2014</t>
  </si>
  <si>
    <t>DGA results don't show increasing trend in fault gases w.r.t. last sample dtd 26.05.14 had TGC- 2.77%, N2- 2.27%, O2- .46%, H2- 0, CH4- 4, C2H4- 1, C2H6- 0, C2H2- 0, CO- 53,  and CO2- 344 ppm resply.</t>
  </si>
  <si>
    <t>SOLAPUR - 765 KV ICT-II Y-Ph</t>
  </si>
  <si>
    <t>CIOTL/8730/201402307/2014</t>
  </si>
  <si>
    <t>DGA results don't show increasing trend in fault gases w.r.t. last sample dtd 31-01-14 had TGC- 1.3%, N2- .97%, O2- .32%, H2- 0, CH4- 1, C2H4- 1, C2H6- 0, C2H2- 0, CO- 14,  and CO2- 119 ppm resply.</t>
  </si>
  <si>
    <t>CIOTL/8730/201403362/2014</t>
  </si>
  <si>
    <t>DGA results don't show increasing trend in fault gases w.r.t last sample dtd 13.02.14 had TGC- 1.38%, N2- 1.02%, O2- .34%, H2- 0, CH4- 1, C2H4- 1, C2H6- 0, C2H2- 0, CO- 18,  and CO2- 135 ppm resply.</t>
  </si>
  <si>
    <t>CIOTL/8730/201404321/2014</t>
  </si>
  <si>
    <t>DGA results shows increasing trend in H2 fault gas w.r.t. last sample dtd 19.03.14 had TGC- 2.05%, N2- 1.52%, O2- .51%, H2- 0, CH4- 2, C2H4- 1, C2H6- 0, C2H2- 0, CO- 27,  and CO2- 192 ppm resply.</t>
  </si>
  <si>
    <t>CIOTL/8730/201405168/2014</t>
  </si>
  <si>
    <t>DGA results don't show increasing trend in fault gases w.r.t. last sample dtd 22.04.14 had TGC- 1.66%, N2- 1.42%, O2- .19%, H2- 41, CH4- 7, C2H4- 1, C2H6- 1, C2H2- 0, CO- 31,  and CO2- 471 ppm resply.</t>
  </si>
  <si>
    <t>CIOTL/8730/201405294/2014</t>
  </si>
  <si>
    <t>DGA results don't show increasing trend in fault gases w.r.t. last sample dtd 13.05.14 had TGC- 1.4%, N2- 1.16%, O2- .19%, H2- 9, CH4- 7, C2H4- 1, C2H6- 0, C2H2- 0, CO- 47,  and CO2- 385 ppm resply.</t>
  </si>
  <si>
    <t>CIOTL/8730/201406253/2014</t>
  </si>
  <si>
    <t>DGA results don't show increasing trend in fault gases w.r.t.last sample dtd 26.05.14 had TGC- 1.99%, N2- 1.59%, O2- .34%, H2- 13, CH4- 7, C2H4- 1, C2H6- 0, C2H2- 0, CO- 58,  and CO2- 437 ppm resply.</t>
  </si>
  <si>
    <t>SOLAPUR - 765 kv Raichur-I LR  R-Ph</t>
  </si>
  <si>
    <t>CGL - BH10132/08</t>
  </si>
  <si>
    <t>CIOTL/8714/201401161/2014</t>
  </si>
  <si>
    <t>Sample taken after 24Hrs  of charging</t>
  </si>
  <si>
    <t>CIOTL/8714/201401248/2014</t>
  </si>
  <si>
    <t>DGA results don't show increasing trend in fault gases w.r.t. last sample dtd 16.01.14 had TGC- .69%, N2- .61%, O2- .05%, H2- 5, CH4- 2, C2H4- 1, C2H6- 0, C2H2- 0, CO- 38,  and CO2- 158 ppm resply.</t>
  </si>
  <si>
    <t>CIOTL/8714/201402312/2014</t>
  </si>
  <si>
    <t>DGA results don't show increasing trend in fault gases w.r.t. last sample dtd 23-01-14 had TGC- 2.06%, N2- 1.65%, O2- .38%, H2- 20, CH4- 2, C2H4- 2, C2H6- 0, C2H2- 0, CO- 49,  and CO2- 212 ppm resply.</t>
  </si>
  <si>
    <t>CIOTL/8714/201403352/2014</t>
  </si>
  <si>
    <t>DGA results don't show increasing trend in fault gases w.r.t last sample dtd 17.02.14 had TGC- .94%, N2- .79%, O2- .1%, H2- 19, CH4- 4, C2H4- 2, C2H6- 1, C2H2- 0, CO- 86,  and CO2- 339 ppm resply.</t>
  </si>
  <si>
    <t>CIOTL/8714/201404326/2014</t>
  </si>
  <si>
    <t>DGA results don't show increasing trend in fault gases w.r.t. last sample dtd 19.03.14 had TGC- 4.58%, N2- 3.66%, O2- .86%, H2- 24, CH4- 5, C2H4- 2, C2H6- 1, C2H2- 0, CO- 107,  and CO2- 497 ppm resply.</t>
  </si>
  <si>
    <t>CIOTL/8714/201405176/2014</t>
  </si>
  <si>
    <t>DGA results don't show increasing trend in fault gases w.r.t. last sample dtd 22.04.14 had TGC- .98%, N2- .83%, O2- .07%, H2- 33, CH4- 7, C2H4- 3, C2H6- 1, C2H2- 0, CO- 140,  and CO2- 692 ppm resply.</t>
  </si>
  <si>
    <t>CIOTL/8714/201405182/2014</t>
  </si>
  <si>
    <t>Sample collected after tripping of reactor on REF Protection</t>
  </si>
  <si>
    <t>DGA results don't show increasing trend in fault gases w.r.t. last sample dtd 13.05.14 had TGC- 1.21%, N2- 1.07%, O2- .09%, H2- 32, CH4- 13, C2H4- 2, C2H6- 1, C2H2- 0, CO- 124,  and CO2- 345 ppm resply.</t>
  </si>
  <si>
    <t>CIOTL/8714/201406259/2014</t>
  </si>
  <si>
    <t>DGA results don't show increasing trend in fault gases w.r.t. Last sample dtd 13.05.14 had TGC- 2.01%, N2- 1.73%, O2- .22%, H2- 36, CH4- 11, C2H4- 2, C2H6- 1, C2H2- 0, CO- 138,  and CO2- 410 ppm resply.</t>
  </si>
  <si>
    <t>SOLAPUR - 765 kv Raichur-I Reactor  R-Ph</t>
  </si>
  <si>
    <t>CIOTL/8714/201312178/2013</t>
  </si>
  <si>
    <t>Sample taken from tank after filtration</t>
  </si>
  <si>
    <t>SOLAPUR - 765 kv R-Ph Raichur-II LR</t>
  </si>
  <si>
    <t>TBEA - 12B08101</t>
  </si>
  <si>
    <t>CIOTL/8607/201311063/2013</t>
  </si>
  <si>
    <t>Sample collected from Oil Drums</t>
  </si>
  <si>
    <t>CIOTL/8607/201312240/2013</t>
  </si>
  <si>
    <t>CIOTL/8607/201312290/2013</t>
  </si>
  <si>
    <t>Sample received in Glass syringe &amp; SS bottle.Before charging</t>
  </si>
  <si>
    <t>CIOTL/8607/201401210/2014</t>
  </si>
  <si>
    <t>CIOTL/8607/201402315/2014</t>
  </si>
  <si>
    <t>DGA results don't show increasing trend in fault gases w.r.t. last sample dtd 20-01-14 had TGC- 4.85%, N2- 3.81%, O2- .99%, H2- 6, CH4- 2, C2H4- 1, C2H6- 0, C2H2- 0, CO- 79,  and CO2- 402 ppm resply.</t>
  </si>
  <si>
    <t>CIOTL/8607/201403355/2014</t>
  </si>
  <si>
    <t>DGA results don't show increasing trend in fault gases w.r.t last sample dtd 13.02.14 had TGC- 2.88%, N2- 2.28%, O2- .52%, H2- 9, CH4- 3, C2H4- 1, C2H6- 0, C2H2- 0, CO- 182,  and CO2- 662 ppm resply.</t>
  </si>
  <si>
    <t>CIOTL/8607/201404329/2014</t>
  </si>
  <si>
    <t>DGA results don't show increasing trend in fault gases w.r.t. last sample dtd 19.03.14 had TGC- 6.8%, N2- 5.27%, O2- 1.44%, H2- 8, CH4- 4, C2H4- 1, C2H6- 1, C2H2- 0, CO- 207,  and CO2- 702 ppm resply.</t>
  </si>
  <si>
    <t>CIOTL/8607/201405173/2014</t>
  </si>
  <si>
    <t>DGA results don't show increasing trend in fault gases w.r.t.last sample dtd 22.04.14 had TGC- 6.03%, N2- 4.64%, O2- 1.31%, H2- 9, CH4- 4, C2H4- 1, C2H6- 0, C2H2- 0, CO- 213,  and CO2- 561 ppm resply.</t>
  </si>
  <si>
    <t>CIOTL/8607/201406249/2014</t>
  </si>
  <si>
    <t>DGA results don't show increasing trend in fault gases w.r.t. last sample dtd 13.05.14 had TGC- 5.7%, N2- 4.61%, O2- 1.02%, H2- 11, CH4- 8, C2H4- 1, C2H6- 1, C2H2- 0, CO- 269,  and CO2- 373 ppm resply.</t>
  </si>
  <si>
    <t>SOLAPUR - 765kV B-ph Raichur-II LR</t>
  </si>
  <si>
    <t>TBEA - 12B08103</t>
  </si>
  <si>
    <t>CIOTL/8609/201311065/2013</t>
  </si>
  <si>
    <t>CIOTL/8609/201312242/2013</t>
  </si>
  <si>
    <t>CIOTL/8609/201401212/2014</t>
  </si>
  <si>
    <t>CIOTL/8609/201402317/2014</t>
  </si>
  <si>
    <t>DGA results don't show increasing trend in fault gases w.r.t. last sample dtd 20-01-14 had TGC- 2.77%, N2- 2.16%, O2- .57%, H2- 5, CH4- 2, C2H4- 1, C2H6- 0, C2H2- 0, CO- 76,  and CO2- 331 ppm resply.</t>
  </si>
  <si>
    <t>CIOTL/8609/201403357/2014</t>
  </si>
  <si>
    <t>DGA results don't show increasing trend in fault gases w.r.t last sample dtd 13.02.14 had TGC- 2.37%, N2- 1.85%, O2- .46%, H2- 8, CH4- 3, C2H4- 1, C2H6- 0, C2H2- 0, CO- 153,  and CO2- 497 ppm resply.</t>
  </si>
  <si>
    <t>CIOTL/8609/201404331/2014</t>
  </si>
  <si>
    <t>DGA results don't show increasing trend in fault gases w.r.t. last sample dtd 19.03.14 had TGC- 2.56%, N2- 1.99%, O2- .5%, H2- 8, CH4- 3, C2H4- 1, C2H6- 0, C2H2- 0, CO- 190,  and CO2- 519 ppm resply.</t>
  </si>
  <si>
    <t>CIOTL/8609/201405175/2014</t>
  </si>
  <si>
    <t>DGA results don't show increasing trend in fault gases w.r.t.last sample dtd 22.04.14 had TGC- 2.8%, N2- 2.33%, O2- .4%, H2- 10, CH4- 4, C2H4- 1, C2H6- 1, C2H2- 0, CO- 238,  and CO2- 390 ppm resply.</t>
  </si>
  <si>
    <t>CIOTL/8609/201406251/2014</t>
  </si>
  <si>
    <t>DGA results don't show increasing trend in fault gases w.r.t. last sample dtd 13.05.14 had TGC- 3.77%, N2- 3.19%, O2- .53%, H2- 8, CH4- 9, C2H4- 1, C2H6- 1, C2H2- 0, CO- 243,  and CO2- 265 ppm resply.</t>
  </si>
  <si>
    <t>SOLAPUR - 765KV Bus Reactor</t>
  </si>
  <si>
    <t>CIOTL/8581/201310261/2013</t>
  </si>
  <si>
    <t>Sample taken from 60KL oil tank after filtration.</t>
  </si>
  <si>
    <t>DGA &amp; Oil test results are with in violation limits.</t>
  </si>
  <si>
    <t>SOLAPUR - 765KV Bus reactor R-Ph</t>
  </si>
  <si>
    <t>CGL - BH10132/06</t>
  </si>
  <si>
    <t>CIOTL/8666/201311205/2013</t>
  </si>
  <si>
    <t>DGA results indicates that C2H2 levels are violating the limits. As per POWERGRID Specifications BDV value is violating the imits.</t>
  </si>
  <si>
    <t>CIOTL/8666/201311241/2013</t>
  </si>
  <si>
    <t>CIOTL/8666/201312088/2013</t>
  </si>
  <si>
    <t>Sample received in syring and SS bottle</t>
  </si>
  <si>
    <t>CIOTL/8666/201401049/2014</t>
  </si>
  <si>
    <t>DGA results don't show increasing trend in fault gases w.r.t. last sample dtd 06-12-13 had TGC- .96%, N2- .73%, O2- .22%, H2- 0, CH4- 1, C2H4- 4, C2H6- 1, C2H2- .7, CO- 5,  and CO2- 61 ppm resply.</t>
  </si>
  <si>
    <t>CIOTL/8666/201401158/2014</t>
  </si>
  <si>
    <t>DGA results don't show increasing trend in fault gases w.r.t. last sample dtd 04-01-14 had TGC- .96%, N2- .77%, O2- .18%, H2- 0, CH4- 1, C2H4- 2, C2H6- 0, C2H2- 0, CO- 19,  and CO2- 120 ppm resply.</t>
  </si>
  <si>
    <t>CIOTL/8666/201402309/2014</t>
  </si>
  <si>
    <t>DGA results don't show increasing trend in fault gases w.r.t. last sample dtd 16-01-14 had TGC- 1.68%, N2- 1.34%, O2- .32%, H2- 0, CH4- 2, C2H4- 2, C2H6- 0, C2H2- 0, CO- 33,  and CO2- 185 ppm resply.</t>
  </si>
  <si>
    <t>CIOTL/8666/201403349/2014</t>
  </si>
  <si>
    <t>DGA results don't show increasing trend in fault gases w.r.t. last sample dtd 17.02.14 had TGC- .6%, N2- .51%, O2- .05%, H2- 12, CH4- 5, C2H4- 2, C2H6- 1, C2H2- 0, CO- 58,  and CO2- 276 ppm resply.</t>
  </si>
  <si>
    <t>CIOTL/8666/201404323/2014</t>
  </si>
  <si>
    <t>DGA results don't show increasing trend in fault gases w.r.t. last sample dtd 19.03.14 had TGC- .56%, N2- .47%, O2- .04%, H2- 18, CH4- 6, C2H4- 2, C2H6- 1, C2H2- 0, CO- 85,  and CO2- 421 ppm resply.</t>
  </si>
  <si>
    <t>SOLAPUR - 765kv Bus Reactor R-Ph</t>
  </si>
  <si>
    <t>CIOTL/8666/201405170/2014</t>
  </si>
  <si>
    <t>DGA results don't show increasing trend in fault gases w.r.t. last sample dtd 22.04.14 had TGC- .61%, N2- .5%, O2- .05%, H2- 16, CH4- 5, C2H4- 2, C2H6- 1, C2H2- 0, CO- 101,  and CO2- 521 ppm resply.</t>
  </si>
  <si>
    <t>CIOTL/8666/201407108/2014</t>
  </si>
  <si>
    <t>DGA results don't show increasing trend in fault gases w.r.t. last sample dtd 13.05.14 had TGC- .9%, N2- .75%, O2- .08%, H2- 15, CH4- 12, C2H4- 2, C2H6- 1, C2H2- 0, CO- 102,  and CO2- 490 ppm resply.</t>
  </si>
  <si>
    <t>SOLAPUR - 765KV Bus reactor Y-Ph</t>
  </si>
  <si>
    <t>CGL - BH10132/07</t>
  </si>
  <si>
    <t>CIOTL/8667/201311206/2013</t>
  </si>
  <si>
    <t>CIOTL/8667/201311242/2013</t>
  </si>
  <si>
    <t>CIOTL/8667/201312089/2013</t>
  </si>
  <si>
    <t>CIOTL/8667/201312109/2013</t>
  </si>
  <si>
    <t>CIOTL/8667/201401050/2014</t>
  </si>
  <si>
    <t>DGA results don't show increasing trend in fault gases w.r.t. last sample dtd 09-12-13 had TGC- .6%, N2- .47%, O2- .12%, H2- 0, CH4- 1, C2H4- 3, C2H6- 0, C2H2- .6, CO- 5,  and CO2- 49 ppm resply.</t>
  </si>
  <si>
    <t>CIOTL/8667/201401159/2014</t>
  </si>
  <si>
    <t>DGA results don't show increasing trend in fault gases w.r.t. last sample dtd 04-01-14 had TGC- .39%, N2- .33%, O2- .05%, H2- 0, CH4- 2, C2H4- 2, C2H6- 0, C2H2- 0, CO- 20,  and CO2- 107 ppm resply.</t>
  </si>
  <si>
    <t>CIOTL/8667/201402023/2014</t>
  </si>
  <si>
    <t>DGA results don't show increasing trend in fault gases w.r.t. last sample dtd 16-01-14 had TGC- .51%, N2- .42%, O2- .07%, H2- 8, CH4- 2, C2H4- 2, C2H6- 0, C2H2- 0, CO- 38,  and CO2- 211 ppm resply.</t>
  </si>
  <si>
    <t>CIOTL/8667/201402310/2014</t>
  </si>
  <si>
    <t>DGA results don't show increasing trend in fault gases w.r.t. last sample dtd 31-01-14 had TGC- .83%, N2- .66%, O2- .14%, H2- 13, CH4- 2, C2H4- 2, C2H6- 0, C2H2- 0, CO- 50,  and CO2- 234 ppm resply.</t>
  </si>
  <si>
    <t>CIOTL/8667/201403350/2014</t>
  </si>
  <si>
    <t>DGA results don't show increasing trend in fault gases w.r.t last sample dtd 17.02.14 had TGC- 7.57%, N2- 6.02%, O2- 1.52%, H2- 17, CH4- 4, C2H4- 2, C2H6- 1, C2H2- 0, CO- 66,  and CO2- 323 ppm resply.</t>
  </si>
  <si>
    <t>CIOTL/8667/201404324/2014</t>
  </si>
  <si>
    <t>DGA results don't show increasing trend in fault gases w.r.t. last sample dtd 19.03.14 had TGC- .58%, N2- .49%, O2- .05%, H2- 25, CH4- 4, C2H4- 2, C2H6- 1, C2H2- 0, CO- 89,  and CO2- 407 ppm resply.</t>
  </si>
  <si>
    <t>CIOTL/8667/201405171/2014</t>
  </si>
  <si>
    <t>DGA results don't show increasing trend in fault gases w.r.t. last sample dtd 22.04.14 had TGC- .6%, N2- .5%, O2- .04%, H2- 27, CH4- 5, C2H4- 2, C2H6- 0, C2H2- 0, CO- 104,  and CO2- 494 ppm resply.</t>
  </si>
  <si>
    <t>CIOTL/8667/201407109/2014</t>
  </si>
  <si>
    <t>DGA results  don't show increasing trend in fault gases w.r.t last sample dtd 13.05.14 had TGC- 1.84%, N2- 1.54%, O2- .24%, H2- 28, CH4- 8, C2H4- 2, C2H6- 1, C2H2- 0, CO- 109,  and CO2- 518 ppm resply.</t>
  </si>
  <si>
    <t>SOLAPUR - 765KV ICT-1 B-Ph</t>
  </si>
  <si>
    <t>ABB - 14041-001</t>
  </si>
  <si>
    <t>CIOTL/8490/201401154/2014</t>
  </si>
  <si>
    <t>CIOTL/8490/201401242/2014</t>
  </si>
  <si>
    <t>DGA results shows increasing trend in H2 fault gas w.r.t. last sample dtd 16-01-14 had TGC- 1.18%, N2- .91%, O2- .25%, H2- 0, CH4- 1, C2H4- 0, C2H6- 0, C2H2- 0, CO- 18,  and CO2- 106 ppm resply.</t>
  </si>
  <si>
    <t>CIOTL/8490/201402019/2014</t>
  </si>
  <si>
    <t>DGA results don't show increasing trend in fault gases w.r.t. last sample dtd 23-01-14 had TGC- 2.4%, N2- 1.87%, O2- .51%, H2- 21, CH4- 1, C2H4- 0, C2H6- 0, C2H2- 0, CO- 18,  and CO2- 134 ppm resply.</t>
  </si>
  <si>
    <t>CIOTL/8490/201402305/2014</t>
  </si>
  <si>
    <t>DGA results don't show increasing trend in fault gases w.r.t.last sample dtd 31-01-14 had TGC- .9%, N2- .65%, O2- .23%, H2- 0, CH4- 1, C2H4- 0, C2H6- 0, C2H2- 0, CO- 20,  and CO2- 144 ppm resply.</t>
  </si>
  <si>
    <t>CIOTL/8490/201403360/2014</t>
  </si>
  <si>
    <t>DGA results don't show increasing trend in fault gases w.r.t last sample dtd 13.02.14 had TGC- .6%, N2- .45%, O2- .13%, H2- 0, CH4- 1, C2H4- 0, C2H6- 0, C2H2- 0, CO- 23,  and CO2- 125 ppm resply.</t>
  </si>
  <si>
    <t>CIOTL/8490/201404319/2014</t>
  </si>
  <si>
    <t>DGA results don't show increasing trend in fault gases w.r.t. last sample dtd 19.03.14 had TGC- .81%, N2- .57%, O2- .21%, H2- 0, CH4- 1, C2H4- 0, C2H6- 0, C2H2- 0, CO- 28,  and CO2- 247 ppm resply.</t>
  </si>
  <si>
    <t>CIOTL/8490/201405166/2014</t>
  </si>
  <si>
    <t>DGA results don't show increasing trend in fault gases w.r.t.last sample dtd 22.04.14 had TGC- .95%, N2- .76%, O2- .17%, H2- 6, CH4- 1, C2H4- 0, C2H6- 0, C2H2- 0, CO- 38,  and CO2- 210 ppm resply.</t>
  </si>
  <si>
    <t>CIOTL/8490/201407113/2014</t>
  </si>
  <si>
    <t>DGA results don't show increasing trend in fault gases w.r.t. last sample dtd 13.05.14 had TGC- .85%, N2- .67%, O2- .15%, H2- 6, CH4- 4, C2H4- 0, C2H6- 0, C2H2- 0, CO- 46,  and CO2- 231 ppm resply.</t>
  </si>
  <si>
    <t>SOLAPUR - 765KV ICT-1 R-Ph</t>
  </si>
  <si>
    <t>ABB - 14041-003</t>
  </si>
  <si>
    <t>CIOTL/8491/201401152/2014</t>
  </si>
  <si>
    <t>CIOTL/8491/201401244/2014</t>
  </si>
  <si>
    <t>DGA results don't show increasing trend in fault gases w.r.t. last sample dtd 16-01-14 had TGC- .61%, N2- .47%, O2- .13%, H2- 0, CH4- 1, C2H4- 0, C2H6- 0, C2H2- 0, CO- 15,  and CO2- 106 ppm resply.</t>
  </si>
  <si>
    <t>CIOTL/8491/201402017/2014</t>
  </si>
  <si>
    <t>DGA results don't show increasing trend in fault gases w.r.t. last sample dtd 23-01-14 had TGC- .9%, N2- .7%, O2- .18%, H2- 6, CH4- 1, C2H4- 0, C2H6- 0, C2H2- 0, CO- 19,  and CO2- 132 ppm resply.</t>
  </si>
  <si>
    <t>CIOTL/8491/201402303/2014</t>
  </si>
  <si>
    <t>DGA results don't show increasing trend in fault gases w.r.t. last sample dtd 31-01-14 had TGC- 1.27%, N2- .99%, O2- .26%, H2- 6, CH4- 1, C2H4- 1, C2H6- 0, C2H2- 0, CO- 21,  and CO2- 191 ppm resply.</t>
  </si>
  <si>
    <t>CIOTL/8491/201403358/2014</t>
  </si>
  <si>
    <t>DGA results shows increasing trend in H2 fault gas w.r.t. last sample dtd 13.02.14 had TGC- .67%, N2- .57%, O2- .08%, H2- 6, CH4- 2, C2H4- 0, C2H6- 0, C2H2- 0, CO- 21,  and CO2- 156 ppm resply.</t>
  </si>
  <si>
    <t>CIOTL/8491/201404004/2014</t>
  </si>
  <si>
    <t>Sample taken due to sudden increase of H2</t>
  </si>
  <si>
    <t>DGA results don't show increasing trend in fault gases w.r.t. last sample dtd 19.03.14 had TGC- 1.97%, N2- 1.58%, O2- .35%, H2- 35, CH4- 4, C2H4- 1, C2H6- 0, C2H2- 0, CO- 27,  and CO2- 416 ppm resply.</t>
  </si>
  <si>
    <t>CIOTL/8491/201404316/2014</t>
  </si>
  <si>
    <t>DGA results shows increasing trend in H2 fault gas w.r.t. last sample dtd 29.03.14 had TGC- .67%, N2- .58%, O2- .06%, H2- 13, CH4- 3, C2H4- 1, C2H6- 1, C2H2- 0, CO- 24,  and CO2- 305 ppm resply.</t>
  </si>
  <si>
    <t>CIOTL/8491/201405164/2014</t>
  </si>
  <si>
    <t>DGA results don't show increasing trend in fault gases w.r.t. last sample dtd 29.03.14 had TGC- .67%, N2- .58%, O2- .06%, H2- 13, CH4- 3, C2H4- 1, C2H6- 1, C2H2- 0, CO- 24,  and CO2- 305 ppm resply.</t>
  </si>
  <si>
    <t>CIOTL/8491/201407111/2014</t>
  </si>
  <si>
    <t>DGA results don't show increasing trend in fault gases w.r.t. last sample dtd 13.05.14 had TGC- 4.52%, N2- 3.81%, O2- .68%, H2- 12, CH4- 10, C2H4- 0, C2H6- 0, C2H2- 0, CO- 45,  and CO2- 313 ppm resply.</t>
  </si>
  <si>
    <t>SOLAPUR - 765KV ICT-1 Unit-1</t>
  </si>
  <si>
    <t>CIOTL/8490/201309191/2013</t>
  </si>
  <si>
    <t>New oil from Drums 21,20,17</t>
  </si>
  <si>
    <t>SOLAPUR - 765KV ICT-1 Unit-2</t>
  </si>
  <si>
    <t>ABB - 14041-002</t>
  </si>
  <si>
    <t>CIOTL/8489/201309190/2013</t>
  </si>
  <si>
    <t>New oil from Drums 480,484,462</t>
  </si>
  <si>
    <t>SOLAPUR - 765KV ICT-1 Unit-3</t>
  </si>
  <si>
    <t>CIOTL/8491/201309192/2013</t>
  </si>
  <si>
    <t>New oil from Drums 827,807,809</t>
  </si>
  <si>
    <t>SOLAPUR - 765KV ICT-1 Y-Ph</t>
  </si>
  <si>
    <t>CIOTL/8489/201401153/2014</t>
  </si>
  <si>
    <t>CIOTL/8489/201401243/2014</t>
  </si>
  <si>
    <t>DGA results don't show increasing trend in fault gases w.r.t. last sample dtd 16-01-14 had TGC- .7%, N2- .52%, O2- .17%, H2- 0, CH4- 1, C2H4- 0, C2H6- 0, C2H2- 0, CO- 15,  and CO2- 108 ppm resply.</t>
  </si>
  <si>
    <t>CIOTL/8489/201402018/2014</t>
  </si>
  <si>
    <t>DGA results don't show increasing trend in fault gases w.r.t. last sample dtd 23-01-14 had TGC- .88%, N2- .66%, O2- .21%, H2- 0, CH4- 1, C2H4- 1, C2H6- 0, C2H2- 0, CO- 17,  and CO2- 107 ppm resply.</t>
  </si>
  <si>
    <t>CIOTL/8489/201402304/2014</t>
  </si>
  <si>
    <t>DGA results don't show increasing trend in fault gases w.r.t. last sample dtd 31-01-14 had TGC- 3.91%, N2- 3.08%, O2- .82%, H2- 0, CH4- 1, C2H4- 0, C2H6- 0, C2H2- 0, CO- 17,  and CO2- 124 ppm resply.</t>
  </si>
  <si>
    <t>CIOTL/8489/201403359/2014</t>
  </si>
  <si>
    <t>DGA results don't show increasing trend in fault gases w.r.t last sample dtd 13.02.14 had TGC- .99%, N2- .74%, O2- .24%, H2- 0, CH4- 1, C2H4- 0, C2H6- 0, C2H2- 0, CO- 20,  and CO2- 120 ppm resply.</t>
  </si>
  <si>
    <t>CIOTL/8489/201404318/2014</t>
  </si>
  <si>
    <t>DGA results don't show increasing trend in fault gases w.r.t. last sample dtd 19.03.14 had TGC- 1.28%, N2- .98%, O2- .28%, H2- 0, CH4- 1, C2H4- 0, C2H6- 0, C2H2- 0, CO- 25,  and CO2- 183 ppm resply.</t>
  </si>
  <si>
    <t>CIOTL/8489/201405165/2014</t>
  </si>
  <si>
    <t>DGA results don't show increasing trend in fault gases w.r.t.last sample dtd 22.04.14 had TGC- 1.05%, N2- .86%, O2- .17%, H2- 0, CH4- 1, C2H4- 0, C2H6- 0, C2H2- 0, CO- 29,  and CO2- 215 ppm resply.</t>
  </si>
  <si>
    <t>CIOTL/8489/201407112/2014</t>
  </si>
  <si>
    <t>DGA results  don't show increasing trend in fault gases w.r.t. last sample dtd 13.05.14 had TGC- 5.3%, N2- 4.34%, O2- .93%, H2- 0, CH4- 5, C2H4- 1, C2H6- 0, C2H2- 0, CO- 43,  and CO2- 247 ppm resply.</t>
  </si>
  <si>
    <t>SOLAPUR - 765kV ICT-II</t>
  </si>
  <si>
    <t>ABB - 14041-04</t>
  </si>
  <si>
    <t>CIOTL/8684/201312055/2013</t>
  </si>
  <si>
    <t>Sample collected from 60kL tank after filtration</t>
  </si>
  <si>
    <t>CIOTL/8684/201312056/2013</t>
  </si>
  <si>
    <t>Sample collected from 40kL tank after filtration</t>
  </si>
  <si>
    <t>CIOTL/8684/201312218/2013</t>
  </si>
  <si>
    <t>SOLAPUR - 765kV ICT-II R-Ph</t>
  </si>
  <si>
    <t>CIOTL/8684/201401155/2014</t>
  </si>
  <si>
    <t>CIOTL/8684/201401245/2014</t>
  </si>
  <si>
    <t>DGA results don't show increasing trend in fault gases w.r.t. last sample dtd 16-01-14 had TGC- 4.5%, N2- 3.87%, O2- .6%, H2- 0, CH4- 3, C2H4- 1, C2H6- 1, C2H2- 0, CO- 21,  and CO2- 278 ppm resply.</t>
  </si>
  <si>
    <t>ABB - 14041-004</t>
  </si>
  <si>
    <t>CIOTL/8684/201402020/2014</t>
  </si>
  <si>
    <t>DGA results don't show increasing trend in fault gases w.r.t. last sample dtd 23-01-14 had TGC- 3.64%, N2- 3.08%, O2- .53%, H2- 0, CH4- 3, C2H4- 2, C2H6- 1, C2H2- 0, CO- 19,  and CO2- 206 ppm resply.</t>
  </si>
  <si>
    <t>CIOTL/8684/201402306/2014</t>
  </si>
  <si>
    <t>DGA results don't show increasing trend in fault gases w.r.t. last sample dtd 31-01-14 had TGC- 3.99%, N2- 3.38%, O2- .58%, H2- 0, CH4- 2, C2H4- 1, C2H6- 1, C2H2- 0, CO- 23,  and CO2- 230 ppm resply.</t>
  </si>
  <si>
    <t>CIOTL/8684/201403361/2014</t>
  </si>
  <si>
    <t>DGA results shows increase in H2 fault gas w.r.t. last sample dtd 13.02.14 had TGC- 4.53%, N2- 3.51%, O2- 1%, H2- 0, CH4- 2, C2H4- 1, C2H6- 0, C2H2- 0, CO- 22,  and CO2- 197 ppm resply.</t>
  </si>
  <si>
    <t>CIOTL/8684/201404320/2014</t>
  </si>
  <si>
    <t>DGA results don't show increasing trend in fault gases w.r.t. last sample dtd 19.03.14 had TGC- 3.98%, N2- 3.38%, O2- .55%, H2- 17, CH4- 4, C2H4- 1, C2H6- 1, C2H2- 0, CO- 27,  and CO2- 446 ppm resply.</t>
  </si>
  <si>
    <t>CIOTL/8684/201405167/2014</t>
  </si>
  <si>
    <t>DGA results don't show increasing trend in fault gases w.r.t. last sample dtd 22.04.14 had TGC- 3.62%, N2- 3.51%, O2- .05%, H2- 16, CH4- 8, C2H4- 2, C2H6- 2, C2H2- 0, CO- 18,  and CO2- 528 ppm resply.</t>
  </si>
  <si>
    <t>CIOTL/8684/201405293/2014</t>
  </si>
  <si>
    <t>DGA results don't show increasing trend in fault gases w.r.t. last sample dtd 13.05.14 had TGC- 4.89%, N2- 4.42%, O2- .39%, H2- 10, CH4- 9, C2H4- 2, C2H6- 1, C2H2- 0, CO- 58,  and CO2- 646 ppm resply.</t>
  </si>
  <si>
    <t>CIOTL/8684/201406252/2014</t>
  </si>
  <si>
    <t>DGA results don't show increasing trend in fault gases w.r.t. last sample dtd 26.05.14 had TGC- 4.69%, N2- 4.11%, O2- .49%, H2- 9, CH4- 10, C2H4- 1, C2H6- 1, C2H2- 0, CO- 58,  and CO2- 823 ppm resply.</t>
  </si>
  <si>
    <t>SOLAPUR - 765kV PUNE LR B-Ph</t>
  </si>
  <si>
    <t>ZTR - 161874</t>
  </si>
  <si>
    <t>CIOTL/8854/201403033/2014</t>
  </si>
  <si>
    <t>DGA results shows that C2H2 levels are verge of violation.</t>
  </si>
  <si>
    <t>CIOTL/8854/201403110/2014</t>
  </si>
  <si>
    <t>cofirmation sample for violation of DGA</t>
  </si>
  <si>
    <t>DGA results don't show increasing trend in fault gases w.r.t. last sample dtd 02.03.14 had TGC- 2.2%, N2- 1.71%, O2- .48%, H2- 0, CH4- 1, C2H4- 5, C2H6- 1, C2H2- 1, CO- 13,  and CO2- 89 ppm resply.</t>
  </si>
  <si>
    <t>CIOTL/8854/201404009/2014</t>
  </si>
  <si>
    <t>Sample taken due to increase in C2H2</t>
  </si>
  <si>
    <t>DGA results don't show increasing trend in fault gases w.r.t. last sample dtd 05.03.14 had TGC- .68%, N2- .52%, O2- .15%, H2- 0, CH4- 1, C2H4- 5, C2H6- 1, C2H2- 1, CO- 18,  and CO2- 108 ppm resply.</t>
  </si>
  <si>
    <t>CIOTL/8854/201404334/2014</t>
  </si>
  <si>
    <t>84mvAR</t>
  </si>
  <si>
    <t>777KV</t>
  </si>
  <si>
    <t>DGA results don't show increasing trend in fault gases w.r.t. last sample dtd 30.03.14 had TGC- .82%, N2- .66%, O2- .14%, H2- 0, CH4- 2, C2H4- 4, C2H6- 1, C2H2- .8, CO- 35,  and CO2- 177 ppm resply.</t>
  </si>
  <si>
    <t>CIOTL/8854/201405181/2014</t>
  </si>
  <si>
    <t>DGA results don't show increasing trend in fault gases w.r.t. last sample dtd 22.04.14 had TGC- 2.3%, N2- 1.9%, O2- .35%, H2- 10, CH4- 3, C2H4- 5, C2H6- 1, C2H2- .6, CO- 79,  and CO2- 413 ppm resply.</t>
  </si>
  <si>
    <t>CIOTL/8854/201405292/2014</t>
  </si>
  <si>
    <t>DGA results don't show increasing trend in fault gases w.r.t. last sample dtd 13.05.14 had TGC- 1.14%, N2- .93%, O2- .14%, H2- 14, CH4- 10, C2H4- 4, C2H6- 1, C2H2- .6, CO- 113,  and CO2- 558 ppm resply.</t>
  </si>
  <si>
    <t>CIOTL/8854/201406257/2014</t>
  </si>
  <si>
    <t>DGA results don't show increasing trend in fault gases w.r.t. last sample dtd 26.05.14 had TGC- 1.31%, N2- 1.09%, O2- .15%, H2- 15, CH4- 9, C2H4- 4, C2H6- 1, C2H2- .6, CO- 121,  and CO2- 547 ppm resply.</t>
  </si>
  <si>
    <t>CIOTL/8854/201407115/2014</t>
  </si>
  <si>
    <t>DGA results  don't show increasing trend in fault gases w.r.t. last sample dtd 16.06.14 had TGC- 1.81%, N2- 1.41%, O2- .31%, H2- 11, CH4- 4, C2H4- 4, C2H6- 1, C2H2- .5, CO- 108,  and CO2- 760 ppm resply.</t>
  </si>
  <si>
    <t>SOLAPUR - 765kV PUNE LR R-Ph</t>
  </si>
  <si>
    <t>ZTR - 161872</t>
  </si>
  <si>
    <t>CIOTL/8866/201403031/2014</t>
  </si>
  <si>
    <t>CIOTL/8866/201403109/2014</t>
  </si>
  <si>
    <t>DGA results don't show increasing trend in fault gases w.r.t last sample dtd 02.03.14 had TGC- .5%, N2- .36%, O2- .13%, H2- 0, CH4- 2, C2H4- 6, C2H6- 1, C2H2- 1.6, CO- 10,  and CO2- 68 ppm resply.</t>
  </si>
  <si>
    <t>CIOTL/8866/201404007/2014</t>
  </si>
  <si>
    <t>DGA results don't show increasing trend in fault gases w.r.t. last sample dtd 05.03.14 had TGC- .55%, N2- .42%, O2- .13%, H2- 0, CH4- 2, C2H4- 6, C2H6- 1, C2H2- 1.8, CO- 16,  and CO2- 95 ppm resply.</t>
  </si>
  <si>
    <t>CIOTL/8866/201404332/2014</t>
  </si>
  <si>
    <t>DGA results don't show increasing trend in fault gases w.r.t. last sample dtd 30.03.14 had TGC- .76%, N2- .61%, O2- .13%, H2- 0, CH4- 2, C2H4- 6, C2H6- 1, C2H2- 1.4, CO- 38,  and CO2- 192 ppm resply.</t>
  </si>
  <si>
    <t>CIOTL/8866/201405179/2014</t>
  </si>
  <si>
    <t>DGA results don't show increasing trend in fault gases w.r.t.last sample dtd 22.04.14 had TGC- 1.16%, N2- .95%, O2- .15%, H2- 11, CH4- 3, C2H4- 6, C2H6- 1, C2H2- 1, CO- 89,  and CO2- 434 ppm resply.</t>
  </si>
  <si>
    <t>CIOTL/8866/201405290/2014</t>
  </si>
  <si>
    <t>DGA results don't show increasing trend in fault gases w.r.t. last sample dtd 13.05.14 had TGC- 4.18%, N2- 3.48%, O2- .62%, H2- 16, CH4- 9, C2H4- 6, C2H6- 1, C2H2- .9, CO- 126,  and CO2- 607 ppm resply.</t>
  </si>
  <si>
    <t>CIOTL/8866/201406255/2014</t>
  </si>
  <si>
    <t>DGA results don't show increasing trend in fault gases w.r.t. last sample dtd 26.05.14 had TGC- 1.31%, N2- 1.09%, O2- .15%, H2- 19, CH4- 10, C2H4- 6, C2H6- 1, C2H2- .8, CO- 133,  and CO2- 571 ppm resply.</t>
  </si>
  <si>
    <t>CIOTL/8866/201407114/2014</t>
  </si>
  <si>
    <t>DGA results  don't show increasing trend in fault gases w.r.t. last sample dtd 16.06.14 had TGC- 1.44%, N2- 1.17%, O2- .18%, H2- 17, CH4- 5, C2H4- 6, C2H6- 1, C2H2- .9, CO- 139,  and CO2- 750 ppm resply.</t>
  </si>
  <si>
    <t>SOLAPUR - 765kV PUNE LR Y-ph</t>
  </si>
  <si>
    <t>ZTR - 161873</t>
  </si>
  <si>
    <t>CIOTL/8855/201403032/2014</t>
  </si>
  <si>
    <t>CIOTL/8855/201403121/2014</t>
  </si>
  <si>
    <t>Sample taken after refiltration due to high TGC Value</t>
  </si>
  <si>
    <t>CIOTL/8855/201403175/2014</t>
  </si>
  <si>
    <t>Sample taken after re-filtration for improvement in TGC</t>
  </si>
  <si>
    <t>CIOTL/8855/201404008/2014</t>
  </si>
  <si>
    <t>DGA results don't show increasing trend in fault gases w.r.t. last sample dtd 12.03.14 had TGC- .57%, N2- .42%, O2- .15%, H2- 0, CH4- 1, C2H4- 1, C2H6- 0, C2H2- 0, CO- 2,  and CO2- 30 ppm resply.</t>
  </si>
  <si>
    <t>CIOTL/8855/201404333/2014</t>
  </si>
  <si>
    <t>DGA results don't show increasing trend in fault gases w.r.t. last sample dtd 30.03.14 had TGC- .85%, N2- .67%, O2- .17%, H2- 0, CH4- 1, C2H4- 1, C2H6- 0, C2H2- 0, CO- 20,  and CO2- 120 ppm resply.</t>
  </si>
  <si>
    <t>CIOTL/8855/201405180/2014</t>
  </si>
  <si>
    <t>DGA results don't show increasing trend in fault gases w.r.t. last sample dtd 22.04.14 had TGC- 1.03%, N2- .83%, O2- .15%, H2- 9, CH4- 2, C2H4- 2, C2H6- 0, C2H2- 0, CO- 68,  and CO2- 389 ppm resply.</t>
  </si>
  <si>
    <t>CIOTL/8855/201405291/2014</t>
  </si>
  <si>
    <t>DGA results don't show increasing trend in fault gases w.r.t. last sample dtd 13.05.14 had TGC- 1.56%, N2- 1.28%, O2- .22%, H2- 14, CH4- 9, C2H4- 2, C2H6- 0, C2H2- 0, CO- 111,  and CO2- 540 ppm resply.</t>
  </si>
  <si>
    <t>CIOTL/8855/201406256/2014</t>
  </si>
  <si>
    <t>DGA results don't show increasing trend in fault gases w.r.t. last sample dtd 26.05.14 had TGC- 1.39%, N2- 1.14%, O2- .18%, H2- 14, CH4- 5, C2H4- 1, C2H6- 0, C2H2- 0, CO- 110,  and CO2- 512 ppm resply.</t>
  </si>
  <si>
    <t>CIOTL/8855/201407116/2014</t>
  </si>
  <si>
    <t>DGA results  don't show increasing trend in fault gases w.r.t. last sample dtd 16.06.14 had TGC- 1.29%, N2- 1.04%, O2- .19%, H2- 12, CH4- 3, C2H4- 2, C2H6- 0, C2H2- 0, CO- 109,  and CO2- 459 ppm resply.</t>
  </si>
  <si>
    <t>SOLAPUR - 765kV Raichur-1 B-ph Reactor</t>
  </si>
  <si>
    <t>CGL - BH10132/05</t>
  </si>
  <si>
    <t>CIOTL/8688/201312090/2013</t>
  </si>
  <si>
    <t>SOLAPUR - 765kV Raichur-1 LR B-ph</t>
  </si>
  <si>
    <t>CIOTL/8688/201401163/2014</t>
  </si>
  <si>
    <t>CIOTL/8688/201401250/2014</t>
  </si>
  <si>
    <t>DGA results don't show increasing trend in fault gases w.r.t. last sample dtd 16.01.14 had TGC- 1.25%, N2- .97%, O2- .25%, H2- 6, CH4- 2, C2H4- 1, C2H6- 0, C2H2- 0, CO- 50,  and CO2- 200 ppm resply.</t>
  </si>
  <si>
    <t>CIOTL/8688/201402314/2014</t>
  </si>
  <si>
    <t>DGA results don't show increasing trend in fault gases w.r.t. last sample dtd 23-01-14 had TGC- 1.35%, N2- 1.04%, O2- .27%, H2- 10, CH4- 4, C2H4- 2, C2H6- 1, C2H2- 0, CO- 72,  and CO2- 287 ppm resply.</t>
  </si>
  <si>
    <t>CIOTL/8688/201403354/2014</t>
  </si>
  <si>
    <t>DGA results don't show increasing trend in fault gases w.r.t last sample dtd 17.02.14 had TGC- 1.55%, N2- 1.26%, O2- .24%, H2- 17, CH4- 5, C2H4- 2, C2H6- 1, C2H2- 0, CO- 126,  and CO2- 469 ppm resply.</t>
  </si>
  <si>
    <t>CIOTL/8688/201404328/2014</t>
  </si>
  <si>
    <t>DGA results don't show increasing trend in fault gases w.r.t. last sample dtd 19.03.14 had TGC- 1.49%, N2- 1.19%, O2- .21%, H2- 23, CH4- 6, C2H4- 2, C2H6- 1, C2H2- 0, CO- 174,  and CO2- 687 ppm resply.</t>
  </si>
  <si>
    <t>CIOTL/8688/201405178/2014</t>
  </si>
  <si>
    <t>DGA results don't show increasing trend in fault gases w.r.t. last sample dtd 22.04.14 had TGC- .75%, N2- .61%, O2- .07%, H2- 28, CH4- 5, C2H4- 3, C2H6- 1, C2H2- 0, CO- 107,  and CO2- 560 ppm resply.</t>
  </si>
  <si>
    <t>CIOTL/8688/201405184/2014</t>
  </si>
  <si>
    <t>DGA results don't show increasing trend in fault gases w.r.t. last sample dtd 13.05.14 had TGC- 2.62%, N2- 2.26%, O2- .29%, H2- 27, CH4- 12, C2H4- 1, C2H6- 1, C2H2- 0, CO- 197,  and CO2- 458 ppm resply.</t>
  </si>
  <si>
    <t>CIOTL/8688/201406261/2014</t>
  </si>
  <si>
    <t>DGA results don't show increasing trend in fault gases w.r.t.Last sample dtd 13.05.14 had TGC- 2.12%, N2- 1.85%, O2- .19%, H2- 29, CH4- 13, C2H4- 1, C2H6- 1, C2H2- 0, CO- 208,  and CO2- 503 ppm resply.</t>
  </si>
  <si>
    <t>SOLAPUR - 765kV Raichur-1 LR Y-Ph</t>
  </si>
  <si>
    <t>CGL - BH10132/04</t>
  </si>
  <si>
    <t>CIOTL/8661/201312108/2013</t>
  </si>
  <si>
    <t>CIOTL/8661/201401162/2014</t>
  </si>
  <si>
    <t>CIOTL/8661/201401249/2014</t>
  </si>
  <si>
    <t>DGA results don't show increasing trend in fault gases w.r.t. last sample dtd 16.01.14 had TGC- .71%, N2- .59%, O2- .11%, H2- 6, CH4- 2, C2H4- 2, C2H6- 0, C2H2- 0, CO- 37,  and CO2- 168 ppm resply.</t>
  </si>
  <si>
    <t>CIOTL/8661/201402313/2014</t>
  </si>
  <si>
    <t>DGA results don't show increasing trend in fault gases w.r.t. last sample dtd 23-01-14 had TGC- 1.11%, N2- .88%, O2- .2%, H2- 12, CH4- 2, C2H4- 3, C2H6- 0, C2H2- 0, CO- 53,  and CO2- 256 ppm resply.</t>
  </si>
  <si>
    <t>CIOTL/8661/201403353/2014</t>
  </si>
  <si>
    <t>DGA results don't show increasing trend in fault gases w.r.t last sample dtd 17.02.14 had TGC- .99%, N2- .82%, O2- .11%, H2- 18, CH4- 3, C2H4- 2, C2H6- 0, C2H2- 0, CO- 96,  and CO2- 438 ppm resply.</t>
  </si>
  <si>
    <t>CIOTL/8661/201404327/2014</t>
  </si>
  <si>
    <t>DGA results don't show increasing trend in fault gases w.r.t. last sample dtd 19.03.14 had TGC- 1.02%, N2- .82%, O2- .12%, H2- 22, CH4- 4, C2H4- 2, C2H6- 0, C2H2- 0, CO- 119,  and CO2- 620 ppm resply.</t>
  </si>
  <si>
    <t>CIOTL/8661/201405177/2014</t>
  </si>
  <si>
    <t>DGA results don't show increasing trend in fault gases w.r.t. last sample dtd 22.04.14 had TGC- 1.11%, N2- .9%, O2- .1%, H2- 29, CH4- 4, C2H4- 3, C2H6- 1, C2H2- 0, CO- 148,  and CO2- 884 ppm resply.</t>
  </si>
  <si>
    <t>CIOTL/8661/201405183/2014</t>
  </si>
  <si>
    <t>DGA results don't show increasing trend in fault gases w.r.t. last sample dtd 13.05.14 had TGC- 3.14%, N2- 2.67%, O2- .41%, H2- 28, CH4- 11, C2H4- 2, C2H6- 0, C2H2- 0, CO- 140,  and CO2- 480 ppm resply.</t>
  </si>
  <si>
    <t>CIOTL/8661/201406260/2014</t>
  </si>
  <si>
    <t>DGA results don't show increasing trend in fault gases w.r.t. last sample dtd 13.05.14 had TGC- 1.3%, N2- 1.12%, O2- .11%, H2- 29, CH4- 11, C2H4- 2, C2H6- 1, C2H2- 0, CO- 145,  and CO2- 511 ppm resply.</t>
  </si>
  <si>
    <t>SOLAPUR - 765KV Raichur-2 LR</t>
  </si>
  <si>
    <t xml:space="preserve">TBEA - </t>
  </si>
  <si>
    <t>CIOTL/8610/201311058/2013</t>
  </si>
  <si>
    <t>Sample taken from 60KL Oil tank after filtration</t>
  </si>
  <si>
    <t>CIOTL/8610/201311211/2013</t>
  </si>
  <si>
    <t>SOLAPUR - 765kV Spare bus reactor</t>
  </si>
  <si>
    <t>CGL - BH10223-1</t>
  </si>
  <si>
    <t>CIOTL/9056/201405185/2014</t>
  </si>
  <si>
    <t>182</t>
  </si>
  <si>
    <t>CIOTL/9056/201405296/2014</t>
  </si>
  <si>
    <t>DGA results don't show increasing trend in fault gases w.r.t. last sample dtd 13.05.14 had TGC- 2.49%, N2- 2.07%, O2- .4%, H2- 12, CH4- 3, C2H4- 2, C2H6- 0, C2H2- 0, CO- 69,  and CO2- 156 ppm resply.</t>
  </si>
  <si>
    <t>CIOTL/9056/201406258/2014</t>
  </si>
  <si>
    <t>DGA results don't show increasing trend in fault gases w.r.t. last sample dtd 26.05.14 had TGC- 2.48%, N2- 2.09%, O2- .34%, H2- 15, CH4- 2, C2H4- 3, C2H6- 0, C2H2- 0, CO- 119,  and CO2- 370 ppm resply.</t>
  </si>
  <si>
    <t>SOLAPUR - 765kV SPARE ICT UNIT-7</t>
  </si>
  <si>
    <t>ABB - 14041-007</t>
  </si>
  <si>
    <t>CIOTL/8789/201402215/2014</t>
  </si>
  <si>
    <t>Sample taken from main tank after filtration in Glass syringe and SS Bottle</t>
  </si>
  <si>
    <t>SOLAPUR - 765kv Y-Ph Raichur-II LR</t>
  </si>
  <si>
    <t>TBEA - 12B08102</t>
  </si>
  <si>
    <t>CIOTL/8608/201311064/2013</t>
  </si>
  <si>
    <t>CIOTL/8608/201312241/2013</t>
  </si>
  <si>
    <t>CIOTL/8608/201312291/2013</t>
  </si>
  <si>
    <t>CIOTL/8608/201401211/2014</t>
  </si>
  <si>
    <t>CIOTL/8608/201402316/2014</t>
  </si>
  <si>
    <t>DGA results don't show increasing trend in fault gases w.r.t. last sample dtd 20-01-14 had TGC- 1.92%, N2- 1.58%, O2- .28%, H2- 6, CH4- 2, C2H4- 0, C2H6- 0, C2H2- 0, CO- 72,  and CO2- 441 ppm resply.</t>
  </si>
  <si>
    <t>CIOTL/8608/201403356/2014</t>
  </si>
  <si>
    <t>DGA results don't show increasing trend in fault gases w.r.t last sample dtd 13.02.14 had TGC- 3.15%, N2- 2.44%, O2- .63%, H2- 9, CH4- 3, C2H4- 0, C2H6- 0, C2H2- 0, CO- 150,  and CO2- 693 ppm resply.</t>
  </si>
  <si>
    <t>CIOTL/8608/201404330/2014</t>
  </si>
  <si>
    <t>DGA results don't show increasing trend in fault gases w.r.t. last sample dtd 19.03.14 had TGC- 4.1%, N2- 3.09%, O2- .92%, H2- 8, CH4- 3, C2H4- 1, C2H6- 0, C2H2- 0, CO- 181,  and CO2- 744 ppm resply.</t>
  </si>
  <si>
    <t>CIOTL/8608/201405174/2014</t>
  </si>
  <si>
    <t>DGA results don't show increasing trend in fault gases w.r.t. last sample dtd 22.04.14 had TGC- 5.46%, N2- 4.31%, O2- 1.07%, H2- 9, CH4- 4, C2H4- 1, C2H6- 1, C2H2- 0, CO- 217,  and CO2- 584 ppm resply.</t>
  </si>
  <si>
    <t>CIOTL/8608/201406250/2014</t>
  </si>
  <si>
    <t>DGA results don't show increasing trend in fault gases w.r.t. last sample dtd 13.05.14 had TGC- 4.63%, N2- 3.86%, O2- .7%, H2- 10, CH4- 8, C2H4- 1, C2H6- 1, C2H2- 0, CO- 251,  and CO2- 395 ppm resply.</t>
  </si>
  <si>
    <t>SOLAPUR - BUS REACTOR</t>
  </si>
  <si>
    <t>CGL - T 9616/1</t>
  </si>
  <si>
    <t>CIOTL/5978/201009208/2010</t>
  </si>
  <si>
    <t>Sample taken from storage tank before filteration and for filling into new bus reactor.</t>
  </si>
  <si>
    <t>Tandelta and resistivity at 27 and 90 deg C are violating limits</t>
  </si>
  <si>
    <t>CIOTL/5978/201009229/2010</t>
  </si>
  <si>
    <t>Sample from storage tank</t>
  </si>
  <si>
    <t>Tan delta is violating limit.</t>
  </si>
  <si>
    <t>CIOTL/5978/201009275/2010</t>
  </si>
  <si>
    <t>Sample from Storage tank-2.Before Filteration.</t>
  </si>
  <si>
    <t>CIOTL/5978/201009276/2010</t>
  </si>
  <si>
    <t>Sample from Oil Drum.</t>
  </si>
  <si>
    <t>CIOTL/5978/201010008/2010</t>
  </si>
  <si>
    <t>TBIAw</t>
  </si>
  <si>
    <t>Storage tank 1/3 sample after filtration.</t>
  </si>
  <si>
    <t>Resistivity at 90Deg - 310.9 T Ohm -cm. Test results are with in violation limits.</t>
  </si>
  <si>
    <t>CIOTL/5978/201010030/2010</t>
  </si>
  <si>
    <t>CIOTL/5978/201010031/2010</t>
  </si>
  <si>
    <t>CIOTL/5978/201101290/2011</t>
  </si>
  <si>
    <t>CIOTL/5978/201102011/2011</t>
  </si>
  <si>
    <t xml:space="preserve">DGA results are with in violation limits. Last sample dtd 22.01.11 had TGC- 8.21%, N2- 6.36%, O2- 1.83%, H2- 0, CH4- 1, C2H4- 0, C2H6- 0, C2H2- 0, CO- 18,  and CO2- 171 ppm resply. </t>
  </si>
  <si>
    <t>CIOTL/5978/201102101/2011</t>
  </si>
  <si>
    <t>DGA results are with in violation limits. Last sample dtd 30.01.11 had TGC- 4.73%, N2- 3.67%, O2- 1.04%, H2- 0, CH4- 1, C2H4- 1, C2H6- 0, C2H2- 0, CO- 25,  and CO2- 186 ppm resply.</t>
  </si>
  <si>
    <t>CIOTL/5978/201102384/2011</t>
  </si>
  <si>
    <t xml:space="preserve">DGA results are with in violation limits. Last sample dtd 06.02.11 had TGC- 7.6%, N2- 5.69%, O2- 1.88%, H2- 0, CH4- 2, C2H4- 1, C2H6- 0, C2H2- 0, CO- 29,  and CO2- 249 ppm resply. </t>
  </si>
  <si>
    <t>CIOTL/5978/201104290/2011</t>
  </si>
  <si>
    <t>Sample collected after 3 months of charging</t>
  </si>
  <si>
    <t>C2H2 is violating limit and abnormal. Last sample dtd 22.02.11 had TGC- 1.44%, N2- 1.08%, O2- .33%, H2- 0, CH4- 1, C2H4- 1, C2H6- 0, C2H2- 0, CO- 46,  and CO2- 286 ppm resply.</t>
  </si>
  <si>
    <t>CIOTL/5978/201104352/2011</t>
  </si>
  <si>
    <t>CIOTL/5978/201107269/2011</t>
  </si>
  <si>
    <t>CIOTL/5978/201110336/2011</t>
  </si>
  <si>
    <t>Sample after 9 months of charging.</t>
  </si>
  <si>
    <t>DGA results are normal. However High TGC is due to the presence of AIR Bubble in the syringe. Proper Sampling procedure may please be followed to avoid air entry.</t>
  </si>
  <si>
    <t>CIOTL/5978/201202034/2012</t>
  </si>
  <si>
    <t>DGA &amp; oil test results are with in violation limits. Last sample dtd 10/22/2011 had TGC- 27.93%, N2- 22.51%, O2- 5.31%, H2- 16, CH4- 3, C2H4- 2, C2H6- 0, C2H2- 0, CO- 167,  and CO2- 908 ppm resply.</t>
  </si>
  <si>
    <t>CIOTL/5978/201205027/2012</t>
  </si>
  <si>
    <t>DGA results do not show increasingtrend  in fault gases w.r.t. Last sample dtd 31.01.12 had TGC- 8.05%, N2- 6.19%, O2- 1.74%, H2- 9, CH4- 3, C2H4- 3, C2H6- 1, C2H2- 0, CO- 228,  and CO2- 1016 ppm resply.</t>
  </si>
  <si>
    <t>CIOTL/5978/201208029/2012</t>
  </si>
  <si>
    <t xml:space="preserve">DGA results do not show increasing trend in fault gases levels wrt last sample. Last sample dtd 02.05.12 had TGC- 9.93%, N2- 7.77%, O2- 2%, H2- 6, CH4- 5, C2H4- 3, C2H6- 1, C2H2- 0, CO- 229,  and CO2- 1391 ppm resply. </t>
  </si>
  <si>
    <t>CIOTL/5978/201211026/2012</t>
  </si>
  <si>
    <t>DGA results do not show increasing trend in fault gases w.r.t Last sample dtd 30.07.12 had TGC- 7.75%, N2- 6.23%, O2- 1.32%, H2- 14, CH4- 6, C2H4- 4, C2H6- 1, C2H2- 0, CO- 332,  and CO2- 1631 ppm resply.</t>
  </si>
  <si>
    <t>CGL - T 96161/1</t>
  </si>
  <si>
    <t>CIOTL/5978/201302012/2013</t>
  </si>
  <si>
    <t>CIOTL/5978/201305168/2013</t>
  </si>
  <si>
    <t>DGA results do not show increasing trend in fault gases w.r.t Last sample dtd 31.01.13 had TGC- 9.42%, N2- 7.44%, O2- 1.75%, H2- 10, CH4- 7, C2H4- 4, C2H6- 1, C2H2- 0, CO- 326,  and CO2- 1907 ppm resply.</t>
  </si>
  <si>
    <t>CIOTL/5978/201403149/2014</t>
  </si>
  <si>
    <t>DGA results don't show increasing trend in fault gases w.r.t. last sample dtd 14.05.13 had TGC- 2.5%, N2- 2.03%, O2- .18%, H2- 9, CH4- 8, C2H4- 4, C2H6- 1, C2H2- 0, CO- 402,  and CO2- 2458 ppm resply.</t>
  </si>
  <si>
    <t>SOLAPUR - Bus-2 CVT Y-Ph</t>
  </si>
  <si>
    <t>ABB - 4208133</t>
  </si>
  <si>
    <t>CIOTL/7265/201201225/2012</t>
  </si>
  <si>
    <t>equipment failed during service</t>
  </si>
  <si>
    <t>DGA Test Results indicates high levels of fault gases.</t>
  </si>
  <si>
    <t>SOLAPUR - ICT # 2, OLTC B phase</t>
  </si>
  <si>
    <t>CIOTL/6547/201104143/2011</t>
  </si>
  <si>
    <t>Sample sent for charging of ICT-II</t>
  </si>
  <si>
    <t>DGA and oil parameter test results are normal.</t>
  </si>
  <si>
    <t>SOLAPUR - ICT # 2, OLTC R phase</t>
  </si>
  <si>
    <t>CIOTL/6545/201104141/2011</t>
  </si>
  <si>
    <t>SOLAPUR - ICT # 2, OLTC Y phase</t>
  </si>
  <si>
    <t>CIOTL/6546/201104142/2011</t>
  </si>
  <si>
    <t>SOLAPUR - ICT Unit-4 B-Ph</t>
  </si>
  <si>
    <t>CIOTL/8546/201310069/2013</t>
  </si>
  <si>
    <t>Oil sample taken from 60KL Oil drum after filtration</t>
  </si>
  <si>
    <t>CIOTL/8546/201310070/2013</t>
  </si>
  <si>
    <t>Oil sample taken from 40KL Oil drum after filtration</t>
  </si>
  <si>
    <t>CIOTL/8546/201310293/2013</t>
  </si>
  <si>
    <t>CIOTL/8546/201310294/2013</t>
  </si>
  <si>
    <t>SOLAPUR - ICT_ Unit-6</t>
  </si>
  <si>
    <t>CIOTL/8553/201310151/2013</t>
  </si>
  <si>
    <t>Sample taken from 60KL  Tank</t>
  </si>
  <si>
    <t>CIOTL/8553/201310152/2013</t>
  </si>
  <si>
    <t>Sample taken from 30KL  Tank</t>
  </si>
  <si>
    <t>CIOTL/8553/201310295/2013</t>
  </si>
  <si>
    <t>CIOTL/8553/201310296/2013</t>
  </si>
  <si>
    <t>SOLAPUR - ICT-1</t>
  </si>
  <si>
    <t>ABB - 14017-002</t>
  </si>
  <si>
    <t>CIOTL/5715/201005029/2010</t>
  </si>
  <si>
    <t>Sample from oil 15 KL - Storage tank-1</t>
  </si>
  <si>
    <t>CIOTL/5715/201005030/2010</t>
  </si>
  <si>
    <t>Sample from oil 15 KL - Storage tank-2</t>
  </si>
  <si>
    <t>CIOTL/5715/201005031/2010</t>
  </si>
  <si>
    <t>Sample from oil 15 KL - Storage tank-3</t>
  </si>
  <si>
    <t>CIOTL/5715/201005032/2010</t>
  </si>
  <si>
    <t>Sample from oil 15 KL - Storage tank-4</t>
  </si>
  <si>
    <t>Oil test results are normal. However BDV is low and Water content is high compared to Tank-1, Tank-2 and Tank-3 oils.</t>
  </si>
  <si>
    <t>CIOTL/5715/201005116/2010</t>
  </si>
  <si>
    <t>Sample from Oil storage tank-1</t>
  </si>
  <si>
    <t>CIOTL/5715/201005117/2010</t>
  </si>
  <si>
    <t>Sample from Oil storage tank-2</t>
  </si>
  <si>
    <t>CIOTL/5715/201005118/2010</t>
  </si>
  <si>
    <t>Sample from Oil storage tank-3</t>
  </si>
  <si>
    <t>CIOTL/5715/201005119/2010</t>
  </si>
  <si>
    <t>Sample from Oil storage tank-4</t>
  </si>
  <si>
    <t>CIOTL/5715/201005190/2010</t>
  </si>
  <si>
    <t>From Oil storage Tank-1</t>
  </si>
  <si>
    <t>CIOTL/5715/201005191/2010</t>
  </si>
  <si>
    <t>From Oil storage Tank-2</t>
  </si>
  <si>
    <t>CIOTL/5715/201005192/2010</t>
  </si>
  <si>
    <t>From Oil storage Tank-3</t>
  </si>
  <si>
    <t>CIOTL/5715/201005193/2010</t>
  </si>
  <si>
    <t>From Oil storage Tank-4</t>
  </si>
  <si>
    <t>CIOTL/5715/201010061/2010</t>
  </si>
  <si>
    <t>CIOTL/5715/201010062/2010</t>
  </si>
  <si>
    <t>BDV is on the verge of the violation limit.</t>
  </si>
  <si>
    <t>CIOTL/5715/201010126/2010</t>
  </si>
  <si>
    <t>Main Tank Bottom Sample</t>
  </si>
  <si>
    <t>CIOTL/5715/201010127/2010</t>
  </si>
  <si>
    <t>Main Tank Top Sample</t>
  </si>
  <si>
    <t>CIOTL/5715/201101350/2011</t>
  </si>
  <si>
    <t>CIOTL/5715/201102014/2011</t>
  </si>
  <si>
    <t xml:space="preserve">DGA results are with in violation limits. Last sample dtd 25.01.11 had TGC- 9.24%, N2- 7%, O2- 2.21%, H2- 0, CH4- 1, C2H4- 1, C2H6- 0, C2H2- 0, CO- 28,  and CO2- 245 ppm resply. </t>
  </si>
  <si>
    <t>CIOTL/5715/201102099/2011</t>
  </si>
  <si>
    <t>SAMPLE AFTER 15 DAYS</t>
  </si>
  <si>
    <t>DGA results are with in violation limits. Last sample dtd 31.01.11 had TGC- 3.49%, N2- 2.55%, O2- .91%, H2- 0, CH4- 1, C2H4- 1, C2H6- 0, C2H2- 0, CO- 31,  and CO2- 230 ppm resply.</t>
  </si>
  <si>
    <t>CIOTL/5715/201102387/2011</t>
  </si>
  <si>
    <t>After one month of charging. Idel charged</t>
  </si>
  <si>
    <t xml:space="preserve">DGA results are with in violation limits. Last sample dtd 06.02.11 had TGC- 4.59%, N2- 3.25%, O2- 1.31%, H2- 0, CH4- 3, C2H4- 1, C2H6- 0, C2H2- 0, CO- 34,  and CO2- 277 ppm resply. </t>
  </si>
  <si>
    <t>CIOTL/5715/201104289/2011</t>
  </si>
  <si>
    <t xml:space="preserve">DGA results are with in violation limits. Last sample dtd 22.02.11 had TGC- 3.93%, N2- 2.86%, O2- 1.04%, H2- 0, CH4- 1, C2H4- 1, C2H6- 0, C2H2- 0, CO- 38,  and CO2- 247 ppm resply. </t>
  </si>
  <si>
    <t>CIOTL/5715/201107270/2011</t>
  </si>
  <si>
    <t>CIOTL/5715/201110337/2011</t>
  </si>
  <si>
    <t>DGA results are normal.Next Sample may please be sent in SS container to perform Oil parameter testing.</t>
  </si>
  <si>
    <t>CIOTL/5715/201202033/2012</t>
  </si>
  <si>
    <t>DGA &amp; oil test results are with in violation limits. Last sample dtd 10/22/2011 had TGC- 6.57%, N2- 4.77%, O2- 1.75%, H2- 4, CH4- 1, C2H4- 1, C2H6- 0, C2H2- 0, CO- 84,  and CO2- 448 ppm resply.</t>
  </si>
  <si>
    <t>CIOTL/5715/201205028/2012</t>
  </si>
  <si>
    <t>DGA results do not show increasingtrend  in fault gases w.r.t. Last sample dtd 31.01.12 had TGC- 7.79%, N2- 5.91%, O2- 1.81%, H2- 4, CH4- 1, C2H4- 1, C2H6- 0, C2H2- 0, CO- 124,  and CO2- 533 ppm resply.</t>
  </si>
  <si>
    <t>CIOTL/5715/201208028/2012</t>
  </si>
  <si>
    <t xml:space="preserve">DGA results do not show increasing trend in fault gases levels wrt last sample. Last sample dtd 02.05.12 had TGC- 5.02%, N2- 3.84%, O2- 1.08%, H2- 5, CH4- 2, C2H4- 1, C2H6- 1, C2H2- 0, CO- 168,  and CO2- 764 ppm resply. </t>
  </si>
  <si>
    <t>CIOTL/5715/201211025/2012</t>
  </si>
  <si>
    <t>DGA results do not show increasing trend in fault gases w.r.t. Last sample dtd 30.07.12 had TGC- 7.9%, N2- 6.22%, O2- 1.58%, H2- 6, CH4- 3, C2H4- 1, C2H6- 1, C2H2- 0, CO- 225,  and CO2- 810 ppm resply.</t>
  </si>
  <si>
    <t>CIOTL/5715/201302014/2013</t>
  </si>
  <si>
    <t>CIOTL/5715/201305169/2013</t>
  </si>
  <si>
    <t>DGA results do not show increasing trend in fault gases w.r.t. Last sample dtd 31.01.13 had TGC- 9.55%, N2- 7.45%, O2- 1.99%, H2- 7, CH4- 3, C2H4- 1, C2H6- 1, C2H2- 0, CO- 251,  and CO2- 859 ppm resply.</t>
  </si>
  <si>
    <t>SOLAPUR - ICT-1 OLTC-B Phase</t>
  </si>
  <si>
    <t>CIOTL/6007/201010065/2010</t>
  </si>
  <si>
    <t>Water Content Violating the norms. DGA results indicates High TGC, H2-15 ppm, CH4-3 ppm.</t>
  </si>
  <si>
    <t>SOLAPUR - ICT-1 OLTC-R Phase</t>
  </si>
  <si>
    <t>CIOTL/6005/201010063/2010</t>
  </si>
  <si>
    <t>Oil test results are normal. DGA results indicate high TGC, H2-10 ppm and CH4- 4 ppm.</t>
  </si>
  <si>
    <t>SOLAPUR - ICT-1 OLTC-Y Phase</t>
  </si>
  <si>
    <t>CIOTL/6006/201010064/2010</t>
  </si>
  <si>
    <t>CIOTL/6006/201010128/2010</t>
  </si>
  <si>
    <t>OLTC Y-Ph Sample</t>
  </si>
  <si>
    <t>SOLAPUR - ICT-2</t>
  </si>
  <si>
    <t>CIOTL/6017/201010166/2010</t>
  </si>
  <si>
    <t>Sample from 15 KL Tank-01</t>
  </si>
  <si>
    <t>CIOTL/6017/201010167/2010</t>
  </si>
  <si>
    <t>Sample from 15 KL Tank-02</t>
  </si>
  <si>
    <t>CIOTL/6017/201010168/2010</t>
  </si>
  <si>
    <t>Sample from 15 KL Tank-03</t>
  </si>
  <si>
    <t>CIOTL/6017/201102268/2011</t>
  </si>
  <si>
    <t>Oil form Storage tank-1 before pushing into ICT-2</t>
  </si>
  <si>
    <t>CIOTL/6017/201102269/2011</t>
  </si>
  <si>
    <t>Oil form Storage tank-2 before pushing into ICT-2</t>
  </si>
  <si>
    <t>CIOTL/6017/201102270/2011</t>
  </si>
  <si>
    <t>Oil form Storage tank-3 before pushing into ICT-2</t>
  </si>
  <si>
    <t>CIOTL/6017/201102271/2011</t>
  </si>
  <si>
    <t>Oil form Storage tank-4 before pushing into ICT-2</t>
  </si>
  <si>
    <t>CIOTL/6017/201104139/2011</t>
  </si>
  <si>
    <t>Sample sent for charging of ICT-II &amp; top sample</t>
  </si>
  <si>
    <t>CIOTL/6017/201104140/2011</t>
  </si>
  <si>
    <t>Sample sent for charging of ICT-II &amp; bottom sample</t>
  </si>
  <si>
    <t>CIOTL/6017/201106144/2011</t>
  </si>
  <si>
    <t>CIOTL/6017/201106145/2011</t>
  </si>
  <si>
    <t>CIOTL/6017/201106146/2011</t>
  </si>
  <si>
    <t>BDV, Water Content and DGA results are Normal.</t>
  </si>
  <si>
    <t>CIOTL/6017/201108124/2011</t>
  </si>
  <si>
    <t>Sample collected after 3 Hours of commossioning.</t>
  </si>
  <si>
    <t>CIOTL/6017/201108125/2011</t>
  </si>
  <si>
    <t>Sample collected after 24 Hours of commossioning.</t>
  </si>
  <si>
    <t>CIOTL/6017/201108151/2011</t>
  </si>
  <si>
    <t>Sample collected after one week of commissioing.</t>
  </si>
  <si>
    <t>CIOTL/6017/201110338/2011</t>
  </si>
  <si>
    <t>DGA results are normal. However High TGC is due to the presence of AIR Bubble in the syringe. Proper Sampling procedure may please be followed to avoid air bubble entry.</t>
  </si>
  <si>
    <t>CIOTL/6017/201202032/2012</t>
  </si>
  <si>
    <t xml:space="preserve">DGA results are with in violation limits. Last sample dtd 10/22/2011 had TGC- 26.3%, N2- 21.15%, O2- 5.11%, H2- 12, CH4- 1, C2H4- 0, C2H6- 0, C2H2- 0, CO- 28,  and CO2- 346 ppm resply. </t>
  </si>
  <si>
    <t>CIOTL/6017/201208027/2012</t>
  </si>
  <si>
    <t xml:space="preserve">DGA results do not show increasing trend in fault gases levels wrt last sample. Last sample dtd 31.01.12 had TGC- 3.57%, N2- 2.61%, O2- .92%, H2- 3, CH4- 1, C2H4- 1, C2H6- 0, C2H2- 0, CO- 53,  and CO2- 371 ppm resply. </t>
  </si>
  <si>
    <t>ABB - 14017-001</t>
  </si>
  <si>
    <t>CIOTL/6017/201302013/2013</t>
  </si>
  <si>
    <t>CIOTL/6017/201308133/2013</t>
  </si>
  <si>
    <t>DGA results do not show increasing trend in fault gases w.r.t. Last sample dtd 29-01-2013 had TGC- 9.57%, N2- 7.53%, O2- 1.97%, H2- 6, CH4- 1, C2H4- 1, C2H6- 0, C2H2- 0, CO- 117,  and CO2- 577 ppm resply.</t>
  </si>
  <si>
    <t>CIOTL/8927/201403150/2014</t>
  </si>
  <si>
    <t>SOLAPUR - ICT-I</t>
  </si>
  <si>
    <t>CIOTL/8592/201310297/2013</t>
  </si>
  <si>
    <t>TBFIRADW</t>
  </si>
  <si>
    <t>UNIT-5</t>
  </si>
  <si>
    <t>CIOTL/8592/201310298/2013</t>
  </si>
  <si>
    <t>UNIT-5, 55kL oil Tank</t>
  </si>
  <si>
    <t>CIOTL/8928/201403151/2014</t>
  </si>
  <si>
    <t>SOLAPUR - ICT-I Unit-5</t>
  </si>
  <si>
    <t>ABB - 14041-02</t>
  </si>
  <si>
    <t>CIOTL/8591/201311169/2013</t>
  </si>
  <si>
    <t>Sample taken from 30 KL oil tank</t>
  </si>
  <si>
    <t>CIOTL/8591/201311210/2013</t>
  </si>
  <si>
    <t>Sample received in syringe and SS Bottle</t>
  </si>
  <si>
    <t>SOLAPUR - Kolhapur-1 LR</t>
  </si>
  <si>
    <t>CGL - T 9602/4</t>
  </si>
  <si>
    <t>CIOTL/6002/201010051/2010</t>
  </si>
  <si>
    <t>CIOTL/6002/201010052/2010</t>
  </si>
  <si>
    <t>Sample from Storage tank before filteration.</t>
  </si>
  <si>
    <t>CIOTL/6002/201010097/2010</t>
  </si>
  <si>
    <t>CIOTL/6002/201010148/2010</t>
  </si>
  <si>
    <t>CIOTL/6002/201010149/2010</t>
  </si>
  <si>
    <t>CIOTL/6002/201010151/2010</t>
  </si>
  <si>
    <t>CIOTL/6002/201010152/2010</t>
  </si>
  <si>
    <t>CIOTL/6002/201101349/2011</t>
  </si>
  <si>
    <t>CIOTL/6002/201102102/2011</t>
  </si>
  <si>
    <t>DGA results are with in violation limits. Last sample dtd 30.01.11 had TGC- 7.64%, N2- 5.89%, O2- 1.72%, H2- 7, CH4- 1, C2H4- 0, C2H6- 0, C2H2- 0, CO- 35,  and CO2- 332 ppm resply.</t>
  </si>
  <si>
    <t>CIOTL/6002/201102386/2011</t>
  </si>
  <si>
    <t>After one month of charging.</t>
  </si>
  <si>
    <t xml:space="preserve">DGA results are with in violation limits. Last sample dtd 06.02.11 had TGC- 2.75%, N2- 1.9%, O2- .81%, H2- 10, CH4- 2, C2H4- 0, C2H6- 0, C2H2- 0, CO- 49,  and CO2- 392 ppm resply. </t>
  </si>
  <si>
    <t>CIOTL/6002/201104291/2011</t>
  </si>
  <si>
    <t xml:space="preserve">DGA results are with in violation limits. Last sample dtd 23.02.11 had TGC- 1.41%, N2- 1.04%, O2- .31%, H2- 17, CH4- 2, C2H4- 0, C2H6- 0, C2H2- 0, CO- 81,  and CO2- 559 ppm resply. </t>
  </si>
  <si>
    <t>CIOTL/6002/201107268/2011</t>
  </si>
  <si>
    <t>CIOTL/6002/201110334/2011</t>
  </si>
  <si>
    <t>DGA results are normal. Next Sample may please be sent in SS Container to perform Oil parameter testing.</t>
  </si>
  <si>
    <t>CIOTL/6002/201111048/2011</t>
  </si>
  <si>
    <t>OLD BOTTLE/SAMPLE FROM TOP</t>
  </si>
  <si>
    <t>CIOTL/6002/201111049/2011</t>
  </si>
  <si>
    <t>NEW BOTTLE /SAMPLE FROM TOP</t>
  </si>
  <si>
    <t>CIOTL/6002/201111050/2011</t>
  </si>
  <si>
    <t>NEW BOTTLE</t>
  </si>
  <si>
    <t>CIOTL/6002/201111051/2011</t>
  </si>
  <si>
    <t>OLD BOTTLE</t>
  </si>
  <si>
    <t>BDV, Water Content , DGA and Furan Analysis Results are normal.</t>
  </si>
  <si>
    <t>CIOTL/6002/201202035/2012</t>
  </si>
  <si>
    <t>DGA &amp;  oil test results are with in violation limits. Last sample dtd 11/1/2011 had TGC- 9.68%, N2- 7.52%, O2- 2.01%, H2- 16, CH4- 3, C2H4- 1, C2H6- 1, C2H2- 0, CO- 207,  and CO2- 1258 ppm resply.</t>
  </si>
  <si>
    <t>CIOTL/6002/201208026/2012</t>
  </si>
  <si>
    <t xml:space="preserve">DGA results do not show increasing trend in fault gases levels wrt last sample. Last sample dtd 31.01.12 had TGC- 3.88%, N2- 2.95%, O2- .75%, H2- 16, CH4- 5, C2H4- 1, C2H6- 1, C2H2- 0, CO- 261,  and CO2- 1505 ppm resply. </t>
  </si>
  <si>
    <t>CIOTL/6002/201302011/2013</t>
  </si>
  <si>
    <t>CIOTL/6002/201308135/2013</t>
  </si>
  <si>
    <t>DGA results do not show increasing trend in fault gases w.r.t Last sample dtd 29-01-2013 had TGC- 3.13%, N2- 2.46%, O2- .37%, H2- 9, CH4- 8, C2H4- 1, C2H6- 1, C2H2- 0, CO- 348,  and CO2- 2642 ppm resply.</t>
  </si>
  <si>
    <t>CIOTL/6002/201403148/2014</t>
  </si>
  <si>
    <t>DGA results don't show increasing trend in fault gases w.r.t. last sample dtd 13.08.13 had TGC- 5%, N2- 3.99%, O2- .64%, H2- 7, CH4- 9, C2H4- 1, C2H6- 1, C2H2- 0, CO- 389,  and CO2- 3257 ppm resply.</t>
  </si>
  <si>
    <t>SOLAPUR - Kolhapur-1 NGR</t>
  </si>
  <si>
    <t>CIOTL/6015/201010150/2010</t>
  </si>
  <si>
    <t>NGR Top Sample.</t>
  </si>
  <si>
    <t>CIOTL/6015/201010153/2010</t>
  </si>
  <si>
    <t>CIOTL/6015/201104293/2011</t>
  </si>
  <si>
    <t xml:space="preserve">DGA results are with in violation limits. Last sample dtd 19.10.10 had TGC- 4.92%, N2- 3.79%, O2- 1.13%, H2- 0, CH4- 0, C2H4- 0, C2H6- 0, C2H2- 0, CO- 1,  and CO2- 72 ppm resply. </t>
  </si>
  <si>
    <t>SOLAPUR - Kolhapur-2 LR</t>
  </si>
  <si>
    <t>CGL - T 9602/2</t>
  </si>
  <si>
    <t>CIOTL/6162/201012231/2010</t>
  </si>
  <si>
    <t>Oil Sample from Drum.</t>
  </si>
  <si>
    <t>Test resiults are with in violation limits.</t>
  </si>
  <si>
    <t>CIOTL/6162/201012232/2010</t>
  </si>
  <si>
    <t>Oil Sample from Storage Tank-01</t>
  </si>
  <si>
    <t>CIOTL/6162/201101068/2011</t>
  </si>
  <si>
    <t>Sample Taken from storage tank-01 after filteration.</t>
  </si>
  <si>
    <t>CIOTL/6162/201101160/2011</t>
  </si>
  <si>
    <t>CIOTL/6162/201101222/2011</t>
  </si>
  <si>
    <t>Sample From TOP after filteration.</t>
  </si>
  <si>
    <t>CIOTL/6162/201101223/2011</t>
  </si>
  <si>
    <t>Sample From BOTTOM after filteration.</t>
  </si>
  <si>
    <t>CIOTL/6162/201101291/2011</t>
  </si>
  <si>
    <t>CIOTL/6162/201102013/2011</t>
  </si>
  <si>
    <t xml:space="preserve">DGA results are with in violation limits. Last sample dtd 22.01.11 had TGC- 9.26%, N2- 7.2%, O2- 2.04%, H2- 0, CH4- 1, C2H4- 0, C2H6- 0, C2H2- 0, CO- 7,  and CO2- 160 ppm resply. </t>
  </si>
  <si>
    <t>CIOTL/6162/201102100/2011</t>
  </si>
  <si>
    <t>DGA results are with in violation limits. Last sample dtd 30.01.11 had TGC- .64%, N2- .46%, O2- .16%, H2- 8, CH4- 1, C2H4- 0, C2H6- 0, C2H2- 0, CO- 19,  and CO2- 219 ppm resply.</t>
  </si>
  <si>
    <t>CIOTL/6162/201102385/2011</t>
  </si>
  <si>
    <t>After one month of charging. Not in service</t>
  </si>
  <si>
    <t xml:space="preserve">DGA results are with in violation limits. Last sample dtd 06.02.11 had TGC- 2.26%, N2- 1.58%, O2- .64%, H2- 14, CH4- 3, C2H4- 0, C2H6- 0, C2H2- 0, CO- 34,  and CO2- 359 ppm resply. </t>
  </si>
  <si>
    <t>CIOTL/6162/201104292/2011</t>
  </si>
  <si>
    <t xml:space="preserve">DGA results are with in violation limits. Last sample dtd 23.02.11 had TGC- 1.24%, N2- .91%, O2- .29%, H2- 17, CH4- 1, C2H4- 0, C2H6- 0, C2H2- 0, CO- 39,  and CO2- 349 ppm resply. </t>
  </si>
  <si>
    <t>CIOTL/6162/201107267/2011</t>
  </si>
  <si>
    <t>CIOTL/6162/201110335/2011</t>
  </si>
  <si>
    <t>CIOTL/6162/201202036/2012</t>
  </si>
  <si>
    <t>DGA  &amp; oil results are with in violation limits. Last sample dtd 10/23/2011 had TGC- 3.97%, N2- 2.98%, O2- .88%, H2- 21, CH4- 3, C2H4- 1, C2H6- 0, C2H2- 0, CO- 165,  and CO2- 951 ppm resply.</t>
  </si>
  <si>
    <t>CIOTL/6162/201208025/2012</t>
  </si>
  <si>
    <t xml:space="preserve">DGA results do not show increasing trend in fault gases levels wrt last sample. Last sample dtd 31.01.12 had TGC- 5.25%, N2- 4.04%, O2- 1.1%, H2- 16, CH4- 3, C2H4- 1, C2H6- 0, C2H2- 0, CO- 169,  and CO2- 860 ppm resply. </t>
  </si>
  <si>
    <t>CIOTL/6162/201302010/2013</t>
  </si>
  <si>
    <t>CIOTL/6162/201308134/2013</t>
  </si>
  <si>
    <t>DGA results do not show increasing trend in fault gases w.r.t Last sample dtd 29-01-2013 had TGC- 5.28%, N2- 4.2%, O2- .77%, H2- 12, CH4- 7, C2H4- 2, C2H6- 1, C2H2- 0, CO- 426,  and CO2- 2575 ppm resply.</t>
  </si>
  <si>
    <t>CIOTL/6162/201403147/2014</t>
  </si>
  <si>
    <t>DGA results don't show increasing trend in fault gases w.r.t. last sample dtd 13.08.13 had TGC- 2.81%, N2- 2.21%, O2- .25%, H2- 7, CH4- 7, C2H4- 2, C2H6- 1, C2H2- 0, CO- 486,  and CO2- 3036 ppm resply.</t>
  </si>
  <si>
    <t>SOLAPUR - Kolhapur-2 NGR</t>
  </si>
  <si>
    <t>CIOTL/6211/201101224/2011</t>
  </si>
  <si>
    <t>Sample From NGR after filteration.</t>
  </si>
  <si>
    <t>CIOTL/6211/201101225/2011</t>
  </si>
  <si>
    <t>Sample From NGR BOTTOM after filteration.</t>
  </si>
  <si>
    <t>Water is violation limits</t>
  </si>
  <si>
    <t>CIOTL/6211/201104288/2011</t>
  </si>
  <si>
    <t xml:space="preserve">DGA results are with in violation limits. Last sample dtd 18.01.11 had TGC- 6.34%, N2- 4.89%, O2- 1.41%, H2- 0, CH4- 1, C2H4- 0, C2H6- 0, C2H2- 0, CO- 2,  and CO2- 395 ppm resply. </t>
  </si>
  <si>
    <t>SOLAPUR - New Oil</t>
  </si>
  <si>
    <t>CIOTL/8837/201402141/2014</t>
  </si>
  <si>
    <t>Oil sample received in SS bottle&amp; Syringe.</t>
  </si>
  <si>
    <t>SOLAPUR - PUNE LR B-Ph</t>
  </si>
  <si>
    <t>CIOTL/8854/201402292/2014</t>
  </si>
  <si>
    <t>Sample taken in SS Bottle and Syringe before charging of Reactor from main tank of reactor</t>
  </si>
  <si>
    <t>CIOTL/8854/201402368/2014</t>
  </si>
  <si>
    <t>Sample for reconformation for TGC</t>
  </si>
  <si>
    <t>SOLAPUR - PUNE LR R-Ph</t>
  </si>
  <si>
    <t>CIOTL/8866/201402340/2014</t>
  </si>
  <si>
    <t>Sample taken after filtration. Sample received in SS bottle &amp; syringe.</t>
  </si>
  <si>
    <t>SOLAPUR - PUNE LR Y-ph</t>
  </si>
  <si>
    <t>ZTR - 161837</t>
  </si>
  <si>
    <t>CIOTL/8855/201402293/2014</t>
  </si>
  <si>
    <t>Sample taken in SS Bottle and Syringe before charging of Reactor from main tank</t>
  </si>
  <si>
    <t>CIOTL/8855/201402369/2014</t>
  </si>
  <si>
    <t>SOLAPUR - Raichur-1 LR</t>
  </si>
  <si>
    <t>CIOTL/8661/201311189/2013</t>
  </si>
  <si>
    <t>Oil sample taken from 20KL oil tank after filtration</t>
  </si>
  <si>
    <t>CIOTL/8661/201311190/2013</t>
  </si>
  <si>
    <t>DRUM sample in SS Bottle no: 21</t>
  </si>
  <si>
    <t>Test results shows that Resistivity is violating the limits.</t>
  </si>
  <si>
    <t>CIOTL/8661/201311191/2013</t>
  </si>
  <si>
    <t>DRUM sample in SS Bottle no: 22</t>
  </si>
  <si>
    <t>CIOTL/8661/201311192/2013</t>
  </si>
  <si>
    <t>DRUM sample in SS Bottle no: 23</t>
  </si>
  <si>
    <t>CIOTL/8661/201311193/2013</t>
  </si>
  <si>
    <t>DRUM sample in SS Bottle no: 24</t>
  </si>
  <si>
    <t>Specific Resistance is violating the limits.</t>
  </si>
  <si>
    <t>CIOTL/8661/201311208/2013</t>
  </si>
  <si>
    <t>Sample taken from 20KL Tank after filtration</t>
  </si>
  <si>
    <t>Oil test results are with in violation limits.How ever as per POWERGRID specs BDV value is violating the limits.</t>
  </si>
  <si>
    <t>CIOTL/8661/201311244/2013</t>
  </si>
  <si>
    <t>Sample takenfrom 60KL oil tank</t>
  </si>
  <si>
    <t>SOLAPUR - Spare BUS REACTOR</t>
  </si>
  <si>
    <t>CIOTL/8867/201402341/2014</t>
  </si>
  <si>
    <t>CIOTL/8867/201404336/2014</t>
  </si>
  <si>
    <t>IW</t>
  </si>
  <si>
    <t>SOLAPUR - SPARE ICT UNIT-7</t>
  </si>
  <si>
    <t>CIOTL/8789/201401349/2014</t>
  </si>
  <si>
    <t>TBDIAWR</t>
  </si>
  <si>
    <t>Drum Oil sample. Sample received in SS bottle &amp; syringe.</t>
  </si>
  <si>
    <t>SOLAPUR - Spare Raichur LR</t>
  </si>
  <si>
    <t>CIOTL/8868/201402342/2014</t>
  </si>
  <si>
    <t>CIOTL/8868/201404335/2014</t>
  </si>
  <si>
    <t>Oil test results are with in violation limits.Carbon particles were observed in sample.</t>
  </si>
  <si>
    <t>SONEPAT - 125 MVA BR - B-Ph Bushing</t>
  </si>
  <si>
    <t xml:space="preserve"> - 77100802170</t>
  </si>
  <si>
    <t>CIOTL/7426/201203187/2012</t>
  </si>
  <si>
    <t>DGA Results indicates that C2H6 &amp; CH4 levels are showing abnormal.</t>
  </si>
  <si>
    <t>SONEPAT - 125 MVA BR - R-Ph Bushing</t>
  </si>
  <si>
    <t>AREVA - 77100802325</t>
  </si>
  <si>
    <t>CIOTL/7424/201203185/2012</t>
  </si>
  <si>
    <t>SONEPAT - 125 MVA BR - Y-Ph Bushing</t>
  </si>
  <si>
    <t>AREVA - 771008022169</t>
  </si>
  <si>
    <t>CIOTL/7425/201203186/2012</t>
  </si>
  <si>
    <t>SPECTRUM POWER - 80 MVA Spare GT</t>
  </si>
  <si>
    <t>CIOTL/1354/200101145/2001</t>
  </si>
  <si>
    <t>CIOTL/1354/200204036/2002</t>
  </si>
  <si>
    <t>NOT ENERGISED</t>
  </si>
  <si>
    <t>SPML - Transformer-01</t>
  </si>
  <si>
    <t>PETE - 4423</t>
  </si>
  <si>
    <t>CIOTL/6131/201011284/2010</t>
  </si>
  <si>
    <t>BDV violating the norms. Water Content is on the verge of violation. Tan Delta and Resistivity results are normal.</t>
  </si>
  <si>
    <t>CIOTL/6131/201101002/2011</t>
  </si>
  <si>
    <t>SPML - Transformer-2</t>
  </si>
  <si>
    <t>PETE - 4422</t>
  </si>
  <si>
    <t>CIOTL/6132/201011285/2010</t>
  </si>
  <si>
    <t>Sri Chakra Cements - 2 MVA  Trf.</t>
  </si>
  <si>
    <t>CIOTL/2868/200605120/2006</t>
  </si>
  <si>
    <t>TBISAW</t>
  </si>
  <si>
    <t>BDV, IFT, Total Acidity and sludge content are violating norms. Water Content is on higher side.</t>
  </si>
  <si>
    <t>Sri Chakra Cements - 5 MVA TRANS.</t>
  </si>
  <si>
    <t>CIOTL/2867/200605119/2006</t>
  </si>
  <si>
    <t>SUBHASGRAM -  ICT-1</t>
  </si>
  <si>
    <t>CGL - T 9002/3</t>
  </si>
  <si>
    <t>CIOTL/7055/201111165/2011</t>
  </si>
  <si>
    <t>SUBHASGRAM - ICT-2</t>
  </si>
  <si>
    <t>CGL - T 9002/2</t>
  </si>
  <si>
    <t>CIOTL/7056/201111166/2011</t>
  </si>
  <si>
    <t>SUBHASGRAM - SAGARDIGHI LR</t>
  </si>
  <si>
    <t>CIOTL/397/201111167/2011</t>
  </si>
  <si>
    <t>SUN FLAG - 40 MVA FURNACE Trf.</t>
  </si>
  <si>
    <t>NAOUA, Italy - 32442-1987</t>
  </si>
  <si>
    <t>CIOTL/1917/200401037/2004</t>
  </si>
  <si>
    <t>On 31.008.03 Hv winding failed. Replaced with new HV winding and new oil filled.</t>
  </si>
  <si>
    <t>CIOTL/1917/200403070/2004</t>
  </si>
  <si>
    <t>Noticed slight rise in fault gas H2. Last sample dtd 02.01.04 had TGC- 9.59%, N2- 6.97%, O2- 2.39%, H2- 20, CH4- 1, C2H4- 0, C2H6- 0, C2H2- 0, CO- 42,  and CO2- 364 ppm resply.</t>
  </si>
  <si>
    <t>CIOTL/1917/200508185/2005</t>
  </si>
  <si>
    <t>699.8A</t>
  </si>
  <si>
    <t>Sample 1</t>
  </si>
  <si>
    <t>DGA results are not matching with history. Last sample dtd 16.03.04 had TGC- 9.45%, N2- 6.59%, O2- 2.57%, H2- 50, CH4- 4, C2H4- 0, C2H6- 0, C2H2- 0, CO- 171,  and CO2- 1172 ppm resply.</t>
  </si>
  <si>
    <t>CIOTL/1917/200508186/2005</t>
  </si>
  <si>
    <t>Sample 2</t>
  </si>
  <si>
    <t>DGA results are matching with sample 1. Last sample dtd 27.08.05 had TGC- 7.84%, N2- 5.64%, O2- 1.58%, H2- 15, CH4- 16, C2H4- 45, C2H6- 3, C2H2- 1.1, CO- 55,  and CO2- 390 ppm resply.</t>
  </si>
  <si>
    <t>SUPAUL - ICT-1</t>
  </si>
  <si>
    <t>TOSHIBA - 90136B02</t>
  </si>
  <si>
    <t>CIOTL/9132/201406171/2014</t>
  </si>
  <si>
    <t>SUPAUL - ICT-I</t>
  </si>
  <si>
    <t>TOSHIBA - 90136B01</t>
  </si>
  <si>
    <t>CIOTL/9131/201406170/2014</t>
  </si>
  <si>
    <t>SURYAJYOTI LTD - TRANSFORMER</t>
  </si>
  <si>
    <t>CIOTL/7821/201301063/2013</t>
  </si>
  <si>
    <t>2.45 MW</t>
  </si>
  <si>
    <t>DGA values indicates that H2 &amp; C2H2 gases are voilating the limits.</t>
  </si>
  <si>
    <t>TALCHER - HVDC    -    P-1-Y Ph (408587)</t>
  </si>
  <si>
    <t>Siemens,Germany - 408587</t>
  </si>
  <si>
    <t>CIOTL/1780/201301056/2013</t>
  </si>
  <si>
    <t>955MW</t>
  </si>
  <si>
    <t>TALCHER - HVDC    -    P-2-R Ph (408577)</t>
  </si>
  <si>
    <t>Siemens,Germany - 408577</t>
  </si>
  <si>
    <t>CIOTL/1782/201301058/2013</t>
  </si>
  <si>
    <t>948MW</t>
  </si>
  <si>
    <t>TALCHER - HVDC    -    Spare Con. Trf - 2</t>
  </si>
  <si>
    <t>Siemens,Germany - 110755756</t>
  </si>
  <si>
    <t>CIOTL/1780/201301062/2013</t>
  </si>
  <si>
    <t>DGA &amp; furan results are with in violation limit.</t>
  </si>
  <si>
    <t>TALCHER - HVDC    -    SPARE CONVERTER TRF.</t>
  </si>
  <si>
    <t>CIOTL/2027/200409082/2004</t>
  </si>
  <si>
    <t>TALCHER - HVDC - DRUM OIL</t>
  </si>
  <si>
    <t>CIOTL/1942/200403069/2004</t>
  </si>
  <si>
    <t>Drum Sample No.10</t>
  </si>
  <si>
    <t>CIOTL/1942/200403068/2004</t>
  </si>
  <si>
    <t>Drum Sample No.9</t>
  </si>
  <si>
    <t>CIOTL/1942/200409083/2004</t>
  </si>
  <si>
    <t>TALCHER - HVDC - P-1-B Ph (408586)</t>
  </si>
  <si>
    <t>Siemens,Germany - 408586</t>
  </si>
  <si>
    <t>CIOTL/1781/200304141/2003</t>
  </si>
  <si>
    <t>DGA  results show traces of C2H2-0.3PPM.</t>
  </si>
  <si>
    <t>CIOTL/1781/200308068/2003</t>
  </si>
  <si>
    <t>351 A</t>
  </si>
  <si>
    <t>CIOTL/1781/200308069/2003</t>
  </si>
  <si>
    <t>Tested for DBPC.</t>
  </si>
  <si>
    <t>CIOTL/1781/200312056/2003</t>
  </si>
  <si>
    <t>FFA is normal. Inhibitor 2,6 DBPC is present.</t>
  </si>
  <si>
    <t>CIOTL/1781/200403062/2004</t>
  </si>
  <si>
    <t>CIOTL/1781/200406154/2004</t>
  </si>
  <si>
    <t>FFA do not show increasing trend.</t>
  </si>
  <si>
    <t>CIOTL/1781/200409078/2004</t>
  </si>
  <si>
    <t>Inhibitor content test resullt is on the threshold the limiting value ie., 0.15%..</t>
  </si>
  <si>
    <t>CIOTL/1781/200412172/2005</t>
  </si>
  <si>
    <t>CIOTL/1781/200504100/2005</t>
  </si>
  <si>
    <t>464MW</t>
  </si>
  <si>
    <t>Found Inhibitor DBPC</t>
  </si>
  <si>
    <t>CIOTL/1781/200511033/2005</t>
  </si>
  <si>
    <t>CIOTL/1781/200608036/2006</t>
  </si>
  <si>
    <t>796 mw</t>
  </si>
  <si>
    <t>Furan analysis  and Inhibitor Content test results are normal.</t>
  </si>
  <si>
    <t>CIOTL/1781/200702180/2007</t>
  </si>
  <si>
    <t>950 mw</t>
  </si>
  <si>
    <t>Furan Analysis and Inhibitor content test results are normal.</t>
  </si>
  <si>
    <t>CIOTL/1781/200711068/2007</t>
  </si>
  <si>
    <t>726 MW</t>
  </si>
  <si>
    <t>CIOTL/1781/200806105/2008</t>
  </si>
  <si>
    <t>825 MW</t>
  </si>
  <si>
    <t xml:space="preserve">DGA results do not show increasing trend in fault gases levels wrt last sample. Last sample dtd 30.10.2007 had TGC- 3.94%, N2- 3.05%, O2- .64%, H2- 0, CH4- 7, C2H4- 0, C2H6- 2, C2H2- 0, CO- 428,  and CO2- 2070 ppm resply. </t>
  </si>
  <si>
    <t>CIOTL/1781/200811241/2008</t>
  </si>
  <si>
    <t>548 MW</t>
  </si>
  <si>
    <t>CIOTL/1781/200904003/2009</t>
  </si>
  <si>
    <t>Test results are normal and matching with history</t>
  </si>
  <si>
    <t>CIOTL/1781/201005110/2010</t>
  </si>
  <si>
    <t>CIOTL/1781/201012284/2011</t>
  </si>
  <si>
    <t>CIOTL/1781/201111057/2011</t>
  </si>
  <si>
    <t>658 MW</t>
  </si>
  <si>
    <t>Furan Analysis results are normal. DGA testing carried out for comparing the results with IOTL, Durgapur.</t>
  </si>
  <si>
    <t>CIOTL/1781/201301057/2013</t>
  </si>
  <si>
    <t>CIOTL/1781/201403204/2014</t>
  </si>
  <si>
    <t>TALCHER - HVDC - P-1-R Ph (408575)</t>
  </si>
  <si>
    <t>Siemens,Germany - 408575</t>
  </si>
  <si>
    <t>CIOTL/1779/200304139/2003</t>
  </si>
  <si>
    <t>DGA results show traces of C2H2-0.6ppm.</t>
  </si>
  <si>
    <t>CIOTL/1779/200308064/2003</t>
  </si>
  <si>
    <t>CIOTL/1779/200308065/2003</t>
  </si>
  <si>
    <t>CIOTL/1779/200312054/2003</t>
  </si>
  <si>
    <t>CIOTL/1779/200403060/2004</t>
  </si>
  <si>
    <t>CIOTL/1779/200406152/2004</t>
  </si>
  <si>
    <t>CIOTL/1779/200409076/2004</t>
  </si>
  <si>
    <t>CIOTL/1779/200412170/2005</t>
  </si>
  <si>
    <t>CIOTL/1779/200504098/2005</t>
  </si>
  <si>
    <t>CIOTL/1779/200511031/2005</t>
  </si>
  <si>
    <t>CIOTL/1779/200608034/2006</t>
  </si>
  <si>
    <t>CIOTL/1779/200702178/2007</t>
  </si>
  <si>
    <t>CIOTL/1779/200711066/2007</t>
  </si>
  <si>
    <t>CIOTL/1779/200806103/2008</t>
  </si>
  <si>
    <t xml:space="preserve">DGA results do not show increasing trend in fault gases levels wrt last sample. Last sample dtd 30.10.2007 had TGC- 4.15%, N2- 3.19%, O2- .71%, H2- 4, CH4- 7, C2H4- 1, C2H6- 0, C2H2- 0, CO- 403,  and CO2- 2155 ppm resply. </t>
  </si>
  <si>
    <t>CIOTL/1779/200811239/2008</t>
  </si>
  <si>
    <t>CIOTL/1779/200904001/2009</t>
  </si>
  <si>
    <t>CIOTL/1779/201005108/2010</t>
  </si>
  <si>
    <t>CIOTL/1779/201012282/2011</t>
  </si>
  <si>
    <t>CIOTL/1779/201111055/2011</t>
  </si>
  <si>
    <t>Furan Analysis results are normal. DGA testing carried out for comparing the results with IOTL Durgapur.</t>
  </si>
  <si>
    <t>CIOTL/1779/201301055/2013</t>
  </si>
  <si>
    <t>DGA resultsdo not show increasing trend in fault gases w.r.t . Last sample dtd 02-11-2011 had TGC- 4.56%, N2- 3.64%, O2- .49%, H2- 13, CH4- 14, C2H4- 2, C2H6- 4, C2H2- 0, CO- 624,  and CO2- 3697 ppm resply. Furan results are normal</t>
  </si>
  <si>
    <t>CIOTL/1779/201403202/2014</t>
  </si>
  <si>
    <t>TALCHER - HVDC - P-1-Y Ph (408576)</t>
  </si>
  <si>
    <t>Siemens,Germany - 408576</t>
  </si>
  <si>
    <t>CIOTL/1780/200304140/2003</t>
  </si>
  <si>
    <t>CIOTL/1780/200308066/2003</t>
  </si>
  <si>
    <t>CIOTL/1780/200308067/2003</t>
  </si>
  <si>
    <t>CIOTL/1780/200312055/2003</t>
  </si>
  <si>
    <t>CIOTL/1780/200403061/2004</t>
  </si>
  <si>
    <t>CIOTL/1780/200406153/2004</t>
  </si>
  <si>
    <t>FFA do not show increasing trend</t>
  </si>
  <si>
    <t>CIOTL/1780/200409077/2004</t>
  </si>
  <si>
    <t>CIOTL/1780/200412171/2005</t>
  </si>
  <si>
    <t>CIOTL/1780/200504099/2005</t>
  </si>
  <si>
    <t>CIOTL/1780/200511032/2005</t>
  </si>
  <si>
    <t>CIOTL/1780/200608035/2006</t>
  </si>
  <si>
    <t>CIOTL/1780/200702179/2007</t>
  </si>
  <si>
    <t>CIOTL/1780/200711067/2007</t>
  </si>
  <si>
    <t>CIOTL/1780/200806104/2008</t>
  </si>
  <si>
    <t xml:space="preserve">DGA results do not show increasing trend in fault gases levels wrt last sample. Last sample dtd 30.10.2007 had TGC- 4.98%, N2- 3.95%, O2- .75%, H2- 0, CH4- 6, C2H4- 0, C2H6- 2, C2H2- 0, CO- 531,  and CO2- 2273 ppm resply. </t>
  </si>
  <si>
    <t>CIOTL/1780/200811240/2008</t>
  </si>
  <si>
    <t>CIOTL/1780/200904002/2009</t>
  </si>
  <si>
    <t>CIOTL/1780/201005109/2010</t>
  </si>
  <si>
    <t>CIOTL/1780/201008084/2010</t>
  </si>
  <si>
    <t>CIOTL/1780/201012283/2011</t>
  </si>
  <si>
    <t>CIOTL/1780/201111056/2011</t>
  </si>
  <si>
    <t>TALCHER - HVDC - P-1-Y Ph (408587)</t>
  </si>
  <si>
    <t>CIOTL/1780/201403203/2014</t>
  </si>
  <si>
    <t>TALCHER - HVDC - P-2-B Ph (408585)</t>
  </si>
  <si>
    <t>Siemens,Germany - 408585</t>
  </si>
  <si>
    <t>CIOTL/1784/200304144/2003</t>
  </si>
  <si>
    <t>CIOTL/1784/200308074/2003</t>
  </si>
  <si>
    <t>DGA results are not matching wrt last sample. Last sample dtd 17.04.03 had TGC- 5.06%, N2- 3.62%, O2- 1.19%, H2- 0, CH4- 1, C2H4- 0, C2H6- 0, C2H2- 0, CO- 89,  and CO2- 367 ppm resply.</t>
  </si>
  <si>
    <t>CIOTL/1784/200308075/2003</t>
  </si>
  <si>
    <t>CIOTL/1784/200312059/2003</t>
  </si>
  <si>
    <t>421 mw</t>
  </si>
  <si>
    <t>CIOTL/1784/200403065/2004</t>
  </si>
  <si>
    <t>CIOTL/1784/200406157/2004</t>
  </si>
  <si>
    <t>CIOTL/1784/200409081/2004</t>
  </si>
  <si>
    <t>Inhibitor content test resullt is on the threshold of  limiting value ie., 0.15%.</t>
  </si>
  <si>
    <t>CIOTL/1784/200412175/2005</t>
  </si>
  <si>
    <t>455 mw</t>
  </si>
  <si>
    <t>CIOTL/1784/200504103/2005</t>
  </si>
  <si>
    <t>469MW</t>
  </si>
  <si>
    <t>CIOTL/1784/200511036/2005</t>
  </si>
  <si>
    <t>Found Inhibitor compound. FFA result is normal.</t>
  </si>
  <si>
    <t>CIOTL/1784/200608039/2006</t>
  </si>
  <si>
    <t>792 mw</t>
  </si>
  <si>
    <t>Furan analysis and Inhibitor Content test results are normal.</t>
  </si>
  <si>
    <t>CIOTL/1784/200702183/2007</t>
  </si>
  <si>
    <t>CIOTL/1784/200711071/2007</t>
  </si>
  <si>
    <t>CIOTL/1784/200806108/2008</t>
  </si>
  <si>
    <t xml:space="preserve">DGA results do not show increasing trend in fault gases levels wrt last sample. Last sample dtd 30.10.2007 had TGC- 3.73%, N2- 2.89%, O2- .59%, H2- 0, CH4- 7, C2H4- 0, C2H6- 2, C2H2- 0, CO- 390,  and CO2- 2211 ppm resply. </t>
  </si>
  <si>
    <t>CIOTL/1784/200811244/2008</t>
  </si>
  <si>
    <t>Furan analysis are normal.</t>
  </si>
  <si>
    <t>CIOTL/1784/200904006/2009</t>
  </si>
  <si>
    <t>Test results are matching with history</t>
  </si>
  <si>
    <t>CIOTL/1784/201005113/2010</t>
  </si>
  <si>
    <t>CIOTL/1784/201012287/2011</t>
  </si>
  <si>
    <t>03.01.11</t>
  </si>
  <si>
    <t>CIOTL/1784/201111060/2011</t>
  </si>
  <si>
    <t>653 MW</t>
  </si>
  <si>
    <t>CIOTL/1784/201301060/2013</t>
  </si>
  <si>
    <t>CIOTL/1784/201403207/2014</t>
  </si>
  <si>
    <t>952MW</t>
  </si>
  <si>
    <t>TALCHER - HVDC - P-2-R Ph (408577)</t>
  </si>
  <si>
    <t>CIOTL/1782/201403205/2014</t>
  </si>
  <si>
    <t>TALCHER - HVDC - P-2-R Ph (408587)</t>
  </si>
  <si>
    <t>CIOTL/1782/200304142/2003</t>
  </si>
  <si>
    <t>CIOTL/1782/200308070/2003</t>
  </si>
  <si>
    <t>CIOTL/1782/200308071/2003</t>
  </si>
  <si>
    <t>CIOTL/1782/200312057/2003</t>
  </si>
  <si>
    <t>CIOTL/1782/200403063/2004</t>
  </si>
  <si>
    <t>CIOTL/1782/200406155/2004</t>
  </si>
  <si>
    <t>CIOTL/1782/200409079/2004</t>
  </si>
  <si>
    <t>CIOTL/1782/200412173/2005</t>
  </si>
  <si>
    <t>CIOTL/1782/200504101/2005</t>
  </si>
  <si>
    <t>CIOTL/1782/200511034/2005</t>
  </si>
  <si>
    <t>CIOTL/1782/200608037/2006</t>
  </si>
  <si>
    <t>CIOTL/1782/200702181/2007</t>
  </si>
  <si>
    <t>CIOTL/1782/200711069/2007</t>
  </si>
  <si>
    <t>CIOTL/1782/200806106/2008</t>
  </si>
  <si>
    <t xml:space="preserve">DGA results do not show increasing trend in fault gases levels wrt last sample. Last sample dtd 30.10.2007 had TGC- 7.91%, N2- 6.18%, O2- 1.41%, H2- 0, CH4- 9, C2H4- 1, C2H6- 2, C2H2- 0, CO- 609,  and CO2- 2534 ppm resply. </t>
  </si>
  <si>
    <t>CIOTL/1782/200811242/2008</t>
  </si>
  <si>
    <t>CIOTL/1782/200904004/2009</t>
  </si>
  <si>
    <t>CIOTL/1782/201005111/2010</t>
  </si>
  <si>
    <t>CIOTL/1782/201012285/2011</t>
  </si>
  <si>
    <t>CIOTL/1782/201111058/2011</t>
  </si>
  <si>
    <t>TALCHER - HVDC - P-2-Y Ph (408588)</t>
  </si>
  <si>
    <t>Siemens,Germany - 408588</t>
  </si>
  <si>
    <t>CIOTL/1783/200304143/2003</t>
  </si>
  <si>
    <t>CIOTL/1783/200308073/2003</t>
  </si>
  <si>
    <t>CIOTL/1783/200308072/2003</t>
  </si>
  <si>
    <t>CIOTL/1783/200312058/2003</t>
  </si>
  <si>
    <t>CIOTL/1783/200403064/2004</t>
  </si>
  <si>
    <t>CIOTL/1783/200406156/2004</t>
  </si>
  <si>
    <t>CIOTL/1783/200409080/2004</t>
  </si>
  <si>
    <t>Inhibitor content test resullt is on the threshold of the  limiting value ie., 0.15%.</t>
  </si>
  <si>
    <t>CIOTL/1783/200412174/2005</t>
  </si>
  <si>
    <t>CIOTL/1783/200504102/2005</t>
  </si>
  <si>
    <t>CIOTL/1783/200511035/2005</t>
  </si>
  <si>
    <t>Found inhibitor Compound. FFA result is normal.</t>
  </si>
  <si>
    <t>CIOTL/1783/200608038/2006</t>
  </si>
  <si>
    <t>CIOTL/1783/200702182/2007</t>
  </si>
  <si>
    <t>CIOTL/1783/200711070/2007</t>
  </si>
  <si>
    <t>CIOTL/1783/200806107/2008</t>
  </si>
  <si>
    <t xml:space="preserve">DGA results do not show increasing trend in fault gases levels wrt last sample. Last sample dtd 30.10.2007 had TGC- 4%, N2- 3.23%, O2- .56%, H2- 0, CH4- 7, C2H4- 0, C2H6- 2, C2H2- 0, CO- 415,  and CO2- 1677 ppm resply. </t>
  </si>
  <si>
    <t>CIOTL/1783/200811243/2008</t>
  </si>
  <si>
    <t>CIOTL/1783/200904005/2009</t>
  </si>
  <si>
    <t>CIOTL/1783/201005112/2010</t>
  </si>
  <si>
    <t>CIOTL/1783/201012286/2011</t>
  </si>
  <si>
    <t>CIOTL/1783/201111059/2011</t>
  </si>
  <si>
    <t>CIOTL/1783/201301059/2013</t>
  </si>
  <si>
    <t>Furan results are noermal</t>
  </si>
  <si>
    <t>CIOTL/1783/201403206/2014</t>
  </si>
  <si>
    <t>TALCHER - HVDC - REACTOR - 1</t>
  </si>
  <si>
    <t>BHEL - 6005961</t>
  </si>
  <si>
    <t>CIOTL/1840/200308076/2003</t>
  </si>
  <si>
    <t>DGA results are recorded as baseline values. FFA result is slightly at  higher side.</t>
  </si>
  <si>
    <t>CIOTL/1840/200308077/2003</t>
  </si>
  <si>
    <t>CIOTL/1840/200312060/2003</t>
  </si>
  <si>
    <t>74 mva</t>
  </si>
  <si>
    <t>FFA do not show increasing trend  with respect to earlier sample. Last sample  dtd: 07.08.03. had 0.364 ppm. No inhibitor is found.</t>
  </si>
  <si>
    <t>CIOTL/1840/200403066/2004</t>
  </si>
  <si>
    <t>FFA test result do not show increasing trend. Earlier samples had 0.364 and 0.301ppm on 07/08/03 and 06/12/03 respectively.</t>
  </si>
  <si>
    <t>TALCHER - HVDC - REACTOR - 1(10CF24L)</t>
  </si>
  <si>
    <t>CIOTL/1840/200406158/2004</t>
  </si>
  <si>
    <t>NM</t>
  </si>
  <si>
    <t>FFA do not show increasing trend; Last sample dtd:15.03.04 had 0.189ppm.</t>
  </si>
  <si>
    <t>CIOTL/1840/200409084/2004</t>
  </si>
  <si>
    <t>No Inhibitor Content</t>
  </si>
  <si>
    <t>CIOTL/1840/200412176/2005</t>
  </si>
  <si>
    <t>FFA test result shows significant amount of 2-FAL.</t>
  </si>
  <si>
    <t>CIOTL/1840/200504104/2005</t>
  </si>
  <si>
    <t xml:space="preserve"> Inhibitor DBPC not found</t>
  </si>
  <si>
    <t>CIOTL/1840/200511037/2005</t>
  </si>
  <si>
    <t>Found Un inhibited oil. FFA does not show increasing trend.</t>
  </si>
  <si>
    <t>CIOTL/1840/200608042/2006</t>
  </si>
  <si>
    <t>CIOTL/1840/200702184/2007</t>
  </si>
  <si>
    <t>Reactor off condition. Sample is insufficient for BDV testing.</t>
  </si>
  <si>
    <t>CIOTL/1840/200904008/2009</t>
  </si>
  <si>
    <t>TALCHER - HVDC - REACTOR - 2</t>
  </si>
  <si>
    <t>BHEL - 6005960</t>
  </si>
  <si>
    <t>CIOTL/1841/200308078/2003</t>
  </si>
  <si>
    <t>CIOTL/1841/200308079/2003</t>
  </si>
  <si>
    <t>CIOTL/1841/200312061/2003</t>
  </si>
  <si>
    <t>FFA do not show increasing trend  with respect to earlier sample. Last sample  dtd: 07.08.03. had 0.149 ppm. No inhibitor is found</t>
  </si>
  <si>
    <t>CIOTL/1841/200403067/2004</t>
  </si>
  <si>
    <t>TALCHER - HVDC - REACTOR - 2(10CF34L)</t>
  </si>
  <si>
    <t>CIOTL/1841/200406159/2004</t>
  </si>
  <si>
    <t>FFA do not show increasing trend; Last sample dtd:15.03.04 had 0.095ppm.</t>
  </si>
  <si>
    <t>CIOTL/1841/200409085/2004</t>
  </si>
  <si>
    <t>CIOTL/1841/200412177/2005</t>
  </si>
  <si>
    <t>CIOTL/1841/200504105/2005</t>
  </si>
  <si>
    <t>CIOTL/1841/200511038/2005</t>
  </si>
  <si>
    <t>Found Un inhibited oil. FFA result is normal.</t>
  </si>
  <si>
    <t>CIOTL/1841/200608041/2006</t>
  </si>
  <si>
    <t>CIOTL/1841/200711073/2007</t>
  </si>
  <si>
    <t>CIOTL/1841/200806110/2008</t>
  </si>
  <si>
    <t xml:space="preserve">DGA results do not show increasing trend in fault gases levels wrt last sample. Last sample dtd 30.10.2007 had TGC- 2.14%, N2- 1.6%, O2- .37%, H2- 8, CH4- 30, C2H4- 7, C2H6- 8, C2H2- 0, CO- 97,  and CO2- 1570 ppm resply. </t>
  </si>
  <si>
    <t>CIOTL/1841/200811246/2008</t>
  </si>
  <si>
    <t>CIOTL/1841/200904009/2009</t>
  </si>
  <si>
    <t>Furan Resulta are matching with history</t>
  </si>
  <si>
    <t>TALCHER - HVDC - SPARE CONVERTER TRF.</t>
  </si>
  <si>
    <t>CIOTL/2027/200608040/2006</t>
  </si>
  <si>
    <t>CIOTL/2027/200711072/2007</t>
  </si>
  <si>
    <t>CIOTL/2027/200806109/2008</t>
  </si>
  <si>
    <t xml:space="preserve">DGA results do not show increasing trend in fault gases levels wrt last sample. Last sample dtd 30.10.2007 had TGC- 3.14%, N2- 2.38%, O2- .66%, H2- 0, CH4- 3, C2H4- 0, C2H6- 0, C2H2- 0, CO- 238,  and CO2- 784 ppm resply. </t>
  </si>
  <si>
    <t>CIOTL/2027/200811245/2008</t>
  </si>
  <si>
    <t>CIOTL/2027/200904007/2009</t>
  </si>
  <si>
    <t>CIOTL/2027/201008085/2010</t>
  </si>
  <si>
    <t>CIOTL/2027/201012288/2011</t>
  </si>
  <si>
    <t>CIOTL/2027/201111061/2011</t>
  </si>
  <si>
    <t>Furan Analysis and DGA results are normal.</t>
  </si>
  <si>
    <t>CIOTL/2027/201301061/2013</t>
  </si>
  <si>
    <t>TALCHER STPP - GEN TR-2(NTPC)</t>
  </si>
  <si>
    <t>BHEL - 6000403</t>
  </si>
  <si>
    <t>TRWAB</t>
  </si>
  <si>
    <t xml:space="preserve"> BDV result is on the verge of violation limit.</t>
  </si>
  <si>
    <t>TALCHER STPP - UNIT AUX TR-2</t>
  </si>
  <si>
    <t xml:space="preserve"> - PT-2592</t>
  </si>
  <si>
    <t>TRWBA</t>
  </si>
  <si>
    <t>TAMNAR -  ICT-2</t>
  </si>
  <si>
    <t>CGL - BH10067/03</t>
  </si>
  <si>
    <t>CIOTL/8469/201309133/2013</t>
  </si>
  <si>
    <t>DGA results are normal. DGA results are taken as base value.</t>
  </si>
  <si>
    <t>TAMNAR - BUS REACTOR</t>
  </si>
  <si>
    <t xml:space="preserve"> - AC201210K07</t>
  </si>
  <si>
    <t>CIOTL/8663/201311202/2013</t>
  </si>
  <si>
    <t>Sample Received in syringe, SS bottle and glass Bottle</t>
  </si>
  <si>
    <t>TAMNAR - BUSREACTOR</t>
  </si>
  <si>
    <t xml:space="preserve"> - AC201210K09</t>
  </si>
  <si>
    <t>CIOTL/8664/201311203/2013</t>
  </si>
  <si>
    <t xml:space="preserve"> - AC201211K02</t>
  </si>
  <si>
    <t>CIOTL/8665/201311204/2013</t>
  </si>
  <si>
    <t>TAMNAR - ICT - 1</t>
  </si>
  <si>
    <t>CGL - BH10067/02</t>
  </si>
  <si>
    <t>CIOTL/8468/201309132/2013</t>
  </si>
  <si>
    <t>TAMNAR - ICT # 3</t>
  </si>
  <si>
    <t>CGL - BH10067/04</t>
  </si>
  <si>
    <t>CIOTL/8470/201309134/2013</t>
  </si>
  <si>
    <t>TAMNAR - ICT-4</t>
  </si>
  <si>
    <t>CGL - BH10067/01</t>
  </si>
  <si>
    <t>CIOTL/8696/201312123/2013</t>
  </si>
  <si>
    <t>Sample Batch no TD62013</t>
  </si>
  <si>
    <t>DGA Results with in violating limits</t>
  </si>
  <si>
    <t>TAMNAR - ICT-5</t>
  </si>
  <si>
    <t>CGL - bh10067/05</t>
  </si>
  <si>
    <t>CIOTL/8697/201312124/2013</t>
  </si>
  <si>
    <t>TAMNAR - ICT-6</t>
  </si>
  <si>
    <t>CGL - BH10067/06</t>
  </si>
  <si>
    <t>CIOTL/8698/201312125/2013</t>
  </si>
  <si>
    <t>TAMNAR - LINE REACTOR</t>
  </si>
  <si>
    <t>BAODING,CHINA - AC201210K07</t>
  </si>
  <si>
    <t>CIOTL/8671/201311225/2013</t>
  </si>
  <si>
    <t>BDV value is within violating limits.</t>
  </si>
  <si>
    <t>Tanakpur PS - GT-1</t>
  </si>
  <si>
    <t>TELK - 120252-1</t>
  </si>
  <si>
    <t>CIOTL/7167/201112285/2011</t>
  </si>
  <si>
    <t>Furan Test Results are normal and recorded as base line value.</t>
  </si>
  <si>
    <t>Tanakpur PS - GT-II</t>
  </si>
  <si>
    <t>TELK - 120252-2</t>
  </si>
  <si>
    <t>CIOTL/7168/201112286/2011</t>
  </si>
  <si>
    <t>Unit under shut down</t>
  </si>
  <si>
    <t>Tanakpur PS - GT-III</t>
  </si>
  <si>
    <t>TELK - 120252-3</t>
  </si>
  <si>
    <t>CIOTL/7169/201112287/2011</t>
  </si>
  <si>
    <t>Tanakpur PS - TRANSFORMER</t>
  </si>
  <si>
    <t>TELK - 120413</t>
  </si>
  <si>
    <t>CIOTL/7170/201112288/2011</t>
  </si>
  <si>
    <t>TANDUR TSS - Transformer-28</t>
  </si>
  <si>
    <t>CIOTL/9185/201407129/2014</t>
  </si>
  <si>
    <t>Teesta V Power Station - GT-1 - R-Phase</t>
  </si>
  <si>
    <t>AREVA - 29954</t>
  </si>
  <si>
    <t>CIOTL/7266/201201227/2012</t>
  </si>
  <si>
    <t>13.8</t>
  </si>
  <si>
    <t>DGA Results indicates CO is violating the norms. PNA Analysis indicates %Cp:65.27, %Cn:33.61 and %Ca:1.12. Inhibitor Content Test indicates %DBPC:0.013.</t>
  </si>
  <si>
    <t>CIOTL/7266/201307318/2013</t>
  </si>
  <si>
    <t>13KV</t>
  </si>
  <si>
    <t>Sample received in sealed condition and witnessed by NHPC</t>
  </si>
  <si>
    <t>Teesta V Power Station - GT-1-B-Phase</t>
  </si>
  <si>
    <t>AREVA - 29956</t>
  </si>
  <si>
    <t>CIOTL/7268/201201229/2012</t>
  </si>
  <si>
    <t>DGA Results indicates CO, CH4, C2H4 and C2H6 are violating the norms. PNA Analysis indicates %Cp:64.94, %Cn:33.94 and %Ca:1.12. Inhibitor Content Test indicates %DBPC:0.014.</t>
  </si>
  <si>
    <t>CIOTL/7268/201307320/2013</t>
  </si>
  <si>
    <t>DGA results indicates that C2H4 Levels are violating limits</t>
  </si>
  <si>
    <t>Teesta V Power Station - GT-1-Y-Pahse</t>
  </si>
  <si>
    <t>AREVA - 29955</t>
  </si>
  <si>
    <t>CIOTL/7267/201201228/2012</t>
  </si>
  <si>
    <t>171.6 MW</t>
  </si>
  <si>
    <t>DGA Results indicates CO, CH4, C2H4 are violating the norms. PNA Analysis indicates %Cp:64.89, %Cn:33.99 and %Ca:1.12. Inhibitor Content Test indicates %DBPC:0.013.</t>
  </si>
  <si>
    <t>CIOTL/7267/201307319/2013</t>
  </si>
  <si>
    <t>Teesta V Power Station - GT-2-B-Phase</t>
  </si>
  <si>
    <t>AREVA - 29959</t>
  </si>
  <si>
    <t>CIOTL/7271/201201232/2012</t>
  </si>
  <si>
    <t>DGA Results indicates CO,CH4, C2H4 and C2H6 are violating the norms and are at abnormal levels. PNA Analysis indicates %Cp:64.82, %Cn:34.06 and %Ca:1.12. Inhibitor Content Test indicates %DBPC:0.025.</t>
  </si>
  <si>
    <t>CIOTL/7271/201307323/2013</t>
  </si>
  <si>
    <t>DWA2</t>
  </si>
  <si>
    <t>DGA results indicates that C2H4 levels are violating the limits. Water content and Acidity results are with in violation limits.Furan results  are normal.</t>
  </si>
  <si>
    <t>Teesta V Power Station - GT-2-R-Phase</t>
  </si>
  <si>
    <t>AREVA - 29957</t>
  </si>
  <si>
    <t>CIOTL/7269/201201230/2012</t>
  </si>
  <si>
    <t>168.7 MW</t>
  </si>
  <si>
    <t>DGA Results iare normal. PNA Analysis indicates %Cp:65.13, %Cn:33.76 and %Ca:1.11. Inhibitor Content Test indicates %DBPC:0.011.</t>
  </si>
  <si>
    <t>CIOTL/7269/201307321/2013</t>
  </si>
  <si>
    <t>Teesta V Power Station - GT-2-Y-Phase</t>
  </si>
  <si>
    <t>AREVA - 29958</t>
  </si>
  <si>
    <t>CIOTL/7270/201201231/2012</t>
  </si>
  <si>
    <t>170.9</t>
  </si>
  <si>
    <t>DGA Results indicates CO, CH4, C2H4 are violating the norms. PNA Analysis indicates %Cp:64.68, %Cn:34.20 and %Ca:1.12. Inhibitor Content Test indicates %DBPC:0.013.</t>
  </si>
  <si>
    <t>CIOTL/7270/201307322/2013</t>
  </si>
  <si>
    <t>Teesta V Power Station - GT-3-B-Phase</t>
  </si>
  <si>
    <t>AREVA - 29962</t>
  </si>
  <si>
    <t>CIOTL/7274/201201235/2012</t>
  </si>
  <si>
    <t>DGA Results indicates CO is violating the norms. PNA Analysis indicates %Cp:64.49, %Cn:34.49 and %Ca:1.12. Inhibitor Content Test indicates %DBPC:0.008.</t>
  </si>
  <si>
    <t>CIOTL/7274/201307326/2013</t>
  </si>
  <si>
    <t>Teesta V Power Station - GT-3-R-Phase</t>
  </si>
  <si>
    <t>AREVA - 29960</t>
  </si>
  <si>
    <t>CIOTL/7272/201201233/2012</t>
  </si>
  <si>
    <t>172.3 MW</t>
  </si>
  <si>
    <t>13.6</t>
  </si>
  <si>
    <t>DGA Results indicates CO and C2H4 are violating the norms. PNA Analysis indicates %Cp:64.56, %Cn:34.33 and %Ca:1.11. Inhibitor Content Test indicates %DBPC:0.015.</t>
  </si>
  <si>
    <t>CIOTL/7272/201307324/2013</t>
  </si>
  <si>
    <t>Teesta V Power Station - GT-3-Y-Phase</t>
  </si>
  <si>
    <t>AREVA - 29961</t>
  </si>
  <si>
    <t>CIOTL/7273/201201234/2012</t>
  </si>
  <si>
    <t>172.5 MW</t>
  </si>
  <si>
    <t>DGA Results indicates H2, CH4, C2H4 and C2H6 is violating the norms and are at abnormal levels. PNA Analysis indicates %Cp:65.46, %Cn:33.42 and %Ca:1.12. Inhibitor Content Test indicates %DBPC:0.013.</t>
  </si>
  <si>
    <t>CIOTL/7273/201307325/2013</t>
  </si>
  <si>
    <t>DGA results indicates that H2, CH4, C2H4,C2H6 levels are violating the limits.Water content and Acidity results are within violation limits. Furan results are normal.</t>
  </si>
  <si>
    <t>TEJA ASSOCIATES - NEW OIL-ELECTROL</t>
  </si>
  <si>
    <t>CIOTL/5535/200912251/2009</t>
  </si>
  <si>
    <t>CIOTL/5535/200912252/2010</t>
  </si>
  <si>
    <t>Carbon type comosition results are Cp-44.86%, Cn-50.05%. And Ca-5.09%. DGA results are normal.</t>
  </si>
  <si>
    <t>The Indian Cements - 10 MVA TR 1</t>
  </si>
  <si>
    <t>CIOTL/3031/200607066/2006</t>
  </si>
  <si>
    <t>TDISRAW</t>
  </si>
  <si>
    <t>DGA results are recorded as baseline values. However presence of C2H2-1.4ppm, which indicates high temperature within the transformer.Oil test results are normal.</t>
  </si>
  <si>
    <t>The Indian Cements - 10 MVA TR 2</t>
  </si>
  <si>
    <t>CIOTL/3032/200607067/2006</t>
  </si>
  <si>
    <t>DGA results are recorded as baseline values. However presence of C2H2-0.7ppm, which indicates high temperature within the transformer.Oil test results are normal.</t>
  </si>
  <si>
    <t>The Indian Cements - 15 MVA  Trf#1</t>
  </si>
  <si>
    <t>BHARAT BIJLEE - 2527/2</t>
  </si>
  <si>
    <t>CIOTL/3033/200607068/2006</t>
  </si>
  <si>
    <t>DGA results are recorded as baseline values. Water Content, Sludge &amp; Sediments and Sp.Resistivity @90°C are violating norms.</t>
  </si>
  <si>
    <t>The Indian Cements - 15 MVA  Trf#2</t>
  </si>
  <si>
    <t>BHARAT BIJLEE - 2527/1</t>
  </si>
  <si>
    <t>CIOTL/3034/200607069/2006</t>
  </si>
  <si>
    <t>DGA results are recorded as baseline values. Water content, Sp. Resistivity @ 90 °C and Sludge content are violating norms.</t>
  </si>
  <si>
    <t>The Indian Cements - TRANSFORMER - 1</t>
  </si>
  <si>
    <t>CIOTL/2000/200407154/2004</t>
  </si>
  <si>
    <t>CIOTL/2000/200407155/2004</t>
  </si>
  <si>
    <t>Suggested for Tan Delta, Specific Resistivity,  IFT and Sludge tests to know the condition of oil.</t>
  </si>
  <si>
    <t>Thirubvanai 110kv ss - POWER TR-3</t>
  </si>
  <si>
    <t>BHEL-6005734</t>
  </si>
  <si>
    <t>CIOTL/1393/200106037/2001</t>
  </si>
  <si>
    <t>Thondamanatham - ICT - 2</t>
  </si>
  <si>
    <t>CGL - BH09465/2</t>
  </si>
  <si>
    <t>CIOTL/7653/201207223/2012</t>
  </si>
  <si>
    <t>CIOTL/7653/201211112/2012</t>
  </si>
  <si>
    <t>Sample taken before commissioning</t>
  </si>
  <si>
    <t>Thondamanatham - ICT-1</t>
  </si>
  <si>
    <t>CGL - BH09465/1</t>
  </si>
  <si>
    <t>CIOTL/7775/201211111/2012</t>
  </si>
  <si>
    <t>TIRUNALVELI  -  ICT-1 OLTC</t>
  </si>
  <si>
    <t>TELK - 140129-1</t>
  </si>
  <si>
    <t>CIOTL/4002/200806123/2008</t>
  </si>
  <si>
    <t>TIRUNALVELI - 201 CT B-Phase</t>
  </si>
  <si>
    <t>CGL - 27950</t>
  </si>
  <si>
    <t>CIOTL/4939/200906325/2009</t>
  </si>
  <si>
    <t>TIRUNALVELI - 201 CT R-Phase</t>
  </si>
  <si>
    <t>CGL - 27972</t>
  </si>
  <si>
    <t>CIOTL/4937/200906323/2009</t>
  </si>
  <si>
    <t>TIRUNALVELI - 201 CT Y-Phase</t>
  </si>
  <si>
    <t>CGL - 27949</t>
  </si>
  <si>
    <t>CIOTL/4938/200906324/2009</t>
  </si>
  <si>
    <t>TIRUNALVELI - 202 CT- B-Phase</t>
  </si>
  <si>
    <t>CGL - 27975</t>
  </si>
  <si>
    <t>CIOTL/4945/200906331/2009</t>
  </si>
  <si>
    <t>TIRUNALVELI - 202 CT- R-Phase</t>
  </si>
  <si>
    <t>CGL - 27973</t>
  </si>
  <si>
    <t>CIOTL/4943/200906329/2009</t>
  </si>
  <si>
    <t>TIRUNALVELI - 202 CT Y-Phase</t>
  </si>
  <si>
    <t>CGL - 27974</t>
  </si>
  <si>
    <t>CIOTL/4944/200906330/2009</t>
  </si>
  <si>
    <t>TIRUNALVELI - 204 CT B-Phase</t>
  </si>
  <si>
    <t>CGL - 27971</t>
  </si>
  <si>
    <t>CIOTL/5404/200910222/2009</t>
  </si>
  <si>
    <t>TIRUNALVELI - 204 CT R-Phase</t>
  </si>
  <si>
    <t>CGL - 27969</t>
  </si>
  <si>
    <t>CIOTL/5402/200910220/2009</t>
  </si>
  <si>
    <t>TIRUNALVELI - 204 CT Y-Phase</t>
  </si>
  <si>
    <t>CGL - 27970</t>
  </si>
  <si>
    <t>CIOTL/5403/200910221/2009</t>
  </si>
  <si>
    <t>TIRUNALVELI - 205 CT B-Phase</t>
  </si>
  <si>
    <t>CGL - 27956</t>
  </si>
  <si>
    <t>CIOTL/5407/200910225/2009</t>
  </si>
  <si>
    <t>TIRUNALVELI - 205 CT R-Phase</t>
  </si>
  <si>
    <t>CGL - 27954</t>
  </si>
  <si>
    <t>CIOTL/5405/200910223/2009</t>
  </si>
  <si>
    <t>TIRUNALVELI - 205 CT Y-Phase</t>
  </si>
  <si>
    <t>CGL - 27955</t>
  </si>
  <si>
    <t>CIOTL/5406/200910224/2009</t>
  </si>
  <si>
    <t>TIRUNALVELI - 206 CT  B-Phase</t>
  </si>
  <si>
    <t>CGL - 27959</t>
  </si>
  <si>
    <t>CIOTL/5410/200910228/2009</t>
  </si>
  <si>
    <t>TIRUNALVELI - 206 CT R-Phase</t>
  </si>
  <si>
    <t>CGL - 27957</t>
  </si>
  <si>
    <t>CIOTL/5408/200910226/2009</t>
  </si>
  <si>
    <t>TIRUNALVELI - 206 CT Y-Phase</t>
  </si>
  <si>
    <t>CGL - 27958</t>
  </si>
  <si>
    <t>CIOTL/5409/200910227/2009</t>
  </si>
  <si>
    <t>TIRUNALVELI - 207 CT  B-Phase</t>
  </si>
  <si>
    <t>CGL - 27962</t>
  </si>
  <si>
    <t>CIOTL/5413/200910231/2009</t>
  </si>
  <si>
    <t>TIRUNALVELI - 207 CT  R-Phase</t>
  </si>
  <si>
    <t>CGL - 27960</t>
  </si>
  <si>
    <t>CIOTL/5411/200910229/2009</t>
  </si>
  <si>
    <t>TIRUNALVELI - 207 CT  Y-Phase</t>
  </si>
  <si>
    <t>CGL - 27961</t>
  </si>
  <si>
    <t>CIOTL/5412/200910230/2009</t>
  </si>
  <si>
    <t>TIRUNALVELI - 208 CT B-Phase</t>
  </si>
  <si>
    <t>CGL - 27965</t>
  </si>
  <si>
    <t>CIOTL/4942/200906328/2009</t>
  </si>
  <si>
    <t>TIRUNALVELI - 208 CT R-Phase</t>
  </si>
  <si>
    <t>CGL - 27963</t>
  </si>
  <si>
    <t>CIOTL/4940/200906326/2009</t>
  </si>
  <si>
    <t>TIRUNALVELI - 208 CT-Y-Phase</t>
  </si>
  <si>
    <t>CGL - 27964</t>
  </si>
  <si>
    <t>CIOTL/4941/200906327/2009</t>
  </si>
  <si>
    <t>TIRUNALVELI - 209 CT B-Phase</t>
  </si>
  <si>
    <t>CGL - 27968</t>
  </si>
  <si>
    <t>CIOTL/6043/201011033/2010</t>
  </si>
  <si>
    <t>Sample collected from CT first time after charging.</t>
  </si>
  <si>
    <t>TIRUNALVELI - 209 CT R-Phase</t>
  </si>
  <si>
    <t>CGL - 27966</t>
  </si>
  <si>
    <t>CIOTL/6041/201011031/2010</t>
  </si>
  <si>
    <t>TIRUNALVELI - 209 CT Y-Phase</t>
  </si>
  <si>
    <t>CGL - 27967</t>
  </si>
  <si>
    <t>CIOTL/6042/201011032/2010</t>
  </si>
  <si>
    <t>TIRUNALVELI - 210 CT Y-Phase</t>
  </si>
  <si>
    <t>CGL - 27952</t>
  </si>
  <si>
    <t>CIOTL/6042/201011029/2010</t>
  </si>
  <si>
    <t>TIRUNALVELI - 210 CT-B-Phase</t>
  </si>
  <si>
    <t>CGL - 27953</t>
  </si>
  <si>
    <t>CIOTL/6046/201011030/2010</t>
  </si>
  <si>
    <t>TIRUNALVELI - 210 CT-R-Phase</t>
  </si>
  <si>
    <t>CGL - 27951</t>
  </si>
  <si>
    <t>CIOTL/6044/201011028/2010</t>
  </si>
  <si>
    <t>TIRUNALVELI - 211 CT-B-Phase</t>
  </si>
  <si>
    <t>CGL - 35154</t>
  </si>
  <si>
    <t>CIOTL/6049/201011027/2010</t>
  </si>
  <si>
    <t>TIRUNALVELI - 211 CT-R-Phase</t>
  </si>
  <si>
    <t>CGL - 35152</t>
  </si>
  <si>
    <t>CIOTL/6047/201011025/2010</t>
  </si>
  <si>
    <t>TIRUNALVELI - 211 CT-Y-Phase</t>
  </si>
  <si>
    <t>CGL - 35153</t>
  </si>
  <si>
    <t>CIOTL/6048/201011026/2010</t>
  </si>
  <si>
    <t>TIRUNALVELI - 401 CT B-Phase</t>
  </si>
  <si>
    <t>CGL - 278739</t>
  </si>
  <si>
    <t>CIOTL/4921/200906307/2009</t>
  </si>
  <si>
    <t>TIRUNALVELI - 401 CT R-Phase</t>
  </si>
  <si>
    <t>CGL - 27837</t>
  </si>
  <si>
    <t>CIOTL/4919/200906305/2009</t>
  </si>
  <si>
    <t>TIRUNALVELI - 401 CT Y-Phase</t>
  </si>
  <si>
    <t>CGL - 27838</t>
  </si>
  <si>
    <t>CIOTL/4920/200906306/2009</t>
  </si>
  <si>
    <t>TIRUNALVELI - 402 CT-B-Phase</t>
  </si>
  <si>
    <t>CGL - 27842</t>
  </si>
  <si>
    <t>CIOTL/4930/200906316/2009</t>
  </si>
  <si>
    <t>TIRUNALVELI - 402 CT-R-Phase</t>
  </si>
  <si>
    <t>CGL - 27840</t>
  </si>
  <si>
    <t>CIOTL/4928/200906314/2009</t>
  </si>
  <si>
    <t>TIRUNALVELI - 402 CT-Y-Phase</t>
  </si>
  <si>
    <t>CGL - 27841</t>
  </si>
  <si>
    <t>CIOTL/4929/200906315/2009</t>
  </si>
  <si>
    <t>TIRUNALVELI - 403 CT-B-Phase</t>
  </si>
  <si>
    <t>CGL - 27845</t>
  </si>
  <si>
    <t>CIOTL/4936/200906322/2009</t>
  </si>
  <si>
    <t>TIRUNALVELI - 403 CT-R-Phase</t>
  </si>
  <si>
    <t>CGL - 27843</t>
  </si>
  <si>
    <t>CIOTL/4934/200906320/2009</t>
  </si>
  <si>
    <t>TIRUNALVELI - 403 CT-Y-Phase</t>
  </si>
  <si>
    <t>CGL - 27844</t>
  </si>
  <si>
    <t>CIOTL/4935/200906321/2009</t>
  </si>
  <si>
    <t>TIRUNALVELI - 404 CT B-Phase</t>
  </si>
  <si>
    <t>CGL - 27848</t>
  </si>
  <si>
    <t>CIOTL/4924/200906310/2009</t>
  </si>
  <si>
    <t>TIRUNALVELI - 404 CT R-Phase</t>
  </si>
  <si>
    <t>CGL - 27846</t>
  </si>
  <si>
    <t>CIOTL/4922/200906308/2009</t>
  </si>
  <si>
    <t>TIRUNALVELI - 404 CT Y-Phase</t>
  </si>
  <si>
    <t>CGL - 27847</t>
  </si>
  <si>
    <t>CIOTL/4923/200906309/2009</t>
  </si>
  <si>
    <t>TIRUNALVELI - 405 CT-B-Phase</t>
  </si>
  <si>
    <t>CGL - 27858</t>
  </si>
  <si>
    <t>CIOTL/4927/200906313/2009</t>
  </si>
  <si>
    <t>TIRUNALVELI - 405 CT-R-Phase</t>
  </si>
  <si>
    <t>CGL - 27855</t>
  </si>
  <si>
    <t>CIOTL/4925/200906311/2009</t>
  </si>
  <si>
    <t>TIRUNALVELI - 405 CT-Y-Phase</t>
  </si>
  <si>
    <t>CGL - 27856</t>
  </si>
  <si>
    <t>CIOTL/4926/200906312/2009</t>
  </si>
  <si>
    <t>TIRUNALVELI - 406 CT-B-Phase</t>
  </si>
  <si>
    <t>CGL - 27854</t>
  </si>
  <si>
    <t>CIOTL/4933/200906319/2009</t>
  </si>
  <si>
    <t>TIRUNALVELI - 406 CT-R-Phase</t>
  </si>
  <si>
    <t>CGL - 27852</t>
  </si>
  <si>
    <t>CIOTL/4931/200906317/2009</t>
  </si>
  <si>
    <t>TIRUNALVELI - 406 CT-Y-Phase</t>
  </si>
  <si>
    <t>CGL - 27853</t>
  </si>
  <si>
    <t>CIOTL/4932/200906318/2009</t>
  </si>
  <si>
    <t>TIRUNALVELI - 407 CT - R phase.</t>
  </si>
  <si>
    <t>CGL - 27782</t>
  </si>
  <si>
    <t>CIOTL/6050/201011017/2010</t>
  </si>
  <si>
    <t>TIRUNALVELI - 407 CT - Y phase.</t>
  </si>
  <si>
    <t>CGL - 27783</t>
  </si>
  <si>
    <t>CIOTL/6051/201011018/2010</t>
  </si>
  <si>
    <t>TIRUNALVELI - 407 CT B-Phase</t>
  </si>
  <si>
    <t>CGL - 27784</t>
  </si>
  <si>
    <t>CIOTL/6052/201011019/2010</t>
  </si>
  <si>
    <t>TIRUNALVELI - 408 CT B-Phase</t>
  </si>
  <si>
    <t>CGL - 27789</t>
  </si>
  <si>
    <t>CIOTL/6055/201011022/2010</t>
  </si>
  <si>
    <t>TIRUNALVELI - 408 CT R-Phase</t>
  </si>
  <si>
    <t>CGL - 27808</t>
  </si>
  <si>
    <t>CIOTL/6053/201011020/2010</t>
  </si>
  <si>
    <t>TIRUNALVELI - 408 CT Y-Phase</t>
  </si>
  <si>
    <t>CGL - 27807</t>
  </si>
  <si>
    <t>CIOTL/6054/201011021/2010</t>
  </si>
  <si>
    <t>TIRUNALVELI - 410 CT-B Phase</t>
  </si>
  <si>
    <t>CGL - 27793</t>
  </si>
  <si>
    <t>CIOTL/5377/200910193/2009</t>
  </si>
  <si>
    <t>TIRUNALVELI - 410 CT-R Phase</t>
  </si>
  <si>
    <t>CGL - 27791</t>
  </si>
  <si>
    <t>CIOTL/5375/200910191/2009</t>
  </si>
  <si>
    <t>TIRUNALVELI - 410 CT-Y Phase</t>
  </si>
  <si>
    <t>CGL - 27792</t>
  </si>
  <si>
    <t>CIOTL/5376/200910192/2009</t>
  </si>
  <si>
    <t>TIRUNALVELI - 411 A CT B Phase</t>
  </si>
  <si>
    <t>CGL - 27804</t>
  </si>
  <si>
    <t>CIOTL/5912/201009007/2010</t>
  </si>
  <si>
    <t>TIRUNALVELI - 411 A CT R Phase</t>
  </si>
  <si>
    <t>CGL - 27801</t>
  </si>
  <si>
    <t>CIOTL/5910/201009005/2010</t>
  </si>
  <si>
    <t>DGA Results indicates CO violating the norms and C2H2 is on the verge of the violation.</t>
  </si>
  <si>
    <t>CIOTL/5910/201102106/2011</t>
  </si>
  <si>
    <t>C2H2, CO and CO2 are violating limit and slight rise wrt last sample. Last sample dtd 26.08.10 had TGC- 6.84%, N2- 5.48%, O2- 1.3%, H2- 21, CH4- 6, C2H4- 2, C2H6- 1, C2H2- 2, CO- 337,  and CO2- 268 ppm resply.</t>
  </si>
  <si>
    <t>TIRUNALVELI - 411 A CT Y Phase</t>
  </si>
  <si>
    <t>CGL - 27802</t>
  </si>
  <si>
    <t>CIOTL/5911/201009006/2010</t>
  </si>
  <si>
    <t>TIRUNALVELI - 411 B CT B Phase</t>
  </si>
  <si>
    <t>CGL - 27809</t>
  </si>
  <si>
    <t>CIOTL/5915/201009010/2010</t>
  </si>
  <si>
    <t>TIRUNALVELI - 411 B CT R Phase</t>
  </si>
  <si>
    <t>CGL - 27769</t>
  </si>
  <si>
    <t>CIOTL/5913/201009008/2010</t>
  </si>
  <si>
    <t>TIRUNALVELI - 411 B CT Y Phase</t>
  </si>
  <si>
    <t>CGL - 27810</t>
  </si>
  <si>
    <t>CIOTL/5914/201009009/2010</t>
  </si>
  <si>
    <t>TIRUNALVELI - 412 CT B-Phase</t>
  </si>
  <si>
    <t>CGL - 27831</t>
  </si>
  <si>
    <t>CIOTL/5918/201009013/2010</t>
  </si>
  <si>
    <t>TIRUNALVELI - 412 CT R Phase</t>
  </si>
  <si>
    <t>CGL - 27833</t>
  </si>
  <si>
    <t>CIOTL/5916/201009011/2010</t>
  </si>
  <si>
    <t>TIRUNALVELI - 412 CT Y-Phase</t>
  </si>
  <si>
    <t>CGL - 27798</t>
  </si>
  <si>
    <t>CIOTL/5917/201009012/2010</t>
  </si>
  <si>
    <t>TIRUNALVELI - 413 CT-B Phase</t>
  </si>
  <si>
    <t>CGL - 27796</t>
  </si>
  <si>
    <t>CIOTL/5921/201009016/2010</t>
  </si>
  <si>
    <t>TIRUNALVELI - 413 CT-R-Phase</t>
  </si>
  <si>
    <t>CGL - 27794</t>
  </si>
  <si>
    <t>CIOTL/5919/201009014/2010</t>
  </si>
  <si>
    <t>TIRUNALVELI - 413 CT-Y-Phase</t>
  </si>
  <si>
    <t>CGL - 27795</t>
  </si>
  <si>
    <t>CIOTL/5920/201009015/2010</t>
  </si>
  <si>
    <t>TIRUNALVELI - 414 CT-B Phase</t>
  </si>
  <si>
    <t>CGL - 27777</t>
  </si>
  <si>
    <t>CIOTL/6057/201011024/2010</t>
  </si>
  <si>
    <t>TIRUNALVELI - 414 CT-R Phase</t>
  </si>
  <si>
    <t>CGL - 27770</t>
  </si>
  <si>
    <t>CIOTL/5922/201009017/2010</t>
  </si>
  <si>
    <t>TIRUNALVELI - 414 CT-Y Phase</t>
  </si>
  <si>
    <t>CGL - 27771</t>
  </si>
  <si>
    <t>CIOTL/5923/201009018/2010</t>
  </si>
  <si>
    <t>TIRUNALVELI - 415 CT-B Phase</t>
  </si>
  <si>
    <t>CGL - 27828</t>
  </si>
  <si>
    <t>CIOTL/5380/200910196/2009</t>
  </si>
  <si>
    <t>CIOTL/5380/201009302/2010</t>
  </si>
  <si>
    <t>Sample after HV test at CGL, Nashik.</t>
  </si>
  <si>
    <t>DGA results after HV test at CGL, Nasik. H2, CH4 and C2H6 are violating limits.</t>
  </si>
  <si>
    <t>CGL - 27832</t>
  </si>
  <si>
    <t>CIOTL/6056/201011023/2010</t>
  </si>
  <si>
    <t>TIRUNALVELI - 415 CT-R Phase</t>
  </si>
  <si>
    <t>CGL - 27830</t>
  </si>
  <si>
    <t>CIOTL/5378/200910194/2009</t>
  </si>
  <si>
    <t>TIRUNALVELI - 415 CT-Y Phase</t>
  </si>
  <si>
    <t>CGL - 27829</t>
  </si>
  <si>
    <t>CIOTL/5379/200910195/2009</t>
  </si>
  <si>
    <t>TIRUNALVELI - 416 CT-B Phase</t>
  </si>
  <si>
    <t>CGL - 27775</t>
  </si>
  <si>
    <t>CIOTL/5383/200910198/2009</t>
  </si>
  <si>
    <t>TIRUNALVELI - 416 CT-R Phase</t>
  </si>
  <si>
    <t>CGL - 27773</t>
  </si>
  <si>
    <t>CIOTL/5381/200910232/2009</t>
  </si>
  <si>
    <t>TIRUNALVELI - 416 CT-Y Phase</t>
  </si>
  <si>
    <t>CGL - 27774</t>
  </si>
  <si>
    <t>CIOTL/5382/200910197/2009</t>
  </si>
  <si>
    <t>TIRUNALVELI - 417 A CT-B-Phase</t>
  </si>
  <si>
    <t>CGL - 27800</t>
  </si>
  <si>
    <t>CIOTL/4948/200906334/2009</t>
  </si>
  <si>
    <t>TIRUNALVELI - 417 A CT-R-Phase</t>
  </si>
  <si>
    <t>CGL - 27797</t>
  </si>
  <si>
    <t>CIOTL/4946/200906332/2009</t>
  </si>
  <si>
    <t>TIRUNALVELI - 417 A CT-Y-Phase</t>
  </si>
  <si>
    <t>CGL - 27799</t>
  </si>
  <si>
    <t>CIOTL/4947/200906333/2009</t>
  </si>
  <si>
    <t>TIRUNALVELI - 417 B CT-B-Phase</t>
  </si>
  <si>
    <t>CGL - 27788</t>
  </si>
  <si>
    <t>CIOTL/4909/200906295/2009</t>
  </si>
  <si>
    <t>TIRUNALVELI - 417 B CT-R-Phase</t>
  </si>
  <si>
    <t>CGL - 27785</t>
  </si>
  <si>
    <t>CIOTL/4907/200906293/2009</t>
  </si>
  <si>
    <t>TIRUNALVELI - 417 B CT-Y-Phase</t>
  </si>
  <si>
    <t>CGL - 27787</t>
  </si>
  <si>
    <t>CIOTL/4908/200906294/2009</t>
  </si>
  <si>
    <t>TIRUNALVELI - 418 CT-B Phase</t>
  </si>
  <si>
    <t>CGL - 27815</t>
  </si>
  <si>
    <t>CIOTL/5386/200910201/2009</t>
  </si>
  <si>
    <t>TIRUNALVELI - 418 CT-R Phase</t>
  </si>
  <si>
    <t>CGL - 27813</t>
  </si>
  <si>
    <t>CIOTL/5384/200910199/2009</t>
  </si>
  <si>
    <t>TIRUNALVELI - 418 CT-Y Phase</t>
  </si>
  <si>
    <t>CGL - 27814</t>
  </si>
  <si>
    <t>CIOTL/5385/200910200/2009</t>
  </si>
  <si>
    <t>TIRUNALVELI - 419 CT-B-Phase</t>
  </si>
  <si>
    <t>CGL - 27778</t>
  </si>
  <si>
    <t>CIOTL/4918/200906304/2009</t>
  </si>
  <si>
    <t>TIRUNALVELI - 419 CT-R-Phase</t>
  </si>
  <si>
    <t>CGL - 27776</t>
  </si>
  <si>
    <t>CIOTL/4916/200906302/2009</t>
  </si>
  <si>
    <t>TIRUNALVELI - 419 CT-Y-Phase</t>
  </si>
  <si>
    <t>CGL - 27817</t>
  </si>
  <si>
    <t>CIOTL/4917/200906303/2009</t>
  </si>
  <si>
    <t>TIRUNALVELI - 420 A CT B-Phase</t>
  </si>
  <si>
    <t>CGL - 27818</t>
  </si>
  <si>
    <t>CIOTL/5389/200910204/2009</t>
  </si>
  <si>
    <t>TIRUNALVELI - 420 A CT R-Phase</t>
  </si>
  <si>
    <t>CGL - 27816</t>
  </si>
  <si>
    <t>CIOTL/5387/200910202/2009</t>
  </si>
  <si>
    <t>TIRUNALVELI - 420 A CT Y-Phase</t>
  </si>
  <si>
    <t>CGL - 27790</t>
  </si>
  <si>
    <t>CIOTL/5388/200910203/2009</t>
  </si>
  <si>
    <t>TIRUNALVELI - 420 B CT B-Phase</t>
  </si>
  <si>
    <t>CGL - 27803</t>
  </si>
  <si>
    <t>CIOTL/5392/200910207/2009</t>
  </si>
  <si>
    <t>TIRUNALVELI - 420 B CT R-Phase</t>
  </si>
  <si>
    <t>CGL - 27806</t>
  </si>
  <si>
    <t>CIOTL/5390/200910205/2009</t>
  </si>
  <si>
    <t>TIRUNALVELI - 420 B CT Y-Phase</t>
  </si>
  <si>
    <t>CGL - 27805</t>
  </si>
  <si>
    <t>CIOTL/5391/200910206/2009</t>
  </si>
  <si>
    <t>TIRUNALVELI - 421 CT B-Phase</t>
  </si>
  <si>
    <t>CGL - 27825</t>
  </si>
  <si>
    <t>CIOTL/5395/200910210/2009</t>
  </si>
  <si>
    <t>TIRUNALVELI - 421 CT R-Phase</t>
  </si>
  <si>
    <t>CGL - 27827</t>
  </si>
  <si>
    <t>CIOTL/5393/200910208/2009</t>
  </si>
  <si>
    <t>TIRUNALVELI - 421 CT Y-Phase</t>
  </si>
  <si>
    <t>CGL - 27826</t>
  </si>
  <si>
    <t>CIOTL/5394/200910209/2009</t>
  </si>
  <si>
    <t>TIRUNALVELI - 422 CT-B-Phase</t>
  </si>
  <si>
    <t>CGL - 27781</t>
  </si>
  <si>
    <t>CIOTL/4915/200906301/2009</t>
  </si>
  <si>
    <t>CIOTL/4915/200910212/2009</t>
  </si>
  <si>
    <t>C2H2 is violating limit and slight rise wrt DGA history. Last sample dtd 18.06.09 had TGC- 7.15%, N2- 5.82%, O2- 1.3%, H2- 16, CH4- 8, C2H4- 5, C2H6- 3, C2H2- 2.8, CO- 170,  and CO2- 157 ppm resply.</t>
  </si>
  <si>
    <t>CIOTL/4915/201009196/2010</t>
  </si>
  <si>
    <t>C2H2 is violating limit and slight rise. Last sample dtd 10.10.09 had TGC- 4.12%, N2- 3.45%, O2- .63%, H2- 20, CH4- 9, C2H4- 6, C2H6- 3, C2H2- 3.8, CO- 198,  and CO2- 135 ppm resply.</t>
  </si>
  <si>
    <t>CIOTL/4915/201102109/2011</t>
  </si>
  <si>
    <t>C2H2 is violating limit and slight rise wrt last sample. Last sample dtd 07.09.10 had TGC- 3.26%, N2- 2.72%, O2- .51%, H2- 20, CH4- 9, C2H4- 6, C2H6- 4, C2H2- 2.2, CO- 163,  and CO2- 97 ppm resply.</t>
  </si>
  <si>
    <t>TIRUNALVELI - 422 CT-R-Phase</t>
  </si>
  <si>
    <t>CGL - 27779</t>
  </si>
  <si>
    <t>CIOTL/4913/200906299/2009</t>
  </si>
  <si>
    <t>CIOTL/4913/200910211/2009</t>
  </si>
  <si>
    <t xml:space="preserve">DGA results do not show increasing trend in fault gases levels wrt last sample. Last sample dtd 18.06.09 had TGC- 3.38%, N2- 2.87%, O2- .48%, H2- 16, CH4- 11, C2H4- 7, C2H6- 8, C2H2- 3.4, CO- 139,  and CO2- 101 ppm resply. </t>
  </si>
  <si>
    <t>CIOTL/4913/201102108/2011</t>
  </si>
  <si>
    <t>C2H2 is violating limit and slight rise wrt last sample. Last sample dtd 10.10.09 had TGC- 8.37%, N2- 5.76%, O2- 2.58%, H2- 0, CH4- 3, C2H4- 4, C2H6- 5, C2H2- 1.6, CO- 15,  and CO2- 270 ppm resply.</t>
  </si>
  <si>
    <t>TIRUNALVELI - 422 CT-Y-Phase</t>
  </si>
  <si>
    <t>CGL - 27780</t>
  </si>
  <si>
    <t>CIOTL/4914/200906300/2009</t>
  </si>
  <si>
    <t>TIRUNALVELI - 423 A CT-B-Phase</t>
  </si>
  <si>
    <t>CGL - 27821</t>
  </si>
  <si>
    <t>CIOTL/4951/200906337/2009</t>
  </si>
  <si>
    <t>TIRUNALVELI - 423 A CT-R-Phase</t>
  </si>
  <si>
    <t>CGL - 27819</t>
  </si>
  <si>
    <t>CIOTL/4949/200906335/2009</t>
  </si>
  <si>
    <t>TIRUNALVELI - 423 A CT-Y-Phase</t>
  </si>
  <si>
    <t>CGL - 27820</t>
  </si>
  <si>
    <t>CIOTL/4950/200906336/2009</t>
  </si>
  <si>
    <t>CIOTL/4950/200910213/2009</t>
  </si>
  <si>
    <t>C2H2 is violating limit and slight rise wrt DGA history. Last sample dtd 20.06.09 had TGC- 7.99%, N2- 6.15%, O2- 1.81%, H2- 10, CH4- 4, C2H4- 2, C2H6- 0, C2H2- 2, CO- 148,  and CO2- 200 ppm resply.</t>
  </si>
  <si>
    <t>CIOTL/4950/201009197/2010</t>
  </si>
  <si>
    <t>DGA results are with in violation limits. Last sample dtd 10.10.09 had TGC- 7.84%, N2- 6.22%, O2- 1.58%, H2- 9, CH4- 4, C2H4- 3, C2H6- 0, C2H2- 2.1, CO- 196,  and CO2- 155 ppm resply.</t>
  </si>
  <si>
    <t>CIOTL/4950/201102107/2011</t>
  </si>
  <si>
    <t>DGA results are with in violation limits. Last sample dtd 04.09.10 had TGC- 1.96%, N2- 1.59%, O2- .34%, H2- 6, CH4- 4, C2H4- 3, C2H6- 1, C2H2- 1.1, CO- 172,  and CO2- 106 ppm resply.</t>
  </si>
  <si>
    <t>TIRUNALVELI - 423 B CT-B-Phase</t>
  </si>
  <si>
    <t>CGL - 27812</t>
  </si>
  <si>
    <t>CIOTL/4954/200906340/2009</t>
  </si>
  <si>
    <t>TIRUNALVELI - 423 B CT-R-Phase</t>
  </si>
  <si>
    <t>CGL - 27786</t>
  </si>
  <si>
    <t>CIOTL/4952/200906338/2009</t>
  </si>
  <si>
    <t>TIRUNALVELI - 423 B CT-Y-Phase</t>
  </si>
  <si>
    <t>CGL - 27811</t>
  </si>
  <si>
    <t>CIOTL/4953/200906339/2009</t>
  </si>
  <si>
    <t>TIRUNALVELI - 424 CT B-Phase</t>
  </si>
  <si>
    <t>CGL - 27822</t>
  </si>
  <si>
    <t>CIOTL/5398/200910216/2009</t>
  </si>
  <si>
    <t>TIRUNALVELI - 424 CT R-Phase</t>
  </si>
  <si>
    <t>CGL - 27824</t>
  </si>
  <si>
    <t>CIOTL/5396/200910214/2009</t>
  </si>
  <si>
    <t>TIRUNALVELI - 424 CT Y-Phase</t>
  </si>
  <si>
    <t>CGL - 27823</t>
  </si>
  <si>
    <t>CIOTL/5397/200910215/2009</t>
  </si>
  <si>
    <t>TIRUNALVELI - 425 CT-B-Phase</t>
  </si>
  <si>
    <t>CGL - 27836</t>
  </si>
  <si>
    <t>CIOTL/4912/200906298/2009</t>
  </si>
  <si>
    <t>CIOTL/4912/200910297/2009</t>
  </si>
  <si>
    <t>C2H2 is violating limit and slight rise wrt DGA history. Last sample dtd 18.06.09 had TGC- 1.89%, N2- 1.54%, O2- .33%, H2- 22, CH4- 9, C2H4- 5, C2H6- 11, C2H2- 2.9, CO- 60,  and CO2- 72 ppm resply.</t>
  </si>
  <si>
    <t>CIOTL/4912/201009200/2010</t>
  </si>
  <si>
    <t>DGA results are with in violation limits. Last sample dtd 09.10.09 had TGC- 1.4%, N2- 1.18%, O2- .2%, H2- 24, CH4- 9, C2H4- 6, C2H6- 11, C2H2- 3.7, CO- 61,  and CO2- 78 ppm resply.</t>
  </si>
  <si>
    <t>CIOTL/4912/201102112/2011</t>
  </si>
  <si>
    <t>C2H2 is violating limit and slight rise wrt last sample. Last sample dtd 07.09.10 had TGC- 1.22%, N2- 1.03%, O2- .17%, H2- 34, CH4- 9, C2H4- 6, C2H6- 12, C2H2- 1.8, CO- 61,  and CO2- 55 ppm resply.</t>
  </si>
  <si>
    <t>TIRUNALVELI - 425 CT-R-Phase</t>
  </si>
  <si>
    <t>CGL - 27834</t>
  </si>
  <si>
    <t>CIOTL/4910/200906296/2009</t>
  </si>
  <si>
    <t>CIOTL/4910/200910295/2009</t>
  </si>
  <si>
    <t>C2H2 is violating limit and slight rise wrt DGA history. Last sample dtd 18.06.09 had TGC- 8.05%, N2- 6.43%, O2- 1.6%, H2- 23, CH4- 9, C2H4- 6, C2H6- 11, C2H2- 3.7, CO- 53,  and CO2- 90 ppm resply.</t>
  </si>
  <si>
    <t>CIOTL/4910/201009198/2010</t>
  </si>
  <si>
    <t>CH22 is violating limit  Last sample dtd 09.10.09 had TGC- 7.38%, N2- 5.89%, O2- 1.47%, H2- 24, CH4- 10, C2H4- 6, C2H6- 11, C2H2- 4.5, CO- 50,  and CO2- 93 ppm resply.</t>
  </si>
  <si>
    <t>CIOTL/4910/201102110/2011</t>
  </si>
  <si>
    <t>C2H2 is violating limit and slight rise wrt last sample. Last sample dtd 07.09.10 had TGC- 1.16%, N2- .97%, O2- .16%, H2- 25, CH4- 9, C2H4- 7, C2H6- 11, C2H2- 2.5, CO- 47,  and CO2- 60 ppm resply.</t>
  </si>
  <si>
    <t>TIRUNALVELI - 425 CT-Y-Phase</t>
  </si>
  <si>
    <t>CGL - 27835</t>
  </si>
  <si>
    <t>CIOTL/4911/200906297/2009</t>
  </si>
  <si>
    <t>CIOTL/4911/200910296/2009</t>
  </si>
  <si>
    <t>C2H2 is violating limit and slight rise wrt DGA history. Last sample dtd 18.06.09 had TGC- 1.91%, N2- 1.54%, O2- .35%, H2- 22, CH4- 10, C2H4- 6, C2H6- 11, C2H2- 4.3, CO- 55,  and CO2- 66 ppm resply.</t>
  </si>
  <si>
    <t>CIOTL/4911/201009199/2010</t>
  </si>
  <si>
    <t>C2H2 is violating limit. Last sample dtd 09.10.09 had TGC- 6.63%, N2- 5.28%, O2- 1.33%, H2- 23, CH4- 11, C2H4- 7, C2H6- 12, C2H2- 5.04, CO- 56,  and CO2- 81 ppm resply.</t>
  </si>
  <si>
    <t>CIOTL/4911/201102111/2011</t>
  </si>
  <si>
    <t>C2H2 is violating limit and slight rise wrt last sample. Last sample dtd 07.09.10 had TGC- 1.88%, N2- 1.55%, O2- .31%, H2- 23, CH4- 11, C2H4- 7, C2H6- 12, C2H2- 2.6, CO- 59,  and CO2- 63 ppm resply.</t>
  </si>
  <si>
    <t>TIRUNALVELI - 426 CT B-Phase</t>
  </si>
  <si>
    <t>CGL - 27851</t>
  </si>
  <si>
    <t>CIOTL/5401/200910219/2009</t>
  </si>
  <si>
    <t>TIRUNALVELI - 426 CT R-Phase</t>
  </si>
  <si>
    <t>CGL - 27849</t>
  </si>
  <si>
    <t>CIOTL/5399/200910217/2009</t>
  </si>
  <si>
    <t>TIRUNALVELI - 426 CT Y-Phase</t>
  </si>
  <si>
    <t>CGL - 27850</t>
  </si>
  <si>
    <t>CIOTL/5400/200910218/2009</t>
  </si>
  <si>
    <t>TIRUNALVELI - BUS REACTOR-1</t>
  </si>
  <si>
    <t>CGL - T9258A/2</t>
  </si>
  <si>
    <t>CIOTL/3556/200709199/2007</t>
  </si>
  <si>
    <t>Bus Reactor is on plinth.</t>
  </si>
  <si>
    <t>CIOTL/3556/200711001/2007</t>
  </si>
  <si>
    <t>Reactor to be commissioned.</t>
  </si>
  <si>
    <t>CIOTL/3556/200802150/2008</t>
  </si>
  <si>
    <t xml:space="preserve"> Not Commissioned.</t>
  </si>
  <si>
    <t>CIOTL/3556/200804091/2008</t>
  </si>
  <si>
    <t>Not Commissioined.</t>
  </si>
  <si>
    <t>CIOTL/3556/200804092/2008</t>
  </si>
  <si>
    <t>CIOTL/3556/200804272/2008</t>
  </si>
  <si>
    <t>CIOTL/3556/200804276/2008</t>
  </si>
  <si>
    <t>DGA results are normal. 24 hrs after charging sample is due.</t>
  </si>
  <si>
    <t>CIOTL/3556/200804354/2008</t>
  </si>
  <si>
    <t>Reactor Commissioned on 16.04.08</t>
  </si>
  <si>
    <t>CIOTL/3556/200805200/2008</t>
  </si>
  <si>
    <t>DGA results do not show increasing trend in fault gases levels. Last sample dtd 24.04.2008 had TGC- 1.64%, N2- 1.22%, O2- .36%, H2- 8, CH4- 2, C2H4- 1, C2H6- 0, C2H2- 0, CO- 59,  and CO2- 482 ppm resply.</t>
  </si>
  <si>
    <t>CIOTL/3556/200805299/2008</t>
  </si>
  <si>
    <t>CIOTL/3556/200806125/2008</t>
  </si>
  <si>
    <t>CIOTL/3556/200807251/2008</t>
  </si>
  <si>
    <t xml:space="preserve">DGA results do not show increasing trend in fault gases levels wrt last sample. Last sample dtd 22.05.08 had TGC- 1.41%, N2- 1.03%, O2- .2%, H2- 11, CH4- 4, C2H4- 1, C2H6- 0, C2H2- 0, CO- 135,  and CO2- 1691 ppm resply. </t>
  </si>
  <si>
    <t>CIOTL/3556/200811025/2008</t>
  </si>
  <si>
    <t>CIOTL/3556/200902405/2009</t>
  </si>
  <si>
    <t xml:space="preserve">DGA results do not show increasing trend in fault gases levels wrt last sample. Last sample dtd 28.10.08 had TGC- 8.54%, N2- 6.45%, O2- 1.65%, H2- 10, CH4- 7, C2H4- 1, C2H6- 0, C2H2- 0, CO- 242,  and CO2- 4215 ppm resply. </t>
  </si>
  <si>
    <t>CIOTL/3556/200904325/2009</t>
  </si>
  <si>
    <t>CO2 is violating limit and rise wrt DGA history. Last sample dtd 24.02.09 had TGC- 6.98%, N2- 5.12%, O2- 1.27%, H2- 8, CH4- 11, C2H4- 1, C2H6- 1, C2H2- 0, CO- 298,  and CO2- 5635 ppm resply.</t>
  </si>
  <si>
    <t>CIOTL/3556/200911122/2009</t>
  </si>
  <si>
    <t>CO and CO2 are violating limit and slight rise wrt DGA history. Last sample dtd 28.04.09 had TGC- 8.52%, N2- 6.29%, O2- 1.55%, H2- 6, CH4- 12, C2H4- 1, C2H6- 2, C2H2- 0, CO- 324,  and CO2- 6518 ppm resply.</t>
  </si>
  <si>
    <t>CIOTL/3556/201005140/2010</t>
  </si>
  <si>
    <t>CO and CO2 are violating limits. Last sample dtd 10.11.09 had TGC- 3%, N2- 1.87%, O2- .26%, H2- 5, CH4- 16, C2H4- 1, C2H6- 2, C2H2- 0, CO- 364,  and CO2- 8333 ppm resply.</t>
  </si>
  <si>
    <t>CIOTL/3556/201012254/2010</t>
  </si>
  <si>
    <t>Sample Received on 18.11.10 and TRF Received on 24.12.10. Carbon Particles are observed in the oil.</t>
  </si>
  <si>
    <t>CO2 is violating limit and slight rise wrt last sample. Last sample dtd 12.05.10 had TGC- 8.67%, N2- 6.21%, O2- 1.48%, H2- 4, CH4- 19, C2H4- 1, C2H6- 2, C2H2- 0, CO- 345,  and CO2- 9417 ppm resply.</t>
  </si>
  <si>
    <t>CIOTL/3556/201105134/2011</t>
  </si>
  <si>
    <t>CIOTL/3556/201108152/2011</t>
  </si>
  <si>
    <t xml:space="preserve">DGA results do not show increasing trend in fault gases levels wrt last sample. Last sample dtd 10.05.11 had TGC- 40.18%, N2- 31.12%, O2- 7.88%, H2- 11, CH4- 29, C2H4- 3, C2H6- 3, C2H2- 0, CO- 408,  and CO2- 11347 ppm resply. </t>
  </si>
  <si>
    <t>CIOTL/3556/201111219/2011</t>
  </si>
  <si>
    <t>DGA results show increasing trend in CO and CO2 levels wrt last sample. Last sample dtd 03.08.11 had TGC- 5.36%, N2- 3.57%, O2- .76%, H2- 6, CH4- 26, C2H4- 3, C2H6- 3, C2H2- 0, CO- 315,  and CO2- 10064 ppm resply.</t>
  </si>
  <si>
    <t>CIOTL/3556/201206037/2012</t>
  </si>
  <si>
    <t>Conformation sample sent as per instruction from RTDC, Hosur</t>
  </si>
  <si>
    <t>DGA results indicates that  Fault gases levels are showing increasing trend w.r.t Last sample dtd 08.11.11 had TGC- 12.65%, N2- 9.61%, O2- 1.76%, H2- 17, CH4- 34, C2H4- 3, C2H6- 3, C2H2- 0, CO- 424,  and CO2- 12423 ppm resply.</t>
  </si>
  <si>
    <t>CIOTL/3556/201207004/2012</t>
  </si>
  <si>
    <t>DGA results  do not show increasing trend w.r.t . Last sample dtd 01.06.12 had TGC- 9.31%, N2- 6.8%, O2- .96%, H2- 62, CH4- 46, C2H4- 12, C2H6- 5, C2H2- 7.3, CO- 410,  and CO2- 14933 ppm resply.</t>
  </si>
  <si>
    <t>CIOTL/3556/201208141/2012</t>
  </si>
  <si>
    <t>DGA results showing  increasing trend in fault gases levels wrt last sample. Last sample dtd 26.06.12 had TGC- 12.2%, N2- 9.19%, O2- 1.43%, H2- 64, CH4- 50, C2H4- 13, C2H6- 5, C2H2- 4.2, CO- 459,  and CO2- 15184 ppm resply.</t>
  </si>
  <si>
    <t>CIOTL/3556/201307050/2013</t>
  </si>
  <si>
    <t>Furan results are notmal</t>
  </si>
  <si>
    <t>TIRUNALVELI - BUS REACTOR-2</t>
  </si>
  <si>
    <t>CGL - T9258A/1</t>
  </si>
  <si>
    <t>CIOTL/3557/200709200/2007</t>
  </si>
  <si>
    <t>CIOTL/3557/200802151/2008</t>
  </si>
  <si>
    <t>CIOTL/3557/200804351/2008</t>
  </si>
  <si>
    <t>CIOTL/3557/200807347/2008</t>
  </si>
  <si>
    <t>CIOTL/3557/200810044/2008</t>
  </si>
  <si>
    <t>Reactor is ready for charging.</t>
  </si>
  <si>
    <t>CIOTL/3557/200811182/2008</t>
  </si>
  <si>
    <t xml:space="preserve">DGA results do not show increasing trend in fault gases levels wrt last sample. Last sample dtd 04.10.08 had TGC- 1.47%, N2- 1.05%, O2- .4%, H2- 0, CH4- 0, C2H4- 0, C2H6- 0, C2H2- 0, CO- 27,  and CO2- 214 ppm resply. </t>
  </si>
  <si>
    <t>CIOTL/3557/200811281/2008</t>
  </si>
  <si>
    <t>66mvar</t>
  </si>
  <si>
    <t>Sample after 2 weeks of Charging</t>
  </si>
  <si>
    <t>CIOTL/3557/200812261/2008</t>
  </si>
  <si>
    <t>Sample after one month fo charging.</t>
  </si>
  <si>
    <t>CIOTL/3557/200902066/2009</t>
  </si>
  <si>
    <t>CIOTL/3557/200902401/2009</t>
  </si>
  <si>
    <t xml:space="preserve">DGA results do not show increasing trend in fault gases levels wrt last sample. Last sample dtd 29.01.09 had TGC- 9.01%, N2- 6.83%, O2- 1.88%, H2- 9, CH4- 5, C2H4- 1, C2H6- 0, C2H2- 0, CO- 207,  and CO2- 2826 ppm resply. </t>
  </si>
  <si>
    <t>CIOTL/3557/200909013/2009</t>
  </si>
  <si>
    <t>BDV violating the norms. CO and CO2 show increasing trend wrt last sample. Last sample dtd 24.02.09 had TGC- 1.58%, N2- 1.07%, O2- .15%, H2- 12, CH4- 6, C2H4- 1, C2H6- 0, C2H2- 0, CO- 257,  and CO2- 3286 ppm resply.</t>
  </si>
  <si>
    <t>CIOTL/3557/200912226/2010</t>
  </si>
  <si>
    <t>CO and CO2 are violating limits and slight rise wrt DGA history. Last sample dtd 27.08.09 had TGC- 2.52%, N2- 1.73%, O2- .24%, H2- 9, CH4- 10, C2H4- 1, C2H6- 1, C2H2- 0, CO- 368,  and CO2- 5079 ppm resply.</t>
  </si>
  <si>
    <t>CIOTL/3557/201006214/2010</t>
  </si>
  <si>
    <t>CO and CO2 are violating limits. Last sample dtd 15.12.09 had TGC- 2.5%, N2- 1.63%, O2- .23%, H2- 8, CH4- 11, C2H4- 2, C2H6- 1, C2H2- 0, CO- 362,  and CO2- 6007 ppm resply.</t>
  </si>
  <si>
    <t>CIOTL/3557/201012186/2010</t>
  </si>
  <si>
    <t>CO and CO2 are violating limits and slight rise wrt last sample. Last sample dtd 16.06.10 had TGC- 2.6%, N2- 1.66%, O2- .23%, H2- 7, CH4- 12, C2H4- 2, C2H6- 2, C2H2- 0, CO- 352,  and CO2- 6733 ppm resply.</t>
  </si>
  <si>
    <t>CIOTL/3557/201106123/2011</t>
  </si>
  <si>
    <t>DGA results shows increasing trend in CO and CO2 levels wrt last sample. Last sample dtd 18.12.10 had TGC- 10.08%, N2- 7.84%, O2- 1.28%, H2- 17, CH4- 25, C2H4- 3, C2H6- 2, C2H2- 0, CO- 586,  and CO2- 8999 ppm resply.</t>
  </si>
  <si>
    <t>CIOTL/3557/201108153/2011</t>
  </si>
  <si>
    <t xml:space="preserve">DGA results do not show increasing trend in fault gases levels wrt last sample. Last sample dtd 10.06.11 had TGC- 14.68%, N2- 10.22%, O2- 3.37%, H2- 16, CH4- 22, C2H4- 4, C2H6- 3, C2H2- 0, CO- 622,  and CO2- 10248 ppm resply. </t>
  </si>
  <si>
    <t>CIOTL/3557/201112227/2011</t>
  </si>
  <si>
    <t>DGA results show increasing trend in fault gases levels wrt last sample. Last sample dtd 03.08.11 had TGC- 9.63%, N2- 7.2%, O2- 1.52%, H2- 12, CH4- 21, C2H4- 5, C2H6- 5, C2H2- .7, CO- 517,  and CO2- 8602 ppm resply.</t>
  </si>
  <si>
    <t>CIOTL/3557/201203104/2012</t>
  </si>
  <si>
    <t>DGA results do not show increasing trend w.r.t Last sample dtd 08.12.11 had TGC- 9.68%, N2- 7.68%, O2- .71%, H2- 33, CH4- 31, C2H4- 9, C2H6- 4, C2H2- .8, CO- 729,  and CO2- 12093 ppm resply.</t>
  </si>
  <si>
    <t>CIOTL/3557/201207005/2012</t>
  </si>
  <si>
    <t>DGA results indicates that sudden increasing trend observed in fault gases w.r.t Last sample dtd 09.03.12 had TGC- 10.64%, N2- 8.34%, O2- .98%, H2- 21, CH4- 33, C2H4- 8, C2H6- 4, C2H2- 0, CO- 724,  and CO2- 12383 ppm resply.</t>
  </si>
  <si>
    <t>CIOTL/3557/201208140/2012</t>
  </si>
  <si>
    <t>CIOTL/3557/201212038/2012</t>
  </si>
  <si>
    <t>CIOTL/3557/201301201/2013</t>
  </si>
  <si>
    <t>DGA results indicates that H2 &amp;CH4 Levels are increasing trend w.r.t  Last sample dtd 11/30/2012 had TGC- 9.16%, N2- 7.25%, O2- 1.51%, H2- 661, CH4- 20, C2H4- 3, C2H6- 3, C2H2- .1, CO- 238,  and CO2- 3134 ppm resply.</t>
  </si>
  <si>
    <t>CIOTL/3557/201302246/2013</t>
  </si>
  <si>
    <t>DGA results indicates that H2 Levels are increasing trend w.r.t. Last sample dtd 23.01.13 had TGC- 9.32%, N2- 7.3%, O2- 1.51%, H2- 822, CH4- 30, C2H4- 3, C2H6- 5, C2H2- 0, CO- 247,  and CO2- 3991 ppm resply.</t>
  </si>
  <si>
    <t>CIOTL/3557/201304003/2013</t>
  </si>
  <si>
    <t>DGA results indicates that H2 Levels are increasing trend w.r.t Last sample dtd 22.02.13 had TGC- 9.68%, N2- 7.6%, O2- 1.52%, H2- 961, CH4- 34, C2H4- 3, C2H6- 5, C2H2- 0, CO- 257,  and CO2- 4422 ppm resply.</t>
  </si>
  <si>
    <t>TIRUNALVELI - Cochin-1 LR</t>
  </si>
  <si>
    <t>CGL - T9258/1</t>
  </si>
  <si>
    <t>CIOTL/3558/200709201/2007</t>
  </si>
  <si>
    <t>Reactor is on plinth.</t>
  </si>
  <si>
    <t>CIOTL/3558/200804352/2008</t>
  </si>
  <si>
    <t>CIOTL/3558/200807345/2008</t>
  </si>
  <si>
    <t>CIOTL/3558/200812326/2009</t>
  </si>
  <si>
    <t>Water is violating norms</t>
  </si>
  <si>
    <t>CIOTL/3558/200901088/2009</t>
  </si>
  <si>
    <t>CIOTL/3558/200901303/2009</t>
  </si>
  <si>
    <t>CIOTL/3558/200902063/2009</t>
  </si>
  <si>
    <t>CIOTL/3558/200902327/2009</t>
  </si>
  <si>
    <t>CIOTL/3558/200902403/2009</t>
  </si>
  <si>
    <t>CIOTL/3558/200904329/2009</t>
  </si>
  <si>
    <t>CO &amp; CO2 are violating limits and rise wrt DGA history. Last sample dtd 24.02.09 had TGC- 8.03%, N2- 6.18%, O2- 1.63%, H2- 11, CH4- 3, C2H4- 0, C2H6- 0, C2H2- 0, CO- 200,  and CO2- 2003 ppm resply.</t>
  </si>
  <si>
    <t>CIOTL/3558/200911121/2009</t>
  </si>
  <si>
    <t>CO and CO2 are violating limit and slight rise wrt DGA history. Last sample dtd 28.04.09 had TGC- 2.65%, N2- 1.86%, O2- .27%, H2- 17, CH4- 7, C2H4- 1, C2H6- 1, C2H2- 0, CO- 391,  and CO2- 4688 ppm resply.</t>
  </si>
  <si>
    <t>CIOTL/3558/201005141/2010</t>
  </si>
  <si>
    <t>BDV and Water Content Violating the norms. CO and CO2 are violating limits and slight rise wrt last sample. Last sample dtd 10.11.09 had TGC- 2.84%, N2- 1.91%, O2- .2%, H2- 13, CH4- 12, C2H4- 3, C2H6- 2, C2H2- 0, CO- 448,  and CO2- 6902 ppm resply.</t>
  </si>
  <si>
    <t>CIOTL/3558/201011190/2010</t>
  </si>
  <si>
    <t xml:space="preserve">DGA results do not show increasing trend in fault gases levels wrt last sample. Last sample dtd 12.05.10 had TGC- 3.54%, N2- 2.25%, O2- .18%, H2- 11, CH4- 18, C2H4- 3, C2H6- 3, C2H2- 0, CO- 488,  and CO2- 10533 ppm resply. </t>
  </si>
  <si>
    <t>CIOTL/3558/201105135/2011</t>
  </si>
  <si>
    <t xml:space="preserve">DGA results do not show increasing trend in fault gases levels wrt last sample. Last sample dtd 11.11.10 had TGC- 8.71%, N2- 6.5%, O2- 1.32%, H2- 11, CH4- 23, C2H4- 4, C2H6- 5, C2H2- 0, CO- 427,  and CO2- 8395 ppm resply. </t>
  </si>
  <si>
    <t>CIOTL/3558/201111217/2011</t>
  </si>
  <si>
    <t xml:space="preserve">DGA results do not show increasing trend in fault gases levels wrt last sample. Last sample dtd 10.05.11 had TGC- 10.77%, N2- 8.08%, O2- 1.49%, H2- 13, CH4- 33, C2H4- 5, C2H6- 4, C2H2- 0, CO- 557,  and CO2- 11306 ppm resply. </t>
  </si>
  <si>
    <t>CIOTL/3558/201205158/2012</t>
  </si>
  <si>
    <t>DGA results  do not show increasing trend in fault gases w.r.t  Last sample dtd 08.11.11 had TGC- 10.96%, N2- 8.24%, O2- 1.5%, H2- 17, CH4- 33, C2H4- 4, C2H6- 4, C2H2- .8, CO- 428,  and CO2- 11600 ppm resply.</t>
  </si>
  <si>
    <t>CIOTL/3558/201307054/2013</t>
  </si>
  <si>
    <t>TIRUNALVELI - Cochin-1 LR - NGR</t>
  </si>
  <si>
    <t>CGL - T-9259/1</t>
  </si>
  <si>
    <t>CIOTL/3907/200804353/2008</t>
  </si>
  <si>
    <t>Oil test are normal.</t>
  </si>
  <si>
    <t>CIOTL/3907/200807346/2008</t>
  </si>
  <si>
    <t>CIOTL/3907/201005142/2010</t>
  </si>
  <si>
    <t>CIOTL/3907/201011191/2010</t>
  </si>
  <si>
    <t>CIOTL/3907/201105136/2011</t>
  </si>
  <si>
    <t>CIOTL/3907/201111218/2011</t>
  </si>
  <si>
    <t>TIRUNALVELI - Cochin-2 LR</t>
  </si>
  <si>
    <t>CGL - T9258/2</t>
  </si>
  <si>
    <t>CIOTL/3559/200709202/2007</t>
  </si>
  <si>
    <t>Water content and BDV are normal..</t>
  </si>
  <si>
    <t>CIOTL/3559/200806128/2008</t>
  </si>
  <si>
    <t>Water content violating results</t>
  </si>
  <si>
    <t>CIOTL/3559/200807343/2008</t>
  </si>
  <si>
    <t>CIOTL/3559/200812327/2009</t>
  </si>
  <si>
    <t>CIOTL/3559/200901304/2009</t>
  </si>
  <si>
    <t>CIOTL/3559/200901307/2009</t>
  </si>
  <si>
    <t>Sample after tripping on PRD.</t>
  </si>
  <si>
    <t>DGA results are normal and are in line with before charging sample.</t>
  </si>
  <si>
    <t>CIOTL/3559/200902105/2009</t>
  </si>
  <si>
    <t>CIOTL/3559/200902276/2009</t>
  </si>
  <si>
    <t>CIOTL/3559/200902404/2009</t>
  </si>
  <si>
    <t>CIOTL/3559/200904330/2009</t>
  </si>
  <si>
    <t>CO2 is violating limit and rise wrt DGA history. Last sample dtd 24.02.09 had TGC- 2.14%, N2- 1.58%, O2- .36%, H2- 12, CH4- 3, C2H4- 1, C2H6- 0, C2H2- 0, CO- 136,  and CO2- 1874 ppm resply.</t>
  </si>
  <si>
    <t>CIOTL/3559/200908098/2009</t>
  </si>
  <si>
    <t>CO2 is violating limit and slight rise wrt DGA history. Last sample dtd 28.04.09 had TGC- 3.19%, N2- 2.2%, O2- .53%, H2- 18, CH4- 5, C2H4- 1, C2H6- 1, C2H2- 0, CO- 222,  and CO2- 4346 ppm resply.</t>
  </si>
  <si>
    <t>CIOTL/3559/201002062/2010</t>
  </si>
  <si>
    <t>CIOTL/3559/201008086/2010</t>
  </si>
  <si>
    <t>DGA results show CO2 increasing since commissioing in 2008. Last sample dtd 04.02.10 had TGC- 7.67%, N2- 5.54%, O2- 1.32%, H2- 11, CH4- 12, C2H4- 2, C2H6- 2, C2H2- 0, CO- 291,  and CO2- 7824 ppm resply.</t>
  </si>
  <si>
    <t>CIOTL/3559/201102104/2011</t>
  </si>
  <si>
    <t xml:space="preserve">DGA results do not show increasing trend in fault gases levels wrt last sample. Last sample dtd 07.08.10 had TGC- 8.47%, N2- 6.11%, O2- 1.38%, H2- 9, CH4- 14, C2H4- 3, C2H6- 3, C2H2- 0, CO- 316,  and CO2- 9416 ppm resply. </t>
  </si>
  <si>
    <t>CIOTL/3559/201108146/2011</t>
  </si>
  <si>
    <t>Air bubble was abserved in sample</t>
  </si>
  <si>
    <t xml:space="preserve">DGA results do not show increasing trend in fault gases levels wrt last sample. Last sample dtd 05.02.11 had TGC- 11.44%, N2- 8.17%, O2- 1.98%, H2- 8, CH4- 22, C2H4- 3, C2H6- 3, C2H2- 0, CO- 403,  and CO2- 12382 ppm resply. </t>
  </si>
  <si>
    <t>CIOTL/3559/201202172/2012</t>
  </si>
  <si>
    <t>DGA results are showing slite rise observed in CH4 &amp; H2 w.r.t Last sample dtd 8/8/2011 had TGC- 8.89%, N2- 6.28%, O2- 1.39%, H2- 7, CH4- 21, C2H4- 3, C2H6- 3, C2H2- 0, CO- 361,  and CO2- 11871 ppm resply.</t>
  </si>
  <si>
    <t>CIOTL/3559/201307055/2013</t>
  </si>
  <si>
    <t>TIRUNALVELI - Cochin-2 LR - NGR</t>
  </si>
  <si>
    <t>CGL - T 9259/2</t>
  </si>
  <si>
    <t>CIOTL/4003/200806129/2008</t>
  </si>
  <si>
    <t>CIOTL/4003/200807344/2008</t>
  </si>
  <si>
    <t>CIOTL/4003/201002063/2010</t>
  </si>
  <si>
    <t>CIOTL/4003/201008087/2010</t>
  </si>
  <si>
    <t>CIOTL/4003/201102105/2011</t>
  </si>
  <si>
    <t>CIOTL/4003/201108147/2011</t>
  </si>
  <si>
    <t>CIOTL/4003/201202171/2012</t>
  </si>
  <si>
    <t>TIRUNALVELI - ICT - 1</t>
  </si>
  <si>
    <t>CIOTL/3518/200708149/2007</t>
  </si>
  <si>
    <t>CIOTL/3518/200803189/2008</t>
  </si>
  <si>
    <t>Sample Just Before Charging.Transformer charged from 220 KV side after this collection of sample.</t>
  </si>
  <si>
    <t>CIOTL/3518/200803190/2008</t>
  </si>
  <si>
    <t>Transformer is in charged conditon from 220 KV side.</t>
  </si>
  <si>
    <t>CIOTL/3518/200803191/2008</t>
  </si>
  <si>
    <t>CIOTL/3518/200803192/2008</t>
  </si>
  <si>
    <t>Transformer tripped on operation of OLTC. Sample after tripping.</t>
  </si>
  <si>
    <t>DGA results show sudden presence of C2H2-41.5ppm, which indicates high temperature (discharge of high energy) within the transformer . Last sample dtd 17.03.2008 had TGC- 5.44%, N2- 4.28%, O2- 1.13%, H2- 0, CH4- 1, C2H4- 0, C2H6- 0, C2H2- 0, CO- 36,  and CO2- 192 ppm resply.</t>
  </si>
  <si>
    <t>CIOTL/3518/200804090/2008</t>
  </si>
  <si>
    <t>Sample before Internal Inspection.</t>
  </si>
  <si>
    <t>DGA results show abnormal rise in fault gases levels. Last sample dtd 18.03.2008 had TGC- 6.76%, N2- 5.32%, O2- 1.41%, H2- 29, CH4- 11, C2H4- 21, C2H6- 1, C2H2- 41.5, CO- 37,  and CO2- 205 ppm resply.</t>
  </si>
  <si>
    <t>CIOTL/3518/200806122/2008</t>
  </si>
  <si>
    <t>CIOTL/3518/200807249/2008</t>
  </si>
  <si>
    <t>BDIRW</t>
  </si>
  <si>
    <t>Transformer is ready for charging.</t>
  </si>
  <si>
    <t>CIOTL/3518/200807338/2008</t>
  </si>
  <si>
    <t>Top sample. Transformer tripped on Diff.Protection on Charging.</t>
  </si>
  <si>
    <t>Interpretaion of DGA results as per "ROJERS RATIO" and as per IEC-60599 indiactes "Arcing-Discharge of High Energy".</t>
  </si>
  <si>
    <t>TIRUNALVELI - ICT-1</t>
  </si>
  <si>
    <t>CIOTL/3866/200811022/2008</t>
  </si>
  <si>
    <t>DGA and Oxidation stability test results are normal.</t>
  </si>
  <si>
    <t>CIOTL/3866/200811023/2008</t>
  </si>
  <si>
    <t>CIOTL/3866/200811090/2008</t>
  </si>
  <si>
    <t>CIOTL/3866/200812157/2008</t>
  </si>
  <si>
    <t>CIOTL/3866/200901302/2009</t>
  </si>
  <si>
    <t>CIOTL/3866/200904327/2009</t>
  </si>
  <si>
    <t xml:space="preserve">DGA results do not show increasing trend in fault gases levels wrt last sample. Last sample dtd 28.01.09 had TGC- 6.74%, N2- 5.27%, O2- 1.42%, H2- 16, CH4- 8, C2H4- 11, C2H6- 3, C2H2- 0, CO- 51,  and CO2- 409 ppm resply. </t>
  </si>
  <si>
    <t>CIOTL/3866/200911123/2009</t>
  </si>
  <si>
    <t>C2H4 is violating limit and slight rise wrt DGA history. Last sample dtd 28.04.09 had TGC- 2.7%, N2- 2.13%, O2- .47%, H2- 21, CH4- 12, C2H4- 14, C2H6- 5, C2H2- 0, CO- 126,  and CO2- 772 ppm resply.</t>
  </si>
  <si>
    <t>CIOTL/3866/200912165/2009</t>
  </si>
  <si>
    <t>C2H4 is  violating limits and slight rise wrt DGA history. Last sample dtd 10.11.09 had TGC- 2.77%, N2- 2.17%, O2- .36%, H2- 40, CH4- 79, C2H4- 104, C2H6- 40, C2H2- 0, CO- 259,  and CO2- 1764 ppm resply.</t>
  </si>
  <si>
    <t>CIOTL/3866/201003026/2010</t>
  </si>
  <si>
    <t>DGA results show increasing high TGC and no rising trend in fault gases levels wrt last sample. Last sample dtd 05.12.09 had TGC- 2.49%, N2- 1.99%, O2- .25%, H2- 43, CH4- 86, C2H4- 134, C2H6- 35, C2H2- 0, CO- 264,  and CO2- 1821 ppm resply.</t>
  </si>
  <si>
    <t>CIOTL/3866/201004010/2010</t>
  </si>
  <si>
    <t>C2H4 is violating limit and slight rise wrt last sample. Last sample dtd 20.02.10 had TGC- 11.23%, N2- 8.32%, O2- 2.68%, H2- 27, CH4- 76, C2H4- 101, C2H6- 39, C2H2- 0, CO- 257,  and CO2- 1810 ppm resply.</t>
  </si>
  <si>
    <t>CIOTL/3866/201006223/2010</t>
  </si>
  <si>
    <t>C2H4, CO and CO2 are violating limits and slight rise wrt last sample. Last sample dtd 19.03.10 had TGC- 3.29%, N2- 2.59%, O2- .46%, H2- 31, CH4- 80, C2H4- 104, C2H6- 40, C2H2- 0, CO- 286,  and CO2- 1811 ppm resply.</t>
  </si>
  <si>
    <t>CIOTL/3866/201009248/2010</t>
  </si>
  <si>
    <t>C2H4, CO and CO2 are violating limits and slight rise wrt last sample. Last sample dtd 18.06.10 had TGC- 3.17%, N2- 2.46%, O2- .38%, H2- 37, CH4- 101, C2H4- 135, C2H6- 53, C2H2- 0, CO- 355,  and CO2- 2550 ppm resply.</t>
  </si>
  <si>
    <t>CIOTL/3866/201012184/2010</t>
  </si>
  <si>
    <t>CH4, C2H4, CO and CO2 are violating limits and slight rise wrt last sample. Last sample dtd 18.09.10 had TGC- 3.03%, N2- 2.45%, O2- .23%, H2- 35, CH4- 117, C2H4- 146, C2H6- 59, C2H2- 0, CO- 438,  and CO2- 2743 ppm resply.</t>
  </si>
  <si>
    <t>CIOTL/3866/201101087/2011</t>
  </si>
  <si>
    <t>CH4, C2H4, CO and CO2 are violating limits . Last sample dtd 18.12.10 had TGC- 7.88%, N2- 6.53%, O2- .96%, H2- 44, CH4- 134, C2H4- 160, C2H6- 63, C2H2- 0, CO- 585,  and CO2- 2873 ppm resply.</t>
  </si>
  <si>
    <t>CIOTL/3866/201104165/2011</t>
  </si>
  <si>
    <t xml:space="preserve">DGA results do not show increasing trend in fault gases levels wrt last sample. Last sample dtd 08.01.11 had TGC- 11.94%, N2- 9.89%, O2- 1.66%, H2- 45, CH4- 127, C2H4- 154, C2H6- 61, C2H2- 0, CO- 607,  and CO2- 2768 ppm resply. </t>
  </si>
  <si>
    <t>CIOTL/3866/201107126/2011</t>
  </si>
  <si>
    <t>DGA results do not show increasing trend w.r.t last sample. Last sample dtd 07.04.11 had TGC- 5.44%, N2- 4.25%, O2- .81%, H2- 29, CH4- 120, C2H4- 152, C2H6- 62, C2H2- 0, CO- 551,  and CO2- 2876 ppm resply.</t>
  </si>
  <si>
    <t>CIOTL/3866/201201238/2012</t>
  </si>
  <si>
    <t>DGA results show increasing trend in fault gases levels wrt last sample. Last sample dtd 07.07.11 had TGC- 7.66%, N2- 5.97%, O2- 1.28%, H2- 25, CH4- 117, C2H4- 133, C2H6- 55, C2H2- 0, CO- 616,  and CO2- 3080 ppm resply.</t>
  </si>
  <si>
    <t>CIOTL/3866/201307051/2013</t>
  </si>
  <si>
    <t>TIRUNALVELI - ICT-1-OLTC</t>
  </si>
  <si>
    <t>CIOTL/4234/200810045/2008</t>
  </si>
  <si>
    <t>Sample tested for BDV and Water content and the results are normal.</t>
  </si>
  <si>
    <t>TIRUNALVELI - ICT-2</t>
  </si>
  <si>
    <t>TELK - 140129-2</t>
  </si>
  <si>
    <t>CIOTL/3562/200709205/2007</t>
  </si>
  <si>
    <t>Placed on plinth. Drum Sample.</t>
  </si>
  <si>
    <t>CIOTL/3562/200802146/2008</t>
  </si>
  <si>
    <t>CIOTL/3562/200802147/2008</t>
  </si>
  <si>
    <t>OLTC Sample. Taken from OLTC "W" Phase. Not Commissioned.</t>
  </si>
  <si>
    <t>CIOTL/3562/200804093/2008</t>
  </si>
  <si>
    <t>Sample from 25 KL tank.</t>
  </si>
  <si>
    <t>CIOTL/3562/200804094/2008</t>
  </si>
  <si>
    <t>Sample from 15 KL tank-1.</t>
  </si>
  <si>
    <t>CIOTL/3562/200804095/2008</t>
  </si>
  <si>
    <t>Sample from 15 KL tank-2.</t>
  </si>
  <si>
    <t>CIOTL/3562/200804273/2008</t>
  </si>
  <si>
    <t>CIOTL/3562/200804274/2008</t>
  </si>
  <si>
    <t>CIOTL/3562/200804275/2008</t>
  </si>
  <si>
    <t>Sample 24 Hrs. after charging. Tap changed at no load.</t>
  </si>
  <si>
    <t>CIOTL/3562/200804355/2008</t>
  </si>
  <si>
    <t xml:space="preserve"> DGA results show traces of C2H2-1.4ppm.</t>
  </si>
  <si>
    <t>CIOTL/3562/200805199/2008</t>
  </si>
  <si>
    <t>DGA results do not show increasing trend in fault gases levels. Last sample dtd 24.04.2008 had TGC- 7.99%, N2- 6.23%, O2- 1.74%, H2- 0, CH4- 1, C2H4- 2, C2H6- 0, C2H2- 1.4, CO- 15,  and CO2- 222 ppm resply.</t>
  </si>
  <si>
    <t>CIOTL/3562/200805298/2008</t>
  </si>
  <si>
    <t>CIOTL/3562/200806124/2008</t>
  </si>
  <si>
    <t>282 mw</t>
  </si>
  <si>
    <t>CIOTL/3562/200807250/2008</t>
  </si>
  <si>
    <t xml:space="preserve">DGA results do not show increasing trend in fault gases levels wrt last sample. Last sample dtd 22.05.08 had TGC- 6.49%, N2- 5.03%, O2- 1.4%, H2- 5, CH4- 2, C2H4- 2, C2H6- 0, C2H2- 0, CO- 38,  and CO2- 540 ppm resply. </t>
  </si>
  <si>
    <t>CIOTL/3562/200811024/2008</t>
  </si>
  <si>
    <t>CIOTL/3562/200904326/2009</t>
  </si>
  <si>
    <t xml:space="preserve">DGA results do not show increasing trend in fault gases levels wrt last sample. Last sample dtd 28.10.08 had TGC- 8.93%, N2- 6.95%, O2- 1.82%, H2- 11, CH4- 3, C2H4- 2, C2H6- 0, C2H2- 0, CO- 131,  and CO2- 1408 ppm resply. </t>
  </si>
  <si>
    <t>CIOTL/3562/200911124/2009</t>
  </si>
  <si>
    <t>CO2 is violating limit and slight rise wrt DGA history. Last sample dtd 28.04.09 had TGC- 2.15%, N2- 1.58%, O2- .36%, H2- 9, CH4- 4, C2H4- 2, C2H6- 0, C2H2- 0, CO- 215,  and CO2- 1867 ppm resply.</t>
  </si>
  <si>
    <t>CIOTL/3562/201005139/2010</t>
  </si>
  <si>
    <t>Water Content violating the norms. CO2 is violating limit and slight rise wrt last sample. Last sample dtd 10.11.09 had TGC- 2.24%, N2- 1.7%, O2- .25%, H2- 8, CH4- 6, C2H4- 2, C2H6- 0, C2H2- 0, CO- 292,  and CO2- 2526 ppm resply.</t>
  </si>
  <si>
    <t>CIOTL/3562/201011189/2010</t>
  </si>
  <si>
    <t>DGA results shows SIGNIFICANT INCREASEin fault gases levels wrt last sample. Last sample dtd 12.05.10 had TGC- 9.13%, N2- 7.03%, O2- 1.8%, H2- 4, CH4- 6, C2H4- 2, C2H6- 1, C2H2- 0, CO- 278,  and CO2- 2701 ppm resply. Confirmation sample may please be sent immediately.</t>
  </si>
  <si>
    <t>CIOTL/3562/201011213/2010</t>
  </si>
  <si>
    <t>DGA results confirms the sudden rise in fault gases levels wrt last sample. Last sample dtd 11.11.10 had TGC- 2.88%, N2- 2.11%, O2- .36%, H2- 95, CH4- 236, C2H4- 368, C2H6- 89, C2H2- 0, CO- 309,  and CO2- 3074 ppm resply.</t>
  </si>
  <si>
    <t>CIOTL/3562/201012185/2010</t>
  </si>
  <si>
    <t>H2, CH4, C2H4, C2H6, CO and CO2 are violating limits and slight rise  wrt last sample. Last sample dtd 20.11.10 had TGC- 2.58%, N2- 1.89%, O2- .26%, H2- 98, CH4- 244, C2H4- 371, C2H6- 90, C2H2- 0, CO- 322,  and CO2- 3137 ppm resply.</t>
  </si>
  <si>
    <t>CIOTL/3562/201101088/2011</t>
  </si>
  <si>
    <t>GAS BUBBLES OBSERVED IN SAMPLE.</t>
  </si>
  <si>
    <t>H2, CH4, C2H4, C2H6, CO and CO2 are violating limits and slight rise wrt last sample. Last sample dtd 18.12.10 had TGC- 5.54%, N2- 4.37%, O2- .73%, H2- 109, CH4- 259, C2H4- 377, C2H6- 90, C2H2- 0, CO- 369,  and CO2- 3221 ppm resply.</t>
  </si>
  <si>
    <t>CIOTL/3562/201102046/2011</t>
  </si>
  <si>
    <t xml:space="preserve">DGA results are with in violation limits. Last sample dtd 08.01.11 had TGC- 30.09%, N2- 23.8%, O2- 5.81%, H2- 106, CH4- 276, C2H4- 386, C2H6- 91, C2H2- 0, CO- 415,  and CO2- 3486 ppm resply. </t>
  </si>
  <si>
    <t>CIOTL/3562/201102103/2011</t>
  </si>
  <si>
    <t xml:space="preserve">DGA results do not show increasing trend in fault gases levels wrt last sample. Last sample dtd 24.01.11 had TGC- 10.95%, N2- 86.1%, O2- 1.9%, H2- 92, CH4- 255, C2H4- 365, C2H6- 88, C2H2- 0, CO- 378,  and CO2- 3212 ppm resply. </t>
  </si>
  <si>
    <t>CIOTL/3562/201103053/2011</t>
  </si>
  <si>
    <t>CH4, C2H4, C2H6, CO and C2H2 are violating limit and slight rise wrt last sample. Last sample dtd 05.02.11 had TGC- 12.84%, N2- 9.81%, O2- 2.61%, H2- 68, CH4- 243, C2H4- 365, C2H6- 89, C2H2- 0, CO- 337,  and CO2- 3200 ppm resply.</t>
  </si>
  <si>
    <t>CIOTL/3562/201104166/2011</t>
  </si>
  <si>
    <t xml:space="preserve">DGA results do not show increasing trend in fault gases levels wrt last sample. Last sample dtd 04.03.11 had TGC- 2.23%, N2- 1.68%, O2- .1%, H2- 70, CH4- 257, C2H4- 381, C2H6- 93, C2H2- 0, CO- 364,  and CO2- 3330 ppm resply. </t>
  </si>
  <si>
    <t>CIOTL/3562/201105133/2011</t>
  </si>
  <si>
    <t xml:space="preserve">DGA results do not show increasing trend in fault gases levels wrt last sample. Last sample dtd 07.04.11 had TGC- 10.09%, N2- 7.69%, O2- 1.97%, H2- 55, CH4- 240, C2H4- 354, C2H6- 87, C2H2- 0, CO- 355,  and CO2- 3212 ppm resply. </t>
  </si>
  <si>
    <t>CIOTL/3562/201106124/2011</t>
  </si>
  <si>
    <t>DGA results do not show significant increasing trend in fault gases levels wrt last sample. Last sample dtd 10.05.11 had TGC- 9.42%, N2- 7.33%, O2- 1.66%, H2- 40, CH4- 231, C2H4- 321, C2H6- 81, C2H2- 0, CO- 347,  and CO2- 3339 ppm resply.</t>
  </si>
  <si>
    <t>CIOTL/3562/201107125/2011</t>
  </si>
  <si>
    <t>DGA results do not show in creasing trend w.r.t last sample. Last sample dtd 10.06.11 had TGC- 9.56%, N2- 6.87%, O2- 2.2%, H2- 37, CH4- 250, C2H4- 332, C2H6- 83, C2H2- 0, CO- 393,  and CO2- 3787 ppm resply.</t>
  </si>
  <si>
    <t>CIOTL/3562/201108145/2011</t>
  </si>
  <si>
    <t xml:space="preserve">DGA results do not show increasing trend in fault gases levels wrt last sample. Last sample dtd 07.07.11 had TGC- 5.47%, N2- 3.87%, O2- 1.19%, H2- 28, CH4- 216, C2H4- 301, C2H6- 77, C2H2- 0, CO- 339,  and CO2- 3217 ppm resply. </t>
  </si>
  <si>
    <t>CIOTL/3562/201109204/2011</t>
  </si>
  <si>
    <t xml:space="preserve">DGA results do not show increasing trend in fault gases levels wrt last sample. Last sample dtd 08.08.11 had TGC- 5.7%, N2- 4.16%, O2- 1.1%, H2- 27, CH4- 228, C2H4- 310, C2H6- 81, C2H2- 0, CO- 353,  and CO2- 3363 ppm resply. </t>
  </si>
  <si>
    <t>CIOTL/3562/201110179/2011</t>
  </si>
  <si>
    <t xml:space="preserve">DGA results do not show increasing trend in fault gases levels wrt last sample. Last sample dtd 07.09.11 had TGC- 9.35%, N2- 7.03%, O2- 1.89%, H2- 25, CH4- 225, C2H4- 300, C2H6- 78, C2H2- 0, CO- 359,  and CO2- 3331 ppm resply. </t>
  </si>
  <si>
    <t>CIOTL/3562/201111216/2011</t>
  </si>
  <si>
    <t>DGA results show increasing trend in fault gases levels wrt last sample. Last sample dtd 07.10.11 had TGC- 10.4%, N2- 8.23%, O2- 1.73%, H2- 24, CH4- 248, C2H4- 289, C2H6- 73, C2H2- 0, CO- 367,  and CO2- 3407 ppm resply.</t>
  </si>
  <si>
    <t>CIOTL/3562/201112228/2011</t>
  </si>
  <si>
    <t xml:space="preserve">DGA results do not show increasing trend in fault gases levels wrt last sample. Last sample dtd 08.11.11 had TGC- 10.41%, N2- 8.17%, O2- 1.75%, H2- 24, CH4- 288, C2H4- 321, C2H6- 80, C2H2- 0, CO- 426,  and CO2- 3800 ppm resply. </t>
  </si>
  <si>
    <t>CIOTL/3562/201201237/2012</t>
  </si>
  <si>
    <t xml:space="preserve">DGA results do not show increasing trend in fault gases levels wrt last sample. Last sample dtd 08.12.11 had TGC- 3.89%, N2- 2.97%, O2- .47%, H2- 19, CH4- 261, C2H4- 302, C2H6- 77, C2H2- 0, CO- 378,  and CO2- 3483 ppm resply. </t>
  </si>
  <si>
    <t>CIOTL/3562/201202173/2012</t>
  </si>
  <si>
    <t>DGA results do not show increasing trend w.r.t Last sample dtd 1/7/2012 had TGC- 9.86%, N2- 7.7%, O2- 1.71%, H2- 14, CH4- 255, C2H4- 291, C2H6- 76, C2H2- 0, CO- 364,  and CO2- 3421 ppm resply.</t>
  </si>
  <si>
    <t>CIOTL/3562/201203105/2012</t>
  </si>
  <si>
    <t>TIRUNALVELI - Udumalpet-1 LR</t>
  </si>
  <si>
    <t>CGL - T9258A/3</t>
  </si>
  <si>
    <t>CIOTL/3560/200709203/2007</t>
  </si>
  <si>
    <t>CIOTL/3560/200802148/2008</t>
  </si>
  <si>
    <t>CIOTL/3560/200806126/2008</t>
  </si>
  <si>
    <t>Water content result voileting norms</t>
  </si>
  <si>
    <t>CIOTL/3560/200807341/2008</t>
  </si>
  <si>
    <t>CIOTL/3560/200812328/2009</t>
  </si>
  <si>
    <t>CIOTL/3560/200901305/2009</t>
  </si>
  <si>
    <t>CIOTL/3560/200902064/2009</t>
  </si>
  <si>
    <t>DGA Results indicates sudden presence of C2H2 10.00 ppm. Site may sent confirmation sample immediately.</t>
  </si>
  <si>
    <t>CIOTL/3560/200902328/2009</t>
  </si>
  <si>
    <t>DGA results indicates sudden rise in H2 and C2H2 gas levels. Site may taken up with manufacturer immdeiately.</t>
  </si>
  <si>
    <t>CIOTL/3560/200902406/2009</t>
  </si>
  <si>
    <t>Sample before tripping. Sample-1</t>
  </si>
  <si>
    <t>DGA results confirms the sudden rise H2 and C2H2. Also DGA results are in line with the sample Dtd:- 12.02.09</t>
  </si>
  <si>
    <t>CIOTL/3560/200902407/2009</t>
  </si>
  <si>
    <t>Sample before tripping. Sample-2</t>
  </si>
  <si>
    <t>CIOTL/3560/201001167/2010</t>
  </si>
  <si>
    <t>Recommissioining of Reactor.</t>
  </si>
  <si>
    <t>CIOTL/3560/201001206/2010</t>
  </si>
  <si>
    <t>Sample taken before charging of the equipment after repair at works.</t>
  </si>
  <si>
    <t>CIOTL/3560/201001207/2010</t>
  </si>
  <si>
    <t>CIOTL/3560/201001243/2010</t>
  </si>
  <si>
    <t>DGA results are normal wrt last sample. Last sample dtd 23.01.10 had TGC- .49%, N2- .32%, O2- .16%, H2- 0, CH4- 0, C2H4- 0, C2H6- 0, C2H2- 0, CO- 3,  and CO2- 59 ppm resply.</t>
  </si>
  <si>
    <t>CIOTL/3560/201003027/2010</t>
  </si>
  <si>
    <t>CIOTL/3560/201003239/2010</t>
  </si>
  <si>
    <t>CIOTL/3560/201004275/2010</t>
  </si>
  <si>
    <t>DGA results are normal wrt last sample. Last sample dtd 18.03.10 had TGC- .98%, N2- .66%, O2- .15%, H2- 7, CH4- 3, C2H4- 0, C2H6- 0, C2H2- 0, CO- 91,  and CO2- 1644 ppm resply.</t>
  </si>
  <si>
    <t>CIOTL/3560/201007267/2010</t>
  </si>
  <si>
    <t>CO2 is violating limit and rise wrt last sample. Last sample dtd 21.04.10 had TGC- 3.37%, N2- 2.51%, O2- .66%, H2- 7, CH4- 5, C2H4- 1, C2H6- 1, C2H2- 0, CO- 124,  and CO2- 1799 ppm resply.</t>
  </si>
  <si>
    <t>CIOTL/3560/201101089/2011</t>
  </si>
  <si>
    <t>CO2 is violating limit and rise wrt last sample. Last sample dtd 22.07.10 had TGC- 1.51%, N2- 1.04%, O2- .19%, H2- 5, CH4- 6, C2H4- 1, C2H6- 1, C2H2- 0, CO- 170,  and CO2- 2675 ppm resply.</t>
  </si>
  <si>
    <t>CIOTL/3560/201104167/2011</t>
  </si>
  <si>
    <t xml:space="preserve">DGA results do not show increasing trend in fault gases levels wrt last sample. Last sample dtd 08.01.11 had TGC- 3.78%, N2- 2.88%, O2- .35%, H2- 7, CH4- 14, C2H4- 1, C2H6- 1, C2H2- 0, CO- 345,  and CO2- 5195 ppm resply. </t>
  </si>
  <si>
    <t>CIOTL/3560/201107124/2011</t>
  </si>
  <si>
    <t>DGA results do not show increasing trend w.r.t last sample. Last sample dtd 07.04.11 had TGC- 9.98%, N2- 7.52%, O2- 1.96%, H2- 7, CH4- 13, C2H4- 1, C2H6- 1, C2H2- 0, CO- 327,  and CO2- 4678 ppm resply.</t>
  </si>
  <si>
    <t>CIOTL/3560/201201239/2012</t>
  </si>
  <si>
    <t>DGA results show increasing trend in CO &amp; CO2 levels wrt last sample. Last sample dtd 07.07.11 had TGC- 10.56%, N2- 7.91%, O2- 2.09%, H2- 11, CH4- 14, C2H4- 1, C2H6- 1, C2H2- 0, CO- 303,  and CO2- 5160 ppm resply.</t>
  </si>
  <si>
    <t>CIOTL/3560/201307052/2013</t>
  </si>
  <si>
    <t>TIRUNALVELI - Udumalpet-2 LR</t>
  </si>
  <si>
    <t>CGL - T9258A/4</t>
  </si>
  <si>
    <t>CIOTL/3561/200709204/2007</t>
  </si>
  <si>
    <t>CIOTL/3561/200802149/2008</t>
  </si>
  <si>
    <t>CIOTL/3561/200806127/2008</t>
  </si>
  <si>
    <t>Water content result violating limits</t>
  </si>
  <si>
    <t>CIOTL/3561/200807342/2008</t>
  </si>
  <si>
    <t>CIOTL/3561/200812329/2009</t>
  </si>
  <si>
    <t>CIOTL/3561/200901306/2009</t>
  </si>
  <si>
    <t>CIOTL/3561/200902065/2009</t>
  </si>
  <si>
    <t>CIOTL/3561/200902326/2009</t>
  </si>
  <si>
    <t>CIOTL/3561/200902402/2009</t>
  </si>
  <si>
    <t>CIOTL/3561/200903157/2009</t>
  </si>
  <si>
    <t>Sample taken before charging after attanding conservator oil leakage.</t>
  </si>
  <si>
    <t xml:space="preserve">DGA results do not show increasing trend in fault gases levels wrt last sample. Last sample dtd 24.02.09 had TGC- 3.71%, N2- 2.77%, O2- .77%, H2- 9, CH4- 3, C2H4- 0, C2H6- 0, C2H2- 0, CO- 116,  and CO2- 1620 ppm resply. </t>
  </si>
  <si>
    <t>CIOTL/3561/200904328/2009</t>
  </si>
  <si>
    <t>CO2 is violating limit and rise wrt DGA history. Last sample dtd 08.03.09 had TGC- 1.78%, N2- 1.21%, O2- .33%, H2- 10, CH4- 3, C2H4- 1, C2H6- 0, C2H2- 0, CO- 149,  and CO2- 2123 ppm resply.</t>
  </si>
  <si>
    <t>CIOTL/3561/200908052/2009</t>
  </si>
  <si>
    <t>CO2 is violating limit and slight rise wrt DGA history. Last sample dtd 28.04.09 had TGC- 3.33%, N2- 2.38%, O2- .54%, H2- 8, CH4- 5, C2H4- 0, C2H6- 0, C2H2- 0, CO- 184,  and CO2- 3865 ppm resply.</t>
  </si>
  <si>
    <t>CIOTL/3561/201002021/2010</t>
  </si>
  <si>
    <t>DGA results do not show significant increasing trend in fault gases levels wrt last sample. Last sample dtd 29.07.09 had TGC- 7.54%, N2- 5.61%, O2- 1.36%, H2- 9, CH4- 7, C2H4- 1, C2H6- 0, C2H2- 0, CO- 226,  and CO2- 5499 ppm resply.</t>
  </si>
  <si>
    <t>CIOTL/3561/201008038/2010</t>
  </si>
  <si>
    <t xml:space="preserve">DGA results do not show increasing trend in fault gases levels wrt last sample. Last sample dtd 29.01.10 had TGC- 5.85%, N2- 4.28%, O2- .93%, H2- 6, CH4- 12, C2H4- 1, C2H6- 2, C2H2- 0, CO- 270,  and CO2- 6064 ppm resply. </t>
  </si>
  <si>
    <t>CIOTL/3561/201101090/2011</t>
  </si>
  <si>
    <t>CO and CO2 are violating limit and slight rise wrt last sample. Last sample dtd 31.07.10 had TGC- 8.78%, N2- 6.58%, O2- 1.49%, H2- 4, CH4- 15, C2H4- 1, C2H6- 2, C2H2- 0, CO- 295,  and CO2- 6765 ppm resply.</t>
  </si>
  <si>
    <t>CIOTL/3561/201104168/2011</t>
  </si>
  <si>
    <t xml:space="preserve">DGA results do not show increasing trend in fault gases levels wrt last sample. Last sample dtd 08.01.11 had TGC- 10.58%, N2- 8.18%, O2- 1.48%, H2- 9, CH4- 20, C2H4- 2, C2H6- 2, C2H2- 0, CO- 414,  and CO2- 8769 ppm resply. </t>
  </si>
  <si>
    <t>CIOTL/3561/201107123/2011</t>
  </si>
  <si>
    <t>DGA results do not show increasing trend in fault gas levels w.r.t last sample. Last sample dtd 07.04.11 had TGC- 11.65%, N2- 8.65%, O2- 2.03%, H2- 7, CH4- 20, C2H4- 2, C2H6- 2, C2H2- 0, CO- 402,  and CO2- 9311 ppm resply.</t>
  </si>
  <si>
    <t>CIOTL/3561/201108154/2011</t>
  </si>
  <si>
    <t xml:space="preserve">DGA results do not show increasing trend in fault gases levels wrt last sample. Last sample dtd 07.07.11 had TGC- 6.22%, N2- 4.24%, O2- 1.08%, H2- 6, CH4- 19, C2H4- 1, C2H6- 2, C2H2- 0, CO- 345,  and CO2- 8697 ppm resply. </t>
  </si>
  <si>
    <t>CIOTL/3561/201201240/2012</t>
  </si>
  <si>
    <t>DGA results do not show significant increasing trend in fault gases levels wrt last sample. Last sample dtd 03.08.11 had TGC- 11.23%, N2- 8.15%, O2- 2.2%, H2- 4, CH4- 18, C2H4- 1, C2H6- 2, C2H2- 0, CO- 313,  and CO2- 8452 ppm resply.</t>
  </si>
  <si>
    <t>CIOTL/3561/201307053/2013</t>
  </si>
  <si>
    <t>TIRUNELVELI - ICT-1</t>
  </si>
  <si>
    <t>CIOTL/3866/200810043/2008</t>
  </si>
  <si>
    <t>Oil parameters are normal and DGA results are reorded as base values.</t>
  </si>
  <si>
    <t>TIVIM    -    100 MVA AT-2</t>
  </si>
  <si>
    <t>CIOTL/1943/200403097/2004</t>
  </si>
  <si>
    <t>Tan Delta is on the threshold of the violation limit. IFT is violating the limit.</t>
  </si>
  <si>
    <t>CIOTL/1943/200403098/2004</t>
  </si>
  <si>
    <t>Sample collected after one hour of charging.</t>
  </si>
  <si>
    <t>CIOTL/1943/200403099/2004</t>
  </si>
  <si>
    <t>Sample collected after 24 hours of charging.</t>
  </si>
  <si>
    <t>DGA results are normal. Next sample may be sent after one week after Charging.</t>
  </si>
  <si>
    <t>TIVIM - 100 MVA AT-1</t>
  </si>
  <si>
    <t>CIOTL/1595/200210102/2002</t>
  </si>
  <si>
    <t>Free water and solid particles are found. One more sample may sent for confirmation immediately.</t>
  </si>
  <si>
    <t>CIOTL/1595/200211016/2002</t>
  </si>
  <si>
    <t>Water Content is violating the norm.</t>
  </si>
  <si>
    <t>CIOTL/1595/200211133/2002</t>
  </si>
  <si>
    <t>CIOTL/1595/200302037/2003</t>
  </si>
  <si>
    <t>PRD operated and oil topped up. Top sample.</t>
  </si>
  <si>
    <t>DGA results do not show significant  increase in fault gases levels wrt last sample. Last sample dtd 26.11.02 had TGC- 6.5%, N2- 3.68%, O2- 1.36%, H2- 16, CH4- 1, C2H4- 0, C2H6- 1, C2H2- 0, CO- 48,  and CO2- 285 ppm resply.</t>
  </si>
  <si>
    <t>CIOTL/1595/200302038/2003</t>
  </si>
  <si>
    <t>PRD operated and oil topped up. Bottom sample.</t>
  </si>
  <si>
    <t>DGA results do not show significant  increase  in fault gases levels wrt last sample. Last sample dtd 26.11.02 had TGC- 6.5%, N2- 3.68%, O2- 1.36%, H2- 16, CH4- 1, C2H4- 0, C2H6- 1, C2H2- 0, CO- 48,  and CO2- 285 ppm resply.</t>
  </si>
  <si>
    <t>CIOTL/1595/200303080/2003</t>
  </si>
  <si>
    <t>TIVIM - 100 MVA AT-2</t>
  </si>
  <si>
    <t>CGL - T 8963</t>
  </si>
  <si>
    <t>CIOTL/1943/200404049/2004</t>
  </si>
  <si>
    <t>Sample after 18 days after charging.</t>
  </si>
  <si>
    <t>TNEB ANUPPANKULAM - ATF#2</t>
  </si>
  <si>
    <t>GEC - B-27095</t>
  </si>
  <si>
    <t>CIOTL/905/199901059/1999</t>
  </si>
  <si>
    <t>2-Furfuraldehyde Analysis and DGA results are normal.</t>
  </si>
  <si>
    <t>TNEB ARASUR - AUTO TR - 1</t>
  </si>
  <si>
    <t>BHEL - 2007458</t>
  </si>
  <si>
    <t>DWTRBIV</t>
  </si>
  <si>
    <t>AUTO TR 100MVA,220KV,ARASOOR.</t>
  </si>
  <si>
    <t>BDV AND WATER CONTENT VIOLATING NORMS.                                                                                                                                                                                                    DGA RESULTS ARE NORMAL.</t>
  </si>
  <si>
    <t>DWFI</t>
  </si>
  <si>
    <t>FFA results are recorded as baseline value.</t>
  </si>
  <si>
    <t>CIOTL/479/199806005/1998</t>
  </si>
  <si>
    <t>CIOTL/479/199807031/1998</t>
  </si>
  <si>
    <t>Last sample dtd 29.05.98  FFA result also indicated  0.4ppm.</t>
  </si>
  <si>
    <t>CIOTL/479/199809103/1998</t>
  </si>
  <si>
    <t>DGA and FFA Results are normal.</t>
  </si>
  <si>
    <t>CIOTL/479/199812120/1998</t>
  </si>
  <si>
    <t>FFA results are normal.</t>
  </si>
  <si>
    <t>CIOTL/479/199903108/1999</t>
  </si>
  <si>
    <t>CIOTL/479/199906106/1999</t>
  </si>
  <si>
    <t>196Amp</t>
  </si>
  <si>
    <t>CIOTL/479/199910117/1999</t>
  </si>
  <si>
    <t>DGA &amp; FFA results are normal.</t>
  </si>
  <si>
    <t>CIOTL/484/200005020/2000</t>
  </si>
  <si>
    <t>DGA results show considerable increase in fault gases levels wrt last sample. Last sample dtd 22.10.99 had TGC- 9.5%, N2- 7.11%, O2- 1.41%, H2- 22, CH4- 26, C2H4- 24, C2H6- 22, C2H2- .4, CO- 128,  and CO2- 4689 ppm resply. It is advised to monitor the equipment on 3 monthly basis for DGA.</t>
  </si>
  <si>
    <t>TNEB ARASUR - AUTO TR - 2</t>
  </si>
  <si>
    <t>BHEL - 2007453</t>
  </si>
  <si>
    <t>FFA results are recorded as baseline values.</t>
  </si>
  <si>
    <t>CIOTL/666/199806004/1998</t>
  </si>
  <si>
    <t>CIOTL/666/199809104/1998</t>
  </si>
  <si>
    <t>CIOTL/666/199903109/1999</t>
  </si>
  <si>
    <t>Under Maintenance.</t>
  </si>
  <si>
    <t>TNEB ARASUR - AUTO TR - 3</t>
  </si>
  <si>
    <t>BHEL - 2007459</t>
  </si>
  <si>
    <t>CIOTL/937/199903110/1999</t>
  </si>
  <si>
    <t>DGA  results show presence of c2h2 at 0.5 ppm.</t>
  </si>
  <si>
    <t>TNEB GUMMUDIPUNDI - 2007454</t>
  </si>
  <si>
    <t>BHEL - 2007454</t>
  </si>
  <si>
    <t>DWBTRIV</t>
  </si>
  <si>
    <t>SAMPLE OF A T/F OF GUMMADIPUNDI.</t>
  </si>
  <si>
    <t>DGA results do not show increasing trend in fault gases wrt last sample. Last sample dtd 08.09.97 had H2-65, CH4-106, C2H4-130, C2H6-53 ppm resply.</t>
  </si>
  <si>
    <t>DGA results donot show significant increase in fault gases wrt previous sample received by CIOTL from M/S BHEL. Previous sample dtd 24.10.97 had H2-46, CH4-106, C2H4-147, C2H6-62, CO-136 &amp; CO2-1847 ppm resply.</t>
  </si>
  <si>
    <t>CIOTL/518/199806141/1998</t>
  </si>
  <si>
    <t>85 Amps.</t>
  </si>
  <si>
    <t>Last sample dtd 17.03.98 from same transformer had 2-Fural content of 1.3 ppm, while present sample has only 0.32 ppm. Advised to test one more sample to confirm the results.</t>
  </si>
  <si>
    <t>CIOTL/518/199809017/1998</t>
  </si>
  <si>
    <t>DGA results donot show significant increasing trend in fault gases wrt last sample. Last sample dtd 17.03.98 had h2-51, ch4-123, c2h4-166, c2h6-73 ppm resply.</t>
  </si>
  <si>
    <t>CIOTL/518/199809102/1998</t>
  </si>
  <si>
    <t>BDV,Tan delta and Resistivity results are normal.</t>
  </si>
  <si>
    <t>CIOTL/518/199809092/1998</t>
  </si>
  <si>
    <t>FFA results are in line with the sample dtd:29.06.98. FFA result for the sample dtd:29.06.98 is 0.32 ppm.</t>
  </si>
  <si>
    <t>CIOTL/518/199810101/1998</t>
  </si>
  <si>
    <t>DGA results show decreasing trend in fault gases wrt last sample. Last sample dtd 03.09.98 had h2-58, ch4-123, c2h4-181, c2h6-73, c2h2-0, co-169, co2-2365 ppm resply.</t>
  </si>
  <si>
    <t>CIOTL/518/199812110/1998</t>
  </si>
  <si>
    <t>2-Furfuraldehyde Analysis result is normal.</t>
  </si>
  <si>
    <t>CIOTL/518/199905097/1999</t>
  </si>
  <si>
    <t>145 Amp</t>
  </si>
  <si>
    <t>Equipment was degassed in Feb'99. Accordingly DGA results show decrease in gases levels wrt last sample tested at CIOTL. Last sample dtd 21.10.98 had TGC- 7.5%, N2- 6.08%, O2- .88%, H2- 39, CH4- 100, C2H4- 161, C2H6- 68, C2H2- 0, CO- 121,  and CO2- 3268 ppm resply.</t>
  </si>
  <si>
    <t>CIOTL/518/199907168/1999</t>
  </si>
  <si>
    <t>130 Amps</t>
  </si>
  <si>
    <t>DGA and FFA results are normal.</t>
  </si>
  <si>
    <t>CIOTL/518/199909114/1999</t>
  </si>
  <si>
    <t>CIOTL/518/199909115/1999</t>
  </si>
  <si>
    <t>CIOTL/518/199911155/1999</t>
  </si>
  <si>
    <t>Sample collected from TOP.Transformer is not in Service at the time of Sampling.</t>
  </si>
  <si>
    <t>CIOTL/518/199911156/1999</t>
  </si>
  <si>
    <t>Sample collected from BOTTOM.Transformer is not in Service at the time of Sampling.</t>
  </si>
  <si>
    <t>CIOTL/518/200001131/2000</t>
  </si>
  <si>
    <t>30 Amps.</t>
  </si>
  <si>
    <t>DGA results do not show increasing trend in fault gases levels wrt last sample. Last sample dtd 25.11.99 had TGC- 6.75%, N2- 4.64%, O2- 1.59%, H2- 4, CH4- 12, C2H4- 14, C2H6- 17, C2H2- 0, CO- 24,  and CO2- 909 ppm resply. However C2H2 presence observed.</t>
  </si>
  <si>
    <t>CIOTL/518/200001132/2000</t>
  </si>
  <si>
    <t>DGA results do not show increasing trend in fault gases levels wrt last sample. Last sample dtd 25.11.99 had TGC- 5.25%, N2- 3.58%, O2- 1.26%, H2- 4, CH4- 11, C2H4- 14, C2H6- 15, C2H2- 0, CO- 20,  and CO2- 816 ppm resply.However C2H2 presence observed.</t>
  </si>
  <si>
    <t>CIOTL/518/200003103/2000</t>
  </si>
  <si>
    <t>Sample collected at Top of the Transformer</t>
  </si>
  <si>
    <t>CIOTL/518/200003104/2000</t>
  </si>
  <si>
    <t>Sample collected at Bottom of the Transformer</t>
  </si>
  <si>
    <t>CIOTL/481/200005017/2000</t>
  </si>
  <si>
    <t>CIOTL/518/200006072/2000</t>
  </si>
  <si>
    <t>25Amp</t>
  </si>
  <si>
    <t>Sample collected from top of the transformer.</t>
  </si>
  <si>
    <t>CIOTL/518/200006073/2000</t>
  </si>
  <si>
    <t>Sample collected from bottom of the transformer.</t>
  </si>
  <si>
    <t>CIOTL/518/200010055/2000</t>
  </si>
  <si>
    <t>CIOTL/518/200010056/2000</t>
  </si>
  <si>
    <t>CIOTL/518/200101096/2001</t>
  </si>
  <si>
    <t>3 Amps.</t>
  </si>
  <si>
    <t>DGA results show increasing trend in fault gases levels wrt last sample. Last sample dtd 17.10.00 had TGC- 3.75%, N2- 2.96%, O2- .62%, H2- 8, CH4- 25, C2H4- 20, C2H6- 26, C2H2- 0, CO- 46,  and CO2- 1186 ppm resply. Bottom Sample also confirms same trend.</t>
  </si>
  <si>
    <t>CIOTL/518/200101097/2001</t>
  </si>
  <si>
    <t>DGA results show increasing trend in fault gases levels wrt last sample. Last sample dtd 17.10.00 had TGC- 4.25%, N2- 3.25%, O2- .69%, H2- 10, CH4- 22, C2H4- 19, C2H6- 22, C2H2- 0, CO- 43,  and CO2- 967 ppm resply. Top sample also confirms same trend.</t>
  </si>
  <si>
    <t>CIOTL/518/200102071/2001</t>
  </si>
  <si>
    <t>DGA results do not show SIGNIFICANT increase in fault gases levels wrt last sample. Last sample(Top Sample) dtd 23.01.01 had TGC- 4.25%, N2- 3.26%, O2- .63%, H2- 19, CH4- 52, C2H4- 55, C2H6- 33, C2H2- 0, CO- 49,  and CO2- 1120 ppm resply.</t>
  </si>
  <si>
    <t>CIOTL/518/200102072/2001</t>
  </si>
  <si>
    <t>DGA results do not show SIGNIFICANT increase trend in fault gases levels wrt last sample. Last sample (Bottom Sample) dtd 23.01.01 had TGC- 5%, N2- 3.91%, O2- .71%, H2- 23, CH4- 58, C2H4- 63, C2H6- 35, C2H2- 0, CO- 59,  and CO2- 1182 ppm resply.</t>
  </si>
  <si>
    <t>CIOTL/518/200103043/2001</t>
  </si>
  <si>
    <t xml:space="preserve">DGA results do not show increasing trend in fault gases levels wrt last sample. Last sample dtd 12.02.01 had TGC- 4.75%, N2- 3.73%, O2- .71%, H2- 26, CH4- 59, C2H4- 65, C2H6- 35, C2H2- .1, CO- 53,  and CO2- 1115 ppm resply. </t>
  </si>
  <si>
    <t>CIOTL/518/200103044/2001</t>
  </si>
  <si>
    <t xml:space="preserve">DGA results do not show increasing trend in fault gases levels wrt last sample. Last sample dtd 12.02.01 had TGC- 4.5%, N2- 3.58%, O2- .68%, H2- 23, CH4- 56, C2H4- 65, C2H6- 33, C2H2- .1, CO- 50,  and CO2- 1033 ppm resply. </t>
  </si>
  <si>
    <t>CIOTL/518/200104068/2001</t>
  </si>
  <si>
    <t xml:space="preserve">DGA results do not show increasing trend in fault gases levels wrt last sample. Last sample dtd 14.03.01 had TGC- 4.5%, N2- 3.43%, O2- .66%, H2- 29, CH4- 72, C2H4- 82, C2H6- 33, C2H2- .1, CO- 57,  and CO2- 999 ppm resply. </t>
  </si>
  <si>
    <t>CIOTL/518/200104069/2001</t>
  </si>
  <si>
    <t xml:space="preserve">DGA results do not show increasing trend in fault gases levels wrt last sample. Last sample dtd 14.03.01 had TGC- 5.5%, N2- 4.11%, O2- .95%, H2- 27, CH4- 75, C2H4- 90, C2H6- 36, C2H2- .1, CO- 51,  and CO2- 1031 ppm resply. </t>
  </si>
  <si>
    <t>CIOTL/518/200105101/2001</t>
  </si>
  <si>
    <t xml:space="preserve">DGA results do not show increasing trend in fault gases levels wrt last sample. Last sample dtd 18.04.01 had TGC- 5.5%, N2- 4.13%, O2- .99%, H2- 22, CH4- 68, C2H4- 95, C2H6- 43, C2H2- 0, CO- 53,  and CO2- 1037 ppm resply. </t>
  </si>
  <si>
    <t>CIOTL/518/200105102/2001</t>
  </si>
  <si>
    <t>DGA results specially H2, CH4, C2H4 are slightly at higher level as compared to those of sample taken simultaneously from top. Top sample has TGC- 5%, N2- 3.79%, O2- .73%, H2- 29, CH4- 72, C2H4- 92, C2H6- 41, C2H2- 0, CO- 53,  and CO2- 1223 ppm resply.</t>
  </si>
  <si>
    <t>CIOTL/518/200106106/2001</t>
  </si>
  <si>
    <t>DGA results show significant increase in fault gases levels wrt last sample. Last sample dtd 22.05.01 had TGC- 5%, N2- 3.79%, O2- .73%, H2- 29, CH4- 72, C2H4- 92, C2H6- 41, C2H2- 0, CO- 53,  and CO2- 1223 ppm resply.</t>
  </si>
  <si>
    <t>CIOTL/518/200106107/2001</t>
  </si>
  <si>
    <t>DGA results show significant increase in fault gases levels wrt last sample. Last sample dtd 22.05.01 had TGC- 4.5%, N2- 3.56%, O2- .48%, H2- 39, CH4- 85, C2H4- 112, C2H6- 46, C2H2- 0, CO- 57,  and CO2- 1202 ppm resply.</t>
  </si>
  <si>
    <t>CIOTL/518/200108155/2001</t>
  </si>
  <si>
    <t>DGA results  show increasing trend in CH4 &amp; C2H4 gases levels sample dtd 27.06.01 had TGC- 4.25%, N2- 3.29%, O2- .59%, H2- 39, CH4- 101, C2H4- 151, C2H6- 51, C2H2- .5, CO- 49,  and CO2- 1205 ppm resply.</t>
  </si>
  <si>
    <t>CIOTL/518/200108156/2001</t>
  </si>
  <si>
    <t>DGA results show increasing trend in CH4 &amp; C2H4 gases levels wrt last sample. Last sample dtd 27.06.01 had TGC- 4.25%, N2- 3.29%, O2- .59%, H2- 39, CH4- 101, C2H4- 151, C2H6- 51, C2H2- .5, CO- 49,  and CO2- 1205 ppm resply.</t>
  </si>
  <si>
    <t>CIOTL/518/200205074/2002</t>
  </si>
  <si>
    <t>TOP SAMPLE.</t>
  </si>
  <si>
    <t>CIOTL/518/200205075/2002</t>
  </si>
  <si>
    <t>BOTTOM SAMPLE.</t>
  </si>
  <si>
    <t>DGA results are matching with top sample dtd:21.05.02.Top sample dtd 21.05.02 had TGC- 6.5%, N2- 4.62%, O2- 1.42%, H2- 9, CH4- 37, C2H4- 72, C2H6- 28, C2H2- 0, CO- 25,  and CO2- 634 ppm resply.</t>
  </si>
  <si>
    <t>CIOTL/518/200208064/2002</t>
  </si>
  <si>
    <t>DGA results do not show increasing trend in fault gases levels wrt last sample. Last sample (top) dtd 21.05.02 had TGC- 6.5%, N2- 4.62%, O2- 1.42%, H2- 9, CH4- 37, C2H4- 72, C2H6- 28, C2H2- 0, CO- 25,  and CO2- 634 ppm resply.</t>
  </si>
  <si>
    <t>CIOTL/518/200208065/2002</t>
  </si>
  <si>
    <t>DGA results do not show increasing trend in fault gases levels . Last sample dtd 21.05.02 had TGC- 6.5%, N2- 4.62%, O2- 1.42%, H2- 9, CH4- 37, C2H4- 72, C2H6- 28, C2H2- 0, CO- 25,  and CO2- 634 ppm resply.</t>
  </si>
  <si>
    <t>CIOTL/518/200312122/2003</t>
  </si>
  <si>
    <t>DGA results show increasing trend in fault gases levels . Last sample dtd 21.08.02 had TGC- 4.4%, N2- 3.29%, O2- .82%, H2- 9, CH4- 36, C2H4- 58, C2H6- 26, C2H2- 0, CO- 26,  and CO2- 642 ppm resply. FFA shows normal.</t>
  </si>
  <si>
    <t>TNEB GUMMUDIPUNDI - 2007460</t>
  </si>
  <si>
    <t>BHEL - 2007460</t>
  </si>
  <si>
    <t>SAMPLE OF AT OF GUMMADIPUNDI</t>
  </si>
  <si>
    <t>CIOTL/660/199810102/1998</t>
  </si>
  <si>
    <t>CIOTL/660/199905098/1999</t>
  </si>
  <si>
    <t xml:space="preserve">DGA results do not show increasing trend in fault gases levels wrt last sample. Last sample dtd 21.10.98 had TGC- 5.5%, N2- 4.6%, O2- .6%, H2- 4, CH4- 25, C2H4- 12, C2H6- 20, C2H2- 0, CO- 115,  and CO2- 1684 ppm resply. </t>
  </si>
  <si>
    <t>CIOTL/660/200003105/2000</t>
  </si>
  <si>
    <t>CIOTL/485/200005021/2000</t>
  </si>
  <si>
    <t>CIOTL/660/200205076/2002</t>
  </si>
  <si>
    <t>CIOTL/660/200205077/2002</t>
  </si>
  <si>
    <t>DGA results are normal and are matching with the results of top sample dtd:21.05.02. Top sample dtd 21.05.02 had TGC- 7%, N2- 5.26%, O2- .95%, H2- 0, CH4- 42, C2H4- 36, C2H6- 49, C2H2- 0, CO- 102,  and CO2- 2414 ppm resply.</t>
  </si>
  <si>
    <t>TNEB K.K.NAGAR - 50 MVA Trans.# 2</t>
  </si>
  <si>
    <t>GEC - ALSTHOM - B-28505</t>
  </si>
  <si>
    <t>CIOTL/2001/200407157/2004</t>
  </si>
  <si>
    <t>DGA results are recorded as baseline values. However CH4,C2H6 &amp; C2H4 are violating the norms.</t>
  </si>
  <si>
    <t>TNEB KODAYAR PH-II - GENERATOR TRANS.</t>
  </si>
  <si>
    <t>ELECTRO-BAU-AG-LINZ/D - 107020</t>
  </si>
  <si>
    <t>CIOTL/962/199905017/1999</t>
  </si>
  <si>
    <t>Stand By Condition.</t>
  </si>
  <si>
    <t>DGA results indicate presence of high temp thermal fault. It is suggested to test samples for DGA immediately after charging, 24 hours after charging and 1 week after charging,  whenever the transformer is charged/kept in service, to monitor the trend. The 2-Furfuraldehyde content is normal.</t>
  </si>
  <si>
    <t>TNEB SEMPATTY - AUTO TR - 1</t>
  </si>
  <si>
    <t>APEX - T-968/01</t>
  </si>
  <si>
    <t>CIOTL/1017/199908071/1999</t>
  </si>
  <si>
    <t>DGA results indicate presence of fault gases at excessive levels. Indications of thermal fault of high temperature. However the results are recorded as baseline values, being first sample to this lab and it is advised to test one more sample after 15 days to establish trend.</t>
  </si>
  <si>
    <t>CIOTL/1017/199910118/1999</t>
  </si>
  <si>
    <t>DGA results show increasing trend in fault gases levels, especially C2H4 &amp; C2H6 wrt last sample. Last sample dtd 14.08.99 had TGC- 8%, N2- 6.39%, O2- .99%, H2- 160, CH4- 617, C2H4- 761, C2H6- 146, C2H2- 0, CO- 118,  and CO2- 1631 ppm resply.</t>
  </si>
  <si>
    <t>TNEB Sriperumbudur -  ICT-I</t>
  </si>
  <si>
    <t>TELK - 140085-1</t>
  </si>
  <si>
    <t>CIOTL/1839/200308063/2003</t>
  </si>
  <si>
    <t>380 A</t>
  </si>
  <si>
    <t>DGA results are recorded as baseline values. However DGA result show abnormal levels of fault gases.</t>
  </si>
  <si>
    <t>TNEB Sriperumbudur - ICT # 2</t>
  </si>
  <si>
    <t>CGL - 24579/86</t>
  </si>
  <si>
    <t>CIOTL/2123/200412131/2004</t>
  </si>
  <si>
    <t>DGA results are recorded as baseline values. Water Content is violating norms. FFA result shows high 2FAL-1.0 ppm. It is suggested to monitor FFA periodically.</t>
  </si>
  <si>
    <t>TNEB Tiruchengode - BHEL-2007456</t>
  </si>
  <si>
    <t>CIOTL/1214/200005022/2000</t>
  </si>
  <si>
    <t>Water content is violating the norms. DGA results are recorded as baseline values.</t>
  </si>
  <si>
    <t>TNEB Tiruchengode - BHEL-2007457</t>
  </si>
  <si>
    <t>BHEL - 2007457</t>
  </si>
  <si>
    <t>DBWTRIV</t>
  </si>
  <si>
    <t>SAMPLE OF AT OF UNJANAI(TIRUCHANGODE)</t>
  </si>
  <si>
    <t>CIOTL/483/200005019/2000</t>
  </si>
  <si>
    <t>BDV is violating the norms.DGA results show violation of CO.</t>
  </si>
  <si>
    <t>TNEB TUTICORIN - AUTO TR - 1</t>
  </si>
  <si>
    <t>BHEL - 2007455</t>
  </si>
  <si>
    <t>SAMPLE OF A T/F OF TUTICORIN</t>
  </si>
  <si>
    <t>CIOTL/838/199809021/1998</t>
  </si>
  <si>
    <t>DGA &amp; FFA results donot show any abonormality. Gas contents may be noted as baseline values.</t>
  </si>
  <si>
    <t>CIOTL/838/199903131/1999</t>
  </si>
  <si>
    <t>DGA results  show  increasing trend in CO2  level wrt last sample. Last sample dtd 05.09.98 had TGC- 9.75%, N2- 7.56%, O2- .82%, H2- 52, CH4- 102, C2H4- 15, C2H6- 62, C2H2- 0, CO- 325,  and CO2- 6376 ppm resply.</t>
  </si>
  <si>
    <t>CIOTL/482/200005018/2000</t>
  </si>
  <si>
    <t>DGA results do not show increasing trend in fault gases levels wrt earlier samples. Previous sample dtd 05.09.98 had TGC- 9.75%, N2- 7.56%, O2- .82%, H2- 52, CH4- 102, C2H4- 15, C2H6- 62, C2H2- 0, CO- 325,  and CO2- 6376 ppm resply.</t>
  </si>
  <si>
    <t>BHEL-2007455</t>
  </si>
  <si>
    <t>CIOTL/838/200005045/2000</t>
  </si>
  <si>
    <t>195 Amps</t>
  </si>
  <si>
    <t xml:space="preserve">DGA results do not show increasing trend in fault gases levels wrt last sample. Last sample dtd 24.03.99 had TGC- 8%, N2- 6.8%, O2- .78%, H2- 52, CH4- 77, C2H4- 12, C2H6- 53, C2H2- 0, CO- 255,  and CO2- 8890 ppm resply. </t>
  </si>
  <si>
    <t>CIOTL/838/200105140/2001</t>
  </si>
  <si>
    <t>26 MVA</t>
  </si>
  <si>
    <t>DGA results show decreasing trend in fault gases levels wrt last sample. Last sample dtd 08.05.00 had TGC- 8.25%, N2- 6.01%, O2- .39%, H2- 69, CH4- 112, C2H4- 39, C2H6- 66, C2H2- 0, CO- 299,  and CO2- 9700 ppm resply.</t>
  </si>
  <si>
    <t>TNEB TUTICORIN - AUTO TR - 2</t>
  </si>
  <si>
    <t>BHEL - 2007452</t>
  </si>
  <si>
    <t>CIOTL/839/199809022/1998</t>
  </si>
  <si>
    <t>DGA &amp; FFA results donot show any abonormality. The gas contents may be taken as baseline values.</t>
  </si>
  <si>
    <t>CIOTL/839/200312015/2003</t>
  </si>
  <si>
    <t>Top 5 cm of galss bottle is empty with air and rest is filled with oil.</t>
  </si>
  <si>
    <t>DGA results are not matching  wrt last sample. Last sample dtd 05.09.98 had TGC- 9.25%, N2- 7.77%, O2- .45%, H2- 70, CH4- 83, C2H4- 9, C2H6- 35, C2H2- 0, CO- 195,  and CO2- 4913 ppm resply. Furan analysis result is normal.</t>
  </si>
  <si>
    <t>CIOTL/839/200408158/2004</t>
  </si>
  <si>
    <t>DGA results do not show increasing trend in fault gases levels . Last sample dtd 29.11.03 had TGC- 14.37%, N2- 10.56%, O2- 3.66%, H2- 0, CH4- 3, C2H4- 0, C2H6- 0, C2H2- 0, CO- 159,  and CO2- 369 ppm resply. FFA result is normal. 2FAL =0.003ppm and 5MEF =0.003ppm, accordingly Total furan content is rounded to 0.01ppm.</t>
  </si>
  <si>
    <t>CIOTL/839/200502013/2005</t>
  </si>
  <si>
    <t>Under Shutdown</t>
  </si>
  <si>
    <t>DGA results are normal. Insignificant amount of Furans found.</t>
  </si>
  <si>
    <t>CIOTL/839/200507039/2005</t>
  </si>
  <si>
    <t>DGA results do not show increasing trend in fault gases levels. Last sample dtd 02.02.05 had TGC- 8.69%, N2- 6.23%, O2- 1.86%, H2- 0, CH4- 2, C2H4- 1, C2H6- 0, C2H2- 0, CO- 192,  and CO2- 2751 ppm resply. FFA test result is normal.</t>
  </si>
  <si>
    <t>CIOTL/839/200603131/2006</t>
  </si>
  <si>
    <t>DGA results do not show significant increasing trend in fault gases. Last sample dtd 07.07.2005 had TGC- 8.35%, N2- 5.93%, O2- 1.4%, H2- 0, CH4- 4, C2H4- 2, C2H6- 1, C2H2- .1, CO- 354,  and CO2- 5156 ppm resply.</t>
  </si>
  <si>
    <t>CIOTL/839/200607145/2006</t>
  </si>
  <si>
    <t>TNEB-TRICHY 230kV SS - Auto TR - 2</t>
  </si>
  <si>
    <t>APEX - T966/02</t>
  </si>
  <si>
    <t>CIOTL/972/199906031/1999</t>
  </si>
  <si>
    <t>65.7 MVA</t>
  </si>
  <si>
    <t>DGA results show presence of considerable amount of fault gases. It is advised to collect one more sample after 1 month and be tested for DGA to establish the trend.</t>
  </si>
  <si>
    <t>toshiba - ICOM-16KVA TRANSFORMER</t>
  </si>
  <si>
    <t xml:space="preserve"> - 1948671</t>
  </si>
  <si>
    <t>CIOTL/9115/201406130/2014</t>
  </si>
  <si>
    <t>Sample sealed by Sh Rajasekar</t>
  </si>
  <si>
    <t>IFT result is with in violating limit</t>
  </si>
  <si>
    <t>toshiba - ICOM-25KVA TRANSFORMER</t>
  </si>
  <si>
    <t xml:space="preserve"> - 2002517</t>
  </si>
  <si>
    <t>CIOTL/9116/201406131/2014</t>
  </si>
  <si>
    <t>IFT Result is with in violating limit</t>
  </si>
  <si>
    <t>TPL-CHENNAI - TPL-ECH/TP-50</t>
  </si>
  <si>
    <t>HHE - 38715</t>
  </si>
  <si>
    <t>CIOTL/1470/200203037/2002</t>
  </si>
  <si>
    <t>830 kw</t>
  </si>
  <si>
    <t>101kv</t>
  </si>
  <si>
    <t>DGA results show presence of C2H2-63ppm, which may indicates high temperature(&gt;700°C) /arcing with in the transformer.However no previous data is available and one more sample should be tested for DGA after fifteen days, to establish the trend of gas generation .</t>
  </si>
  <si>
    <t>TPL-CHENNAI - TPL-LAB/TP-10</t>
  </si>
  <si>
    <t>NGEF - 280003656</t>
  </si>
  <si>
    <t>CIOTL/1468/200203035/2002</t>
  </si>
  <si>
    <t>Water,SpecificResistivity and IFT are violating the norms. DGA results show presence of C2H2-1.3ppm, which may indicates high temperature(&gt;700°C) /arcing with in the transformer.However no previous data is available and one more sample should be tested for DGA after three months, to establish the trend of gas generation .</t>
  </si>
  <si>
    <t>TPL-CHENNAI - TPL-LAB/TP-11</t>
  </si>
  <si>
    <t>NGEF - 280003655</t>
  </si>
  <si>
    <t>CIOTL/1469/200203036/2002</t>
  </si>
  <si>
    <t>SpecificResistivity is violating the norms. IFT is near the violation the limit.Perceptible sludge is detected.DGA results show presence of C2H2-0.6ppm, however no previous data is available and one more sample should be tested for DGA after three months, to establish the trend of gas generation .</t>
  </si>
  <si>
    <t>TRICHUR    -    UPT1 LR</t>
  </si>
  <si>
    <t>BHEL - 6005058</t>
  </si>
  <si>
    <t>CIOTL/52/200912064/2009</t>
  </si>
  <si>
    <t>Furan results are matching with history. CH4, C2H6 and CO2 are violating limits and slight rise wrt DGA history. Last sample dtd 13.08.09 had TGC- 7.54%, N2- 6.52%, O2- .39%, H2- 8, CH4- 170, C2H4- 16, C2H6- 422, C2H2- 0, CO- 224,  and CO2- 5464 ppm resply.</t>
  </si>
  <si>
    <t>TRICHUR  -   UPT1 LR</t>
  </si>
  <si>
    <t>CIOTL/52/200406175/2004</t>
  </si>
  <si>
    <t>Water violating norms.</t>
  </si>
  <si>
    <t>TRICHUR - 404 CT B-Ph</t>
  </si>
  <si>
    <t>AREVA - 20070585</t>
  </si>
  <si>
    <t>CIOTL/4660/200904029/2009</t>
  </si>
  <si>
    <t>CIOTL/4660/200910101/2009</t>
  </si>
  <si>
    <t>Sample after one year of commissioning. Sample collected under shutdown.</t>
  </si>
  <si>
    <t>CO2 is violating limit. Last sample dtd 31.03.09 had TGC- 9.15%, N2- 7.99%, O2- 1.04%, H2- 114, CH4- 2, C2H4- 0, C2H6- 0, C2H2- 0, CO- 120,  and CO2- 974 ppm resply.</t>
  </si>
  <si>
    <t>CIOTL/4660/201104269/2011</t>
  </si>
  <si>
    <t>Sample taken 1 year after charging</t>
  </si>
  <si>
    <t>CO and CO2 are violating limits. Last sample dtd 29.09.09 had TGC- 8.96%, N2- 7.36%, O2- 1.47%, H2- 58, CH4- 3, C2H4- 1, C2H6- 0, C2H2- 0, CO- 107,  and CO2- 1157 ppm resply.</t>
  </si>
  <si>
    <t>TRICHUR - 404 CT R-Ph</t>
  </si>
  <si>
    <t>AREVA - 20070592</t>
  </si>
  <si>
    <t>CIOTL/4658/200904027/2009</t>
  </si>
  <si>
    <t>CIOTL/4658/200910099/2009</t>
  </si>
  <si>
    <t>Sample after one year of commissioning. Sample collected undershutdown.</t>
  </si>
  <si>
    <t>CO2 is violating limits. Last sample dtd 31.03.09 had TGC- 10.99%, N2- 9.78%, O2- 1.07%, H2- 149, CH4- 2, C2H4- 1, C2H6- 0, C2H2- 0, CO- 2,  and CO2- 1135 ppm resply.</t>
  </si>
  <si>
    <t>CIOTL/4658/201104267/2011</t>
  </si>
  <si>
    <t>H2, CO and CO2 are violating limit and slight rise wrt last sample. Last sample dtd 29.09.09 had TGC- 12.54%, N2- 10.08%, O2- 2.33%, H2- 38, CH4- 3, C2H4- 1, C2H6- 0, C2H2- 0, CO- 86,  and CO2- 1182 ppm resply.</t>
  </si>
  <si>
    <t>AREVA - 200707101</t>
  </si>
  <si>
    <t>CIOTL/7109/201112018/2011</t>
  </si>
  <si>
    <t>TRICHUR - 404 CT Y-Ph</t>
  </si>
  <si>
    <t>AREVA - 20070583</t>
  </si>
  <si>
    <t>CIOTL/4659/200904028/2009</t>
  </si>
  <si>
    <t>CIOTL/4659/200910100/2009</t>
  </si>
  <si>
    <t>CO2 is violating limits. Last sample dtd 31.03.09 had TGC- 9.27%, N2- 8%, O2- 1.11%, H2- 133, CH4- 3, C2H4- 1, C2H6- 0, C2H2- 0, CO- 141,  and CO2- 1368 ppm resply.</t>
  </si>
  <si>
    <t>CIOTL/4659/201104268/2011</t>
  </si>
  <si>
    <t>CO and CO2 are violating limit and slight rise wrt last sample. Last sample dtd 29.09.09 had TGC- 8.9%, N2- 7.46%, O2- 1.27%, H2- 88, CH4- 3, C2H4- 1, C2H6- 0, C2H2- 0, CO- 135,  and CO2- 1448 ppm resply.</t>
  </si>
  <si>
    <t>TRICHUR - 405 A CT - R-Phase</t>
  </si>
  <si>
    <t>AREVA - 20070797</t>
  </si>
  <si>
    <t>CIOTL/4634/200903220/2009</t>
  </si>
  <si>
    <t>CIOTL/4634/201003087/2010</t>
  </si>
  <si>
    <t>CIOTL/4634/201012295/2010</t>
  </si>
  <si>
    <t>Sample Syringe No. 4954.</t>
  </si>
  <si>
    <t>H2, CO and CO2 are violating limit and rise wrt last sample. Last sample dtd 01.03.10 had TGC- 8.94%, N2- 7.04%, O2- 1.77%, H2- 63, CH4- 2, C2H4- 1, C2H6- 0, C2H2- 0, CO- 90,  and CO2- 1154 ppm resply.</t>
  </si>
  <si>
    <t>CIOTL/4634/201104270/2011</t>
  </si>
  <si>
    <t>To confirm the DGA Violation in the sample taken 1 year after charging</t>
  </si>
  <si>
    <t>CO2 is violating limit. Last sample dtd 20.12.10 had TGC- 17.61%, N2- 16.2%, O2- 1.14%, H2- 381, CH4- 5, C2H4- 1, C2H6- 0, C2H2- 0, CO- 330,  and CO2- 2024 ppm resply.</t>
  </si>
  <si>
    <t>TRICHUR - 405 A CT - Y-Phase</t>
  </si>
  <si>
    <t>AREVA - 20070795</t>
  </si>
  <si>
    <t>CIOTL/4635/200903221/2009</t>
  </si>
  <si>
    <t>CIOTL/4635/201003088/2010</t>
  </si>
  <si>
    <t>CIOTL/4635/201012296/2010</t>
  </si>
  <si>
    <t>Sample Syringe No. 6597</t>
  </si>
  <si>
    <t>H2 and CO2 are violating limit and rise wrt last sample. Last sample dtd 01.03.10 had TGC- 9.18%, N2- 7.42%, O2- 1.64%, H2- 81, CH4- 2, C2H4- 1, C2H6- 0, C2H2- 0, CO- 98,  and CO2- 1105 ppm resply.</t>
  </si>
  <si>
    <t>CIOTL/4635/201104271/2011</t>
  </si>
  <si>
    <t>H2, C2H2, CO and CO2 are violating limits. Last sample dtd 20.12.10 had TGC- 31.71%, N2- 26.99%, O2- 4.48%, H2- 373, CH4- 5, C2H4- 2, C2H6- 0, C2H2- 0, CO- 289,  and CO2- 1766 ppm resply.</t>
  </si>
  <si>
    <t>TRICHUR - 405 A CT -B-Phase</t>
  </si>
  <si>
    <t>AREVA - 20070796</t>
  </si>
  <si>
    <t>CIOTL/4636/200903222/2009</t>
  </si>
  <si>
    <t>CIOTL/4636/201003089/2010</t>
  </si>
  <si>
    <t>CIOTL/4636/201012297/2010</t>
  </si>
  <si>
    <t>Sample Syringe No. 6273</t>
  </si>
  <si>
    <t>H2, CO and CO2 are violating limit and rise wrt last sample. Last sample dtd 01.03.10 had TGC- 7.95%, N2- 6.51%, O2- 1.3%, H2- 76, CH4- 2, C2H4- 1, C2H6- 1, C2H2- 0, CO- 94,  and CO2- 1139 ppm resply.</t>
  </si>
  <si>
    <t>CIOTL/4636/201104272/2011</t>
  </si>
  <si>
    <t>CO and CO2 are violating limits. Last sample dtd 20.12.10 had TGC- 17.06%, N2- 15.7%, O2- 1.09%, H2- 458, CH4- 5, C2H4- 2, C2H6- 0, C2H2- 0, CO- 318,  and CO2- 1957 ppm resply.</t>
  </si>
  <si>
    <t>TRICHUR - 405 B CT - B-Phase</t>
  </si>
  <si>
    <t>AREVA - 20070793</t>
  </si>
  <si>
    <t>CIOTL/4639/200903225/2009</t>
  </si>
  <si>
    <t>CIOTL/4639/201003086/2010</t>
  </si>
  <si>
    <t>DGA results show increasing trend in H2, CO and CO2  gas levels wrt last sample. Last sample dtd 22.03.09 had TGC- 9.11%, N2- 8.08%, O2- .9%, H2- 134, CH4- 2, C2H4- 1, C2H6- 0, C2H2- 0, CO- 104,  and CO2- 1017 ppm resply.</t>
  </si>
  <si>
    <t>CIOTL/4639/201012300/2010</t>
  </si>
  <si>
    <t>Sample Syringe No. 6144</t>
  </si>
  <si>
    <t>H2 and CO2 are violating limit and rise wrt last sample. Last sample dtd 01.03.10 had TGC- 8.8%, N2- 7.78%, O2- .86%, H2- 153, CH4- 2, C2H4- 1, C2H6- 0, C2H2- 0, CO- 129,  and CO2- 1262 ppm resply.</t>
  </si>
  <si>
    <t>CIOTL/4639/201104275/2011</t>
  </si>
  <si>
    <t>CO2 is violating limit. Last sample dtd 20.12.10 had TGC- 17.31%, N2- 15.86%, O2- 1.2%, H2- 424, CH4- 4, C2H4- 1, C2H6- 0, C2H2- 0, CO- 289,  and CO2- 1800 ppm resply.</t>
  </si>
  <si>
    <t>TRICHUR - 405 B CT - R-Phase</t>
  </si>
  <si>
    <t>AREVA - 20070584</t>
  </si>
  <si>
    <t>CIOTL/4637/200903223/2009</t>
  </si>
  <si>
    <t>CIOTL/4637/201003084/2010</t>
  </si>
  <si>
    <t>DGA results show increasing trend in H2, CO and CO2 gas level wrt last sample. Last sample dtd 22.03.09 had TGC- 8.62%, N2- 7.65%, O2- 1.06%, H2- 113, CH4- 2, C2H4- 1, C2H6- 0, C2H2- 0, CO- 104,  and CO2- 949 ppm resply.</t>
  </si>
  <si>
    <t>CIOTL/4637/201012298/2010</t>
  </si>
  <si>
    <t>Sample Syringe No. 6387</t>
  </si>
  <si>
    <t>H2, CO and CO2 are violating limit and rise wrt last sample. Last sample dtd 01.03.10 had TGC- 9.71%, N2- 8.74%, O2- .8%, H2- 173, CH4- 2, C2H4- 1, C2H6- 1, C2H2- 0, CO- 163,  and CO2- 1301 ppm resply.</t>
  </si>
  <si>
    <t>CIOTL/4637/201104273/2011</t>
  </si>
  <si>
    <t>H2 and CO2 are violating limits. Last sample dtd 20.12.10 had TGC- 17.73%, N2- 16.21%, O2- 1.27%, H2- 369, CH4- 4, C2H4- 2, C2H6- 0, C2H2- 0, CO- 310,  and CO2- 1792 ppm resply.</t>
  </si>
  <si>
    <t>TRICHUR - 405 B CT - Y-Phase</t>
  </si>
  <si>
    <t>AREVA - 20070794</t>
  </si>
  <si>
    <t>CIOTL/4638/200903224/2009</t>
  </si>
  <si>
    <t>CIOTL/4638/201003085/2010</t>
  </si>
  <si>
    <t>CIOTL/4638/201012299/2010</t>
  </si>
  <si>
    <t>Sample Syringe No. 6294</t>
  </si>
  <si>
    <t>H2 and CO2 are violating limit and rise wrt last sample. Last sample dtd 01.03.10 had TGC- 9.22%, N2- 7.3%, O2- 1.8%, H2- 50, CH4- 2, C2H4- 1, C2H6- 0, C2H2- 0, CO- 78,  and CO2- 969 ppm resply.</t>
  </si>
  <si>
    <t>CIOTL/4638/201104274/2011</t>
  </si>
  <si>
    <t>H2 and CO2 are violating limits. Last sample dtd 20.12.10 had TGC- 18.11%, N2- 16.35%, O2- 1.52%, H2- 377, CH4- 4, C2H4- 2, C2H6- 0, C2H2- 0, CO- 267,  and CO2- 1710 ppm resply.</t>
  </si>
  <si>
    <t>TRICHUR - 406 CT B-Ph</t>
  </si>
  <si>
    <t>AREVA - 20070588</t>
  </si>
  <si>
    <t>CIOTL/6571/201104278/2011</t>
  </si>
  <si>
    <t>TRICHUR - 406 CT R-Ph</t>
  </si>
  <si>
    <t>AREVA - 20070586</t>
  </si>
  <si>
    <t>CIOTL/6569/201104276/2011</t>
  </si>
  <si>
    <t>TRICHUR - 406 CT Y-Ph</t>
  </si>
  <si>
    <t>AREVA - 20070587</t>
  </si>
  <si>
    <t>CIOTL/6570/201104277/2011</t>
  </si>
  <si>
    <t>TRICHUR - 407 CT - B Ph</t>
  </si>
  <si>
    <t>AREVA - 20070591</t>
  </si>
  <si>
    <t>CIOTL/7416/201203099/2012</t>
  </si>
  <si>
    <t>H2,C0,CO2 contents are violating the limits</t>
  </si>
  <si>
    <t>TRICHUR - 407 CT - R Ph</t>
  </si>
  <si>
    <t>AREVA - 20070589</t>
  </si>
  <si>
    <t>CIOTL/7414/201203097/2012</t>
  </si>
  <si>
    <t>TRICHUR - 407 CT - Y-Ph</t>
  </si>
  <si>
    <t>AREVA - 20070590</t>
  </si>
  <si>
    <t>CIOTL/7415/201203098/2012</t>
  </si>
  <si>
    <t>TRICHUR - 408  CT - B Phase</t>
  </si>
  <si>
    <t>AREVA - 200707100</t>
  </si>
  <si>
    <t>CIOTL/7419/201203102/2012</t>
  </si>
  <si>
    <t>H2 ,CO and CO2 are violating limits</t>
  </si>
  <si>
    <t>TRICHUR - 408  CT - R Phase</t>
  </si>
  <si>
    <t>AREVA - 20070798</t>
  </si>
  <si>
    <t>CIOTL/7417/201203100/2012</t>
  </si>
  <si>
    <t>H2 and CO2 are violating limitS</t>
  </si>
  <si>
    <t>TRICHUR - 408  CT - Y Phase</t>
  </si>
  <si>
    <t>AREVA - 20070799</t>
  </si>
  <si>
    <t>CIOTL/7418/201203101/2012</t>
  </si>
  <si>
    <t>H2,CO and CO2 are violating limitS</t>
  </si>
  <si>
    <t>TRICHUR - LT TR-1</t>
  </si>
  <si>
    <t>Kirloskar - 891D223/3</t>
  </si>
  <si>
    <t>CIOTL/3693/200711231/2007</t>
  </si>
  <si>
    <t>10.62</t>
  </si>
  <si>
    <t>TRICHUR - LT TR-2</t>
  </si>
  <si>
    <t>Kirloskar - 891D223/4</t>
  </si>
  <si>
    <t>CIOTL/3694/200711232/2007</t>
  </si>
  <si>
    <t>10.64</t>
  </si>
  <si>
    <t>TRICHUR - SPARE OIL</t>
  </si>
  <si>
    <t>CIOTL/779/199807026/1998</t>
  </si>
  <si>
    <t>Spare Transformer oil.</t>
  </si>
  <si>
    <t>CIOTL/779/200102078/2001</t>
  </si>
  <si>
    <t>TRICHUR - UPT1 LR</t>
  </si>
  <si>
    <t>O. OF S.</t>
  </si>
  <si>
    <t xml:space="preserve">EQUIPMENT IS KEPT OUT OF SERVICE. RESULTS OK                                                                                                                                                                                              </t>
  </si>
  <si>
    <t>44 MVAr</t>
  </si>
  <si>
    <t>39.5Mvar</t>
  </si>
  <si>
    <t>WATER CONTENT TEST WAS NOT CARRIED OUT.                                                                                                                                                                                                   DGA RESULTS ARE NORMAL.</t>
  </si>
  <si>
    <t>WATER CONT &amp; BDV VIOLATING NORMS.                                             BDV Confirmed at site on 16.1.97 value - 70 kV                                                                                                              DGA RESULTS ARE NORMAL.</t>
  </si>
  <si>
    <t xml:space="preserve">Water cont &amp; BDV violating norms.                                                                                                                                                                                                         DGA results are normal._x000D_
</t>
  </si>
  <si>
    <t xml:space="preserve">Sample was sent for confirmation of BDV &amp; water cont. Both still violating norms. One more sample may be collected and sent for confirmation.                                                                                             </t>
  </si>
  <si>
    <t xml:space="preserve">WATER CONTENT RESULT VIOLATING  NORMS.DGA RESULTS ARE NORMAL. </t>
  </si>
  <si>
    <t>W2V</t>
  </si>
  <si>
    <t>CIOTL/52/199804006/1998</t>
  </si>
  <si>
    <t>Water cont violating norms. One more sample may be sent next month for confirmation.</t>
  </si>
  <si>
    <t>CIOTL/52/199805018/1998</t>
  </si>
  <si>
    <t>WA2</t>
  </si>
  <si>
    <t>CIOTL/52/199811022/1998</t>
  </si>
  <si>
    <t>Oil and DGA results are normal.I</t>
  </si>
  <si>
    <t>CIOTL/52/199812016/1998</t>
  </si>
  <si>
    <t>CIOTL/52/199904012/1999</t>
  </si>
  <si>
    <t>S/R-I  was taken into service on 14.11.98 and then taken out of sevice on 30.12.98.</t>
  </si>
  <si>
    <t>CIOTL/52/199906019/1999</t>
  </si>
  <si>
    <t>Last sample (dtd 01.04.99) was showing drop in gas levels wrt earlier sample dtd 01.12.98. Accordingly a confirmation sample was asked for. However present sample shows the fault gases level in line with those of sample dtd 01.12.98. Next sample may be sent after 6 months.</t>
  </si>
  <si>
    <t>CIOTL/52/199912049/1999</t>
  </si>
  <si>
    <t>Water cont and BDV are violating norms. DGA results are normal.</t>
  </si>
  <si>
    <t>CIOTL/52/200001012/2000</t>
  </si>
  <si>
    <t>Sample sent for confirmation of BDV and water content</t>
  </si>
  <si>
    <t>CIOTL/52/200005016/2000</t>
  </si>
  <si>
    <t>CIOTL/52/200008027/2000</t>
  </si>
  <si>
    <t>DGA results  show increasing trend in CO2 gas level wrt last sample. Last sample dtd 01.05.00 had TGC- 9.5%, N2- 7.24%, O2- .77%, H2- 8, CH4- 54, C2H4- 12, C2H6- 57, C2H2- 0, CO- 158,  and CO2- 8647 ppm resply. Water Content and BDV are violating norms.</t>
  </si>
  <si>
    <t>CIOTL/52/200009004/2000</t>
  </si>
  <si>
    <t>DGA results are in line with the those of sample collected simultaneously from bottom.</t>
  </si>
  <si>
    <t>CIOTL/52/200009005/2000</t>
  </si>
  <si>
    <t>DGA results show increasing trend in fault gases levels wrt last sample. Last sample dtd 01.08.00 had TGC- 8.5%, N2- 6.69%, O2- .09%, H2- 10, CH4- 58, C2H4- 13, C2H6- 57, C2H2- 0, CO- 167,  and CO2- 10196 ppm resply. Continuous water violations are being observed since last 5 samples (Dec-99).</t>
  </si>
  <si>
    <t>CIOTL/52/200010023/2000</t>
  </si>
  <si>
    <t>DGA results do not show increasing trend in fault gases levels wrt last sample. Last sample dtd 01.09.00 had TGC- 9%, N2- 6.29%, O2- .43%, H2- 30, CH4- 82, C2H4- 76, C2H6- 73, C2H2- 0, CO- 166,  and CO2- 10836 ppm resply.Water content is violating the norms.</t>
  </si>
  <si>
    <t>CIOTL/52/200011041/2000</t>
  </si>
  <si>
    <t>As per the 28th DGA committee meeting dtd:-29.09.00, this equipment is recommended for Oil filterantion due violation of Water content and High CO2/CO ratio.</t>
  </si>
  <si>
    <t>CIOTL/52/200012020/2000</t>
  </si>
  <si>
    <t>DGA results  show increasing trend in CO &amp;CO2 gases levels wrt last sample. Last sample dtd 01.11.00 had TGC- 8.5%, N2- 6.33%, O2- .62%, H2- 24, CH4- 86, C2H4- 67, C2H6- 61, C2H2- 0, CO- 196,  and CO2- 10090 ppm resply.Water Content and BDV are violating norms.</t>
  </si>
  <si>
    <t>CIOTL/52/200101021/2001</t>
  </si>
  <si>
    <t>43.5 mva</t>
  </si>
  <si>
    <t>Water and BDV violating the norms. DGA results do not show increasing trend in fault gases levels wrt last sample. Last sample dtd 02.12.00 had TGC- 8.5%, N2- 7.19%, O2- .46%, H2- 25, CH4- 100, C2H4- 71, C2H6- 66, C2H2- 0, CO- 231,  and CO2- 11493 ppm resply.</t>
  </si>
  <si>
    <t>CIOTL/52/200102039/2001</t>
  </si>
  <si>
    <t xml:space="preserve">DGA results do not show increasing trend in fault gases levels wrt last sample. Last sample dtd 01.01.01 had TGC- 9.25%, N2- 6.99%, O2- .43%, H2- 24, CH4- 97, C2H4- 88, C2H6- 70, C2H2- 0, CO- 205,  and CO2- 11266 ppm resply. </t>
  </si>
  <si>
    <t>CIOTL/52/200102099/2001</t>
  </si>
  <si>
    <t>Degassing Carried Out from 14.02.01 to 17.02.01.</t>
  </si>
  <si>
    <t>Oil Parameters are normal. DGA results are taken as Base line values. Sample may be collected after charging, 24 Hrs after charging, 7 days after charging, 15 days after charging, 30 days after charging, Three months after charging and Six monthly.</t>
  </si>
  <si>
    <t>CIOTL/52/200103022/2001</t>
  </si>
  <si>
    <t>CIOTL/52/200103098/2001</t>
  </si>
  <si>
    <t>Reactor charged on 23.03.01. Sample immediately after charging.</t>
  </si>
  <si>
    <t>CIOTL/52/200103099/2001</t>
  </si>
  <si>
    <t>Reactor charged on 23.03.01. Sample 24 Hrs after charging.</t>
  </si>
  <si>
    <t>CIOTL/52/200104013/2001</t>
  </si>
  <si>
    <t>CIOTL/52/200104022/2001</t>
  </si>
  <si>
    <t>CIOTL/52/200105019/2001</t>
  </si>
  <si>
    <t>CIOTL/52/200107002/2001</t>
  </si>
  <si>
    <t>CIOTL/52/200109038/2001</t>
  </si>
  <si>
    <t>DGA results  show increasing trend in CH4 &amp; C2H4 gases levels wrt last sample. Last sample dtd 30.06.01 had TGC- 3.25%, N2- 2.69%, O2- .23%, H2- 10, CH4- 15, C2H4- 4, C2H6- 6, C2H2- 0, CO- 78,  and CO2- 1889 ppm resply.</t>
  </si>
  <si>
    <t>CIOTL/52/200110060/2001</t>
  </si>
  <si>
    <t>BDV and Water content violating the norms. DGA results show increasing trend in fault gases levels wrt last sample. Last sample dtd 08.09.01 had TGC- 4.75%, N2- 3.8%, O2- .41%, H2- 16, CH4- 29, C2H4- 20, C2H6- 11, C2H2- 0, CO- 113,  and CO2- 2792 ppm resply.</t>
  </si>
  <si>
    <t>CIOTL/52/200110061/2001</t>
  </si>
  <si>
    <t>BDV and Water content results are violating the norms. DGA results shows increasing trend in fault gases levels wrt last sample. Last sample dtd 08.09.01 had TGC- 4.75%, N2- 3.8%, O2- .41%, H2- 16, CH4- 29, C2H4- 20, C2H6- 11, C2H2- 0, CO- 113,  and CO2- 2792 ppm resply.</t>
  </si>
  <si>
    <t>CIOTL/52/200111023/2001</t>
  </si>
  <si>
    <t>Top Sample.Bottle-1</t>
  </si>
  <si>
    <t>CIOTL/52/200111024/2001</t>
  </si>
  <si>
    <t>Top Sample.Bottle-2</t>
  </si>
  <si>
    <t>CIOTL/52/200111025/2001</t>
  </si>
  <si>
    <t>Bottom Sample.Bottle-1</t>
  </si>
  <si>
    <t>DGA results  are matching with Top sample-1. Water is violating the norms.</t>
  </si>
  <si>
    <t>CIOTL/52/200111026/2001</t>
  </si>
  <si>
    <t>Bottom Sample.Bottle-2</t>
  </si>
  <si>
    <t>DGA results  show increasing trend in CH4 &amp; C2H4 gases levels wrt last sample. Last sample dtd 11.10.01 had TGC- 6%, N2- 4.78%, O2- .59%, H2- 25, CH4- 49, C2H4- 39, C2H6- 16, C2H2- 0, CO- 107,  and CO2- 3383 ppm resply.</t>
  </si>
  <si>
    <t>CIOTL/52/200112099/2001</t>
  </si>
  <si>
    <t>Bottom Sample - First  Bottle.</t>
  </si>
  <si>
    <t>Water content violating the norms. DGA results do not show increasing trend in fault gases levels wrt last sample. Last sample dtd 02.11.01 had TGC- 8.25%, N2- 6.43%, O2- .99%, H2- 28, CH4- 62, C2H4- 52, C2H6- 21, C2H2- 0, CO- 118,  and CO2- 3985 ppm resply.</t>
  </si>
  <si>
    <t>CIOTL/52/200112100/2001</t>
  </si>
  <si>
    <t>Bottom Sample - Second Bottle.</t>
  </si>
  <si>
    <t>Water content violating the norms.DGA results do not show increasing trend in fault gases levels wrt last sample. Last sample dtd 02.11.01 had TGC- 8.25%, N2- 6.28%, O2- 1.03%, H2- 22, CH4- 66, C2H4- 55, C2H6- 23, C2H2- 0, CO- 122,  and CO2- 4087 ppm resply.</t>
  </si>
  <si>
    <t>CIOTL/52/200112101/2001</t>
  </si>
  <si>
    <t>Top Sample - First Bottle.</t>
  </si>
  <si>
    <t>BDV and Water content violating the norms.DGA results do not show increasing trend in fault gases levels wrt last sample. Last sample dtd 02.11.01 had TGC- 5%, N2- 3.9%, O2- .43%, H2- 23, CH4- 55, C2H4- 46, C2H6- 19, C2H2- 0, CO- 105,  and CO2- 3544 ppm resply.</t>
  </si>
  <si>
    <t>CIOTL/52/200112102/2001</t>
  </si>
  <si>
    <t>Top Sample - Second Bottle.</t>
  </si>
  <si>
    <t>BDV and Water content violating the norms. DGA results do not show increasing trend in fault gases levels wrt last sample. Last sample dtd 02.11.01 had TGC- 4.5%, N2- 3.59%, O2- .19%, H2- 25, CH4- 63, C2H4- 49, C2H6- 20, C2H2- 0, CO- 122,  and CO2- 3719 ppm resply.</t>
  </si>
  <si>
    <t>CIOTL/52/200201064/2002</t>
  </si>
  <si>
    <t>Filteration started on 11.01.02.  Sample after 72 hours of filteration.</t>
  </si>
  <si>
    <t>CIOTL/52/200201065/2002</t>
  </si>
  <si>
    <t>Filteration started on 11.01.02.  Sample after 94hours of filteration.</t>
  </si>
  <si>
    <t>Oil test results are normal. DGA results are recorded as base line values.Top sample BDV and Water Content results are 69.7kV and 9ppm respectively. Site is requested to send immediate sample after charging.</t>
  </si>
  <si>
    <t>CIOTL/52/200202001/2002</t>
  </si>
  <si>
    <t>Oil Filteration started on 11.01.02 and stopped on 29.01.02. Top Sample.</t>
  </si>
  <si>
    <t>CIOTL/52/200202002/2002</t>
  </si>
  <si>
    <t>Oil Filteration started on 11.01.02 and stopped on 29.01.02. Bottom Sample.</t>
  </si>
  <si>
    <t>Oil parameters and DGA results are normal.Sample may be sent immediately after charging.</t>
  </si>
  <si>
    <t>CIOTL/52/200202027/2002</t>
  </si>
  <si>
    <t>Oil test results are normal.Sample may be sent immediately after charging,</t>
  </si>
  <si>
    <t>CIOTL/52/200202028/2002</t>
  </si>
  <si>
    <t>CIOTL/52/200202048/2002</t>
  </si>
  <si>
    <t>Top sample. Immediately after charging.</t>
  </si>
  <si>
    <t>CIOTL/52/200202049/2002</t>
  </si>
  <si>
    <t>Bottom sample. Immediately after charging.</t>
  </si>
  <si>
    <t>CIOTL/52/200202050/2002</t>
  </si>
  <si>
    <t>Bottom sample. 24 Hrs after charging.</t>
  </si>
  <si>
    <t>CIOTL/52/200202051/2002</t>
  </si>
  <si>
    <t>Top sample. 36 Hrs after charging.</t>
  </si>
  <si>
    <t>CIOTL/52/200202052/2002</t>
  </si>
  <si>
    <t>Bottom sample. 36 Hrs after charging.</t>
  </si>
  <si>
    <t>Water content is violating the norms.DGA results are normal..Subsequent samples may be sent as per POWERGRID norms.</t>
  </si>
  <si>
    <t>CIOTL/52/200202065/2002</t>
  </si>
  <si>
    <t>Top sample and after 7 days of charging.</t>
  </si>
  <si>
    <t>CIOTL/52/200202066/2002</t>
  </si>
  <si>
    <t>Bottom sample and after 7 days of charging.</t>
  </si>
  <si>
    <t>CIOTL/52/200202097/2002</t>
  </si>
  <si>
    <t>Top bottle</t>
  </si>
  <si>
    <t>Water Content and BDV are violating norms.History of Water Content results show  gradual rise since 06.02.02.</t>
  </si>
  <si>
    <t>CIOTL/52/200202098/2002</t>
  </si>
  <si>
    <t>Bottom bottle</t>
  </si>
  <si>
    <t>Water content is violating the norms.History of water content results show gradual rise in water content  level since 06.02.02.</t>
  </si>
  <si>
    <t>CIOTL/52/200203050/2002</t>
  </si>
  <si>
    <t>Top Sample. 30 days after filteration.</t>
  </si>
  <si>
    <t>CIOTL/52/200203051/2002</t>
  </si>
  <si>
    <t>Bottom Sample. 30 days after filteration.</t>
  </si>
  <si>
    <t>CIOTL/52/200203120/2002</t>
  </si>
  <si>
    <t>45 Days after charging. Top Sample.</t>
  </si>
  <si>
    <t>CIOTL/52/200203121/2002</t>
  </si>
  <si>
    <t>45 Days after charging. Bottom  Sample.</t>
  </si>
  <si>
    <t>Water content is violating the norms.BDV is normal.DGA results are normal.</t>
  </si>
  <si>
    <t>CIOTL/52/200206037/2002</t>
  </si>
  <si>
    <t>Sample taken out after 96hrs of oil circulation.</t>
  </si>
  <si>
    <t>CIOTL/52/200206070/2002</t>
  </si>
  <si>
    <t>After settling time of 70hrs subsequent to drying out of oil circulation.</t>
  </si>
  <si>
    <t>Water Content and BDV results are normal. Last sample dtd:03.06.02,  BDV and Water content results were 52.8kV and 7ppm respectively. Site may send the next sample as per POWERGRID norms.</t>
  </si>
  <si>
    <t>CIOTL/52/200206107/2002</t>
  </si>
  <si>
    <t>Sample immediately after charging the reactor on 09.06.02 at 17.00 Hrs.</t>
  </si>
  <si>
    <t>CIOTL/52/200206108/2002</t>
  </si>
  <si>
    <t>Sample after 24 Hrs charging the Reactor.</t>
  </si>
  <si>
    <t>DGA results are normal.Water Content and BDV results are normal.Sample dtd:09.06.02 BDV and Water content resullts were 81.8kV and 8ppm respectively.</t>
  </si>
  <si>
    <t>CIOTL/52/200206111/2002</t>
  </si>
  <si>
    <t>Water Content and BDV results are normal. Samples dtd: 07.06.02, 09.06.02 and 10.06.02  Water content results were 7, 8 and 15 ppm respectively.</t>
  </si>
  <si>
    <t>CIOTL/52/200206137/2002</t>
  </si>
  <si>
    <t>15 days after charging of the reactor.</t>
  </si>
  <si>
    <t>CIOTL/52/200207059/2002</t>
  </si>
  <si>
    <t>Sample after one month of charging. Top Sample</t>
  </si>
  <si>
    <t>CIOTL/52/200207060/2002</t>
  </si>
  <si>
    <t>Sample after one month of charging. Bottom Sample</t>
  </si>
  <si>
    <t>CIOTL/52/200208005/2002</t>
  </si>
  <si>
    <t>CIOTL/52/200209007/2002</t>
  </si>
  <si>
    <t>Water Content is violating the normal.</t>
  </si>
  <si>
    <t>CIOTL/52/200209035/2002</t>
  </si>
  <si>
    <t>CIOTL/52/200210097/2002</t>
  </si>
  <si>
    <t xml:space="preserve"> DGA results are normal.Water content is violating the norms.</t>
  </si>
  <si>
    <t>CIOTL/52/200211081/2002</t>
  </si>
  <si>
    <t>Water content is violatibg the norms. DGA results are normal.</t>
  </si>
  <si>
    <t>CIOTL/52/200212150/2002</t>
  </si>
  <si>
    <t>CIOTL/52/200302097/2003</t>
  </si>
  <si>
    <t>DGA results show increasing trend in fault gases levels.  Last sample dtd 19.12.02 had TGC- 7.45%, N2- 6.07%, O2- .93%, H2- 15, CH4- 51, C2H4- 11, C2H6- 46, C2H2- 0, CO- 130,  and CO2- 1824 ppm resply.</t>
  </si>
  <si>
    <t>CIOTL/52/200303091/2003</t>
  </si>
  <si>
    <t xml:space="preserve">DGA results do not show increasing trend in fault gases levels wrt last sample. Last sample dtd 17.02.03 had TGC- 6.44%, N2- 5.3%, O2- .52%, H2- 18, CH4- 66, C2H4- 10, C2H6- 67, C2H2- 0, CO- 160,  and CO2- 2432 ppm resply. </t>
  </si>
  <si>
    <t>CIOTL/52/200305140/2003</t>
  </si>
  <si>
    <t>BD2WRTIA</t>
  </si>
  <si>
    <t>DGA results do not show increasing trend in fault gases levels. Last sample dtd 13.03.03 had TGC- 8.31%, N2- 6.65%, O2- 1.07%, H2- 15, CH4- 62, C2H4- 9, C2H6- 69, C2H2- 0, CO- 156,  and CO2- 2482 ppm resply. Water Content is violating the norms. FFA shows abnormal values, Accordingly site is requested to send one more sample immediately  for confirmation of FFA.</t>
  </si>
  <si>
    <t>CIOTL/52/200306006/2003</t>
  </si>
  <si>
    <t>DGA results  show slight increasing trend in fault gases levels . Last sample dtd 20.05.03 had TGC- 7.3%, N2- 5.96%, O2- .57%, H2- 23, CH4- 78, C2H4- 11, C2H6- 86, C2H2- 0, CO- 202,  and CO2- 3300 ppm resply.</t>
  </si>
  <si>
    <t>CIOTL/52/200307077/2003</t>
  </si>
  <si>
    <t>DGA results do not show increasing trend in fault gases levels  Last sample dtd 30.05.03 had TGC- 9.04%, N2- 7.23%, O2- .76%, H2- 25, CH4- 88, C2H4- 12, C2H6- 99, C2H2- 0, CO- 220,  and CO2- 3730 ppm resply.</t>
  </si>
  <si>
    <t>CIOTL/52/200310096/2003</t>
  </si>
  <si>
    <t>Furan analysis shows increasing trend in furan levels, which indicates faseter deterioration of paper insulation. Total furans were 1.615ppm and 1.634ppm on 20.05.03 and 30.05.03 repectively. BDV and Water content are violating the norms.</t>
  </si>
  <si>
    <t>CIOTL/52/200401074/2004</t>
  </si>
  <si>
    <t>Sample after drying out &amp; oil circulation of 40 Hrs.</t>
  </si>
  <si>
    <t>Oil parameters and DGA results are normal. Sample may be sent for DGAand water content after charging as per POWERGRID norms.</t>
  </si>
  <si>
    <t>CIOTL/52/200401136/2004</t>
  </si>
  <si>
    <t>Oil sample collected after 284 Hrs of Oil Filteration and before charging.</t>
  </si>
  <si>
    <t>CIOTL/52/200401137/2004</t>
  </si>
  <si>
    <t>Smaple immediately after charging.</t>
  </si>
  <si>
    <t>CIOTL/52/200402001/2004</t>
  </si>
  <si>
    <t>CIOTL/52/200402026/2004</t>
  </si>
  <si>
    <t>Water content and DGA are normal.</t>
  </si>
  <si>
    <t>CIOTL/52/200402041/2004</t>
  </si>
  <si>
    <t xml:space="preserve">DGA results do not show increasing trend in fault gases levels wrt last sample. Last sample dtd 31.01.04 had TGC- 8.81%, N2- 6.15%, O2- 1.88%, H2- 0, CH4- 5, C2H4- 0, C2H6- 5, C2H2- 0, CO- 37,  and CO2- 234 ppm resply. </t>
  </si>
  <si>
    <t>CIOTL/52/200402151/2004</t>
  </si>
  <si>
    <t>CIOTL/52/200404001/2004</t>
  </si>
  <si>
    <t>CIOTL/52/200407078/2004</t>
  </si>
  <si>
    <t>CIOTL/52/200410099/2004</t>
  </si>
  <si>
    <t>CIOTL/52/200501047/2005</t>
  </si>
  <si>
    <t>DGA results do not show significant increasing trend in fault gases levels . Last sample dtd 06.10.04 had TGC- 5.38%, N2- 4.56%, O2- .39%, H2- 13, CH4- 48, C2H4- 4, C2H6- 53, C2H2- 0, CO- 165,  and CO2- 1633 ppm resply.Water Content and BDV results are normal.</t>
  </si>
  <si>
    <t>CIOTL/52/200504092/2005</t>
  </si>
  <si>
    <t>DGA results do not show increasing trend in fault gases levels . Last sample dtd 06.01.05 had TGC- 7.43%, N2- 6.34%, O2- .75%, H2- 15, CH4- 59, C2H4- 3, C2H6- 73, C2H2- 0, CO- 193,  and CO2- 1876 ppm resply.</t>
  </si>
  <si>
    <t>CIOTL/52/200507072/2005</t>
  </si>
  <si>
    <t>DGA results  show slight  increasing trend in fault gases levels . Last sample dtd 09.04.05 had TGC- 6.23%, N2- 5.06%, O2- .65%, H2- 8, CH4- 51, C2H4- 3, C2H6- 64, C2H2- 0, CO- 156,  and CO2- 1692 ppm resply.</t>
  </si>
  <si>
    <t>CIOTL/52/200510114/2005</t>
  </si>
  <si>
    <t>DGA results do not show increasing trend in fault gases levels. Last sample dtd 11.07.05 had TGC- 8.27%, N2- 6.88%, O2- .73%, H2- 13, CH4- 80, C2H4- 6, C2H6- 99, C2H2- 0, CO- 216,  and CO2- 2664 ppm resply.</t>
  </si>
  <si>
    <t>CIOTL/52/200601090/2006</t>
  </si>
  <si>
    <t>46.5MVAR</t>
  </si>
  <si>
    <t>DGA results indicating high TGC and an increase in c2h6. Last sample dtd 11.10.05 had TGC- 7.39%, N2- 5.87%, O2- .48%, H2- 12, CH4- 83, C2H4- 6, C2H6- 99, C2H2- 0, CO- 213,  and CO2- 2680 ppm resply. Confirmation sample may please be sent for DGA test.</t>
  </si>
  <si>
    <t>CIOTL/52/200602144/2006</t>
  </si>
  <si>
    <t>DGA results do not show increasing trend in fault gases levels . Last sample dtd 11.01.06 had TGC- 11.1%, N2- 9.09%, O2- 1.29%, H2- 14, CH4- 103, C2H4- 8, C2H6- 125, C2H2- 0, CO- 241,  and CO2- 3369 ppm resply.</t>
  </si>
  <si>
    <t>CIOTL/52/200603134/2006</t>
  </si>
  <si>
    <t>DGA results show slight increasing trend in fault gases levels. Last sample dtd 10.02.2006 had TGC- 8.59%, N2- 7.33%, O2- .54%, H2- 18, CH4- 104, C2H4- 8, C2H6- 143, C2H2- 0, CO- 272,  and CO2- 3168 ppm resply.</t>
  </si>
  <si>
    <t>CIOTL/52/200604134/2006</t>
  </si>
  <si>
    <t xml:space="preserve">DGA results do not show increasing trend in fault gases levels wrt last sample. Last sample dtd 11.03.2006 had TGC- 9.12%, N2- 7.69%, O2- .47%, H2- 17, CH4- 105, C2H4- 10, C2H6- 164, C2H2- 0, CO- 257,  and CO2- 2932 ppm resply. </t>
  </si>
  <si>
    <t>CIOTL/52/200605172/2006</t>
  </si>
  <si>
    <t>DGA results show increasing trend in CH4 &amp; C2H6 fault gases levels. Last sample dtd 10.04.2006 had TGC- 9.01%, N2- 7.18%, O2- .89%, H2- 15, CH4- 97, C2H4- 9, C2H6- 158, C2H2- 0, CO- 221,  and CO2- 3476 ppm resply.</t>
  </si>
  <si>
    <t>CIOTL/52/200606261/2006</t>
  </si>
  <si>
    <t>DGA results do not show increasing trend in fault gases levels. Last sample dtd 20.05.2006 had TGC- 9.35%, N2- 7.42%, O2- .82%, H2- 15, CH4- 122, C2H4- 11, C2H6- 210, C2H2- 0, CO- 280,  and CO2- 4654 ppm resply.</t>
  </si>
  <si>
    <t>CIOTL/52/200607238/2006</t>
  </si>
  <si>
    <t>DGA results  show  slight increasing trend in fault gases levels. Last sample dtd 20.06.2006 had TGC- 9.62%, N2- 7.6%, O2- .84%, H2- 16, CH4- 124, C2H4- 11, C2H6- 205, C2H2- 0, CO- 281,  and CO2- 4676 ppm resply.</t>
  </si>
  <si>
    <t>CIOTL/52/200608221/2006</t>
  </si>
  <si>
    <t>Water Content and BDV results are normal.DGA results do not show increasing trend in fault gases levels wrt last sample. Last sample dtd 20.07.2006 had TGC- 9.87%, N2- 7.81%, O2- .97%, H2- 17, CH4- 138, C2H4- 12, C2H6- 229, C2H2- 0, CO- 280,  and CO2- 4694 ppm resply.</t>
  </si>
  <si>
    <t>CIOTL/52/200609202/2006</t>
  </si>
  <si>
    <t>DGA results show slight  increasing trend in CH4&amp;C2H6 fault gases levels. Last sample dtd 19.08.2006 had TGC- 9.44%, N2- 7.52%, O2- .86%, H2- 16, CH4- 138, C2H4- 12, C2H6- 224, C2H2- 0, CO- 278,  and CO2- 4785 ppm resply.</t>
  </si>
  <si>
    <t>CIOTL/52/200610194/2006</t>
  </si>
  <si>
    <t>DGA results do not show increasing trend in fault gases levels. Last sample dtd 19.09.2006 had TGC- 9.28%, N2- 7.51%, O2- .74%, H2- 16, CH4- 148, C2H4- 13, C2H6- 247, C2H2- 0, CO- 292,  and CO2- 5126 ppm resply.</t>
  </si>
  <si>
    <t>CIOTL/52/200611175/2006</t>
  </si>
  <si>
    <t>DGA results do not show increasing trend in fault gases levels. Last sample dtd 19.10.2006 had TGC- 9.89%, N2- 7.69%, O2- 1.13%, H2- 13, CH4- 139, C2H4- 12, C2H6- 244, C2H2- 0, CO- 250,  and CO2- 5024 ppm resply.</t>
  </si>
  <si>
    <t>CIOTL/52/200702170/2007</t>
  </si>
  <si>
    <t>DGA results do not show increasing trend in fault gases levels.  Last sample dtd 19.11.2006 had TGC- 8.63%, N2- 7.04%, O2- .66%, H2- 18, CH4- 149, C2H4- 12, C2H6- 233, C2H2- 0, CO- 292,  and CO2- 5136 ppm resply.</t>
  </si>
  <si>
    <t>CIOTL/52/200705277/2007</t>
  </si>
  <si>
    <t>DGA results  show slight increasing trend in fault gases levels. Last sample dtd 19.02.2007 had TGC- 8.6%, N2- 6.9%, O2- .63%, H2- 17, CH4- 150, C2H4- 12, C2H6- 232, C2H2- 0, CO- 289,  and CO2- 5015 ppm resply.</t>
  </si>
  <si>
    <t>CIOTL/52/200708297/2007</t>
  </si>
  <si>
    <t>DGA results do not show  significant increasing trend in fault gases levels . Last sample dtd 24.05.07 had TGC- 9.57%, N2- 7.89%, O2- .61%, H2- 26, CH4- 167, C2H4- 13, C2H6- 258, C2H2- 0, CO- 327,  and CO2- 5945 ppm resply.</t>
  </si>
  <si>
    <t>CIOTL/52/200711372/2007</t>
  </si>
  <si>
    <t xml:space="preserve">DGA results do not show increasing trend in fault gases levels wrt last sample. Last sample dtd 24.08.07 had TGC- 7.62%, N2- 6.69%, O2- .25%, H2- 17, CH4- 170, C2H4- 14, C2H6- 315, C2H2- 0, CO- 265,  and CO2- 6034 ppm resply. </t>
  </si>
  <si>
    <t>CIOTL/52/200802311/2008</t>
  </si>
  <si>
    <t>DGA results do not show increasing trend in fault gases levels. Last sample dtd 24.11.2007 had TGC- 6.85%, N2- 6.12%, O2- .04%, H2- 22, CH4- 175, C2H4- 15, C2H6- 321, C2H2- 0, CO- 285,  and CO2- 6071 ppm resply.</t>
  </si>
  <si>
    <t>CIOTL/52/200806016/2008</t>
  </si>
  <si>
    <t>Water content violating norms. DGA results do not show significant increase in fault gases levels wrt last sample. Last sample dtd 23.02.08 had TGC- 6.94%, N2- 6.13%, O2- .12%, H2- 17, CH4- 171, C2H4- 15, C2H6- 326, C2H2- 0, CO- 279,  and CO2- 6051 ppm resply.</t>
  </si>
  <si>
    <t>CIOTL/52/200809056/2008</t>
  </si>
  <si>
    <t>CH4, C2H6 &amp; CO2 violating limits and rise wrt last sample. Last sample dtd 24.05.08 had TGC- 6.82%, N2- 6.06%, O2- .04%, H2- 24, CH4- 174, C2H4- 16, C2H6- 378, C2H2- 0, CO- 269,  and CO2- 6367 ppm resply.</t>
  </si>
  <si>
    <t>CIOTL/52/200812013/2008</t>
  </si>
  <si>
    <t xml:space="preserve">DGA results do not show increasing trend in fault gases levels wrt last sample. Last sample dtd 25.08.08 had TGC- 8.3%, N2- 7.1%, O2- .43%, H2- 22, CH4- 179, C2H4- 17, C2H6- 400, C2H2- 0, CO- 264,  and CO2- 6765 ppm resply. </t>
  </si>
  <si>
    <t>CIOTL/52/200902324/2009</t>
  </si>
  <si>
    <t>Sample before starting of on line filteration work.</t>
  </si>
  <si>
    <t>CIOTL/52/200903083/2009</t>
  </si>
  <si>
    <t>CH4, C2H6 and CO2 are violating norms. Last sample dtd 11.02.09 had TGC- 6.23%, N2- 5.35%, O2- .12%, H2- 23, CH4- 171, C2H4- 16, C2H6- 393, C2H2- 0, CO- 266,  and CO2- 6752 ppm resply.</t>
  </si>
  <si>
    <t>CIOTL/52/200905166/2009</t>
  </si>
  <si>
    <t>On Line filteration started on 11.02.09 and stopped on 23.03.09.</t>
  </si>
  <si>
    <t>CH4, C2H6 and CO2 are violating limits. Last sample dtd 25.02.09 had TGC- 7.66%, N2- 6.68%, O2- .37%, H2- 14, CH4- 174, C2H4- 16, C2H6- 406, C2H2- 0, CO- 263,  and CO2- 5255 ppm resply.</t>
  </si>
  <si>
    <t>CIOTL/52/200908248/2009</t>
  </si>
  <si>
    <t>On line filteration started on 23.07.09.</t>
  </si>
  <si>
    <t>CH4, C2H6 and CO2 is violating limit. Last sample dtd 25.02.09 had TGC- 7.66%, N2- 6.68%, O2- .37%, H2- 14, CH4- 174, C2H4- 16, C2H6- 406, C2H2- 0, CO- 263,  and CO2- 5255 ppm resply.</t>
  </si>
  <si>
    <t>CIOTL/52/201003080/2010</t>
  </si>
  <si>
    <t xml:space="preserve">DGA results do not show increasing trend in fault gases levels wrt last sample. Last sample dtd 28.11.09 had TGC- 6.59%, N2- 5.81%, O2- .13%, H2- 12, CH4- 178, C2H4- 16, C2H6- 429, C2H2- 0, CO- 241,  and CO2- 5727 ppm resply. </t>
  </si>
  <si>
    <t>CIOTL/52/201006049/2010</t>
  </si>
  <si>
    <t>CH4, C2H6 and CO2 are violatring limits. Last sample dtd 27.02.10 had TGC- 7.65%, N2- 6.72%, O2- .3%, H2- 10, CH4- 170, C2H4- 16, C2H6- 428, C2H2- 0, CO- 226,  and CO2- 5479 ppm resply.</t>
  </si>
  <si>
    <t>CIOTL/52/201008164/2010</t>
  </si>
  <si>
    <t>Furan results are matching with history. CH4, C2H6 and CO2 are violating limits and slight risewrt last sample. Last sample dtd 31.05.10 had TGC- 5.78%, N2- 5.27%, O2- .02%, H2- 10, CH4- 146, C2H4- 15, C2H6- 376, C2H2- 0, CO- 213,  and CO2- 4087 ppm resply.</t>
  </si>
  <si>
    <t>CIOTL/52/201011188/2010</t>
  </si>
  <si>
    <t>DGA results show increasing trend in fault gases levels wrt last sample. Last sample dtd 10.08.10 had TGC- 6.56%, N2- 5.8%, O2- .15%, H2- 10, CH4- 167, C2H4- 16, C2H6- 424, C2H2- 0, CO- 234,  and CO2- 5203 ppm resply.</t>
  </si>
  <si>
    <t>CIOTL/52/201103243/2011</t>
  </si>
  <si>
    <t>Furan results are matching with history. CH4, C2H6 and CO2 are violating limit and slight rise wrt last sample. Last sample dtd 12.11.10 had TGC- 6.91%, N2- 6.17%, O2- .34%, H2- 15, CH4- 203, C2H4- 20, C2H6- 531, C2H2- 0, CO- 279,  and CO2- 6038 ppm resply.</t>
  </si>
  <si>
    <t>CIOTL/52/201106091/2011</t>
  </si>
  <si>
    <t>CIOTL/52/201110094/2011</t>
  </si>
  <si>
    <t>Water Content Violating the norms. DGA results do not show increasing trend in fault gases levels wrt last sample. Last sample dtd 31.05.11 had TGC- 8.23%, N2- 7.25%, O2- .38%, H2- 13, CH4- 181, C2H4- 18, C2H6- 493, C2H2- 0, CO- 243,  and CO2- 4970 ppm resply.</t>
  </si>
  <si>
    <t>CIOTL/52/201111239/2011</t>
  </si>
  <si>
    <t xml:space="preserve">DGA results do not show increasing trend in fault gases levels wrt last sample. Last sample dtd 27.09.11 had TGC- 13.2%, N2- 10.89%, O2- 1.64%, H2- 5, CH4- 184, C2H4- 16, C2H6- 471, C2H2- 0, CO- 196,  and CO2- 5887 ppm resply. </t>
  </si>
  <si>
    <t>CIOTL/52/201202301/2012</t>
  </si>
  <si>
    <t>Reactor was out of service from 07.02.11</t>
  </si>
  <si>
    <t xml:space="preserve">DGA results are with in violation limits. Last sample dtd 07.11.11 had TGC- 9%, N2- 7.98%, O2- .48%, H2- 12, CH4- 188, C2H4- 15, C2H6- 458, C2H2- 0, CO- 232,  and CO2- 4552 ppm resply. </t>
  </si>
  <si>
    <t>CIOTL/52/201307059/2013</t>
  </si>
  <si>
    <t>TRICHUR - UPT2 LR</t>
  </si>
  <si>
    <t>BHEL - 6005059</t>
  </si>
  <si>
    <t>0 MVAR</t>
  </si>
  <si>
    <t xml:space="preserve">EQUIPMENT IS KEPT OUT OF SERVICE.RESULTS OK                                                                                                                                                                                               </t>
  </si>
  <si>
    <t>41 MVAr</t>
  </si>
  <si>
    <t>O.O.S.</t>
  </si>
  <si>
    <t>EQUIPMENT IS OUT OF SERVICE DUE TO SYS CONDITIONS.</t>
  </si>
  <si>
    <t>OUT OF SERVICE FROM 08.12.94.</t>
  </si>
  <si>
    <t>j39</t>
  </si>
  <si>
    <t>36.5Mvar</t>
  </si>
  <si>
    <t>BDV TEST SHOWS EXTREMELY LOW VALUE . CONTAMINATION OF SAMPLE POSSIBLE . SITE  TO TEST THE OIL LOCALLY FOR BDV &amp; CONFIRM THE RESULTS. 47.5 on 19.09.96                                                                                     DGA RESULTS ARE NORMAL.</t>
  </si>
  <si>
    <t>34.5mvar</t>
  </si>
  <si>
    <t>38.5 mva</t>
  </si>
  <si>
    <t>CIOTL/53/199806035/1998</t>
  </si>
  <si>
    <t>CIOTL/53/199809008/1998</t>
  </si>
  <si>
    <t>CIOTL/53/199901005/1999</t>
  </si>
  <si>
    <t>Reactor taken into service on 15.12.98.</t>
  </si>
  <si>
    <t>CIOTL/53/199907012/1999</t>
  </si>
  <si>
    <t>CIOTL/53/199912050/1999</t>
  </si>
  <si>
    <t xml:space="preserve">DGA results do not show increasing trend in fault gases levels wrt last sample. Last sample dtd 30.06.99 had TGC- 6.9%, N2- 6.26%, O2- .23%, H2- 0, CH4- 52, C2H4- 3, C2H6- 68, C2H2- 0, CO- 143,  and CO2- 3650 ppm resply. </t>
  </si>
  <si>
    <t>CIOTL/53/200006018/2000</t>
  </si>
  <si>
    <t>CIOTL/53/200012021/2000</t>
  </si>
  <si>
    <t>CIOTL/53/200106005/2001</t>
  </si>
  <si>
    <t>DGA results  show  increasing trend in CO2  gas level wrt last sample. Last sample dtd 02.12.00 had TGC- 6.75%, N2- 5.93%, O2- .39%, H2- 3, CH4- 51, C2H4- 12, C2H6- 56, C2H2- 0, CO- 140,  and CO2- 4210 ppm resply.</t>
  </si>
  <si>
    <t>CIOTL/53/200109039/2001</t>
  </si>
  <si>
    <t>CIOTL/53/200203052/2002</t>
  </si>
  <si>
    <t>DGA results show slight increase  in C2H6 gas level wrt last sample. Last sample dtd 08.09.01 had TGC- 7.25%, N2- 6.31%, O2- .37%, H2- 4, CH4- 53, C2H4- 3, C2H6- 64, C2H2- 0, CO- 156,  and CO2- 4876 ppm resply.</t>
  </si>
  <si>
    <t>CIOTL/53/200209036/2002</t>
  </si>
  <si>
    <t>DGA results do not show increasing trend in fault gases levels . Last sample dtd 08.03.02 had TGC- 8.5%, N2- 6.94%, O2- .63%, H2- 6, CH4- 60, C2H4- 3, C2H6- 90, C2H2- 0, CO- 146,  and CO2- 5650 ppm resply.</t>
  </si>
  <si>
    <t>CIOTL/53/200303092/2003</t>
  </si>
  <si>
    <t>DGA results do not show significant increasing trend in fault gases levels . Last sample dtd 10.09.02 had TGC- 7.85%, N2- 6.27%, O2- .57%, H2- 0, CH4- 57, C2H4- 4, C2H6- 82, C2H2- 0, CO- 143,  and CO2- 5800 ppm resply.</t>
  </si>
  <si>
    <t>CIOTL/53/200306007/2003</t>
  </si>
  <si>
    <t>FFA is recorded as baseline value.</t>
  </si>
  <si>
    <t>CIOTL/53/200309045/2003</t>
  </si>
  <si>
    <t>DGA results do not show significant increasing trend in fault gases levels wrt last sample. Last sample dtd 13.03.03 had TGC- 8.28%, N2- 6.79%, O2- .53%, H2- 6, CH4- 64, C2H4- 2, C2H6- 87, C2H2- 0, CO- 165,  and CO2- 6541 ppm resply.</t>
  </si>
  <si>
    <t>CIOTL/53/200403071/2004</t>
  </si>
  <si>
    <t>DGA results show increasing trend in CO2  gas level . Last sample dtd 12.09.03 had TGC- 9.67%, N2- 7.57%, O2- .96%, H2- 9, CH4- 69, C2H4- 2, C2H6- 97, C2H2- 0, CO- 179,  and CO2- 7649 ppm resply.</t>
  </si>
  <si>
    <t>CIOTL/53/200409070/2004</t>
  </si>
  <si>
    <t>DGA results do not show increasing trend in fault gases levels . Last sample dtd 13.03.04 had TGC- 9.65%, N2- 7.39%, O2- 1.01%, H2- 9, CH4- 71, C2H4- 2, C2H6- 127, C2H2- 0, CO- 177,  and CO2- 8555 ppm resply.</t>
  </si>
  <si>
    <t>CIOTL/53/200503132/2005</t>
  </si>
  <si>
    <t>CIOTL/53/200506159/2005</t>
  </si>
  <si>
    <t>DGA results do not show increasing trend in fault gases levels . Last sample dtd 15.03.05 had TGC- 7.53%, N2- 5.48%, O2- .68%, H2- 6, CH4- 63, C2H4- 2, C2H6- 112, C2H2- 0, CO- 172,  and CO2- 7240 ppm resply.</t>
  </si>
  <si>
    <t>CIOTL/53/200509118/2005</t>
  </si>
  <si>
    <t>DGA results do not show significant increasing trend in fault gases levels . Last sample dtd 15.06.05 had TGC- 8.54%, N2- 6.48%, O2- .72%, H2- 9, CH4- 68, C2H4- 2, C2H6- 108, C2H2- 0, CO- 209,  and CO2- 7557 ppm resply.</t>
  </si>
  <si>
    <t>CIOTL/53/200512207/2005</t>
  </si>
  <si>
    <t>DGA results do not show increasing trend in fault gases levels . Last sample dtd 16.09.05 had TGC- 9.44%, N2- 7.37%, O2- .91%, H2- 11, CH4- 77, C2H4- 2, C2H6- 112, C2H2- 0, CO- 214,  and CO2- 8291 ppm resply.</t>
  </si>
  <si>
    <t>CIOTL/53/200603203/2006</t>
  </si>
  <si>
    <t>DGA results do not show significant  increasing trend in fault gases levels. Last sample dtd 17.12.2005 had TGC- 7.85%, N2- 6.01%, O2- .6%, H2- 10, CH4- 75, C2H4- 2, C2H6- 115, C2H2- 0, CO- 199,  and CO2- 8176 ppm resply.</t>
  </si>
  <si>
    <t>CIOTL/53/200606262/2006</t>
  </si>
  <si>
    <t>DGA results  show increasing trend in  C2H6 fault gas level. Last sample dtd 20.03.2006 had TGC- 8.42%, N2- 6.47%, O2- .68%, H2- 11, CH4- 77, C2H4- 2, C2H6- 136, C2H2- 0, CO- 212,  and CO2- 8904 ppm resply.</t>
  </si>
  <si>
    <t>CIOTL/53/200609203/2006</t>
  </si>
  <si>
    <t>DGA results show increasing trend in C2H6 fault gas level. Last sample dtd 20.03.2006 had TGC- 8.42%, N2- 6.47%, O2- .68%, H2- 11, CH4- 77, C2H4- 2, C2H6- 136, C2H2- 0, CO- 212,  and CO2- 8904 ppm resply.</t>
  </si>
  <si>
    <t>CIOTL/53/200612245/2007</t>
  </si>
  <si>
    <t>DGA results do not show increasing trend in fault gases levels. Last sample dtd 19.09.2006 had TGC- 9.65%, N2- 7.39%, O2- .64%, H2- 16, CH4- 113, C2H4- 4, C2H6- 203, C2H2- 0, CO- 285,  and CO2- 11894 ppm resply.</t>
  </si>
  <si>
    <t>CIOTL/53/200703184/2007</t>
  </si>
  <si>
    <t>DGA results do not show increasing trend in fault gases levels. Last sample dtd 19.09.2006 had TGC- 9.65%, N2- 7.39%, O2- .64%, H2- 16, CH4- 113, C2H4- 4, C2H6- 203, C2H2- 0, CO- 285,  and CO2- 11894 ppm resply.  Water Content violating norms.</t>
  </si>
  <si>
    <t>CIOTL/53/200706303/2007</t>
  </si>
  <si>
    <t>DGA results do not show increasing trend in fault gases levels. Last sample dtd 24.03.2007 had TGC- 9.56%, N2- 7.36%, O2- .66%, H2- 16, CH4- 108, C2H4- 3, C2H6- 168, C2H2- 0, CO- 274,  and CO2- 10736 ppm resply.</t>
  </si>
  <si>
    <t>CIOTL/53/200710022/2007</t>
  </si>
  <si>
    <t>TBDF2RW</t>
  </si>
  <si>
    <t>Oil sample bottle leaking at the time of receipt.</t>
  </si>
  <si>
    <t>DGA results do not show increasing trend in fault gases levels. Last sample dtd 26.06.07 had TGC- 7.75%, N2- 6.41%, O2- .17%, H2- 12, CH4- 115, C2H4- 3, C2H6- 207, C2H2- 0, CO- 251,  and CO2- 11098 ppm resply.</t>
  </si>
  <si>
    <t>CIOTL/53/200801024/2008</t>
  </si>
  <si>
    <t>DGA results do not show increasing trend in fault gases levels. Last sample dtd 26.09.2007 had TGC- 8.92%, N2- 7.26%, O2- .52%, H2- 11, CH4- 108, C2H4- 3, C2H6- 206, C2H2- 0, CO- 228,  and CO2- 10856 ppm resply.</t>
  </si>
  <si>
    <t>CIOTL/53/200804065/2008</t>
  </si>
  <si>
    <t>DGA results do not show increasing trend in fault gases levels.  Last sample dtd 26.09.2007 had TGC- 8.92%, N2- 7.26%, O2- .52%, H2- 11, CH4- 108, C2H4- 3, C2H6- 206, C2H2- 0, CO- 228,  and CO2- 10856 ppm resply.</t>
  </si>
  <si>
    <t>CIOTL/53/200807101/2008</t>
  </si>
  <si>
    <t>Reactor is not in service since 06.05.08</t>
  </si>
  <si>
    <t xml:space="preserve">DGA results do not show increasing trend in fault gases levels wrt last sample. Last sample dtd 29.03.08 had TGC- 8%, N2- 6.69%, O2- .18%, H2- 21, CH4- 111, C2H4- 3, C2H6- 206, C2H2- 0, CO- 266,  and CO2- 10763 ppm resply. </t>
  </si>
  <si>
    <t>CIOTL/53/200810068/2008</t>
  </si>
  <si>
    <t>DGA results show increasing trend in C2H6 levels wrt last sample. Last sample dtd 02.07.08 had TGC- 7.25%, N2- 6.25%, O2- .14%, H2- 14, CH4- 93, C2H4- 3, C2H6- 207, C2H2- 0, CO- 223,  and CO2- 7950 ppm resply.</t>
  </si>
  <si>
    <t>CIOTL/53/200901226/2009</t>
  </si>
  <si>
    <t xml:space="preserve">DGA results do not show increasing trend in fault gases levels wrt last sample. Last sample dtd 03.10.08 had TGC- 7.66%, N2- 6.41%, O2- .13%, H2- 14, CH4- 108, C2H4- 4, C2H6- 232, C2H2- 0, CO- 248,  and CO2- 10796 ppm resply. </t>
  </si>
  <si>
    <t>CIOTL/53/200908050/2009</t>
  </si>
  <si>
    <t>C2H6 and CO2 are violating limits. Furans results are matching with history. Last sample dtd 15.01.09 had TGC- 8.05%, N2- 6.48%, O2- .32%, H2- 12, CH4- 107, C2H4- 4, C2H6- 246, C2H2- 0, CO- 265,  and CO2- 11889 ppm resply.</t>
  </si>
  <si>
    <t>CIOTL/53/201002027/2010</t>
  </si>
  <si>
    <t xml:space="preserve">DGA results do not show increasing trend in fault gases levels wrt last sample. Last sample dtd 23.07.09 had TGC- 8.14%, N2- 7.1%, O2- .046%, H2- 15, CH4- 114, C2H4- 4, C2H6- 232, C2H2- 0, CO- 313,  and CO2- 9336 ppm resply. </t>
  </si>
  <si>
    <t>CIOTL/53/201008165/2010</t>
  </si>
  <si>
    <t>Furan results are in rising wrt history. C2H6 and CO2 are violating limits.  Last sample dtd 30.01.10 had TGC- 7.67%, N2- 6.47%, O2- .084%, H2- 11, CH4- 113, C2H4- 4, C2H6- 234, C2H2- 0, CO- 273,  and CO2- 10451 ppm resply.</t>
  </si>
  <si>
    <t>CIOTL/53/201103007/2011</t>
  </si>
  <si>
    <t>Furan results are matching with history. CH4, C2H6 and CO2 are violating limit and slight rise wrt last sample. Last sample dtd 10.08.10 had TGC- 6.95%, N2- 5.72%, O2- .16%, H2- 12, CH4- 104, C2H4- 3, C2H6- 230, C2H2- 0, CO- 253,  and CO2- 10012 ppm resply.</t>
  </si>
  <si>
    <t>CIOTL/53/201110095/2011</t>
  </si>
  <si>
    <t>BDV violating the norms. DGA results do not show increasing trend in fault gases levels wrt last sample. Last sample dtd 17.02.11 had TGC- 8.57%, N2- 7.12%, O2- .26%, H2- 18, CH4- 124, C2H4- 4, C2H6- 261, C2H2- 0, CO- 300,  and CO2- 11141 ppm resply.</t>
  </si>
  <si>
    <t>CIOTL/53/201111240/2011</t>
  </si>
  <si>
    <t>CIOTL/53/201307060/2013</t>
  </si>
  <si>
    <t>TRICHY    -    33KV Transformer</t>
  </si>
  <si>
    <t>VOLTAMP-4299/6</t>
  </si>
  <si>
    <t>CIOTL/4616/200903077/2009</t>
  </si>
  <si>
    <t>Not in service since commissioing.</t>
  </si>
  <si>
    <t>TRICHY    -    NyvelyTS-2LR</t>
  </si>
  <si>
    <t>BHEL - 6006706</t>
  </si>
  <si>
    <t>CIOTL/5493/200911207/2009</t>
  </si>
  <si>
    <t>New Reactor Before charging</t>
  </si>
  <si>
    <t>TRICHY - AT1</t>
  </si>
  <si>
    <t>TELK - 140085-2</t>
  </si>
  <si>
    <t xml:space="preserve">EXACT DATE OF SAMPLNG UNKNOWN,TOP VALVE SAMPLE.                                                                                                                                                                                           </t>
  </si>
  <si>
    <t xml:space="preserve">EXACT DATE OF SAMPLING UNKNOWN,BOTTOM VALVE SAMPLE                                                                                                                                                                                        </t>
  </si>
  <si>
    <t xml:space="preserve">NORNAL                                                                                                                                                                                                                                    </t>
  </si>
  <si>
    <t>i60+j20</t>
  </si>
  <si>
    <t xml:space="preserve">Oil Parameters values are normal.                                                                                                                                                                                                         </t>
  </si>
  <si>
    <t>70+j10</t>
  </si>
  <si>
    <t>CLOUDY WEATHER</t>
  </si>
  <si>
    <t>60+j10</t>
  </si>
  <si>
    <t>50+j40</t>
  </si>
  <si>
    <t>CIOTL/57/199808004/1998</t>
  </si>
  <si>
    <t>CIOTL/57/199902030/1999</t>
  </si>
  <si>
    <t>CIOTL/57/199908019/1999</t>
  </si>
  <si>
    <t>CIOTL/57/200002044/2000</t>
  </si>
  <si>
    <t>CIOTL/57/200008023/2000</t>
  </si>
  <si>
    <t>381KV</t>
  </si>
  <si>
    <t>CIOTL/57/200102037/2001</t>
  </si>
  <si>
    <t>CIOTL/57/200108053/2001</t>
  </si>
  <si>
    <t>CIOTL/57/200111027/2001</t>
  </si>
  <si>
    <t>CIOTL/57/200205013/2002</t>
  </si>
  <si>
    <t>CIOTL/57/200211039/2002</t>
  </si>
  <si>
    <t>CIOTL/57/200305039/2003</t>
  </si>
  <si>
    <t>CIOTL/57/200312003/2003</t>
  </si>
  <si>
    <t>CIOTL/57/200405078/2004</t>
  </si>
  <si>
    <t>CIOTL/57/200411116/2004</t>
  </si>
  <si>
    <t>CIOTL/57/200505073/2005</t>
  </si>
  <si>
    <t>CIOTL/57/200511132/2005</t>
  </si>
  <si>
    <t>CIOTL/57/200605202/2006</t>
  </si>
  <si>
    <t>Sample contaminated. Hence BDV not carried out.</t>
  </si>
  <si>
    <t>DGA results do not show significnt  increasing trend in C2H6 fault gases levels. Last sample dtd 15.11.2005 had TGC- 8.68%, N2- 6.85%, O2- 1.2%, H2- 14, CH4- 43, C2H4- 2, C2H6- 49, C2H2- 0, CO- 113,  and CO2- 2589 ppm resply.</t>
  </si>
  <si>
    <t>CIOTL/57/200612007/2006</t>
  </si>
  <si>
    <t>DGA results do not show increasing trend in fault gases levels. Last sample dtd 22.05.2006 had TGC- 9.22%, N2- 7.09%, O2- 1.3%, H2- 14, CH4- 50, C2H4- 2, C2H6- 72, C2H2- 0, CO- 117,  and CO2- 3132 ppm resply.</t>
  </si>
  <si>
    <t>CIOTL/57/200705225/2007</t>
  </si>
  <si>
    <t>DGA results do not show increasing trend in fault gases levels . Last sample dtd 25.11.06 had TGC- 6.38%, N2- 5.3%, O2- .49%, H2- 21, CH4- 71, C2H4- 2, C2H6- 86, C2H2- 0, CO- 152,  and CO2- 3777 ppm resply.</t>
  </si>
  <si>
    <t>CIOTL/57/200709112/2007</t>
  </si>
  <si>
    <t>Before charging after gasket replacement work.</t>
  </si>
  <si>
    <t>CIOTL/57/200709113/2007</t>
  </si>
  <si>
    <t>After  charging for 38 Hrs after gasket replacement work.</t>
  </si>
  <si>
    <t>CIOTL/57/200710021/2007</t>
  </si>
  <si>
    <t>Sample after 13 days after gasket replacement work.</t>
  </si>
  <si>
    <t>CIOTL/57/200803169/2008</t>
  </si>
  <si>
    <t>DGA results do not show increasing trend in fault gases levels. Last sample dtd 09.09.2007 had TGC- 9.33%, N2- 7.17%, O2- 1.98%, H2- 0, CH4- 27, C2H4- 2, C2H6- 47, C2H2- 0, CO- 48,  and CO2- 1617 ppm resply.</t>
  </si>
  <si>
    <t>CIOTL/57/200804331/2008</t>
  </si>
  <si>
    <t>DGA results do not show increasing trend in fault gases levels. Last sample dtd 26.02.2008 had TGC- 6.89%, N2- 6.26%, O2- .33%, H2- 13, CH4- 38, C2H4- 4, C2H6- 52, C2H2- 0, CO- 219,  and CO2- 2660 ppm resply.</t>
  </si>
  <si>
    <t>CIOTL/57/200808037/2008</t>
  </si>
  <si>
    <t xml:space="preserve">DGA results do not show increasing trend in fault gases levels wrt last sample. Last sample dtd 18.04.08 had TGC- 5.64%, N2- 5.17%, O2- .18%, H2- 12, CH4- 37, C2H4- 3, C2H6- 59, C2H2- 0, CO- 198,  and CO2- 2633 ppm resply. </t>
  </si>
  <si>
    <t>CIOTL/57/200902124/2009</t>
  </si>
  <si>
    <t xml:space="preserve">DGA results do not show increasing trend in fault gases levels wrt last sample. Last sample dtd 31.07.08 had TGC- 5.7%, N2- 5.29%, O2- .056%, H2- 11, CH4- 44, C2H4- 4, C2H6- 68, C2H2- 0, CO- 211,  and CO2- 3243 ppm resply. </t>
  </si>
  <si>
    <t>CIOTL/57/200908096/2009</t>
  </si>
  <si>
    <t>C2H6 and CO2 are violating limit and slight rise wrt DGA history. Last sample dtd 02.02.09 had TGC- 7.51%, N2- 6.8%, O2- .37%, H2- 11, CH4- 50, C2H4- 4, C2H6- 74, C2H2- 0, CO- 229,  and CO2- 3145 ppm resply.</t>
  </si>
  <si>
    <t>CIOTL/57/201002057/2010</t>
  </si>
  <si>
    <t xml:space="preserve">DGA results do not show increasing trend in fault gases levels wrt last sample. Last sample dtd 04.08.09 had TGC- 5.86%, N2- 5.28%, O2- .17%, H2- 8, CH4- 52, C2H4- 4, C2H6- 84, C2H2- 0, CO- 196,  and CO2- 3758 ppm resply. </t>
  </si>
  <si>
    <t>CIOTL/57/201005066/2010</t>
  </si>
  <si>
    <t>C2H6 and CO2 are violating limits and slight rise wrt last sample. Last sample dtd 05.02.10 had TGC- 6.38%, N2- 5.95%, O2- .06%, H2- 8, CH4- 60, C2H4- 4, C2H6- 93, C2H2- 0, CO- 207,  and CO2- 3365 ppm resply.</t>
  </si>
  <si>
    <t>CIOTL/57/201011177/2010</t>
  </si>
  <si>
    <t xml:space="preserve">DGA results do not show increasing trend in fault gases levels wrt last sample. Last sample dtd 01.05.10 had TGC- 7.39%, N2- 6.74%, O2- .071%, H2- 11, CH4- 66, C2H4- 4, C2H6- 98, C2H2- 0, CO- 231,  and CO2- 3997 ppm resply. </t>
  </si>
  <si>
    <t>CIOTL/57/201105318/2011</t>
  </si>
  <si>
    <t xml:space="preserve">DGA results do not show increasing trend in fault gases levels wrt last sample. Last sample dtd 16.11.10 had TGC- 6.76%, N2- 6.19%, O2- .16%, H2- 8, CH4- 62, C2H4- 4, C2H6- 98, C2H2- 0, CO- 196,  and CO2- 3730 ppm resply. </t>
  </si>
  <si>
    <t>CIOTL/57/201112232/2011</t>
  </si>
  <si>
    <t xml:space="preserve">DGA results do not show increasing trend in fault gases levels wrt last sample. Last sample dtd 25.05.11 had TGC- 7.72%, N2- 6.96%, O2- .35%, H2- 8, CH4- 63, C2H4- 4, C2H6- 95, C2H2- 0, CO- 205,  and CO2- 3738 ppm resply. </t>
  </si>
  <si>
    <t>TRICHY - AT1-OLTC</t>
  </si>
  <si>
    <t>First Sample for the Equipment</t>
  </si>
  <si>
    <t>CIOTL/624/200111029/2001</t>
  </si>
  <si>
    <t>BDV is violating the limits.</t>
  </si>
  <si>
    <t>CIOTL/624/200112119/2001</t>
  </si>
  <si>
    <t>ICT under shutdown. OLTC oil cahnged on 12.12.01.</t>
  </si>
  <si>
    <t>CIOTL/624/200206012/2002</t>
  </si>
  <si>
    <t>New oil filled on 12.12.2001.</t>
  </si>
  <si>
    <t>CIOTL/624/200305041/2003</t>
  </si>
  <si>
    <t>New Oil filled on 12.12.01</t>
  </si>
  <si>
    <t>BDV and Total Acidity results are normal.</t>
  </si>
  <si>
    <t>CIOTL/624/200405080/2004</t>
  </si>
  <si>
    <t>CIOTL/624/200408016/2004</t>
  </si>
  <si>
    <t>TELK - 140085-2-OLTC</t>
  </si>
  <si>
    <t>CIOTL/624/200505074/2005</t>
  </si>
  <si>
    <t>CIOTL/624/200511133/2005</t>
  </si>
  <si>
    <t>CIOTL/624/200602178/2006</t>
  </si>
  <si>
    <t>BDV Low</t>
  </si>
  <si>
    <t>CIOTL/624/200808198/2008</t>
  </si>
  <si>
    <t>CIOTL/624/201001102/2010</t>
  </si>
  <si>
    <t>Oil sample taken after replacing new oil in the OLTC.</t>
  </si>
  <si>
    <t>CIOTL/624/201201005/2012</t>
  </si>
  <si>
    <t>Sample collected after tripping of ICT-1</t>
  </si>
  <si>
    <t>DGA Results are normal. OLTC Sample may please be sent in SS container only to carry out BDV and ACIDITY Testing.</t>
  </si>
  <si>
    <t>TRICHY - AT2</t>
  </si>
  <si>
    <t>TELK - 140099</t>
  </si>
  <si>
    <t xml:space="preserve">UNDER FILTERATION                                                                                                                                                                                                                         </t>
  </si>
  <si>
    <t xml:space="preserve">WATER CONTENT SHALL BE INTIMATED THRO.PLCC                                                                                                                                                                                                </t>
  </si>
  <si>
    <t xml:space="preserve">BDV &amp; ACIDITY TEST NOT DONE.                                                                                                                                                                                                              </t>
  </si>
  <si>
    <t>55+j15</t>
  </si>
  <si>
    <t>TRANSFORMER IS OUT OF SERVICE</t>
  </si>
  <si>
    <t>CIOTL/58/199805019/1998</t>
  </si>
  <si>
    <t>CIOTL/58/199811023/1998</t>
  </si>
  <si>
    <t>CIOTL/58/199905009/1999</t>
  </si>
  <si>
    <t>CIOTL/58/199911028/1999</t>
  </si>
  <si>
    <t>CIOTL/58/200005013/2000</t>
  </si>
  <si>
    <t>CIOTL/58/200011043/2000</t>
  </si>
  <si>
    <t>CIOTL/58/200105022/2001</t>
  </si>
  <si>
    <t>CIOTL/58/200111028/2001</t>
  </si>
  <si>
    <t>CIOTL/58/200205014/2002</t>
  </si>
  <si>
    <t>CIOTL/58/200211056/2002</t>
  </si>
  <si>
    <t>CIOTL/58/200305040/2003</t>
  </si>
  <si>
    <t>DGA results show slight increasing trend in fault gases levels . Last sample dtd 09.11.02 had TGC- 7.41%, N2- 6.18%, O2- .85%, H2- 8, CH4- 43, C2H4- 7, C2H6- 60, C2H2- 0, CO- 94,  and CO2- 1323 ppm resply.</t>
  </si>
  <si>
    <t>CIOTL/58/200308187/2003</t>
  </si>
  <si>
    <t xml:space="preserve">DGA results do not show increasing trend in fault gases levels wrt last sample. Last sample dtd 05.05.03 had TGC- 7.35%, N2- 6.28%, O2- .55%, H2- 12, CH4- 62, C2H4- 6, C2H6- 78, C2H2- 0, CO- 135,  and CO2- 1862 ppm resply. </t>
  </si>
  <si>
    <t>CIOTL/58/200402040/2004</t>
  </si>
  <si>
    <t>DGA results do not show increasing trend in fault gases levels. Last sample dtd 05.05.03 had TGC- 7.35%, N2- 6.28%, O2- .55%, H2- 12, CH4- 62, C2H4- 6, C2H6- 78, C2H2- 0, CO- 135,  and CO2- 1862 ppm resply.</t>
  </si>
  <si>
    <t>CIOTL/58/200405079/2004</t>
  </si>
  <si>
    <t>DGA results do not show increasing trend in fault gases levels . Last sample dtd 06.02.04 had TGC- 6.59%, N2- 5.36%, O2- .38%, H2- 12, CH4- 55, C2H4- 4, C2H6- 87, C2H2- 0, CO- 110,  and CO2- 1914 ppm resply.</t>
  </si>
  <si>
    <t>CIOTL/58/200408103/2004</t>
  </si>
  <si>
    <t xml:space="preserve">DGA results do not show increasing trend in fault gases levels wrt last sample. Last sample dtd 12.05.04 had TGC- 6.9%, N2- 6%, O2- .51%, H2- 13, CH4- 56, C2H4- 5, C2H6- 87, C2H2- 0, CO- 110,  and CO2- 2049 ppm resply. </t>
  </si>
  <si>
    <t>CIOTL/58/200411117/2004</t>
  </si>
  <si>
    <t>DGA results do not show increasing trend in fault gases levels . Last sample dtd 14.08.04 had TGC- 8.07%, N2- 6.69%, O2- .92%, H2- 9, CH4- 56, C2H4- 3, C2H6- 78, C2H2- 0, CO- 122,  and CO2- 1871 ppm resply.</t>
  </si>
  <si>
    <t>CIOTL/58/200502081/2005</t>
  </si>
  <si>
    <t>DGA results show sudden presence of C2H2-1.4 ppm. Last sample dtd 18.11.04 had TGC- 5.77%, N2- 4.81%, O2- .44%, H2- 10, CH4- 49, C2H4- 4, C2H6- 74, C2H2- 0, CO- 105,  and CO2- 1702 ppm resply. Site is requested to send one more sample immediately for confirmation of DGA.</t>
  </si>
  <si>
    <t>CIOTL/58/200503044/2005</t>
  </si>
  <si>
    <t>DGA results do not show increasing trend in fault gases levels . Last sample dtd 16.02.05 had TGC- 7.04%, N2- 5.97%, O2- .71%, H2- 10, CH4- 45, C2H4- 5, C2H6- 65, C2H2- 1.4, CO- 105,  and CO2- 1567 ppm resply.</t>
  </si>
  <si>
    <t>CIOTL/58/200505071/2005</t>
  </si>
  <si>
    <t>DGA results do not show significant  increasing trend in fault gases levels . Last sample dtd 04.03.05 had TGC- 8.06%, N2- 6.3%, O2- .75%, H2- 10, CH4- 53, C2H4- 4, C2H6- 75, C2H2- 0, CO- 120,  and CO2- 1880 ppm resply.</t>
  </si>
  <si>
    <t>CIOTL/58/200509161/2005</t>
  </si>
  <si>
    <t>DGA results do not show increasing trend in fault gases levels . Last sample dtd 07.05.05 had TGC- 6.96%, N2- 5.72%, O2- .53%, H2- 13, CH4- 59, C2H4- 5, C2H6- 87, C2H2- 0, CO- 123,  and CO2- 2220 ppm resply.</t>
  </si>
  <si>
    <t>CIOTL/58/200601046/2006</t>
  </si>
  <si>
    <t xml:space="preserve">DGA results do not show increasing trend in fault gases levels wrt last sample. Last sample dtd 22.09.05 had TGC- 8.63%, N2- 7.16%, O2- .83%, H2- 12, CH4- 63, C2H4- 4, C2H6- 86, C2H2- 0, CO- 116,  and CO2- 2271 ppm resply. </t>
  </si>
  <si>
    <t>CIOTL/58/200602179/2006</t>
  </si>
  <si>
    <t>DGA results  show increasing trend in C2H6 gas level. Last sample dtd 30.12.05 had TGC- 8.09%, N2- 6.8%, O2- .6%, H2- 14, CH4- 62, C2H4- 4, C2H6- 82, C2H2- 0, CO- 114,  and CO2- 2076 ppm resply.</t>
  </si>
  <si>
    <t>CIOTL/58/200605203/2006</t>
  </si>
  <si>
    <t>DGA results do not show increasing trend in fault gases levels. Last sample dtd 16.02.2006 had TGC- 8.74%, N2- 7.12%, O2- .8%, H2- 14, CH4- 67, C2H4- 5, C2H6- 104, C2H2- 0, CO- 119,  and CO2- 2460 ppm resply.</t>
  </si>
  <si>
    <t>CIOTL/58/200609031/2006</t>
  </si>
  <si>
    <t xml:space="preserve">DGA results do not show increasing trend in fault gases levels wrt last sample. Last sample dtd 22.05.2006 had TGC- 5.22%, N2- 4.42%, O2- .3%, H2- 12, CH4- 54, C2H4- 4, C2H6- 93, C2H2- 0, CO- 92,  and CO2- 2046 ppm resply. </t>
  </si>
  <si>
    <t>CIOTL/58/200701032/2007</t>
  </si>
  <si>
    <t>DGA results show slight increasing trend in C2H6 fault gas level. Last sample dtd 31.08.2006 had TGC- 7.66%, N2- 5.76%, O2- .62%, H2- 12, CH4- 64, C2H4- 4, C2H6- 112, C2H2- 0, CO- 100,  and CO2- 2440 ppm resply.</t>
  </si>
  <si>
    <t>CIOTL/58/200704038/2007</t>
  </si>
  <si>
    <t>DGA results do not show significant  increasing trend in fault gases levels. Last sample dtd 31.08.2006 had TGC- 7.66%, N2- 5.76%, O2- .62%, H2- 12, CH4- 64, C2H4- 4, C2H6- 112, C2H2- 0, CO- 100,  and CO2- 2440 ppm resply.</t>
  </si>
  <si>
    <t>CIOTL/58/200707081/2007</t>
  </si>
  <si>
    <t>DGA results do not show significant  increasing trend in fault gases levels . Last sample dtd 31.03.2007 had TGC- 9.07%, N2- 7.42%, O2- .76%, H2- 19, CH4- 85, C2H4- 6, C2H6- 131, C2H2- 0, CO- 142,  and CO2- 3132 ppm resply.</t>
  </si>
  <si>
    <t>CIOTL/58/200711093/2007</t>
  </si>
  <si>
    <t>DGA results do not show increasing trend in fault gases levels. Last sample dtd 05.07.07 had TGC- 8.4%, N2- 7.68%, O2- .34%, H2- 16, CH4- 94, C2H4- 6, C2H6- 159, C2H2- 0, CO- 135,  and CO2- 3395 ppm resply.</t>
  </si>
  <si>
    <t>CIOTL/58/200802003/2008</t>
  </si>
  <si>
    <t>DGA results do not show increasing trend in fault gases levels . Last sample dtd 30.10.07 had TGC- 8.45%, N2- 7.72%, O2- .36%, H2- 17, CH4- 96, C2H4- 6, C2H6- 162, C2H2- 0, CO- 144,  and CO2- 3309 ppm resply.</t>
  </si>
  <si>
    <t>CIOTL/58/200804332/2008</t>
  </si>
  <si>
    <t>DGA results do not show increasing trend in fault gases levels. Last sample dtd 29.01.2008 had TGC- 7.55%, N2- 7.04%, O2- .16%, H2- 16, CH4- 90, C2H4- 7, C2H6- 154, C2H2- 0, CO- 143,  and CO2- 3034 ppm resply.</t>
  </si>
  <si>
    <t>CIOTL/58/200808038/2008</t>
  </si>
  <si>
    <t xml:space="preserve">DGA results do not show increasing trend in fault gases levels wrt last sample. Last sample dtd 18.04.08 had TGC- 6.52%, N2- 6.11%, O2- .08%, H2- 16, CH4- 84, C2H4- 7, C2H6- 143, C2H2- 0, CO- 131,  and CO2- 2905 ppm resply. </t>
  </si>
  <si>
    <t>CIOTL/58/200811190/2008</t>
  </si>
  <si>
    <t xml:space="preserve">DGA results do not show increasing trend in fault gases levels wrt last sample. Last sample dtd 31.07.08 had TGC- 7.73%, N2- 7.21%, O2- .13%, H2- 15, CH4- 94, C2H4- 8, C2H6- 180, C2H2- 0, CO- 144,  and CO2- 3464 ppm resply. </t>
  </si>
  <si>
    <t>CIOTL/58/200905104/2009</t>
  </si>
  <si>
    <t>C2H6 and CO2 are violating limits. Last sample dtd 06.11.08 had TGC- 7.43%, N2- 6.74%, O2- .34%, H2- 11, CH4- 84, C2H4- 7, C2H6- 171, C2H2- 0, CO- 122,  and CO2- 3191 ppm resply.</t>
  </si>
  <si>
    <t>CIOTL/58/200911195/2009</t>
  </si>
  <si>
    <t>C2H6 and CO2 are violating limit and slight rise wrt DGA history. Last sample dtd 06.05.09 had TGC- 7.24%, N2- 6.66%, O2- .2%, H2- 14, CH4- 88, C2H4- 7, C2H6- 169, C2H2- 0, CO- 160,  and CO2- 3387 ppm resply.</t>
  </si>
  <si>
    <t>CIOTL/58/201004117/2010</t>
  </si>
  <si>
    <t>After Tripping on fault</t>
  </si>
  <si>
    <t>DGA results are matching with the history.</t>
  </si>
  <si>
    <t>CIOTL/58/201004116/2010</t>
  </si>
  <si>
    <t>After charging of the equipment</t>
  </si>
  <si>
    <t>DGA Results are matching with History.</t>
  </si>
  <si>
    <t>CIOTL/58/201005221/2010</t>
  </si>
  <si>
    <t>Furan results are matching with history. C2H6 and CO2 are violating limits and slight rise  wrt last sample. Last sample dtd 06.04.10 had TGC- 6.89%, N2- 6.32%, O2- .23%, H2- 11, CH4- 71, C2H4- 6, C2H6- 146, C2H2- 0, CO- 162,  and CO2- 3026 ppm resply.</t>
  </si>
  <si>
    <t>CIOTL/58/201011176/2010</t>
  </si>
  <si>
    <t xml:space="preserve">DGA results do not show increasing trend in fault gases levels wrt last sample. Last sample dtd 24.05.10 had TGC- 7.74%, N2- 7.08%, O2- .3%, H2- 11, CH4- 75, C2H4- 6, C2H6- 154, C2H2- 0, CO- 182,  and CO2- 3198 ppm resply. </t>
  </si>
  <si>
    <t>CIOTL/58/201105319/2011</t>
  </si>
  <si>
    <t xml:space="preserve">DGA results do not show increasing trend in fault gases levels wrt last sample. Last sample dtd 16.11.10 had TGC- 6.74%, N2- 6.3%, O2- .07%, H2- 12, CH4- 76, C2H4- 7, C2H6- 159, C2H2- 0, CO- 199,  and CO2- 3231 ppm resply. </t>
  </si>
  <si>
    <t>CIOTL/58/201112231/2011</t>
  </si>
  <si>
    <t xml:space="preserve">DGA results do not show increasing trend in fault gases levels wrt last sample. Last sample dtd 25.05.11 had TGC- 9.29%, N2- 8.37%, O2- .56%, H2- 12, CH4- 70, C2H4- 6, C2H6- 137, C2H2- 0, CO- 232,  and CO2- 3114 ppm resply. </t>
  </si>
  <si>
    <t>TRICHY - AT2-OLTC</t>
  </si>
  <si>
    <t>CIOTL/625/199902071/1999</t>
  </si>
  <si>
    <t>Sample collected after replacement of oil.</t>
  </si>
  <si>
    <t>CIOTL/625/200111030/2001</t>
  </si>
  <si>
    <t xml:space="preserve"> BDV is  normal as per IS1866-2000.</t>
  </si>
  <si>
    <t>CIOTL/625/200112120/2001</t>
  </si>
  <si>
    <t>ICT under shutdown. OLTC oil cahnged on 14.12.01.</t>
  </si>
  <si>
    <t>CIOTL/625/200206013/2002</t>
  </si>
  <si>
    <t>CIOTL/625/200305042/2003</t>
  </si>
  <si>
    <t>New Oil filled on 14.12.01</t>
  </si>
  <si>
    <t>CIOTL/625/200405081/2004</t>
  </si>
  <si>
    <t>CIOTL/625/200505072/2005</t>
  </si>
  <si>
    <t>CIOTL/625/200511134/2005</t>
  </si>
  <si>
    <t>CIOTL/625/200602180/2006</t>
  </si>
  <si>
    <t>BDV low.</t>
  </si>
  <si>
    <t>CIOTL/625/200709018/2007</t>
  </si>
  <si>
    <t>CIOTL/625/200902325/2009</t>
  </si>
  <si>
    <t>CIOTL/625/201001103/2010</t>
  </si>
  <si>
    <t>CIOTL/625/201110158/2011</t>
  </si>
  <si>
    <t>BDV violating the norms. DGA recorded as base line values.</t>
  </si>
  <si>
    <t>TRICHY - NEY1 LR</t>
  </si>
  <si>
    <t xml:space="preserve">WATER CONTENT EXCEEDING NORMS.                                                                                                                                                                                                            </t>
  </si>
  <si>
    <t xml:space="preserve">BDV value is less than normal . Site to test locally &amp; convey the results.    NOTE : site tested the oil on 18.3.95 BDV=72 kV                                                                                                             </t>
  </si>
  <si>
    <t xml:space="preserve">BDV NOT TESTED OTHER TEST RESULTS ARE NORMAL.                                                                                                                                                                                             </t>
  </si>
  <si>
    <t>40mvar</t>
  </si>
  <si>
    <t>WATER CONTENT RESULT VIOLATING NORMS.                                                                                                                                                                                                     DGA RESULTS SHOW SLIGHT INCREASING TREND IN GAS LEVELS , ESPECIALLY C2H4.</t>
  </si>
  <si>
    <t xml:space="preserve">Sample was called for confirmation of water cont as sample dtd Nov'96 shown   water Cont at 30 ppm. Present sample also shows water cont at 28 ppm. One moresample may please be coolected carefully in dry weather.                      </t>
  </si>
  <si>
    <t>SAMPLE SENT FOR CONFIRMATION OF WATER CONT</t>
  </si>
  <si>
    <t xml:space="preserve">Sample was sent for confirmation of Water content. Present sample also shows  water cont violation. Since 11/96 3 samples have shown water cont violation   for this eqpt. One more sample may be taken for final confirmation.           </t>
  </si>
  <si>
    <t>36.5MVAR</t>
  </si>
  <si>
    <t xml:space="preserve">Sample was swent for confirmation of water content.                           Present sample also shows water content norms violation.                                                                                                    </t>
  </si>
  <si>
    <t>Water cont violating norms for consecutively 5th time. It is advised to       take up filteration.                                                                                                                                        DGA results show thermal fault of medium temp. 300-700°C.Fault gases show increasing trend wrt sample dtd 1.11.96 (Results H2-8,CH4-27,C2H4-25,C2H6-21)</t>
  </si>
  <si>
    <t>Before filteration sample.                                                                                                                                                                                                                DGA results indicate thermal fault of high temp..</t>
  </si>
  <si>
    <t>Sample collected after oil filteration for 72 hrs</t>
  </si>
  <si>
    <t xml:space="preserve">Oil Parameters are normal                                                                                                                                                                                                                 DGA results are normal._x000D_
DGA RESULTS HAVE BEEN TAKEN AS BASE LEVELS AS THE SAMPLE COLLECTED AFTER FILTERATION OF OIL. </t>
  </si>
  <si>
    <t>Sample sent after filteration for another 60 hrs.</t>
  </si>
  <si>
    <t xml:space="preserve">BDV AND WATER CONTENT RESULTS ARE NORMAL.                                     SAMPLE COLLECTED AFTER FILTERATION FOR ANOTHER 60 HRS.                                                                                                      </t>
  </si>
  <si>
    <t>sampled after 1 month of filteration.</t>
  </si>
  <si>
    <t>Analysis could not be carried out due to insufficient gas.</t>
  </si>
  <si>
    <t>CIOTL/59/199806032/1998</t>
  </si>
  <si>
    <t>CIOTL/59/199812014/1998</t>
  </si>
  <si>
    <t>Water  content result is violating norms.</t>
  </si>
  <si>
    <t>CIOTL/59/199906018/1999</t>
  </si>
  <si>
    <t>39.5mvar</t>
  </si>
  <si>
    <t>CIOTL/59/199912053/1999</t>
  </si>
  <si>
    <t>CIOTL/59/200006013/2000</t>
  </si>
  <si>
    <t>Water Content is violating norms.DGA results are normal.</t>
  </si>
  <si>
    <t>CIOTL/59/200101020/2001</t>
  </si>
  <si>
    <t>DGA results do not show significant increase in fault gases levels wrt last sample. Last sample dtd 01.06.00 had TGC- 6.5%, N2- 4.96%, O2- .83%, H2- 9, CH4- 43, C2H4- 15, C2H6- 25, C2H2- 0, CO- 44,  and CO2- 2405 ppm resply.</t>
  </si>
  <si>
    <t>CIOTL/59/200104010/2001</t>
  </si>
  <si>
    <t>CIOTL/59/200107016/2001</t>
  </si>
  <si>
    <t>CIOTL/59/200108054/2001</t>
  </si>
  <si>
    <t>CIOTL/59/200111031/2001</t>
  </si>
  <si>
    <t>CIOTL/59/200112121/2001</t>
  </si>
  <si>
    <t>CIOTL/59/200203117/2002</t>
  </si>
  <si>
    <t>Water content is violating the norms.BDV is normal.DGA is normal.</t>
  </si>
  <si>
    <t>CIOTL/59/200206010/2002</t>
  </si>
  <si>
    <t>CIOTL/59/200207083/2002</t>
  </si>
  <si>
    <t>Filteration is under process. Reactor is not in service.</t>
  </si>
  <si>
    <t>CIOTL/59/200208038/2002</t>
  </si>
  <si>
    <t>Drying out process completed on 24.07.02.Reactor taken into service on 05.08.02.</t>
  </si>
  <si>
    <t>Oil parameters and DGA results are normal. Next sample may be sent after one month to oboserve the trend of water content result.</t>
  </si>
  <si>
    <t>CIOTL/59/200208059/2002</t>
  </si>
  <si>
    <t>CIOTL/59/200208073/2002</t>
  </si>
  <si>
    <t>CIOTL/59/200209030/2002</t>
  </si>
  <si>
    <t>Water Content and BDV results are normal.Suffecient gases are not available for DGA.</t>
  </si>
  <si>
    <t>CIOTL/59/200211038/2002</t>
  </si>
  <si>
    <t>CIOTL/59/200302039/2003</t>
  </si>
  <si>
    <t>DGA results  show slight increasing trend in fault gases levels wrt last sample. Last sample dtd 07.11.02 had TGC- 9.5%, N2- 6.5%, O2- 1.9%, H2- 0, CH4- 11, C2H4- 1, C2H6- 9, C2H2- 0, CO- 12,  and CO2- 470 ppm resply.</t>
  </si>
  <si>
    <t>CIOTL/59/200305105/2003</t>
  </si>
  <si>
    <t>TRICHY - NEY1 NGR</t>
  </si>
  <si>
    <t>CIOTL/626/199808005/1998</t>
  </si>
  <si>
    <t>TRICHY - NEY2 LR</t>
  </si>
  <si>
    <t>BHEL - 6005103</t>
  </si>
  <si>
    <t xml:space="preserve">PPM VALUE                                                                                                                                                                                                                                 </t>
  </si>
  <si>
    <t>j42.5</t>
  </si>
  <si>
    <t xml:space="preserve">Water Content is exceeding norms.                                             One more sample to be sent for rechecking.                                                                                                                  </t>
  </si>
  <si>
    <t>o.o.s.</t>
  </si>
  <si>
    <t xml:space="preserve">WATER CONTENT AND BDV VALUES ARE VIOLATING NORMS.                             ONE MORE SAMPLE TO BE SENT FOR RETESTING.                                                                                                                   </t>
  </si>
  <si>
    <t xml:space="preserve">BDV NOT TESTED,PPM VIOLATING NORMS                                                                                                                                                                                                        </t>
  </si>
  <si>
    <t xml:space="preserve">BDV VIOLATING NORMS.                                                                                                                                                                                                                      DGA RESULTS ARE NORMAL._x000D_
</t>
  </si>
  <si>
    <t>Water Cont Violating norms.                                                                                                                                                                                                               DGA results show sudden presence of C2H4 at 24 ppm . While last sample (dtd 01.08.96) did not have any C2H4. Next sample may be sent after 3 months for confirmation.</t>
  </si>
  <si>
    <t>BDV AND WATER CONTENT RESULTS VIOLATING NORMS.                                OBSERVED OIL LEAKAGE FROM OIL SAMPLE BOTTLE VALVE.                                                                                                          DGA RESULTS ARE NORMAL.</t>
  </si>
  <si>
    <t>for confirmation of BDV &amp; water cont.</t>
  </si>
  <si>
    <t xml:space="preserve">sample sent for confirmation of BDV &amp; Moisture.                               Both the parameters are within violation limits.                                                                                                            </t>
  </si>
  <si>
    <t>Sampled after filteration.</t>
  </si>
  <si>
    <t>SAMPLE COLLECTED AFTER 72 HRS OIL FILTERATION</t>
  </si>
  <si>
    <t>1 kl top-up during filteration.</t>
  </si>
  <si>
    <t>OIL TEST RESULTS ARE NORMAL. One more sample may be sent for DGA after 1 month.</t>
  </si>
  <si>
    <t>CIOTL/60/199805020/1998</t>
  </si>
  <si>
    <t>CIOTL/60/199811024/1998</t>
  </si>
  <si>
    <t>REACTOR IS OUT OF SERVICE</t>
  </si>
  <si>
    <t>CIOTL/60/199905010/1999</t>
  </si>
  <si>
    <t>CIOTL/60/199910011/1999</t>
  </si>
  <si>
    <t>The reactor is kept out of service since 19.01.99 and taken into service on 23.09.99.</t>
  </si>
  <si>
    <t>CIOTL/60/200004031/2000</t>
  </si>
  <si>
    <t>CIOTL/60/200010018/2000</t>
  </si>
  <si>
    <t>CIOTL/60/200104011/2001</t>
  </si>
  <si>
    <t>CIOTL/60/200107017/2001</t>
  </si>
  <si>
    <t>DGA results  show increasing trend in CO2 gas level wrt last sample. Last sample dtd 01.04.01 had TGC- 7%, N2- 5.52%, O2- .94%, H2- 5, CH4- 21, C2H4- 2, C2H6- 18, C2H2- .7, CO- 82,  and CO2- 2277 ppm resply.</t>
  </si>
  <si>
    <t>CIOTL/60/200111032/2001</t>
  </si>
  <si>
    <t>CIOTL/60/200112122/2001</t>
  </si>
  <si>
    <t>CIOTL/60/200203116/2002</t>
  </si>
  <si>
    <t>44.5MVAR</t>
  </si>
  <si>
    <t>Water Content is violating the norms.BDV is normal .DGA results are normal.</t>
  </si>
  <si>
    <t>CIOTL/60/200206011/2002</t>
  </si>
  <si>
    <t>Water content is violating the norms. DGA results are normal.</t>
  </si>
  <si>
    <t>CIOTL/60/200208039/2002</t>
  </si>
  <si>
    <t>Out of service from 05.08.02</t>
  </si>
  <si>
    <t>CIOTL/60/200209031/2002</t>
  </si>
  <si>
    <t>Drying out process completed and oil sample collected after 48 hrs of circulation in the reactor.</t>
  </si>
  <si>
    <t>CIOTL/60/200209117/2002</t>
  </si>
  <si>
    <t>CIOTL/60/200210013/2002</t>
  </si>
  <si>
    <t>CIOTL/60/200210037/2002</t>
  </si>
  <si>
    <t>DGA results show presence of C2H2-0.3ppm.Site is requested to send one more sample immediately.</t>
  </si>
  <si>
    <t>CIOTL/60/200210058/2002</t>
  </si>
  <si>
    <t>CIOTL/60/200210133/2002</t>
  </si>
  <si>
    <t>Sample was collected immediately afetr 1 month of charging of the reactor.</t>
  </si>
  <si>
    <t>CIOTL/60/200301036/2003</t>
  </si>
  <si>
    <t>CIOTL/60/200306017/2003</t>
  </si>
  <si>
    <t>CIOTL/60/200312121/2003</t>
  </si>
  <si>
    <t>CIOTL/60/200407070/2004</t>
  </si>
  <si>
    <t>CIOTL/60/200412096/2004</t>
  </si>
  <si>
    <t>CIOTL/60/200506158/2005</t>
  </si>
  <si>
    <t>DGA results are normal. FFA test result show increasing trend.</t>
  </si>
  <si>
    <t>CIOTL/60/200507022/2005</t>
  </si>
  <si>
    <t>DGA results are normal.Water Content and BDV results are normal. FFA result confirms the increasing trend in the result.</t>
  </si>
  <si>
    <t>CIOTL/60/200508022/2005</t>
  </si>
  <si>
    <t>DGA results do not show increasing trend in fault gases levels . Last sample dtd 29.06.05 had TGC- 7.81%, N2- 6.22%, O2- .77%, H2- 8, CH4- 46, C2H4- 2, C2H6- 54, C2H2- 0, CO- 167,  and CO2- 3500 ppm resply.</t>
  </si>
  <si>
    <t>CIOTL/60/200509031/2005</t>
  </si>
  <si>
    <t>CIOTL/60/200510023/2005</t>
  </si>
  <si>
    <t>CIOTL/60/200511050/2005</t>
  </si>
  <si>
    <t>CIOTL/60/200512037/2005</t>
  </si>
  <si>
    <t>DGA results do not show increasing trend in fault gases levels. Last sample dtd 31.10.05 had TGC- 8.58%, N2- 6.94%, O2- .79%, H2- 10, CH4- 56, C2H4- 2, C2H6- 60, C2H2- 0, CO- 201,  and CO2- 4116 ppm resply.</t>
  </si>
  <si>
    <t>CIOTL/60/200601049/2006</t>
  </si>
  <si>
    <t>CIOTL/60/200604091/2006</t>
  </si>
  <si>
    <t>Water content is violating the norms. DGA results do not show increasing trend in fault gases levels wrt last sample. Last sample dtd 02.01.2006 had TGC- 7.03%, N2- 5.64%, O2- .4%, H2- 11, CH4- 53, C2H4- 3, C2H6- 58, C2H2- 0, CO- 193,  and CO2- 3853 ppm resply. Furan Analysis results are matching with the history.</t>
  </si>
  <si>
    <t>CIOTL/60/200607096/2006</t>
  </si>
  <si>
    <t>DGA results  show increasing trend in C2H6  fault gas level . Last sample dtd 05.04.2006 had TGC- 9.19%, N2- 7.38%, O2- .8%, H2- 14, CH4- 65, C2H4- 3, C2H6- 91, C2H2- 0, CO- 224,  and CO2- 5342 ppm resply.</t>
  </si>
  <si>
    <t>CIOTL/60/200608093/2006</t>
  </si>
  <si>
    <t>46.5mvar</t>
  </si>
  <si>
    <t>after 24Hrs. Of charging ( after dry out )</t>
  </si>
  <si>
    <t>CIOTL/60/200608131/2006</t>
  </si>
  <si>
    <t>CIOTL/60/200608222/2006</t>
  </si>
  <si>
    <t>Sample after 15 days of charging after DRYOUT.</t>
  </si>
  <si>
    <t>BDV is violating norms. DGA Results are normal. Furan Analysis results indicates the loss of furans during drying out process / oil filteration process. The present value is taking as base value. The sample dtd: 05.04.06 had 1.575 ppm of 2FAL content.</t>
  </si>
  <si>
    <t>CIOTL/60/200609150/2006</t>
  </si>
  <si>
    <t>CIOTL/60/200701031/2007</t>
  </si>
  <si>
    <t>CIOTL/60/200704039/2007</t>
  </si>
  <si>
    <t>DGA results do not show increasing trend in fault gases levels. Last sample dtd 23.12.2006 had TGC- 10.29%, N2- 7.61%, O2- 2.33%, H2- 14, CH4- 13, C2H4- 2, C2H6- 20, C2H2- 0, CO- 50,  and CO2- 850 ppm resply.</t>
  </si>
  <si>
    <t>CIOTL/60/200707082/2007</t>
  </si>
  <si>
    <t>CIOTL/60/200711094/2007</t>
  </si>
  <si>
    <t>DGA results do not show increasing trend in fault gases levels. Last sample dtd 05.07.07 had TGC- 8.29%, N2- 6.6%, O2- 1.53%, H2- 11, CH4- 17, C2H4- 2, C2H6- 27, C2H2- 0, CO- 71,  and CO2- 1484 ppm resply.</t>
  </si>
  <si>
    <t>CIOTL/60/200802004/2008</t>
  </si>
  <si>
    <t>CIOTL/60/200804333/2008</t>
  </si>
  <si>
    <t>DGA results do not show increasing trend in fault gases levels. Last sample dtd 29.01.2008 had TGC- 8.55%, N2- 6.64%, O2- 1.7%, H2- 15, CH4- 19, C2H4- 2, C2H6- 30, C2H2- 0, CO- 93,  and CO2- 2012 ppm resply.</t>
  </si>
  <si>
    <t>CIOTL/60/200808039/2008</t>
  </si>
  <si>
    <t xml:space="preserve">DGA results do not show increasing trend in fault gases levels wrt last sample. Last sample dtd 18.04.08 had TGC- 4.69%, N2- 3.86%, O2- .56%, H2- 17, CH4- 22, C2H4- 3, C2H6- 38, C2H2- 0, CO- 119,  and CO2- 2445 ppm resply. </t>
  </si>
  <si>
    <t>CIOTL/60/200811191/2008</t>
  </si>
  <si>
    <t xml:space="preserve">DGA results do not show increasing trend in fault gases levels wrt last sample. Last sample dtd 01.08.08 had TGC- 1.79%, N2- 1.42%, O2- .1%, H2- 17, CH4- 22, C2H4- 2, C2H6- 38, C2H2- 0, CO- 114,  and CO2- 2494 ppm resply. </t>
  </si>
  <si>
    <t>CIOTL/60/200905103/2009</t>
  </si>
  <si>
    <t>On Line Dry-out Completed on 07.04.09.</t>
  </si>
  <si>
    <t>CO2 is violating limit. Last sample dtd 06.11.08 had TGC- 8.53%, N2- 6.68%, O2- 1.55%, H2- 14, CH4- 22, C2H4- 2, C2H6- 40, C2H2- 0, CO- 118,  and CO2- 2923 ppm resply.</t>
  </si>
  <si>
    <t>CIOTL/60/200911196/2009</t>
  </si>
  <si>
    <t>48.5MVAR</t>
  </si>
  <si>
    <t>CO2 is violating limit and slight rise wrt DGA history. Last sample dtd 06.05.09 had TGC- 7.84%, N2- 6.11%, O2- 1.42%, H2- 11, CH4- 25, C2H4- 3, C2H6- 43, C2H2- 0, CO- 134,  and CO2- 2896 ppm resply.</t>
  </si>
  <si>
    <t>TRICHY - NEY2 NGR</t>
  </si>
  <si>
    <t>CIOTL/627/199809016/1998</t>
  </si>
  <si>
    <t>TRICHY - NLY TS-1 EXPN LR</t>
  </si>
  <si>
    <t>CIOTL/60/201112229/2011</t>
  </si>
  <si>
    <t xml:space="preserve">DGA results do not show increasing trend in fault gases levels wrt last sample. Last sample dtd 24.05.11 had TGC- 8.83%, N2- 7.05%, O2- 1.37%, H2- 16, CH4- 39, C2H4- 3, C2H6- 58, C2H2- 0, CO- 238,  and CO2- 3760 ppm resply. </t>
  </si>
  <si>
    <t>CIOTL/60/201307096/2013</t>
  </si>
  <si>
    <t>394kV</t>
  </si>
  <si>
    <t>TRICHY - NLY-2 LR</t>
  </si>
  <si>
    <t>CIOTL/60/201005222/2010</t>
  </si>
  <si>
    <t>Furan results are matching with history. CO2 is violating limit. Last sample dtd 19.11.09 had TGC- 2.11%, N2- 1.62%, O2- .051%, H2- 17, CH4- 34, C2H4- 3, C2H6- 53, C2H2- 0, CO- 207,  and CO2- 4112 ppm resply.</t>
  </si>
  <si>
    <t>CIOTL/60/201011178/2010</t>
  </si>
  <si>
    <t>On Line Dryout Carried out on 07.04.09 and cooler fans erected for forced cooling.</t>
  </si>
  <si>
    <t>DGA results shows increase in C2H6 levels wrt last sample. Last sample dtd 24.05.10 had TGC- 7.19%, N2- 5.58%, O2- 1.2%, H2- 17, CH4- 33, C2H4- 3, C2H6- 52, C2H2- 0, CO- 204,  and CO2- 3764 ppm resply.</t>
  </si>
  <si>
    <t>CIOTL/60/201105316/2011</t>
  </si>
  <si>
    <t xml:space="preserve">DGA results do not show increasing trend in fault gases levels wrt last sample. Last sample dtd 16.11.10 had TGC- 2.7%, N2- 2.12%, O2- .13%, H2- 16, CH4- 39, C2H4- 3, C2H6- 64, C2H2- 0, CO- 224,  and CO2- 4114 ppm resply. </t>
  </si>
  <si>
    <t>TRICHY - NLY-TS-2 LR</t>
  </si>
  <si>
    <t>CIOTL/5493/200912245/2010</t>
  </si>
  <si>
    <t>Sample after 15 days after charging of the equipment.</t>
  </si>
  <si>
    <t>DGA results are normal wrt last sample. Last sample dtd 07.12.09 had TGC- 5.85%, N2- 4.55%, O2- 1.27%, H2- 6, CH4- 1, C2H4- 0, C2H6- 0, C2H2- 0, CO- 19,  and CO2- 315 ppm resply.</t>
  </si>
  <si>
    <t>CIOTL/5493/201001079/2010</t>
  </si>
  <si>
    <t>DGA results are normal  wrt last sample. Last sample dtd 18.12.09 had TGC- 1.81%, N2- 1.36%, O2- .4%, H2- 7, CH4- 2, C2H4- 1, C2H6- 0, C2H2- 0, CO- 35,  and CO2- 465 ppm resply.</t>
  </si>
  <si>
    <t>CIOTL/5493/201003079/2010</t>
  </si>
  <si>
    <t>Sample after 90 Days of Charging.</t>
  </si>
  <si>
    <t>DGA results are normal wrt last sample. Last sample dtd 31.12.09 had TGC- .86%, N2- .61%, O2- .18%, H2- 10, CH4- 1, C2H4- 1, C2H6- 0, C2H2- 0, CO- 47,  and CO2- 630 ppm resply.</t>
  </si>
  <si>
    <t>CIOTL/5493/201006269/2010</t>
  </si>
  <si>
    <t>CO is violating limit and rise wrt last sample. Last sample dtd 02.03.10 had TGC- 1.34%, N2- 1.01%, O2- .17%, H2- 18, CH4- 3, C2H4- 4, C2H6- 1, C2H2- 0, CO- 123,  and CO2- 1485 ppm resply.</t>
  </si>
  <si>
    <t>CIOTL/5493/201011175/2010</t>
  </si>
  <si>
    <t>DGA results show increasing trend in CO &amp; CO2 levels wrt last sample. Last sample dtd 23.06.10 had TGC- 2.11%, N2- 1.53%, O2- .21%, H2- 18, CH4- 7, C2H4- 10, C2H6- 2, C2H2- 0, CO- 217,  and CO2- 3496 ppm resply.</t>
  </si>
  <si>
    <t>CIOTL/5493/201105317/2011</t>
  </si>
  <si>
    <t>DGA results show sudden increase in H2 levels wrt last sample. Last sample dtd 15.11.10 had TGC- 4.7%, N2- 3.54%, O2- .61%, H2- 18, CH4- 11, C2H4- 16, C2H6- 3, C2H2- 0, CO- 335,  and CO2- 5235 ppm resply. Confirmation Sample may please be send immediately.</t>
  </si>
  <si>
    <t>CIOTL/5493/201106098/2011</t>
  </si>
  <si>
    <t xml:space="preserve">DGA results do not show increasing trend in fault gases levels wrt last sample. Last sample dtd 24.05.11 had TGC- 9.98%, N2- 7.64%, O2- 1.59%, H2- 454, CH4- 13, C2H4- 16, C2H6- 4, C2H2- 0, CO- 449,  and CO2- 6556 ppm resply. </t>
  </si>
  <si>
    <t>CIOTL/5493/201106115/2011</t>
  </si>
  <si>
    <t>Reactor under shutdown since 08.58 Hrs of 09.06.11</t>
  </si>
  <si>
    <t xml:space="preserve">DGA results do not show increasing trend in fault gases levels wrt last sample. Last sample dtd 03.06.11 had TGC- 8.68%, N2- 6.37%, O2- 1.57%, H2- 307, CH4- 13, C2H4- 16, C2H6- 4, C2H2- 0, CO- 416,  and CO2- 6549 ppm resply. </t>
  </si>
  <si>
    <t>CIOTL/5493/201106293/2011</t>
  </si>
  <si>
    <t>Reactor taken out of service on 22.06.11</t>
  </si>
  <si>
    <t>DGA Resul;ts are not matching with the history. Confirmation Sample may please be sent immediately.</t>
  </si>
  <si>
    <t>CIOTL/5493/201110157/2011</t>
  </si>
  <si>
    <t>DGA results show increasing trend in fault gases levels wrt last sample. Last sample dtd 09.06.11 had TGC- 6.48%, N2- 4.8%, O2- .9%, H2- 244, CH4- 14, C2H4- 18, C2H6- 4, C2H2- 0, CO- 488,  and CO2- 6996 ppm resply.</t>
  </si>
  <si>
    <t>CIOTL/5493/201111345/2011</t>
  </si>
  <si>
    <t>DGA results show increasing trend in H2 levels wrt last sample. Last sample dtd 04-10-11 had TGC- 8.83%, N2- 6.8%, O2- 1.19%, H2- 260, CH4- 16, C2H4- 18, C2H6- 4, C2H2- 0, CO- 533,  and CO2- 7580 ppm resply.</t>
  </si>
  <si>
    <t>CIOTL/5493/201112230/2011</t>
  </si>
  <si>
    <t>DGA Results indicates H2 value is not matching with the history.</t>
  </si>
  <si>
    <t>CIOTL/5493/201201124/2012</t>
  </si>
  <si>
    <t xml:space="preserve">DGA results do not show increasing trend in fault gases levels wrt last sample. Last sample dtd 21.11.11 had TGC- 10.41%, N2- 8.08%, O2- 1.42%, H2- 396, CH4- 16, C2H4- 17, C2H6- 4, C2H2- 0, CO- 558,  and CO2- 8135 ppm resply. </t>
  </si>
  <si>
    <t>CIOTL/5493/201201338/2012</t>
  </si>
  <si>
    <t xml:space="preserve">DGA results do not show increasing trend in fault gases levels wrt last sample. Last sample dtd 04.01.12 had TGC- 9.6%, N2- 7.25%, O2- 1.44%, H2- 375, CH4- 16, C2H4- 18, C2H6- 4, C2H2- 0, CO- 578,  and CO2- 8018 ppm resply. </t>
  </si>
  <si>
    <t>CIOTL/5493/201203006/2012</t>
  </si>
  <si>
    <t>H2 content not matching with History of the equipment</t>
  </si>
  <si>
    <t>TRICHY - NyvelyTS-2LR</t>
  </si>
  <si>
    <t>CIOTL/5493/200912101/2009</t>
  </si>
  <si>
    <t>Sample taken after 24 hrs of energisation.</t>
  </si>
  <si>
    <t>Results are set as base values since sample after charging.</t>
  </si>
  <si>
    <t>CIOTL/5493/200912114/2009</t>
  </si>
  <si>
    <t>Sample taken after 7 days  of charging.</t>
  </si>
  <si>
    <t>DGA results are normal wrt last sample. Last sample dtd 01.12.09 had TGC- 8.3%, N2- 6.47%, O2- 1.82%, H2- 0, CH4- 1, C2H4- 0, C2H6- 0, C2H2- 0, CO- 3,  and CO2- 119 ppm resply.</t>
  </si>
  <si>
    <t>TRICHY - SPARE OIL</t>
  </si>
  <si>
    <t>OIL MENT TO FILL IN OLTC OF AT-2 AT MADURAI S/S</t>
  </si>
  <si>
    <t>CIOTL/628/199902072/1999</t>
  </si>
  <si>
    <t>Sample collected from filter machine.</t>
  </si>
  <si>
    <t>CIOTL/628/200105023/2001</t>
  </si>
  <si>
    <t>TRICHY - Spare transformer winding</t>
  </si>
  <si>
    <t>CIOTL/1551/200207018/2002</t>
  </si>
  <si>
    <t>Except BDV all other oil parameters are normal.DGA results are recorded as baseline values.</t>
  </si>
  <si>
    <t>TRIVANDRAM -  ICT-2</t>
  </si>
  <si>
    <t>BHEL - 6006061</t>
  </si>
  <si>
    <t>CIOTL/1956/200404047/2004</t>
  </si>
  <si>
    <t>Radiator - Top</t>
  </si>
  <si>
    <t>CIOTL/1956/200404044/2004</t>
  </si>
  <si>
    <t>Mian tank - Top</t>
  </si>
  <si>
    <t>DGA results are  recorded as baseline values. Oil test results.</t>
  </si>
  <si>
    <t>CIOTL/1956/200404045/2004</t>
  </si>
  <si>
    <t>Mian tank - Bottom</t>
  </si>
  <si>
    <t>BDV and  Water Content results are normal.</t>
  </si>
  <si>
    <t>CIOTL/1956/200404046/2004</t>
  </si>
  <si>
    <t>Radiator - Bottom</t>
  </si>
  <si>
    <t>CIOTL/1956/200503171/2005</t>
  </si>
  <si>
    <t>Oil Sample after circulation. ICT not charged. Top Sample.</t>
  </si>
  <si>
    <t>CIOTL/1956/200503172/2005</t>
  </si>
  <si>
    <t>Oil Sample after circulation. ICT not charged. Bottom Sample.</t>
  </si>
  <si>
    <t>TRIVANDRAM -  ICT-I</t>
  </si>
  <si>
    <t>BHEL - 600 6061</t>
  </si>
  <si>
    <t>CIOTL/2143/200501002/2005</t>
  </si>
  <si>
    <t xml:space="preserve"> Top Sample, Bottle Sl no:529</t>
  </si>
  <si>
    <t>CIOTL/2143/200501003/2005</t>
  </si>
  <si>
    <t>Bottom Sample, Bottle Sl no:528</t>
  </si>
  <si>
    <t>DGA results are recorded as base line values. Water Content and BDV test results are normal.</t>
  </si>
  <si>
    <t>CIOTL/2143/200503169/2005</t>
  </si>
  <si>
    <t>CIOTL/2143/200503170/2005</t>
  </si>
  <si>
    <t>DGA  results are normal. Water Content and BDV results are violating norms.</t>
  </si>
  <si>
    <t>TRIVANDRAM - 200 A CT B-Phase</t>
  </si>
  <si>
    <t>AREVA - 20070648/2007</t>
  </si>
  <si>
    <t>CIOTL/5323/200909214/2009</t>
  </si>
  <si>
    <t>CIOTL/5323/201102220/2011</t>
  </si>
  <si>
    <t>DGA results are with in violation limits. Last sample dtd 14.09.09 had TGC- 9.21%, N2- 7.78%, O2- 1.37%, H2- 18, CH4- 1, C2H4- 0, C2H6- 0, C2H2- 0, CO- 65,  and CO2- 566 ppm resply.</t>
  </si>
  <si>
    <t>TRIVANDRAM - 200 A CT R-Phase</t>
  </si>
  <si>
    <t>AREVA - 20070646/2007</t>
  </si>
  <si>
    <t>CIOTL/5321/200909212/2009</t>
  </si>
  <si>
    <t>CIOTL/5321/201102218/2011</t>
  </si>
  <si>
    <t>DGA results are with in violation limits. Last sample dtd 14.09.09 had TGC- 9.26%, N2- 7.85%, O2- 1.35%, H2- 24, CH4- 1, C2H4- 0, C2H6- 0, C2H2- 0, CO- 75,  and CO2- 576 ppm resply.</t>
  </si>
  <si>
    <t>TRIVANDRAM - 200 A CT y-Phase</t>
  </si>
  <si>
    <t>AREVA - 20070647/2007</t>
  </si>
  <si>
    <t>CIOTL/5322/200909213/2009</t>
  </si>
  <si>
    <t>CIOTL/5322/201102219/2011</t>
  </si>
  <si>
    <t>DGA results are with in violation limits. Last sample dtd 14.09.09 had TGC- 10.96%, N2- 9.93%, O2- .98%, H2- 27, CH4- 1, C2H4- 0, C2H6- 0, C2H2- 0, CO- 54,  and CO2- 480 ppm resply.</t>
  </si>
  <si>
    <t>TRIVANDRAM - 220 KV ICT-I  CT-B Ph</t>
  </si>
  <si>
    <t>BHEL - 2241320</t>
  </si>
  <si>
    <t>CIOTL/2451/200510098/2005</t>
  </si>
  <si>
    <t>TRIVANDRAM - 220 KV ICT-I  CT-R Ph</t>
  </si>
  <si>
    <t>BHEL - 2241327</t>
  </si>
  <si>
    <t>CIOTL/2449/200510096/2005</t>
  </si>
  <si>
    <t>TRIVANDRAM - 220 KV ICT-I  CT-Y Ph</t>
  </si>
  <si>
    <t>BHEL - 2241321</t>
  </si>
  <si>
    <t>CIOTL/2450/200510097/2005</t>
  </si>
  <si>
    <t>TRIVANDRAM - 220 KV ICT-II  CT-Y Ph</t>
  </si>
  <si>
    <t>BHEL - 2241309</t>
  </si>
  <si>
    <t>CIOTL/2452/200510100/2005</t>
  </si>
  <si>
    <t>TRIVANDRAM - 220 KV Line-1 CT-B Ph</t>
  </si>
  <si>
    <t>ABB - 2241312</t>
  </si>
  <si>
    <t>CIOTL/3797/200802008/2008</t>
  </si>
  <si>
    <t>BHEL - 2241312</t>
  </si>
  <si>
    <t>CIOTL/3797/200902434/2009</t>
  </si>
  <si>
    <t xml:space="preserve">DGA results do not show increasing trend in fault gases levels wrt last sample. Last sample dtd 21.01.08 had TGC- 12.17%, N2- 8.6%, O2- 3.47%, H2- 156, CH4- 55, C2H4- 1, C2H6- 10, C2H2- 0, CO- 115,  and CO2- 662 ppm resply. </t>
  </si>
  <si>
    <t>CIOTL/3797/201002142/2010</t>
  </si>
  <si>
    <t>TRIVANDRAM - 220 KV Line-1 CT-R Ph</t>
  </si>
  <si>
    <t>ABB - 2241319</t>
  </si>
  <si>
    <t>CIOTL/3796/200802006/2008</t>
  </si>
  <si>
    <t>BHEL - 2241319</t>
  </si>
  <si>
    <t>CIOTL/3796/200902433/2009</t>
  </si>
  <si>
    <t xml:space="preserve">DGA results do not show increasing trend in fault gases levels wrt last sample. Last sample dtd 21.01.08 had TGC- 11.68%, N2- 8.24%, O2- 3.36%, H2- 0, CH4- 3, C2H4- 1, C2H6- 0, C2H2- 0, CO- 140,  and CO2- 784 ppm resply. </t>
  </si>
  <si>
    <t>CIOTL/3796/201002141/2010</t>
  </si>
  <si>
    <t>TRIVANDRAM - 220 KV Line-1 CT-Y Ph</t>
  </si>
  <si>
    <t>BHEL - 2241317</t>
  </si>
  <si>
    <t>CIOTL/2424/200802007/2008</t>
  </si>
  <si>
    <t>TRIVANDRAM - 220KV Bus Coupler B Ph</t>
  </si>
  <si>
    <t>BHEL - 2241329</t>
  </si>
  <si>
    <t>CIOTL/2508/200512045/2005</t>
  </si>
  <si>
    <t>TRIVANDRAM - 220KV Bus Coupler R Ph</t>
  </si>
  <si>
    <t>BHEL - 2241331</t>
  </si>
  <si>
    <t>CIOTL/2509/200512046/2005</t>
  </si>
  <si>
    <t>TRIVANDRAM - 220KV Bus Coupler Y Ph</t>
  </si>
  <si>
    <t>BHEL - 2241330</t>
  </si>
  <si>
    <t>CIOTL/2507/200512044/2005</t>
  </si>
  <si>
    <t>CIOTL/2507/200805393/2008</t>
  </si>
  <si>
    <t>TRIVANDRAM - 220KV LINE-2 CT Y-Ph</t>
  </si>
  <si>
    <t>CIOTL/4038/200806277/2008</t>
  </si>
  <si>
    <t>TRIVANDRAM - 220KV LINE-2 CTR-Ph</t>
  </si>
  <si>
    <t>BHEL - 2241315</t>
  </si>
  <si>
    <t>CIOTL/2470/200511046/2005</t>
  </si>
  <si>
    <t>TRIVANDRAM - 220KV LINE-2 CTY-Ph</t>
  </si>
  <si>
    <t>BHEL - 2241314</t>
  </si>
  <si>
    <t>CIOTL/2471/200511047/2005</t>
  </si>
  <si>
    <t>CIOTL/2471/200710065/2007</t>
  </si>
  <si>
    <t>As per our Database this CT earlier appeared as 220 KV Line-2 Y-Phase.</t>
  </si>
  <si>
    <t>DGA results show abnormal values of fault gases. It is suggested to take manufacturers recommendation.</t>
  </si>
  <si>
    <t>TRIVANDRAM - 220KV LINE-3, B-Ph CT</t>
  </si>
  <si>
    <t>CIOTL/2393/200509034/2005</t>
  </si>
  <si>
    <t>TRIVANDRAM - 220KV LINE-3, R-Ph CT</t>
  </si>
  <si>
    <t>CIOTL/2391/200509032/2005</t>
  </si>
  <si>
    <t>TRIVANDRAM - 220KV LINE-3, Y-Ph CT</t>
  </si>
  <si>
    <t>CIOTL/2392/200509033/2005</t>
  </si>
  <si>
    <t>TRIVANDRAM - 220KV LINE-4 CT-BPh</t>
  </si>
  <si>
    <t>BHEL - 2241308</t>
  </si>
  <si>
    <t>CIOTL/2512/200512049/2005</t>
  </si>
  <si>
    <t>CIOTL/2512/200607291/2006</t>
  </si>
  <si>
    <t>TRIVANDRAM - 220kV LINE-4 CT-RPh</t>
  </si>
  <si>
    <t>BHEL - 2241310</t>
  </si>
  <si>
    <t>CIOTL/2511/200512048/2005</t>
  </si>
  <si>
    <t>TRIVANDRAM - 220KV LINE-4, B-Ph CT</t>
  </si>
  <si>
    <t>CIOTL/2387/200509026/2005</t>
  </si>
  <si>
    <t>TRIVANDRAM - 220KV LINE-4, R-Ph CT</t>
  </si>
  <si>
    <t>CIOTL/2388/200509025/2005</t>
  </si>
  <si>
    <t>TRIVANDRAM - 220KV LINE-4,Y-Ph CT</t>
  </si>
  <si>
    <t>BHEL - 2241311</t>
  </si>
  <si>
    <t>CIOTL/2510/200512047/2005</t>
  </si>
  <si>
    <t>TRIVANDRAM - 405 CT - R-Phase</t>
  </si>
  <si>
    <t>AREVA - 20070917/2007</t>
  </si>
  <si>
    <t>CIOTL/5319/200909210/2009</t>
  </si>
  <si>
    <t>CIOTL/5319/201104017/2011</t>
  </si>
  <si>
    <t>H2, CO and CO2 are violating limit and slight rise wrt last sample. Last sample dtd 14.09.09 had TGC- 10.33%, N2- 8.85%, O2- 1.31%, H2- 139, CH4- 2, C2H4- 1, C2H6- 0, C2H2- 0, CO- 138,  and CO2- 1420 ppm resply.</t>
  </si>
  <si>
    <t>TRIVANDRAM - 405 CT -R-Ph</t>
  </si>
  <si>
    <t>AREVA - 41100500193</t>
  </si>
  <si>
    <t>CIOTL/7126/201112110/2011</t>
  </si>
  <si>
    <t>sample after one month of  charging</t>
  </si>
  <si>
    <t>TRIVANDRAM - 406 CT - R - Ph</t>
  </si>
  <si>
    <t>AREVA - 900522/1990</t>
  </si>
  <si>
    <t>CIOTL/7127/201112111/2011</t>
  </si>
  <si>
    <t>TRIVANDRAM - 406 CT - R - Phase</t>
  </si>
  <si>
    <t>AREVA - 20070430/2007</t>
  </si>
  <si>
    <t>CIOTL/5320/200909211/2009</t>
  </si>
  <si>
    <t>CIOTL/5320/201104018/2011</t>
  </si>
  <si>
    <t>H2 and CO2 are violating limit and slight rise wrt last sample. Last sample dtd 14.09.09 had TGC- 8.48%, N2- 7.39%, O2- .94%, H2- 133, CH4- 2, C2H4- 1, C2H6- 0, C2H2- 0, CO- 98,  and CO2- 1164 ppm resply.</t>
  </si>
  <si>
    <t>TRIVANDRAM - CT -6167356</t>
  </si>
  <si>
    <t>BHEL - 6167356</t>
  </si>
  <si>
    <t>CIOTL/1859/200310017/2003</t>
  </si>
  <si>
    <t>Sample before erection.</t>
  </si>
  <si>
    <t>CIOTL/1859/200607285/2006</t>
  </si>
  <si>
    <t>TRIVANDRAM - CT -6167357</t>
  </si>
  <si>
    <t>BHEL - 6167357</t>
  </si>
  <si>
    <t>CIOTL/1860/200310018/2003</t>
  </si>
  <si>
    <t>CIOTL/1860/200607284/2006</t>
  </si>
  <si>
    <t>TRIVANDRAM - CT -6167358</t>
  </si>
  <si>
    <t>BHEL - 6167358</t>
  </si>
  <si>
    <t>CIOTL/1861/200310019/2003</t>
  </si>
  <si>
    <t>CIOTL/1861/200607283/2006</t>
  </si>
  <si>
    <t>TRIVANDRAM - CT -6167359</t>
  </si>
  <si>
    <t>BHEL - 6167359</t>
  </si>
  <si>
    <t>CIOTL/1862/200310020/2003</t>
  </si>
  <si>
    <t>CIOTL/1862/200607286/2006</t>
  </si>
  <si>
    <t>TRIVANDRAM - CT -6167360</t>
  </si>
  <si>
    <t>BHEL - 6167360</t>
  </si>
  <si>
    <t>CIOTL/1863/200310021/2003</t>
  </si>
  <si>
    <t>TRIVANDRAM - CT -6167361</t>
  </si>
  <si>
    <t>BHEL - 6167361</t>
  </si>
  <si>
    <t>CIOTL/1864/200310022/2003</t>
  </si>
  <si>
    <t>TRIVANDRAM - CT -6167362</t>
  </si>
  <si>
    <t>BHEL - 6167362</t>
  </si>
  <si>
    <t>CIOTL/1865/200310023/2003</t>
  </si>
  <si>
    <t>CIOTL/1865/200607288/2006</t>
  </si>
  <si>
    <t>TRIVANDRAM - CT -6167364</t>
  </si>
  <si>
    <t>BHEL - 6167364</t>
  </si>
  <si>
    <t>CIOTL/1866/200310024/2003</t>
  </si>
  <si>
    <t>CIOTL/1866/200607289/2006</t>
  </si>
  <si>
    <t>DGA results do not show increasing trend in fault gases levels. Last sample dtd 26.09.2003 had TGC- 7.83%, N2- 6.09%, O2- 1.5%, H2- 0, CH4- 1, C2H4- 0, C2H6- 0, C2H2- 0, CO- 101,  and CO2- 206 ppm resply.</t>
  </si>
  <si>
    <t>TRIVANDRAM - CT -6167365</t>
  </si>
  <si>
    <t>BHEL - 6167365</t>
  </si>
  <si>
    <t>CIOTL/1867/200310025/2003</t>
  </si>
  <si>
    <t>CIOTL/1867/200607290/2006</t>
  </si>
  <si>
    <t>DGA results do not show increasing trend in fault gases levels. Last sample dtd 26.09.2003 had TGC- 7.38%, N2- 5.76%, O2- 1.34%, H2- 0, CH4- 1, C2H4- 0, C2H6- 0, C2H2- 0, CO- 75,  and CO2- 166 ppm resply.</t>
  </si>
  <si>
    <t>TRIVANDRAM - CT -6167366</t>
  </si>
  <si>
    <t>BHEL - 6167366</t>
  </si>
  <si>
    <t>CIOTL/1868/200310026/2003</t>
  </si>
  <si>
    <t>CIOTL/1868/200611115/2006</t>
  </si>
  <si>
    <t>DGA results do not show significant  increasing trend in fault gases levels. Last sample dtd 26.09.2003 had TGC- 7.83%, N2- 6.06%, O2- 1.55%, H2- 0, CH4- 1, C2H4- 0, C2H6- 0, C2H2- 0, CO- 89,  and CO2- 205 ppm resply.</t>
  </si>
  <si>
    <t>TRIVANDRAM - CT -6167367</t>
  </si>
  <si>
    <t>BHEL - 6167367</t>
  </si>
  <si>
    <t>CIOTL/1869/200310027/2003</t>
  </si>
  <si>
    <t>CIOTL/1869/200611116/2006</t>
  </si>
  <si>
    <t>TRIVANDRAM - CT -6167368</t>
  </si>
  <si>
    <t>BHEL - 6167368</t>
  </si>
  <si>
    <t>CIOTL/1870/200310028/2003</t>
  </si>
  <si>
    <t>CIOTL/1870/200611117/2006</t>
  </si>
  <si>
    <t>TRIVANDRAM - CT -6167369</t>
  </si>
  <si>
    <t>BHEL - 6167369</t>
  </si>
  <si>
    <t>CIOTL/1871/200310029/2003</t>
  </si>
  <si>
    <t>TRIVANDRAM - CT -6167370</t>
  </si>
  <si>
    <t>BHEL - 6167370</t>
  </si>
  <si>
    <t>CIOTL/1872/200310030/2003</t>
  </si>
  <si>
    <t>TRIVANDRAM - CT -6167371</t>
  </si>
  <si>
    <t>BHEL - 6167371</t>
  </si>
  <si>
    <t>CIOTL/1873/200310031/2003</t>
  </si>
  <si>
    <t>CIOTL/1873/200607292/2006</t>
  </si>
  <si>
    <t>TRIVANDRAM - CT -6167373</t>
  </si>
  <si>
    <t>BHEL - 6167373</t>
  </si>
  <si>
    <t>CIOTL/1874/200310032/2003</t>
  </si>
  <si>
    <t>TRIVANDRAM - CT -6167381</t>
  </si>
  <si>
    <t>BHEL - 6167381</t>
  </si>
  <si>
    <t>CIOTL/3060/200607287/2006</t>
  </si>
  <si>
    <t>TRIVANDRAM - ICT # 1, OLTC B phase</t>
  </si>
  <si>
    <t>CIOTL/4312/200811089/2008</t>
  </si>
  <si>
    <t>TRIVANDRAM - ICT # 1, OLTC Y phase</t>
  </si>
  <si>
    <t>CIOTL/4311/200811088/2008</t>
  </si>
  <si>
    <t>TRIVANDRAM - ICT#2-220 KV B-Phase CT</t>
  </si>
  <si>
    <t>BHEL - 2241316</t>
  </si>
  <si>
    <t>CIOTL/2425/200509217/2005</t>
  </si>
  <si>
    <t>DGA results shows violation of CH4 and to register as base line values, Hydrogen ppm level is high. A confirmation sample may pleas be sent for DGA.</t>
  </si>
  <si>
    <t>CIOTL/2425/200510101/2005</t>
  </si>
  <si>
    <t>TRIVANDRAM - ICT#2-220 KV R-Phase CT</t>
  </si>
  <si>
    <t>BHEL - 2241318</t>
  </si>
  <si>
    <t>CIOTL/2423/200509215/2005</t>
  </si>
  <si>
    <t>DGA results shows "VERY HIGH" levels of falut Gases and are alarming. One more sample may please be sent for Confirmation immediately.</t>
  </si>
  <si>
    <t>CIOTL/2423/200510099/2005</t>
  </si>
  <si>
    <t>TRIVANDRAM - ICT#2-220 KV Y-Phase CT</t>
  </si>
  <si>
    <t>CIOTL/2424/200509216/2005</t>
  </si>
  <si>
    <t>TRIVANDRAM - ICT-1-OLTC-R-Phase</t>
  </si>
  <si>
    <t>CIOTL/4310/200811087/2008</t>
  </si>
  <si>
    <t>TRIVANDRAM - ICT-2</t>
  </si>
  <si>
    <t>BHEL - 6006060</t>
  </si>
  <si>
    <t>CIOTL/1956/200506208/2005</t>
  </si>
  <si>
    <t>Main Tank Sample before charging.</t>
  </si>
  <si>
    <t>Oil parameters and DGA results are normal. Further samples may please be sent as per POWERGRID norms after charging.</t>
  </si>
  <si>
    <t>CIOTL/1956/200506209/2005</t>
  </si>
  <si>
    <t>Raidiator bank sample before charging.</t>
  </si>
  <si>
    <t>CIOTL/1956/200508058/2005</t>
  </si>
  <si>
    <t>CIOTL/1956/200508059/2005</t>
  </si>
  <si>
    <t>24Hrs. AFTER  CHARGING</t>
  </si>
  <si>
    <t>CIOTL/1956/200509024/2005</t>
  </si>
  <si>
    <t>Sample after 15 days of continuous operation.</t>
  </si>
  <si>
    <t>CIOTL/1956/200511085/2005</t>
  </si>
  <si>
    <t>CIOTL/1956/200601213/2006</t>
  </si>
  <si>
    <t>CIOTL/1956/200604300/2006</t>
  </si>
  <si>
    <t>CIOTL/1956/200611114/2006</t>
  </si>
  <si>
    <t>DGA results  show increasing trend in CO  fault gas level. Last sample dtd 24.04.2006 had TGC- 4.1%, N2- 2.88%, O2- .86%, H2- 4, CH4- 2, C2H4- 1, C2H6- 0, C2H2- 0, CO- 195,  and CO2- 936 ppm resply.</t>
  </si>
  <si>
    <t>CIOTL/1956/200705222/2007</t>
  </si>
  <si>
    <t>DGA results do not show increasing trend in fault gases levels. Last sample dtd 09.11.06 had TGC- 4.94%, N2- 3.52%, O2- 1.03%, H2- 10, CH4- 4, C2H4- 2, C2H6- 1, C2H2- 0, CO- 435,  and CO2- 1904 ppm resply.</t>
  </si>
  <si>
    <t>CIOTL/1956/200711290/2007</t>
  </si>
  <si>
    <t>CIOTL/1956/200805392/2008</t>
  </si>
  <si>
    <t>DGA results  show increasing trend in fault gases levels. Last sample dtd 14.11.2007 had TGC- 7.25%, N2- 5.65%, O2- 1.33%, H2- 13, CH4- 6, C2H4- 3, C2H6- 1, C2H2- 0, CO- 469,  and CO2- 2141 ppm resply.</t>
  </si>
  <si>
    <t>CIOTL/1956/200812155/2008</t>
  </si>
  <si>
    <t xml:space="preserve">DGA results do not show increasing trend in fault gases levels wrt last sample. Last sample dtd 20.05.08 had TGC- 3.6%, N2- 2.82%, O2- .47%, H2- 13, CH4- 7, C2H4- 4, C2H6- 2, C2H2- 1, CO- 546,  and CO2- 2527 ppm resply. </t>
  </si>
  <si>
    <t>CIOTL/1956/200906149/2009</t>
  </si>
  <si>
    <t>CO and CO2 are violating limits and slight rise in fault gas levels wrt DGA history. Last sample dtd 04.12.08 had TGC- 7.76%, N2- 5.89%, O2- 1.54%, H2- 10, CH4- 6, C2H4- 4, C2H6- 2, C2H2- 0, CO- 518,  and CO2- 2748 ppm resply.</t>
  </si>
  <si>
    <t>CIOTL/1956/200912122/2009</t>
  </si>
  <si>
    <t>Furan results are normal. CO and CO2 are violating limit. Last sample dtd 30.05.09 had TGC- 8.55%, N2- 6.71%, O2- 1.4%, H2- 10, CH4- 10, C2H4- 4, C2H6- 5, C2H2- 0, CO- 760,  and CO2- 3807 ppm resply.</t>
  </si>
  <si>
    <t>CIOTL/1956/201006057/2010</t>
  </si>
  <si>
    <t>CO and CO2 are violatring limits. Last sample dtd 25.11.09 had TGC- 3.97%, N2- 3.15%, O2- .36%, H2- 9, CH4- 10, C2H4- 5, C2H6- 2, C2H2- 0, CO- 854,  and CO2- 3769 ppm resply.</t>
  </si>
  <si>
    <t>CIOTL/1956/201012162/2010</t>
  </si>
  <si>
    <t>CO and CO2 are violating limits and slight rise wrt last sample. Last sample dtd 02.06.10 had TGC- 7.86%, N2- 6.24%, O2- 1.16%, H2- 6, CH4- 9, C2H4- 4, C2H6- 3, C2H2- 0, CO- 813,  and CO2- 3853 ppm resply.</t>
  </si>
  <si>
    <t>CIOTL/1956/201106163/2011</t>
  </si>
  <si>
    <t>DGA results do not show increasing trend w.r.t last sample. Last sample dtd 07.06.11 had TGC- 5.82%, N2- 4.42%, O2- .88%, H2- 7, CH4- 11, C2H4- 4, C2H6- 3, C2H2- 0, CO- 969,  and CO2- 4175 ppm resply.</t>
  </si>
  <si>
    <t>CIOTL/1956/201106164/2011</t>
  </si>
  <si>
    <t>DGA results do not show increasing trend w.r.t last sample. Last sample dtd 06.12.10 had TGC- 4%, N2- 3.19%, O2- .28%, H2- 7, CH4- 14, C2H4- 4, C2H6- 3, C2H2- 0, CO- 926,  and CO2- 4309 ppm resply.</t>
  </si>
  <si>
    <t>CIOTL/1956/201112290/2011</t>
  </si>
  <si>
    <t>CIOTL/1956/201112293/2011</t>
  </si>
  <si>
    <t>Furan Analysis Results are normal. DGA results are  in line wth the history.</t>
  </si>
  <si>
    <t>CIOTL/1956/201307226/2013</t>
  </si>
  <si>
    <t>CIOTL/1956/201406262/2014</t>
  </si>
  <si>
    <t>Conformation sample as directed by SR-2 OS. Air bubble observed in sample.</t>
  </si>
  <si>
    <t>DGA Results indicates that C2H2 levels are violating limits and also TGC  apeears on higher side.</t>
  </si>
  <si>
    <t>TRIVANDRAM - ICT-2 OLTC</t>
  </si>
  <si>
    <t>CIOTL/5118/200908044/2009</t>
  </si>
  <si>
    <t>TRIVANDRAM - ICT-2-OLTC-B Phase</t>
  </si>
  <si>
    <t>CIOTL/4233/200810042/2008</t>
  </si>
  <si>
    <t>TRIVANDRAM - ICT-2-OLTC-R Phase</t>
  </si>
  <si>
    <t>CIOTL/4231/200810040/2008</t>
  </si>
  <si>
    <t>TRIVANDRAM - ICT-2-OLTC-Y Phase</t>
  </si>
  <si>
    <t>CIOTL/4232/200810041/2008</t>
  </si>
  <si>
    <t>TRIVANDRAM - ICT-3</t>
  </si>
  <si>
    <t>AREVA - B 30170</t>
  </si>
  <si>
    <t>CIOTL/4858/200906180/2009</t>
  </si>
  <si>
    <t>Sample before ICT-3 Commissioning</t>
  </si>
  <si>
    <t>Oil Parameters and DGA results are normal.</t>
  </si>
  <si>
    <t>CIOTL/4858/200907091/2009</t>
  </si>
  <si>
    <t xml:space="preserve">DGA results do not show increasing trend in fault gases levels wrt last sample. Last sample dtd 10.06.09 had TGC- 7.59%, N2- 5.97%, O2- 1.61%, H2- 0, CH4- 0, C2H4- 0, C2H6- 0, C2H2- 0, CO- 7,  and CO2- 122 ppm resply. </t>
  </si>
  <si>
    <t>CIOTL/4858/200907092/2009</t>
  </si>
  <si>
    <t xml:space="preserve">DGA results do not show increasing trend in fault gases levels wrt last sample. Last sample dtd 29.06.09 had TGC- 3.59%, N2- 2.67%, O2- .9%, H2- 0, CH4- 1, C2H4- 0, C2H6- 0, C2H2- 0, CO- 16,  and CO2- 198 ppm resply. </t>
  </si>
  <si>
    <t>CIOTL/4858/200907120/2009</t>
  </si>
  <si>
    <t>Sample after 7 Days of charging of transformer.</t>
  </si>
  <si>
    <t>CIOTL/4858/200907203/2009</t>
  </si>
  <si>
    <t>Sample taken 15 days after charging of the transformer.</t>
  </si>
  <si>
    <t xml:space="preserve">DGA results do not show increasing trend in fault gases levels wrt last sample. Last sample dtd 07.07.09 had TGC- 1.21%, N2- .9%, O2- .28%, H2- 6, CH4- 1, C2H4- 3, C2H6- 0, C2H2- .8, CO- 22,  and CO2- 207 ppm resply. </t>
  </si>
  <si>
    <t>CIOTL/4858/200908051/2009</t>
  </si>
  <si>
    <t xml:space="preserve">DGA results do not show increasing trend in fault gases levels wrt last sample. Last sample dtd 13.07.09 had TGC- 5.07%, N2- 3.94%, O2- 1.1%, H2- 0, CH4- 2, C2H4- 4, C2H6- 0, C2H2- 0, CO- 15,  and CO2- 246 ppm resply. </t>
  </si>
  <si>
    <t>CIOTL/4858/200910097/2009</t>
  </si>
  <si>
    <t>Sample after 3 months of commissioing.</t>
  </si>
  <si>
    <t xml:space="preserve">DGA results do not show increasing trend in fault gases levels wrt last sample. Last sample dtd 30.07.09 had TGC- 8.06%, N2- 6.32%, O2- 1.7%, H2- 9, CH4- 2, C2H4- 6, C2H6- 1, C2H2- 0, CO- 39,  and CO2- 385 ppm resply. </t>
  </si>
  <si>
    <t>CIOTL/4858/201003091/2010</t>
  </si>
  <si>
    <t>DGA results are normal wrt last sample. Last sample dtd 30.09.09 had TGC- 8.34%, N2- 6.46%, O2- 1.81%, H2- 11, CH4- 6, C2H4- 14, C2H6- 2, C2H2- 0, CO- 66,  and CO2- 635 ppm resply.</t>
  </si>
  <si>
    <t>CIOTL/4858/201004212/2010</t>
  </si>
  <si>
    <t>CIOTL/4858/201004213/2010</t>
  </si>
  <si>
    <t>Top Sample. 100 ml sample present in 600 ml glass bottle.</t>
  </si>
  <si>
    <t>Top and bottom sample results are differing and DGA results are not matching with history</t>
  </si>
  <si>
    <t>CIOTL/4858/201009044/2010</t>
  </si>
  <si>
    <t>CIOTL/4858/201102217/2011</t>
  </si>
  <si>
    <t>CIOTL/4858/201103118/2011</t>
  </si>
  <si>
    <t xml:space="preserve">DGA results are with in violation limits. Last sample dtd 05.02.11 had TGC- 5.05%, N2- 3.9%, O2- 1.06%, H2- 13, CH4- 10, C2H4- 22, C2H6- 3, C2H2- 0, CO- 131,  and CO2- 707 ppm resply. </t>
  </si>
  <si>
    <t>CIOTL/4858/201103119/2011</t>
  </si>
  <si>
    <t>CIOTL/4858/201105205/2011</t>
  </si>
  <si>
    <t>DGA results are with in violation limits, however rise in H2 observed. Last sample dtd 28.02.11 had TGC- 5.3%, N2- 3.74%, O2- 1.47%, H2- 6, CH4- 8, C2H4- 21, C2H6- 3, C2H2- 0, CO- 92,  and CO2- 753 ppm resply. However slight rise was observed in H2, CH4,CO &amp;CO2</t>
  </si>
  <si>
    <t>CIOTL/4858/201106093/2011</t>
  </si>
  <si>
    <t xml:space="preserve">DGA results do not show increasing trend in fault gases levels wrt last sample. Last sample dtd 30.04.11 had TGC- 12.56%, N2- 9.83%, O2- 2.59%, H2- 45, CH4- 12, C2H4- 20, C2H6- 3, C2H2- 0, CO- 233,  and CO2- 1036 ppm resply. </t>
  </si>
  <si>
    <t>CIOTL/4858/201108206/2011</t>
  </si>
  <si>
    <t>DGA results show increasing trend in H2 levels wrt last sample. Last sample dtd 31.05.11 had TGC- 10.92%, N2- 8.02%, O2- 2.76%, H2- 43, CH4- 11, C2H4- 20, C2H6- 3, C2H2- 0, CO- 212,  and CO2- 1118 ppm resply.</t>
  </si>
  <si>
    <t>CIOTL/4858/201108207/2011</t>
  </si>
  <si>
    <t>bdv, Water content and DGA results are normal.</t>
  </si>
  <si>
    <t>CIOTL/4858/201109206/2011</t>
  </si>
  <si>
    <t>DGA results show increasing trend in H2 levels wrt last sample. Last sample dtd 08.08.11 had TGC- 9.55%, N2- 7.34%, O2- 2.08%, H2- 43, CH4- 11, C2H4- 18, C2H6- 4, C2H2- .1, CO- 196,  and CO2- 968 ppm resply.</t>
  </si>
  <si>
    <t>CIOTL/4858/201110175/2011</t>
  </si>
  <si>
    <t>DGA results show increasing trend in H2 levels wrt last sample. Last sample dtd 06.09.11 had TGC- 8.58%, N2- 6.53%, O2- 1.91%, H2- 72, CH4- 11, C2H4- 19, C2H6- 3, C2H2- .1, CO- 255,  and CO2- 1048 ppm resply.</t>
  </si>
  <si>
    <t>CIOTL/4858/201111101/2011</t>
  </si>
  <si>
    <t>DGA results show increasing trend in H2 levels wrt last sample. Last sample dtd 06.10.11 had TGC- 7.33%, N2- 5.79%, O2- 1.39%, H2- 93, CH4- 12, C2H4- 19, C2H6- 3, C2H2- 0, CO- 280,  and CO2- 1085 ppm resply.</t>
  </si>
  <si>
    <t>CIOTL/4858/201112291/2011</t>
  </si>
  <si>
    <t>CIOTL/4858/201112294/2011</t>
  </si>
  <si>
    <t>CIOTL/4858/201201260/2012</t>
  </si>
  <si>
    <t xml:space="preserve">DGA results do not show increasing trend in fault gases levels wrt last sample. Last sample dtd 06.12.11 had TGC- 10.47%, N2- 8.42%, O2- 1.9%, H2- 110, CH4- 12, C2H4- 19, C2H6- 4, C2H2- 0, CO- 303,  and CO2- 1150 ppm resply. </t>
  </si>
  <si>
    <t>CIOTL/4858/201202175/2012</t>
  </si>
  <si>
    <t>DGA results are do not show increasing trend w.r.t. Last sample dtd 1/6/2012 had TGC- 4.79%, N2- 3.99%, O2- .62%, H2- 118, CH4- 14, C2H4- 21, C2H6- 4, C2H2- 0, CO- 351,  and CO2- 1281 ppm resply.</t>
  </si>
  <si>
    <t>CIOTL/4858/201307227/2013</t>
  </si>
  <si>
    <t>TRIVANDRAM - ICT-3-220 kv-BUSHING-711284</t>
  </si>
  <si>
    <t>AREVA - 711284</t>
  </si>
  <si>
    <t>CIOTL/6309/201103009/2011</t>
  </si>
  <si>
    <t>TRIVANDRAM - ICT-3-220 kv-BUSHING-711285</t>
  </si>
  <si>
    <t>AREVA - 711285</t>
  </si>
  <si>
    <t>CIOTL/6310/201103010/2011</t>
  </si>
  <si>
    <t>TRIVANDRAM - ICT-3-220 kv-BUSHING-711286</t>
  </si>
  <si>
    <t>AREVA - 711286</t>
  </si>
  <si>
    <t>CIOTL/6311/201103011/2011</t>
  </si>
  <si>
    <t>TRIVANDRAM - ICT-3-OLTC</t>
  </si>
  <si>
    <t>Bhel - 5003648</t>
  </si>
  <si>
    <t>CIOTL/4859/200906181/2009</t>
  </si>
  <si>
    <t>BDV result is normal and Water Content violating the norms.</t>
  </si>
  <si>
    <t>CIOTL/4859/200906343/2009</t>
  </si>
  <si>
    <t>TRIVANDRAM - ICT-I</t>
  </si>
  <si>
    <t>CIOTL/2143/200506206/2005</t>
  </si>
  <si>
    <t>CIOTL/2143/200506207/2005</t>
  </si>
  <si>
    <t>Raidiator bank Sample before charging.</t>
  </si>
  <si>
    <t>BDV and Water Content is normal.</t>
  </si>
  <si>
    <t>CIOTL/2143/200508060/2005</t>
  </si>
  <si>
    <t>BEFORE  CHARGING</t>
  </si>
  <si>
    <t>CIOTL/2143/200508061/2005</t>
  </si>
  <si>
    <t>CHARGING AFTER 24Hrs.</t>
  </si>
  <si>
    <t>CIOTL/2143/200509023/2005</t>
  </si>
  <si>
    <t>DGA results are normal. Next Samples sahll be sent as per POWERGRID norms.</t>
  </si>
  <si>
    <t>CIOTL/2143/200511084/2005</t>
  </si>
  <si>
    <t>CIOTL/2143/200601212/2006</t>
  </si>
  <si>
    <t>CIOTL/2143/200604299/2006</t>
  </si>
  <si>
    <t>CIOTL/2143/200611113/2006</t>
  </si>
  <si>
    <t>DGA results show increasing trend in CO fault gas level. Last sample dtd 24.04.2006 had TGC- 10.39%, N2- 7.56%, O2- 2.24%, H2- 0, CH4- 3, C2H4- 2, C2H6- 0, C2H2- 0, CO- 280,  and CO2- 823 ppm resply.</t>
  </si>
  <si>
    <t>CIOTL/2143/200705221/2007</t>
  </si>
  <si>
    <t>DGA results show increasing trend in CO fault gases levels. Last sample dtd 09.11.06 had TGC- 4.39%, N2- 3.18%, O2- .93%, H2- 9, CH4- 4, C2H4- 3, C2H6- 1, C2H2- 0, CO- 430,  and CO2- 1079 ppm resply.</t>
  </si>
  <si>
    <t>CIOTL/2143/200711289/2007</t>
  </si>
  <si>
    <t>BDv is violating the norms. DGA results are normal.</t>
  </si>
  <si>
    <t>CIOTL/2143/200802180/2008</t>
  </si>
  <si>
    <t>DGA results do not show significant  increasing trend in CO fault gas level. Last sample dtd 14.11.07 had TGC- 3.66%, N2- 2.96%, O2- .55%, H2- 6, CH4- 4, C2H4- 2, C2H6- 1, C2H2- 0, CO- 437,  and CO2- 1077 ppm resply.</t>
  </si>
  <si>
    <t>CIOTL/2143/200805391/2008</t>
  </si>
  <si>
    <t>DGA results  show increasing trend in fault gases levels. Last sample dtd 15.02.2008 had TGC- 8.55%, N2- 6.8%, O2- 1.57%, H2- 7, CH4- 5, C2H4- 2, C2H6- 1, C2H2- 0, CO- 489,  and CO2- 1279 ppm resply.</t>
  </si>
  <si>
    <t>CIOTL/2143/200812154/2008</t>
  </si>
  <si>
    <t xml:space="preserve">DGA results do not show increasing trend in fault gases levels wrt last sample. Last sample dtd 20.05.08 had TGC- 4.24%, N2- 3.44%, O2- .59%, H2- 7, CH4- 6, C2H4- 3, C2H6- 1, C2H2- 0, CO- 584,  and CO2- 1543 ppm resply. </t>
  </si>
  <si>
    <t>CIOTL/2143/200906148/2009</t>
  </si>
  <si>
    <t>CO is violating limit and slight rise wrt DGA history. Last sample dtd 04.12.08 had TGC- 3.26%, N2- 2.62%, O2- .45%, H2- 6, CH4- 4, C2H4- 3, C2H6- 1, C2H2- 0, CO- 503,  and CO2- 1444 ppm resply.</t>
  </si>
  <si>
    <t>CIOTL/2143/200910096/2009</t>
  </si>
  <si>
    <t>CO is violating limits. Last sample dtd 30.05.09 had TGC- 7.73%, N2- 6.26%, O2- 1.21%, H2- 6, CH4- 6, C2H4- 3, C2H6- 1, C2H2- 0, CO- 689,  and CO2- 1932 ppm resply.</t>
  </si>
  <si>
    <t>CIOTL/2143/201003150/2010</t>
  </si>
  <si>
    <t>Oil test parameters are normal. DGA results do not show increasing trend in fault gases levels wrt last sample. Last sample dtd 02.10.09 had TGC- 4.7%, N2- 3.93%, O2- .47%, H2- 6, CH4- 8, C2H4- 3, C2H6- 2, C2H2- 0, CO- 901,  and CO2- 2101 ppm resply.</t>
  </si>
  <si>
    <t>CIOTL/2143/201009195/2010</t>
  </si>
  <si>
    <t>DGA results do not show significant increasing trend in fault gases levels wrt last sample. Last sample dtd 08.03.10 had TGC- 8.59%, N2- 6.88%, O2- 1.43%, H2- 11, CH4- 7, C2H4- 3, C2H6- 2, C2H2- 0, CO- 712,  and CO2- 2095 ppm resply.</t>
  </si>
  <si>
    <t>CIOTL/2143/201103459/2011</t>
  </si>
  <si>
    <t>H2 and CO are violating limit and sudden rise in H2 wrt last sample. Last sample dtd 07.09.10 had TGC- 6.65%, N2- 5.53%, O2- .81%, H2- 33, CH4- 9, C2H4- 6, C2H6- 2, C2H2- 0, CO- 910,  and CO2- 2155 ppm resply.</t>
  </si>
  <si>
    <t>CIOTL/2143/201104015/2011</t>
  </si>
  <si>
    <t>H2 and CO are violating limit and slight rise wrt last sample. Last sample dtd 07.09.10 had TGC- 6.65%, N2- 5.53%, O2- .81%, H2- 33, CH4- 9, C2H4- 6, C2H6- 2, C2H2- 0, CO- 910,  and CO2- 2155 ppm resply.</t>
  </si>
  <si>
    <t>CIOTL/2143/201105204/2011</t>
  </si>
  <si>
    <t>DGA results do not show increasing trend wrt Last sample dtd 09.03.11 had TGC- 10.95%, N2- 8.97%, O2- 1.61%, H2- 183, CH4- 13, C2H4- 4, C2H6- 2, C2H2- 0, CO- 1066,  and CO2- 2389 ppm resply.</t>
  </si>
  <si>
    <t>CIOTL/2143/201106092/2011</t>
  </si>
  <si>
    <t xml:space="preserve">DGA results do not show increasing trend in fault gases levels wrt last sample. Last sample dtd 30.04.11 had TGC- 5.54%, N2- 4.74%, O2- .44%, H2- 152, CH4- 15, C2H4- 4, C2H6- 2, C2H2- 0, CO- 1041,  and CO2- 2394 ppm resply. </t>
  </si>
  <si>
    <t>CIOTL/2143/201107080/2011</t>
  </si>
  <si>
    <t>DGA results do not show increasing trend w.r.t last sample. Last sample dtd 31.05.11 had TGC- 10.47%, N2- 8.31%, O2- 1.73%, H2- 154, CH4- 17, C2H4- 5, C2H6- 3, C2H2- 0, CO- 1047,  and CO2- 2563 ppm resply.</t>
  </si>
  <si>
    <t>CIOTL/2143/201108158/2011</t>
  </si>
  <si>
    <t xml:space="preserve">DGA results do not show increasing trend in fault gases levels wrt last sample. Last sample dtd 30.06.11 had TGC- 9.13%, N2- 7.43%, O2- 1.34%, H2- 142, CH4- 17, C2H4- 5, C2H6- 4, C2H2- 0, CO- 1009,  and CO2- 2413 ppm resply. </t>
  </si>
  <si>
    <t>CIOTL/2143/201109099/2011</t>
  </si>
  <si>
    <t xml:space="preserve">DGA results do not show increasing trend in fault gases levels wrt last sample. Last sample dtd 30.07.11 had TGC- 9.26%, N2- 7.67%, O2- 1.27%, H2- 131, CH4- 17, C2H4- 5, C2H6- 4, C2H2- 0, CO- 924,  and CO2- 2193 ppm resply. </t>
  </si>
  <si>
    <t>CIOTL/2143/201109100/2011</t>
  </si>
  <si>
    <t>CIOTL/2143/201110176/2011</t>
  </si>
  <si>
    <t>DGA results show increasing trend in H2 levels wrt last sample. Last sample dtd 31.08.11 had TGC- 6.91%, N2- 5.84%, O2- .73%, H2- 130, CH4- 19, C2H4- 5, C2H6- 4, C2H2- 0, CO- 932,  and CO2- 2314 ppm resply.</t>
  </si>
  <si>
    <t>CIOTL/2143/201111102/2011</t>
  </si>
  <si>
    <t xml:space="preserve">DGA results do not show increasing trend in fault gases levels wrt last sample. Last sample dtd 30.09.11 had TGC- 11.06%, N2- 9.48%, O2- 1.23%, H2- 177, CH4- 22, C2H4- 5, C2H6- 4, C2H2- 0, CO- 1000,  and CO2- 2283 ppm resply. </t>
  </si>
  <si>
    <t>CIOTL/2143/201112289/2011</t>
  </si>
  <si>
    <t>CIOTL/2143/201112292/2011</t>
  </si>
  <si>
    <t>DGA Results are not matching with  history.</t>
  </si>
  <si>
    <t>CIOTL/2143/201201259/2012</t>
  </si>
  <si>
    <t xml:space="preserve">DGA results do not show increasing trend in fault gases levels wrt last sample. Last sample dtd 06.12.11 had TGC- 12.4%, N2- 10.51%, O2- 1.51%, H2- 181, CH4- 27, C2H4- 6, C2H6- 5, C2H2- 0, CO- 1023,  and CO2- 2559 ppm resply. </t>
  </si>
  <si>
    <t>CIOTL/2143/201202176/2012</t>
  </si>
  <si>
    <t>DGA results are showing slight rise in H2 w.r.t. Last sample dtd 1/6/2012 had TGC- 9.6%, N2- 8.21%, O2- 1.02%, H2- 134, CH4- 28, C2H4- 6, C2H6- 6, C2H2- 0, CO- 883,  and CO2- 2601 ppm resply.</t>
  </si>
  <si>
    <t>CIOTL/2143/201307225/2013</t>
  </si>
  <si>
    <t>TRIVANDRAM - LINE2CTBPh</t>
  </si>
  <si>
    <t>BHEL - 2241313</t>
  </si>
  <si>
    <t>CIOTL/2469/200511045/2005</t>
  </si>
  <si>
    <t>TRIVANDRAM - New oil - 63 MVAR BHEL REACTOR</t>
  </si>
  <si>
    <t>Savitha Oil Technologies - Batch No. 9TO-3453</t>
  </si>
  <si>
    <t>CIOTL/5894/201008192/2010</t>
  </si>
  <si>
    <t>Drum No. 72987970204</t>
  </si>
  <si>
    <t>CIOTL/5894/201008193/2010</t>
  </si>
  <si>
    <t>Drum No. 72987970233</t>
  </si>
  <si>
    <t>CIOTL/5894/201008194/2010</t>
  </si>
  <si>
    <t>Drum No. 72987970245</t>
  </si>
  <si>
    <t>CIOTL/5894/201008195/2010</t>
  </si>
  <si>
    <t>Drum No. 72987970135</t>
  </si>
  <si>
    <t>CIOTL/5894/201008196/2010</t>
  </si>
  <si>
    <t>Drum No. 72987970054</t>
  </si>
  <si>
    <t>Tan delata is violating limit.</t>
  </si>
  <si>
    <t>CIOTL/5894/201008197/2010</t>
  </si>
  <si>
    <t>Drum No. 72987970087</t>
  </si>
  <si>
    <t>CIOTL/5894/201008198/2010</t>
  </si>
  <si>
    <t>Drum No. 72987970059</t>
  </si>
  <si>
    <t>CIOTL/5894/201008199/2010</t>
  </si>
  <si>
    <t>Drum No. 72987970056</t>
  </si>
  <si>
    <t>CIOTL/5894/201008200/2010</t>
  </si>
  <si>
    <t>Drum No. 72987970384</t>
  </si>
  <si>
    <t>CIOTL/5894/201008201/2010</t>
  </si>
  <si>
    <t>Drum No. 72987970248</t>
  </si>
  <si>
    <t>TRIVANDRAM - Tirunelveli-1 LR</t>
  </si>
  <si>
    <t>CIOTL/6000/201010017/2010</t>
  </si>
  <si>
    <t>Oil test Results are normal. DGA results indicates high TGC.</t>
  </si>
  <si>
    <t>CIOTL/6000/201010018/2010</t>
  </si>
  <si>
    <t>CIOTL/6000/201010114/2010</t>
  </si>
  <si>
    <t>Sample taken 7 days after charging of the Equipment.</t>
  </si>
  <si>
    <t>CIOTL/6000/201010186/2010</t>
  </si>
  <si>
    <t>DGA results are with in violation limits. Last sample dtd 08.10.10 had TGC- 1.05%, N2- .77%, O2- .26%, H2- 17, CH4- 1, C2H4- 0, C2H6- 0, C2H2- 0, CO- 15,  and CO2- 223 ppm resply.</t>
  </si>
  <si>
    <t>CIOTL/6000/201011095/2010</t>
  </si>
  <si>
    <t>BHEL - 6006748</t>
  </si>
  <si>
    <t>CIOTL/6000/201101196/2011</t>
  </si>
  <si>
    <t>AFTER 3 MONTHS OF CHARGING</t>
  </si>
  <si>
    <t>DGA results are with in violation limits. Last sample dtd 01.11.10 had TGC- .91%, N2- .66%, O2- .2%, H2- 33, CH4- 3, C2H4- 2, C2H6- 0, C2H2- 0, CO- 36,  and CO2- 434 ppm resply.</t>
  </si>
  <si>
    <t>CIOTL/6000/201103458/2011</t>
  </si>
  <si>
    <t xml:space="preserve">DGA results are with in violation limits. Last sample dtd 07.03.11 had TGC- 7.9%, N2- 5.95%, O2- 1.8%, H2- 47, CH4- 4, C2H4- 4, C2H6- 1, C2H2- 0, CO- 94,  and CO2- 1136 ppm resply. </t>
  </si>
  <si>
    <t>CIOTL/6000/201104016/2011</t>
  </si>
  <si>
    <t>CIOTL/6000/201106165/2011</t>
  </si>
  <si>
    <t>CIOTL/6000/201109207/2011</t>
  </si>
  <si>
    <t>CIOTL/6000/201110177/2011</t>
  </si>
  <si>
    <t>Sample Taken due to unusal vibration while tripping of the line.</t>
  </si>
  <si>
    <t>DGA results show increasing trend in H2 and CO gases levels wrt last sample. Last sample dtd 06.09.11 had TGC- 10.06%, N2- 7.41%, O2- 2.43%, H2- 29, CH4- 7, C2H4- 9, C2H6- 1, C2H2- .2, CO- 146,  and CO2- 1947 ppm resply.</t>
  </si>
  <si>
    <t>CIOTL/6000/201110178/2011</t>
  </si>
  <si>
    <t>Sample taken 24 Hrs after charging after replacement of 145 KV Bushing.</t>
  </si>
  <si>
    <t>DGA results show increasing trend in H2 and CO levels wrt last sample. Last sample dtd 06.09.11 had TGC- 10.06%, N2- 7.41%, O2- 2.43%, H2- 29, CH4- 7, C2H4- 9, C2H6- 1, C2H2- .2, CO- 146,  and CO2- 1947 ppm resply.</t>
  </si>
  <si>
    <t>CIOTL/6000/201112295/2011</t>
  </si>
  <si>
    <t>CIOTL/6000/201307228/2013</t>
  </si>
  <si>
    <t>TRUFIL - ILC Sample</t>
  </si>
  <si>
    <t>CIOTL/2141/200412216/2005</t>
  </si>
  <si>
    <t>Inter Laboratory Comparision Sample.</t>
  </si>
  <si>
    <t>Sample has been tested for Interlaboratory Comparision.</t>
  </si>
  <si>
    <t>TTDIPL - Unit 15 Oil plant</t>
  </si>
  <si>
    <t>CIOTL/8853/201402280/2014</t>
  </si>
  <si>
    <t>EF</t>
  </si>
  <si>
    <t>TUEM (L&amp;T) -  ICT-1</t>
  </si>
  <si>
    <t>ALSTOM - 1793</t>
  </si>
  <si>
    <t>CIOTL/2181/200501150/2005</t>
  </si>
  <si>
    <t>CIOTL/2181/200501151/2005</t>
  </si>
  <si>
    <t>TUEM SS - GOA - Transformer -1793</t>
  </si>
  <si>
    <t>CIOTL/2411/200509136/2005</t>
  </si>
  <si>
    <t>UBDC-SARNA - POWER HOUSE Trf.3</t>
  </si>
  <si>
    <t>BHEL - 6001799</t>
  </si>
  <si>
    <t>CIOTL/1858/200309139/2003</t>
  </si>
  <si>
    <t>BDT</t>
  </si>
  <si>
    <t>DGA results are recorded as baseline values.BDV and Tan Delta results are normal.</t>
  </si>
  <si>
    <t>UBDC-SUAJANPUR - Power HOUSE Trf. 1</t>
  </si>
  <si>
    <t>BHEL - 6001798</t>
  </si>
  <si>
    <t>CIOTL/1856/200309137/2003</t>
  </si>
  <si>
    <t>UBDC-SUAJANPUR - Power HOUSE Trf. 2</t>
  </si>
  <si>
    <t>BHEL - 6001797</t>
  </si>
  <si>
    <t>CIOTL/1857/200309138/2003</t>
  </si>
  <si>
    <t>Udhampur 220kV S/S    -    Kishenpur CKT-2 CT-B phase</t>
  </si>
  <si>
    <t>BHEL - 2214422</t>
  </si>
  <si>
    <t>CIOTL/1548/200206134/2002</t>
  </si>
  <si>
    <t>Sp.Resistivity and IFT are violating the norms.DGA results are recorded as baseline values.</t>
  </si>
  <si>
    <t>CIOTL/1548/200209103/2002</t>
  </si>
  <si>
    <t>Tan-delta &amp; resistivity values are violating norms. DGA results are in line with previous sample dtd 21.06.02</t>
  </si>
  <si>
    <t>CIOTL/1771/200304065/2003</t>
  </si>
  <si>
    <t>udhampur 220kV S/S    -    Kishenpur CKT-2 CT-B phase</t>
  </si>
  <si>
    <t>CIOTL/1548/200309082/2003</t>
  </si>
  <si>
    <t>Oil parameters show oil is in advanced stage of oxidation. It is recommended to change the oil at the earliest.</t>
  </si>
  <si>
    <t>Udhampur 220kV S/S - AT</t>
  </si>
  <si>
    <t>CGL - 24761</t>
  </si>
  <si>
    <t>CIOTL/7643/201207205/2012</t>
  </si>
  <si>
    <t>CGL - 24762</t>
  </si>
  <si>
    <t>CIOTL/7644/201207206/2012</t>
  </si>
  <si>
    <t>Furan results are appears  in higher side</t>
  </si>
  <si>
    <t>CGL - 24763</t>
  </si>
  <si>
    <t>CIOTL/7645/201207207/2012</t>
  </si>
  <si>
    <t>BHEL - 2001216</t>
  </si>
  <si>
    <t>CIOTL/7646/201207208/2012</t>
  </si>
  <si>
    <t>121</t>
  </si>
  <si>
    <t>CIOTL/7647/201207209/2012</t>
  </si>
  <si>
    <t>Furan test results are violating norms.</t>
  </si>
  <si>
    <t>CIOTL/7648/201207210/2012</t>
  </si>
  <si>
    <t>CIOTL/7649/201207211/2012</t>
  </si>
  <si>
    <t>Furan test results are  violating norms.</t>
  </si>
  <si>
    <t>BHEL - 6003927</t>
  </si>
  <si>
    <t>CIOTL/7650/201207212/2012</t>
  </si>
  <si>
    <t>Udhampur 220kV S/S - Kishenpur CKT-2 CT-B phase</t>
  </si>
  <si>
    <t>CIOTL/1548/200212183/2003</t>
  </si>
  <si>
    <t>Tan delta,specific Resistivity and IFT are violating the norms. DGA results are normal.</t>
  </si>
  <si>
    <t>UDUMALPET    -    AT1</t>
  </si>
  <si>
    <t>CIOTL/54/200707100/2007</t>
  </si>
  <si>
    <t>DGA results  show increasing trend in C2H6  fault gas level. Last sample dtd 30.01.2007 had TGC- 4.85%, N2- 3.9%, O2- .58%, H2- 11, CH4- 17, C2H4- 2, C2H6- 18, C2H2- 0, CO- 155,  and CO2- 1931 ppm resply.</t>
  </si>
  <si>
    <t>UDUMALPET    -    AT2-OLTC</t>
  </si>
  <si>
    <t>CIOTL/613/200707101/2007</t>
  </si>
  <si>
    <t>BDV is violating norms. Database shows low BDV since 2005.</t>
  </si>
  <si>
    <t>UDUMALPET    -    SALEM LINE NGR</t>
  </si>
  <si>
    <t>CGL-25054</t>
  </si>
  <si>
    <t>CIOTL/1933/200402112/2004</t>
  </si>
  <si>
    <t>UDUMALPET    -    SLM LR</t>
  </si>
  <si>
    <t>CGL-25052</t>
  </si>
  <si>
    <t>CIOTL/51/200801223/2008</t>
  </si>
  <si>
    <t>DGA results are not matching with history . Last sample dtd 08.06.2007 had TGC- 4.73%, N2- 3.7%, O2- .76%, H2- 15, CH4- 22, C2H4- 29, C2H6- 17, C2H2- 0, CO- 91,  and CO2- 2618 ppm resply.Water Content and BDV are violating norms. Site may send confirmation sample.</t>
  </si>
  <si>
    <t>UDUMALPET    -    Tirunelveli-2 LR</t>
  </si>
  <si>
    <t>AREVA - B-30180</t>
  </si>
  <si>
    <t>CIOTL/5426/201103424/2011</t>
  </si>
  <si>
    <t>C2H2 is violating limit . Last sample dtd 19.03.11 had TGC- 11.46%, N2- 8.82%, O2- 2.5%, H2- 14, CH4- 3, C2H4- 2, C2H6- 0, C2H2- 2.5, CO- 91,  and CO2- 1304 ppm resply.</t>
  </si>
  <si>
    <t>UDUMALPET - 408 CT B-Phase</t>
  </si>
  <si>
    <t>BHEL - 6174108</t>
  </si>
  <si>
    <t>CIOTL/5989/201009255/2010</t>
  </si>
  <si>
    <t>CT Oil sample after one month of Commissioning.</t>
  </si>
  <si>
    <t>UDUMALPET - 408 CT R-Phase</t>
  </si>
  <si>
    <t>BHEL - 6174110</t>
  </si>
  <si>
    <t>CIOTL/5987/201009253/2010</t>
  </si>
  <si>
    <t>UDUMALPET - 408 CT Y-Phase</t>
  </si>
  <si>
    <t>BHEL - 6174109</t>
  </si>
  <si>
    <t>CIOTL/5988/201009254/2010</t>
  </si>
  <si>
    <t>CT Oil sample after one month of Commissioning. No Oil was found in Oil sample bottle.</t>
  </si>
  <si>
    <t>Testing was not carried out due to empty.bottle receipt.</t>
  </si>
  <si>
    <t>CIOTL/5988/201011098/2010</t>
  </si>
  <si>
    <t>UDUMALPET - 409 CT-B-Phase</t>
  </si>
  <si>
    <t>BHEL - 6174105</t>
  </si>
  <si>
    <t>CIOTL/5992/201009258/2010</t>
  </si>
  <si>
    <t>UDUMALPET - 409 CT-R-PhASE</t>
  </si>
  <si>
    <t>BHEL - 6174107</t>
  </si>
  <si>
    <t>CIOTL/5990/201009256/2010</t>
  </si>
  <si>
    <t>UDUMALPET - 409 CT-Y-Phase</t>
  </si>
  <si>
    <t>BHEL - 6174106</t>
  </si>
  <si>
    <t>CIOTL/5991/201009257/2010</t>
  </si>
  <si>
    <t>UDUMALPET - 410 CT-B Phase</t>
  </si>
  <si>
    <t>BHEL - 6174102</t>
  </si>
  <si>
    <t>CIOTL/5995/201009261/2010</t>
  </si>
  <si>
    <t>UDUMALPET - 410 CT-R Phase</t>
  </si>
  <si>
    <t>BHEL - 6174104</t>
  </si>
  <si>
    <t>CIOTL/5993/201009259/2010</t>
  </si>
  <si>
    <t>UDUMALPET - 410 CT-Y Phase</t>
  </si>
  <si>
    <t>BHEL - 6174103</t>
  </si>
  <si>
    <t>CIOTL/5994/201009260/2010</t>
  </si>
  <si>
    <t>UDUMALPET - 411 A CT B Phase</t>
  </si>
  <si>
    <t>AREVA - 20070831</t>
  </si>
  <si>
    <t>CIOTL/6165/201012246/2010</t>
  </si>
  <si>
    <t>Sample taken One Month after Charging of the Equipment.</t>
  </si>
  <si>
    <t>UDUMALPET - 411 A CT R Phase</t>
  </si>
  <si>
    <t>AREVA - 20070833</t>
  </si>
  <si>
    <t>CIOTL/6163/201012244/2010</t>
  </si>
  <si>
    <t>UDUMALPET - 411 A CT Y Phase</t>
  </si>
  <si>
    <t>AREVA - 20070832</t>
  </si>
  <si>
    <t>CIOTL/6164/201012245/2010</t>
  </si>
  <si>
    <t>UDUMALPET - 411 CT B-Phase</t>
  </si>
  <si>
    <t>BHEL - 6174099</t>
  </si>
  <si>
    <t>CIOTL/5998/201009264/2010</t>
  </si>
  <si>
    <t>UDUMALPET - 411 CT R Phase</t>
  </si>
  <si>
    <t>BHEL - 6174101</t>
  </si>
  <si>
    <t>CIOTL/5996/201009262/2010</t>
  </si>
  <si>
    <t>UDUMALPET - 411 CT-Y-Phase</t>
  </si>
  <si>
    <t>BHEL - 6174100</t>
  </si>
  <si>
    <t>CIOTL/5997/201009263/2010</t>
  </si>
  <si>
    <t>UDUMALPET - 412 CT B-Phase</t>
  </si>
  <si>
    <t>AREVA - 20070834</t>
  </si>
  <si>
    <t>CIOTL/5574/201001177/2010</t>
  </si>
  <si>
    <t>UDUMALPET - 412 CT R-Phase</t>
  </si>
  <si>
    <t>AREVA - 20070807</t>
  </si>
  <si>
    <t>CIOTL/5572/201001175/2010</t>
  </si>
  <si>
    <t>UDUMALPET - 412 CT Y-Phase</t>
  </si>
  <si>
    <t>AREVA - 20070835</t>
  </si>
  <si>
    <t>CIOTL/5573/201001176/2010</t>
  </si>
  <si>
    <t>UDUMALPET - 412CTR- Y Ph</t>
  </si>
  <si>
    <t>AREVA - 20070909</t>
  </si>
  <si>
    <t>CIOTL/6759/201107153/2011</t>
  </si>
  <si>
    <t>UDUMALPET - 412CTR-B Ph</t>
  </si>
  <si>
    <t>AREVA - 20070908</t>
  </si>
  <si>
    <t>CIOTL/6757/201107151/2011</t>
  </si>
  <si>
    <t>UDUMALPET - 412CTR-R Ph</t>
  </si>
  <si>
    <t>AREVA - 20070910</t>
  </si>
  <si>
    <t>CIOTL/6758/201107152/2011</t>
  </si>
  <si>
    <t>UDUMALPET - 412R CT R-Ph</t>
  </si>
  <si>
    <t>AREVA - 901110/2008</t>
  </si>
  <si>
    <t>CIOTL/7275/201201243/2012</t>
  </si>
  <si>
    <t>sample taken 1 month aftrer commissioning. Air bubble observed in a sample.</t>
  </si>
  <si>
    <t>UDUMALPET - 412R CT Y-Ph</t>
  </si>
  <si>
    <t>AREVA - 20070213</t>
  </si>
  <si>
    <t>CIOTL/7276/201201244/2012</t>
  </si>
  <si>
    <t>UDUMALPET - 419 CT-B-Phase</t>
  </si>
  <si>
    <t>AREVA - 200706128</t>
  </si>
  <si>
    <t>CIOTL/4986/200907059/2009</t>
  </si>
  <si>
    <t>Sample after one month of commissioing.</t>
  </si>
  <si>
    <t>UDUMALPET - 419 CT-R-Phase</t>
  </si>
  <si>
    <t>AREVA - 200706126</t>
  </si>
  <si>
    <t>CIOTL/4984/200907057/2009</t>
  </si>
  <si>
    <t>UDUMALPET - 419 CT-Y-Phase</t>
  </si>
  <si>
    <t>AREVA - 200706127</t>
  </si>
  <si>
    <t>CIOTL/4985/200907058/2009</t>
  </si>
  <si>
    <t>UDUMALPET - 420 CT B-Phase</t>
  </si>
  <si>
    <t>AREVA - 20070702</t>
  </si>
  <si>
    <t>CIOTL/4989/200907062/2009</t>
  </si>
  <si>
    <t>UDUMALPET - 420 CT Y-Phase</t>
  </si>
  <si>
    <t xml:space="preserve">AREVA - </t>
  </si>
  <si>
    <t>CIOTL/4988/200907061/2009</t>
  </si>
  <si>
    <t>UDUMALPET - 420A CT R-Phase</t>
  </si>
  <si>
    <t>AREVA - 200706129</t>
  </si>
  <si>
    <t>CIOTL/4987/200907060/2009</t>
  </si>
  <si>
    <t>UDUMALPET - 422 CT-B-Phase</t>
  </si>
  <si>
    <t>AREVA - 20070911</t>
  </si>
  <si>
    <t>CIOTL/5577/201001180/2010</t>
  </si>
  <si>
    <t>UDUMALPET - 422 CT-R-Phase</t>
  </si>
  <si>
    <t>AREVA - 20070913</t>
  </si>
  <si>
    <t>CIOTL/5575/201001178/2010</t>
  </si>
  <si>
    <t>UDUMALPET - 422 CT-Y-Phase</t>
  </si>
  <si>
    <t>AREVA - 20070912</t>
  </si>
  <si>
    <t>CIOTL/5576/201001179/2010</t>
  </si>
  <si>
    <t>UDUMALPET - 422CTR- R Ph</t>
  </si>
  <si>
    <t>AREVA - 20070916</t>
  </si>
  <si>
    <t>CIOTL/6761/201107155/2011</t>
  </si>
  <si>
    <t>UDUMALPET - 422CTR-B Ph</t>
  </si>
  <si>
    <t>AREVA - 20070914</t>
  </si>
  <si>
    <t>CIOTL/6760/201107154/2011</t>
  </si>
  <si>
    <t>UDUMALPET - 422CTR-Y Ph</t>
  </si>
  <si>
    <t>AREVA - 20070915</t>
  </si>
  <si>
    <t>CIOTL/6762/201107156/2011</t>
  </si>
  <si>
    <t>UDUMALPET - 422R CT R-Ph</t>
  </si>
  <si>
    <t>AREVA - 20070906</t>
  </si>
  <si>
    <t>CIOTL/7277/201201245/2012</t>
  </si>
  <si>
    <t>UDUMALPET - 423 CT-R-Phase</t>
  </si>
  <si>
    <t>AREVA - 20070837</t>
  </si>
  <si>
    <t>CIOTL/5578/201001181/2010</t>
  </si>
  <si>
    <t>UDUMALPET - 423 CT-Y-Phase</t>
  </si>
  <si>
    <t>AREVA - 20070838</t>
  </si>
  <si>
    <t>CIOTL/5579/201001182/2010</t>
  </si>
  <si>
    <t>UDUMALPET - AT1</t>
  </si>
  <si>
    <t>BHEL - 6005084</t>
  </si>
  <si>
    <t>25+j10</t>
  </si>
  <si>
    <t xml:space="preserve">EQPT OIL IS UNDER FILTERATION.                                                                                                                                                                                                            </t>
  </si>
  <si>
    <t xml:space="preserve">SAMPLE TAKEN JUST BEFORE RECHARGING.                                                                                                                                                                                                      </t>
  </si>
  <si>
    <t>40+j20</t>
  </si>
  <si>
    <t>8 KL OIL TOPPED UP AFTER REPLACING THE R PH WDG</t>
  </si>
  <si>
    <t>5+j20</t>
  </si>
  <si>
    <t xml:space="preserve">Water Content is violating the norms.                                         One more sample may be sent for testing for water content.                                                                                                  </t>
  </si>
  <si>
    <t>10+j40</t>
  </si>
  <si>
    <t>RESULTS NORMAL.                                                                                                                                                                                                                           DGA results indicate thermal fault of high temp. (&gt;700°C).</t>
  </si>
  <si>
    <t>BDV VIOLATING NORMS. SITE TO CONFIRM LOCALLY.                                                                                                                                                                                             DGA RESULTS ARE NORMAL.</t>
  </si>
  <si>
    <t>TOPPED UP 8 KL OIL ON 03.01.95</t>
  </si>
  <si>
    <t>CIOTL/49/199807027/1998</t>
  </si>
  <si>
    <t>CIOTL/49/199901004/1999</t>
  </si>
  <si>
    <t>CIOTL/49/199907011/1999</t>
  </si>
  <si>
    <t>CIOTL/49/200001013/2000</t>
  </si>
  <si>
    <t>BHEL-6005084</t>
  </si>
  <si>
    <t>CIOTL/49/200007035/2000</t>
  </si>
  <si>
    <t>CIOTL/49/200101014/2001</t>
  </si>
  <si>
    <t>CIOTL/49/200107055/2001</t>
  </si>
  <si>
    <t>CIOTL/49/200201068/2002</t>
  </si>
  <si>
    <t>CIOTL/49/200207061/2002</t>
  </si>
  <si>
    <t>CIOTL/49/200301094/2003</t>
  </si>
  <si>
    <t>CIOTL/49/200307236/2003</t>
  </si>
  <si>
    <t>CIOTL/49/200402109/2004</t>
  </si>
  <si>
    <t>CIOTL/49/200408105/2004</t>
  </si>
  <si>
    <t>DGA results show sudden presence of C2H2-2.4ppm. Last sample dtd 13.02.04 had TGC- 3.7%, N2- 2.76%, O2- .42%, H2- 9, CH4- 30, C2H4- 5, C2H6- 54, C2H2- 0, CO- 140,  and CO2- 3562 ppm resply. Site is requested to send one more sample immediately for confirmation of DGA.</t>
  </si>
  <si>
    <t>CIOTL/49/200408205/2004</t>
  </si>
  <si>
    <t>DGA results show presence of C2H2-2.6ppm. Last sample dtd 16.08.04 had TGC- 6.29%, N2- 4.72%, O2- .93%, H2- 19, CH4- 30, C2H4- 7, C2H6- 46, C2H2- 2.4, CO- 150,  and CO2- 2882 ppm resply.</t>
  </si>
  <si>
    <t>CIOTL/49/200409059/2004</t>
  </si>
  <si>
    <t>DGA results do not show increasing trend in fault gases levels . Last sample dtd 25.08.04 had TGC- 8.15%, N2- 6.2%, O2- 1.35%, H2- 19, CH4- 32, C2H4- 7, C2H6- 51, C2H2- 2.6, CO- 155,  and CO2- 3202 ppm resply.</t>
  </si>
  <si>
    <t>CIOTL/49/200409152/2004</t>
  </si>
  <si>
    <t>DGA results do not show increasing trend in fault gases levels . Last sample dtd 10.09.04 had TGC- 8.21%, N2- 6.12%, O2- 1.31%, H2- 19, CH4- 32, C2H4- 6, C2H6- 49, C2H2- 1.8, CO- 164,  and CO2- 3258 ppm resply.</t>
  </si>
  <si>
    <t>CIOTL/49/200410064/2004</t>
  </si>
  <si>
    <t>DGA results do not show increasing trend in fault gases levels . Last sample dtd 25.09.04 had TGC- 8.16%, N2- 6.09%, O2- 1.4%, H2- 16, CH4- 32, C2H4- 8, C2H6- 49, C2H2- 1.9, CO- 151,  and CO2- 3302 ppm resply.</t>
  </si>
  <si>
    <t>CIOTL/49/200411018/2004</t>
  </si>
  <si>
    <t>90mw</t>
  </si>
  <si>
    <t>412kv</t>
  </si>
  <si>
    <t>DGA results do not show increasing trend in fault gases levels. Last sample dtd 10.10.04 had TGC- 8.07%, N2- 5.97%, O2- 1.46%, H2- 14, CH4- 31, C2H4- 8, C2H6- 49, C2H2- 1.4, CO- 142,  and CO2- 3248 ppm resply.</t>
  </si>
  <si>
    <t>CIOTL/49/200411093/2004</t>
  </si>
  <si>
    <t>CIOTL/49/200412060/2004</t>
  </si>
  <si>
    <t>DGA results do not show increasing trend in fault gases levels . Last sample dtd 29.10.04 had TGC- 7.96%, N2- 5.89%, O2- 1.27%, H2- 17, CH4- 30, C2H4- 7, C2H6- 46, C2H2- 1.2, CO- 141,  and CO2- 3072 ppm resply.</t>
  </si>
  <si>
    <t>CIOTL/49/200412169/2005</t>
  </si>
  <si>
    <t>DGA results do not show significant increasing trend in fault gases levels. Last sample dtd 01.12.04 had TGC- 8.16%, N2- 6.09%, O2- 1.39%, H2- 18, CH4- 31, C2H4- 8, C2H6- 49, C2H2- 1.1, CO- 144,  and CO2- 3243 ppm resply.</t>
  </si>
  <si>
    <t>CIOTL/49/200501061/2005</t>
  </si>
  <si>
    <t>DGA results do not show significant  increasing trend in fault gases levels . Last sample dtd 16.12.04 had TGC- 8%, N2- 5.98%, O2- 1.41%, H2- 15, CH4- 28, C2H4- 7, C2H6- 44, C2H2- 1.5, CO- 136,  and CO2- 3043 ppm resply.</t>
  </si>
  <si>
    <t>CIOTL/49/200501181/2005</t>
  </si>
  <si>
    <t>CIOTL/49/200502052/2005</t>
  </si>
  <si>
    <t>DGA results do not show increasing trend in fault gases levels. Last sample dtd 24.01.05 had TGC- 5.61%, N2- 4.16%, O2- .77%, H2- 17, CH4- 34, C2H4- 8, C2H6- 51, C2H2- .9, CO- 164,  and CO2- 3666 ppm resply.</t>
  </si>
  <si>
    <t>CIOTL/49/200503061/2005</t>
  </si>
  <si>
    <t>CIOTL/49/200504006/2005</t>
  </si>
  <si>
    <t>CIOTL/49/200504112/2005</t>
  </si>
  <si>
    <t>DGA results do not show increasing trend in fault gases levels . Last sample dtd 28.03.05 had TGC- 7.82%, N2- 5.67%, O2- 1.18%, H2- 13, CH4- 30, C2H4- 7, C2H6- 45, C2H2- .6, CO- 145,  and CO2- 3410 ppm resply.</t>
  </si>
  <si>
    <t>CIOTL/49/200505107/2005</t>
  </si>
  <si>
    <t>CIOTL/49/200506139/2005</t>
  </si>
  <si>
    <t>DGA results do not show increasing trend in fault gases levels . Last sample dtd 12.05.05 had TGC- 3.62%, N2- 2.66%, O2- .35%, H2- 13, CH4- 28, C2H4- 7, C2H6- 43, C2H2- .5, CO- 136,  and CO2- 3106 ppm resply.</t>
  </si>
  <si>
    <t>CIOTL/49/200509104/2005</t>
  </si>
  <si>
    <t>DGA results do not show increasing trend in fault gases levels . Last sample dtd 11.06.05 had TGC- 6.97%, N2- 5.22%, O2- .96%, H2- 17, CH4- 33, C2H4- 8, C2H6- 50, C2H2- .4, CO- 170,  and CO2- 3556 ppm resply.</t>
  </si>
  <si>
    <t>CIOTL/49/200512208/2005</t>
  </si>
  <si>
    <t>CIOTL/49/200603202/2006</t>
  </si>
  <si>
    <t>DGA results do not show increasing trend in fault gases levels. Last sample dtd 17.12.2005 had TGC- 5%, N2- 3.77%, O2- .47%, H2- 6, CH4- 36, C2H4- 29, C2H6- 40, C2H2- 0, CO- 77,  and CO2- 1625 ppm resply.</t>
  </si>
  <si>
    <t>CIOTL/49/200606296/2006</t>
  </si>
  <si>
    <t>DGA results  show increasing trend in C2H6 fault gas level. Last sample dtd 20.03.2006 had TGC- 8.32%, N2- 5.79%, O2- 1.16%, H2- 17, CH4- 37, C2H4- 11, C2H6- 63, C2H2- .3, CO- 154,  and CO2- 4582 ppm resply.</t>
  </si>
  <si>
    <t>CIOTL/49/200610050/2006</t>
  </si>
  <si>
    <t>DGA results do not show increasing trend in fault gases levels. Last sample dtd 22.06.2006 had TGC- 9.67%, N2- 7.28%, O2- 1.45%, H2- 17, CH4- 48, C2H4- 14, C2H6- 82, C2H2- .2, CO- 190,  and CO2- 5033 ppm resply.</t>
  </si>
  <si>
    <t>CIOTL/49/200701203/2007</t>
  </si>
  <si>
    <t>DGA results do not show increasing trend in fault gases levels. Last sample dtd 03.10.2006 had TGC- 9.89%, N2- 7.31%, O2- 1.53%, H2- 16, CH4- 51, C2H4- 14, C2H6- 89, C2H2- 0, CO- 193,  and CO2- 5441 ppm resply.</t>
  </si>
  <si>
    <t>CIOTL/49/200704066/2007</t>
  </si>
  <si>
    <t>DGA results do not show increasing trend in fault gases level. Last sample dtd 12.01.2007 had TGC- 10.65%, N2- 7.85%, O2- 1.84%, H2- 16, CH4- 51, C2H4- 14, C2H6- 87, C2H2- 0, CO- 189,  and CO2- 5937 ppm resply.</t>
  </si>
  <si>
    <t>CIOTL/49/200710162/2007</t>
  </si>
  <si>
    <t>DGA results do not show increasing trend in fault gases levels. Last sample dtd 05.07.07 had TGC- 4.03%, N2- 3.27%, O2- .17%, H2- 15, CH4- 53, C2H4- 15, C2H6- 86, C2H2- 0, CO- 174,  and CO2- 5558 ppm resply.</t>
  </si>
  <si>
    <t>CIOTL/49/200803167/2008</t>
  </si>
  <si>
    <t>DGA results do not show increasing trend in fault gases levels. Last sample dtd 05.10.2007 had TGC- 4.72%, N2- 3.84%, O2- .27%, H2- 16, CH4- 54, C2H4- 16, C2H6- 90, C2H2- 0, CO- 176,  and CO2- 5727 ppm resply.Water Content and BDV are violating norms.</t>
  </si>
  <si>
    <t>CIOTL/49/200805156/2008</t>
  </si>
  <si>
    <t>CIOTL/49/200806082/2008</t>
  </si>
  <si>
    <t>BDV and Water content results are normal. DGA results do not show increasing trend in fault gases levels wrt last sample. Last sample dtd 29.04.08 had TGC- 3.68%, N2- 2.92%, O2- .09%, H2- 0, CH4- 47, C2H4- 16, C2H6- 88, C2H2- 0, CO- 159,  and CO2- 6470 ppm resply.</t>
  </si>
  <si>
    <t>CIOTL/49/200807233/2008</t>
  </si>
  <si>
    <t xml:space="preserve">DGA results do not show increasing trend in fault gases levels wrt last sample. Last sample dtd 03.06.08 had TGC- 3.63%, N2- 2.82%, O2- .2%, H2- 13, CH4- 46, C2H4- 16, C2H6- 89, C2H2- 0, CO- 152,  and CO2- 5791 ppm resply. </t>
  </si>
  <si>
    <t>CIOTL/49/200809058/2008</t>
  </si>
  <si>
    <t>DGA results do not show significant increase in fault gases levels wrt last sample. Last sample dtd 10.07.08 had TGC- 3.8%, N2- 3.04%, O2- .21%, H2- 13, CH4- 45, C2H4- 15, C2H6- 87, C2H2- 0, CO- 145,  and CO2- 5167 ppm resply.</t>
  </si>
  <si>
    <t>CIOTL/49/200812360/2009</t>
  </si>
  <si>
    <t>C2H6 &amp; CO2 violating norms. Last sample dtd 02.09.08 had TGC- 3.69%, N2- 2.95%, O2- .062%, H2- 19, CH4- 53, C2H4- 18, C2H6- 97, C2H2- 0, CO- 172,  and CO2- 6348 ppm resply.</t>
  </si>
  <si>
    <t>CIOTL/49/200904093/2009</t>
  </si>
  <si>
    <t xml:space="preserve"> C2H6 &amp; CO2 are violating limits and sudden rise wrt history. Last sample dtd 23.12.08 had TGC- 13.69%, N2- 9.96%, O2- 3.1%, H2- 12, CH4- 51, C2H4- 17, C2H6- 93, C2H2- 0, CO- 168,  and CO2- 5972 ppm resply.</t>
  </si>
  <si>
    <t>CIOTL/49/200907204/2009</t>
  </si>
  <si>
    <t>C2H6 and CO2 are violating limits and 05.04.09 results may ignore. Last sample dtd 23.12.08 had TGC- 13.69%, N2- 9.96%, O2- 3.1%, H2- 12, CH4- 51, C2H4- 17, C2H6- 93, C2H2- 0, CO- 168,  and CO2- 5972 ppm resply.</t>
  </si>
  <si>
    <t>CIOTL/49/200911128/2009</t>
  </si>
  <si>
    <t xml:space="preserve"> C2H6 &amp; CO2 are violating limit and slight rise wrt DGA history. Last sample dtd 11.07.09 had TGC- 4.59%, N2- 3.5%, O2- .36%, H2- 15, CH4- 57, C2H4- 20, C2H6- 96, C2H2- 0, CO- 149,  and CO2- 6916 ppm resply.</t>
  </si>
  <si>
    <t>CIOTL/49/201002143/2010</t>
  </si>
  <si>
    <t>Oil parameters are normal. DGA results do not show increasing trend in fault gases levels wrt last sample. Last sample dtd 13.11.09 had TGC- 3.98%, N2- 3.05%, O2- .042%, H2- 19, CH4- 66, C2H4- 23, C2H6- 108, C2H2- 0, CO- 228,  and CO2- 8431 ppm resply.</t>
  </si>
  <si>
    <t>CIOTL/49/201004011/2010</t>
  </si>
  <si>
    <t>Furan results are matching with history. H2, C2H2, C2H4, CH4, C2H6 &amp; CO2 are violating limits and abnormal rise wrt last sample. Last sample dtd 13.02.10 had TGC- 5.42%, N2- 4.02%, O2- .56%, H2- 16, CH4- 65, C2H4- 21, C2H6- 104, C2H2- 0, CO- 212,  and CO2- 8045 ppm resply.</t>
  </si>
  <si>
    <t>CIOTL/42/201006266/2010</t>
  </si>
  <si>
    <t>Sample taken before charging of Equipment.</t>
  </si>
  <si>
    <t>CIOTL/42/201007054/2010</t>
  </si>
  <si>
    <t>CIOTL/42/201007055/2010</t>
  </si>
  <si>
    <t>DGA results are normal and set as base values since sample afte 24hrs of charging.</t>
  </si>
  <si>
    <t>CIOTL/42/201007137/2010</t>
  </si>
  <si>
    <t>DGA results are normal wrt last sample. Last sample dtd 01.07.10 had TGC- .88%, N2- .65%, O2- .21%, H2- 0, CH4- 0, C2H4- 0, C2H6- 0, C2H2- 0, CO- 7,  and CO2- 75 ppm resply.</t>
  </si>
  <si>
    <t>CIOTL/42/201007219/2010</t>
  </si>
  <si>
    <t>DGA results are normal wrt last sample. Last sample dtd 07.07.10 had TGC- 1.08%, N2- .8%, O2- .25%, H2- 0, CH4- 0, C2H4- 0, C2H6- 0, C2H2- 0, CO- 15,  and CO2- 216 ppm resply.</t>
  </si>
  <si>
    <t>CIOTL/42/201008035/2010</t>
  </si>
  <si>
    <t>Sample taken 30 days after charging of the equipment.</t>
  </si>
  <si>
    <t>DGA results are with in violation limits. Last sample dtd 15.07.10 had TGC- 1.36%, N2- 1.02%, O2- .32%, H2- 0, CH4- 1, C2H4- 2, C2H6- 0, C2H2- 0, CO- 28,  and CO2- 181 ppm resply.</t>
  </si>
  <si>
    <t>CIOTL/42/201010130/2010</t>
  </si>
  <si>
    <t>Sample after three months of commissioning.</t>
  </si>
  <si>
    <t>CIOTL/42/201101011/2011</t>
  </si>
  <si>
    <t>Syringe No. 6290</t>
  </si>
  <si>
    <t>DGA results are with in violation limits. Last sample dtd 05.10.10 had TGC- 8.46%, N2- 6.76%, O2- 1.59%, H2- 8, CH4- 2, C2H4- 1, C2H6- 0, C2H2- 0, CO- 95,  and CO2- 1013 ppm resply.</t>
  </si>
  <si>
    <t>CIOTL/42/201107033/2011</t>
  </si>
  <si>
    <t>CIOTL/42/201201143/2012</t>
  </si>
  <si>
    <t>UDUMALPET - AT1-OLTC</t>
  </si>
  <si>
    <t xml:space="preserve">_x000D_
</t>
  </si>
  <si>
    <t>CIOTL/629/199811019/1998</t>
  </si>
  <si>
    <t>ICT-I is under shutdown.</t>
  </si>
  <si>
    <t>CIOTL/629/199911030/1999</t>
  </si>
  <si>
    <t>BDV &amp; water cont values are violating limits.</t>
  </si>
  <si>
    <t>CIOTL/629/199912051/1999</t>
  </si>
  <si>
    <t>Since last 2 samples water cont and BDV violation is observed. Sample was sent for confirmation of these results. BDV &amp; water cont continues to violate.</t>
  </si>
  <si>
    <t>CIOTL/629/200101015/2001</t>
  </si>
  <si>
    <t>CIOTL/629/200203102/2002</t>
  </si>
  <si>
    <t>Oil replaced with new filtered oil 28.01.02</t>
  </si>
  <si>
    <t>CIOTL/629/200307237/2003</t>
  </si>
  <si>
    <t>CIOTL/629/200402110/2004</t>
  </si>
  <si>
    <t>BDV is vioating the norms.</t>
  </si>
  <si>
    <t>CIOTL/629/200408106/2004</t>
  </si>
  <si>
    <t>Sample collected from conservator drain point.</t>
  </si>
  <si>
    <t>CIOTL/629/200508182/2005</t>
  </si>
  <si>
    <t>CIOTL/629/200609113/2006</t>
  </si>
  <si>
    <t>CIOTL/629/200705276/2007</t>
  </si>
  <si>
    <t>Refilled oil on 23.05.07 in all three OLTC tanks.</t>
  </si>
  <si>
    <t>CIOTL/629/200806083/2008</t>
  </si>
  <si>
    <t>CIOTL/629/200809059/2008</t>
  </si>
  <si>
    <t>CIOTL/629/200906215/2009</t>
  </si>
  <si>
    <t>CIOTL/633/201006267/2010</t>
  </si>
  <si>
    <t>CIOTL/633/201107284/2011</t>
  </si>
  <si>
    <t>OLTC SAMPLE.</t>
  </si>
  <si>
    <t>UDUMALPET - AT2</t>
  </si>
  <si>
    <t>25+J10</t>
  </si>
  <si>
    <t>FLOATING</t>
  </si>
  <si>
    <t>30+j45</t>
  </si>
  <si>
    <t>WATER CONTENT TEST WAS NOT CARRIED OUT. OTHER OIL PARAMETERS ARE NORMAL.                                                                                                                                                                  THOUGH ALL THE GASES ARE AT LOW LEVELS. PRESENCE OF C2H2_x000D_
SHOULD BE CONFIRMED , AS EARLIER SAMPLE DOESNOT SHOW ANY_x000D_
C2H2. ONE MORE SAMPLE MAY BE SENT FOR THE SAME.</t>
  </si>
  <si>
    <t>10+j50</t>
  </si>
  <si>
    <t>BDV AND WATER CONTENT VIOLATING NORMS .ONE MORE SAMPLE MAY BE SENT FOR FURTHERCONFIRMATION.                                                                                                                                               DGA RESULTS ARE NORMAL.</t>
  </si>
  <si>
    <t>Sample sent for BDV &amp; water cont confirmation.</t>
  </si>
  <si>
    <t xml:space="preserve">SAMPLE RECEIVER FOR CONFIRMATION OF BDV AND WATER CONT .                      BOTH PARAMETERS ARE NORMAL.                                                                                                                                 </t>
  </si>
  <si>
    <t>CIOTL/50/199804007/1998</t>
  </si>
  <si>
    <t>CIOTL/50/199810020/1998</t>
  </si>
  <si>
    <t>CIOTL/50/199904013/1999</t>
  </si>
  <si>
    <t>CIOTL/50/199910013/1999</t>
  </si>
  <si>
    <t>DGA results indicate sharp rise in h2 from 6 ppm of sample dtd 01.04.99. One more sample may be sent for confirmation of results.</t>
  </si>
  <si>
    <t>CIOTL/50/199911032/1999</t>
  </si>
  <si>
    <t>Sample was sent for reconfirmation of DGA resuts. DGA results are normal.</t>
  </si>
  <si>
    <t>CIOTL/50/200001014/2000</t>
  </si>
  <si>
    <t>CIOTL/50/200007036/2000</t>
  </si>
  <si>
    <t>CIOTL/50/200101016/2001</t>
  </si>
  <si>
    <t>CIOTL/50/200107056/2001</t>
  </si>
  <si>
    <t>CIOTL/50/200201069/2002</t>
  </si>
  <si>
    <t>CIOTL/50/200207062/2002</t>
  </si>
  <si>
    <t>CIOTL/50/200301095/2003</t>
  </si>
  <si>
    <t>CIOTL/50/200307238/2003</t>
  </si>
  <si>
    <t>BHEL - 6005085</t>
  </si>
  <si>
    <t>CIOTL/50/200402111/2004</t>
  </si>
  <si>
    <t>DGA results show slight increasing trend in fault gases levels . Last sample dtd 29.07.03 had TGC- 6.41%, N2- 5.1%, O2- .82%, H2- 9, CH4- 25, C2H4- 10, C2H6- 34, C2H2- 0, CO- 99,  and CO2- 1516 ppm resply.</t>
  </si>
  <si>
    <t>CIOTL/50/200406022/2004</t>
  </si>
  <si>
    <t>DGA results do not show significant increasing trend in fault gases levels . Last sample dtd 13.02.04 had TGC- 5.81%, N2- 4.54%, O2- .69%, H2- 13, CH4- 43, C2H4- 40, C2H6- 53, C2H2- 0, CO- 109,  and CO2- 2339 ppm resply.</t>
  </si>
  <si>
    <t>CIOTL/50/200408206/2004</t>
  </si>
  <si>
    <t>DGA results do not show increasing trend in fault gases levels . Last sample dtd 15.05.04 had TGC- 8.97%, N2- 6.92%, O2- 1.49%, H2- 11, CH4- 50, C2H4- 52, C2H6- 64, C2H2- 0, CO- 107,  and CO2- 2758 ppm resply.</t>
  </si>
  <si>
    <t>CIOTL/50/200412016/2004</t>
  </si>
  <si>
    <t>DGA results do not show increasing trend in fault gases levels . Last sample dtd 25.08.04 had TGC- 7.19%, N2- 5.93%, O2- .86%, H2- 16, CH4- 48, C2H4- 45, C2H6- 55, C2H2- 0, CO- 127,  and CO2- 1987 ppm resply.</t>
  </si>
  <si>
    <t>CIOTL/50/200503062/2005</t>
  </si>
  <si>
    <t>DGA results do not show increasing trend in fault gases levels . Last sample dtd 27.11.04 had TGC- 8.17%, N2- 6.16%, O2- 1.38%, H2- 7, CH4- 46, C2H4- 45, C2H6- 60, C2H2- 0, CO- 95,  and CO2- 2041 ppm resply.</t>
  </si>
  <si>
    <t>CIOTL/50/200506140/2005</t>
  </si>
  <si>
    <t>CIOTL/50/200512209/2005</t>
  </si>
  <si>
    <t>CIOTL/50/200606297/2006</t>
  </si>
  <si>
    <t>DGA results  show increasing trend in fault gases levels . Last sample dtd 17.12.2005 had TGC- 9.05%, N2- 6.72%, O2- 1.53%, H2- 15, CH4- 36, C2H4- 9, C2H6- 53, C2H2- 1, CO- 150,  and CO2- 4007 ppm resply.</t>
  </si>
  <si>
    <t>CIOTL/50/200610051/2006</t>
  </si>
  <si>
    <t>DGA results do not show increasing trend in fault gases levels. Last sample dtd 22.06.2006 had TGC- 10.29%, N2- 8.29%, O2- 1.2%, H2- 17, CH4- 88, C2H4- 91, C2H6- 110, C2H2- 0, CO- 151,  and CO2- 3250 ppm resply.</t>
  </si>
  <si>
    <t>CIOTL/50/200704067/2007</t>
  </si>
  <si>
    <t>DGA results do not show increasing trend in fault gases levels. Last sample dtd 03.10.2006 had TGC- 7.8%, N2- 6.18%, O2- .82%, H2- 15, CH4- 86, C2H4- 86, C2H6- 106, C2H2- 0, CO- 141,  and CO2- 3146 ppm resply.</t>
  </si>
  <si>
    <t>CIOTL/50/200710163/2007</t>
  </si>
  <si>
    <t>DGA results do not show significant  increasing trend in fault gases levels. Last sample dtd 04.04.07 had TGC- 6.12%, N2- 4.84%, O2- .53%, H2- 16, CH4- 94, C2H4- 98, C2H6- 91, C2H2- 0, CO- 140,  and CO2- 4050 ppm resply.</t>
  </si>
  <si>
    <t>CIOTL/50/200805158/2008</t>
  </si>
  <si>
    <t>Water Content and BDV are violating norms. Site may send confirmation sample.</t>
  </si>
  <si>
    <t>CIOTL/50/200806084/2008</t>
  </si>
  <si>
    <t>BDV and Water content results are normal.DGA results do not show increasing trend in fault gases levels wrt last sample. Last sample dtd 02.05.08 had TGC- 5.58%, N2- 4.89%, O2- .16%, H2- 0, CH4- 125, C2H4- 171, C2H6- 136, C2H2- 0, CO- 123,  and CO2- 4711 ppm resply.</t>
  </si>
  <si>
    <t>CIOTL/50/200812361/2009</t>
  </si>
  <si>
    <t>CH4, C2H4, C2H6 &amp; CO2 violating norms and riseing. Last sample dtd 03.06.08 had TGC- 6.86%, N2- 5.94%, O2- .44%, H2- 26, CH4- 131, C2H4- 178, C2H6- 144, C2H2- 0, CO- 131,  and CO2- 4134 ppm resply.</t>
  </si>
  <si>
    <t>CIOTL/50/200907016/2009</t>
  </si>
  <si>
    <t>CH4, C2H4, C2H6 and CO2 are violating limit and slight rise wrt DGA history. Last sample dtd 23.12.08 had TGC- 16.96%, N2- 13.57%, O2- 2.8%, H2- 23, CH4- 142, C2H4- 191, C2H6- 157, C2H2- 0, CO- 144,  and CO2- 4711 ppm resply.</t>
  </si>
  <si>
    <t>CIOTL/50/201001080/2010</t>
  </si>
  <si>
    <t>CH4, C2H4, C2H6 &amp; CO2 are violating limits. Last sample dtd 27.06.09 had TGC- 5.63%, N2- 5.01%, O2- .12%, H2- 22, CH4- 155, C2H4- 230, C2H6- 159, C2H2- 0, CO- 147,  and CO2- 4207 ppm resply.</t>
  </si>
  <si>
    <t>CIOTL/50/201007059/2010</t>
  </si>
  <si>
    <t>Furan results are set as base values since sample after filtration. CH4, C2H4, C2H6 and CO2 are violating limits. Last sample dtd 28.12.09 had TGC- 7.62%, N2- 6.69%, O2- .38%, H2- 17, CH4- 155, C2H4- 277, C2H6- 135, C2H2- 0, CO- 148,  and CO2- 4687 ppm resply.</t>
  </si>
  <si>
    <t>CIOTL/50/201101012/2011</t>
  </si>
  <si>
    <t>Syringe No. 2404</t>
  </si>
  <si>
    <t>CH4, C2H4, C2H6 and CO2 are violating limits and slight rise  wrt last sample. Last sample dtd 03.07.10 had TGC- 6.3%, N2- 5.6%, O2- .18%, H2- 19, CH4- 158, C2H4- 223, C2H6- 158, C2H2- 0, CO- 153,  and CO2- 4570 ppm resply.</t>
  </si>
  <si>
    <t>CIOTL/50/201107032/2011</t>
  </si>
  <si>
    <t>DGA results do not show increasing trend w.r.t last sample. Last sample dtd 31.12.10 had TGC- 10.27%, N2- 9.11%, O2- .53%, H2- 28, CH4- 200, C2H4- 275, C2H6- 189, C2H2- 0, CO- 217,  and CO2- 5421 ppm resply.</t>
  </si>
  <si>
    <t>CIOTL/50/201201144/2012</t>
  </si>
  <si>
    <t>Oil Parameters, DGA and Furan Analysis Results are normal.</t>
  </si>
  <si>
    <t>UDUMALPET - AT2-OLTC</t>
  </si>
  <si>
    <t>CIOTL/630/199811020/1998</t>
  </si>
  <si>
    <t>ICT-II is under shutdown.</t>
  </si>
  <si>
    <t>CIOTL/630/199911031/1999</t>
  </si>
  <si>
    <t>CIOTL/630/199912052/1999</t>
  </si>
  <si>
    <t>CIOTL/630/200101017/2001</t>
  </si>
  <si>
    <t>CIOTL/630/200307239/2003</t>
  </si>
  <si>
    <t>CIOTL/630/200408004/2004</t>
  </si>
  <si>
    <t>Sampled from conservator Drain Port</t>
  </si>
  <si>
    <t>CIOTL/630/200508023/2005</t>
  </si>
  <si>
    <t>CIOTL/630/200608057/2006</t>
  </si>
  <si>
    <t>BDV and Total acidity results are normal.</t>
  </si>
  <si>
    <t>CIOTL/630/200708189/2007</t>
  </si>
  <si>
    <t>Resample of AT-2 OLTC.</t>
  </si>
  <si>
    <t>CIOTL/630/200910023/2009</t>
  </si>
  <si>
    <t>CIOTL/630/201009193/2010</t>
  </si>
  <si>
    <t>CIOTL/630/201010116/2010</t>
  </si>
  <si>
    <t>UDUMALPET - Aux Transformer</t>
  </si>
  <si>
    <t>CIOTL/1156/200002026/2000</t>
  </si>
  <si>
    <t>Eqpt Yet to be commissioned</t>
  </si>
  <si>
    <t>Water cotent violation.</t>
  </si>
  <si>
    <t>CIOTL/1156/200002086/2000</t>
  </si>
  <si>
    <t>UDUMALPET - ICT-3</t>
  </si>
  <si>
    <t>AREVA - B-30193</t>
  </si>
  <si>
    <t>CIOTL/4631/200903162/2009</t>
  </si>
  <si>
    <t>To be Energised</t>
  </si>
  <si>
    <t>CIOTL/4631/200903280/2009</t>
  </si>
  <si>
    <t>To be energised.</t>
  </si>
  <si>
    <t>DGA Results are recorded as base line values. BDv and Water content Results are normal.</t>
  </si>
  <si>
    <t>CIOTL/4631/200904039/2009</t>
  </si>
  <si>
    <t>Sample Just Before charging.</t>
  </si>
  <si>
    <t xml:space="preserve">DGA results do not show increasing trend in fault gases levels wrt last sample. Last sample dtd 31.03.09 had TGC- 1.27%, N2- .92%, O2- .34%, H2- 0, CH4- 0, C2H4- 0, C2H6- 0, C2H2- 0, CO- 10,  and CO2- 80 ppm resply. </t>
  </si>
  <si>
    <t>CIOTL/4631/200904040/2009</t>
  </si>
  <si>
    <t>CIOTL/4631/200904041/2009</t>
  </si>
  <si>
    <t>CIOTL/4631/200904092/2009</t>
  </si>
  <si>
    <t xml:space="preserve">DGA results do not show increasing trend in fault gases levels wrt last sample. Last sample dtd 31.03.09 had TGC- 1.6%, N2- 1.19%, O2- .4%, H2- 0, CH4- 0, C2H4- 0, C2H6- 0, C2H2- 0, CO- 8,  and CO2- 76 ppm resply. </t>
  </si>
  <si>
    <t>CIOTL/4631/200904174/2009</t>
  </si>
  <si>
    <t>Sample after twp weeks of charging.</t>
  </si>
  <si>
    <t xml:space="preserve">DGA results do not show increasing trend in fault gases levels wrt last sample. Last sample dtd 06.04.09 had TGC- 1.47%, N2- 1.08%, O2- .36%, H2- 5, CH4- 1, C2H4- 0, C2H6- 0, C2H2- 0, CO- 30,  and CO2- 254 ppm resply. </t>
  </si>
  <si>
    <t>CIOTL/4631/200905046/2009</t>
  </si>
  <si>
    <t xml:space="preserve">DGA results do not show increasing trend in fault gases levels wrt last sample. Last sample dtd 13.04.09 had TGC- 1.94%, N2- 1.42%, O2- .48%, H2- 6, CH4- 1, C2H4- 0, C2H6- 0, C2H2- 0, CO- 43,  and CO2- 357 ppm resply. </t>
  </si>
  <si>
    <t>CIOTL/4631/200907088/2009</t>
  </si>
  <si>
    <t xml:space="preserve">DGA results do not show increasing trend in fault gases levels wrt last sample. Last sample dtd 30.04.09 had TGC- 4.71%, N2- 3.49%, O2- 1.17%, H2- 0, CH4- 1, C2H4- 0, C2H6- 0, C2H2- 0, CO- 59,  and CO2- 436 ppm resply. </t>
  </si>
  <si>
    <t>CIOTL/4631/201002028/2010</t>
  </si>
  <si>
    <t>CIOTL/4631/201004210/2010</t>
  </si>
  <si>
    <t>CO2 is violating limit and abnormal rise wrt last sample. Last sample dtd 30.01.10 had TGC- 1.27%, N2- 1.01%, O2- .16%, H2- 12, CH4- 3, C2H4- 1, C2H6- 1, C2H2- 0, CO- 218,  and CO2- 706 ppm resply.</t>
  </si>
  <si>
    <t>CIOTL/4631/201004211/2010</t>
  </si>
  <si>
    <t>Top and bottom sample results are differing.</t>
  </si>
  <si>
    <t>CIOTL/4631/201008036/2010</t>
  </si>
  <si>
    <t>DGA Results are in line with the History and Samples Dtd:- 06.04.10 shall not be considered for trend analysis.</t>
  </si>
  <si>
    <t>CIOTL/4631/201101365/2011</t>
  </si>
  <si>
    <t>CO is violating limit . Last sample dtd 31.07.10 had TGC- 3.73%, N2- 2.97%, O2- .63%, H2- 10, CH4- 6, C2H4- 3, C2H6- 1, C2H2- 0, CO- 301,  and CO2- 937 ppm resply.</t>
  </si>
  <si>
    <t>CIOTL/4631/201103013/2011</t>
  </si>
  <si>
    <t>Top sampling poing results are slightly lesser than bottom sample.</t>
  </si>
  <si>
    <t>CIOTL/4631/201103014/2011</t>
  </si>
  <si>
    <t>CO is violating limit and slight rise wrt last sample. Last sample dtd 27.01.11 had TGC- 5.01%, N2- 4%, O2- .86%, H2- 11, CH4- 9, C2H4- 4, C2H6- 2, C2H2- 0, CO- 355,  and CO2- 1175 ppm resply.</t>
  </si>
  <si>
    <t>CIOTL/4631/201107031/2011</t>
  </si>
  <si>
    <t>CIOTL/4631/201110035/2011</t>
  </si>
  <si>
    <t xml:space="preserve">DGA results do not show increasing trend in fault gases levels wrt last sample. Last sample dtd 28.06.11 had TGC- 7.32%, N2- 5.64%, O2- 1.53%, H2- 8, CH4- 9, C2H4- 4, C2H6- 2, C2H2- 0, CO- 354,  and CO2- 1107 ppm resply. </t>
  </si>
  <si>
    <t>CIOTL/4631/201201145/2012</t>
  </si>
  <si>
    <t>UDUMALPET - ICT-3-OLTC</t>
  </si>
  <si>
    <t>CIOTL/4649/200903281/2009</t>
  </si>
  <si>
    <t>CIOTL/4649/201004075/2010</t>
  </si>
  <si>
    <t>Bdv and Acidity test results are normal.</t>
  </si>
  <si>
    <t>CIOTL/4649/201104152/2011</t>
  </si>
  <si>
    <t>OLTC Sample received in Glass Syringe. It is advised to send the OLTC samples in SS Containers only for Checking BDV and ACIDITY.</t>
  </si>
  <si>
    <t>CIOTL/4649/201111092/2011</t>
  </si>
  <si>
    <t>BDV, Water Content and Acidity test results are normal.</t>
  </si>
  <si>
    <t>UDUMALPET - New OIL - Under SRSS-VIII</t>
  </si>
  <si>
    <t>CIOTL/5651/201003184/2010</t>
  </si>
  <si>
    <t>Sample from DRUM No. 120484</t>
  </si>
  <si>
    <t>Resistivity at 27 deg is  violating limit.</t>
  </si>
  <si>
    <t>CIOTL/5651/201003185/2010</t>
  </si>
  <si>
    <t>Sample from DRUM No. 120514</t>
  </si>
  <si>
    <t>CIOTL/5651/201003186/2010</t>
  </si>
  <si>
    <t>Sample from DRUM No. 120408</t>
  </si>
  <si>
    <t>Tan delta and Resistivity are violating limits.</t>
  </si>
  <si>
    <t>CIOTL/5651/201003187/2010</t>
  </si>
  <si>
    <t>Sample from DRUM No. 120357</t>
  </si>
  <si>
    <t>CIOTL/5651/201003188/2010</t>
  </si>
  <si>
    <t>Sample from DRUM No. 120206</t>
  </si>
  <si>
    <t>CIOTL/5651/201003189/2010</t>
  </si>
  <si>
    <t>Sample from DRUM No. 120224</t>
  </si>
  <si>
    <t>CIOTL/5651/201003190/2010</t>
  </si>
  <si>
    <t>Sample from DRUM No. 120156</t>
  </si>
  <si>
    <t>CIOTL/5651/201003191/2010</t>
  </si>
  <si>
    <t>Sample from DRUM No. 120446</t>
  </si>
  <si>
    <t>CIOTL/5651/201003192/2010</t>
  </si>
  <si>
    <t>Sample from DRUM No. 120502</t>
  </si>
  <si>
    <t>CIOTL/5651/201003193/2010</t>
  </si>
  <si>
    <t>Sample from DRUM No. 120524</t>
  </si>
  <si>
    <t>UDUMALPET - SALEM LINE NGR</t>
  </si>
  <si>
    <t>CGL - 25054</t>
  </si>
  <si>
    <t>CIOTL/1933/200410063/2004</t>
  </si>
  <si>
    <t>Reactor not in service Bush-replacement 09.10.04</t>
  </si>
  <si>
    <t>UDUMALPET - Salem-1 LR</t>
  </si>
  <si>
    <t>CGL - 25052</t>
  </si>
  <si>
    <t>CIOTL/51/201012093/2010</t>
  </si>
  <si>
    <t>Furan and DGA results are set as base values since sample after filtration.</t>
  </si>
  <si>
    <t>CIOTL/51/201106096/2011</t>
  </si>
  <si>
    <t>CIOTL/51/201112328/2011</t>
  </si>
  <si>
    <t>UDUMALPET - SALEM-2 LR</t>
  </si>
  <si>
    <t>BHEL - 6006709</t>
  </si>
  <si>
    <t>CIOTL/5781/201006202/2010</t>
  </si>
  <si>
    <t>Sample storage tank-1 before filling into main tank.</t>
  </si>
  <si>
    <t>CIOTL/5781/201006203/2010</t>
  </si>
  <si>
    <t>Sample storage tank-2 before filling into main tank.</t>
  </si>
  <si>
    <t>CIOTL/5781/201006204/2010</t>
  </si>
  <si>
    <t>Sample storage tank-3 before filling into main tank.</t>
  </si>
  <si>
    <t>CIOTL/5781/201006242/2010</t>
  </si>
  <si>
    <t>CIOTL/5781/201007056/2010</t>
  </si>
  <si>
    <t>CIOTL/5781/201007057/2010</t>
  </si>
  <si>
    <t>CIOTL/5781/201007058/2010</t>
  </si>
  <si>
    <t>DGA results are normal and results are set as base values since sample after 24hrs. Charging.</t>
  </si>
  <si>
    <t>CIOTL/5781/201007138/2010</t>
  </si>
  <si>
    <t>DGA results are normal wrt last sample. Last sample dtd 07.07.10 had TGC- 8.69%, N2- 6.8%, O2- 1.86%, H2- 0, CH4- 1, C2H4- 1, C2H6- 0, C2H2- 0, CO- 19,  and CO2- 296 ppm resply.</t>
  </si>
  <si>
    <t>CIOTL/5781/201007220/2010</t>
  </si>
  <si>
    <t xml:space="preserve">DGA results do not show increasing trend in fault gases levels wrt last sample. Last sample dtd 07.07.10 had TGC- 8.69%, N2- 6.8%, O2- 1.86%, H2- 0, CH4- 1, C2H4- 1, C2H6- 0, C2H2- 0, CO- 19,  and CO2- 296 ppm resply. </t>
  </si>
  <si>
    <t>CIOTL/5781/201008034/2010</t>
  </si>
  <si>
    <t>DGA results are with in violation limits. Last sample dtd 15.07.10 had TGC- 1.03%, N2- .76%, O2- .22%, H2- 0, CH4- 1, C2H4- 2, C2H6- 0, C2H2- 0, CO- 35,  and CO2- 517 ppm resply.</t>
  </si>
  <si>
    <t>CIOTL/5781/201010131/2010</t>
  </si>
  <si>
    <t>DGA results show significant increase in fault gases levels wrt last sample. Last sample dtd 30.07.10 had TGC- 1.55%, N2- 1.19%, O2- .28%, H2- 5, CH4- 2, C2H4- 3, C2H6- 0, C2H2- .4, CO- 63,  and CO2- 715 ppm resply.</t>
  </si>
  <si>
    <t>CIOTL/5781/201010198/2010</t>
  </si>
  <si>
    <t>Reconfirmation Sample taken after three months of Commissioning.</t>
  </si>
  <si>
    <t>C2H2 and C2H4 are violating limits. Last sample dtd 05.10.10 had TGC- 1.24%, N2- .89%, O2- .16%, H2- 30, CH4- 34, C2H4- 94, C2H6- 7, C2H2- 2.9, CO- 125,  and CO2- 1583 ppm resply.</t>
  </si>
  <si>
    <t>CIOTL/5781/201011076/2010</t>
  </si>
  <si>
    <t>CO and CO2 are violating limits. Last sample dtd 25.10.10 had TGC- 1.29%, N2- .93%, O2- .17%, H2- 34, CH4- 34, C2H4- 94, C2H6- 7, C2H2- 1.7, CO- 131,  and CO2- 1696 ppm resply.</t>
  </si>
  <si>
    <t>CIOTL/5781/201011210/2010</t>
  </si>
  <si>
    <t xml:space="preserve">DGA results do not show increasing trend in fault gases levels wrt last sample. Last sample dtd 04.11.10 had TGC- 1.09%, N2- .76%, O2- .12%, H2- 29, CH4- 33, C2H4- 93, C2H6- 7, C2H2- 1.7, CO- 133,  and CO2- 1878 ppm resply. </t>
  </si>
  <si>
    <t>CIOTL/5781/201012001/2010</t>
  </si>
  <si>
    <t xml:space="preserve">DGA results do not show increasing trend in fault gases levels wrt last sample. Last sample dtd 19.11.10 had TGC- 9.42%, N2- 7.27%, O2- 1.92%, H2- 29, CH4- 33, C2H4- 92, C2H6- 7, C2H2- 1.2, CO- 144,  and CO2- 2016 ppm resply. </t>
  </si>
  <si>
    <t>CIOTL/5781/201012240/2010</t>
  </si>
  <si>
    <t>Sample after internal Inspection and Oil Circulation.</t>
  </si>
  <si>
    <t>CIOTL/5781/201101014/2011</t>
  </si>
  <si>
    <t>Sample taken after internal Inspection and Oil filteration.</t>
  </si>
  <si>
    <t>CIOTL/5781/201107034/2011</t>
  </si>
  <si>
    <t>CIOTL/5781/201201147/2012</t>
  </si>
  <si>
    <t>CIOTL/5781/201307108/2013</t>
  </si>
  <si>
    <t>UDUMALPET - SLM LR</t>
  </si>
  <si>
    <t xml:space="preserve">BDV VIOLATING NORMS. SITE TO TEST LOCALLY &amp; CONVEY THE RESULTS.                                                                                                                                                                           </t>
  </si>
  <si>
    <t>OIL TEST RESULTS ARE NORMAL.                                                                                                                                                                                                              THOUGH GAS LEVELS ARE LOW, PRESENCE OF C2H2 CALLS FOR_x000D_
MORE FREQUENT MONITERING.</t>
  </si>
  <si>
    <t>OIL TEST RESULTS ARE NORMAL.                                                                                                                                                                                                              DGA results show decreasing trend wrt last sample.</t>
  </si>
  <si>
    <t>OIL TEST RESULTS ARE NORMAL.                                                                                                                                                                                                              DGA RESULTS SHOW THERMAL FAULT OF TEMP BETWEEN 300 TO 700°C _x000D_
AND ALL THE FAULT GASES ARE IN INCREASING TREND SINCE LAST _x000D_
SAMPLE .LAST SAMPLE RESULTS(DT 14.11.96) ARE H2:21,CH4:11,_x000D_
C2H4:12,C2H6:7 PPM.</t>
  </si>
  <si>
    <t>DGA results show thermal fault of low temp. (&lt;150°C) Fault gases do not show increasing trend wrt last sample. Last sample dtd 1.5.97 had TGC-6.2%, H2-32, CH4-38, C2H6-43, C2H2-1 ppm resply.</t>
  </si>
  <si>
    <t>ABDIRTWF2V</t>
  </si>
  <si>
    <t>OIL PARAMETERS ARE NORMAL.DGA RESULTS SHOW SLIGHT INCREASE ARE IN MOST OF THE FAULT GAS LEVELS WRT SAMPLE DTD 1.8.97, AND DO NOT SHOW ANY INCREASE WRT SAMPLE DTD 1.5.97.SAMPLE DTD 01.08.97 HAD TGC:6.5%,H2:22,CH4:19,C2H4:32:C2H6:18, C2H2:1.0,CO:72 AND CO2:1260 PPM RESPLY.</t>
  </si>
  <si>
    <t>DGA results donot show significant increase in fault gases levels wrt last sample. Last sample dtd Nov'97 had H2-22, CH4-38, C2H4-43, C2H6-24 ppm resply.</t>
  </si>
  <si>
    <t>CIOTL/51/199806036/1998</t>
  </si>
  <si>
    <t>DGA results do not show increasing trend wrt last sample. Last sample dtd  28.02.98 had h2-19, ch4-42, c2h4-46, c2h6-26, c2h2-1 ppm resply.</t>
  </si>
  <si>
    <t>CIOTL/51/199809006/1998</t>
  </si>
  <si>
    <t>DGA results donot show significant increasing trend in fault gases wrt last sample. Last sample dtd 30.05.98 had h2-18, ch4-32, c2h4-34, c2h6-21, c2h2-0.3 ppm resply.</t>
  </si>
  <si>
    <t>CIOTL/51/199812015/1998</t>
  </si>
  <si>
    <t>DGA results do not show increasing trend wrt last sample. Last sample dtd  01.09.98 had TGC:8.75%,N2:7.04%,O2:1.37%,H2:21,CH4:43 ,C2H4:47 ,C2H6:28,C2H2:0.6,CO:172 and CO2:1830 ppm resply.</t>
  </si>
  <si>
    <t>CIOTL/51/199903018/1999</t>
  </si>
  <si>
    <t>DGA results did not show significant increasing trend w.r.t last sample. The Sample dtd:01.12.98 has h2-16,ch4-36,c2h4-34,c2h6-19 and c2h2-0.3.</t>
  </si>
  <si>
    <t>CIOTL/51/199906020/1999</t>
  </si>
  <si>
    <t>DGA could not be carried out due to accidental sample leakage. Request to send one more sample next moth.</t>
  </si>
  <si>
    <t>CIOTL/51/199907010/1999</t>
  </si>
  <si>
    <t>DGA results do not show increasing trend in fault gases levels wrt previous sample. Previous sample dtd 01.03.99 had TGC- 6.25%, N2- 4.89%, O2- .97%, H2- 18, CH4- 40, C2H4- 41, C2H6- 25, C2H2- .3, CO- 157,  and CO2- 2565 ppm resply.</t>
  </si>
  <si>
    <t>CIOTL/51/200001015/2000</t>
  </si>
  <si>
    <t>DGA results do not show significant increasing trend in fault gases levels wrt last sample. Last sample dtd 01.07.99 had TGC- 5.5%, N2- 4.54%, O2- .92%, H2- 18, CH4- 40, C2H4- 44, C2H6- 26, C2H2- .3, CO- 177,  and CO2- 3266 ppm resply.</t>
  </si>
  <si>
    <t>CIOTL/51/200004032/2000</t>
  </si>
  <si>
    <t>DGA results  show sharp rise in H2  wrt last sample. Last sample dtd 01.01.00 had TGC- 4.25%, N2- 3.02%, O2- .55%, H2- 51, CH4- 39, C2H4- 42, C2H6- 30, C2H2- .3, CO- 171,  and CO2- 3022 ppm resply.</t>
  </si>
  <si>
    <t>CIOTL/51/200010019/2000</t>
  </si>
  <si>
    <t>DGA results  show increasing trend in H2 gas level wrt last sample. Last sample dtd 01.04.00 had TGC- 6%, N2- 4.35%, O2- .88%, H2- 112, CH4- 42, C2H4- 35, C2H6- 24, C2H2- .2, CO- 160,  and CO2- 2735 ppm resply.</t>
  </si>
  <si>
    <t>CIOTL/51/200011047/2000</t>
  </si>
  <si>
    <t>DGA results do not show significant increasing trend in fault gases levels wrt last sample. Last sample dtd 01.10.00 had TGC- 7.5%, N2- 5.89%, O2- 1.33%, H2- 217, CH4- 37, C2H4- 35, C2H6- 25, C2H2- 0, CO- 149,  and CO2- 2778 ppm resply.</t>
  </si>
  <si>
    <t>CIOTL/51/200102040/2001</t>
  </si>
  <si>
    <t xml:space="preserve">DGA results do not show increasing trend in fault gases levels wrt last sample. Last sample dtd 02.11.00 had TGC- 5.75%, N2- 4.24%, O2- .83%, H2- 228, CH4- 46, C2H4- 40, C2H6- 24, C2H2- .7, CO- 195,  and CO2- 2939 ppm resply. </t>
  </si>
  <si>
    <t>CIOTL/51/200104014/2001</t>
  </si>
  <si>
    <t xml:space="preserve">DGA results do not show increasing trend in fault gases levels wrt last sample. Last sample dtd 02.02.01 had TGC- 6.75%, N2- 5.19%, O2- 1.1%, H2- 227, CH4- 39, C2H4- 32, C2H6- 22, C2H2- .2, CO- 173,  and CO2- 2775 ppm resply. </t>
  </si>
  <si>
    <t>CIOTL/51/200107054/2001</t>
  </si>
  <si>
    <t>DGA results show decreasing trend in H2 &amp; CO gases levels wrt last sample. Last sample dtd 02.04.01 had TGC- 7.5%, N2- 5.52%, O2- 1.3%, H2- 157, CH4- 43, C2H4- 35, C2H6- 25, C2H2- .1, CO- 173,  and CO2- 3107 ppm resply.</t>
  </si>
  <si>
    <t>CIOTL/51/200111004/2001</t>
  </si>
  <si>
    <t>DGA results  show sharp rise in  H2 gas level wrt last sample. However history shows that H2 is around 220 ppm. Last sample dtd 18.07.01 had TGC- 8%, N2- 5.56%, O2- 1.78%, H2- 81, CH4- 40, C2H4- 39, C2H6- 29, C2H2- 0, CO- 117,  and CO2- 3179 ppm resply.</t>
  </si>
  <si>
    <t>CIOTL/51/200201070/2002</t>
  </si>
  <si>
    <t xml:space="preserve">DGA results do not show increasing trend in fault gases levels wrt last sample. Last sample dtd 31.10.01 had TGC- 2.5%, N2- 1.88%, O2- .17%, H2- 220, CH4- 44, C2H4- 30, C2H6- 21, C2H2- .1, CO- 160,  and CO2- 2969 ppm resply. </t>
  </si>
  <si>
    <t>CIOTL/51/200204055/2002</t>
  </si>
  <si>
    <t>DGA results do not show increase in fault gases levels wrt last sample. Last sample dtd 17.01.02 had TGC- 7%, N2- 5.24%, O2- 1.11%, H2- 208, CH4- 49, C2H4- 41, C2H6- 31, C2H2- 0, CO- 165,  and CO2- 3704 ppm resply.</t>
  </si>
  <si>
    <t>CIOTL/51/200207063/2002</t>
  </si>
  <si>
    <t>DGA results do not show increasing trend in fault gases levels . Last sample dtd 13.04.02 had TGC- 7%, N2- 5.18%, O2- 1.07%, H2- 187, CH4- 48, C2H4- 42, C2H6- 33, C2H2- 0, CO- 161,  and CO2- 3258 ppm resply.</t>
  </si>
  <si>
    <t>CIOTL/51/200210130/2002</t>
  </si>
  <si>
    <t xml:space="preserve">DGA results do not show increasing trend in fault gases levels wrt last sample. Last sample dtd 13.04.02 had TGC- 7%, N2- 5.18%, O2- 1.07%, H2- 187, CH4- 48, C2H4- 42, C2H6- 33, C2H2- 0, CO- 161,  and CO2- 3258 ppm resply. </t>
  </si>
  <si>
    <t>CIOTL/51/200301098/2003</t>
  </si>
  <si>
    <t>DGA results do not show increasing trend in fault gases levels . Last sample dtd 24.10.02 had TGC- 7.41%, N2- 5.54%, O2- 1.22%, H2- 183, CH4- 48, C2H4- 36, C2H6- 30, C2H2- .2, CO- 165,  and CO2- 3221 ppm resply.</t>
  </si>
  <si>
    <t>CIOTL/51/200304081/2003</t>
  </si>
  <si>
    <t xml:space="preserve">DGA results do not show increasing trend in fault gases levels wrt last sample. Last sample dtd 20.01.03 had TGC- 6.71%, N2- 4.98%, O2- 1.09%, H2- 171, CH4- 48, C2H4- 36, C2H6- 30, C2H2- 0, CO- 169,  and CO2- 3521 ppm resply. </t>
  </si>
  <si>
    <t>CIOTL/51/200307240/2003</t>
  </si>
  <si>
    <t>DGA results do not show increasing trend in fault gases levels . Last sample dtd 11.04.03 had TGC- 8.24%, N2- 5.98%, O2- 1.38%, H2- 168, CH4- 51, C2H4- 37, C2H6- 32, C2H2- 0, CO- 183,  and CO2- 4037 ppm resply.</t>
  </si>
  <si>
    <t>CIOTL/51/200311004/2003</t>
  </si>
  <si>
    <t>DGA results do not show increasing trend in fault gases levels . Last sample dtd 29.07.03 had TGC- 4.98%, N2- 3.72%, O2- .63%, H2- 147, CH4- 57, C2H4- 34, C2H6- 34, C2H2- 0, CO- 200,  and CO2- 4282 ppm resply.</t>
  </si>
  <si>
    <t>CIOTL/51/200401094/2004</t>
  </si>
  <si>
    <t>B-Phase Bushing changed. Five Cycle of oil filteration carried out.</t>
  </si>
  <si>
    <t>CIOTL/51/200402002/2004</t>
  </si>
  <si>
    <t>Sample Taken after 23 Hrs of Charging the reactor.</t>
  </si>
  <si>
    <t>CIOTL/51/200406023/2004</t>
  </si>
  <si>
    <t>CIOTL/51/200406164/2004</t>
  </si>
  <si>
    <t>N/A</t>
  </si>
  <si>
    <t>Reactor not in service since27.01.04</t>
  </si>
  <si>
    <t>CIOTL/51/200411019/2004</t>
  </si>
  <si>
    <t>CIOTL/51/200411020/2004</t>
  </si>
  <si>
    <t>Water Violating norms.</t>
  </si>
  <si>
    <t>CIOTL/51/200411066/2004</t>
  </si>
  <si>
    <t>CIOTL/51/200411094/2004</t>
  </si>
  <si>
    <t>Reactor taken into service on 10.11.04 after repair works.</t>
  </si>
  <si>
    <t>CIOTL/51/200411130/2004</t>
  </si>
  <si>
    <t>CIOTL/51/200412015/2004</t>
  </si>
  <si>
    <t>Sample Collected after 15 days of oil circulation.</t>
  </si>
  <si>
    <t>CIOTL/51/200412168/2005</t>
  </si>
  <si>
    <t>50.5</t>
  </si>
  <si>
    <t>CIOTL/51/200502169/2005</t>
  </si>
  <si>
    <t>CIOTL/51/200505154/2005</t>
  </si>
  <si>
    <t>CIOTL/51/200508183/2005</t>
  </si>
  <si>
    <t>DGA results do not show increasing trend in fault gases levels . Last sample dtd 20.05.05 had TGC- 8.38%, N2- 5.81%, O2- 1.89%, H2- 0, CH4- 5, C2H4- 4, C2H6- 3, C2H2- 0, CO- 38,  and CO2- 889 ppm resply.</t>
  </si>
  <si>
    <t>CIOTL/51/200512014/2005</t>
  </si>
  <si>
    <t>DGA results are normal. Oil parameters are normal.</t>
  </si>
  <si>
    <t>CIOTL/51/200603026/2006</t>
  </si>
  <si>
    <t>CIOTL/51/200606077/2006</t>
  </si>
  <si>
    <t>DGA results shows insignificant rise in results. Water Content and BDV results are normal.</t>
  </si>
  <si>
    <t>CIOTL/51/200612242/2007</t>
  </si>
  <si>
    <t>CIOTL/51/200706091/2007</t>
  </si>
  <si>
    <t>CIOTL/51/200802189/2008</t>
  </si>
  <si>
    <t>DGA results do not show increasing trend in fault gases levels. Last sample dtd 13.01.2008 had TGC- 2.18%, N2- 1.51%, O2- .22%, H2- 23, CH4- 10, C2H4- 12, C2H6- 4, C2H2- 0, CO- 319,  and CO2- 4133 ppm resply.</t>
  </si>
  <si>
    <t>CIOTL/51/200805157/2008</t>
  </si>
  <si>
    <t>DGA results do not show increasing trend in fault gases levels. Last sample dtd 15.02.2008 had TGC- 3.13%, N2- 2.49%, O2- .23%, H2- 0, CH4- 22, C2H4- 32, C2H6- 18, C2H2- 0, CO- 95,  and CO2- 3961 ppm resply.</t>
  </si>
  <si>
    <t>CIOTL/51/200811184/2008</t>
  </si>
  <si>
    <t>CIOTL/51/200905169/2009</t>
  </si>
  <si>
    <t>CO2 is violating limit and rise wrt DGA history. Last sample dtd 06.11.08 had TGC- 2.8%, N2- 2.26%, O2- .19%, H2- 15, CH4- 25, C2H4- 38, C2H6- 23, C2H2- 0, CO- 106,  and CO2- 3236 ppm resply.</t>
  </si>
  <si>
    <t>CIOTL/51/200912065/2009</t>
  </si>
  <si>
    <t>CO2 is violating limit and slight rise wrt DGA history. Last sample dtd 14.05.09 had TGC- 2.39%, N2- 1.88%, O2- .15%, H2- 15, CH4- 29, C2H4- 38, C2H6- 25, C2H2- 0, CO- 132,  and CO2- 3319 ppm resply.</t>
  </si>
  <si>
    <t>CIOTL/51/201006019/2010</t>
  </si>
  <si>
    <t>CO2 is violating limit and slight rise wrt last samples. Last sample dtd 28.11.09 had TGC- 1.98%, N2- 1.48%, O2- .1%, H2- 14, CH4- 29, C2H4- 39, C2H6- 26, C2H2- 0, CO- 122,  and CO2- 3812 ppm resply.</t>
  </si>
  <si>
    <t>UDUMALPET - SPAREOIL</t>
  </si>
  <si>
    <t>ABIDRTW</t>
  </si>
  <si>
    <t>CIOTL/631/199807028/1998</t>
  </si>
  <si>
    <t>Spare transformer oil.</t>
  </si>
  <si>
    <t>BDV,water content ,tan delta,resistivity,IFT and acidity results are violating norms.</t>
  </si>
  <si>
    <t>CIOTL/631/199808001/1998</t>
  </si>
  <si>
    <t>BWTRIAFO</t>
  </si>
  <si>
    <t>Tan delta, resistivity and IFT are violating norms. There is slight deterioration in  these parameters after filteration as compared to the sample dtd 01.07.98.</t>
  </si>
  <si>
    <t>CIOTL/631/199809007/1998</t>
  </si>
  <si>
    <t>Residue from ICT-1</t>
  </si>
  <si>
    <t>Water content found very high. Tan delta and resistivity also violating norms for before charing values.</t>
  </si>
  <si>
    <t>CIOTL/631/199811021/1998</t>
  </si>
  <si>
    <t>BWTRIAFOVC</t>
  </si>
  <si>
    <t>BDV,Water content,Tan delta ,specific resistance and IFT results are violating norms.</t>
  </si>
  <si>
    <t>UDUMALPET - Storage Tank</t>
  </si>
  <si>
    <t>CIOTL/5366/200910131/2009</t>
  </si>
  <si>
    <t>Sample from Storage tank-1. Filtered to be pushed into New Reactor.</t>
  </si>
  <si>
    <t>Tan delta  and resistivity at 27 deg are violating limits</t>
  </si>
  <si>
    <t>CIOTL/5366/200910132/2009</t>
  </si>
  <si>
    <t>Sample from Storage tank-2. Filtered to be pushed into New Reactor.</t>
  </si>
  <si>
    <t>CIOTL/5366/201005172/2010</t>
  </si>
  <si>
    <t>30kL Storage Tank, Vizag used oil, After circulation.</t>
  </si>
  <si>
    <t>Oil is tested as per IS-1866 in service oil. Water is violating the limit.</t>
  </si>
  <si>
    <t>CIOTL/5366/201005173/2010</t>
  </si>
  <si>
    <t>20kL Storage Tank-1, Vizag used oil, After circulation.</t>
  </si>
  <si>
    <t>Oil is tested as per IS-1866 inservice oil.</t>
  </si>
  <si>
    <t>CIOTL/5366/201005174/2010</t>
  </si>
  <si>
    <t>20kL Storage Tank-2, Vizag used oil, After circulation.</t>
  </si>
  <si>
    <t>CIOTL/5366/201006218/2010</t>
  </si>
  <si>
    <t>Used oil after filtration(diverted from Vizag)</t>
  </si>
  <si>
    <t>CIOTL/5366/201006219/2010</t>
  </si>
  <si>
    <t>New oil after filtration (Diverted from Tirunalveli )</t>
  </si>
  <si>
    <t>Wate ris violating limit.</t>
  </si>
  <si>
    <t>UDUMALPET - Tirunelveli-1 LR</t>
  </si>
  <si>
    <t>AREVA - B-30181</t>
  </si>
  <si>
    <t>CIOTL/5425/200910293/2009</t>
  </si>
  <si>
    <t>CIOTL/5425/200911154/2009</t>
  </si>
  <si>
    <t>CIOTL/5425/201012161/2010</t>
  </si>
  <si>
    <t>CIOTL/5425/201012238/2010</t>
  </si>
  <si>
    <t>BDWRTI</t>
  </si>
  <si>
    <t>CIOTL/5425/201012302/2010</t>
  </si>
  <si>
    <t>CIOTL/5425/201012303/2010</t>
  </si>
  <si>
    <t>CIOTL/5425/201101013/2011</t>
  </si>
  <si>
    <t>Syringe No. 2512</t>
  </si>
  <si>
    <t>DGA results are with in violation limits. Last sample dtd 25.12.10 had TGC- 2.95%, N2- 2.32%, O2- .61%, H2- 0, CH4- 2, C2H4- 0, C2H6- 0, C2H2- 0, CO- 18,  and CO2- 118 ppm resply.</t>
  </si>
  <si>
    <t>CIOTL/5425/201101111/2011</t>
  </si>
  <si>
    <t>DGA results are with in violation limits. Last sample dtd 31.12.10 had TGC- 8.97%, N2- 7.22%, O2- 1.72%, H2- 0, CH4- 3, C2H4- 0, C2H6- 0, C2H2- 0, CO- 53,  and CO2- 339 ppm resply.</t>
  </si>
  <si>
    <t>AREVA - B-30183</t>
  </si>
  <si>
    <t>CIOTL/5425/201101273/2011</t>
  </si>
  <si>
    <t>DGA results are with in violation limits. Last sample dtd 10.01.11 had TGC- 8.39%, N2- 6.71%, O2- 1.61%, H2- 0, CH4- 2, C2H4- 0, C2H6- 0, C2H2- 0, CO- 67,  and CO2- 578 ppm resply.</t>
  </si>
  <si>
    <t>CIOTL/5425/201101367/2011</t>
  </si>
  <si>
    <t xml:space="preserve">DGA results are with in violation limits. Last sample dtd 20.01.11 had TGC- 2.98%, N2- 2.34%, O2- .53%, H2- 6, CH4- 2, C2H4- 0, C2H6- 0, C2H2- 0, CO- 87,  and CO2- 771 ppm resply. </t>
  </si>
  <si>
    <t>CIOTL/5425/201103001/2011</t>
  </si>
  <si>
    <t xml:space="preserve">DGA results are with in violation limits. Last sample dtd 27.01.11 had TGC- .48%, N2- .36%, O2- .04%, H2- 7, CH4- 2, C2H4- 0, C2H6- 0, C2H2- 0, CO- 91,  and CO2- 804 ppm resply. </t>
  </si>
  <si>
    <t>CIOTL/5425/201107029/2011</t>
  </si>
  <si>
    <t>CIOTL/5425/201110036/2011</t>
  </si>
  <si>
    <t>CIOTL/5425/201112329/2011</t>
  </si>
  <si>
    <t>CIOTL/5425/201202295/2012</t>
  </si>
  <si>
    <t>CIOTL/5425/201307109/2013</t>
  </si>
  <si>
    <t>UDUMALPET - Tirunelveli-2 LR</t>
  </si>
  <si>
    <t>AREVA - B-3081</t>
  </si>
  <si>
    <t>CIOTL/5426/200910294/2009</t>
  </si>
  <si>
    <t>CIOTL/5426/200911155/2009</t>
  </si>
  <si>
    <t>CIOTL/5426/201011211/2010</t>
  </si>
  <si>
    <t>Sample Sent before charging of reactor.</t>
  </si>
  <si>
    <t>Test Resluts are normal. DGA results are recorded as base line values.</t>
  </si>
  <si>
    <t>CIOTL/5426/201012002/2010</t>
  </si>
  <si>
    <t>Sample Immediately after charging.</t>
  </si>
  <si>
    <t>CIOTL/5426/201012003/2010</t>
  </si>
  <si>
    <t>CIOTL/5426/201012092/2010</t>
  </si>
  <si>
    <t>Sample after 7 Days of Charging of the Equipment.</t>
  </si>
  <si>
    <t>C2H2 detected wrt last sample hence confirmation sample may be send. Last sample dtd 28.11.10 had TGC- .52%, N2- .36%, O2- .15%, H2- 0, CH4- 1, C2H4- 0, C2H6- 0, C2H2- 0, CO- 9,  and CO2- 84 ppm resply.</t>
  </si>
  <si>
    <t>CIOTL/5426/201012095/2010</t>
  </si>
  <si>
    <t>2 vial samples prepared by HOSUR LAB.</t>
  </si>
  <si>
    <t>C2H2 not detected wrt last sample, confirmation sample to be send. Last sample dtd 04.12.10 had TGC- .5%, N2- .33%, O2- .12%, H2- 9, CH4- 4, C2H4- 0, C2H6- 0, C2H2- 1.8, CO- 32,  and CO2- 456 ppm resply.</t>
  </si>
  <si>
    <t>CIOTL/5426/201012247/2010</t>
  </si>
  <si>
    <t>C2H2 is violating limit. Last sample dtd 16.12.10 had TGC- 1.97%, N2- 1.42%, O2- .46%, H2- 21, CH4- 7, C2H4- 1, C2H6- 0, C2H2- 1.8, CO- 57,  and CO2- 888 ppm resply.</t>
  </si>
  <si>
    <t>CIOTL/5426/201012160/2010</t>
  </si>
  <si>
    <t>C2H2 is violating limit. Last sample dtd 04.12.10 had TGC- .5%, N2- .33%, O2- .12%, H2- 9, CH4- 4, C2H4- 0, C2H6- 0, C2H2- 1.8, CO- 32,  and CO2- 456 ppm resply.</t>
  </si>
  <si>
    <t>CIOTL/5426/201012239/2010</t>
  </si>
  <si>
    <t>Rise in C2H2 is abnormal wrt last sample. Last sample dtd 16.12.10 had TGC- 1.97%, N2- 1.42%, O2- .46%, H2- 21, CH4- 7, C2H4- 1, C2H6- 0, C2H2- 1.8, CO- 57,  and CO2- 888 ppm resply.</t>
  </si>
  <si>
    <t>CIOTL/5426/201101112/2011</t>
  </si>
  <si>
    <t>CIOTL/5426/201101183/2011</t>
  </si>
  <si>
    <t>SAMPLE AFTER IMNMIDIATE CHARGING</t>
  </si>
  <si>
    <t>CIOTL/5426/201101184/2011</t>
  </si>
  <si>
    <t>SAMPLE AFTER 24HRS OF CHARGING</t>
  </si>
  <si>
    <t>CH22 is violating limit and rise wrt last sample. Last sample dtd 13.01.11 had TGC- 9.49%, N2- 7.6%, O2- 1.87%, H2- 0, CH4- 1, C2H4- 0, C2H6- 0, C2H2- 0, CO- 20,  and CO2- 118 ppm resply.</t>
  </si>
  <si>
    <t>CIOTL/5426/201101274/2011</t>
  </si>
  <si>
    <t>C2H2 is violating limit and rise wrt last sample. Last sample dtd 14.01.11 had TGC- 3.95%, N2- 3.06%, O2- .88%, H2- 0, CH4- 1, C2H4- 0, C2H6- 0, C2H2- 1.9, CO- 13,  and CO2- 109 ppm resply.</t>
  </si>
  <si>
    <t>CIOTL/5426/201101366/2011</t>
  </si>
  <si>
    <t>C2H2 is violating limit . Last sample dtd 20.01.11 had TGC- 3.94%, N2- 3.16%, O2- .75%, H2- 11, CH4- 2, C2H4- 2, C2H6- 0, C2H2- 6.4, CO- 28,  and CO2- 290 ppm resply.</t>
  </si>
  <si>
    <t>CIOTL/5426/201102080/2011</t>
  </si>
  <si>
    <t>Syringe No. 3551</t>
  </si>
  <si>
    <t>C2H2 is violating limit. Last sample dtd 27.01.11 had TGC- 5.86%, N2- 4.63%, O2- 1.19%, H2- 11, CH4- 2, C2H4- 1, C2H6- 0, C2H2- 5.3, CO- 40,  and CO2- 413 ppm resply.</t>
  </si>
  <si>
    <t>CIOTL/5426/201102195/2011</t>
  </si>
  <si>
    <t>AS PER OS INSTRUCTION</t>
  </si>
  <si>
    <t>C2H2 is violating limit. Last sample dtd 03.02.11 had TGC- 10.87%, N2- 8.06%, O2- 2.74%, H2- 12, CH4- 4, C2H4- 1, C2H6- 0, C2H2- 4.8, CO- 49,  and CO2- 609 ppm resply.</t>
  </si>
  <si>
    <t>CIOTL/5426/201102349/2011</t>
  </si>
  <si>
    <t>C2H2 is violating limit. Last sample dtd 10.02.11 had TGC- 7.48%, N2- 5.95%, O2- 1.46%, H2- 14, CH4- 2, C2H4- 1, C2H6- 0, C2H2- 3.57, CO- 61,  and CO2- 666 ppm resply.</t>
  </si>
  <si>
    <t>CIOTL/5426/201103002/2011</t>
  </si>
  <si>
    <t>C2H2 is violating limit. Last sample dtd 19.02.11 had TGC- .82%, N2- .57%, O2- .15%, H2- 14, CH4- 3, C2H4- 2, C2H6- 0, C2H2- 3.5, CO- 68,  and CO2- 835 ppm resply.</t>
  </si>
  <si>
    <t>CIOTL/5426/201103052/2011</t>
  </si>
  <si>
    <t>C2H2 is violating limit. Last sample dtd 26.02.11 had TGC- 11.6%, N2- 9.26%, O2- 2.23%, H2- 18, CH4- 3, C2H4- 1, C2H6- 0, C2H2- 3, CO- 80,  and CO2- 966 ppm resply.</t>
  </si>
  <si>
    <t>CIOTL/5426/201103195/2011</t>
  </si>
  <si>
    <t>C2H2 is violating limit. Last sample dtd 05.03.11 had TGC- 3.85%, N2- 3.02%, O2- .72%, H2- 14, CH4- 3, C2H4- 1, C2H6- 0, C2H2- 2.3, CO- 77,  and CO2- 1019 ppm resply.</t>
  </si>
  <si>
    <t>CIOTL/5426/201103345/2011</t>
  </si>
  <si>
    <t>C2H2 is violating limit and slight rise wrt last sample. Last sample dtd 12.03.11 had TGC- 3.42%, N2- 2.65%, O2- .64%, H2- 15, CH4- 3, C2H4- 2, C2H6- 0, C2H2- 2.2, CO- 85,  and CO2- 1187 ppm resply.</t>
  </si>
  <si>
    <t>CIOTL/5426/201104401/2011</t>
  </si>
  <si>
    <t>C2H2 is violating limit. Last sample dtd 26.03.11 had TGC- 4.03%, N2- 3.02%, O2- .85%, H2- 17, CH4- 4, C2H4- 2, C2H6- 0, C2H2- 2.3, CO- 102,  and CO2- 1491 ppm resply.</t>
  </si>
  <si>
    <t>CIOTL/5426/201105066/2011</t>
  </si>
  <si>
    <t>C2H2 is violating the limit . Last sample dtd 18.04.11 had TGC- 8.37%, N2- 5.71%, O2- 2.45%, H2- 20, CH4- 4, C2H4- 2, C2H6- 0, C2H2- 2.1, CO- 119,  and CO2- 1926 ppm resply.</t>
  </si>
  <si>
    <t>CIOTL/5426/201105233/2011</t>
  </si>
  <si>
    <t>394KV</t>
  </si>
  <si>
    <t>DGA results do not show increasing trend w.r.t Last sample dtd 02.05.11 had TGC- 11.16%, N2- 8.65%, O2- 2.3%, H2- 21, CH4- 5, C2H4- 2, C2H6- 1, C2H2- 1.82, CO- 131,  and CO2- 1910 ppm resply.</t>
  </si>
  <si>
    <t>CIOTL/5426/201106095/2011</t>
  </si>
  <si>
    <t xml:space="preserve">DGA results do not show increasing trend in fault gases levels wrt last sample. Last sample dtd 17.05.11 had TGC- 5.63%, N2- 3.77%, O2- 1.63%, H2- 14, CH4- 5, C2H4- 2, C2H6- 1, C2H2- 1.5, CO- 129,  and CO2- 2134 ppm resply. </t>
  </si>
  <si>
    <t>CIOTL/5426/201106193/2011</t>
  </si>
  <si>
    <t>DGA results shows an increase in C2H2 level w.r.t last sample. Last sample dtd 31.05.11 had TGC- 9.86%, N2- 7.3%, O2- 2.33%, H2- 13, CH4- 4, C2H4- 2, C2H6- 0, C2H2- 1.1, CO- 117,  and CO2- 2131 ppm resply.</t>
  </si>
  <si>
    <t>CIOTL/5426/201107030/2011</t>
  </si>
  <si>
    <t>DGA results sudden Increase in C2H2 levels w.r.t last sample. Last sample dtd 16.06.11 had TGC- 6.34%, N2- 4.73%, O2- 1.39%, H2- 18, CH4- 5, C2H4- 3, C2H6- 1, C2H2- 2.6, CO- 138,  and CO2- 2085 ppm resply.</t>
  </si>
  <si>
    <t>CIOTL/5426/201107102/2011</t>
  </si>
  <si>
    <t>DGA results indicates increasing trend in C2H2 w.r.t last sample. Last sample dtd 28.06.11 had TGC- 7.69%, N2- 5.6%, O2- 1.87%, H2- 30, CH4- 6, C2H4- 5, C2H6- 1, C2H2- 12.1, CO- 136,  and CO2- 2037 ppm resply.</t>
  </si>
  <si>
    <t>CIOTL/5426/201107212/2011</t>
  </si>
  <si>
    <t>DGA results shows increasing trend in C2H2 w.r.t last sample. Last sample dtd 07.07.11 had TGC- 6.41%, N2- 4.72%, O2- 1.46%, H2- 37, CH4- 6, C2H4- 5, C2H6- 9, C2H2- 14.4, CO- 140,  and CO2- 2096 ppm resply.</t>
  </si>
  <si>
    <t>CIOTL/5426/201107293/2011</t>
  </si>
  <si>
    <t>DGA results do not show increasing trend w.r.t last sample. Last sample dtd 19.07.11 had TGC- 2.35%, N2- 1.56%, O2- .56%, H2- 48, CH4- 7, C2H4- 7, C2H6- 1, C2H2- 26.3, CO- 115,  and CO2- 2023 ppm resply.</t>
  </si>
  <si>
    <t>CIOTL/5426/201108088/2011</t>
  </si>
  <si>
    <t>DGA results show increasing trend in fault gases levels wrt last sample. Last sample dtd 26.07.11 had TGC- 2.46%, N2- 1.6%, O2- .63%, H2- 50, CH4- 7, C2H4- 8, C2H6- 1, C2H2- 26, CO- 127,  and CO2- 2034 ppm resply.</t>
  </si>
  <si>
    <t>CIOTL/5426/201108326/2011</t>
  </si>
  <si>
    <t>DGA and Oil Parameters are normal.</t>
  </si>
  <si>
    <t>AREVA - B-30182</t>
  </si>
  <si>
    <t>CIOTL/6886/201109063/2011</t>
  </si>
  <si>
    <t>CIOTL/6886/201109064/2011</t>
  </si>
  <si>
    <t>403KV</t>
  </si>
  <si>
    <t>Sample taken 24 Hrs after charging of the equipment</t>
  </si>
  <si>
    <t>CIOTL/6886/201109197/2011</t>
  </si>
  <si>
    <t>CIOTL/6886/201109310/2011</t>
  </si>
  <si>
    <t>Sampe after 15 Days of Charging.</t>
  </si>
  <si>
    <t>CIOTL/6886/201110148/2011</t>
  </si>
  <si>
    <t>CIOTL/6886/201111091/2011</t>
  </si>
  <si>
    <t>CIOTL/6886/201112226/2011</t>
  </si>
  <si>
    <t>CIOTL/6886/201201146/2012</t>
  </si>
  <si>
    <t>CIOTL/6886/201202296/2012</t>
  </si>
  <si>
    <t>DGA results matching with history.</t>
  </si>
  <si>
    <t>CIOTL/6886/201307110/2013</t>
  </si>
  <si>
    <t>CIOTL/6886/201310246/2013</t>
  </si>
  <si>
    <t>DGA results shows increasing trend in H2 fault gas w.r.t. last sample dtd 15-02-12 had TGC- 5.72%, N2- 4.86%, O2- .63%, H2- 29, CH4- 4, C2H4- 1, C2H6- 1, C2H2- 1.1, CO- 276,  and CO2- 2042 ppm resply.</t>
  </si>
  <si>
    <t>UDUMALPET- 423 CT-B-Phase</t>
  </si>
  <si>
    <t>AREVA - 20070836</t>
  </si>
  <si>
    <t>CIOTL/5580/201001183/2010</t>
  </si>
  <si>
    <t>UDUMALPET-Tirunelveli-2 LR</t>
  </si>
  <si>
    <t>CIOTL/4631/201104151/2011</t>
  </si>
  <si>
    <t>DGA results are not matching with the history. Confirmation sample may be send to CIOTL immediately.</t>
  </si>
  <si>
    <t xml:space="preserve">UHBVNL - </t>
  </si>
  <si>
    <t>ViJAI Electricals - 1234615 &amp; 1235345</t>
  </si>
  <si>
    <t>CIOTL/3637/200710308/2007</t>
  </si>
  <si>
    <t>Po. No: HH-6093/XEN/P-11/MM/QH-1/2354 dtd 16.04.07</t>
  </si>
  <si>
    <t>UIHEP-MUKHIGUDA - GT-1 U phase</t>
  </si>
  <si>
    <t>CGL - T-8379/4</t>
  </si>
  <si>
    <t>CIOTL/1020/199908117/1999</t>
  </si>
  <si>
    <t>Water content and IFT results are normal.</t>
  </si>
  <si>
    <t>UIHEP-MUKHIGUDA - GT-1 V phase</t>
  </si>
  <si>
    <t>CGL - T-8379/13</t>
  </si>
  <si>
    <t>CIOTL/1021/199908118/1999</t>
  </si>
  <si>
    <t>Water content and IFT results violating norms.</t>
  </si>
  <si>
    <t>UIHEP-MUKHIGUDA - GT-1 W phase</t>
  </si>
  <si>
    <t>CGL - T-8379/11</t>
  </si>
  <si>
    <t>CIOTL/1022/199908119/1999</t>
  </si>
  <si>
    <t>Ultratech CEMCO Ltd. - Cement Mill Trf.</t>
  </si>
  <si>
    <t>Voltamp - 4208/10</t>
  </si>
  <si>
    <t>CIOTL/1965/200405131/2004</t>
  </si>
  <si>
    <t>Oil in Removed from the unit into drums on 19.04.04.</t>
  </si>
  <si>
    <t>Ultratech CEMCO Ltd. - New oil</t>
  </si>
  <si>
    <t>CIOTL/5780/201006163/2010</t>
  </si>
  <si>
    <t>Sample from Storage Tank-5 KL to use in 50 MVA 220/11 KV Trnasformer. TPP Division AP Cement Works.</t>
  </si>
  <si>
    <t>Ultratech CEMCO Ltd. - POWER TR-1</t>
  </si>
  <si>
    <t>EMCO - HT 1382/11726</t>
  </si>
  <si>
    <t>CIOTL/2106/200412034/2004</t>
  </si>
  <si>
    <t>16.8 mva</t>
  </si>
  <si>
    <t>Oil parameters are normal and DGA results are recorded as base line values.</t>
  </si>
  <si>
    <t>CIOTL/2106/200605182/2006</t>
  </si>
  <si>
    <t>18MVA</t>
  </si>
  <si>
    <t>TDAW</t>
  </si>
  <si>
    <t>DGA results do not show increasing trend in fault gases levels. Last sample dtd 30.11.2004 had TGC- 7.18%, N2- 5.45%, O2- 1.66%, H2- 0, CH4- 7, C2H4- 15, C2H6- 7, C2H2- 0, CO- 74,  and CO2- 1006 ppm resply. Oil test parameters are normal.</t>
  </si>
  <si>
    <t>Ultratech CEMCO Ltd. - POWER TR-2</t>
  </si>
  <si>
    <t>EMCO - HT 1382/11727</t>
  </si>
  <si>
    <t>CIOTL/2107/200412035/2004</t>
  </si>
  <si>
    <t>16 mva</t>
  </si>
  <si>
    <t>CIOTL/2107/200605183/2006</t>
  </si>
  <si>
    <t>11MVA</t>
  </si>
  <si>
    <t>DGA results do not show increasing trend in fault gases levels. Last sample dtd 30.11.2004 had TGC- 6.81%, N2- 5.2%, O2- 1.35%, H2- 0, CH4- 10, C2H4- 31, C2H6- 12, C2H2- 0, CO- 156,  and CO2- 1642 ppm resply.Oil test parameters are normal.</t>
  </si>
  <si>
    <t>CIOTL/2107/200608152/2006</t>
  </si>
  <si>
    <t>12 mva</t>
  </si>
  <si>
    <t>DRAW</t>
  </si>
  <si>
    <t>CIOTL/2107/200608153/2006</t>
  </si>
  <si>
    <t>Powertransformer - 2 OLTC sample.</t>
  </si>
  <si>
    <t>Ultratech Cements Lt - CM1-Roller Press</t>
  </si>
  <si>
    <t>Kirloskar Electric - 97CPC001/01</t>
  </si>
  <si>
    <t>CIOTL/2090/200411154/2004</t>
  </si>
  <si>
    <t>D2A</t>
  </si>
  <si>
    <t>DGA results are recorded as base line values. Total Furans content is 0.4 ppm which is higher and above normal value of 0.25 ppm in transformers. Hence it is advised to test for furan analysis after 3 months for confirmation and to establish the trend..</t>
  </si>
  <si>
    <t>CIOTL/2090/200503103/2005</t>
  </si>
  <si>
    <t>Significant amount of 2FAL is found.</t>
  </si>
  <si>
    <t>Ultratech Cements Lt - TR-02</t>
  </si>
  <si>
    <t>GEC - ALSTHOM - B-29395</t>
  </si>
  <si>
    <t>CIOTL/5220/200909001/2009</t>
  </si>
  <si>
    <t>Test results are normal and are matching with top Sample.</t>
  </si>
  <si>
    <t>CIOTL/5220/200909002/2009</t>
  </si>
  <si>
    <t>Test Results are normal and results are matching with bottom sample.</t>
  </si>
  <si>
    <t>Ultratech Cements Lt - USED OIL</t>
  </si>
  <si>
    <t>CIOTL/5221/200909003/2009</t>
  </si>
  <si>
    <t>Used oil removed from Transformer-1(TPP)</t>
  </si>
  <si>
    <t>UNNAO - BUS REACTOR</t>
  </si>
  <si>
    <t>TBEA (China) - 10B09287</t>
  </si>
  <si>
    <t>CIOTL/7782/201211168/2012</t>
  </si>
  <si>
    <t>TDFIRW</t>
  </si>
  <si>
    <t>Y-Ph Bushing Sample</t>
  </si>
  <si>
    <t>DGA Results indicates that CO levels  appears on higher side since the Reactor commissioned in the month of Jan-12</t>
  </si>
  <si>
    <t>CIOTL/7782/201309265/2013</t>
  </si>
  <si>
    <t>Sample taken from Y-ph HV bushing</t>
  </si>
  <si>
    <t>Oil test results are with in violation limits.DGA results indicates that CO levels are violating  limits.</t>
  </si>
  <si>
    <t>CIOTL/7782/201310039/2013</t>
  </si>
  <si>
    <t>Sample taken from Y-ph HV Bushing</t>
  </si>
  <si>
    <t>DGA results  do not show increasing trend in fault gases w.r.t. Last sample dtd 16.11.12 had TGC- 8.62%, N2- 7.01%, O2- 1.51%, H2- 15, CH4- 3, C2H4- 2, C2H6- 0, C2H2- 0, CO- 385,  and CO2- 627 ppm resply.</t>
  </si>
  <si>
    <t>UNNAO - LINE REACTOR</t>
  </si>
  <si>
    <t>TBEA (China) - 10B09283</t>
  </si>
  <si>
    <t>CIOTL/7781/201211167/2012</t>
  </si>
  <si>
    <t>R-Ph Bushing Sample</t>
  </si>
  <si>
    <t>CIOTL/7781/201309266/2013</t>
  </si>
  <si>
    <t>Sample taken from R-ph HV bushing</t>
  </si>
  <si>
    <t>CIOTL/7781/201310038/2013</t>
  </si>
  <si>
    <t>DWTFIRA</t>
  </si>
  <si>
    <t>Sample taken from R-ph HV Bushing</t>
  </si>
  <si>
    <t>DGA results do not show increasing trend in fault gases w.r.t. Last sample dtd 16.11.12 had TGC- 6.97%, N2- 5.62%, O2- 1.2%, H2- 26, CH4- 2, C2H4- 1, C2H6- 0, C2H2- 0, CO- 436,  and CO2- 1053 ppm resply. Oil parameters are with in violating limits</t>
  </si>
  <si>
    <t>UPJVN-Dhakrani - 500 kva trf.</t>
  </si>
  <si>
    <t>CIOTL/1453/200201019/2002</t>
  </si>
  <si>
    <t>DBT</t>
  </si>
  <si>
    <t>Oil test results are normal. DGA results shows CO is violating the norms.</t>
  </si>
  <si>
    <t>UPJVN-Dhakrani - Distribution Transformer</t>
  </si>
  <si>
    <t>CIOTL/1454/200201020/2002</t>
  </si>
  <si>
    <t>Tan delta violating the norms. DGA resuts shows CO is violating the norms.</t>
  </si>
  <si>
    <t>UPJVN-Dhakrani - Main Transformer-Unit B</t>
  </si>
  <si>
    <t>CIOTL/1452/200201018/2002</t>
  </si>
  <si>
    <t>BDV violating the norms. DGA results shows CO is violating the norms.</t>
  </si>
  <si>
    <t>UPJVN-Dhakrani - Station Trans-1</t>
  </si>
  <si>
    <t xml:space="preserve">GEC INDIA - </t>
  </si>
  <si>
    <t>CIOTL/1412/200108068/2001</t>
  </si>
  <si>
    <t>UPJVN-Dhakrani - Trans-132/33kV-12.5MVA</t>
  </si>
  <si>
    <t>CIOTL/1408/200108064/2001</t>
  </si>
  <si>
    <t>UPJVN-Dhakrani - Trans-132/33kV-20MVA</t>
  </si>
  <si>
    <t>CIOTL/1410/200108066/2001</t>
  </si>
  <si>
    <t>DGA results show very high amounts of fault gases, especially c2h2, indicating presence of arcing in the equipment. However since no past DGA data is available, no specific interpretation may be given. It is advised that a confirmation sample may be collected immediately</t>
  </si>
  <si>
    <t>UPJVN-Dhakrani - Trans-CGL-33/11kV</t>
  </si>
  <si>
    <t>CIOTL/1405/200108061/2001</t>
  </si>
  <si>
    <t>DGA results are recorded as baseline values.BDV is normal</t>
  </si>
  <si>
    <t>UPJVN-Dhakrani - Trans-Unit-B-20MVA</t>
  </si>
  <si>
    <t>CIOTL/1413/200108069/2001</t>
  </si>
  <si>
    <t>UPJVN-Dhakrani - Trans-Unit-C-11/0.44kV</t>
  </si>
  <si>
    <t>CIOTL/1411/200108067/2001</t>
  </si>
  <si>
    <t>UPJVN-Dhakrani - Unit-A-GEC-11/0.44kV</t>
  </si>
  <si>
    <t>CIOTL/1406/200108062/2001</t>
  </si>
  <si>
    <t>UPJVN-Dhakrani - Unit-A-GT-11/132kV</t>
  </si>
  <si>
    <t>CIOTL/1407/200108063/2001</t>
  </si>
  <si>
    <t>UPJVN-Dhakrani - Unit-C-Aux Trans-GEC</t>
  </si>
  <si>
    <t>CIOTL/1420/200108070/2001</t>
  </si>
  <si>
    <t>UPJVN-Dhakrani - Unit-C-GT-11/132kV</t>
  </si>
  <si>
    <t>CIOTL/1409/200108065/2001</t>
  </si>
  <si>
    <t>UPJVN-Dhalipur - Station Trans-1 GEC</t>
  </si>
  <si>
    <t>CIOTL/1415/200108072/2001</t>
  </si>
  <si>
    <t>UPJVN-Dhalipur - Station Trans-2-GEC</t>
  </si>
  <si>
    <t>CIOTL/1417/200108074/2001</t>
  </si>
  <si>
    <t>UPJVN-Dhalipur - Unit-A-Aux Trans-GEC</t>
  </si>
  <si>
    <t>CIOTL/1414/200108071/2001</t>
  </si>
  <si>
    <t>UPJVN-Dhalipur - Unit-B-Auxiliary Trans</t>
  </si>
  <si>
    <t>CIOTL/1418/200108075/2001</t>
  </si>
  <si>
    <t>UPJVN-Dhalipur - Unit-C-20MVA</t>
  </si>
  <si>
    <t>CIOTL/1416/200108073/2001</t>
  </si>
  <si>
    <t>UPJVN-Dhalipur-2 - Unit-A-20MVA-GT</t>
  </si>
  <si>
    <t>CIOTL/1419/200108076/2001</t>
  </si>
  <si>
    <t>VADAVI -GETCO - Bhachau-1 LR</t>
  </si>
  <si>
    <t>BHEL - 6006830</t>
  </si>
  <si>
    <t>CIOTL/6755/201107148/2011</t>
  </si>
  <si>
    <t xml:space="preserve"> DGA Before charging</t>
  </si>
  <si>
    <t>CIOTL/6755/201204085/2012</t>
  </si>
  <si>
    <t>VADAVI -GETCO - Bhachau-2 LR</t>
  </si>
  <si>
    <t>BHEL - 6006806</t>
  </si>
  <si>
    <t>CIOTL/6756/201107149/2011</t>
  </si>
  <si>
    <t>CIOTL/6756/201204084/2012</t>
  </si>
  <si>
    <t>VALUE LABS - Transformer</t>
  </si>
  <si>
    <t>ESSENNAR - ET-193</t>
  </si>
  <si>
    <t>CIOTL/7642/201207204/2012</t>
  </si>
  <si>
    <t>1000 A</t>
  </si>
  <si>
    <t xml:space="preserve"> BDV is violating the limits</t>
  </si>
  <si>
    <t>CIOTL/7642/201208045/2012</t>
  </si>
  <si>
    <t>Acidity and BDV are violating norms.Sludge type particles observed in sample</t>
  </si>
  <si>
    <t>Vapi    -    ICT-1 220 KV CT Y-Ph</t>
  </si>
  <si>
    <t>ABB - 2108080</t>
  </si>
  <si>
    <t>CIOTL/5316/200909179/2009</t>
  </si>
  <si>
    <t>Spare CT replaced</t>
  </si>
  <si>
    <t>H2, CH4, C2H6 and C2H2 are violating limits and the values are abnormal</t>
  </si>
  <si>
    <t>Vapi -  ICT#1</t>
  </si>
  <si>
    <t>CGL - 8993/2</t>
  </si>
  <si>
    <t>CIOTL/2256/200505121/2005</t>
  </si>
  <si>
    <t>Oil Sample collected after final filteration. Bottom sample.</t>
  </si>
  <si>
    <t>CIOTL/2256/200505122/2005</t>
  </si>
  <si>
    <t>Oil Sample collected after final filteration. Top sample.</t>
  </si>
  <si>
    <t>Water Content  test result is normal.</t>
  </si>
  <si>
    <t>CIOTL/2256/200508055/2005</t>
  </si>
  <si>
    <t>CIOTL/2256/200508054/2005</t>
  </si>
  <si>
    <t>AFTER 24Hrs. CHRGING</t>
  </si>
  <si>
    <t>CIOTL/2256/200508092/2005</t>
  </si>
  <si>
    <t>DGA results show increasing trend in fault gases levels. Last sample dtd 09.08.05 had TGC- 2.06%, N2- 1.4%, O2- .4%, H2- 6, CH4- 0, C2H4- 0, C2H6- 0, C2H2- 0, CO- 28,  and CO2- 73 ppm resply.</t>
  </si>
  <si>
    <t>CIOTL/2256/200508123/2005</t>
  </si>
  <si>
    <t>Oil sample bottle:- 1</t>
  </si>
  <si>
    <t>DGA results do not show increasing trend in fault gases levels . Last sample dtd 16.08.05 had TGC- 3.99%, N2- 2.8%, O2- .76%, H2- 35, CH4- 6, C2H4- 4, C2H6- 1, C2H2- 4.4, CO- 51,  and CO2- 134 ppm resply.</t>
  </si>
  <si>
    <t>CIOTL/2256/200508124/2005</t>
  </si>
  <si>
    <t>Oil sample bottle:- 2</t>
  </si>
  <si>
    <t>DGA results  confirms rise in H2 and C2H2  gases levels. Last sample dtd 16.08.05 had TGC- 3.99%, N2- 2.8%, O2- .76%, H2- 35, CH4- 6, C2H4- 4, C2H6- 1, C2H2- 4.4, CO- 51,  and CO2- 134 ppm resply.</t>
  </si>
  <si>
    <t>Vapi - 201 CT B-Ph (ICT-1)</t>
  </si>
  <si>
    <t>ABB - 2103245</t>
  </si>
  <si>
    <t>CIOTL/4449/200902003/2009</t>
  </si>
  <si>
    <t>Vapi - 204 B-Phase CT</t>
  </si>
  <si>
    <t>ABB - 2109112</t>
  </si>
  <si>
    <t>CIOTL/5373/200910159/2009</t>
  </si>
  <si>
    <t>First sample after charging on 10.09.09 of refurbished ABB CT.</t>
  </si>
  <si>
    <t>Vapi - 204 CT B-Ph</t>
  </si>
  <si>
    <t>ABB - 2107418</t>
  </si>
  <si>
    <t>CIOTL/4251/200810122/2008</t>
  </si>
  <si>
    <t>Vapi - 204 CT R-Ph</t>
  </si>
  <si>
    <t>ABB - 2103258</t>
  </si>
  <si>
    <t>CIOTL/4249/200810120/2008</t>
  </si>
  <si>
    <t>H2 level is abnormally high.</t>
  </si>
  <si>
    <t>Vapi - 204 CT Y-Ph</t>
  </si>
  <si>
    <t>ABB - 2103257</t>
  </si>
  <si>
    <t>CIOTL/4250/200810121/2008</t>
  </si>
  <si>
    <t>H2 is violating the norms.</t>
  </si>
  <si>
    <t>Vapi - 204 R-Phase CT</t>
  </si>
  <si>
    <t>ABB - 2109113</t>
  </si>
  <si>
    <t>CIOTL/5374/200910160/2009</t>
  </si>
  <si>
    <t>CIOTL/5374/201002054/2010</t>
  </si>
  <si>
    <t>Vapi - 204-Y- Phase CT</t>
  </si>
  <si>
    <t>ABB - 2109914</t>
  </si>
  <si>
    <t>CIOTL/5609/201105008/2011</t>
  </si>
  <si>
    <t>Vapi - 205 Bay B-Phase</t>
  </si>
  <si>
    <t>ABB - 2109703</t>
  </si>
  <si>
    <t>CIOTL/5699/201004226/2010</t>
  </si>
  <si>
    <t>CIOTL/5699/201103116/2011</t>
  </si>
  <si>
    <t xml:space="preserve">DGA results are with in violation limits. Last sample dtd 15.04.10 had TGC- 8.1%, N2- 6.92%, O2- 1.14%, H2- 51, CH4- 3, C2H4- 0, C2H6- 0, C2H2- 0, CO- 41,  and CO2- 275 ppm resply. </t>
  </si>
  <si>
    <t>Vapi - 205 Bay R_phase</t>
  </si>
  <si>
    <t>ABB - 2109701</t>
  </si>
  <si>
    <t>CIOTL/5698/201004225/2010</t>
  </si>
  <si>
    <t>CIOTL/5698/201103115/2011</t>
  </si>
  <si>
    <t xml:space="preserve">DGA results are with in violation limits. Last sample dtd 15.04.10 had TGC- 7.83%, N2- 6.43%, O2- 1.38%, H2- 37, CH4- 3, C2H4- 1, C2H6- 0, C2H2- 0, CO- 27,  and CO2- 207 ppm resply. </t>
  </si>
  <si>
    <t>Vapi - 206 CT  - R-Phase</t>
  </si>
  <si>
    <t>ABB - 2107417</t>
  </si>
  <si>
    <t>CIOTL/4601/200903003/2009</t>
  </si>
  <si>
    <t>CIOTL/4601/201012060/2010</t>
  </si>
  <si>
    <t>DGA results are with in violation limits. Last sample dtd 24.02.09 had TGC- 7.57%, N2- 6.33%, O2- 1.19%, H2- 40, CH4- 4, C2H4- 0, C2H6- 0, C2H2- 0, CO- 57,  and CO2- 310 ppm resply.</t>
  </si>
  <si>
    <t>Vapi - 206 CT - B-Phase</t>
  </si>
  <si>
    <t>ABB - 2107413</t>
  </si>
  <si>
    <t>CIOTL/4603/200903005/2009</t>
  </si>
  <si>
    <t>CIOTL/4603/201012061/2010</t>
  </si>
  <si>
    <t>DGA results are with in violation limits and H2 rise wrt last sample. Last sample dtd 24.02.09 had TGC- 7.33%, N2- 6.46%, O2- .84%, H2- 62, CH4- 2, C2H4- 0, C2H6- 0, C2H2- 0, CO- 60,  and CO2- 194 ppm resply.</t>
  </si>
  <si>
    <t>Vapi - 206 CT - Y-Phase</t>
  </si>
  <si>
    <t>ABB - 2107412</t>
  </si>
  <si>
    <t>CIOTL/4602/200903004/2009</t>
  </si>
  <si>
    <t>CIOTL/4602/201104319/2011</t>
  </si>
  <si>
    <t xml:space="preserve">DGA results are with in violation limits. Last sample dtd 24.02.09 had TGC- 7.84%, N2- 6.11%, O2- 1.58%, H2- 42, CH4- 2, C2H4- 0, C2H6- 0, C2H2- 0, CO- 57,  and CO2- 1500 ppm resply. </t>
  </si>
  <si>
    <t>Vapi - 214 B Ph</t>
  </si>
  <si>
    <t>AREVA - 200811183</t>
  </si>
  <si>
    <t>CIOTL/6586/201104314/2011</t>
  </si>
  <si>
    <t>Vapi - 214 R-ph</t>
  </si>
  <si>
    <t>AREVA - 200811181</t>
  </si>
  <si>
    <t>CIOTL/6584/201104313/2011</t>
  </si>
  <si>
    <t>Vapi - 214 Y-ph</t>
  </si>
  <si>
    <t>AREVA - 200811182</t>
  </si>
  <si>
    <t>CIOTL/6585/201104315/2011</t>
  </si>
  <si>
    <t>Vapi - 215 B Ph</t>
  </si>
  <si>
    <t>AREVA - 200811186</t>
  </si>
  <si>
    <t>CIOTL/6589/201104318/2011</t>
  </si>
  <si>
    <t>Vapi - 215 R Ph</t>
  </si>
  <si>
    <t>AREVA - 200811184</t>
  </si>
  <si>
    <t>CIOTL/6587/201104316/2011</t>
  </si>
  <si>
    <t>Vapi - 215 Y Ph</t>
  </si>
  <si>
    <t>CIOTL/6588/201104317/2011</t>
  </si>
  <si>
    <t>Vapi - 220 KV  CT-Y Ph of VAPI-VAPI</t>
  </si>
  <si>
    <t>ABB - 2103243</t>
  </si>
  <si>
    <t>CIOTL/2752/200603096/2006</t>
  </si>
  <si>
    <t>DGA results are recorded as baseline values. It is suggested to test one more sample immediately for DGA for confirmation and establishing trend.</t>
  </si>
  <si>
    <t>CIOTL/2752/200605112/2006</t>
  </si>
  <si>
    <t>DGA results  show increasing trend in fault gases levels. Last sample dtd 04.03.2006 had TGC- 9.32%, N2- 6.78%, O2- 1.75%, H2- 164, CH4- 147, C2H4- 717, C2H6- 114, C2H2- .7, CO- 85,  and CO2- 268 ppm resply.</t>
  </si>
  <si>
    <t>CIOTL/2752/200610052/2006</t>
  </si>
  <si>
    <t>DGA results show increasing trend in fault gases levels. Last sample dtd 02.05.2006 had TGC- 9.72%, N2- 6.97%, O2- 1.93%, H2- 176, CH4- 189, C2H4- 879, C2H6- 135, C2H2- .6, CO- 107,  and CO2- 332 ppm resply.</t>
  </si>
  <si>
    <t>Vapi - 220 KV Buscoupler CT-B-Ph</t>
  </si>
  <si>
    <t>ABB - 2103254</t>
  </si>
  <si>
    <t>CIOTL/2681/200602133/2006</t>
  </si>
  <si>
    <t>CIOTL/2681/200609132/2006</t>
  </si>
  <si>
    <t>DGA results  show rise in H2  fault gas level. Last sample dtd 03.02.2006 had TGC- 9.9%, N2- 6.73%, O2- 2.74%, H2- 50, CH4- 1, C2H4- 0, C2H6- 0, C2H2- 0, CO- 51,  and CO2- 322 ppm resply.</t>
  </si>
  <si>
    <t>Vapi - 220 KV Buscoupler CT-R-Ph</t>
  </si>
  <si>
    <t>ABB - 2103256</t>
  </si>
  <si>
    <t>CIOTL/2679/200602131/2006</t>
  </si>
  <si>
    <t>DGA results are recorded as baseline values. H2 violating norms.</t>
  </si>
  <si>
    <t>CIOTL/2679/200609130/2006</t>
  </si>
  <si>
    <t>DGA results  show rise  in H2  fault gas level. Last sample dtd 03.02.2006 had TGC- 9.84%, N2- 7.63%, O2- 1.84%, H2- 323, CH4- 2, C2H4- 0, C2H6- 0, C2H2- 0, CO- 99,  and CO2- 288 ppm resply.</t>
  </si>
  <si>
    <t>Vapi - 220 KV Buscoupler CT-Y-Ph</t>
  </si>
  <si>
    <t>ABB - 2103255</t>
  </si>
  <si>
    <t>CIOTL/2680/200602132/2006</t>
  </si>
  <si>
    <t>CIOTL/2680/200609131/2006</t>
  </si>
  <si>
    <t>DGA results  show rise in H2 fault gas level. Last sample dtd 03.02.2006 had TGC- 9.35%, N2- 6.63%, O2- 2.33%, H2- 81, CH4- 2, C2H4- 0, C2H6- 0, C2H2- 0, CO- 95,  and CO2- 320 ppm resply.</t>
  </si>
  <si>
    <t>Vapi - 220 KV CT-R Ph of VAPI-VAPI</t>
  </si>
  <si>
    <t>ABB - 2103244</t>
  </si>
  <si>
    <t>CIOTL/2751/200603095/2006</t>
  </si>
  <si>
    <t>DGA results are recorded as baseline values. DGA results are recorded as baseline values, however DGA results indicate C2H2-3.8ppm which indicates high temperature (&gt;700°C) within the current transformer, It is suggested to test one more sample immediately for DGA for confirmatiom and to establish the trend.</t>
  </si>
  <si>
    <t>Vapi - 220 KV TBC CT B-Phase</t>
  </si>
  <si>
    <t>ABB - 2103239</t>
  </si>
  <si>
    <t>CIOTL/2678/200602130/2006</t>
  </si>
  <si>
    <t>CIOTL/2678/200609138/2006</t>
  </si>
  <si>
    <t>DGA results do not show increasing trend in fault gases levels. Last sample dtd 02.02.2006 had TGC- 9.48%, N2- 7.5%, O2- 1.6%, H2- 199, CH4- 2, C2H4- 0, C2H6- 0, C2H2- 0, CO- 156,  and CO2- 276 ppm resply.</t>
  </si>
  <si>
    <t>Vapi - 220 KV TBC CT R-Phase</t>
  </si>
  <si>
    <t>ABB - 2103241</t>
  </si>
  <si>
    <t>CIOTL/2676/200602128/2006</t>
  </si>
  <si>
    <t>CIOTL/2676/200609136/2006</t>
  </si>
  <si>
    <t>DGA results show abnormal rise in H2 fault gas level. Last sample dtd 02.02.2006 had TGC- 10.12%, N2- 6.88%, O2- 2.75%, H2- 246, CH4- 92, C2H4- 0, C2H6- 21, C2H2- 0, CO- 87,  and CO2- 340 ppm resply.</t>
  </si>
  <si>
    <t>Vapi - 220 KV TBC CT Y-Phase</t>
  </si>
  <si>
    <t>ABB - 2103240</t>
  </si>
  <si>
    <t>CIOTL/2677/200602129/2006</t>
  </si>
  <si>
    <t>CIOTL/2677/200609137/2006</t>
  </si>
  <si>
    <t>DGA results do not show increasing trend in fault gases levels. Last sample dtd 02.02.2006 had TGC- 8.89%, N2- 6.94%, O2- 1.67%, H2- 269, CH4- 2, C2H4- 0, C2H6- 0, C2H2- 0, CO- 169,  and CO2- 275 ppm resply.</t>
  </si>
  <si>
    <t>Vapi - 410 CT-R Ph</t>
  </si>
  <si>
    <t>ABB - 4306281</t>
  </si>
  <si>
    <t>CIOTL/4256/200810127/2008</t>
  </si>
  <si>
    <t>This CT earlier is at ICT-2 BAY R-Phase CT</t>
  </si>
  <si>
    <t>Vapi - 411 CT-B Ph</t>
  </si>
  <si>
    <t>ABB - 4103072</t>
  </si>
  <si>
    <t>CIOTL/4254/200810125/2008</t>
  </si>
  <si>
    <t>This Ct earlier is at ICT-1 &amp;boisar Line Tie bay R-phase CT</t>
  </si>
  <si>
    <t>Vapi - 412 CT B-Ph</t>
  </si>
  <si>
    <t>ABB - 4103064</t>
  </si>
  <si>
    <t>CIOTL/4252/200810123/2008</t>
  </si>
  <si>
    <t>This CT earlier is at Gandhar Line main CT-B-phase.</t>
  </si>
  <si>
    <t>Vapi - BOiSAR Line Main CT-B Phase</t>
  </si>
  <si>
    <t>ABB - 4103069</t>
  </si>
  <si>
    <t>CIOTL/2668/200602120/2006</t>
  </si>
  <si>
    <t>CIOTL/2668/200609120/2006</t>
  </si>
  <si>
    <t>Vapi - BOISAR Line Main CT-R Phase</t>
  </si>
  <si>
    <t>ABB - 4103058</t>
  </si>
  <si>
    <t>CIOTL/2666/200602118/2006</t>
  </si>
  <si>
    <t>CIOTL/2666/200609118/2006</t>
  </si>
  <si>
    <t>Vapi - BOISAR Line Main CT-Y Phase</t>
  </si>
  <si>
    <t>ABB - 4103061</t>
  </si>
  <si>
    <t>CIOTL/2667/200602119/2006</t>
  </si>
  <si>
    <t>CIOTL/2667/200609119/2006</t>
  </si>
  <si>
    <t>Vapi - GANDHAR Line Main CT- B-Phase</t>
  </si>
  <si>
    <t>CIOTL/2670/200602122/2006</t>
  </si>
  <si>
    <t>CIOTL/2670/200609117/2006</t>
  </si>
  <si>
    <t>DGA results show rise in H2 fault gas level. Last sample dtd 02.02.2006 had TGC- 4.33%, N2- 2.76%, O2- 1%, H2- 110, CH4- 2, C2H4- 0, C2H6- 0, C2H2- 0, CO- 30,  and CO2- 146 ppm resply.</t>
  </si>
  <si>
    <t>CIOTL/2670/200709047/2007</t>
  </si>
  <si>
    <t>Present Position is ICT-2 Main Bay-B-Phase CT</t>
  </si>
  <si>
    <t>Vapi - GANDHAR Line Main CT- R-Phase</t>
  </si>
  <si>
    <t>CIOTL/2669/200602121/2006</t>
  </si>
  <si>
    <t>CIOTL/2669/200609115/2006</t>
  </si>
  <si>
    <t>DGA results show slight increasing trend in C2H2-17.5ppm fault gas level. Last sample dtd 02.02.2006 had TGC- 6.03%, N2- 4.4%, O2- 1.43%, H2- 113, CH4- 4, C2H4- 3, C2H6- 0, C2H2- 15, CO- 98,  and CO2- 202 ppm resply.</t>
  </si>
  <si>
    <t>Vapi - GANDHAR Line Main CT- Y-Phase</t>
  </si>
  <si>
    <t>ABB - 4103071</t>
  </si>
  <si>
    <t>CIOTL/2750/200603094/2006</t>
  </si>
  <si>
    <t>CIOTL/2750/200609116/2006</t>
  </si>
  <si>
    <t>Vapi - Gandhar Line Tie  CT- Y-Phase</t>
  </si>
  <si>
    <t>ABB - 4103073</t>
  </si>
  <si>
    <t>CIOTL/3540/200709048/2007</t>
  </si>
  <si>
    <t>CIOTL/3540/200810124/2008</t>
  </si>
  <si>
    <t>Marked as 411-BAY Y-phase CT.</t>
  </si>
  <si>
    <t>Vapi - ICT#1</t>
  </si>
  <si>
    <t>CIOTL/2256/200508203/2005</t>
  </si>
  <si>
    <t>ICT-1 was charged on 08.08.05, Sample taken after 24 Hrs. after laoding. First Sample Bottle.</t>
  </si>
  <si>
    <t>DGA results do not show increasing trend in fault gases levels . Last sample dtd 19.08.05 had TGC- 2.61%, N2- 1.87%, O2- .53%, H2- 39, CH4- 7, C2H4- 4, C2H6- 2, C2H2- 3.8, CO- 50,  and CO2- 127 ppm resply.</t>
  </si>
  <si>
    <t>CIOTL/2256/200508204/2005</t>
  </si>
  <si>
    <t>ICT-1 was charged on 08.08.05, Sample taken after 24 Hrs. after laoding. Second Sample Bottle.</t>
  </si>
  <si>
    <t>DGA results do not show significant  increasing trend in fault gases levels . Last sample dtd 19.08.05 had TGC- 2.61%, N2- 1.87%, O2- .53%, H2- 39, CH4- 7, C2H4- 4, C2H6- 2, C2H2- 3.8, CO- 50,  and CO2- 127 ppm resply.</t>
  </si>
  <si>
    <t>CIOTL/2256/200509027/2005</t>
  </si>
  <si>
    <t>Oil sample after 7 days of continous loading.</t>
  </si>
  <si>
    <t>DGA results do not show increasing trend in fault gases levels . Last sample dtd 26.08.05 had TGC- 2.65%, N2- 1.87%, O2- .65%, H2- 41, CH4- 8, C2H4- 4, C2H6- 2, C2H2- 3.9, CO- 57,  and CO2- 147 ppm resply.</t>
  </si>
  <si>
    <t>CIOTL/2256/200509050/2005</t>
  </si>
  <si>
    <t>Oil Sample after 15 days of loading.</t>
  </si>
  <si>
    <t>DGA results do not show increasing trend in fault gases levels . Last sample dtd 02.09.05 had TGC- 2.63%, N2- 1.89%, O2- .58%, H2- 34, CH4- 7, C2H4- 4, C2H6- 2, C2H2- 3.1, CO- 51,  and CO2- 137 ppm resply.Next Samples sahll be sent as per POWERGRID norms.</t>
  </si>
  <si>
    <t>CIOTL/2256/200509152/2005</t>
  </si>
  <si>
    <t>SAMPLE TAKEN CHARGED AFTER 30 DAYS</t>
  </si>
  <si>
    <t>DGA results do not show increasing trend in fault gases levels . Last sample dtd 09.09.05 had TGC- 8.46%, N2- 6.2%, O2- 1.85%, H2- 47, CH4- 9, C2H4- 5, C2H6- 3, C2H2- 3, CO- 68,  and CO2- 243 ppm resply.</t>
  </si>
  <si>
    <t>CIOTL/2256/200510124/2005</t>
  </si>
  <si>
    <t>DGA results do not show significant  increasing trend in fault gases levels . Last sample dtd 24.09.05 had TGC- 1.82%, N2- 1.23%, O2- .32%, H2- 22, CH4- 4, C2H4- 2, C2H6- 1, C2H2- 2.6, CO- 29,  and CO2- 63 ppm resply.</t>
  </si>
  <si>
    <t>CIOTL/2256/200511197/2005</t>
  </si>
  <si>
    <t>DGA results do not show  significant increasing trend in fault gases levels . Last sample dtd 18.10.05 had TGC- 5.09%, N2- 3.68%, O2- 1.04%, H2- 65, CH4- 13, C2H4- 7, C2H6- 4, C2H2- 4.6, CO- 107,  and CO2- 280 ppm resply.</t>
  </si>
  <si>
    <t>CIOTL/2256/200511198/2005</t>
  </si>
  <si>
    <t>DGA results do not show significant increasing trend in fault gases levels . Last sample dtd 18.10.05 had TGC- 5.09%, N2- 3.68%, O2- 1.04%, H2- 65, CH4- 13, C2H4- 7, C2H6- 4, C2H2- 4.6, CO- 107,  and CO2- 280 ppm resply.</t>
  </si>
  <si>
    <t>CIOTL/2256/200601015/2006</t>
  </si>
  <si>
    <t>DGA results do not show significant increasing trend in fault gases levels. Last sample dtd 24.11.05 had TGC- 9.82%, N2- 7.34%, O2- 2.08%, H2- 79, CH4- 17, C2H4- 9, C2H6- 6, C2H2- 4.2, CO- 148,  and CO2- 387 ppm resply.</t>
  </si>
  <si>
    <t>CIOTL/2256/200601148/2006</t>
  </si>
  <si>
    <t>DGA results do not show increasing trend in fault gases levels . Last sample dtd 28.11.05 had TGC- 7.63%, N2- 5.71%, O2- 1.5%, H2- 80, CH4- 16, C2H4- 8, C2H6- 6, C2H2- 2.3, CO- 149,  and CO2- 332 ppm resply.</t>
  </si>
  <si>
    <t>CIOTL/2256/200602043/2006</t>
  </si>
  <si>
    <t>DGA results do not show increasing trend in fault gases levels. Last sample dtd 18.01.06 had TGC- 9.98%, N2- 7.41%, O2- 2.11%, H2- 74, CH4- 19, C2H4- 8, C2H6- 7, C2H2- 2.1, CO- 165,  and CO2- 387 ppm resply.</t>
  </si>
  <si>
    <t>CIOTL/2256/200602177/2006</t>
  </si>
  <si>
    <t>DGA results do not show increasing trend in fault gases levels . Last sample dtd 01.02.06 had TGC- 9.49%, N2- 7.16%, O2- 1.95%, H2- 98, CH4- 20, C2H4- 9, C2H6- 8, C2H2- 1.9, CO- 185,  and CO2- 424 ppm resply.</t>
  </si>
  <si>
    <t>CIOTL/2256/200603066/2006</t>
  </si>
  <si>
    <t>DGA results do not show significant  increasing trend in fault gases levels. Last sample dtd 01.02.2006 had TGC- 9.49%, N2- 7.16%, O2- 1.95%, H2- 98, CH4- 20, C2H4- 9, C2H6- 8, C2H2- 1.9, CO- 185,  and CO2- 424 ppm resply.</t>
  </si>
  <si>
    <t>CIOTL/2256/200603198/2006</t>
  </si>
  <si>
    <t>DGA results do not show increasing trend in fault gases levels . Last sample dtd 02.03.2006 had TGC- 10.6%, N2- 7.86%, O2- 2.08%, H2- 80, CH4- 20, C2H4- 10, C2H6- 10, C2H2- 1.4, CO- 187,  and CO2- 433 ppm resply.</t>
  </si>
  <si>
    <t>CIOTL/2256/200604089/2006</t>
  </si>
  <si>
    <t xml:space="preserve">DGA results do not show increasing trend in fault gases levels wrt last sample. Last sample dtd 18.03.2006 had TGC- 10.01%, N2- 7.5%, O2- 2.11%, H2- 88, CH4- 22, C2H4- 11, C2H6- 11, C2H2- 1.3, CO- 211,  and CO2- 551 ppm resply. </t>
  </si>
  <si>
    <t>CIOTL/2256/200605114/2006</t>
  </si>
  <si>
    <t>DGA results do not show increasing trend in fault gases levels. Last sample dtd 03.04.2006 had TGC- 9.56%, N2- 6.93%, O2- 1.82%, H2- 94, CH4- 21, C2H4- 10, C2H6- 10, C2H2- 1, CO- 212,  and CO2- 585 ppm resply.</t>
  </si>
  <si>
    <t>CIOTL/2256/200606142/2006</t>
  </si>
  <si>
    <t>DGA results are not matching with history. Sample bottle is half filled. Last sample dtd 03.05.2006 had TGC- 9.62%, N2- 6.97%, O2- 2.01%, H2- 89, CH4- 23, C2H4- 10, C2H6- 12, C2H2- .8, CO- 236,  and CO2- 599 ppm resply.</t>
  </si>
  <si>
    <t>CIOTL/2256/200607090/2006</t>
  </si>
  <si>
    <t>DGA results do not show increasing trend in fault gases levels. Last sample dtd 03.05.2006 had TGC- 9.62%, N2- 6.97%, O2- 2.01%, H2- 89, CH4- 23, C2H4- 10, C2H6- 12, C2H2- .8, CO- 236,  and CO2- 599 ppm resply.</t>
  </si>
  <si>
    <t>CIOTL/2256/200608056/2006</t>
  </si>
  <si>
    <t>DGA results show increasing trend in H2 fault gas level. Last sample dtd 03.07.2006 had TGC- 10.39%, N2- 7.69%, O2- 2.08%, H2- 86, CH4- 25, C2H4- 10, C2H6- 12, C2H2- .5, CO- 254,  and CO2- 638 ppm resply.</t>
  </si>
  <si>
    <t>CIOTL/2256/200609039/2006</t>
  </si>
  <si>
    <t xml:space="preserve">DGA results do not show increasing trend in fault gases levels wrt last sample. Last sample dtd 03.08.2006 had TGC- 4.45%, N2- 3.3%, O2- .89%, H2- 112, CH4- 30, C2H4- 12, C2H6- 15, C2H2- .5, CO- 305,  and CO2- 697 ppm resply. </t>
  </si>
  <si>
    <t>CIOTL/2256/200610049/2006</t>
  </si>
  <si>
    <t>DGA results show increasing trend in C2H2 -3ppm fault gas level. Last sample dtd 02.09.2006 had TGC- 5.01%, N2- 3.78%, O2- 1%, H2- 103, CH4- 31, C2H4- 12, C2H6- 16, C2H2- .4, CO- 319,  and CO2- 793 ppm resply.</t>
  </si>
  <si>
    <t>CIOTL/2256/200611112/2006</t>
  </si>
  <si>
    <t>DGA results do not show increasing trend in fault gases levels. Last sample dtd 02.09.2006 had TGC- 5.01%, N2- 3.78%, O2- 1%, H2- 103, CH4- 31, C2H4- 12, C2H6- 16, C2H2- .4, CO- 319,  and CO2- 793 ppm resply.</t>
  </si>
  <si>
    <t>CIOTL/2256/200612058/2006</t>
  </si>
  <si>
    <t>DGA results do not show increasing trend in fault gases levels. Last sample dtd 08.11.2006 had TGC- 10.08%, N2- 7.53%, O2- 2.13%, H2- 108, CH4- 31, C2H4- 11, C2H6- 16, C2H2- 1.6, CO- 327,  and CO2- 841 ppm resply.</t>
  </si>
  <si>
    <t>CIOTL/2256/200701062/2007</t>
  </si>
  <si>
    <t>DGA results do not show increasing trend in fault gases levels. Last sample dtd 02.12.2006 had TGC- 8.5%, N2- 6.44%, O2- 1.75%, H2- 117, CH4- 34, C2H4- 12, C2H6- 17, C2H2- 0, CO- 359,  and CO2- 865 ppm resply.</t>
  </si>
  <si>
    <t>CIOTL/2256/200702050/2007</t>
  </si>
  <si>
    <t>DGA results do not show increasing trend in fault gases levels. Last sample dtd 03.01.2007 had TGC- 10.39%, N2- 7.78%, O2- 2.17%, H2- 116, CH4- 34, C2H4- 12, C2H6- 17, C2H2- .8, CO- 354,  and CO2- 909 ppm resply.</t>
  </si>
  <si>
    <t>CIOTL/2256/200703013/2007</t>
  </si>
  <si>
    <t>DGA results do not show increasing trend in fault gases levels.  Last sample dtd 03.01.2007 had TGC- 10.39%, N2- 7.78%, O2- 2.17%, H2- 116, CH4- 34, C2H4- 12, C2H6- 17, C2H2- .8, CO- 354,  and CO2- 909 ppm resply.</t>
  </si>
  <si>
    <t>CIOTL/2256/200704064/2007</t>
  </si>
  <si>
    <t>DGA results do not show increasing trend in fault gases levels. Last sample dtd 01.03.2007 had TGC- 5.79%, N2- 4.33%, O2- 1.09%, H2- 116, CH4- 34, C2H4- 11, C2H6- 17, C2H2- .6, CO- 365,  and CO2- 851 ppm resply.</t>
  </si>
  <si>
    <t>CIOTL/2256/200705115/2007</t>
  </si>
  <si>
    <t>DGA results  show slght increasing trend in H2 fault gas level. Last sample dtd 02.04.2007 had TGC- 5.1%, N2- 3.79%, O2- .96%, H2- 124, CH4- 37, C2H4- 12, C2H6- 17, C2H2- .6, CO- 389,  and CO2- 942 ppm resply.</t>
  </si>
  <si>
    <t>CIOTL/2256/200706054/2007</t>
  </si>
  <si>
    <t>As recommended is 51st DGA committee, PNA analysis for in service oil is carried out.</t>
  </si>
  <si>
    <t>DGA results do not show increasing trend in fault gases levels wrt last sample. Last sample dtd 01-05-07 had TGC- 5.49%, N2- 4.09%, O2- .97%, H2- 138, CH4- 41, C2H4- 11, C2H6- 19, C2H2- 0, CO- 453,  and CO2- 1133 ppm resply. The PNA results are Cn:-38.3%, Cp:-61.7% and Ca:-0%.</t>
  </si>
  <si>
    <t>CIOTL/2256/200707045/2007</t>
  </si>
  <si>
    <t>DGA results do not show increasing trend in fault gases levels. Last sample dtd 01.06.2007 had TGC- 4.4%, N2- 3.59%, O2- .6%, H2- 125, CH4- 45, C2H4- 13, C2H6- 28, C2H2- 0, CO- 434,  and CO2- 1444 ppm resply.</t>
  </si>
  <si>
    <t>CIOTL/2256/200708060/2007</t>
  </si>
  <si>
    <t>DGA results do not show increasing trend in fault gases levels. Last sample dtd 01.07.2007 had TGC- 5.94%, N2- 4.74%, O2- 1.01%, H2- 99, CH4- 41, C2H4- 12, C2H6- 22, C2H2- 0, CO- 412,  and CO2- 1256 ppm resply.</t>
  </si>
  <si>
    <t>CIOTL/2256/200709034/2007</t>
  </si>
  <si>
    <t>DGA results do not match with history. Last sample dtd 01.08.07 had TGC- 8.97%, N2- 7.23%, O2- 1.52%, H2- 108, CH4- 43, C2H4- 12, C2H6- 23, C2H2- 0, CO- 429,  and CO2- 1555 ppm resply.</t>
  </si>
  <si>
    <t>CIOTL/2256/200710071/2007</t>
  </si>
  <si>
    <t>DGA results  show increasing trend in H2 fault gas level. Last sample dtd 01.08.07 had TGC- 8.97%, N2- 7.23%, O2- 1.52%, H2- 108, CH4- 43, C2H4- 12, C2H6- 23, C2H2- 0, CO- 429,  and CO2- 1555 ppm resply.</t>
  </si>
  <si>
    <t>CIOTL/2256/200711144/2007</t>
  </si>
  <si>
    <t>DGA results do not show increasing trend in fault gases levels. Last sample dtd 01.10.07 had TGC- 9.23%, N2- 7.42%, O2- 1.58%, H2- 169, CH4- 53, C2H4- 12, C2H6- 25, C2H2- 0, CO- 441,  and CO2- 1552 ppm resply.</t>
  </si>
  <si>
    <t>CIOTL/2256/200712146/2007</t>
  </si>
  <si>
    <t xml:space="preserve">DGA results do not show increasing trend in fault gases levels wrt last sample. Last sample dtd 31.10.07 had TGC- 4.12%, N2- 3.4%, O2- .51%, H2- 118, CH4- 50, C2H4- 14, C2H6- 26, C2H2- 0, CO- 499,  and CO2- 1377 ppm resply. </t>
  </si>
  <si>
    <t>CIOTL/2256/200801123/2008</t>
  </si>
  <si>
    <t xml:space="preserve">DGA results do not show increasing trend in fault gases levels wrt last sample. Last sample dtd 03.12.07 had TGC- 8.76%, N2- 6.96%, O2- 1.58%, H2- 98, CH4- 47, C2H4- 14, C2H6- 29, C2H2- 0, CO- 467,  and CO2- 1570 ppm resply. </t>
  </si>
  <si>
    <t>CIOTL/2256/200804256/2008</t>
  </si>
  <si>
    <t>DGA results do not show increasing trend in fault gases levels. Last sample dtd 08.01.2008 had TGC- 4.54%, N2- 3.74%, O2- .58%, H2- 115, CH4- 53, C2H4- 15, C2H6- 28, C2H2- 0, CO- 540,  and CO2- 1420 ppm resply.</t>
  </si>
  <si>
    <t>CIOTL/2256/200807308/2008</t>
  </si>
  <si>
    <t xml:space="preserve">DGA results do not show increasing trend in fault gases levels wrt last sample. Last sample dtd 04.04.08 had TGC- 8.62%, N2- 6.95%, O2- 1.45%, H2- 115, CH4- 51, C2H4- 13, C2H6- 27, C2H2- 0, CO- 540,  and CO2- 1442 ppm resply. </t>
  </si>
  <si>
    <t>CIOTL/2256/200902001/2009</t>
  </si>
  <si>
    <t>Sample bottle ends chocked with forign matter.</t>
  </si>
  <si>
    <t xml:space="preserve">DGA results do not show increasing trend in fault gases levels wrt last sample. Last sample dtd 18-07-2008 had TGC- 8.01%, N2- 6.51%, O2- 1.27%, H2- 98, CH4- 51, C2H4- 14, C2H6- 31, C2H2- 0, CO- 525,  and CO2- 1621 ppm resply. </t>
  </si>
  <si>
    <t>CIOTL/2256/200903156/2009</t>
  </si>
  <si>
    <t>CO is violating limits. Last sample dtd 17.01.09 had TGC- 8.21%, N2- 6.67%, O2- 1.29%, H2- 92, CH4- 56, C2H4- 13, C2H6- 34, C2H2- 0, CO- 581,  and CO2- 1729 ppm resply.</t>
  </si>
  <si>
    <t>CIOTL/2256/200905063/2009</t>
  </si>
  <si>
    <t>CO is violating limit and slight rise wrt DGA history. Last sample dtd 09.03.09 had TGC- 7%, N2- 5.65%, O2- 1.1%, H2- 78, CH4- 54, C2H4- 12, C2H6- 34, C2H2- 0, CO- 611,  and CO2- 1782 ppm resply.</t>
  </si>
  <si>
    <t>CIOTL/2256/200907233/2009</t>
  </si>
  <si>
    <t xml:space="preserve">DGA results do not show increasing trend in fault gases levels wrt last sample. Last sample dtd 04.05.09 had TGC- 7.9%, N2- 6.32%, O2- 1.31%, H2- 72, CH4- 55, C2H4- 12, C2H6- 34, C2H2- 0, CO- 620,  and CO2- 1918 ppm resply. </t>
  </si>
  <si>
    <t>CIOTL/2256/200909178/2009</t>
  </si>
  <si>
    <t>Dwb</t>
  </si>
  <si>
    <t>Tripped on operation of Buchholz dated 19.09.09</t>
  </si>
  <si>
    <t>CO and CO2 are violating limit and slight rise wrt DGA history. Last sample dtd 15.07.09 had TGC- 5.11%, N2- 4.26%, O2- .55%, H2- 81, CH4- 60, C2H4- 12, C2H6- 36, C2H2- 0, CO- 703,  and CO2- 2060 ppm resply.</t>
  </si>
  <si>
    <t>CIOTL/2256/200910133/2009</t>
  </si>
  <si>
    <t>Oil parameters and DGA results are normal. DGA results set as base values since sample after filteration(29.09.09)</t>
  </si>
  <si>
    <t>CIOTL/2256/200910244/2009</t>
  </si>
  <si>
    <t>After filteration (LFH) and prior to charging.</t>
  </si>
  <si>
    <t>DGA results are normal. Last sample dtd 16.10.09 had TGC- 8.58%, N2- 6.72%, O2- 1.84%, H2- 0, CH4- 1, C2H4- 0, C2H6- 0, C2H2- 0, CO- 4,  and CO2- 103 ppm resply.</t>
  </si>
  <si>
    <t>CIOTL/2256/200910245/2009</t>
  </si>
  <si>
    <t>After filteration (LFH) and after 24 Hrs of charging.</t>
  </si>
  <si>
    <t>CIOTL/2256/200911024/2009</t>
  </si>
  <si>
    <t>Sample Within 7 Days of charging.</t>
  </si>
  <si>
    <t xml:space="preserve">DGA results do not show increasing trend in fault gases levels wrt last sample. Last sample dtd 17.10.09 had TGC- 8.94%, N2- 6.91%, O2- 2.01%, H2- 0, CH4- 1, C2H4- 0, C2H6- 0, C2H2- 0, CO- 6,  and CO2- 129 ppm resply. </t>
  </si>
  <si>
    <t>CIOTL/2256/200912113/2009</t>
  </si>
  <si>
    <t>DGA results are normal wrt last sample. Last sample dtd 26.10.09 had TGC- .96%, N2- .67%, O2- .26%, H2- 5, CH4- 3, C2H4- 2, C2H6- 1, C2H2- .5, CO- 21,  and CO2- 193 ppm resply.</t>
  </si>
  <si>
    <t>CIOTL/2256/201003148/2010</t>
  </si>
  <si>
    <t>DGA results are normal wrt last sample. Last sample dtd 30.11.09 had TGC- 8.27%, N2- 6.34%, O2- 1.88%, H2- 0, CH4- 2, C2H4- 0, C2H6- 0, C2H2- 0, CO- 31,  and CO2- 467 ppm resply.</t>
  </si>
  <si>
    <t>CIOTL/2256/201009159/2010</t>
  </si>
  <si>
    <t>DGA results are with in violation limits. Last sample dtd 03.03.10 had TGC- 1.61%, N2- 1.16%, O2- .39%, H2- 6, CH4- 3, C2H4- 1, C2H6- 1, C2H2- 0, CO- 60,  and CO2- 565 ppm resply.</t>
  </si>
  <si>
    <t>CIOTL/2256/201103117/2011</t>
  </si>
  <si>
    <t>Furan results are set as base values since sample tested first time. DGA results are with in violation limits. Last sample dtd 01.09.10 had TGC- 2.08%, N2- 1.6%, O2- .36%, H2- 12, CH4- 5, C2H4- 1, C2H6- 3, C2H2- 0, CO- 169,  and CO2- 1046 ppm resply.</t>
  </si>
  <si>
    <t>CIOTL/2256/201110047/2011</t>
  </si>
  <si>
    <t>Vapi - ICT#2</t>
  </si>
  <si>
    <t>CGL - 8993/1</t>
  </si>
  <si>
    <t>CIOTL/2244/200503176/2005</t>
  </si>
  <si>
    <t>CIOTL/2244/200505123/2005</t>
  </si>
  <si>
    <t>CIOTL/2244/200505124/2005</t>
  </si>
  <si>
    <t>CIOTL/2244/200508056/2005</t>
  </si>
  <si>
    <t>CIOTL/2244/200508057/2005</t>
  </si>
  <si>
    <t>24 Hrs. AFTER  CHARGING</t>
  </si>
  <si>
    <t>CIOTL/2244/200508093/2005</t>
  </si>
  <si>
    <t>CIOTL/2244/200508125/2005</t>
  </si>
  <si>
    <t>CIOTL/2244/200508126/2005</t>
  </si>
  <si>
    <t>CIOTL/2244/200508205/2005</t>
  </si>
  <si>
    <t>ICT-2 was charged on 09.08.05, Sample taken after 24 Hrs. after laoding. First Sample Bottle.</t>
  </si>
  <si>
    <t>CIOTL/2244/200508206/2005</t>
  </si>
  <si>
    <t>ICT-2 was charged on 09.08.05, Sample taken after 24 Hrs. after laoding. Second Sample Bottle.</t>
  </si>
  <si>
    <t>CIOTL/2244/200509028/2005</t>
  </si>
  <si>
    <t>CIOTL/2244/200509051/2005</t>
  </si>
  <si>
    <t>CIOTL/2244/200509153/2005</t>
  </si>
  <si>
    <t>CIOTL/2244/200510125/2005</t>
  </si>
  <si>
    <t>CIOTL/2244/200511199/2005</t>
  </si>
  <si>
    <t>CIOTL/2244/200511200/2005</t>
  </si>
  <si>
    <t>CIOTL/2244/200601016/2006</t>
  </si>
  <si>
    <t>CIOTL/2244/200604090/2006</t>
  </si>
  <si>
    <t>DGA ,Water Content and BDV results are normal.</t>
  </si>
  <si>
    <t>CIOTL/2244/200607091/2006</t>
  </si>
  <si>
    <t>CIOTL/2244/200701221/2007</t>
  </si>
  <si>
    <t>CIOTL/2244/200707143/2007</t>
  </si>
  <si>
    <t>392.3</t>
  </si>
  <si>
    <t>CIOTL/2244/200801124/2008</t>
  </si>
  <si>
    <t>CIOTL/2244/200807314/2008</t>
  </si>
  <si>
    <t xml:space="preserve">DGA results do not show increasing trend in fault gases levels wrt last sample. Last sample dtd 08.01.08 had TGC- 8.37%, N2- 6.69%, O2- 1.55%, H2- 26, CH4- 4, C2H4- 1, C2H6- 1, C2H2- 0, CO- 335,  and CO2- 1010 ppm resply. </t>
  </si>
  <si>
    <t>CIOTL/2244/200902002/2009</t>
  </si>
  <si>
    <t>Sample bottle ends chocked with forign matters.</t>
  </si>
  <si>
    <t xml:space="preserve">DGA results do not show increasing trend in fault gases levels wrt last sample. Last sample dtd 18-07-2008 had TGC- 9.08%, N2- 7.31%, O2- 1.59%, H2- 33, CH4- 6, C2H4- 1, C2H6- 2, C2H2- 0, CO- 386,  and CO2- 1366 ppm resply. </t>
  </si>
  <si>
    <t>CIOTL/2244/200904094/2009</t>
  </si>
  <si>
    <t>Tripped on Buchholz at 14.18 Hrs on Dtd:-02.04.09</t>
  </si>
  <si>
    <t>CO is violating limits. Last sample dtd 17.01.09 had TGC- 7.99%, N2- 6.37%, O2- 1.47%, H2- 22, CH4- 6, C2H4- 2, C2H6- 2, C2H2- 0, CO- 328,  and CO2- 1190 ppm resply.</t>
  </si>
  <si>
    <t>CIOTL/2244/200907234/2009</t>
  </si>
  <si>
    <t>Results are not matching with history. Hence confirmatiom may please send</t>
  </si>
  <si>
    <t>CIOTL/2244/200909177/2009</t>
  </si>
  <si>
    <t>CO is violating limit and slight rise wrt DGA history. Last sample dtd 02.04.09 had TGC- 8.81%, N2- 6.87%, O2- 1.76%, H2- 18, CH4- 6, C2H4- 1, C2H6- 2, C2H2- 0, CO- 356,  and CO2- 1365 ppm resply.</t>
  </si>
  <si>
    <t>CIOTL/2244/201006113/2010</t>
  </si>
  <si>
    <t>CO is violating limit and slight rise wrt last sample. Last sample dtd 21.09.09 had TGC- 6.9%, N2- 5.47%, O2- 1.22%, H2- 42, CH4- 12, C2H4- 1, C2H6- 3, C2H2- 0, CO- 366,  and CO2- 1735 ppm resply.</t>
  </si>
  <si>
    <t>CIOTL/2244/201012158/2010</t>
  </si>
  <si>
    <t>186MW</t>
  </si>
  <si>
    <t>Furan results are set as base values since sample tested first time. CO is violating limit and slight rise wrt last sample. Last sample dtd 07.06.10 had TGC- 2.99%, N2- 2.49%, O2- .23%, H2- 20, CH4- 8, C2H4- 2, C2H6- 3, C2H2- 0, CO- 481,  and CO2- 2132 ppm resply.</t>
  </si>
  <si>
    <t>CIOTL/2244/201107011/2011</t>
  </si>
  <si>
    <t>DGA results in line with the history. Last sample dtd 06.12.10 had TGC- 3.35%, N2- 2.81%, O2- .23%, H2- 21, CH4- 10, C2H4- 2, C2H6- 3, C2H2- 0, CO- 567,  and CO2- 2449 ppm resply.</t>
  </si>
  <si>
    <t>Vapi - ICT-1 220 KV CT B-Ph</t>
  </si>
  <si>
    <t>CIOTL/2759/200603103/2006</t>
  </si>
  <si>
    <t>CIOTL/2759/200702082/2007</t>
  </si>
  <si>
    <t>Vapi - ICT-1 220 KV CT R-Ph</t>
  </si>
  <si>
    <t>ABB - 2103235</t>
  </si>
  <si>
    <t>CIOTL/2757/200603101/2006</t>
  </si>
  <si>
    <t>CIOTL/2757/200702084/2007</t>
  </si>
  <si>
    <t>Vapi - ICT-1 220 KV CT Y-Ph</t>
  </si>
  <si>
    <t>ABB - 2103234</t>
  </si>
  <si>
    <t>CIOTL/2758/200603102/2006</t>
  </si>
  <si>
    <t>CIOTL/2758/200702083/2007</t>
  </si>
  <si>
    <t>DGA results do not show increasing trend in fault gases levels. Last sample dtd 06.03.2006 had TGC- 9.56%, N2- 7.57%, O2- 1.43%, H2- 167, CH4- 1, C2H4- 0, C2H6- 0, C2H2- 0, CO- 82,  and CO2- 190 ppm resply.</t>
  </si>
  <si>
    <t>CIOTL/5316/201001146/2010</t>
  </si>
  <si>
    <t>Taken out of Service due to DGA violation(Hydrogen).</t>
  </si>
  <si>
    <t>H2, CH4, C2H6 and C2H2 and H2(27169ppm) value is abnormal. Last sample dtd 21.09.09 had TGC- 6.94%, N2- 3.7%, O2- .95%, H2- 16454, CH4- 5014, C2H4- 5, C2H6- 868, C2H2- 3.61, CO- 63,  and CO2- 474 ppm resply.</t>
  </si>
  <si>
    <t>ABB - 2109699</t>
  </si>
  <si>
    <t>CIOTL/6130/201011283/2010</t>
  </si>
  <si>
    <t>First Sample after charging of CT on 16.10.09</t>
  </si>
  <si>
    <t>Vapi - ICT-1 Main Bay - B-Phase CT</t>
  </si>
  <si>
    <t>ABB - 4103065</t>
  </si>
  <si>
    <t>CIOTL/2662/200602114/2006</t>
  </si>
  <si>
    <t>CIOTL/2662/200609126/2006</t>
  </si>
  <si>
    <t>Vapi - ICT-1 Main Bay - R-Phase CT</t>
  </si>
  <si>
    <t>ABB - 4103080</t>
  </si>
  <si>
    <t>CIOTL/2660/200602112/2006</t>
  </si>
  <si>
    <t>CIOTL/2660/200609124/2006</t>
  </si>
  <si>
    <t>DGA results show rise in H2 fault gas level. Last sample dtd 01.02.2006 had TGC- 8.35%, N2- 6.21%, O2- 1.72%, H2- 54, CH4- 2, C2H4- 0, C2H6- 0, C2H2- 0, CO- 123,  and CO2- 274 ppm resply.</t>
  </si>
  <si>
    <t>Vapi - ICT-1 Main Bay - Y-Phase CT</t>
  </si>
  <si>
    <t>ABB - 4103059</t>
  </si>
  <si>
    <t>CIOTL/2661/200602113/2006</t>
  </si>
  <si>
    <t>CIOTL/2661/200609125/2006</t>
  </si>
  <si>
    <t>DGA results show rise in H2 fault gas level. Last sample dtd 01.02.2006 had TGC- 9.97%, N2- 6.73%, O2- 2.81%, H2- 29, CH4- 1, C2H4- 0, C2H6- 0, C2H2- 0, CO- 40,  and CO2- 291 ppm resply.</t>
  </si>
  <si>
    <t>Vapi - ICT-1 Tie Bay - R-Ph CT(408)</t>
  </si>
  <si>
    <t>ABB - 4306282</t>
  </si>
  <si>
    <t>CIOTL/3328/200810128/2008</t>
  </si>
  <si>
    <t>Vapi - ICT-1 Tie Bay - R-Phase CT</t>
  </si>
  <si>
    <t>CIOTL/3328/200704019/2007</t>
  </si>
  <si>
    <t>Vapi - ICT-1&amp;BOISAR Line Tie CT-B Ph</t>
  </si>
  <si>
    <t>ABB - 4103081</t>
  </si>
  <si>
    <t>CIOTL/2665/200602117/2006</t>
  </si>
  <si>
    <t>CIOTL/2665/200609135/2006</t>
  </si>
  <si>
    <t>DGA results  show rise in H2  fault gas level. Last sample dtd 01.02.2006 had TGC- 9.29%, N2- 6.84%, O2- 2.18%, H2- 65, CH4- 3, C2H4- 0, C2H6- 0, C2H2- 0, CO- 26,  and CO2- 200 ppm resply.</t>
  </si>
  <si>
    <t>Vapi - ICT-1&amp;BOISAR Line Tie CT-R Ph</t>
  </si>
  <si>
    <t>CIOTL/2663/200602115/2006</t>
  </si>
  <si>
    <t>CIOTL/2663/200609133/2006</t>
  </si>
  <si>
    <t>DGA results  show rise in H2  fault gas level. Last sample dtd 01.02.2006 had TGC- 6.51%, N2- 4.32%, O2- 1.52%, H2- 91, CH4- 2, C2H4- 0, C2H6- 0, C2H2- 0, CO- 38,  and CO2- 178 ppm resply.</t>
  </si>
  <si>
    <t>CIOTL/2663/200709049/2007</t>
  </si>
  <si>
    <t>Present Position is Gandhar Line Tie Bay - B-CT</t>
  </si>
  <si>
    <t>Vapi - ICT-1&amp;BOISAR Line Tie CT-Y Ph</t>
  </si>
  <si>
    <t>ABB - 4103060</t>
  </si>
  <si>
    <t>CIOTL/2664/200602116/2006</t>
  </si>
  <si>
    <t>CIOTL/2664/200609134/2006</t>
  </si>
  <si>
    <t>Vapi - ICT-1Ttie Bay - B-Ph CT(408)</t>
  </si>
  <si>
    <t>ABB - 4306067</t>
  </si>
  <si>
    <t>CIOTL/3329/200810129/2008</t>
  </si>
  <si>
    <t>Vapi - ICT-1Ttie Bay - B-Phase CT</t>
  </si>
  <si>
    <t>CIOTL/3329/200704020/2007</t>
  </si>
  <si>
    <t>Vapi - ICT-2 220 Kv side CT - B-Phase</t>
  </si>
  <si>
    <t>CIOTL/2684/200602136/2006</t>
  </si>
  <si>
    <t>CIOTL/2684/200702086/2007</t>
  </si>
  <si>
    <t>CIOTL/2684/200901134/2009</t>
  </si>
  <si>
    <t>COMMISSIONED ON 24.05.2008</t>
  </si>
  <si>
    <t xml:space="preserve">DGA results do not show increasing trend in fault gases levels wrt last sample. Last sample dtd 08.02.07 had TGC- 7.6%, N2- 6.35%, O2- 1.22%, H2- 130, CH4- 0, C2H4- 0, C2H6- 0, C2H2- 0, CO- 104,  and CO2- 104 ppm resply. </t>
  </si>
  <si>
    <t>Vapi - ICT-2 220 Kv side CT - R-Phase</t>
  </si>
  <si>
    <t>ABB - 2103236</t>
  </si>
  <si>
    <t>CIOTL/2682/200602134/2006</t>
  </si>
  <si>
    <t>CIOTL/2682/200702085/2007</t>
  </si>
  <si>
    <t>Vapi - ICT-2 220 Kv side CT - Y-Phase</t>
  </si>
  <si>
    <t>CIOTL/2683/200602135/2006</t>
  </si>
  <si>
    <t>Vapi - ICT-2 220 KV Side-Y-Phase</t>
  </si>
  <si>
    <t>CIOTL/4251/201004006/2010</t>
  </si>
  <si>
    <t>DGA results are normal wrt last sample. Last sample dtd 30.09.08 had TGC- 7.02%, N2- 5.9%, O2- 1.08%, H2- 112, CH4- 3, C2H4- 0, C2H6- 0, C2H2- 0, CO- 74,  and CO2- 229 ppm resply.</t>
  </si>
  <si>
    <t>Vapi - ICT-2 Main Bay CT- B-Pahse</t>
  </si>
  <si>
    <t>ABB - 4103062</t>
  </si>
  <si>
    <t>CIOTL/2675/200602127/2006</t>
  </si>
  <si>
    <t>CIOTL/2675/200609123/2006</t>
  </si>
  <si>
    <t>DGA results show rise in H2 fault gas level. Last sample dtd 03.02.2006 had TGC- 9.51%, N2- 6.64%, O2- 2.43%, H2- 88, CH4- 3, C2H4- 0, C2H6- 0, C2H2- 0, CO- 46,  and CO2- 270 ppm resply.</t>
  </si>
  <si>
    <t>ABB - 4306280</t>
  </si>
  <si>
    <t>CIOTL/3327/200704018/2007</t>
  </si>
  <si>
    <t>CIOTL/3327/200810126/2008</t>
  </si>
  <si>
    <t>Marked as 410-BAY B-pahse CT</t>
  </si>
  <si>
    <t>Vapi - ICT-2 Main Bay CT- R-Pahse</t>
  </si>
  <si>
    <t>ABB - 4103066</t>
  </si>
  <si>
    <t>CIOTL/2673/200602125/2006</t>
  </si>
  <si>
    <t>CIOTL/2673/200609121/2006</t>
  </si>
  <si>
    <t>CIOTL/3326/200704017/2007</t>
  </si>
  <si>
    <t>Vapi - ICT-2 Main Bay CT- Y-Pahse</t>
  </si>
  <si>
    <t>ABB - 4103070</t>
  </si>
  <si>
    <t>CIOTL/2674/200602126/2006</t>
  </si>
  <si>
    <t>CIOTL/2674/200609122/2006</t>
  </si>
  <si>
    <t>DGA results show rise in H2 fault gas level. Last sample dtd 03.02.2006 had TGC- 3.98%, N2- 2.58%, O2- .89%, H2- 37, CH4- 1, C2H4- 0, C2H6- 0, C2H2- 0, CO- 32,  and CO2- 125 ppm resply.</t>
  </si>
  <si>
    <t>Vapi - ICT-2&amp;GANDHAR Line Tie CT-R Ph</t>
  </si>
  <si>
    <t>ABB - 4103057</t>
  </si>
  <si>
    <t>CIOTL/2671/200602123/2006</t>
  </si>
  <si>
    <t>CIOTL/2671/200609127/2006</t>
  </si>
  <si>
    <t>Vapi - ICT-2&amp;GANDHAR Line Tie CT-Y Ph</t>
  </si>
  <si>
    <t>ABB - 4103068</t>
  </si>
  <si>
    <t>CIOTL/2672/200602124/2006</t>
  </si>
  <si>
    <t>CIOTL/2672/200609128/2006</t>
  </si>
  <si>
    <t>DGA results show substantial rise in H2 fault gas level. Last sample dtd 03.02.2006 had TGC- 6.68%, N2- 4.45%, O2- 1.85%, H2- 61, CH4- 2, C2H4- 0, C2H6- 0, C2H2- 0, CO- 39,  and CO2- 220 ppm resply.</t>
  </si>
  <si>
    <t>Vapi - NEW OIL</t>
  </si>
  <si>
    <t>CIOTL/2257/200504091/2005</t>
  </si>
  <si>
    <t>Oil sample taken from oil storage tanker after filteration, before pushing the oil into ICT-1.</t>
  </si>
  <si>
    <t>Water Content, Sp. Resistivity and Tan delta  are violating the norms.</t>
  </si>
  <si>
    <t>Vapi - Tie to GHANDHAR-ICT2 CT-B-Ph</t>
  </si>
  <si>
    <t>ABB - 4103067</t>
  </si>
  <si>
    <t>CIOTL/2753/200603097/2006</t>
  </si>
  <si>
    <t>CIOTL/2753/200609129/2006</t>
  </si>
  <si>
    <t>DGA results show rise in H2 fault gas level. Last sample dtd 05.03.2006 had TGC- 4.85%, N2- 3.07%, O2- .97%, H2- 89, CH4- 2, C2H4- 0, C2H6- 0, C2H2- 0, CO- 81,  and CO2- 243 ppm resply.</t>
  </si>
  <si>
    <t>Vapi - vapI-BHILAD 220 Kv-2-CT B-Ph</t>
  </si>
  <si>
    <t>ABB - 2103248</t>
  </si>
  <si>
    <t>CIOTL/3900/200804343/2008</t>
  </si>
  <si>
    <t>First Sample after charging of 220 KV VAPI-BHILAD#2 on 16.02.08</t>
  </si>
  <si>
    <t>CIOTL/3900/200902006/2009</t>
  </si>
  <si>
    <t>DGA results show increasing trend in fault gases levels wrt last sample. Last sample dtd 14-04-2008 had TGC- 10.1%, N2- 8.03%, O2- 2.01%, H2- 104, CH4- 2, C2H4- 1, C2H6- 1, C2H2- 0, CO- 77,  and CO2- 442 ppm resply.</t>
  </si>
  <si>
    <t>Vapi - VAPI-BHILAD 220 Kv-2-CT B-Ph</t>
  </si>
  <si>
    <t>ABB - 2109698</t>
  </si>
  <si>
    <t>CIOTL/5667/201004007/2010</t>
  </si>
  <si>
    <t>CIOTL/5667/201103113/2011</t>
  </si>
  <si>
    <t xml:space="preserve">DGA results are with in violation limits. Last sample dtd 15.03.10 had TGC- 7.93%, N2- 7.2%, O2- .69%, H2- 43, CH4- 4, C2H4- 1, C2H6- 0, C2H2- 0, CO- 19,  and CO2- 254 ppm resply. </t>
  </si>
  <si>
    <t>Vapi - VAPI-BHILAD 220 Kv-2-CT R-Ph</t>
  </si>
  <si>
    <t>ABB - 2103250</t>
  </si>
  <si>
    <t>CIOTL/3898/200804341/2008</t>
  </si>
  <si>
    <t>CIOTL/3898/200902004/2009</t>
  </si>
  <si>
    <t xml:space="preserve">DGA results do not show increasing trend in fault gases levels wrt last sample. Last sample dtd 14-04-2008 had TGC- 8.9%, N2- 7.3%, O2- 1.54%, H2- 189, CH4- 2, C2H4- 0, C2H6- 0, C2H2- 0, CO- 117,  and CO2- 368 ppm resply. </t>
  </si>
  <si>
    <t>Vapi - vapi-BHILAD 220 Kv-2-CT Y-Ph</t>
  </si>
  <si>
    <t>ABB - 2103249</t>
  </si>
  <si>
    <t>CIOTL/3899/200804342/2008</t>
  </si>
  <si>
    <t>CIOTL/3899/200902005/2009</t>
  </si>
  <si>
    <t>Vapi - vapI-BHILAD 220 Kv-3-CT B-Ph</t>
  </si>
  <si>
    <t>ABB - 2103251</t>
  </si>
  <si>
    <t>CIOTL/3903/200804346/2008</t>
  </si>
  <si>
    <t>CIOTL/3903/200902009/2009</t>
  </si>
  <si>
    <t>Vapi - Vapi-BHILAD 220 Kv-3-CT B-Ph</t>
  </si>
  <si>
    <t>ABB - 2109705</t>
  </si>
  <si>
    <t>CIOTL/6059/201011099/2010</t>
  </si>
  <si>
    <t>CIOTL/6059/201105007/2011</t>
  </si>
  <si>
    <t>DGA results are with in violation limits. Last sample dtd 30.10.10 had TGC- 8.22%, N2- 7.02%, O2- 1.14%, H2- 109, CH4- 5, C2H4- 0, C2H6- 0, C2H2- 0, CO- 117,  and CO2- 361 ppm resply.</t>
  </si>
  <si>
    <t>Vapi - vapI-BHILAD 220 Kv-3-CT R-Ph</t>
  </si>
  <si>
    <t>ABB - 2103253</t>
  </si>
  <si>
    <t>CIOTL/3901/200804344/2008</t>
  </si>
  <si>
    <t>CIOTL/3901/200902007/2009</t>
  </si>
  <si>
    <t>Vapi - vapI-BHILAD 220 Kv-3-CT Y-Ph</t>
  </si>
  <si>
    <t>ABB - 2103252</t>
  </si>
  <si>
    <t>CIOTL/3902/200804345/2008</t>
  </si>
  <si>
    <t>CIOTL/3902/200902008/2009</t>
  </si>
  <si>
    <t>DGA results show increasing trend in fault gases levels wrt last sample. Last sample dtd 14-04-2008 had TGC- 5.45%, N2- 4.1%, O2- 1.3%, H2- 56, CH4- 1, C2H4- 0, C2H6- 0, C2H2- 0, CO- 68,  and CO2- 394 ppm resply.</t>
  </si>
  <si>
    <t>Vapi - Vapi-BHILAD 220 Kv-3-CT Y-Ph</t>
  </si>
  <si>
    <t>ABB - 2109704</t>
  </si>
  <si>
    <t>CIOTL/5666/201004008/2010</t>
  </si>
  <si>
    <t>CIOTL/5666/201103114/2011</t>
  </si>
  <si>
    <t xml:space="preserve">DGA results are with in violation limits. Last sample dtd 15.03.10 had TGC- 7.82%, N2- 6.45%, O2- 1.34%, H2- 38, CH4- 2, C2H4- 0, C2H6- 0, C2H2- 0, CO- 28,  and CO2- 259 ppm resply. </t>
  </si>
  <si>
    <t>Vapi - VAPI-BHILAD 220KV LINE CT B-Ph</t>
  </si>
  <si>
    <t>CIOTL/2756/200603100/2006</t>
  </si>
  <si>
    <t>Vapi - VAPI-BHILAD 220KV LINE CT R-Ph</t>
  </si>
  <si>
    <t>ABB - 2103247</t>
  </si>
  <si>
    <t>CIOTL/2754/200603098/2006</t>
  </si>
  <si>
    <t>Bottle is empty.DGA not tested.</t>
  </si>
  <si>
    <t>CIOTL/2754/200605113/2006</t>
  </si>
  <si>
    <t>Vapi - VAPI-BHILAD 220KV LINE CT Y-Ph</t>
  </si>
  <si>
    <t>ABB - 2103246</t>
  </si>
  <si>
    <t>CIOTL/2755/200603099/2006</t>
  </si>
  <si>
    <t>CIOTL/2755/200611079/2006</t>
  </si>
  <si>
    <t>DGA results cann't be compared, as the result indicates that sample is exposed to atmosphere. Last sample dtd 05.03.2006 had TGC- 9.69%, N2- 7.31%, O2- 1.82%, H2- 157, CH4- 1, C2H4- 0, C2H6- 0, C2H2- 0, CO- 121,  and CO2- 292 ppm resply.</t>
  </si>
  <si>
    <t>Vapi - VAPI-KHARADPADA-1 CT-B-Phase</t>
  </si>
  <si>
    <t>CGL - 30381</t>
  </si>
  <si>
    <t>CIOTL/4097/200807194/2008</t>
  </si>
  <si>
    <t>CIOTL/4097/201102032/2011</t>
  </si>
  <si>
    <t xml:space="preserve">DGA results are with in violation limits. Last sample dtd 14.07.08 had TGC- 1.79%, N2- 1.48%, O2- .29%, H2- 4, CH4- 5, C2H4- 1, C2H6- 3, C2H2- 0, CO- 35,  and CO2- 217 ppm resply. </t>
  </si>
  <si>
    <t>Vapi - VAPI-KHARADPADA-1 CT-R-Phase</t>
  </si>
  <si>
    <t>CGL - 30379</t>
  </si>
  <si>
    <t>CIOTL/4095/200807192/2008</t>
  </si>
  <si>
    <t>CIOTL/4095/201102030/2011</t>
  </si>
  <si>
    <t xml:space="preserve">DGA results are with in violation limits. Last sample dtd 14.07.08 had TGC- 2.92%, N2- 2.31%, O2- .6%, H2- 6, CH4- 6, C2H4- 1, C2H6- 5, C2H2- 0, CO- 19,  and CO2- 96 ppm resply. </t>
  </si>
  <si>
    <t>Vapi - VAPI-KHARADPADA-1 CT-Y-Phase</t>
  </si>
  <si>
    <t>CGL - 30380</t>
  </si>
  <si>
    <t>CIOTL/4096/200807193/2008</t>
  </si>
  <si>
    <t>CIOTL/4096/201102031/2011</t>
  </si>
  <si>
    <t xml:space="preserve">DGA results are with in violation limits. Last sample dtd 14.07.08 had TGC- 2.24%, N2- 1.84%, O2- .38%, H2- 12, CH4- 3, C2H4- 0, C2H6- 0, C2H2- 0, CO- 121,  and CO2- 98 ppm resply. </t>
  </si>
  <si>
    <t>Vapi - VAPI-KHARADPADA-2 CT-B-Phase</t>
  </si>
  <si>
    <t>CGL - 30384</t>
  </si>
  <si>
    <t>CIOTL/4100/200807197/2008</t>
  </si>
  <si>
    <t>CIOTL/4100/201102035/2011</t>
  </si>
  <si>
    <t xml:space="preserve">DGA results are with in violation limits. Last sample dtd 14.07.08 had TGC- 4.17%, N2- 3.43%, O2- .71%, H2- 19, CH4- 3, C2H4- 0, C2H6- 1, C2H2- 0, CO- 137,  and CO2- 213 ppm resply. </t>
  </si>
  <si>
    <t>Vapi - VAPI-KHARADPADA-2 CT-R-Phase</t>
  </si>
  <si>
    <t>CGL - 30382</t>
  </si>
  <si>
    <t>CIOTL/4098/200807195/2008</t>
  </si>
  <si>
    <t>CIOTL/4098/201102033/2011</t>
  </si>
  <si>
    <t xml:space="preserve">DGA results are with in violation limits. Last sample dtd 14.07.08 had TGC- 1.49%, N2- 1.24%, O2- .24%, H2- 8, CH4- 4, C2H4- 0, C2H6- 2, C2H2- 0, CO- 43,  and CO2- 59 ppm resply. </t>
  </si>
  <si>
    <t>Vapi - VAPI-KHARADPADA-2 CT-Y-Phase</t>
  </si>
  <si>
    <t>CGL - 30383</t>
  </si>
  <si>
    <t>CIOTL/4099/200807196/2008</t>
  </si>
  <si>
    <t>CIOTL/4099/201102034/2011</t>
  </si>
  <si>
    <t xml:space="preserve">DGA results are with in violation limits. Last sample dtd 14.07.08 had TGC- 1.59%, N2- 1.36%, O2- .21%, H2- 14, CH4- 3, C2H4- 0, C2H6- 3, C2H2- 0, CO- 68,  and CO2- 110 ppm resply. </t>
  </si>
  <si>
    <t>Vapi - VAPI-MAGARWADA-1 CT-B-Phase</t>
  </si>
  <si>
    <t>CGL - 30375</t>
  </si>
  <si>
    <t>CIOTL/4025/200806196/2008</t>
  </si>
  <si>
    <t>CGL - 30378</t>
  </si>
  <si>
    <t>CIOTL/4028/200806199/2008</t>
  </si>
  <si>
    <t>CIOTL/4025/201102026/2011</t>
  </si>
  <si>
    <t xml:space="preserve">DGA results are with in violation limits. Last sample dtd 17.06.08 had TGC- 3.06%, N2- 2.26%, O2- .78%, H2- 6, CH4- 5, C2H4- 1, C2H6- 4, C2H2- 0, CO- 19,  and CO2- 78 ppm resply. </t>
  </si>
  <si>
    <t>Vapi - VAPI-MAGARWADA-1 CT-R-Phase</t>
  </si>
  <si>
    <t>CGL - 30373</t>
  </si>
  <si>
    <t>CIOTL/4023/200806194/2008</t>
  </si>
  <si>
    <t>CIOTL/4023/201102024/2011</t>
  </si>
  <si>
    <t xml:space="preserve">DGA results are with in violation limits. Last sample dtd 17.06.08 had TGC- 1.7%, N2- 1.38%, O2- .3%, H2- 5, CH4- 9, C2H4- 0, C2H6- 3, C2H2- 0, CO- 49,  and CO2- 67 ppm resply. </t>
  </si>
  <si>
    <t>Vapi - VAPI-MAGARWADA-1 CT-Y-Phase</t>
  </si>
  <si>
    <t>CGL - 30374</t>
  </si>
  <si>
    <t>CIOTL/4024/200806195/2008</t>
  </si>
  <si>
    <t>CGL - 30377</t>
  </si>
  <si>
    <t>CIOTL/4027/200806198/2008</t>
  </si>
  <si>
    <t>CIOTL/4024/201102025/2011</t>
  </si>
  <si>
    <t xml:space="preserve">DGA results are with in violation limits. Last sample dtd 17.06.08 had TGC- 2.68%, N2- 2.35%, O2- .3%, H2- 15, CH4- 5, C2H4- 1, C2H6- 8, C2H2- 0, CO- 90,  and CO2- 95 ppm resply. </t>
  </si>
  <si>
    <t>Vapi - VAPI-MAGARWADA-2 CT-B-Phase</t>
  </si>
  <si>
    <t>CIOTL/4028/201102029/2011</t>
  </si>
  <si>
    <t xml:space="preserve">DGA results are with in violation limits. Last sample dtd 17.06.08 had TGC- 3.88%, N2- 2.76%, O2- 1.11%, H2- 0, CH4- 4, C2H4- 1, C2H6- 4, C2H2- 0, CO- 17,  and CO2- 126 ppm resply. </t>
  </si>
  <si>
    <t>Vapi - VAPI-MAGARWADA-2 CT-R-Phase</t>
  </si>
  <si>
    <t>CGL - 30376</t>
  </si>
  <si>
    <t>CIOTL/4026/200806197/2008</t>
  </si>
  <si>
    <t>CIOTL/4026/201102027/2011</t>
  </si>
  <si>
    <t xml:space="preserve">DGA results are with in violation limits. Last sample dtd 17.06.08 had TGC- 2.8%, N2- 2.49%, O2- .27%, H2- 14, CH4- 5, C2H4- 2, C2H6- 1, C2H2- 0, CO- 189,  and CO2- 172 ppm resply. </t>
  </si>
  <si>
    <t>Vapi - VAPI-MAGARWADA-2 CT-Y-Phase</t>
  </si>
  <si>
    <t>CIOTL/4027/201102028/2011</t>
  </si>
  <si>
    <t xml:space="preserve">DGA results are with in violation limits. Last sample dtd 17.06.08 had TGC- 1.79%, N2- 1.57%, O2- .19%, H2- 10, CH4- 4, C2H4- 1, C2H6- 1, C2H2- 0, CO- 124,  and CO2- 108 ppm resply. </t>
  </si>
  <si>
    <t>Vasavi Electricals - ST</t>
  </si>
  <si>
    <t>CIOTL/8524/201310014/2013</t>
  </si>
  <si>
    <t>CIOTL/8524/201310015/2013</t>
  </si>
  <si>
    <t>Vasavi Electricals - UAT-1A</t>
  </si>
  <si>
    <t>BHEL - 2030900</t>
  </si>
  <si>
    <t>CIOTL/8526/201310018/2013</t>
  </si>
  <si>
    <t>CIOTL/8526/201310019/2013</t>
  </si>
  <si>
    <t>Vasavi Electricals - UT-1A</t>
  </si>
  <si>
    <t>CIOTL/8525/201310016/2013</t>
  </si>
  <si>
    <t>CIOTL/8525/201310017/2013</t>
  </si>
  <si>
    <t>VBC-RUDRARAM - 20 MVA POWER TRANS-I</t>
  </si>
  <si>
    <t>GEC INDIA - B25316</t>
  </si>
  <si>
    <t>CIOTL/1133/200001076/2000</t>
  </si>
  <si>
    <t>Water, Tan delta, Sp.Resistance are violating the Limits.Oil replacement or reclamination is suggested after confirmation.</t>
  </si>
  <si>
    <t>CIOTL/1133/200001117/2000</t>
  </si>
  <si>
    <t>Present sample DGA results donot indicate any abnormally high gas content. However since no past data is available, DGA results are recorded as baseline values. It is advised to carry out DGA after 3 months to establish trend of gas generation.</t>
  </si>
  <si>
    <t>CIOTL/1133/200011120/2000</t>
  </si>
  <si>
    <t>DGA results  show slight increasing trend in CO &amp; CO2 gases levels wrt last sample. Last sample dtd 20.01.00 had TGC- 7.2%, N2- 5.8%, O2- .38%, H2- 12, CH4- 98, C2H4- 23, C2H6- 52, C2H2- 6.1, CO- 629,  and CO2- 3862 ppm resply. Tan Delta is on the verge of the violation limit. Sp.Resistivity is violating the norms.</t>
  </si>
  <si>
    <t>CIOTL/1133/200012026/2000</t>
  </si>
  <si>
    <t>IAS</t>
  </si>
  <si>
    <t>IFT, ACIDITY are nearing violation and SLUDGE content presence is considerable. According to equipment history  Resistivity and Tan Delta Violating the norms. Acidity shows increase from 0.23 to 0.339 in one year period, which suggests change or reclaimation of Oil. Action may be taken according to IS-1866.</t>
  </si>
  <si>
    <t>CIOTL/1133/200105030/2001</t>
  </si>
  <si>
    <t>Acidity is nearing violation. Acidity shows increasing from 0.23 to 0.40 with in 15 months of time, Previous test results show tandelta-1.13,Specific Resistivity -0.014 ohm-cm and IFT-15.7mN/m , it is recommended to refer IS 1866 for appropriate action.</t>
  </si>
  <si>
    <t>CIOTL/1133/200212026/2002</t>
  </si>
  <si>
    <t>DWTI</t>
  </si>
  <si>
    <t>DGA results show decrease  in fault gases levels wrt last sample. Last sample dtd 21.11.00 had TGC- 6.75%, N2- 5.67%, O2- .38%, H2- 12, CH4- 70, C2H4- 21, C2H6- 42, C2H2- 6, CO- 723,  and CO2- 4054 ppm resply. Water content is violating the norms. IFT is on the threshold of violation limit.</t>
  </si>
  <si>
    <t>CIOTL/1133/200212027/2002</t>
  </si>
  <si>
    <t>Acidity is violating the norms.</t>
  </si>
  <si>
    <t>CIOTL/1133/200501166/2005</t>
  </si>
  <si>
    <t>10.1 mw</t>
  </si>
  <si>
    <t>Tan Delta, Total Acidity, IFT, Sp.Resistivity @90°C are violating norms.</t>
  </si>
  <si>
    <t>CIOTL/1133/200609245/2006</t>
  </si>
  <si>
    <t>DFISRAW</t>
  </si>
  <si>
    <t>DGA results  show increasing trend in CO fault gas level. Last sample dtd 26.01.2005 had TGC- 6.91%, N2- 4.97%, O2- 1.59%, H2- 0, CH4- 18, C2H4- 7, C2H6- 21, C2H2- 1.1, CO- 244,  and CO2- 1017 ppm resply.Water Content, Total Acidity and Sludge content violating norms. IFT is on the threshold of the violation limit.</t>
  </si>
  <si>
    <t>Venkatagiri SS - 10MVA TRF</t>
  </si>
  <si>
    <t>RIMA - 1264/2</t>
  </si>
  <si>
    <t>CIOTL/2377/200508116/2005</t>
  </si>
  <si>
    <t>CIOTL/2377/200601160/2006</t>
  </si>
  <si>
    <t>Vidyuth - Medchal - New Oil</t>
  </si>
  <si>
    <t>CIOTL/3156/200610173/2006</t>
  </si>
  <si>
    <t>ETBRW</t>
  </si>
  <si>
    <t>CIOTL/3156/200809033/2008</t>
  </si>
  <si>
    <t>Paraffinic Oil after filteration. Sample Bottle Marked as VCS-02</t>
  </si>
  <si>
    <t>CIOTL/3156/200809034/2008</t>
  </si>
  <si>
    <t>Nephthenic Oil after filteration. Sample Bottle Marked as VCS-01</t>
  </si>
  <si>
    <t>CO2 increment wrt last sample. Last sample dtd 19.10.06 had TGC- 0%, N2- 0%, O2- 0%, H2- 0, CH4- 0, C2H4- 0, C2H6- 0, C2H2- 0, CO- .1,  and CO2- 0 ppm resply.</t>
  </si>
  <si>
    <t>CIOTL/3156/201012070/2010</t>
  </si>
  <si>
    <t>Oil from Oil Tank-01</t>
  </si>
  <si>
    <t>CIOTL/3156/201012071/2010</t>
  </si>
  <si>
    <t>CIOTL/3156/201103206/2011</t>
  </si>
  <si>
    <t>Sample from Tank-01.</t>
  </si>
  <si>
    <t>VIJAI ELECT    -    OS-6</t>
  </si>
  <si>
    <t>Vijai Electricals - 1462506</t>
  </si>
  <si>
    <t>CIOTL/5196/200908217/2009</t>
  </si>
  <si>
    <t>VIJAI ELECT - 100 KVA Transformer</t>
  </si>
  <si>
    <t>Vijai Electricals - 1210111-1210248</t>
  </si>
  <si>
    <t>CIOTL/3417/200706043/2007</t>
  </si>
  <si>
    <t>PO No. &amp; Date: HH-6101/XEN/P-II/MM/QD/346 Dtd:-27.04.07</t>
  </si>
  <si>
    <t>Vijai Electricals - 1210848-1210969</t>
  </si>
  <si>
    <t>CIOTL/3430/200706138/2007</t>
  </si>
  <si>
    <t>Vijai Electricals - 1217685</t>
  </si>
  <si>
    <t>CIOTL/3430/200710115/2007</t>
  </si>
  <si>
    <t>UHBVNL PO:HH-6101/XEN/P-11/MM/QD/346 dtd:27.04.07</t>
  </si>
  <si>
    <t>VIJAI ELECT - 25 KVA Transformer</t>
  </si>
  <si>
    <t>Vijai Electricals - 1223048-1222736</t>
  </si>
  <si>
    <t>CIOTL/3418/200706044/2007</t>
  </si>
  <si>
    <t>PO No. &amp; Date: DHBVNL PO No. DH-527/QH-1/2353/DGM/MM-V Dtd:-23.04.07</t>
  </si>
  <si>
    <t>VIJAI ELECT - 630 KVA transformer</t>
  </si>
  <si>
    <t>Vijai Electricals - 1907086</t>
  </si>
  <si>
    <t>CIOTL/8588/201310276/2013</t>
  </si>
  <si>
    <t>1Sample witnessed by Mr.M.Rajasekhar, Dy.Manager POWERGRID</t>
  </si>
  <si>
    <t>Vijai Electricals - 1907085</t>
  </si>
  <si>
    <t>CIOTL/8589/201310277/2013</t>
  </si>
  <si>
    <t>Sample witnessed by Mr.M.Rajasekhar, Dy.Manager POWERGRID</t>
  </si>
  <si>
    <t>Oil test result is within in violation limits.</t>
  </si>
  <si>
    <t>VIJAI ELECT - 630KVA TR</t>
  </si>
  <si>
    <t>CIOTL/8587/201310275/2013</t>
  </si>
  <si>
    <t>Barrel No: VEL/OTL/013/06602, . Sample witnessed by Mr.M.Rajasekhar, Dy.Manager POWERGRID</t>
  </si>
  <si>
    <t>VIJAI ELECT - New TRF-1</t>
  </si>
  <si>
    <t>Vijai Electricals - 90050B02</t>
  </si>
  <si>
    <t>CIOTL/5984/201009245/2010</t>
  </si>
  <si>
    <t>VIJAI ELECT - New TRF-2</t>
  </si>
  <si>
    <t>CIOTL/5985/201009246/2010</t>
  </si>
  <si>
    <t>C2H4 and CO are violating limits.</t>
  </si>
  <si>
    <t>VIJAI ELECT - OS-1</t>
  </si>
  <si>
    <t>Vijai Electricals - 1128253</t>
  </si>
  <si>
    <t>CIOTL/5191/200908212/2009</t>
  </si>
  <si>
    <t>VIJAI ELECT - OS-2</t>
  </si>
  <si>
    <t>Vijai Electricals - 1128250</t>
  </si>
  <si>
    <t>CIOTL/5192/200908213/2009</t>
  </si>
  <si>
    <t>VIJAI ELECT - OS-3</t>
  </si>
  <si>
    <t>Vijai Electricals - 1128249</t>
  </si>
  <si>
    <t>CIOTL/5193/200908214/2009</t>
  </si>
  <si>
    <t>VIJAI ELECT - OS-4</t>
  </si>
  <si>
    <t>Vijai Electricals - 1201460</t>
  </si>
  <si>
    <t>CIOTL/5194/200908215/2009</t>
  </si>
  <si>
    <t>VIJAI ELECT - OS-5</t>
  </si>
  <si>
    <t>CIOTL/5195/200908216/2009</t>
  </si>
  <si>
    <t>VIJAI ELECT - OS-7</t>
  </si>
  <si>
    <t>Vijai Electricals - 1462670</t>
  </si>
  <si>
    <t>CIOTL/5197/200908218/2009</t>
  </si>
  <si>
    <t>VIJAI ELECT - VEL/GKES</t>
  </si>
  <si>
    <t>VEL - 01</t>
  </si>
  <si>
    <t>CIOTL/3838/200802315/2008</t>
  </si>
  <si>
    <t>CIOTL/3838/201209151/2012</t>
  </si>
  <si>
    <t>For ILC</t>
  </si>
  <si>
    <t>VIJAI ELECT.    -    100 KVA Transformer</t>
  </si>
  <si>
    <t>Vijai Electricals - 1218646</t>
  </si>
  <si>
    <t>CIOTL/3611/200710195/2007</t>
  </si>
  <si>
    <t>VIJAI ELECT.    -    New oil</t>
  </si>
  <si>
    <t>CIOTL/2448/200510075/2005</t>
  </si>
  <si>
    <t>PF6GRA</t>
  </si>
  <si>
    <t>Sampling point : Storage Tank-02</t>
  </si>
  <si>
    <t>Resistivity @ 27°C is violating norms.</t>
  </si>
  <si>
    <t>VIJAI ELECT. - 100 KVA Transformer</t>
  </si>
  <si>
    <t>Vijai Electricals - 1212145</t>
  </si>
  <si>
    <t>CIOTL/3454/200707050/2007</t>
  </si>
  <si>
    <t>P.O No. HH-6101/XEN/P-II/MM/QD/346 dtd:- 27-04-07</t>
  </si>
  <si>
    <t>ViJAI Electricals - 1213107</t>
  </si>
  <si>
    <t>CIOTL/3484/200707163/2007</t>
  </si>
  <si>
    <t>Vijai Electricals - 1213847</t>
  </si>
  <si>
    <t>CIOTL/3522/200708152/2007</t>
  </si>
  <si>
    <t>Vijai Electricals - 1214636</t>
  </si>
  <si>
    <t>CIOTL/3526/200708257/2007</t>
  </si>
  <si>
    <t>Oil test results are normal..</t>
  </si>
  <si>
    <t>Vijai Electricals - 1216132 &amp; 1216626</t>
  </si>
  <si>
    <t>CIOTL/3546/200709089/2007</t>
  </si>
  <si>
    <t>Vijai Electricals - 1217430</t>
  </si>
  <si>
    <t>CIOTL/3554/200709189/2007</t>
  </si>
  <si>
    <t>Vijai Electricals - 1509126</t>
  </si>
  <si>
    <t>CIOTL/4650/200903292/2009</t>
  </si>
  <si>
    <t>Vijai Electricals - 1514148</t>
  </si>
  <si>
    <t>CIOTL/4875/200906213/2009</t>
  </si>
  <si>
    <t>Vijai Electricals - 1514237</t>
  </si>
  <si>
    <t>CIOTL/4958/200906292/2009</t>
  </si>
  <si>
    <t>Vijai Electricals - 1514718</t>
  </si>
  <si>
    <t>CIOTL/5014/200907121/2009</t>
  </si>
  <si>
    <t>Vijai Electricals - 1515342</t>
  </si>
  <si>
    <t>CIOTL/5078/200907283/2009</t>
  </si>
  <si>
    <t>VIJAI Electricals - 1584520</t>
  </si>
  <si>
    <t>CIOTL/5714/201005024/2010</t>
  </si>
  <si>
    <t>PO No. DH-731qd-527/XEN/MM-II Dtd:- 26.10.09</t>
  </si>
  <si>
    <t>Vijai Electricals - 1584782</t>
  </si>
  <si>
    <t>CIOTL/5758/201006006/2010</t>
  </si>
  <si>
    <t>ViJAI Electricals - 1585317</t>
  </si>
  <si>
    <t>CIOTL/5788/201006265/2010</t>
  </si>
  <si>
    <t>PO No.DH-731/QD-527/XEN/MM-II Dtd:-26.10.09</t>
  </si>
  <si>
    <t>Vijai Electricals - 1585822</t>
  </si>
  <si>
    <t>CIOTL/5886/201008145/2010</t>
  </si>
  <si>
    <t>Vijai Electricals - 1586070</t>
  </si>
  <si>
    <t>CIOTL/5924/201009019/2010</t>
  </si>
  <si>
    <t>PO No. DH-731QD-527/XEN/NM-II Dtd:- 26.10.09</t>
  </si>
  <si>
    <t>VIJAI ELECT. - 16 KVA - 1490402-MK-4117A</t>
  </si>
  <si>
    <t>Vijai Electricals - 1490402-MK-4117A</t>
  </si>
  <si>
    <t>CIOTL/5090/200907312/2009</t>
  </si>
  <si>
    <t>VIJAI ELECT. - 16 KVA - 1492631-MK-4157A</t>
  </si>
  <si>
    <t>Vijai Electricals - 1492631-MK-4157A</t>
  </si>
  <si>
    <t>CIOTL/5088/200907310/2009</t>
  </si>
  <si>
    <t>VIJAI ELECT. - 25 KVA - 1460636-MK-4117B</t>
  </si>
  <si>
    <t>Vijai Electricals - 1460636-MK-4117B</t>
  </si>
  <si>
    <t>CIOTL/5091/200907313/2009</t>
  </si>
  <si>
    <t>VIJAI ELECT. - 25 KVA - 1493514-MK-4157B</t>
  </si>
  <si>
    <t>Vijai Electricals - 1493514-MK-4157B</t>
  </si>
  <si>
    <t>CIOTL/5089/200907311/2009</t>
  </si>
  <si>
    <t>VIJAI ELECT. - 25 KVA Transformer</t>
  </si>
  <si>
    <t>ViJAI Electricals - 1223973-1224306</t>
  </si>
  <si>
    <t>CIOTL/3431/200706152/2007</t>
  </si>
  <si>
    <t>Vijai Electricals - 1224944</t>
  </si>
  <si>
    <t>CIOTL/3468/200707107/2007</t>
  </si>
  <si>
    <t>PO NO:DH-527/OH-1/2353/DGM/MM-V dtd:23.04.07</t>
  </si>
  <si>
    <t>Vijai Electricals - 1225485 &amp; 1225843</t>
  </si>
  <si>
    <t>CIOTL/3477/200707155/2007</t>
  </si>
  <si>
    <t>Vijai Electricals - 1225913</t>
  </si>
  <si>
    <t>CIOTL/3468/200708032/2007</t>
  </si>
  <si>
    <t>11kV</t>
  </si>
  <si>
    <t>P.O:DH-527/QH-1/2353/DGM/MM-V dtd:23.04.07</t>
  </si>
  <si>
    <t>Vijai Electricals - 1226666</t>
  </si>
  <si>
    <t>CIOTL/3530/200708276/2007</t>
  </si>
  <si>
    <t>Vijai Electricals - 1227827</t>
  </si>
  <si>
    <t>CIOTL/3550/200709116/2007</t>
  </si>
  <si>
    <t>Vijai Electricals - 1228662&amp;1228156</t>
  </si>
  <si>
    <t>CIOTL/3584/200710059/2007</t>
  </si>
  <si>
    <t>Vijai Electricals - 1228864</t>
  </si>
  <si>
    <t>CIOTL/3600/200710145/2007</t>
  </si>
  <si>
    <t>Vijai Electricals - 1230051</t>
  </si>
  <si>
    <t>CIOTL/3631/200710268/2007</t>
  </si>
  <si>
    <t>Vijai Electricals - 1230359</t>
  </si>
  <si>
    <t>CIOTL/3687/200711215/2007</t>
  </si>
  <si>
    <t>VIJAI ELECT. - 5 MVA - 1505780</t>
  </si>
  <si>
    <t>Vijai Electricals - 1505780</t>
  </si>
  <si>
    <t>CIOTL/5536/200912267/2010</t>
  </si>
  <si>
    <t>G.E.T-5 MVA, S.O.No.4184A, 1505780</t>
  </si>
  <si>
    <t>Test results are violating limits.</t>
  </si>
  <si>
    <t>VIJAI ELECT. - 5 MVA - 1505781</t>
  </si>
  <si>
    <t>Vijai Electricals - 1505781</t>
  </si>
  <si>
    <t>CIOTL/5537/200912268/2010</t>
  </si>
  <si>
    <t>G.E.T-5 MVA, S.O.No.4184A, 1505781</t>
  </si>
  <si>
    <t>VIJAI ELECT. - 5 MVA - 1505782</t>
  </si>
  <si>
    <t>Vijai Electricals - 1505782</t>
  </si>
  <si>
    <t>CIOTL/5538/200912269/2010</t>
  </si>
  <si>
    <t>G.E.T-5 MVA, S.O.No.4184A, 1505782</t>
  </si>
  <si>
    <t>VIJAI ELECT. - 5 MVA - 1505783</t>
  </si>
  <si>
    <t>Vijai Electricals - 1505783</t>
  </si>
  <si>
    <t>CIOTL/5539/200912270/2010</t>
  </si>
  <si>
    <t>G.E.T-5 MVA, S.O.No.4184A, 1505783</t>
  </si>
  <si>
    <t>VIJAI ELECT. - 5 MVA - 1505787</t>
  </si>
  <si>
    <t>Vijai Electricals - 1505787</t>
  </si>
  <si>
    <t>CIOTL/5540/200912271/2010</t>
  </si>
  <si>
    <t>G.E.T-5 MVA, S.O.No.4185A, 1505787</t>
  </si>
  <si>
    <t>VIJAI ELECT. - 5 MVA - 1505788</t>
  </si>
  <si>
    <t>Vijai Electricals - 1505788</t>
  </si>
  <si>
    <t>CIOTL/5541/200912272/2010</t>
  </si>
  <si>
    <t>G.E.T-5 MVA, S.O.No.4185A, 1505788</t>
  </si>
  <si>
    <t>VIJAI ELECT. - 5 MVA - 1505792</t>
  </si>
  <si>
    <t>ViJAI Electricals - 1505792</t>
  </si>
  <si>
    <t>CIOTL/5542/200912273/2010</t>
  </si>
  <si>
    <t>G.E.T-5 MVA, S.O.No.4186A, 1505792</t>
  </si>
  <si>
    <t>VIJAI ELECT. - 63 KVA Transformer</t>
  </si>
  <si>
    <t>Vijai Electricals - 1238975-1239153</t>
  </si>
  <si>
    <t>CIOTL/3432/200706166/2007</t>
  </si>
  <si>
    <t>Vijai Electricals - 1239956</t>
  </si>
  <si>
    <t>CIOTL/3471/200707125/2007</t>
  </si>
  <si>
    <t>PO. DH-528/QH-1/2354/DGM/MM-V dtd: 23.04.07</t>
  </si>
  <si>
    <t>Vijai Electricals - 1240477&amp;1240845</t>
  </si>
  <si>
    <t>CIOTL/3501/200708065/2007</t>
  </si>
  <si>
    <t>Vijai Electricals - 1241027</t>
  </si>
  <si>
    <t>CIOTL/3505/200708096/2007</t>
  </si>
  <si>
    <t>Vijai Electricals - 1232350</t>
  </si>
  <si>
    <t>CIOTL/3525/200708209/2007</t>
  </si>
  <si>
    <t>Vijai Electricals - 1232396</t>
  </si>
  <si>
    <t>CIOTL/3549/200709102/2007</t>
  </si>
  <si>
    <t>Vijai Electricals - 1233605 &amp; 1233106</t>
  </si>
  <si>
    <t>CIOTL/3553/200709190/2007</t>
  </si>
  <si>
    <t>Vijai Electricals - 1234471 &amp; 1234513</t>
  </si>
  <si>
    <t>CIOTL/3601/200710144/2007</t>
  </si>
  <si>
    <t>Vijai Electricals - 1235869</t>
  </si>
  <si>
    <t>CIOTL/3684/200711191/2007</t>
  </si>
  <si>
    <t>ViJAI Electricals - 1376650,1376929</t>
  </si>
  <si>
    <t>CIOTL/4191/200809035/2008</t>
  </si>
  <si>
    <t>Vijai Electricals - 1376980</t>
  </si>
  <si>
    <t>CIOTL/4197/200809129/2008</t>
  </si>
  <si>
    <t>Vijai Electricals - 1378145 &amp; 1379048</t>
  </si>
  <si>
    <t>CIOTL/4221/200809292/2008</t>
  </si>
  <si>
    <t>Vijai Electricals - 1381602</t>
  </si>
  <si>
    <t>CIOTL/4245/200810101/2008</t>
  </si>
  <si>
    <t>ViJAI Electricals - 1382627</t>
  </si>
  <si>
    <t>CIOTL/4284/200811035/2008</t>
  </si>
  <si>
    <t>Vijai Electricals - 1379335</t>
  </si>
  <si>
    <t>CIOTL/4338/200811217/2008</t>
  </si>
  <si>
    <t>Vijai Electricals - 1546880</t>
  </si>
  <si>
    <t>CIOTL/5312/200909155/2009</t>
  </si>
  <si>
    <t>Vijai Electricals - 1549759</t>
  </si>
  <si>
    <t>CIOTL/5477/200911161/2009</t>
  </si>
  <si>
    <t>Vijai Electricals - 1550598</t>
  </si>
  <si>
    <t>CIOTL/5519/200912167/2009</t>
  </si>
  <si>
    <t>VIJAI ELECT. - 63KVA Trans</t>
  </si>
  <si>
    <t>Vijai Electricals - 1238591/1238223</t>
  </si>
  <si>
    <t>CIOTL/3427/200706114/2007</t>
  </si>
  <si>
    <t>PO No. DH-528/QH-1/2354/DGM/MM-V dtd:- 23.04.07</t>
  </si>
  <si>
    <t>VIJAI ELECT. - 82 MVA GT</t>
  </si>
  <si>
    <t>Vijai Electricals - 90040A01</t>
  </si>
  <si>
    <t>CIOTL/5460/200911110/2009</t>
  </si>
  <si>
    <t>PUETBFIVORAW</t>
  </si>
  <si>
    <t>Oil sample taken from storage tank.</t>
  </si>
  <si>
    <t>Results after Oxidation Stability - Acidity and Sludge are violating limits</t>
  </si>
  <si>
    <t>VIJAI ELECT. - CPCL Oil Drum</t>
  </si>
  <si>
    <t>CIOTL/3470/200707108/2007</t>
  </si>
  <si>
    <t>Cloud and Pour Point test result is normal.</t>
  </si>
  <si>
    <t>VIJAI ELECT. - CT-PRO-01</t>
  </si>
  <si>
    <t>Vijai Electricals - PRO-01</t>
  </si>
  <si>
    <t>CIOTL/3992/200806022/2008</t>
  </si>
  <si>
    <t>Sample before multiple chopped impulse test.</t>
  </si>
  <si>
    <t>CIOTL/3992/200806023/2008</t>
  </si>
  <si>
    <t>Sample after multiple chopped impulse test.</t>
  </si>
  <si>
    <t>VIJAI ELECT. - IOCL90/AD10</t>
  </si>
  <si>
    <t>CIOTL/5583/201001218/2010</t>
  </si>
  <si>
    <t>VIJAI ELECT. - L&amp;T-16 KVA(1603536)</t>
  </si>
  <si>
    <t>Vijai Electricals - 1603536</t>
  </si>
  <si>
    <t>CIOTL/5646/201003106/2010</t>
  </si>
  <si>
    <t>Oxidation Stability Test Results are normal.</t>
  </si>
  <si>
    <t>VIJAI ELECT. - L&amp;T-16 KVA(1603795)</t>
  </si>
  <si>
    <t>Vijai Electricals - 1603795</t>
  </si>
  <si>
    <t>CIOTL/5647/201003107/2010</t>
  </si>
  <si>
    <t>VIJAI ELECT. - LUBO150</t>
  </si>
  <si>
    <t>CIOTL/5713/201005025/2010</t>
  </si>
  <si>
    <t>PNA Analysis indicates Oil is "PARAFFINIC".</t>
  </si>
  <si>
    <t>VIJAI ELECT. - MSETCL-90006C</t>
  </si>
  <si>
    <t>Vijai Electricals - 90006C</t>
  </si>
  <si>
    <t>CIOTL/3847/200803108/2008</t>
  </si>
  <si>
    <t>Sample Before HEAT RUN Test.</t>
  </si>
  <si>
    <t>CIOTL/3847/200803109/2008</t>
  </si>
  <si>
    <t>Sample After HEAT RUN Test.</t>
  </si>
  <si>
    <t>VIJAI ELECT. - New oil</t>
  </si>
  <si>
    <t>CIOTL/2448/200609027/2006</t>
  </si>
  <si>
    <t>Sample from Storage tank 01</t>
  </si>
  <si>
    <t>Carbon type composition analysis indicates the oil is paraffin base oil.</t>
  </si>
  <si>
    <t>CIOTL/2448/200609028/2006</t>
  </si>
  <si>
    <t>Sample from Storage tank 02</t>
  </si>
  <si>
    <t>CIOTL/2448/200702154/2007</t>
  </si>
  <si>
    <t>CIOTL/2448/200703085/2007</t>
  </si>
  <si>
    <t>COG</t>
  </si>
  <si>
    <t>New Oil (Ultra S2-70% + TPL HA - 30%)</t>
  </si>
  <si>
    <t>CIOTL/2448/200703086/2007</t>
  </si>
  <si>
    <t>New Oil (TPL HA - 100%)</t>
  </si>
  <si>
    <t>Carbon Composition Type- Paraffinic Oil</t>
  </si>
  <si>
    <t>CIOTL/2448/200705166/2007</t>
  </si>
  <si>
    <t>Oil sample tested for CTC.</t>
  </si>
  <si>
    <t>CIOTL/2448/200810086/2008</t>
  </si>
  <si>
    <t>Sample tested for PNA analysis and the compostion is %Cp:-55.93, %Cn:-36.92 and %Ca:-7.15.</t>
  </si>
  <si>
    <t>CIOTL/2448/200907151/2009</t>
  </si>
  <si>
    <t>ILC Sample - Homogeneous Transformer Oil Sample from Compartment - C2 of 240 KL Oil staorage Tank.</t>
  </si>
  <si>
    <t>CIOTL/2448/200912152/2009</t>
  </si>
  <si>
    <t>PUETBFIVRAW</t>
  </si>
  <si>
    <t>Result of Sludge content is 0.001%. IFT is violating limit.</t>
  </si>
  <si>
    <t>CIOTL/2448/200912153/2009</t>
  </si>
  <si>
    <t>C6OG</t>
  </si>
  <si>
    <t>Test results are normal. Un-Inhibited oil.</t>
  </si>
  <si>
    <t>CIOTL/2448/201001011/2010</t>
  </si>
  <si>
    <t>New oil un-filtered</t>
  </si>
  <si>
    <t>CIOTL/2448/201203277/2012</t>
  </si>
  <si>
    <t>Sample taken Before R&amp;D</t>
  </si>
  <si>
    <t>CIOTL/2448/201203274/2012</t>
  </si>
  <si>
    <t>After Filtration sample</t>
  </si>
  <si>
    <t>Inhibitor content showing 0.062%</t>
  </si>
  <si>
    <t>CIOTL/2448/201203275/2012</t>
  </si>
  <si>
    <t>Before Filtration sample</t>
  </si>
  <si>
    <t>Inhibitor content showing 0.35%</t>
  </si>
  <si>
    <t>CIOTL/2448/201203276/2012</t>
  </si>
  <si>
    <t>Sample taken after R&amp;D</t>
  </si>
  <si>
    <t>CIOTL/2448/201208165/2012</t>
  </si>
  <si>
    <t>For R &amp; D Purpose</t>
  </si>
  <si>
    <t>VIJAI ELECT. - Nynas Oil Drums</t>
  </si>
  <si>
    <t>CIOTL/3469/200707109/2007</t>
  </si>
  <si>
    <t>Napthanic Oil</t>
  </si>
  <si>
    <t>VIJAI ELECT. - PROTYPE AT - 400 KV</t>
  </si>
  <si>
    <t>CIOTL/4447/200901251/2009</t>
  </si>
  <si>
    <t>VIJAI ELECT. - Storage Tank 2</t>
  </si>
  <si>
    <t>CIOTL/1914/200405083/2004</t>
  </si>
  <si>
    <t>CIOTL/1914/200605041/2006</t>
  </si>
  <si>
    <t>Oil base contains more Paraffinic compounds.</t>
  </si>
  <si>
    <t>CIOTL/1914/200612066/2006</t>
  </si>
  <si>
    <t>PUTOKW</t>
  </si>
  <si>
    <t>VIJAI ELECT. - Testing Transformer</t>
  </si>
  <si>
    <t>SPEC - ST-35781</t>
  </si>
  <si>
    <t>CIOTL/3295/200702164/2007</t>
  </si>
  <si>
    <t>VIJAI ELECT. - Transformer Oil</t>
  </si>
  <si>
    <t>VIJAI - 1824782</t>
  </si>
  <si>
    <t>CIOTL/7742/201210001/2012</t>
  </si>
  <si>
    <t>VIJAI ELECT. - Trf-ST:34363</t>
  </si>
  <si>
    <t>SPEC - 34363</t>
  </si>
  <si>
    <t>CIOTL/3330/200704063/2007</t>
  </si>
  <si>
    <t>VIJAI ELECT. - ULTRA S2.55 + TPLHA.45</t>
  </si>
  <si>
    <t>CIOTL/3392/200705127/2007</t>
  </si>
  <si>
    <t>VIJAI ELECT. - ULTRA S2.65 + TPLHA.35</t>
  </si>
  <si>
    <t>CIOTL/3391/200705126/2007</t>
  </si>
  <si>
    <t>VIJAI ELECT. - US260/TPLHA40</t>
  </si>
  <si>
    <t>CIOTL/5584/201001217/2010</t>
  </si>
  <si>
    <t>VIJAI ELECT. - US3100</t>
  </si>
  <si>
    <t>CIOTL/5582/201001219/2010</t>
  </si>
  <si>
    <t>Vijai Elect.-Haridwar - New Oil</t>
  </si>
  <si>
    <t>CIOTL/4319/200811135/2008</t>
  </si>
  <si>
    <t>PEV</t>
  </si>
  <si>
    <t>Interlaboratory Comparision sample.</t>
  </si>
  <si>
    <t>VIJAI ELECT-25 KVA X'mer</t>
  </si>
  <si>
    <t>1221483 &amp;1222286</t>
  </si>
  <si>
    <t>CIOTL/3407/200705218/2007</t>
  </si>
  <si>
    <t>P.O:-HH-6092dtd:16.04.07, 25KVA X'mer</t>
  </si>
  <si>
    <t>VIJAI ELECT-63KVA Trans</t>
  </si>
  <si>
    <t>12365206&amp;1236900</t>
  </si>
  <si>
    <t>CIOTL/3408/200705219/2007</t>
  </si>
  <si>
    <t>P.O:-HH-6093dtd:16.04.07, 63KVA X'mer</t>
  </si>
  <si>
    <t>VIJAI ELECTRICALS Ltd., - Gannapuram</t>
  </si>
  <si>
    <t>VIJAI ELECTRICALS - 6900014A/3</t>
  </si>
  <si>
    <t>CIOTL/5665/201004002/2010</t>
  </si>
  <si>
    <t>VIJAY ELECT.    -    Storage Tank 1</t>
  </si>
  <si>
    <t>CIOTL/1914/200401004/2004</t>
  </si>
  <si>
    <t>EBIV</t>
  </si>
  <si>
    <t>Oiltest results are normal. Uncertainity of BDV, IFT, Viscosity and Density are 4.89KV,  0.57mN/m, 0.13cSt and 0.001g/ccm respectively.</t>
  </si>
  <si>
    <t>VIJAY ELECT. - 100 KVA Transformer</t>
  </si>
  <si>
    <t>Vijai Electricals - 1511447</t>
  </si>
  <si>
    <t>CIOTL/4959/200906341/2009</t>
  </si>
  <si>
    <t>Oil test Results are normal.</t>
  </si>
  <si>
    <t>Vijai Electricals - 1515605</t>
  </si>
  <si>
    <t>CIOTL/5119/200908045/2009</t>
  </si>
  <si>
    <t>VIJAY ELECT. - 63 KVA Transformer</t>
  </si>
  <si>
    <t>Vijai Electricals - 1382780</t>
  </si>
  <si>
    <t>CIOTL/4427/200901049/2009</t>
  </si>
  <si>
    <t>VIJAY ELECT. - L&amp;T-16 KVA(1603618)</t>
  </si>
  <si>
    <t>Vijai Electricals - 1603618</t>
  </si>
  <si>
    <t>CIOTL/5645/201003109/2010</t>
  </si>
  <si>
    <t>VIJAY ELECT. - L&amp;T-16 KVA(1603893)</t>
  </si>
  <si>
    <t>Vijai Electricals - 1603893</t>
  </si>
  <si>
    <t>CIOTL/5644/201003108/2010</t>
  </si>
  <si>
    <t>VIJAY ELECT. - TRANSFORMER</t>
  </si>
  <si>
    <t>TRANSFORMEWR IN SERVICE</t>
  </si>
  <si>
    <t>Vijay Electricals - IOCL Base Oil.</t>
  </si>
  <si>
    <t>CIOTL/4086/200807173/2008</t>
  </si>
  <si>
    <t>Testing indicates the oil base is paraffin and uninhibited.</t>
  </si>
  <si>
    <t>Vikarabad TSS - TR-01</t>
  </si>
  <si>
    <t>CIOTL/5335/200910029/2009</t>
  </si>
  <si>
    <t>VIMTALABS - 1000KVA TR</t>
  </si>
  <si>
    <t>VIMTALABS - 63KV TRANS-2</t>
  </si>
  <si>
    <t>2nd SAMPLE OF 63KV TRANSFORMER</t>
  </si>
  <si>
    <t>VIMTALABS - 97.4 MVA XMER</t>
  </si>
  <si>
    <t xml:space="preserve">IFT RESULT IS NORMAL.                                                                                                                                                                                                                     </t>
  </si>
  <si>
    <t>BIRT</t>
  </si>
  <si>
    <t xml:space="preserve">Specific Resistance at 27°C : 376e12 ohm-cm.                                                                                                                                                                                              </t>
  </si>
  <si>
    <t>VIMTALABS - COMPRESSED O2</t>
  </si>
  <si>
    <t xml:space="preserve">Sample was analysed only for the components mentioned above._x000D_
The minimum detectable limits are as follows : H2 - 30 ppm , CO &amp; CO2 : 25 ppm , CH4 , C2H4,C2H6 and C2H2 : 1 ppm. </t>
  </si>
  <si>
    <t>VIMTALABS - NITROGEN GAS</t>
  </si>
  <si>
    <t>VIMTALABS - SAMPLE-1</t>
  </si>
  <si>
    <t>63 KV TRANS</t>
  </si>
  <si>
    <t>CIOTL/568/199806046/1998</t>
  </si>
  <si>
    <t>IFT results are within the norms of IS-1866.</t>
  </si>
  <si>
    <t>VIMTALABS - V1,2 MVA TR</t>
  </si>
  <si>
    <t>VIMTALABS - V2,1.6 MVA TR</t>
  </si>
  <si>
    <t>VIMTALABS - V3,1.6 MVA TR</t>
  </si>
  <si>
    <t>VIMTALABS - V3,2 MVA TR</t>
  </si>
  <si>
    <t>VIMTALABS - V4,1.6 MVA TR</t>
  </si>
  <si>
    <t xml:space="preserve">VINDHYACHAL - </t>
  </si>
  <si>
    <t>ASEA - 7476152</t>
  </si>
  <si>
    <t>CIOTL/1842/200308109/2003</t>
  </si>
  <si>
    <t>VINDHYACHAL -  CONV TR B1T11</t>
  </si>
  <si>
    <t>ASEA - 7476146</t>
  </si>
  <si>
    <t>DGA RESULTS ARE NORMAL .</t>
  </si>
  <si>
    <t>BDV violating norms. site to confirm locally or at RTL.                                                                                                                                                                                   DGA results show presence of C2H2 which was not there in last sample. Though other gases all at normal levels except for CO .</t>
  </si>
  <si>
    <t>DBAW</t>
  </si>
  <si>
    <t>OIL TEST RESULTS ARE NORMAL.                                                                                                                                                                                                              DGA results show presence of C2H2 though at very low level (4 ppm) . Last sample also showed C2H2 at 2 ppm. Although other fault gases are at low levels , 3 monthly monitoring may be continued for circumspection.</t>
  </si>
  <si>
    <t>DGA results show sudden appearance of C2H2 at 272 ppm . IEC-599 analysis indicates arcing with low energy discharges.Last sample (dtd 8.3.97) results H2-11,CH4-19,C2H4-3,C2H6-3 &amp; C2H2-4 ppm. One more sample may please be sent immediately.</t>
  </si>
  <si>
    <t>Present sample was called for urgently due to high amount of C2H2 shown in sample dtd 9.4.97 . While this sample does show C2H2 only at 6 ppm level. While these results are almost at same level as sample dtd 3.97._x000D_
Next sample may be sent after 1 month.</t>
  </si>
  <si>
    <t>DGA results do not show significant increase wrt last sample. Last sample (dtd 19.04.97) results : TGC-9.7%, H2-10, CH4-25, C2H4-4, C2H6-2, C2H2-4 ppm.</t>
  </si>
  <si>
    <t>Floating particles observed in the sample. BDV violating norms. Site to       confirm BDV                                                                                                                                                 DGA results show slight decreasing trend wrt last sample. Last sample dtd 8.5.97 had Total gas 8.65%, H2-23, CH4-29, C2H4-7, C2H6-2, C2H2-8 ppm resply.</t>
  </si>
  <si>
    <t>DGA results donot show significant increasing trend in fault gases wrt last sample. Last sample dtd 7.8.97 had H2-10, CH4-34, C2H4-4, C2H6-1, C2H2-2 ppm resply.</t>
  </si>
  <si>
    <t>Oil test results are normal. DGA results do not show any increasing trend wrt last sample .Last sample dtd 03.11.97 had tgc:9.3%,h2:12,ch4:42,c2h4:5,c2h6:3,c2h2:2,co:857 and co2:2234 ppm resply.</t>
  </si>
  <si>
    <t>CIOTL/176/199804095/1998</t>
  </si>
  <si>
    <t>DGA results do not show increasing trend wrt last sample. Last sample dtd  6.2.98 had h2-11, ch4-38 &amp; c2h2-2 ppm resply.</t>
  </si>
  <si>
    <t>CIOTL/176/199806049/1998</t>
  </si>
  <si>
    <t>DGA results do not show increasing trend wrt last sample. Last sample dtd  24.04.98 had h2-7, ch4-33, c2h4-5, c2h6-2, c2h2-1.6 ppm resply.</t>
  </si>
  <si>
    <t>CIOTL/176/199807091/1998</t>
  </si>
  <si>
    <t>DGA results donot show increasing trend in fault gases wrt last sample. Last sample dtd 20.06.98 had h2-8, ch4-41, c2h4-4, c2h6-2, c2h2-1.8 ppm resply.</t>
  </si>
  <si>
    <t>CIOTL/176/199808136/1998</t>
  </si>
  <si>
    <t>CIOTL/176/199809105/1998</t>
  </si>
  <si>
    <t>DGA results donot show increasing trend in fault gases wrt last sample.</t>
  </si>
  <si>
    <t>CIOTL/176/199901020/1999</t>
  </si>
  <si>
    <t>DGA results do not show any increasing trend wrt last sample .Last sample dtd  21.09.98 had TGC:10.1%, N2:7.46 %,O2:1.91 %, H2:9 ,CH4:45 ,C2H4:6 ,C2H6:2, C2H2:1.3 ,CO:1079 and CO2:4738 PPM Resply.</t>
  </si>
  <si>
    <t>CIOTL/176/199904113/1999</t>
  </si>
  <si>
    <t xml:space="preserve">DGA results do not show increasing trend in fault gases levels wrt last sample. Last sample dtd 07.01.99 had TGC- 9.1%, N2- 6.47%, O2- 1.72%, H2- 7, CH4- 42, C2H4- 4, C2H6- 2, C2H2- .97, CO- 937,  and CO2- 3819 ppm resply. </t>
  </si>
  <si>
    <t>CIOTL/176/199907057/1999</t>
  </si>
  <si>
    <t>DGA results do not show significant  increasing trend in fault gases levels wrt last sample. Last sample dtd 20.04.99 had TGC- 9.6%, N2- 6.74%, O2- 1.85%, H2- 9, CH4- 43, C2H4- 4, C2H6- 1, C2H2- 1, CO- 951,  and CO2- 3996 ppm resply.</t>
  </si>
  <si>
    <t>CIOTL/176/199910063/1999</t>
  </si>
  <si>
    <t xml:space="preserve">DGA results do not show increasing trend in fault gases levels wrt last sample. Last sample dtd 08.07.99 had TGC- 9%, N2- 6.65%, O2- 1.71%, H2- 8, CH4- 47, C2H4- 5, C2H6- 2, C2H2- 1.3, CO- 1059,  and CO2- 5090 ppm resply. </t>
  </si>
  <si>
    <t>CIOTL/176/200002045/2000</t>
  </si>
  <si>
    <t>HVDC Block#1 Power flow is Nil.</t>
  </si>
  <si>
    <t xml:space="preserve">DGA results do not show increasing trend in fault gases levels wrt last sample. Last sample dtd 13.10.99 had TGC- 10%, N2- 7.55%, O2- 1.88%, H2- 9, CH4- 48, C2H4- 4, C2H6- 1, C2H2- .9, CO- 1116,  and CO2- 3928 ppm resply. </t>
  </si>
  <si>
    <t>CIOTL/176/200007014/2000</t>
  </si>
  <si>
    <t xml:space="preserve">DGA results do not show increasing trend in fault gases levels wrt last sample. Last sample dtd 02.02.00 had TGC- 8.5%, N2- 5.78%, O2- 1.75%, H2- 5, CH4- 53, C2H4- 4, C2H6- 2, C2H2- .6, CO- 846,  and CO2- 3409 ppm resply. </t>
  </si>
  <si>
    <t>CIOTL/176/200009133/2000</t>
  </si>
  <si>
    <t xml:space="preserve">DGA results do not show increasing trend in fault gases levels wrt last sample. Last sample dtd 29.06.00 had TGC- 9.7%, N2- 6.68%, O2- 1.9%, H2- 8, CH4- 65, C2H4- 5, C2H6- 2, C2H2- .5, CO- 950,  and CO2- 4126 ppm resply. </t>
  </si>
  <si>
    <t>CIOTL/176/200011053/2000</t>
  </si>
  <si>
    <t>DGA results  show increasing trend in CO gas level wrt last sample. Last sample dtd 21.09.00 had TGC- 9.5%, N2- 6.89%, O2- 1.75%, H2- 8, CH4- 56, C2H4- 3, C2H6- 2, C2H2- .3, CO- 1089,  and CO2- 4584 ppm resply.</t>
  </si>
  <si>
    <t>CIOTL/176/200102001/2001</t>
  </si>
  <si>
    <t xml:space="preserve">DGA results do not show increasing trend in fault gases levels wrt last sample. Last sample dtd 04.11.00 had TGC- 9.25%, N2- 6.37%, O2- 1.64%, H2- 8, CH4- 15, C2H4- 9, C2H6- 4, C2H2- 1.2, CO- 1304,  and CO2- 4481 ppm resply. </t>
  </si>
  <si>
    <t>CIOTL/176/200105040/2001</t>
  </si>
  <si>
    <t xml:space="preserve">DGA results do not show increasing trend in fault gases levels wrt last sample. Last sample dtd 29.01.01 had TGC- 9.5%, N2- 6.39%, O2- 1.78%, H2- 5, CH4- 11, C2H4- 5, C2H6- 3, C2H2- .8, CO- 1132,  and CO2- 4170 ppm resply. </t>
  </si>
  <si>
    <t>VINDHYACHAL -  CONV TR B1T12</t>
  </si>
  <si>
    <t>ASEA - 7476145</t>
  </si>
  <si>
    <t>BDV violating norms. Site to test locally or at RTL.                                                                                                                                                                                      CO &amp; CO2 values show an increase wrt last sample.</t>
  </si>
  <si>
    <t>Floating particles observed in oil. BDV violating norms. Site to confirm      BDV locally.                                                                                                                                                DGA results show increase in CO from 691 of last sample dtd 6.2.97 to 1047 in this sample. Other fault gases are within norms.</t>
  </si>
  <si>
    <t>Oil test results are normal.DGA results do not show any increasing trend.</t>
  </si>
  <si>
    <t>CIOTL/177/199804096/1998</t>
  </si>
  <si>
    <t>DGA results do not show increasing trend wrt last sample. Last sample dtd  6.2.98 had h2-7 &amp; ch4-56 ppm resply.</t>
  </si>
  <si>
    <t>CIOTL/177/199806051/1998</t>
  </si>
  <si>
    <t>DGA results do not show increasing trend wrt last sample. Last sample dtd  24.04.98 had ch4-53, c2h20.4, co-1353 ppm resply.</t>
  </si>
  <si>
    <t>CIOTL/177/199807092/1998</t>
  </si>
  <si>
    <t>DGA results donot show increasing trend in fault gases wrt last sample. Last sample dtd 05.06.98 had h2-5, ch4-52, c2h4-5, c2h6-3, c2h2-0.3 ppm resply.</t>
  </si>
  <si>
    <t>CIOTL/177/199808137/1998</t>
  </si>
  <si>
    <t>CIOTL/177/199809106/1998</t>
  </si>
  <si>
    <t>CIOTL/177/199901021/1999</t>
  </si>
  <si>
    <t>DGA results do not show any increasing trend wrt last sample .Last sample dtd  21.09.98 had TGC:9.5 %, N2:7.11 %,O2:1.44 %, H2:4 ,CH4:51,C2H4:4 ,C2H6:3 , C2H2:0.2 ,CO:1176  and CO2:4135  PPM Resply.</t>
  </si>
  <si>
    <t>CIOTL/177/199904114/1999</t>
  </si>
  <si>
    <t xml:space="preserve">DGA results do not show increasing trend in fault gases levels wrt last sample. Last sample dtd 07.01.99 had TGC- 10%, N2- 7.44%, O2- 1.36%, H2- 4, CH4- 61, C2H4- 5, C2H6- 3, C2H2- .22, CO- 1304,  and CO2- 5799 ppm resply. </t>
  </si>
  <si>
    <t>CIOTL/177/199907058/1999</t>
  </si>
  <si>
    <t>CIOTL/177/199910064/1999</t>
  </si>
  <si>
    <t xml:space="preserve">DGA results do not show increasing trend in fault gases levels wrt last sample. Last sample dtd 08.07.99 had TGC- 9.75%, N2- 7.67%, O2- 1.43%, H2- 4, CH4- 61, C2H4- 5, C2H6- 2, C2H2- 0, CO- 1351,  and CO2- 5071 ppm resply. </t>
  </si>
  <si>
    <t>CIOTL/177/200002046/2000</t>
  </si>
  <si>
    <t>DGA results do not show significant increasing trend in fault gases levels wrt last sample. Last sample dtd 13.10.99 had TGC- 10%, N2- 7.9%, O2- 1.39%, H2- 5, CH4- 65, C2H4- 5, C2H6- 3, C2H2- 0, CO- 1462,  and CO2- 4204 ppm resply.</t>
  </si>
  <si>
    <t>CIOTL/177/200007015/2000</t>
  </si>
  <si>
    <t>DGA results do not show significant increase in fault gases levels wrt last sample. Last sample dtd 02.02.00 had TGC- 6%, N2- 4.31%, O2- .83%, H2- 6, CH4- 80, C2H4- 5, C2H6- 4, C2H2- .1, CO- 1181,  and CO2- 3490 ppm resply.</t>
  </si>
  <si>
    <t>CIOTL/177/200009134/2000</t>
  </si>
  <si>
    <t xml:space="preserve">DGA results do not show increasing trend in fault gases levels wrt last sample. Last sample dtd 29.06.00 had TGC- 8%, N2- 5.9%, O2- 1.06%, H2- 4, CH4- 93, C2H4- 6, C2H6- 4, C2H2- 0, CO- 1481,  and CO2- 4660 ppm resply. </t>
  </si>
  <si>
    <t>CIOTL/177/200011054/2000</t>
  </si>
  <si>
    <t>DGA results  show increasing trend in CO gas level wrt last sample. Last sample dtd 21.09.00 had TGC- 9%, N2- 6.72%, O2- 1.14%, H2- 5, CH4- 79, C2H4- 4, C2H6- 3, C2H2- 0, CO- 1547,  and CO2- 5231 ppm resply.</t>
  </si>
  <si>
    <t>CIOTL/177/200102002/2001</t>
  </si>
  <si>
    <t xml:space="preserve">DGA results do not show increasing trend in fault gases levels wrt last sample. Last sample dtd 04.11.00 had TGC- 8.75%, N2- 6.61%, O2- 1.13%, H2- 4, CH4- 20, C2H4- 5, C2H6- 6, C2H2- 0, CO- 1694,  and CO2- 4343 ppm resply. </t>
  </si>
  <si>
    <t>CIOTL/177/200105041/2001</t>
  </si>
  <si>
    <t xml:space="preserve">DGA results do not show increasing trend in fault gases levels wrt last sample. Last sample dtd 29.01.01 had TGC- 8.75%, N2- 6.2%, O2- 1.28%, H2- 3, CH4- 18, C2H4- 3, C2H6- 2, C2H2- .1, CO- 1352,  and CO2- 3995 ppm resply. </t>
  </si>
  <si>
    <t>VINDHYACHAL -  CONV TR B1T21</t>
  </si>
  <si>
    <t>ASEA - 7476140</t>
  </si>
  <si>
    <t xml:space="preserve">DGA RESULTS ARE NORMAL ._x000D_
</t>
  </si>
  <si>
    <t>BDV violating norms. Site to confirm locally or at RTL.                                                                                                                                                                                   Sudden presence of C2H2 which was not there in 5/96 sample._x000D_
Co &amp; CO2 also show a large increase wrt last sample.</t>
  </si>
  <si>
    <t xml:space="preserve">OIL TEST RESULTS ARE NORMAL.                                                                                                                                                                                                              DGA results show presence of C2H2 though at low level . Last sample dtd Feb'97 also showed persence of C2H2. Other gases are at very low levels except for CO . </t>
  </si>
  <si>
    <t>DGA results indicate increasing trend for CO. Other falu gases do not show noticable change. Last sample (8.3.97) results : Totalgas-9.4%, H2-10, CH4-27, C2H4-4, C2H6-2, C2H2-6, CO-915 and CO2-3543 ppm.</t>
  </si>
  <si>
    <t xml:space="preserve">                                                                                                                                                                                                                                          DGA results do not show any increase wrt last sample. Last sample (dtd 9.4.97) results h2-14,CH$-36,C2H4-5,C2H6-3,C2H2 -6 ppm .</t>
  </si>
  <si>
    <t>OIL TEST RESULTS ARE NORMAL.                                                                                                                                                                                                              DGA results do not show increasing trend in fault gases wrt last sample. Last sample dtd 5.5.97 had H2-9, CH4-28, C2H4-3, C2H6-2, C2H2-6 ppm resply.</t>
  </si>
  <si>
    <t>DGA results do not show significnt rise in fault gases levels wrt last sample. Last sample dtd 7.8.97 had H2-11, CH4-40, C2H4-4, C2H6-4, C2H2-5 ppm resply.</t>
  </si>
  <si>
    <t xml:space="preserve">Oil test results are normal. DGA results do not show any increasing trend in fault gas levels wrt last sample except in co level.Last sample dtd 03.11.97 had tgc:8.5%,h2:9, ch4:45, c2h4:4 ,c2h6:2,c2h2:4,co:892 and co2:1972 ppm resply. </t>
  </si>
  <si>
    <t>CIOTL/178/199804097/1998</t>
  </si>
  <si>
    <t>DGA results do not show increasing trend wrt last sample. Last sample dtd  6.2.98 had h2-13 &amp; ch4-56 ppm resply.</t>
  </si>
  <si>
    <t>CIOTL/178/199806053/1998</t>
  </si>
  <si>
    <t>DGA results do not show increasing trend wrt last sample. Last sample dtd  24.04.98 had ch4-53, c2h2-5.7, co-1362 ppm resply.</t>
  </si>
  <si>
    <t>CIOTL/178/199807093/1998</t>
  </si>
  <si>
    <t>DGA results donot show increasing trend in fault gases wrt last sample. Last sample dtd 05.06.98 had h2-9, ch4-50, c2h4-4, c2h6-2, c2h2-4.3 ppm resply.</t>
  </si>
  <si>
    <t>CIOTL/178/199808138/1998</t>
  </si>
  <si>
    <t>DGA results donot show significant increasing trend in fault gases wrt last sample. Last sample dtd 14.07.98 had h2-7, ch4-62, c2h4-4, c2h6-3, c2h2-1.1 ppm resply.</t>
  </si>
  <si>
    <t>CIOTL/178/199809107/1998</t>
  </si>
  <si>
    <t>CIOTL/178/199901022/1999</t>
  </si>
  <si>
    <t>DGA results do not show any increasing trend wrt last sample .Last sample dtd  21.09.98 had TGC:7.0 %, N2:5.33 %,O2:0.86%, H2:8, CH4:51, C2H4:5, C2H6:2, C2H2:3, CO:1212 and CO2:4760 ppm resply.</t>
  </si>
  <si>
    <t>CIOTL/178/199904115/1999</t>
  </si>
  <si>
    <t xml:space="preserve">DGA results do not show increasing trend in fault gases levels wrt last sample. Last sample dtd 07.01.99 had TGC- 6%, N2- 4.26%, O2- .64%, H2- 6, CH4- 50, C2H4- 5, C2H6- 2, C2H2- 3.1, CO- 1151,  and CO2- 5653 ppm resply. </t>
  </si>
  <si>
    <t>CIOTL/178/199907059/1999</t>
  </si>
  <si>
    <t>DGA results do not show significant increase in fault gases levels wrt last sample. Last sample dtd 20.04.99 had TGC- 10.5%, N2- 7.61%, O2- 1.88%, H2- 4, CH4- 46, C2H4- 4, C2H6- 2, C2H2- 2.6, CO- 922,  and CO2- 4072 ppm resply.</t>
  </si>
  <si>
    <t>CIOTL/178/199910065/1999</t>
  </si>
  <si>
    <t xml:space="preserve">DGA results do not show increasing trend in fault gases levels wrt last sample. Last sample dtd 08.07.99 had TGC- 9%, N2- 7.03%, O2- 1.19%, H2- 7, CH4- 59, C2H4- 4, C2H6- 2, C2H2- .8, CO- 1339,  and CO2- 4992 ppm resply. </t>
  </si>
  <si>
    <t>CIOTL/178/200002047/2000</t>
  </si>
  <si>
    <t xml:space="preserve">DGA results do not show increasing trend in fault gases levels wrt last sample. Last sample dtd 13.10.99 had TGC- 6.5%, N2- 5.12%, O2- .79%, H2- 6, CH4- 56, C2H4- 4, C2H6- 2, C2H2- 3, CO- 1341,  and CO2- 4070 ppm resply. </t>
  </si>
  <si>
    <t>ASEA-7476149</t>
  </si>
  <si>
    <t>CIOTL/178/200007016/2000</t>
  </si>
  <si>
    <t>DGA results do not show significant increase in fault gases levels wrt last sample. Last sample dtd 02.02.00 had TGC- 8.5%, N2- 6.12%, O2- 1.33%, H2- 4, CH4- 77, C2H4- 3, C2H6- 4, C2H2- 1.8, CO- 1098,  and CO2- 3867 ppm resply.</t>
  </si>
  <si>
    <t>CIOTL/178/200009135/2000</t>
  </si>
  <si>
    <t xml:space="preserve">DGA results do not show increasing trend in fault gases levels wrt last sample. Last sample dtd 29.06.00 had TGC- 6%, N2- 4.27%, O2- .68%, H2- 5, CH4- 79, C2H4- 6, C2H6- 4, C2H2- 2.1, CO- 1322,  and CO2- 4774 ppm resply. </t>
  </si>
  <si>
    <t>CIOTL/178/200011055/2000</t>
  </si>
  <si>
    <t>DGA results  show increasing trend in CO gas level wrt last sample. Last sample dtd 21.09.00 had TGC- 5.5%, N2- 4.14%, O2- .45%, H2- 7, CH4- 63, C2H4- 4, C2H6- 3, C2H2- 1.7, CO- 1347,  and CO2- 5039 ppm resply.</t>
  </si>
  <si>
    <t>CIOTL/178/200102003/2001</t>
  </si>
  <si>
    <t xml:space="preserve">DGA results do not show increasing trend in fault gases levels wrt last sample. Last sample dtd 04.11.00 had TGC- 6%, N2- 4.52%, O2- .52%, H2- 6, CH4- 20, C2H4- 4, C2H6- 2, C2H2- 2.1, CO- 1752,  and CO2- 4953 ppm resply. </t>
  </si>
  <si>
    <t>CIOTL/178/200105042/2001</t>
  </si>
  <si>
    <t xml:space="preserve">DGA results do not show increasing trend in fault gases levels wrt last sample. Last sample dtd 29.01.01 had TGC- 5.75%, N2- 4.23%, O2- .61%, H2- 5, CH4- 23, C2H4- 10, C2H6- 5, C2H2- 2.4, CO- 1488,  and CO2- 4543 ppm resply. </t>
  </si>
  <si>
    <t>VINDHYACHAL -  CONV TR B1T22</t>
  </si>
  <si>
    <t>ASEA - 7476150</t>
  </si>
  <si>
    <t>OIL TEST RESULTS ARE NORMAL.                                                                                                                                                                                                              DGA results show sharp increase in CO (from 195 to 895 ppm)_x000D_
and CO2 wrt last sample.</t>
  </si>
  <si>
    <t>Water cont violating norms.Site to confirm at RTL.                                                                                                                                                                                        DGA results show presence of C2H2 though at trace level. Last sample dtd 6.2.97 didn't have any C2H2. Other gases are within violation limits and do not show increase. Last sample dtd 6.2.97 results : Total gas 7.5%, H2-8, CH4-33, C2H4-3, C2H6-2, C2H2-0, CO-895, CO2-3575 ppm resply.</t>
  </si>
  <si>
    <t>DGA results show reduction in fault gases level wrt last sample.</t>
  </si>
  <si>
    <t>Cololess</t>
  </si>
  <si>
    <t xml:space="preserve">Oil test results are normal.DGA results show increasing trend  especially in co and co2 wrt last sample.Last sample dtd 03.11.97 had tgc:3.65% ,h2:7,ch4:28,c2h4:3,c2h6:1,c2h2:1   co:582 and co2:1334 ppm resply. </t>
  </si>
  <si>
    <t>CIOTL/179/199804098/1998</t>
  </si>
  <si>
    <t>DGA results do not show increasing trend wrt last sample. Last sample dtd  6.2.98 had ch4-46 &amp; c2h2-1 ppm resply.</t>
  </si>
  <si>
    <t>CIOTL/179/199806052/1998</t>
  </si>
  <si>
    <t>DGA results do not show increasing trend wrt last sample. Last sample dtd  24.04.98 had ch4-48, c2h2-1.4, co-1200 ppm resply.</t>
  </si>
  <si>
    <t>CIOTL/179/199807094/1998</t>
  </si>
  <si>
    <t>DGA results donot show increasing trend in fault gases wrt last sample. Last sample dtd 05.06.98 had h2-7, ch4-47, c2h4-3, c2h6-2, c2h2-1 ppm resply.</t>
  </si>
  <si>
    <t>CIOTL/179/199808139/1998</t>
  </si>
  <si>
    <t>DGA results donot show increasing trend in fault gases wrt last sample. Last sample dtd 14.07.98 had h2-7, ch4-56, c2h4-4, c2h6-2, c2h2-1.2 ppm resply.</t>
  </si>
  <si>
    <t>CIOTL/179/199811144/1998</t>
  </si>
  <si>
    <t xml:space="preserve">  DGA results donot show increasing trend in fault gases levels wrt last sample. Last sample dtd 17.08.98  had tgc:6.5%,n2:5.02%,o2:0.61% h2:14, ch4:57, c2h4:4,c2h6:2, c2h2:1.2, co:1307 and co2:3101  ppm resply.</t>
  </si>
  <si>
    <t>CIOTL/179/199901023/1999</t>
  </si>
  <si>
    <t>DGA results do not show any increasing trend wrt last sample . Last sample dtd 23.11.98 had TGC: 9.95, N2: 7.44%,O2: 1.34%, H2: 6, CH4: 57, C2H4: 6, C2H6: 3, C2H2: 0.6, CO: 1173 and CO2: 4799 ppm resply.</t>
  </si>
  <si>
    <t>CIOTL/179/199904116/1999</t>
  </si>
  <si>
    <t xml:space="preserve">DGA results do not show increasing trend in fault gases levels wrt last sample. Last sample dtd 07.01.99 had TGC- 6.5%, N2- 4.83%, O2- .69%, H2- 6, CH4- 51, C2H4- 4, C2H6- 4, C2H2- .9, CO- 1129,  and CO2- 4575 ppm resply. </t>
  </si>
  <si>
    <t>CIOTL/179/199907060/1999</t>
  </si>
  <si>
    <t>DGA results donot show significant increasing trend in fault gases levels wrt last sample. Last sample dtd 20.04.99 had TGC- 9.7%, N2- 7.09%, O2- 1.61%, H2- 3, CH4- 45, C2H4- 3, C2H6- 2, C2H2- .7, CO- 922,  and CO2- 4451 ppm resply.</t>
  </si>
  <si>
    <t>CIOTL/179/199910066/1999</t>
  </si>
  <si>
    <t xml:space="preserve">DGA results do not show increasing trend in fault gases levels wrt last sample. Last sample dtd 08.07.99 had TGC- 9%, N2- 7.18%, O2- 1.2%, H2- 5, CH4- 52, C2H4- 3, C2H6- 2, C2H2- .6, CO- 1135,  and CO2- 5114 ppm resply. </t>
  </si>
  <si>
    <t>CIOTL/179/200002048/2000</t>
  </si>
  <si>
    <t xml:space="preserve">DGA results do not show increasing trend in fault gases levels wrt last sample. Last sample dtd 13.10.99 had TGC- 6.25%, N2- 5%, O2- .56%, H2- 5, CH4- 54, C2H4- 3, C2H6- 2, C2H2- .7, CO- 1243,  and CO2- 4082 ppm resply. </t>
  </si>
  <si>
    <t>CIOTL/179/200007017/2000</t>
  </si>
  <si>
    <t>DGA results do not show significant increase in fault gases levels wrt last sample. Last sample dtd 02.02.00 had TGC- 8%, N2- 5.74%, O2- 1.19%, H2- 4, CH4- 60, C2H4- 2, C2H6- 2, C2H2- .4, CO- 1060,  and CO2- 4063 ppm resply.</t>
  </si>
  <si>
    <t>CIOTL/179/200009136/2000</t>
  </si>
  <si>
    <t xml:space="preserve">DGA results do not show increasing trend in fault gases levels wrt last sample. Last sample dtd 29.06.00 had TGC- 9%, N2- 6.7%, O2- 1.2%, H2- 5, CH4- 88, C2H4- 13, C2H6- 5, C2H2- .4, CO- 1276,  and CO2- 5129 ppm resply. </t>
  </si>
  <si>
    <t>CIOTL/179/200011056/2000</t>
  </si>
  <si>
    <t>DGA results  show increasing trend in CO &amp; CO2 gases levels wrt last sample. Last sample dtd 21.09.00 had TGC- 8%, N2- 6.13%, O2- .97%, H2- 5, CH4- 62, C2H4- 3, C2H6- 2, C2H2- .3, CO- 1221,  and CO2- 5109 ppm resply.</t>
  </si>
  <si>
    <t>CIOTL/179/200102004/2001</t>
  </si>
  <si>
    <t xml:space="preserve">DGA results do not show increasing trend in fault gases levels wrt last sample. Last sample dtd 04.11.00 had TGC- 5.5%, N2- 4.31%, O2- .38%, H2- 6, CH4- 20, C2H4- 3, C2H6- 2, C2H2- .4, CO- 1768,  and CO2- 5747 ppm resply. </t>
  </si>
  <si>
    <t>CIOTL/179/200105043/2001</t>
  </si>
  <si>
    <t>DGA results  show increasing trend in CO &amp; CO2 gases levels wrt last sample. Last sample dtd 29.01.01 had TGC- 8%, N2- 5.73%, O2- 1.02%, H2- 3, CH4- 15, C2H4- 3, C2H6- 2, C2H2- .5, CO- 1158,  and CO2- 3993 ppm resply.</t>
  </si>
  <si>
    <t>VINDHYACHAL -  CONV TR B2T11</t>
  </si>
  <si>
    <t>ASEA - 7476148</t>
  </si>
  <si>
    <t>ADIRTWB</t>
  </si>
  <si>
    <t>BDV violating norms. Site to confirm locally or at RTL.                                                                                                                                                                                   DGA RESULTS ARE NORMAL.</t>
  </si>
  <si>
    <t>OIL TEST RESULTS ARE NORMAL.                                                                                                                                                                                                              DGA results show presence of C2H2 though at trace level._x000D_
Other gases donot show increase wrt last sample. Last sample dtd 5.2.97 had H2-3, CH4-9, C2H4-19, C2H6-2, C2H2-0, CO-562, CO2-3588 ppm resply.</t>
  </si>
  <si>
    <t>DGA RESULTS SHOW PRESENCE OF C2H2 AT 1.0PPM LEVEL AND OTHER FAULT GAS LEVELS DO NOT SHOW ANY INCREASING TREND WRT LAST SAMPLE.LAST SAMPLE DTD 07.08.97 HAD TGC:8.8%,H2:9,CH4:24, C2H4:3,C2H6;1,C2H2:1.0 CO:631 AND CO2:2139 PPM RESPLY.</t>
  </si>
  <si>
    <t>DGA results do not show signifcant increase wrt last sample. Last sample dtd 3.11.97 had H2-9, CH4-25, C2H4-4, C2H6-1, C2H2-1 ppm resply.</t>
  </si>
  <si>
    <t>CIOTL/180/199804099/1998</t>
  </si>
  <si>
    <t>DGA results do not show increasing trend wrt last sample. Last sample dtd  6.2.98 had ch4-37 &amp; c2h2-1 ppm resply.</t>
  </si>
  <si>
    <t>CIOTL/180/199806054/1998</t>
  </si>
  <si>
    <t>DGA results do not show increasing trend wrt last sample. Last sample dtd  24.04.98 had ch4-31, c2h2-1, co-805 ppm resply.</t>
  </si>
  <si>
    <t>CIOTL/180/199807095/1998</t>
  </si>
  <si>
    <t>DGA results donot show increasing trend in fault gases wrt last sample. Last sample dtd 05.06.98 had h2-7, ch4-32, c2h4-4, c2h6-1, c2h2-0.9 ppm resply.</t>
  </si>
  <si>
    <t>CIOTL/180/199808140/1998</t>
  </si>
  <si>
    <t>DGA results show decrease in fault gases wrt last sample. Last sample dtd 14.07.98 had h2-7, ch4-63, c2h4-3, c2h6-2, c2h2-0.9, co-1383, co2-3217 ppm resply.</t>
  </si>
  <si>
    <t>CIOTL/180/199809108/1998</t>
  </si>
  <si>
    <t>CIOTL/180/199901024/1999</t>
  </si>
  <si>
    <t>DGA results do not show any increasing trend wrt last sample .Last sample dtd 21.09.98  had TGC:9.75%, N2: 7%,O2: 2.04%, H2: 8, CH4: 35, C2H4: 4, C2H6: 1, C2H2: 0.6, CO: 825 and CO2: 4036 PPM Resply.</t>
  </si>
  <si>
    <t>CIOTL/180/199904117/1999</t>
  </si>
  <si>
    <t xml:space="preserve">DGA results do not show increasing trend in fault gases levels wrt last sample. Last sample dtd 07.01.99 had TGC- 10%, N2- 6.83%, O2- 2.09%, H2- 6, CH4- 37, C2H4- 4, C2H6- 1, C2H2- .6, CO- 768,  and CO2- 3921 ppm resply. </t>
  </si>
  <si>
    <t>CIOTL/180/199907061/1999</t>
  </si>
  <si>
    <t xml:space="preserve">DGA results do not show increasing trend in fault gases levels wrt last sample. Last sample dtd 20.04.99 had TGC- 9.6%, N2- 6.76%, O2- 2.12%, H2- 6, CH4- 31, C2H4- 3, C2H6- 1, C2H2- .5, CO- 666,  and CO2- 3426 ppm resply. </t>
  </si>
  <si>
    <t>CIOTL/180/199910067/1999</t>
  </si>
  <si>
    <t xml:space="preserve">DGA results do not show increasing trend in fault gases levels wrt last sample. Last sample dtd 08.07.99 had TGC- 9%, N2- 6.44%, O2- 1.97%, H2- 7, CH4- 35, C2H4- 5, C2H6- 1, C2H2- .6, CO- 773,  and CO2- 4519 ppm resply. </t>
  </si>
  <si>
    <t>CIOTL/180/200002049/2000</t>
  </si>
  <si>
    <t>HVDC Block#2 Power flow is Nil.</t>
  </si>
  <si>
    <t xml:space="preserve">DGA results do not show increasing trend in fault gases levels wrt last sample. Last sample dtd 13.10.99 had TGC- 10.25%, N2- 7.62%, O2- 2.14%, H2- 10, CH4- 43, C2H4- 4, C2H6- 1, C2H2- .6, CO- 974,  and CO2- 3946 ppm resply. </t>
  </si>
  <si>
    <t>CIOTL/180/200007018/2000</t>
  </si>
  <si>
    <t xml:space="preserve">DGA results do not show increasing trend in fault gases levels wrt last sample. Last sample dtd 02.02.00 had TGC- 9.75%, N2- 6.47%, O2- 2.18%, H2- 5, CH4- 60, C2H4- 4, C2H6- 3, C2H2- .4, CO- 756,  and CO2- 3815 ppm resply. </t>
  </si>
  <si>
    <t>CIOTL/180/200009137/2000</t>
  </si>
  <si>
    <t xml:space="preserve">DGA results do not show increasing trend in fault gases levels wrt last sample. Last sample dtd 29.06.00 had TGC- 8.5%, N2- 5.69%, O2- 1.83%, H2- 6, CH4- 57, C2H4- 5, C2H6- 2, C2H2- .3, CO- 880,  and CO2- 4088 ppm resply. </t>
  </si>
  <si>
    <t>CIOTL/180/200011057/2000</t>
  </si>
  <si>
    <t>DGA results  show increasing trend in CO gas level wrt last sample. Last sample dtd 21.09.00 had TGC- 8.75%, N2- 5.88%, O2- 1.9%, H2- 6, CH4- 42, C2H4- 4, C2H6- 1, C2H2- 0, CO- 773,  and CO2- 4369 ppm resply.</t>
  </si>
  <si>
    <t>CIOTL/180/200102005/2001</t>
  </si>
  <si>
    <t xml:space="preserve">DGA results do not show increasing trend in fault gases levels wrt last sample. Last sample dtd 04.11.00 had TGC- 8.75%, N2- 6.01%, O2- 1.82%, H2- 6, CH4- 10, C2H4- 6, C2H6- 4, C2H2- .8, CO- 1027,  and CO2- 3975 ppm resply. </t>
  </si>
  <si>
    <t>CIOTL/180/200105044/2001</t>
  </si>
  <si>
    <t xml:space="preserve">DGA results do not show increasing trend in fault gases levels wrt last sample. Last sample dtd 29.01.01 had TGC- 8%, N2- 5.19%, O2- 1.74%, H2- 5, CH4- 8, C2H4- 3, C2H6- 1, C2H2- .3, CO- 791,  and CO2- 3324 ppm resply. </t>
  </si>
  <si>
    <t>VINDHYACHAL -  CONV TR B2T12</t>
  </si>
  <si>
    <t>ASEA - 7476147</t>
  </si>
  <si>
    <t>OIL TEST RESULTS ARE NORMAL.                                                                                                                                                                                                              DGA results show presence of C2H2, though only at trace level and also sudden increase in CO level from 648 of last sample to 1197 in this sample. All other gases do not show increasing trend. Last sample (6.2.97) results : Total gas 9.25%, H2-17, CH4-16, C2H4-1, C2H6-1, C2H2-0, CO-648, CO2-3388 ppm.</t>
  </si>
  <si>
    <t>DGA RESULTS DO NOT SHOW ANY INCREASING TREND WRT LAST SAMPLE .PRESENT SAMPLE ALSO CONFIRMS PRESENCE OF C2H2 AT 1.0PPM LEVEL.LAST SAMPLE HAD TGC;6.25,H2:9,CH4:45,C2H4:1,C2H6:2,_x000D_
C2H2:1.0,CO;1198 AND CO2:2647 PPM RESPLY.</t>
  </si>
  <si>
    <t>OIL TEST RESULTS ARE NORMAL. DGA RESULTS INDICATES INCREASING TREND IN CO GAS LEVEL WRT LAST SAMPLE AND CONFIRMS PRESENCE OF C2H2 AT 1PPM LEVEL.LAST SAMPLE DTD 03.11.97 HAD CO:984 PPM.</t>
  </si>
  <si>
    <t>colourles</t>
  </si>
  <si>
    <t>CIOTL/181/199804100/1998</t>
  </si>
  <si>
    <t>DGA results do not show increasing trend wrt last sample. Last sample dtd  6.2.98 had ch4-56 &amp; c2h2-1 ppm resply.</t>
  </si>
  <si>
    <t>CIOTL/181/199806055/1998</t>
  </si>
  <si>
    <t>DGA results do not show increasing trend wrt last sample. Last sample dtd  24.04.98 had ch4-47, c2h2-1, co-1178 ppm resply.</t>
  </si>
  <si>
    <t>CIOTL/181/199807096/1998</t>
  </si>
  <si>
    <t>DGA results donot show increasing trend in fault gases wrt last sample. Last sample dtd 05.06.98 had h2-5, ch4-51, c2h4-3, c2h6-3, c2h2-0.8 ppm resply.</t>
  </si>
  <si>
    <t>CIOTL/181/199808141/1998</t>
  </si>
  <si>
    <t>CIOTL/181/199901025/1999</t>
  </si>
  <si>
    <t>Water cont and BDV violating norms. Floating particles were observed in the sample. DGA results do not show any increasing trend wrt last sample .Last sample dtd  17.08.98 had TGC: 8.8%, N2: 6.89%,O2:0.92%, H2: 6, CH4: 67, C2H4: 4, C2H6:3, C2H2: 1, CO: 1455 and CO2: 3273 ppm resply.</t>
  </si>
  <si>
    <t>CIOTL/181/199904118/1999</t>
  </si>
  <si>
    <t xml:space="preserve">DGA results do not show increasing trend in fault gases levels wrt last sample. Last sample dtd 07.01.99 had TGC- 9.5%, N2- 6.99%, O2- 1.07%, H2- 5, CH4- 61, C2H4- 3, C2H6- 2, C2H2- .6, CO- 1344,  and CO2- 6428 ppm resply. </t>
  </si>
  <si>
    <t>CIOTL/181/199907062/1999</t>
  </si>
  <si>
    <t xml:space="preserve">DGA results do not show increasing trend in fault gases levels wrt last sample. Last sample dtd 20.04.99 had TGC- 9.65%, N2- 7.46%, O2- 1.11%, H2- 5, CH4- 63, C2H4- 3, C2H6- 2, C2H2- .6, CO- 1446,  and CO2- 5053 ppm resply. </t>
  </si>
  <si>
    <t>CIOTL/181/199910068/1999</t>
  </si>
  <si>
    <t xml:space="preserve">DGA results do not show increasing trend in fault gases levels wrt last sample. Last sample dtd 08.07.99 had TGC- 8.25%, N2- 6.61%, O2- .88%, H2- 4, CH4- 60, C2H4- 3, C2H6- 2, C2H2- .6, CO- 1397,  and CO2- 5588 ppm resply. </t>
  </si>
  <si>
    <t>CIOTL/181/200002050/2000</t>
  </si>
  <si>
    <t xml:space="preserve">DGA results do not show increasing trend in fault gases levels wrt last sample. Last sample dtd 13.10.99 had TGC- 10%, N2- 8.13%, O2- 1.12%, H2- 5, CH4- 67, C2H4- 3, C2H6- 2, C2H2- .6, CO- 1555,  and CO2- 4656 ppm resply. </t>
  </si>
  <si>
    <t>CIOTL/181/200007019/2000</t>
  </si>
  <si>
    <t>DGA results do not show significant increase in fault gases levels wrt last sample. Last sample dtd 02.02.00 had TGC- 8.55%, N2- 6.49%, O2- 1.08%, H2- 4, CH4- 90, C2H4- 2, C2H6- 4, C2H2- .3, CO- 1366,  and CO2- 4286 ppm resply.</t>
  </si>
  <si>
    <t>CIOTL/181/200009138/2000</t>
  </si>
  <si>
    <t xml:space="preserve">DGA results do not show increasing trend in fault gases levels wrt last sample. Last sample dtd 29.06.00 had TGC- 8.2%, N2- 6.28%, O2- .76%, H2- 5, CH4- 97, C2H4- 7, C2H6- 3, C2H2- .4, CO- 1617,  and CO2- 5139 ppm resply. </t>
  </si>
  <si>
    <t>CIOTL/181/200011058/2000</t>
  </si>
  <si>
    <t>DGA results  show increasing trend in CO gas level wrt last sample. Last sample dtd 21.09.00 had TGC- 8.75%, N2- 6.72%, O2- .88%, H2- 5, CH4- 78, C2H4- 3, C2H6- 2, C2H2- .3, CO- 1551,  and CO2- 5954 ppm resply.</t>
  </si>
  <si>
    <t>CIOTL/181/200102006/2001</t>
  </si>
  <si>
    <t xml:space="preserve">DGA results do not show increasing trend in fault gases levels wrt last sample. Last sample dtd 04.11.00 had TGC- 8%, N2- 6.36%, O2- .67%, H2- 6, CH4- 23, C2H4- 5, C2H6- 4, C2H2- .8, CO- 2165,  and CO2- 5777 ppm resply. </t>
  </si>
  <si>
    <t>CIOTL/181/200105045/2001</t>
  </si>
  <si>
    <t xml:space="preserve">DGA results do not show increasing trend in fault gases levels wrt last sample. Last sample dtd 29.01.01 had TGC- 6.5%, N2- 4.92%, O2- .53%, H2- 4, CH4- 17, C2H4- 3, C2H6- 2, C2H2- .3, CO- 1465,  and CO2- 4028 ppm resply. </t>
  </si>
  <si>
    <t>VINDHYACHAL -  CONV TR B2T21</t>
  </si>
  <si>
    <t>ASEA - 7476153</t>
  </si>
  <si>
    <t xml:space="preserve">OIL TEST RESULTS ARE NORMAL.                                                                                                                                                                                                              DGA RESULTS SHOW FAULT GAS CO LEVEL IS IN INCREASING TREND SINCE LAST SAMPLE AND INDICATES PRESENCE OF C2H2 AT 1PPM._x000D_
LAST SAMPLE DTD 05.02.97RESULTS ARE H2:8,CH4:20,C2H4:1,_x000D_
C2H6:2,C2H2:0,CO:829 AND CO2 3766PPM._x000D_
 </t>
  </si>
  <si>
    <t>OIL PARAMETERS AREE NORMAL.DGA RESULTS DO NOT INDICATE ANY INCREASING TREND WRT LAST SAMPLE.</t>
  </si>
  <si>
    <t>CIOTL/182/199804101/1998</t>
  </si>
  <si>
    <t>DGA results do not show increasing trend wrt last sample. Last sample dtd  6.2.98 had ch4-57 &amp; c2h2-1 ppm resply.</t>
  </si>
  <si>
    <t>CIOTL/182/199806056/1998</t>
  </si>
  <si>
    <t>DGA results do not show increasing trend wrt last sample. Last sample dtd  24.04.98 had ch4-56, c2h2-2.7 &amp; CO-1429 ppm resply.</t>
  </si>
  <si>
    <t>CIOTL/182/199807097/1998</t>
  </si>
  <si>
    <t>DGA results donot show significant increase in fault gases wrt last sample. Last sample dtd 05.06.98 had h2-7, ch4-53, c2h4-3, c2h6-2, c2h2-1.1 ppm resply.</t>
  </si>
  <si>
    <t>CIOTL/182/199808142/1998</t>
  </si>
  <si>
    <t>CIOTL/182/199811146/1998</t>
  </si>
  <si>
    <t>DGA results donot show increasing trend in fault gases levels wrt last sample. Last sample dtd17.08.98  had tgc :9.75%,n2:7.38%,o2:1.28%, h2:7,ch4:64, c2h4:4,c2h6:3, c2h2:1.2, co:1368 and co2:3055 ppm resply.</t>
  </si>
  <si>
    <t>CIOTL/182/199901026/1999</t>
  </si>
  <si>
    <t>DGA results do not show any increasing trend wrt last sample .Last sample dtd 23.11.98 had TGC: 9.75%, N2: 7.16%,O2: 1.33%, H2: 6, CH4: 63, C2H4: 4, C2H6: 3, C2H2: 0.8, CO: 1398 and CO2: 4747 PPM resply.</t>
  </si>
  <si>
    <t>CIOTL/182/199903003/1999</t>
  </si>
  <si>
    <t xml:space="preserve">DGA results do not show increasing trend in fault gases levels wrt last sample. Last sample dtd 07.01.99 had TGC- 9.75%, N2- 7.3%, O2- 1.33%, H2- 6, CH4- 64, C2H4- 4, C2H6- 6, C2H2- .7, CO- 1392,  and CO2- 4482 ppm resply. </t>
  </si>
  <si>
    <t>CIOTL/182/199904119/1999</t>
  </si>
  <si>
    <t>DGA results do not show significant increasing trend in fault gases levels wrt last sample. Last sample dtd 25.02.99 had TGC- 8.5%, N2- 5.98%, O2- 1.2%, H2- 5, CH4- 55, C2H4- 3, C2H6- 2, C2H2- .6, CO- 1118,  and CO2- 3480 ppm resply.</t>
  </si>
  <si>
    <t>CIOTL/182/199907063/1999</t>
  </si>
  <si>
    <t xml:space="preserve">DGA results do not show increasing trend in fault gases levels wrt last sample. Last sample dtd 20.04.99 had TGC- 9.2%, N2- 6.89%, O2- 1.27%, H2- 12, CH4- 60, C2H4- 3, C2H6- 2, C2H2- .7, CO- 1328,  and CO2- 4372 ppm resply. </t>
  </si>
  <si>
    <t>CIOTL/182/199910069/1999</t>
  </si>
  <si>
    <t xml:space="preserve">DGA results do not show increasing trend in fault gases levels wrt last sample. Last sample dtd 08.07.99 had TGC- 6.75%, N2- 5.19%, O2- .85%, H2- 5, CH4- 52, C2H4- 5, C2H6- 2, C2H2- 3.2, CO- 1170,  and CO2- 4876 ppm resply. </t>
  </si>
  <si>
    <t>CIOTL/182/200002051/2000</t>
  </si>
  <si>
    <t xml:space="preserve">DGA results do not show increasing trend in fault gases levels wrt last sample. Last sample dtd 13.10.99 had TGC- 9%, N2- 7.21%, O2- 1.21%, H2- 6, CH4- 63, C2H4- 4, C2H6- 2, C2H2- .7, CO- 1420,  and CO2- 4031 ppm resply. </t>
  </si>
  <si>
    <t>CIOTL/182/200007020/2000</t>
  </si>
  <si>
    <t>DGA results do not show significant increase  in fault gases levels wrt last sample. Last sample dtd 02.02.00 had TGC- 8.8%, N2- 6.41%, O2- 1.3%, H2- 5, CH4- 80, C2H4- 4, C2H6- 3, C2H2- .5, CO- 1318,  and CO2- 4020 ppm resply.</t>
  </si>
  <si>
    <t>CIOTL/182/200009139/2000</t>
  </si>
  <si>
    <t xml:space="preserve">DGA results do not show increasing trend in fault gases levels wrt last sample. Last sample dtd 29.06.00 had TGC- 9.25%, N2- 6.86%, O2- 1.25%, H2- 5, CH4- 98, C2H4- 6, C2H6- 3, C2H2- .5, CO- 1575,  and CO2- 5064 ppm resply. </t>
  </si>
  <si>
    <t>CIOTL/182/200011059/2000</t>
  </si>
  <si>
    <t>DGA results  show increasing trend in CO gases levels wrt last sample. Last sample dtd 21.09.00 had TGC- 9.25%, N2- 6.8%, O2- 1.3%, H2- 5, CH4- 70, C2H4- 3, C2H6- 3, C2H2- .4, CO- 1351,  and CO2- 5066 ppm resply.</t>
  </si>
  <si>
    <t>CIOTL/182/200102007/2001</t>
  </si>
  <si>
    <t xml:space="preserve">DGA results do not show increasing trend in fault gases levels wrt last sample. Last sample dtd 04.11.00 had TGC- 7.25%, N2- 5.47%, O2- .74%, H2- 8, CH4- 19, C2H4- 3, C2H6- 2, C2H2- .5, CO- 1662,  and CO2- 4262 ppm resply. </t>
  </si>
  <si>
    <t>CIOTL/182/200105046/2001</t>
  </si>
  <si>
    <t xml:space="preserve">DGA results do not show increasing trend in fault gases levels wrt last sample. Last sample dtd 29.01.01 had TGC- 8%, N2- 5.65%, O2- 1.08%, H2- 4, CH4- 18, C2H4- 2, C2H6- 2, C2H2- .5, CO- 1355,  and CO2- 3866 ppm resply. </t>
  </si>
  <si>
    <t>VINDHYACHAL -  CONV TR B2T22</t>
  </si>
  <si>
    <t>ASEA - 7476151</t>
  </si>
  <si>
    <t xml:space="preserve">A large no of floating particles observed in the sample. Tandelta&amp; resistivitycould not be tested. BDV violating norms.                                                                                                                   DGA results donot show any increase in gases wrt last sample. </t>
  </si>
  <si>
    <t xml:space="preserve">OIL TEST RESULTS ARE NORMAL.                                                                                                                                                                                                              DGA results show presence of C2H2 though at low level._x000D_
DGA results show increasing trend in CO wrt last sample._x000D_
(sample dtd 06.02.97 CO - 780 , CO2 - 3115)_x000D_
</t>
  </si>
  <si>
    <t>DGA results donot show significant increase in fault gas levels wrt last sample. Last sample (dtd 8.3.97) results : H2-11, CH4-31, C2H4-3, C2H6-4, C2H2-2, CO-1091 &amp; CO2-3553 ppm.</t>
  </si>
  <si>
    <t>DGA results show presence of significant amount of C2H2.  while last sample had only 1 ppm of C2H2 . Last sample (dtd 9.4.97) results : H2-8 , CH4-36 , C2H4-3, C2H6-2 ppm. One more sample may please be immediately sent.</t>
  </si>
  <si>
    <t>DGA results are normal except for the presence of C2H2(1ppm) Last Sample Results-H2:50, CH4:39, C2H4:7, C2H6:3, C2H2:42, CO:1080ppm.</t>
  </si>
  <si>
    <t xml:space="preserve">OIL TEST RESULTS ARE NORMAL.                                                                                                                                                                                                              DGA RESULTS SHOW DECREASING TREND IN CO &amp; CO2 LEVELS SINCE LAST SAMPLE DTD 24.05.97 AND CONFIRMS THE PRESENCE OF C2H2 AT 1 PPM. LAST SAMPLE RESULTS ARE TGC:9.2% H2:8,CH2:40,_x000D_
C2H4:2,C2H6:3,C2H2:1,CO:1247 AND CO2:3397 PPM._x000D_
</t>
  </si>
  <si>
    <t>Oil test results are normal.DGA RESULTS DO NOT SHOW ANY INCREASING TREND WRT LAST SAMPLE .</t>
  </si>
  <si>
    <t>CIOTL/183/199804102/1998</t>
  </si>
  <si>
    <t>DGA results do not show increasing trend wrt last sample. Last sample dtd  6.2.98 had ch4-59 &amp; c2h2-1 ppm resply.</t>
  </si>
  <si>
    <t>CIOTL/183/199806057/1998</t>
  </si>
  <si>
    <t>DGA results do not show increasing trend wrt last sample. Last sample dtd  24.04.98 had ch4-59, c2h2-1.2 &amp; co-1539 ppm resply.</t>
  </si>
  <si>
    <t>CIOTL/183/199807098/1998</t>
  </si>
  <si>
    <t>DGA results donot show increasing trend in fault gases wrt last sample. Last sample dtd 05.06.98 had h2-6, ch4-53, c2h4-4, c2h6-3, c2h2-0.8 ppm resply.</t>
  </si>
  <si>
    <t>CIOTL/183/199808143/1998</t>
  </si>
  <si>
    <t>C2h2 shows rise from 1 ppm of last sample dtd 14.07.98 to 4.8 ppm in present sample.</t>
  </si>
  <si>
    <t>CIOTL/183/199809109/1998</t>
  </si>
  <si>
    <t>CIOTL/183/199811147/1998</t>
  </si>
  <si>
    <t>DGA results donot show increasing trend in fault gases levels wrt last sample. Last sample dtd 21.09.98  had tgc:10.1%,n2:7.58%,o2:1.28%,h2:8, ch4:48, c2h4:3,c2h6:2, c2h2:0.6, co:1118 and co2:3949  ppm resply.</t>
  </si>
  <si>
    <t>CIOTL/183/199901027/1999</t>
  </si>
  <si>
    <t>DGA results do not show any increasing trend wrt last sample .Last sample dtd  23.11.98 had TGC: 8%, N2: 6.14%,O2: 0.74%, H2:6, CH4: 62, C2H4:3, C2H6: 2, C2H2: 0.6, CO: 1443 and CO2: 5355 ppm resply.</t>
  </si>
  <si>
    <t>CIOTL/183/199904120/1999</t>
  </si>
  <si>
    <t xml:space="preserve">DGA results do not show increasing trend in fault gases levels wrt last sample. Last sample dtd 07.01.99 had TGC- 9.5%, N2- 7.16%, O2- 1.17%, H2- 6, CH4- 58, C2H4- 3, C2H6- 3, C2H2- .5, CO- 1274,  and CO2- 4138 ppm resply. </t>
  </si>
  <si>
    <t>CIOTL/183/199907064/1999</t>
  </si>
  <si>
    <t xml:space="preserve">DGA results do not show increasing trend in fault gases levels wrt last sample. Last sample dtd 20.04.99 had TGC- 9.25%, N2- 7.15%, O2- 1.07%, H2- 5, CH4- 62, C2H4- 3, C2H6- 2, C2H2- .6, CO- 1409,  and CO2- 4431 ppm resply. </t>
  </si>
  <si>
    <t>CIOTL/183/199910070/1999</t>
  </si>
  <si>
    <t>CIOTL/183/200002052/2000</t>
  </si>
  <si>
    <t xml:space="preserve">DGA results do not show increasing trend in fault gases levels wrt last sample. Last sample dtd 13.10.99 had TGC- 9.25%, N2- 7.59%, O2- 1.08%, H2- 6, CH4- 63, C2H4- 4, C2H6- 2, C2H2- .5, CO- 1440,  and CO2- 3976 ppm resply. </t>
  </si>
  <si>
    <t>CIOTL/183/200007021/2000</t>
  </si>
  <si>
    <t>DGA results do not show Significant increase in fault gases levels wrt last sample. Last sample dtd 02.02.00 had TGC- 9.25%, N2- 6.91%, O2- 1.18%, H2- 5, CH4- 85, C2H4- 4, C2H6- 2, C2H2- .4, CO- 1366,  and CO2- 3975 ppm resply.</t>
  </si>
  <si>
    <t>CIOTL/183/200009140/2000</t>
  </si>
  <si>
    <t xml:space="preserve">DGA results do not show increasing trend in fault gases levels wrt last sample. Last sample dtd 29.06.00 had TGC- 9.25%, N2- 7.03%, O2- 1.13%, H2- 5, CH4- 97, C2H4- 9, C2H6- 5, C2H2- .4, CO- 1523,  and CO2- 4914 ppm resply. </t>
  </si>
  <si>
    <t>CIOTL/183/200011060/2000</t>
  </si>
  <si>
    <t>DGA results  show increasing trend in CO gas level wrt last sample. Last sample dtd 21.09.00 had TGC- 9.75%, N2- 6.99%, O2- 1.55%, H2- 4, CH4- 61, C2H4- 3, C2H6- 3, C2H2- .3, CO- 1093,  and CO2- 4908 ppm resply.</t>
  </si>
  <si>
    <t>CIOTL/183/200102008/2001</t>
  </si>
  <si>
    <t xml:space="preserve">DGA results do not show increasing trend in fault gases levels wrt last sample. Last sample dtd 04.11.00 had TGC- 8.5%, N2- 6.39%, O2- .97%, H2- 4, CH4- 19, C2H4- 3, C2H6- 3, C2H2- .3, CO- 1671,  and CO2- 4668 ppm resply. </t>
  </si>
  <si>
    <t>CIOTL/183/200105047/2001</t>
  </si>
  <si>
    <t xml:space="preserve">DGA results do not show increasing trend in fault gases levels wrt last sample. Last sample dtd 29.01.01 had TGC- 7%, N2- 5.08%, O2- .82%, H2- 3, CH4- 15, C2H4- 2, C2H6- 2, C2H2- .3, CO- 1252,  and CO2- 3498 ppm resply. </t>
  </si>
  <si>
    <t>VINDHYACHAL - AWL6-CT B-Phase</t>
  </si>
  <si>
    <t>RADE_KONCAR - 797279</t>
  </si>
  <si>
    <t>CIOTL/2134/200412166/2005</t>
  </si>
  <si>
    <t>VINDHYACHAL - AWL6-CT R-Phase</t>
  </si>
  <si>
    <t>RADE_KONCAR - 797253</t>
  </si>
  <si>
    <t>CIOTL/2132/200412164/2005</t>
  </si>
  <si>
    <t>VINDHYACHAL - AWL6-CT Y-Phase</t>
  </si>
  <si>
    <t>RADE_KONCAR - 797256</t>
  </si>
  <si>
    <t>CIOTL/2133/200412165/2005</t>
  </si>
  <si>
    <t>VINDHYACHAL - CONV TR B1T11</t>
  </si>
  <si>
    <t>CIOTL/176/200109011/2001</t>
  </si>
  <si>
    <t xml:space="preserve">DGA results do not show increasing trend in fault gases levels wrt last sample. Last sample dtd 10.05.01 had TGC- 7.5%, N2- 5.62%, O2- 1.55%, H2- 6, CH4- 12, C2H4- 3, C2H6- 3, C2H2- .6, CO- 1067,  and CO2- 4181 ppm resply. </t>
  </si>
  <si>
    <t>CIOTL/176/200112085/2001</t>
  </si>
  <si>
    <t xml:space="preserve">DGA results do not show increasing trend in fault gases levels wrt last sample. Last sample dtd 30.08.01 had TGC- 9%, N2- 6.36%, O2- 1.71%, H2- 9, CH4- 12, C2H4- 4, C2H6- 3, C2H2- .7, CO- 1228,  and CO2- 4729 ppm resply. </t>
  </si>
  <si>
    <t>CIOTL/176/200204080/2002</t>
  </si>
  <si>
    <t>DGA results do not show increasing trend in fault gases levels . Last sample dtd 06.12.01 had TGC- 8.5%, N2- 6.02%, O2- 1.56%, H2- 6, CH4- 10, C2H4- 3, C2H6- 3, C2H2- .4, CO- 1010,  and CO2- 4209 ppm resply.</t>
  </si>
  <si>
    <t>CIOTL/176/200208008/2002</t>
  </si>
  <si>
    <t>DGA results do not show increasing trend in fault gases levels . Last sample dtd 18.04.02 had TGC- 9%, N2- 6.34%, O2- 1.75%, H2- 0, CH4- 10, C2H4- 5, C2H6- 2, C2H2- .5, CO- 935,  and CO2- 4889 ppm resply.</t>
  </si>
  <si>
    <t>CIOTL/176/200211083/2002</t>
  </si>
  <si>
    <t>DGA results do not match wrt last sample. Last sample dtd 30.07.02 had TGC- 7.78%, N2- 5.63%, O2- 1.33%, H2- 8, CH4- 11, C2H4- 5, C2H6- 5, C2H2- 0, CO- 980,  and CO2- 4717 ppm resply.</t>
  </si>
  <si>
    <t>CIOTL/176/200303155/2003</t>
  </si>
  <si>
    <t>DGA results show increasing trend in CO &amp; CO2  gases levels . Last sample dtd 30.07.02 had TGC- 7.78%, N2- 5.63%, O2- 1.33%, H2- 8, CH4- 11, C2H4- 5, C2H6- 5, C2H2- 0, CO- 980,  and CO2- 4717 ppm resply.</t>
  </si>
  <si>
    <t>CIOTL/176/200307044/2003</t>
  </si>
  <si>
    <t>DGA results do not show increasing trend in fault gases levels . Last sample dtd 24.03.03 had TGC- 9.69%, N2- 7.06%, O2- 1.54%, H2- 10, CH4- 20, C2H4- 14, C2H6- 7, C2H2- 0, CO- 1520,  and CO2- 6370 ppm resply.</t>
  </si>
  <si>
    <t>CIOTL/176/200308108/2003</t>
  </si>
  <si>
    <t>DGA results do not show increasing trend in CO gaslevel . Last sample dtd 09.08.03 had TGC- 8.73%, N2- 6.55%, O2- 1.29%, H2- 11, CH4- 20, C2H4- 4, C2H6- 5, C2H2- 0, CO- 1508,  and CO2- 6189 ppm resply.</t>
  </si>
  <si>
    <t>CIOTL/176/200308110/2003</t>
  </si>
  <si>
    <t>CIOTL/176/200310061/2003</t>
  </si>
  <si>
    <t>DGA results do not show increasing trend in fault gases levels . Last sample dtd 14.08.03 had TGC- 7.84%, N2- 5.75%, O2- 1.17%, H2- 10, CH4- 17, C2H4- 4, C2H6- 2, C2H2- 0, CO- 1469,  and CO2- 5558 ppm resply.</t>
  </si>
  <si>
    <t>CIOTL/176/200310078/2003</t>
  </si>
  <si>
    <t>DGA results do not show increasing trend in fault gases levels . Last sample dtd 16.09.03 had TGC- 9.85%, N2- 7.33%, O2- 1.6%, H2- 7, CH4- 12, C2H4- 4, C2H6- 3, C2H2- 0, CO- 1208,  and CO2- 4584 ppm resply.</t>
  </si>
  <si>
    <t>CIOTL/176/200401039/2004</t>
  </si>
  <si>
    <t>CIOTL/176/200404092/2004</t>
  </si>
  <si>
    <t>DGA results do not show increasing trend in fault gases levels . Last sample dtd 08.01.04 had TGC- 9.67%, N2- 7.2%, O2- 1.58%, H2- 6, CH4- 11, C2H4- 4, C2H6- 2, C2H2- 0, CO- 1431,  and CO2- 6362 ppm resply.</t>
  </si>
  <si>
    <t>CIOTL/176/200407050/2004</t>
  </si>
  <si>
    <t>DGA results do not show increasing trend in fault gases levels . Last sample dtd 08.04.04 had TGC- 9.06%, N2- 6.47%, O2- 1.34%, H2- 0, CH4- 13, C2H4- 5, C2H6- 3, C2H2- 0, CO- 1316,  and CO2- 6440 ppm resply.</t>
  </si>
  <si>
    <t>CIOTL/176/200410037/2004</t>
  </si>
  <si>
    <t>DGA results do not show increasing trend in fault gases levels . Last sample dtd 08.07.04 had TGC- 7.91%, N2- 5.77%, O2- 1%, H2- 7, CH4- 13, C2H4- 5, C2H6- 2, C2H2- 0, CO- 1676,  and CO2- 6892 ppm resply.</t>
  </si>
  <si>
    <t>CIOTL/176/200501066/2005</t>
  </si>
  <si>
    <t>DGA results are not matching with history. Last sample dtd 07.10.04 had TGC- 8.01%, N2- 5.77%, O2- 1.07%, H2- 7, CH4- 14, C2H4- 5, C2H6- 2, C2H2- 0, CO- 1660,  and CO2- 7332 ppm resply.</t>
  </si>
  <si>
    <t>CIOTL/176/200504060/2005</t>
  </si>
  <si>
    <t>DGA results do not show increasing trend in fault gases levels. Last sample dtd 07.10.04 had TGC- 8.01%, N2- 5.77%, O2- 1.07%, H2- 7, CH4- 14, C2H4- 5, C2H6- 2, C2H2- 0, CO- 1660,  and CO2- 7332 ppm resply.</t>
  </si>
  <si>
    <t>CIOTL/176/200507047/2005</t>
  </si>
  <si>
    <t>87 mw</t>
  </si>
  <si>
    <t>DGA results do not show increasing trend in fault gases levels. Last sample dtd 07.04.05 had TGC- 8.39%, N2- 6.08%, O2- .94%, H2- 12, CH4- 14, C2H4- 5, C2H6- 3, C2H2- 0, CO- 1767,  and CO2- 6887 ppm resply.</t>
  </si>
  <si>
    <t>CIOTL/176/200510102/2005</t>
  </si>
  <si>
    <t>CIOTL/176/200512012/2005</t>
  </si>
  <si>
    <t>DGA results do not show increasing trend in fault gases levels. Last sample dtd 13.10.05 had TGC- 8.99%, N2- 6.67%, O2- .84%, H2- 97, CH4- 17, C2H4- 6, C2H6- 3, C2H2- 0, CO- 1888,  and CO2- 8766 ppm resply.</t>
  </si>
  <si>
    <t>CIOTL/176/200601091/2006</t>
  </si>
  <si>
    <t>DGA results do not show increasing trend in fault gases levels . Last sample dtd 25.11.05 had TGC- 9.86%, N2- 7.18%, O2- 1.09%, H2- 14, CH4- 18, C2H4- 7, C2H6- 3, C2H2- 0, CO- 1800,  and CO2- 9271 ppm resply.</t>
  </si>
  <si>
    <t>CIOTL/176/200604165/2006</t>
  </si>
  <si>
    <t>DGA results show increasing trend in CO and CO2  levels wrt last sample. Last sample dtd 12.01.2006 had TGC- 8.16%, N2- 6.16%, O2- .51%, H2- 15, CH4- 18, C2H4- 6, C2H6- 3, C2H2- 0, CO- 2003,  and CO2- 8903 ppm resply.</t>
  </si>
  <si>
    <t>CIOTL/176/200607171/2006</t>
  </si>
  <si>
    <t>DGA results do not show increasing trend in fault gases levels. Last sample dtd 4/13/2006 had TGC- 9.62%, N2- 7.09%, O2- .72%, H2- 10, CH4- 22, C2H4- 9, C2H6- 4, C2H2- 0, CO- 2306,  and CO2- 11060 ppm resply.</t>
  </si>
  <si>
    <t>CIOTL/176/200610147/2006</t>
  </si>
  <si>
    <t>DGA results do not show increasing trend in fault gases levels. Last sample dtd 13.07.2006 had TGC- 9.28%, N2- 6.63%, O2- .61%, H2- 10, CH4- 25, C2H4- 10, C2H6- 5, C2H2- 0, CO- 2307,  and CO2- 12701 ppm resply.</t>
  </si>
  <si>
    <t>CIOTL/176/200701170/2007</t>
  </si>
  <si>
    <t>DGA results do not show increasing trend in fault gases levels. Last sample dtd 12.10.2006 had TGC- 9.06%, N2- 6.54%, O2- .52%, H2- 11, CH4- 25, C2H4- 10, C2H6- 5, C2H2- 0, CO- 2312,  and CO2- 12697 ppm resply.</t>
  </si>
  <si>
    <t>CIOTL/176/200704121/2007</t>
  </si>
  <si>
    <t>DGA results do not show increasing trend in fault gases levels . Last sample dtd 11.01.2007 had TGC- 9.62%, N2- 6.77%, O2- .74%, H2- 13, CH4- 22, C2H4- 8, C2H6- 4, C2H2- 0, CO- 1953,  and CO2- 10150 ppm resply.</t>
  </si>
  <si>
    <t>CIOTL/176/200707112/2007</t>
  </si>
  <si>
    <t>DGA results do not show increasing trend in fault gases levels.  Last sample dtd 12.04.2007 had TGC- 9.05%, N2- 6.63%, O2- .53%, H2- 9, CH4- 26, C2H4- 9, C2H6- 4, C2H2- 0, CO- 2350,  and CO2- 11996 ppm resply.</t>
  </si>
  <si>
    <t>CIOTL/176/200710181/2007</t>
  </si>
  <si>
    <t>DGA results do not show increasing trend in fault gases levels. Last sample dtd 10.07.07 had TGC- 8.01%, N2- 6.13%, O2- .21%, H2- 6, CH4- 23, C2H4- 9, C2H6- 6, C2H2- 0, CO- 2153,  and CO2- 14463 ppm resply.</t>
  </si>
  <si>
    <t>CIOTL/176/200801145/2008</t>
  </si>
  <si>
    <t>DGA results do not show increasing trend in fault gases levels. Last sample dtd 11.10.2007 had TGC- 9.17%, N2- 7.04%, O2- .38%, H2- 7, CH4- 28, C2H4- 10, C2H6- 6, C2H2- 0, CO- 2210,  and CO2- 15235 ppm resply.</t>
  </si>
  <si>
    <t>CIOTL/176/200804277/2008</t>
  </si>
  <si>
    <t>DGA results do not show significant  increasing trend in fault gases levels. Last sample dtd 10.01.2008 had TGC- 6.96%, N2- 6.91%, O2- .59%, H2- 0, CH4- 24, C2H4- 9, C2H6- 6, C2H2- 0, CO- 2021,  and CO2- 12562 ppm resply.</t>
  </si>
  <si>
    <t>CIOTL/176/200807273/2008</t>
  </si>
  <si>
    <t xml:space="preserve">DGA results do not show increasing trend in fault gases levels wrt last sample. Last sample dtd 17.04.08 had TGC- 7.96%, N2- 6.01%, O2- .29%, H2- 0, CH4- 26, C2H4- 10, C2H6- 6, C2H2- 0, CO- 2144,  and CO2- 14361 ppm resply. </t>
  </si>
  <si>
    <t>CIOTL/176/200810192/2008</t>
  </si>
  <si>
    <t>CIOTL/176/200902067/2009</t>
  </si>
  <si>
    <t>Water content, BDV and DGA results are in line with the history.</t>
  </si>
  <si>
    <t>CIOTL/176/200905139/2009</t>
  </si>
  <si>
    <t>CO and CO2 are violating limits and slight rise wrt DGA history. Last sample dtd 29.01.09 had TGC- 8.35%, N2- 6.35%, O2- .39%, H2- 0, CH4- 27, C2H4- 11, C2H6- 7, C2H2- 0, CO- 2066,  and CO2- 14006 ppm resply.</t>
  </si>
  <si>
    <t>VINDHYACHAL - CONV TR B1T12</t>
  </si>
  <si>
    <t>CIOTL/177/200109012/2001</t>
  </si>
  <si>
    <t>DGA results  show increasing trend in CO &amp; CO2 gases levels wrt last sample. Last sample dtd 10.05.01 had TGC- 5.75%, N2- 4.23%, O2- .71%, H2- 4, CH4- 17, C2H4- 3, C2H6- 2, C2H2- 0, CO- 1315,  and CO2- 4398 ppm resply.</t>
  </si>
  <si>
    <t>CIOTL/177/200112086/2001</t>
  </si>
  <si>
    <t xml:space="preserve">DGA results do not show increasing trend in fault gases levels wrt last sample. Last sample dtd 30.08.01 had TGC- 9.25%, N2- 7.09%, O2- 1.18%, H2- 5, CH4- 23, C2H4- 4, C2H6- 3, C2H2- 0, CO- 1881,  and CO2- 5462 ppm resply. </t>
  </si>
  <si>
    <t>CIOTL/177/200204081/2002</t>
  </si>
  <si>
    <t>DGA results do not show increasing trend in fault gases levels . Last sample dtd 06.12.01 had TGC- 5.5%, N2- 4.25%, O2- .44%, H2- 5, CH4- 17, C2H4- 3, C2H6- 2, C2H2- .2, CO- 1392,  and CO2- 4323 ppm resply.</t>
  </si>
  <si>
    <t>CIOTL/177/200208009/2002</t>
  </si>
  <si>
    <t xml:space="preserve">DGA results do not show increasing trend in fault gases levels wrt last sample. Last sample dtd 18.04.02 had TGC- 5.3%, N2- 3.95%, O2- .61%, H2- 0, CH4- 14, C2H4- 2, C2H6- 3, C2H2- 0, CO- 1106,  and CO2- 4269 ppm resply. </t>
  </si>
  <si>
    <t>CIOTL/177/200211084/2002</t>
  </si>
  <si>
    <t>DGA results do not show increasing trend in fault gases levels . Last sample dtd 30.07.02 had TGC- 7.49%, N2- 5.58%, O2- .99%, H2- 0, CH4- 17, C2H4- 4, C2H6- 3, C2H2- 0, CO- 1270,  and CO2- 4799 ppm resply.</t>
  </si>
  <si>
    <t>CIOTL/177/200303156/2003</t>
  </si>
  <si>
    <t>DGA results do not show significant increasing trend in fault gases levels . Last sample dtd 18.11.02 had TGC- 6.89%, N2- 5.14%, O2- .78%, H2- 0, CH4- 18, C2H4- 3, C2H6- 3, C2H2- 0, CO- 1482,  and CO2- 5298 ppm resply.</t>
  </si>
  <si>
    <t>CIOTL/177/200307045/2003</t>
  </si>
  <si>
    <t>DGA results do not show increasing trend in fault gases levels . Last sample dtd 24.03.03 had TGC- 8.77%, N2- 6.54%, O2- 1%, H2- 10, CH4- 35, C2H4- 7, C2H6- 11, C2H2- 0, CO- 1735,  and CO2- 5975 ppm resply.</t>
  </si>
  <si>
    <t>CIOTL/177/200310079/2003</t>
  </si>
  <si>
    <t>DGA results do not show increasing trend in fault gases levels . Last sample dtd 10.07.03 had TGC- 7.38%, N2- 5.6%, O2- 1.02%, H2- 0, CH4- 20, C2H4- 3, C2H6- 3, C2H2- 0, CO- 1363,  and CO2- 4762 ppm resply.</t>
  </si>
  <si>
    <t>CIOTL/177/200401040/2004</t>
  </si>
  <si>
    <t>CIOTL/177/200404093/2004</t>
  </si>
  <si>
    <t>DGA results do not show increasing trend in fault gases levels . Last sample dtd 08.01.04 had TGC- 8.44%, N2- 6.3%, O2- 1.11%, H2- 0, CH4- 16, C2H4- 2, C2H6- 3, C2H2- 0, CO- 1741,  and CO2- 6283 ppm resply.</t>
  </si>
  <si>
    <t>CIOTL/177/200407051/2004</t>
  </si>
  <si>
    <t>DGA results do not show increasing trend in fault gases levels . Last sample dtd 08.04.04 had TGC- 7.02%, N2- 5.14%, O2- .86%, H2- 0, CH4- 18, C2H4- 3, C2H6- 4, C2H2- 0, CO- 1389,  and CO2- 5664 ppm resply.</t>
  </si>
  <si>
    <t>CIOTL/177/200410038/2004</t>
  </si>
  <si>
    <t>DGA results do not show increasing trend in fault gases levels . Last sample dtd 08.07.04 had TGC- 6.61%, N2- 4.78%, O2- .87%, H2- 8, CH4- 33, C2H4- 18, C2H6- 7, C2H2- 0, CO- 1414,  and CO2- 6032 ppm resply.</t>
  </si>
  <si>
    <t>CIOTL/177/200501073/2005</t>
  </si>
  <si>
    <t>DGA results do not show increasing trend in fault gases levels  Last sample dtd 07.10.04 had TGC- 6.35%, N2- 4.7%, O2- .63%, H2- 0, CH4- 18, C2H4- 3, C2H6- 4, C2H2- 0, CO- 1678,  and CO2- 6724 ppm resply.</t>
  </si>
  <si>
    <t>CIOTL/177/200504061/2005</t>
  </si>
  <si>
    <t>DGA results do not show increasing trend in fault gases levels . Last sample dtd 13.01.05 had TGC- 6.59%, N2- 5.01%, O2- .65%, H2- 6, CH4- 19, C2H4- 3, C2H6- 4, C2H2- 0, CO- 1693,  and CO2- 5771 ppm resply.</t>
  </si>
  <si>
    <t>CIOTL/177/200507048/2005</t>
  </si>
  <si>
    <t>DGA results do not show increasing trend in fault gases levels . Last sample dtd 07.04.05 had TGC- 6.78%, N2- 4.65%, O2- .72%, H2- 0, CH4- 17, C2H4- 3, C2H6- 3, C2H2- 0, CO- 1510,  and CO2- 5353 ppm resply.</t>
  </si>
  <si>
    <t>CIOTL/177/200510103/2005</t>
  </si>
  <si>
    <t>CIOTL/177/200601092/2006</t>
  </si>
  <si>
    <t>DGA results do not show increasing trend in fault gases levels . Last sample dtd 13.10.05 had TGC- 7.92%, N2- 5.79%, O2- .79%, H2- 0, CH4- 21, C2H4- 3, C2H6- 4, C2H2- 0, CO- 1678,  and CO2- 7430 ppm resply.</t>
  </si>
  <si>
    <t>CIOTL/177/200604166/2006</t>
  </si>
  <si>
    <t>DGA results do not show increasing trend in fault gases levels  Last sample dtd 12.01.2006 had TGC- 8.69%, N2- 6.49%, O2- .83%, H2- 0, CH4- 21, C2H4- 3, C2H6- 4, C2H2- 0, CO- 1695,  and CO2- 6952 ppm resply.</t>
  </si>
  <si>
    <t>CIOTL/177/200607172/2006</t>
  </si>
  <si>
    <t>DGA results  show increasing trend in CO fault gas level. Last sample dtd 4/13/2006 had TGC- 8.79%, N2- 6.22%, O2- .85%, H2- 0, CH4- 23, C2H4- 4, C2H6- 5, C2H2- 0, CO- 1780,  and CO2- 7715 ppm resply.</t>
  </si>
  <si>
    <t>CIOTL/177/200610148/2006</t>
  </si>
  <si>
    <t>DGA results show slight increasing trend in CO fault gases levels. Last sample dtd 13.07.2006 had TGC- 7.94%, N2- 5.69%, O2- .76%, H2- 0, CH4- 27, C2H4- 5, C2H6- 6, C2H2- 0, CO- 1904,  and CO2- 9233 ppm resply.</t>
  </si>
  <si>
    <t>CIOTL/177/200701171/2007</t>
  </si>
  <si>
    <t>DGA results do not show increasing trend in fault gases levels. Last sample dtd 12.10.2006 had TGC- 8.04%, N2- 5.79%, O2- .64%, H2- 6, CH4- 29, C2H4- 5, C2H6- 6, C2H2- 0, CO- 2053,  and CO2- 9536 ppm resply.</t>
  </si>
  <si>
    <t>CIOTL/177/200704122/2007</t>
  </si>
  <si>
    <t>DGA results do not show increasing trend in fault gases levels. Last sample dtd 11.01.2007 had TGC- 8.12%, N2- 6.08%, O2- .68%, H2- 0, CH4- 25, C2H4- 3, C2H6- 5, C2H2- 0, CO- 1830,  and CO2- 7836 ppm resply.</t>
  </si>
  <si>
    <t>CIOTL/177/200707113/2007</t>
  </si>
  <si>
    <t>DGA results do not show increasing trend in fault gases levels. Last sample dtd 12.04.2007 had TGC- 10.09%, N2- 7.35%, O2- 1.09%, H2- 0, CH4- 28, C2H4- 5, C2H6- 5, C2H2- 0, CO- 2026,  and CO2- 8803 ppm resply.</t>
  </si>
  <si>
    <t>CIOTL/177/200710182/2007</t>
  </si>
  <si>
    <t>DGA results do not show increasing trend in fault gases levels. Last sample dtd 10.07.07 had TGC- 8.23%, N2- 6.61%, O2- .39%, H2- 6, CH4- 28, C2H4- 2, C2H6- 4, C2H2- 0, CO- 1486,  and CO2- 10703 ppm resply.</t>
  </si>
  <si>
    <t>CIOTL/177/200801146/2008</t>
  </si>
  <si>
    <t>DGA results do not show increasing trend in fault gases levels. Last sample dtd 11.10.2007 had TGC- 7.7%, N2- 5.97%, O2- .43%, H2- 0, CH4- 30, C2H4- 5, C2H6- 8, C2H2- 0, CO- 1933,  and CO2- 11006 ppm resply.</t>
  </si>
  <si>
    <t>CIOTL/177/200804278/2008</t>
  </si>
  <si>
    <t>DGA results do not show increasing trend in fault gases levels. Last sample dtd 10.01.2008 had TGC- 7.13%, N2- 5.54%, O2- .44%, H2- 0, CH4- 28, C2H4- 5, C2H6- 6, C2H2- 0, CO- 1940,  and CO2- 9617 ppm resply.</t>
  </si>
  <si>
    <t>CIOTL/177/200807274/2008</t>
  </si>
  <si>
    <t xml:space="preserve">DGA results do not show increasing trend in fault gases levels wrt last sample. Last sample dtd 17.04.08 had TGC- 7.88%, N2- 6.03%, O2- .58%, H2- 0, CH4- 30, C2H4- 5, C2H6- 7, C2H2- 0, CO- 1967,  and CO2- 10670 ppm resply. </t>
  </si>
  <si>
    <t>CIOTL/177/200810193/2008</t>
  </si>
  <si>
    <t>Entire oil leaked out. No testing could be done.</t>
  </si>
  <si>
    <t>No oil found in the bottle. Site may please send sample immdeiately.</t>
  </si>
  <si>
    <t>CIOTL/177/200812171/2008</t>
  </si>
  <si>
    <t xml:space="preserve">DGA results do not show increasing trend in fault gases levels wrt last sample. Last sample dtd 17.07.08 had TGC- 5.92%, N2- 4.54%, O2- .29%, H2- 0, CH4- 26, C2H4- 5, C2H6- 7, C2H2- 0, CO- 1579,  and CO2- 9239 ppm resply. </t>
  </si>
  <si>
    <t>CIOTL/177/200902068/2009</t>
  </si>
  <si>
    <t>CIOTL/177/200905140/2009</t>
  </si>
  <si>
    <t>CO and CO2 are violating limits and slight rise wrt DGA history. Last sample dtd 29.01.09 had TGC- 6.9%, N2- 5.29%, O2- .42%, H2- 0, CH4- 29, C2H4- 6, C2H6- 8, C2H2- 0, CO- 1810,  and CO2- 10026 ppm resply.</t>
  </si>
  <si>
    <t>VINDHYACHAL - CONV TR B1T21</t>
  </si>
  <si>
    <t>CIOTL/178/200109013/2001</t>
  </si>
  <si>
    <t xml:space="preserve">DGA results do not show increasing trend in fault gases levels wrt last sample. Last sample dtd 10.05.01 had TGC- 8.75%, N2- 6.31%, O2- 1.41%, H2- 4, CH4- 18, C2H4- 4, C2H6- 4, C2H2- 2, CO- 1177,  and CO2- 5057 ppm resply. </t>
  </si>
  <si>
    <t>CIOTL/178/200112087/2001</t>
  </si>
  <si>
    <t>DGA results  show increasing trend in CO &amp; CO2 gases levels wrt last sample. Last sample dtd 30.08.01 had TGC- 7.5%, N2- 5.37%, O2- 1.41%, H2- 3, CH4- 15, C2H4- 3, C2H6- 2, C2H2- 1.9, CO- 1124,  and CO2- 4416 ppm resply.</t>
  </si>
  <si>
    <t>CIOTL/178/200204082/2002</t>
  </si>
  <si>
    <t>DGA results do not show increasing trend in fault gases levels . Last sample dtd 06.12.01 had TGC- 7.75%, N2- 5.9%, O2- .83%, H2- 9, CH4- 19, C2H4- 3, C2H6- 2, C2H2- 2.4, CO- 1503,  and CO2- 5392 ppm resply.</t>
  </si>
  <si>
    <t>CIOTL/178/200208010/2002</t>
  </si>
  <si>
    <t>DGA results do not show increasing trend in fault gases levels . Last sample dtd 18.04.02 had TGC- 7%, N2- 5.17%, O2- .89%, H2- 0, CH4- 17, C2H4- 2, C2H6- 3, C2H2- 1.8, CO- 1233,  and CO2- 5667 ppm resply.</t>
  </si>
  <si>
    <t>CIOTL/178/200211085/2002</t>
  </si>
  <si>
    <t>DGA results do not show increasing trend in fault gases levels . Last sample dtd 30.07.02 had TGC- 7.33%, N2- 5.55%, O2- .89%, H2- 5, CH4- 18, C2H4- 2, C2H6- 6, C2H2- 1.3, CO- 1248,  and CO2- 5363 ppm resply.</t>
  </si>
  <si>
    <t>CIOTL/178/200303157/2003</t>
  </si>
  <si>
    <t>DGA results do not show increasing trend in CO &amp; CO2 gases levels . Last sample dtd 18.11.02 had TGC- 5.7%, N2- 4.33%, O2- .57%, H2- 5, CH4- 16, C2H4- 3, C2H6- 3, C2H2- 1.2, CO- 1303,  and CO2- 5344 ppm resply.</t>
  </si>
  <si>
    <t>CIOTL/178/200307046/2003</t>
  </si>
  <si>
    <t>DGA results do not show increasing trend in fault gases levels . Last sample dtd 24.03.03 had TGC- 9.68%, N2- 7.26%, O2- 1.32%, H2- 0, CH4- 28, C2H4- 8, C2H6- 5, C2H2- 1.2, CO- 1596,  and CO2- 6248 ppm resply.</t>
  </si>
  <si>
    <t>ASEA - 7476149</t>
  </si>
  <si>
    <t>CIOTL/178/200310080/2003</t>
  </si>
  <si>
    <t>CIOTL/178/200401041/2004</t>
  </si>
  <si>
    <t>DGA results do not show increasing trend in fault gases levels . Last sample dtd 09.10.03 had TGC- 11.99%, N2- 9.05%, O2- 2.05%, H2- 16, CH4- 36, C2H4- 16, C2H6- 7, C2H2- 0, CO- 1616,  and CO2- 4853 ppm resply.</t>
  </si>
  <si>
    <t>CIOTL/178/200404094/2004</t>
  </si>
  <si>
    <t>DGA results do not show significant increasing trend in fault gases levels . Last sample dtd 08.01.04 had TGC- 6.12%, N2- 4.56%, O2- .63%, H2- 11, CH4- 36, C2H4- 20, C2H6- 8, C2H2- 0, CO- 1611,  and CO2- 6639 ppm resply.</t>
  </si>
  <si>
    <t>CIOTL/178/200407052/2004</t>
  </si>
  <si>
    <t>DGA results do not show increasing trend in fault gases levels. Last sample dtd 08.04.04 had TGC- 6.88%, N2- 5.01%, O2- .77%, H2- 9, CH4- 39, C2H4- 24, C2H6- 10, C2H2- 1.3, CO- 1327,  and CO2- 6521 ppm resply.</t>
  </si>
  <si>
    <t>CIOTL/178/200410039/2004</t>
  </si>
  <si>
    <t>DGA results do not show increasing trend in fault gases levels . Last sample dtd 08.04.04 had TGC- 6.88%, N2- 5.01%, O2- .77%, H2- 9, CH4- 39, C2H4- 24, C2H6- 10, C2H2- 1.3, CO- 1327,  and CO2- 6521 ppm resply.</t>
  </si>
  <si>
    <t>CIOTL/178/200501068/2005</t>
  </si>
  <si>
    <t>DGA results do not show increasing trend in fault gases levels . Last sample dtd 07.10.04 had TGC- 7.89%, N2- 5.83%, O2- .86%, H2- 7, CH4- 41, C2H4- 22, C2H6- 10, C2H2- 1.3, CO- 1775,  and CO2- 7943 ppm resply.</t>
  </si>
  <si>
    <t>CIOTL/178/200504062/2005</t>
  </si>
  <si>
    <t>DGA results do not show increasing trend in fault gases levels . Last sample dtd 13.01.05 had TGC- 7.82%, N2- 5.9%, O2- .87%, H2- 6, CH4- 40, C2H4- 19, C2H6- 10, C2H2- 1.1, CO- 1735,  and CO2- 6623 ppm resply.</t>
  </si>
  <si>
    <t>CIOTL/178/200507049/2005</t>
  </si>
  <si>
    <t>DGA results do not show increasing trend in fault gases levels . Last sample dtd 07.04.05 had TGC- 9.64%, N2- 6.9%, O2- 1.27%, H2- 0, CH4- 39, C2H4- 21, C2H6- 10, C2H2- .7, CO- 1656,  and CO2- 7119 ppm resply.</t>
  </si>
  <si>
    <t>CIOTL/178/200510104/2005</t>
  </si>
  <si>
    <t>CIOTL/178/200601093/2006</t>
  </si>
  <si>
    <t>DGA results do not show increasing trend in fault gases levels. Last sample dtd 13.10.05 had TGC- 10.05%, N2- 7.32%, O2- 1.19%, H2- 0, CH4- 41, C2H4- 19, C2H6- 9, C2H2- 0, CO- 1645,  and CO2- 8635 ppm resply.</t>
  </si>
  <si>
    <t>CIOTL/178/200604167/2006</t>
  </si>
  <si>
    <t>DGA results do not show increasing trend in fault gases levels. Last sample dtd 12.01.2006 had TGC- 6.78%, N2- 4.7%, O2- .43%, H2- 0, CH4- 37, C2H4- 17, C2H6- 8, C2H2- .3, CO- 1491,  and CO2- 7265 ppm resply. Water Content violating norms.</t>
  </si>
  <si>
    <t>CIOTL/178/200607173/2006</t>
  </si>
  <si>
    <t>DGA results show increasing trend in CO fault gas level. Last sample dtd 4/13/2006 had TGC- 7.86%, N2- 5.29%, O2- .65%, H2- 0, CH4- 39, C2H4- 20, C2H6- 11, C2H2- 0, CO- 1548,  and CO2- 7898 ppm resply.</t>
  </si>
  <si>
    <t>CIOTL/178/200610149/2006</t>
  </si>
  <si>
    <t>DGA results do not show increasing trend in fault gases levels. Last sample dtd 13.07.2006 had TGC- 8.12%, N2- 5.72%, O2- .7%, H2- 0, CH4- 54, C2H4- 28, C2H6- 15, C2H2- 0, CO- 1973,  and CO2- 11257 ppm resply.</t>
  </si>
  <si>
    <t>CIOTL/178/200701172/2007</t>
  </si>
  <si>
    <t>DGA results do not show increasing trend in fault gases levels. Last sample dtd 12.10.2006 had TGC- 10.39%, N2- 7.34%, O2- 1.21%, H2- 0, CH4- 51, C2H4- 25, C2H6- 14, C2H2- 0, CO- 1826,  and CO2- 10439 ppm resply.</t>
  </si>
  <si>
    <t>CIOTL/178/200704123/2007</t>
  </si>
  <si>
    <t>CIOTL/178/200707114/2007</t>
  </si>
  <si>
    <t>DGA results do not show increasing trend in fault gases levels. Last sample dtd 12.04.2007 had TGC- 7.97%, N2- 5.78%, O2- .64%, H2- 0, CH4- 53, C2H4- 25, C2H6- 13, C2H2- 0, CO- 1989,  and CO2- 10256 ppm resply.</t>
  </si>
  <si>
    <t>CIOTL/178/200710183/2007</t>
  </si>
  <si>
    <t>DGA results do not show increasing trend in fault gases levels. Last sample dtd 10.07.07 had TGC- 9.41%, N2- 7.14%, O2- .83%, H2- 0, CH4- 56, C2H4- 26, C2H6- 17, C2H2- 0, CO- 1807,  and CO2- 12454 ppm resply.</t>
  </si>
  <si>
    <t>CIOTL/178/200801147/2008</t>
  </si>
  <si>
    <t>DGA results do not show increasing trend in fault gases levels. Last sample dtd 11.10.2007 had TGC- 9.27%, N2- 7.11%, O2- .74%, H2- 0, CH4- 51, C2H4- 26, C2H6- 17, C2H2- 0, CO- 1882,  and CO2- 12322 ppm resply.</t>
  </si>
  <si>
    <t>CIOTL/178/200804279/2008</t>
  </si>
  <si>
    <t>DGA results do not show increasing trend in fault gases levels. Last sample dtd 10.01.2008 had TGC- 6.18%, N2- 4.7%, O2- .33%, H2- 0, CH4- 43, C2H4- 22, C2H6- 15, C2H2- 0, CO- 1675,  and CO2- 9738 ppm resply.</t>
  </si>
  <si>
    <t>CIOTL/178/200807275/2008</t>
  </si>
  <si>
    <t xml:space="preserve">DGA results do not show increasing trend in fault gases levels wrt last sample. Last sample dtd 17.04.08 had TGC- 8.41%, N2- 7.09%, O2- .95%, H2- 0, CH4- 51, C2H4- 24, C2H6- 16, C2H2- 0, CO- 1791,  and CO2- 11786 ppm resply. </t>
  </si>
  <si>
    <t>CIOTL/178/200810194/2008</t>
  </si>
  <si>
    <t xml:space="preserve">DGA results do not show increasing trend in fault gases levels wrt last sample. Last sample dtd 17.07.08 had TGC- 5.79%, N2- 4.32%, O2- .27%, H2- 0, CH4- 45, C2H4- 24, C2H6- 17, C2H2- 0, CO- 1513,  and CO2- 10461 ppm resply. </t>
  </si>
  <si>
    <t>CIOTL/178/200902069/2009</t>
  </si>
  <si>
    <t>CIOTL/178/200905141/2009</t>
  </si>
  <si>
    <t>CO and CO2 are violating limits and slight rise wrt DGA history. Last sample dtd 29.01.09 had TGC- 6.35%, N2- 4.78%, O2- .41%, H2- 0, CH4- 45, C2H4- 23, C2H6- 16, C2H2- 0, CO- 1571,  and CO2- 9920 ppm resply.</t>
  </si>
  <si>
    <t>VINDHYACHAL - CONV TR B1T22</t>
  </si>
  <si>
    <t>CIOTL/179/200109014/2001</t>
  </si>
  <si>
    <t>DGA results  show slight  increasing trend in CO gas level wrt last sample. Last sample dtd 10.05.01 had TGC- 7.5%, N2- 5.64%, O2- .89%, H2- 3, CH4- 17, C2H4- 2, C2H6- 3, C2H2- .4, CO- 1264,  and CO2- 5347 ppm resply.</t>
  </si>
  <si>
    <t>CIOTL/179/200112088/2001</t>
  </si>
  <si>
    <t xml:space="preserve">DGA results do not show increasing trend in fault gases levels wrt last sample. Last sample dtd 30.08.01 had TGC- 8.25%, N2- 6.51%, O2- .96%, H2- 5, CH4- 17, C2H4- 3, C2H6- 3, C2H2- .5, CO- 1465,  and CO2- 5201 ppm resply. </t>
  </si>
  <si>
    <t>CIOTL/179/200204083/2002</t>
  </si>
  <si>
    <t>DGA results do not show increasing trend in fault gases levels . Last sample dtd 06.12.01 had TGC- 6.5%, N2- 5.08%, O2- .42%, H2- 5, CH4- 18, C2H4- 2, C2H6- 2, C2H2- .4, CO- 1467,  and CO2- 5613 ppm resply.</t>
  </si>
  <si>
    <t>CIOTL/179/200208011/2002</t>
  </si>
  <si>
    <t>DGA results do not show increasing trend in fault gases levels . Last sample dtd 18.04.02 had TGC- 8%, N2- 5.95%, O2- .97%, H2- 0, CH4- 16, C2H4- 5, C2H6- 3, C2H2- .3, CO- 1123,  and CO2- 5663 ppm resply.</t>
  </si>
  <si>
    <t>CIOTL/179/200211086/2002</t>
  </si>
  <si>
    <t>DGA results do not show increasing trend in fault gases levels . Last sample dtd 30.07.02 had TGC- 8.24%, N2- 6.28%, O2- .91%, H2- 0, CH4- 17, C2H4- 2, C2H6- 3, C2H2- 0, CO- 1289,  and CO2- 6192 ppm resply.</t>
  </si>
  <si>
    <t>CIOTL/179/200303158/2003</t>
  </si>
  <si>
    <t>DGA results show increasing trend in CO &amp; CO2 gases levels. Last sample dtd 18/11/02 had TGC- 6.48%, N2- 5.05%, O2- .43%, H2- 0, CH4- 18, C2H4- 3, C2H6- 3, C2H2- 0, CO- 1501,  and CO2- 6508 ppm resply.</t>
  </si>
  <si>
    <t>CIOTL/179/200307047/2003</t>
  </si>
  <si>
    <t>DGA results do not show increasing trend in fault gases levels . Last sample dtd 24.03.03 had TGC- 9.25%, N2- 7.02%, O2- 1%, H2- 0, CH4- 22, C2H4- 2, C2H6- 3, C2H2- 0, CO- 1545,  and CO2- 6770 ppm resply.</t>
  </si>
  <si>
    <t>CIOTL/179/200310081/2003</t>
  </si>
  <si>
    <t>DGA results do not show increasing trend in fault gases levels . Last sample dtd 10.07.03 had TGC- 9.21%, N2- 7.22%, O2- 1.16%, H2- 0, CH4- 21, C2H4- 2, C2H6- 3, C2H2- 0, CO- 1324,  and CO2- 6080 ppm resply.</t>
  </si>
  <si>
    <t>CIOTL/179/200401042/2004</t>
  </si>
  <si>
    <t xml:space="preserve">DGA results do not show increasing trend in fault gases levels wrt last sample. Last sample dtd 09.10.03 had TGC- 9.73%, N2- 7.45%, O2- 1.31%, H2- 0, CH4- 15, C2H4- 1, C2H6- 2, C2H2- 0, CO- 1229,  and CO2- 5205 ppm resply. </t>
  </si>
  <si>
    <t>CIOTL/179/200404095/2004</t>
  </si>
  <si>
    <t>DGA results do not show increasing trend in fault gases levels . Last sample dtd 08.01.04 had TGC- 5.9%, N2- 4.53%, O2- .44%, H2- 0, CH4- 15, C2H4- 1, C2H6- 3, C2H2- 0, CO- 1535,  and CO2- 6810 ppm resply.</t>
  </si>
  <si>
    <t>CIOTL/179/200407053/2004</t>
  </si>
  <si>
    <t>DGA results do not show increasing trend in fault gases levels. Last sample dtd 08.04.04 had TGC- 8.72%, N2- 6.51%, O2- 1.07%, H2- 0, CH4- 16, C2H4- 2, C2H6- 3, C2H2- 0, CO- 1237,  and CO2- 6282 ppm resply.</t>
  </si>
  <si>
    <t>CIOTL/179/200410040/2004</t>
  </si>
  <si>
    <t>DGA results do not show increasing trend in fault gases levels. Last sample dtd 08.07.04 had TGC- 6.36%, N2- 4.66%, O2- .55%, H2- 0, CH4- 15, C2H4- 2, C2H6- 3, C2H2- 0, CO- 1467,  and CO2- 6817 ppm resply.</t>
  </si>
  <si>
    <t>CIOTL/179/200501067/2005</t>
  </si>
  <si>
    <t>DGA results do not show increasing trend in fault gases levels . Last sample dtd 07.10.04 had TGC- 6.02%, N2- 4.43%, O2- .5%, H2- 0, CH4- 17, C2H4- 2, C2H6- 4, C2H2- 0, CO- 1467,  and CO2- 7269 ppm resply.Water Content and BDV are violating norms.</t>
  </si>
  <si>
    <t>CIOTL/179/200502145/2005</t>
  </si>
  <si>
    <t>68.5MW</t>
  </si>
  <si>
    <t>DGA results do not show increasing trend in fault gases levels . Last sample dtd 13.01.05 had TGC- 5.95%, N2- 4.61%, O2- .49%, H2- 0, CH4- 16, C2H4- 2, C2H6- 3, C2H2- .2, CO- 1411,  and CO2- 5840 ppm resply. Water Content violating the norms.</t>
  </si>
  <si>
    <t>CIOTL/179/200504063/2005</t>
  </si>
  <si>
    <t>DGA results do not show increasing trend in fault gases levels . Last sample dtd 15.02.05 had TGC- 5.89%, N2- 4.56%, O2- .48%, H2- 0, CH4- 15, C2H4- 2, C2H6- 3, C2H2- 0, CO- 1318,  and CO2- 5714 ppm resply.</t>
  </si>
  <si>
    <t>CIOTL/179/200507050/2005</t>
  </si>
  <si>
    <t>DGA results do not show increasing trend in fault gases levels . Last sample dtd 07.04.05 had TGC- 9.45%, N2- 7.02%, O2- 1.19%, H2- 0, CH4- 17, C2H4- 2, C2H6- 3, C2H2- 0, CO- 1475,  and CO2- 6532 ppm resply.</t>
  </si>
  <si>
    <t>CIOTL/179/200510105/2005</t>
  </si>
  <si>
    <t>CIOTL/179/200601094/2006</t>
  </si>
  <si>
    <t>DGA results do not show significant increasing trend in fault gases levels. Last sample dtd 13.10.05 had TGC- 9.43%, N2- 6.86%, O2- 1.07%, H2- 0, CH4- 19, C2H4- 2, C2H6- 3, C2H2- 0, CO- 1437,  and CO2- 7921 ppm resply.</t>
  </si>
  <si>
    <t>CIOTL/179/200604168/2006</t>
  </si>
  <si>
    <t>DGA results do not show increasing trend in fault gases levels. Last sample dtd 12.01.2006 had TGC- 8.36%, N2- 6.25%, O2- .8%, H2- 0, CH4- 20, C2H4- 2, C2H6- 3, C2H2- 0, CO- 1516,  and CO2- 7724 ppm resply.</t>
  </si>
  <si>
    <t>CIOTL/179/200607174/2006</t>
  </si>
  <si>
    <t>DGA results  show increasing trend in CO fault gas level. Last sample dtd 4/13/2006 had TGC- 7.7%, N2- 5.22%, O2- .66%, H2- 0, CH4- 18, C2H4- 2, C2H6- 3, C2H2- 0, CO- 1308,  and CO2- 7061 ppm resply.</t>
  </si>
  <si>
    <t>CIOTL/179/200610150/2006</t>
  </si>
  <si>
    <t>DGA results  show increasing trend in CO fault gas level. Last sample dtd 13.07.2006 had TGC- 9.89%, N2- 7.17%, O2- 1.26%, H2- 0, CH4- 25, C2H4- 3, C2H6- 5, C2H2- 0, CO- 1609,  and CO2- 10205 ppm resply.</t>
  </si>
  <si>
    <t>CIOTL/179/200701173/2007</t>
  </si>
  <si>
    <t>DGA results are not matching wrt history. Last sample dtd 12.10.2006 had TGC- 8.04%, N2- 5.76%, O2- .62%, H2- 0, CH4- 25, C2H4- 3, C2H6- 5, C2H2- 0, CO- 1728,  and CO2- 10204 ppm resply.</t>
  </si>
  <si>
    <t>CIOTL/179/200704124/2007</t>
  </si>
  <si>
    <t>DGA results do not show increasing trend in fault gases levels. Last sample dtd 12.10.2006 had TGC- 8.04%, N2- 5.76%, O2- .62%, H2- 0, CH4- 25, C2H4- 3, C2H6- 5, C2H2- 0, CO- 1728,  and CO2- 10204 ppm resply.</t>
  </si>
  <si>
    <t>CIOTL/179/200707115/2007</t>
  </si>
  <si>
    <t>DGA results do not show increasing trend in fault gases levels. Last sample dtd 12.04.2007 had TGC- 10.74%, N2- 7.75%, O2- 1.43%, H2- 0, CH4- 24, C2H4- 3, C2H6- 4, C2H2- 0, CO- 1560,  and CO2- 9382 ppm resply.</t>
  </si>
  <si>
    <t>CIOTL/179/200710184/2007</t>
  </si>
  <si>
    <t>DGA results do not show increasing trend in fault gases levels. Last sample dtd 10.07.07 had TGC- 6.27%, N2- 4.75%, O2- .27%, H2- 0, CH4- 25, C2H4- 3, C2H6- 6, C2H2- 0, CO- 1451,  and CO2- 10931 ppm resply.</t>
  </si>
  <si>
    <t>CIOTL/179/200801148/2008</t>
  </si>
  <si>
    <t>DGA results do not show increasing trend in fault gases levels. Last sample dtd 11.10.2007 had TGC- 9.5%, N2- 7.37%, O2- .83%, H2- 0, CH4- 25, C2H4- 3, C2H6- 6, C2H2- 0, CO- 1594,  and CO2- 11355 ppm resply.</t>
  </si>
  <si>
    <t>CIOTL/179/200804280/2008</t>
  </si>
  <si>
    <t>DGA results do not show increasing trend in fault gases levels. Last sample dtd 10.01.2008 had TGC- 9.09%, N2- 6.98%, O2- .95%, H2- 0, CH4- 23, C2H4- 3, C2H6- 6, C2H2- 0, CO- 1520,  and CO2- 10386 ppm resply.</t>
  </si>
  <si>
    <t>CIOTL/179/200807276/2008</t>
  </si>
  <si>
    <t xml:space="preserve">DGA results do not show increasing trend in fault gases levels wrt last sample. Last sample dtd 17.04.08 had TGC- 6.32%, N2- 4.76%, O2- .22%, H2- 0, CH4- 26, C2H4- 3, C2H6- 6, C2H2- 0, CO- 1659,  and CO2- 11743 ppm resply. </t>
  </si>
  <si>
    <t>CIOTL/179/200810195/2008</t>
  </si>
  <si>
    <t>Water Content violating the norms. DGA results do not show increasing trend in fault gases levels wrt last sample. Last sample dtd 17.04.08 had TGC- 6.32%, N2- 4.76%, O2- .22%, H2- 0, CH4- 26, C2H4- 3, C2H6- 6, C2H2- 0, CO- 1659,  and CO2- 11743 ppm resply.</t>
  </si>
  <si>
    <t>CIOTL/179/200902070/2009</t>
  </si>
  <si>
    <t>CIOTL/179/200905142/2009</t>
  </si>
  <si>
    <t>CO and CO2 are violating limits and slight rise wrt DGA history. Last sample dtd 29.01.09 had TGC- 6.88%, N2- 5.26%, O2- .35%, H2- 0, CH4- 26, C2H4- 3, C2H6- 7, C2H2- 0, CO- 1616,  and CO2- 11060 ppm resply.</t>
  </si>
  <si>
    <t>VINDHYACHAL - CONV TR B2T11</t>
  </si>
  <si>
    <t>CIOTL/180/200109015/2001</t>
  </si>
  <si>
    <t>DGA results  show increasing trend in CO gas level wrt last sample. Last sample dtd 10.05.01 had TGC- 8%, N2- 5.43%, O2- 1.8%, H2- 4, CH4- 7, C2H4- 3, C2H6- 1, C2H2- 0, CO- 629,  and CO2- 3306 ppm resply.</t>
  </si>
  <si>
    <t>CIOTL/180/200112089/2001</t>
  </si>
  <si>
    <t>HVDC Block#2 power flow is Nil.</t>
  </si>
  <si>
    <t xml:space="preserve">DGA results do not show increasing trend in fault gases levels wrt last sample. Last sample dtd 30.08.01 had TGC- 7.75%, N2- 5.24%, O2- 1.65%, H2- 7, CH4- 9, C2H4- 3, C2H6- 3, C2H2- 0, CO- 860,  and CO2- 3694 ppm resply. </t>
  </si>
  <si>
    <t>CIOTL/180/200204084/2002</t>
  </si>
  <si>
    <t>DGA results do not show increasing trend in fault gases levels . Last sample dtd 06.12.01 had TGC- 9.75%, N2- 6.62%, O2- 2.07%, H2- 6, CH4- 9, C2H4- 4, C2H6- 1, C2H2- .2, CO- 810,  and CO2- 4290 ppm resply.</t>
  </si>
  <si>
    <t>CIOTL/180/200208012/2002</t>
  </si>
  <si>
    <t>DGA results do not show increasing trend in fault gases levels wrt last sample. Last sample dtd 18.04.02 had TGC- 8.75%, N2- 5.89%, O2- 1.87%, H2- 0, CH4- 8, C2H4- 5, C2H6- 2, C2H2- 0, CO- 699,  and CO2- 4301 ppm resply. Water Content and BDV are violating norms.</t>
  </si>
  <si>
    <t>CIOTL/180/200211087/2002</t>
  </si>
  <si>
    <t>DGA results do not show increasing trend in fault gases levels . Last sample dtd 30.07.02 had TGC- 7.31%, N2- 4.97%, O2- 1.51%, H2- 6, CH4- 7, C2H4- 4, C2H6- 2, C2H2- 0, CO- 669,  and CO2- 3976 ppm resply. Water content is violating the norms.</t>
  </si>
  <si>
    <t>CIOTL/180/200303159/2003</t>
  </si>
  <si>
    <t>DGA results do not show increasing trend in fault gases levels . Last sample dtd 18.11.02 had TGC- 9.26%, N2- 6.37%, O2- 1.86%, H2- 7, CH4- 9, C2H4- 8, C2H6- 2, C2H2- 0, CO- 880,  and CO2- 4629 ppm resply.</t>
  </si>
  <si>
    <t>CIOTL/180/200307048/2003</t>
  </si>
  <si>
    <t>DGA results do not show increasing trend in fault gases levels . Last sample dtd 24.03.03 had TGC- 8.78%, N2- 5.89%, O2- 1.83%, H2- 6, CH4- 11, C2H4- 4, C2H6- 2, C2H2- 0, CO- 895,  and CO2- 4668 ppm resply.</t>
  </si>
  <si>
    <t>CIOTL/180/200310083/2003</t>
  </si>
  <si>
    <t>DGA results do not show increasing trend in fault gases levels . Last sample dtd 10.07.03 had TGC- 8.72%, N2- 6.41%, O2- 1.81%, H2- 7, CH4- 11, C2H4- 4, C2H6- 1, C2H2- 0, CO- 847,  and CO2- 4155 ppm resply.Water Content and BDV are violating norms.</t>
  </si>
  <si>
    <t>CIOTL/180/200401043/2004</t>
  </si>
  <si>
    <t xml:space="preserve">DGA results do not show increasing trend in fault gases levels wrt last sample. Last sample dtd 10.07.03 had TGC- 8.72%, N2- 6.41%, O2- 1.81%, H2- 7, CH4- 11, C2H4- 4, C2H6- 1, C2H2- 0, CO- 847,  and CO2- 4155 ppm resply. </t>
  </si>
  <si>
    <t>CIOTL/180/200402125/2004</t>
  </si>
  <si>
    <t>48.5 mw</t>
  </si>
  <si>
    <t>DGA results do not show increasing trend in fault gases levels . Last sample dtd 08.01.04 had TGC- 9.79%, N2- 6.94%, O2- 2.2%, H2- 7, CH4- 8, C2H4- 4, C2H6- 0, C2H2- 0, CO- 816,  and CO2- 4087 ppm resply.</t>
  </si>
  <si>
    <t>CIOTL/180/200404096/2004</t>
  </si>
  <si>
    <t>DGA results are  not matching with history. Last sample dtd 17.02.04 had TGC- 10.04%, N2- 7.02%, O2- 2.22%, H2- 6, CH4- 8, C2H4- 4, C2H6- 2, C2H2- 0, CO- 873,  and CO2- 4923 ppm resply.</t>
  </si>
  <si>
    <t>CIOTL/180/200405116/2004</t>
  </si>
  <si>
    <t>CIOTL/180/200406044/2004</t>
  </si>
  <si>
    <t>CIOTL/180/200407054/2004</t>
  </si>
  <si>
    <t>DGA results do not show increasing trend in fault gases levels . Last sample dtd 08.06.04 had TGC- 3.84%, N2- 2.29%, O2- .75%, H2- 0, CH4- 3, C2H4- 6, C2H6- 0, C2H2- 0, CO- 97,  and CO2- 1167 ppm resply.</t>
  </si>
  <si>
    <t>CIOTL/180/200408193/2004</t>
  </si>
  <si>
    <t>CIOTL/180/200410041/2004</t>
  </si>
  <si>
    <t>2DW</t>
  </si>
  <si>
    <t>DGA results do not show increasing trend in fault gases levels . Last sample dtd 19.08.04 had TGC- 9.56%, N2- 6.85%, O2- 2.06%, H2- 0, CH4- 3, C2H4- 1, C2H6- 0, C2H2- 0, CO- 308,  and CO2- 2572 ppm resply. Water Content is violating the norms.</t>
  </si>
  <si>
    <t>CIOTL/180/200411089/2004</t>
  </si>
  <si>
    <t>CIOTL/180/200501069/2005</t>
  </si>
  <si>
    <t>DGA results do not show increasing trend in fault gases levels . Last sample dtd 08.11.04 had TGC- 7.3%, N2- 5.13%, O2- 1.55%, H2- 0, CH4- 3, C2H4- 2, C2H6- 1, C2H2- 0, CO- 339,  and CO2- 2411 ppm resply.</t>
  </si>
  <si>
    <t>CIOTL/180/200504064/2005</t>
  </si>
  <si>
    <t>DGA results do not show increasing trend in fault gases levels. Last sample dtd 13.01.05 had TGC- 7.53%, N2- 5.37%, O2- 1.64%, H2- 6, CH4- 3, C2H4- 2, C2H6- 0, C2H2- 0, CO- 378,  and CO2- 2458 ppm resply.Water Content and BDV are violating norms.</t>
  </si>
  <si>
    <t>CIOTL/180/200507051/2005</t>
  </si>
  <si>
    <t>DGA results do not show increasing trend in fault gases levels . Last sample dtd 07.04.05 had TGC- 5.33%, N2- 3.25%, O2- 1.05%, H2- 0, CH4- 2, C2H4- 1, C2H6- 0, C2H2- 0, CO- 299,  and CO2- 1949 ppm resply.</t>
  </si>
  <si>
    <t>CIOTL/180/200510106/2005</t>
  </si>
  <si>
    <t>DGA results  show increasing trend in CO gas level. Last sample dtd 07.07.05 had TGC- 7.82%, N2- 5.46%, O2- 1.71%, H2- 0, CH4- 4, C2H4- 3, C2H6- 1, C2H2- 0, CO- 396,  and CO2- 2742 ppm resply.</t>
  </si>
  <si>
    <t>CIOTL/180/200601095/2006</t>
  </si>
  <si>
    <t>DGA results  show increasing trend in CO fault gas levels. Last sample dtd 13.10.05 had TGC- 5.52%, N2- 3.66%, O2- 1.1%, H2- 6, CH4- 5, C2H4- 3, C2H6- 1, C2H2- 0, CO- 552,  and CO2- 3417 ppm resply.Water Content and BDV are violating norms.</t>
  </si>
  <si>
    <t>CIOTL/180/200604169/2006</t>
  </si>
  <si>
    <t>DGA results do not show increasing trend in fault gases levels. Last sample dtd 12.01.2006 had TGC- 6.5%, N2- 4.16%, O2- 1.13%, H2- 7, CH4- 5, C2H4- 4, C2H6- 1, C2H2- 0, CO- 610,  and CO2- 3454 ppm resply.</t>
  </si>
  <si>
    <t>CIOTL/180/200607175/2006</t>
  </si>
  <si>
    <t>DGA results show increasing trend in CO fault gas level. Last sample dtd 4/13/2006 had TGC- 8.04%, N2- 5.3%, O2- 1.56%, H2- 6, CH4- 6, C2H4- 5, C2H6- 1, C2H2- 0, CO- 637,  and CO2- 3849 ppm resply.</t>
  </si>
  <si>
    <t>CIOTL/180/200610151/2006</t>
  </si>
  <si>
    <t>DGA results do not show increasing trend in fault gases levels. Last sample dtd 13.07.2006 had TGC- 7.57%, N2- 5.07%, O2- 1.61%, H2- 8, CH4- 8, C2H4- 8, C2H6- 2, C2H2- 0, CO- 892,  and CO2- 5903 ppm resply.</t>
  </si>
  <si>
    <t>CIOTL/180/200701174/2007</t>
  </si>
  <si>
    <t>DGA results do not show increasing trend in fault gases levels. Last sample dtd 12.10.2006 had TGC- 7.67%, N2- 5.15%, O2- 1.5%, H2- 10, CH4- 9, C2H4- 9, C2H6- 2, C2H2- 0, CO- 965,  and CO2- 6054 ppm resply.</t>
  </si>
  <si>
    <t>CIOTL/180/200704125/2007</t>
  </si>
  <si>
    <t>DGA results do not show increasing trend in fault gases levels. Last sample dtd 11.01.2007 had TGC- 9.62%, N2- 6.72%, O2- 1.84%, H2- 0, CH4- 8, C2H4- 7, C2H6- 2, C2H2- 0, CO- 774,  and CO2- 4403 ppm resply.</t>
  </si>
  <si>
    <t>CIOTL/180/200707116/2007</t>
  </si>
  <si>
    <t>DGA results do not show increasing trend in fault gases levels. Last sample dtd 12.04.2007 had TGC- 10.88%, N2- 7.46%, O2- 2.28%, H2- 0, CH4- 9, C2H4- 10, C2H6- 2, C2H2- 0, CO- 933,  and CO2- 5799 ppm resply.</t>
  </si>
  <si>
    <t>CIOTL/180/200710185/2007</t>
  </si>
  <si>
    <t>DGA results do not show increasing trend in fault gases levels Last sample dtd 10.07.07 had TGC- 7.51%, N2- 5.45%, O2- 1.36%, H2- 7, CH4- 10, C2H4- 11, C2H6- 2, C2H2- 0, CO- 925,  and CO2- 6996 ppm resply.</t>
  </si>
  <si>
    <t>CIOTL/180/200801149/2008</t>
  </si>
  <si>
    <t>DGA results do not show increasing trend in fault gases levels. Last sample dtd 11.10.2007 had TGC- 9.13%, N2- 6.71%, O2- 1.64%, H2- 6, CH4- 9, C2H4- 11, C2H6- 2, C2H2- 0, CO- 917,  and CO2- 6891 ppm resply.</t>
  </si>
  <si>
    <t>CIOTL/180/200804281/2008</t>
  </si>
  <si>
    <t>DGA results do not show increasing trend in fault gases levels. Last sample dtd 10.01.2008 had TGC- 7.79%, N2- 5.56%, O2- 1.5%, H2- 6, CH4- 9, C2H4- 12, C2H6- 2, C2H2- 0, CO- 933,  and CO2- 6332 ppm resply.</t>
  </si>
  <si>
    <t>CIOTL/180/200807277/2008</t>
  </si>
  <si>
    <t xml:space="preserve">DGA results do not show increasing trend in fault gases levels wrt last sample. Last sample dtd 17.04.08 had TGC- 9.43%, N2- 6.81%, O2- 1.88%, H2- 5, CH4- 9, C2H4- 12, C2H6- 2, C2H2- 0, CO- 904,  and CO2- 6491 ppm resply. </t>
  </si>
  <si>
    <t>CIOTL/180/200810196/2008</t>
  </si>
  <si>
    <t>DGA results show increasing trend in C2H4, C0 and Co2 levels wrt last sample. Last sample dtd 17.07.08 had TGC- 6.8%, N2- 4.83%, O2- 1.29%, H2- 5, CH4- 8, C2H4- 13, C2H6- 2, C2H2- 0, CO- 767,  and CO2- 5965 ppm resply.</t>
  </si>
  <si>
    <t>CIOTL/180/200902071/2009</t>
  </si>
  <si>
    <t xml:space="preserve">DGA results do not show increasing trend in fault gases levels wrt last sample. Last sample dtd 16.10.08 had TGC- 7.79%, N2- 5.52%, O2- 1.49%, H2- 6, CH4- 8, C2H4- 28, C2H6- 3, C2H2- 0, CO- 924,  and CO2- 6788 ppm resply. </t>
  </si>
  <si>
    <t>CIOTL/180/200905143/2009</t>
  </si>
  <si>
    <t>CO and CO2 are violating limits and slight rise wrt DGA history.Last sample dtd 29.01.09 had TGC- 7.5%, N2- 5.45%, O2- 1.43%, H2- 7, CH4- 9, C2H4- 15, C2H6- 2, C2H2- 0, CO- 867,  and CO2- 5316 ppm resply.</t>
  </si>
  <si>
    <t>VINDHYACHAL - CONV TR B2T12</t>
  </si>
  <si>
    <t>CIOTL/181/200109016/2001</t>
  </si>
  <si>
    <t>DGA results  show slight  increasing trend in CO  gas level wrt last sample. Last sample dtd 10.05.01 had TGC- 9%, N2- 6.78%, O2- 1.06%, H2- 3, CH4- 18, C2H4- 2, C2H6- 2, C2H2- 0, CO- 1491,  and CO2- 5552 ppm resply.</t>
  </si>
  <si>
    <t>CIOTL/181/200112090/2001</t>
  </si>
  <si>
    <t xml:space="preserve">DGA results do not show increasing trend in fault gases levels wrt last sample. Last sample dtd 30.08.01 had TGC- 7.5%, N2- 5.98%, O2- .51%, H2- 4, CH4- 19, C2H4- 2, C2H6- 2, C2H2- .4, CO- 1871,  and CO2- 5596 ppm resply. </t>
  </si>
  <si>
    <t>CIOTL/181/200204085/2002</t>
  </si>
  <si>
    <t>DGA results do not show increasing trend in fault gases levels . Last sample dtd 06.12.01 had TGC- 9.5%, N2- 7.48%, O2- .71%, H2- 0, CH4- 20, C2H4- 3, C2H6- 3, C2H2- .3, CO- 1817,  and CO2- 6174 ppm resply.</t>
  </si>
  <si>
    <t>CIOTL/181/200208013/2002</t>
  </si>
  <si>
    <t>DGA results do not show significant increasing trend in C0 &amp; CO2 gases levels . Last sample dtd 18.04.02 had TGC- 7.5%, N2- 5.63%, O2- .79%, H2- 2, CH4- 15, C2H4- 4, C2H6- 3, C2H2- 0, CO- 1197,  and CO2- 5138 ppm resply.</t>
  </si>
  <si>
    <t>CIOTL/181/200211088/2002</t>
  </si>
  <si>
    <t>DGA results do not show increasing trend in fault gases levels . Last sample dtd 30.07.02 had TGC- 6.86%, N2- 5.26%, O2- .57%, H2- 0, CH4- 15, C2H4- 1, C2H6- 2, C2H2- 0, CO- 1325,  and CO2- 5214 ppm resply.</t>
  </si>
  <si>
    <t>CIOTL/181/200303160/2003</t>
  </si>
  <si>
    <t xml:space="preserve">DGA results do not show increasing trend in fault gases levels wrt last sample. Last sample dtd 18.11.02 had TGC- 8.8%, N2- 6.65%, O2- .98%, H2- 0, CH4- 17, C2H4- 3, C2H6- 3, C2H2- 0, CO- 1440,  and CO2- 6296 ppm resply. </t>
  </si>
  <si>
    <t>CIOTL/181/200307049/2003</t>
  </si>
  <si>
    <t xml:space="preserve">DGA results do not show increasing trend in fault gases levels wrt last sample. Last sample dtd 24.03.03 had TGC- 9.67%, N2- 7.01%, O2- 1.41%, H2- 0, CH4- 20, C2H4- 2, C2H6- 4, C2H2- 0, CO- 1343,  and CO2- 5997 ppm resply. </t>
  </si>
  <si>
    <t>CIOTL/181/200310084/2003</t>
  </si>
  <si>
    <t>DGA results do not show increasing trend in fault gases levels . Last sample dtd 10.07.03 had TGC- 9.43%, N2- 6.78%, O2- 1.55%, H2- 0, CH4- 18, C2H4- 2, C2H6- 3, C2H2- 0, CO- 1165,  and CO2- 5673 ppm resply.Water content is violating the norms.</t>
  </si>
  <si>
    <t>CIOTL/181/200401044/2004</t>
  </si>
  <si>
    <t xml:space="preserve">DGA results do not show increasing trend in fault gases levels wrt last sample. Last sample dtd 09.10.03 had TGC- 9.67%, N2- 6.94%, O2- 1.72%, H2- 0, CH4- 12, C2H4- 1, C2H6- 1, C2H2- 0, CO- 947,  and CO2- 4675 ppm resply. </t>
  </si>
  <si>
    <t>CIOTL/181/200404097/2004</t>
  </si>
  <si>
    <t>DGA results do not show increasing trend in fault gases levels . Last sample dtd 08.01.04 had TGC- 11.55%, N2- 8.59%, O2- 2.36%, H2- 0, CH4- 13, C2H4- 2, C2H6- 3, C2H2- 0, CO- 939,  and CO2- 5130 ppm resply.</t>
  </si>
  <si>
    <t>CIOTL/181/200406043/2004</t>
  </si>
  <si>
    <t>DGA results do not show increasing trend in fault gases levels . Last sample dtd 08.04.04 had TGC- 8.92%, N2- 6.11%, O2- 1.75%, H2- 0, CH4- 12, C2H4- 1, C2H6- 3, C2H2- 0, CO- 792,  and CO2- 5482 ppm resply.</t>
  </si>
  <si>
    <t>CIOTL/181/200407055/2004</t>
  </si>
  <si>
    <t>DGA results do not show increasing trend in fault gases levels. Last sample dtd 08.06.04 had TGC- 9.68%, N2- 6.67%, O2- 1.96%, H2- 0, CH4- 12, C2H4- 2, C2H6- 3, C2H2- 0, CO- 833,  and CO2- 6481 ppm resply.</t>
  </si>
  <si>
    <t>CIOTL/181/200410042/2004</t>
  </si>
  <si>
    <t>DGA results do not show significant increasing trend in fault gases levels . Last sample dtd 08.07.04 had TGC- 9.46%, N2- 6.48%, O2- 1.82%, H2- 0, CH4- 13, C2H4- 3, C2H6- 4, C2H2- 0, CO- 1024,  and CO2- 6345 ppm resply.</t>
  </si>
  <si>
    <t>CIOTL/181/200501072/2005</t>
  </si>
  <si>
    <t>DGA results do not show increasing trend in fault gases levels . Last sample dtd 08.07.04 had TGC- 9.46%, N2- 6.48%, O2- 1.82%, H2- 0, CH4- 13, C2H4- 3, C2H6- 4, C2H2- 0, CO- 1024,  and CO2- 6345 ppm resply.Water Content and BDV are violating norms.</t>
  </si>
  <si>
    <t>CIOTL/181/200502144/2005</t>
  </si>
  <si>
    <t>DGA results do not show increasing trend in fault gases levels . Last sample dtd 13.01.05 had TGC- 8.43%, N2- 5.97%, O2- 1.58%, H2- 8, CH4- 12, C2H4- 2, C2H6- 3, C2H2- 0, CO- 978,  and CO2- 5528 ppm resply.</t>
  </si>
  <si>
    <t>CIOTL/181/200504065/2005</t>
  </si>
  <si>
    <t>DGA results do not show increasing trend in fault gases levels . Last sample dtd 15.02.05 had TGC- 8.86%, N2- 6.31%, O2- 1.68%, H2- 0, CH4- 14, C2H4- 9, C2H6- 7, C2H2- 0, CO- 986,  and CO2- 5961 ppm resply.Water Content and BDV are violating norms.</t>
  </si>
  <si>
    <t>CIOTL/181/200507052/2005</t>
  </si>
  <si>
    <t>DGA results do not show increasing trend in fault gases levels . Last sample dtd 07.04.05 had TGC- 9%, N2- 6.09%, O2- 1.82%, H2- 0, CH4- 11, C2H4- 2, C2H6- 3, C2H2- 0, CO- 812,  and CO2- 5627 ppm resply.</t>
  </si>
  <si>
    <t>CIOTL/181/200510107/2005</t>
  </si>
  <si>
    <t>DGA results do not show increasing trend in CO gas level. Last sample dtd 07.07.05 had TGC- 8.61%, N2- 5.91%, O2- 1.59%, H2- 0, CH4- 11, C2H4- 2, C2H6- 3, C2H2- .1, CO- 762,  and CO2- 5952 ppm resply.Water Content and BDV are violating norms.</t>
  </si>
  <si>
    <t>CIOTL/181/200601096/2006</t>
  </si>
  <si>
    <t>DGA results do not show increasing trend in fault gases levels . Last sample dtd 13.10.05 had TGC- 10.12%, N2- 6.91%, O2- 1.79%, H2- 10, CH4- 14, C2H4- 4, C2H6- 4, C2H2- 0, CO- 1045,  and CO2- 7938 ppm resply.</t>
  </si>
  <si>
    <t>CIOTL/181/200604170/2006</t>
  </si>
  <si>
    <t>DGA results do not show increasing trend in fault gases levels. Last sample dtd 12.01.2006 had TGC- 10.15%, N2- 7.03%, O2- 1.81%, H2- 7, CH4- 14, C2H4- 4, C2H6- 4, C2H2- 0, CO- 1064,  and CO2- 7855 ppm resply.</t>
  </si>
  <si>
    <t>CIOTL/181/200607176/2006</t>
  </si>
  <si>
    <t>DGA results do not show increasing trend in fault gases levels . Last sample dtd 1/12/2006 had TGC- 10.15%, N2- 7.03%, O2- 1.81%, H2- 7, CH4- 14, C2H4- 4, C2H6- 4, C2H2- 0, CO- 1064,  and CO2- 7855 ppm resply.</t>
  </si>
  <si>
    <t>CIOTL/181/200610152/2006</t>
  </si>
  <si>
    <t>DGA results do not show increasing trend in fault gases levels . Last sample dtd 13.07.2006 had TGC- 10.35%, N2- 6.86%, O2- 1.99%, H2- 6, CH4- 17, C2H4- 6, C2H6- 5, C2H2- 0, CO- 1050,  and CO2- 9607 ppm resply.</t>
  </si>
  <si>
    <t>CIOTL/181/200701175/2007</t>
  </si>
  <si>
    <t>DGA results do not show increasing trend in fault gases levels. Last sample dtd 12.10.2006 had TGC- 10.4%, N2- 6.93%, O2- 1.85%, H2- 8, CH4- 18, C2H4- 7, C2H6- 5, C2H2- 0, CO- 1173,  and CO2- 10248 ppm resply.</t>
  </si>
  <si>
    <t>CIOTL/181/200704126/2007</t>
  </si>
  <si>
    <t>DGA results do not show increasing trend in fault gases level. Last sample dtd 11.01.2007 had TGC- 10.45%, N2- 7.15%, O2- 1.95%, H2- 0, CH4- 16, C2H4- 7, C2H6- 5, C2H2- 0, CO- 1077,  and CO2- 9002 ppm resply.</t>
  </si>
  <si>
    <t>CIOTL/181/200707117/2007</t>
  </si>
  <si>
    <t>DGA results do not show increasing trend in fault gases levels. Last sample dtd 12.04.2007 had TGC- 10.74%, N2- 7.28%, O2- 2.05%, H2- 0, CH4- 16, C2H4- 8, C2H6- 4, C2H2- 0, CO- 1045,  and CO2- 9258 ppm resply.</t>
  </si>
  <si>
    <t>CIOTL/181/200710186/2007</t>
  </si>
  <si>
    <t>DGA results do not show increasing trend in fault gases levels.  Last sample dtd 10.07.07 had TGC- 9.27%, N2- 6.52%, O2- 1.55%, H2- 6, CH4- 16, C2H4- 9, C2H6- 6, C2H2- 0, CO- 948,  and CO2- 10978 ppm resply.</t>
  </si>
  <si>
    <t>CIOTL/181/200801150/2008</t>
  </si>
  <si>
    <t>DGA results do not show increasing trend in fault gases levels. Last sample dtd 11.10.2007 had TGC- 10.85%, N2- 7.8%, O2- 1.86%, H2- 7, CH4- 15, C2H4- 10, C2H6- 6, C2H2- 0, CO- 954,  and CO2- 10972 ppm resply.</t>
  </si>
  <si>
    <t>CIOTL/181/200804282/2008</t>
  </si>
  <si>
    <t>DGA results do not show increasing trend in fault gases levels. Last sample dtd 10.01.2008 had TGC- 9.4%, N2- 6.59%, O2- 1.74%, H2- 5, CH4- 15, C2H4- 10, C2H6- 6, C2H2- 0, CO- 893,  and CO2- 9778 ppm resply.</t>
  </si>
  <si>
    <t>CIOTL/181/200807278/2008</t>
  </si>
  <si>
    <t xml:space="preserve">DGA results do not show increasing trend in fault gases levels wrt last sample. Last sample dtd 17.04.08 had TGC- 9.19%, N2- 6.34%, O2- 1.75%, H2- 5, CH4- 14, C2H4- 11, C2H6- 7, C2H2- 0, CO- 824,  and CO2- 10137 ppm resply. </t>
  </si>
  <si>
    <t>CIOTL/181/200810197/2008</t>
  </si>
  <si>
    <t>DGA results show increasing trend in C2H4, CO and Co2 levels wrt last sample. Last sample dtd 17.07.08 had TGC- 8.32%, N2- 5.79%, O2- 1.53%, H2- 5, CH4- 13, C2H4- 12, C2H6- 6, C2H2- 0, CO- 729,  and CO2- 9274 ppm resply.</t>
  </si>
  <si>
    <t>CIOTL/181/200902072/2009</t>
  </si>
  <si>
    <t xml:space="preserve">DGA results do not show increasing trend in fault gases levels wrt last sample. Last sample dtd 16.10.08 had TGC- 9.47%, N2- 6.62%, O2- 1.74%, H2- 6, CH4- 13, C2H4- 26, C2H6- 7, C2H2- 0, CO- 841,  and CO2- 10150 ppm resply. </t>
  </si>
  <si>
    <t>CIOTL/181/200905144/2009</t>
  </si>
  <si>
    <t>CO and CO2 are violating limits and slight rise wrt DGA history. Last sample dtd 29.01.09 had TGC- 8.87%, N2- 6.21%, O2- 1.88%, H2- 0, CH4- 11, C2H4- 13, C2H6- 5, C2H2- 0, CO- 632,  and CO2- 7021 ppm resply.</t>
  </si>
  <si>
    <t>VINDHYACHAL - CONV TR B2T21</t>
  </si>
  <si>
    <t>CIOTL/182/200109017/2001</t>
  </si>
  <si>
    <t>DGA results  show slight  increasing trend in CO  gas level wrt last sample. Last sample dtd 10.05.01 had TGC- 8.5%, N2- 6.26%, O2- 1.2%, H2- 4, CH4- 17, C2H4- 3, C2H6- 3, C2H2- .5, CO- 1379,  and CO2- 4845 ppm resply.</t>
  </si>
  <si>
    <t>CIOTL/182/200112091/2001</t>
  </si>
  <si>
    <t xml:space="preserve">DGA results do not show increasing trend in fault gases levels wrt last sample. Last sample dtd 30.08.01 had TGC- 7.75%, N2- 5.89%, O2- .97%, H2- 4, CH4- 18, C2H4- 3, C2H6- 2, C2H2- .5, CO- 1601,  and CO2- 4573 ppm resply. </t>
  </si>
  <si>
    <t>CIOTL/182/200204086/2002</t>
  </si>
  <si>
    <t>DGA results do not show increasing trend in fault gases levels. Last sample dtd 06.12.01 had TGC- 8.5%, N2- 6.61%, O2- 1%, H2- 0, CH4- 18, C2H4- 3, C2H6- 2, C2H2- .4, CO- 1518,  and CO2- 4932 ppm resply.</t>
  </si>
  <si>
    <t>CIOTL/182/200208014/2002</t>
  </si>
  <si>
    <t>DGA results do not show significant increasing trend in CO&amp; CO2 gases levels wrt last sample. Last sample dtd 18.04.02 had TGC- 7%, N2- 5.28%, O2- .86%, H2- 0, CH4- 15, C2H4- 4, C2H6- 3, C2H2- .3, CO- 1203,  and CO2- 4689 ppm resply.</t>
  </si>
  <si>
    <t>CIOTL/182/200211089/2002</t>
  </si>
  <si>
    <t>DGA results do not show increasing trend in fault gases levels. Last sample dtd 30.07.02 had TGC- 7.79%, N2- 5.89%, O2- .79%, H2- 0, CH4- 18, C2H4- 2, C2H6- 3, C2H2- 0, CO- 1518,  and CO2- 5554 ppm resply.</t>
  </si>
  <si>
    <t>CIOTL/182/200303161/2003</t>
  </si>
  <si>
    <t>DGA results do not show significant increasing trend in fault gases levels . Last sample dtd 18.11.02 had TGC- 7.35%, N2- 5.52%, O2- .82%, H2- 5, CH4- 16, C2H4- 3, C2H6- 3, C2H2- 0, CO- 1412,  and CO2- 5048 ppm resply.</t>
  </si>
  <si>
    <t>CIOTL/182/200307050/2003</t>
  </si>
  <si>
    <t>DGA results do not show increasing trend in fault gases levels . Last sample dtd 24.03.03 had TGC- 7.84%, N2- 5.87%, O2- .95%, H2- 0, CH4- 20, C2H4- 2, C2H6- 3, C2H2- 0, CO- 1474,  and CO2- 5144 ppm resply.</t>
  </si>
  <si>
    <t>CIOTL/182/200310085/2003</t>
  </si>
  <si>
    <t>DGA results do not show increasing trend in fault gases levels . Last sample dtd 10.07.03 had TGC- 9.21%, N2- 7.2%, O2- 1.07%, H2- 0, CH4- 24, C2H4- 3, C2H6- 3, C2H2- 0, CO- 1747,  and CO2- 6030 ppm resply.</t>
  </si>
  <si>
    <t>CIOTL/182/200401045/2004</t>
  </si>
  <si>
    <t>CIOTL/182/200404098/2004</t>
  </si>
  <si>
    <t>DGA results do not show increasing trend in fault gases levels . Last sample dtd 08.01.04 had TGC- 10.18%, N2- 8.09%, O2- 1.42%, H2- 6, CH4- 19, C2H4- 3, C2H6- 3, C2H2- 0, CO- 1634,  and CO2- 5356 ppm resply.</t>
  </si>
  <si>
    <t>CIOTL/182/200407056/2004</t>
  </si>
  <si>
    <t>DGA results do not show increasing trend in fault gases levels . Last sample dtd 08.04.04 had TGC- 8.88%, N2- 6.54%, O2- 1.03%, H2- 0, CH4- 20, C2H4- 2, C2H6- 4, C2H2- 0, CO- 1578,  and CO2- 6255 ppm resply.</t>
  </si>
  <si>
    <t>CIOTL/182/200410043/2004</t>
  </si>
  <si>
    <t>DGA results do not show increasing trend in fault gases levels . Last sample dtd 08.07.04 had TGC- 8.79%, N2- 6.52%, O2- .94%, H2- 0, CH4- 19, C2H4- 3, C2H6- 3, C2H2- 0, CO- 1952,  and CO2- 6952 ppm resply.</t>
  </si>
  <si>
    <t>CIOTL/182/200501071/2005</t>
  </si>
  <si>
    <t>DGA results do not show increasing trend in fault gases levels . Last sample dtd 07.10.04 had TGC- 8.17%, N2- 6.01%, O2- .83%, H2- 0, CH4- 20, C2H4- 3, C2H6- 4, C2H2- .5, CO- 1901,  and CO2- 7316 ppm resply.</t>
  </si>
  <si>
    <t>CIOTL/182/200504066/2005</t>
  </si>
  <si>
    <t>DGA results do not show increasing trend in fault gases levels. Last sample dtd 13.01.05 had TGC- 8.61%, N2- 6.61%, O2- .97%, H2- 0, CH4- 20, C2H4- 2, C2H6- 4, C2H2- 0, CO- 1853,  and CO2- 6223 ppm resply.</t>
  </si>
  <si>
    <t>CIOTL/182/200507053/2005</t>
  </si>
  <si>
    <t>DGA results do not show increasing trend in fault gases levels . Last sample dtd 07.04.05 had TGC- 8.96%, N2- 6.63%, O2- 1.08%, H2- 0, CH4- 19, C2H4- 3, C2H6- 4, C2H2- 0, CO- 1809,  and CO2- 6365 ppm resply.</t>
  </si>
  <si>
    <t>CIOTL/182/200510108/2005</t>
  </si>
  <si>
    <t>DGA results do not show increasing trend in fault gases levels . Last sample dtd 13.01.05 had TGC- 8.61%, N2- 6.61%, O2- .97%, H2- 0, CH4- 20, C2H4- 2, C2H6- 4, C2H2- 0, CO- 1853,  and CO2- 6223 ppm resply.</t>
  </si>
  <si>
    <t>CIOTL/182/200601097/2006</t>
  </si>
  <si>
    <t>DGA results do not show increasing trend in fault gases levels . Last sample dtd 13.10.05 had TGC- 9.41%, N2- 6.88%, O2- .9%, H2- 0, CH4- 22, C2H4- 4, C2H6- 4, C2H2- 0, CO- 1946,  and CO2- 8234 ppm resply.</t>
  </si>
  <si>
    <t>CIOTL/182/200604171/2006</t>
  </si>
  <si>
    <t>DGA results do not show increasing trend in fault gases levels. Last sample dtd 12.01.2006 had TGC- 9.22%, N2- 7.02%, O2- .81%, H2- 0, CH4- 23, C2H4- 4, C2H6- 4, C2H2- 0, CO- 2026,  and CO2- 7965 ppm resply.</t>
  </si>
  <si>
    <t>CIOTL/182/200607177/2006</t>
  </si>
  <si>
    <t>DGA results  show increasing trend in CO fault gas level. Last sample dtd 4/13/2006 had TGC- 9.83%, N2- 7.24%, O2- .93%, H2- 0, CH4- 24, C2H4- 5, C2H6- 5, C2H2- 0, CO- 2010,  and CO2- 8268 ppm resply.</t>
  </si>
  <si>
    <t>CIOTL/182/200610153/2006</t>
  </si>
  <si>
    <t>DGA results do not show increasing trend in fault gases levels . Last sample dtd 13.07.2006 had TGC- 9.81%, N2- 7.19%, O2- .97%, H2- 0, CH4- 29, C2H4- 6, C2H6- 7, C2H2- 0, CO- 2184,  and CO2- 10452 ppm resply.</t>
  </si>
  <si>
    <t>CIOTL/182/200701176/2007</t>
  </si>
  <si>
    <t>DGA results do not show increasing trend in fault gases levels. Last sample dtd 12.10.2006 had TGC- 10.41%, N2- 7.64%, O2- 1.09%, H2- 5, CH4- 28, C2H4- 7, C2H6- 6, C2H2- 0, CO- 2108,  and CO2- 9948 ppm resply.</t>
  </si>
  <si>
    <t>CIOTL/182/200704127/2007</t>
  </si>
  <si>
    <t>DGA results do not show increasing trend in fault gases levels. Last sample dtd 11.01.2007 had TGC- 10.49%, N2- 8.01%, O2- .89%, H2- 0, CH4- 31, C2H4- 6, C2H6- 7, C2H2- 0, CO- 2436,  and CO2- 10005 ppm resply.</t>
  </si>
  <si>
    <t>CIOTL/182/200707118/2007</t>
  </si>
  <si>
    <t>DGA results do not show increasing trend in fault gases levels. Last sample dtd 12.04.2007 had TGC- 9.75%, N2- 7.32%, O2- .81%, H2- 0, CH4- 29, C2H4- 6, C2H6- 6, C2H2- 0, CO- 2299,  and CO2- 2658 ppm resply.</t>
  </si>
  <si>
    <t>CIOTL/182/200710187/2007</t>
  </si>
  <si>
    <t>DGA results do not show increasing trend in fault gases levels. Last sample dtd 10.07.07 had TGC- 9.4%, N2- 7.39%, O2- .59%, H2- 0, CH4- 27, C2H4- 7, C2H6- 8, C2H2- 0, CO- 2187,  and CO2- 1980 ppm resply.</t>
  </si>
  <si>
    <t>CIOTL/182/200801151/2008</t>
  </si>
  <si>
    <t>DGA results do not show increasing trend in fault gases levels. Last sample dtd 11.10.2007 had TGC- 9.45%, N2- 7.49%, O2- .62%, H2- 0, CH4- 30, C2H4- 7, C2H6- 8, C2H2- 0, CO- 2149,  and CO2- 11257 ppm resply.</t>
  </si>
  <si>
    <t>CIOTL/182/200804283/2008</t>
  </si>
  <si>
    <t>DGA results do not show increasing trend in fault gases levels. Last sample dtd 10.01.2008 had TGC- 10%, N2- 7.25%, O2- 2.05%, H2- 0, CH4- 30, C2H4- 7, C2H6- 8, C2H2- 0, CO- 2180,  and CO2- 9947 ppm resply.</t>
  </si>
  <si>
    <t>CIOTL/182/200807279/2008</t>
  </si>
  <si>
    <t xml:space="preserve">DGA results do not show increasing trend in fault gases levels wrt last sample. Last sample dtd 17.04.08 had TGC- 9.48%, N2- 7.38%, O2- .77%, H2- 0, CH4- 30, C2H4- 7, C2H6- 8, C2H2- 0, CO- 2165,  and CO2- 11146 ppm resply. </t>
  </si>
  <si>
    <t>CIOTL/182/200810198/2008</t>
  </si>
  <si>
    <t xml:space="preserve">DGA results do not show increasing trend in fault gases levels wrt last sample. Last sample dtd 17.07.08 had TGC- 7.94%, N2- 6.21%, O2- .6%, H2- 0, CH4- 26, C2H4- 7, C2H6- 8, C2H2- 0, CO- 1720,  and CO2- 9576 ppm resply. </t>
  </si>
  <si>
    <t>CIOTL/182/200902073/2009</t>
  </si>
  <si>
    <t xml:space="preserve">DGA results do not show increasing trend in fault gases levels wrt last sample. Last sample dtd 16.10.08 had TGC- 8.3%, N2- 6.46%, O2- .62%, H2- 0, CH4- 27, C2H4- 14, C2H6- 9, C2H2- 0, CO- 1913,  and CO2- 10255 ppm resply. </t>
  </si>
  <si>
    <t>CIOTL/182/200905145/2009</t>
  </si>
  <si>
    <t>CO and CO2 are violating limits and slight rise wrt DGA history.Last sample dtd 29.01.09 had TGC- 7.76%, N2- 6.3%, O2- .53%, H2- 0, CH4- 25, C2H4- 7, C2H6- 7, C2H2- 0, CO- 1763,  and CO2- 7445 ppm resply.</t>
  </si>
  <si>
    <t>VINDHYACHAL - CONV TR B2T22</t>
  </si>
  <si>
    <t>CIOTL/183/200109018/2001</t>
  </si>
  <si>
    <t>DGA results  show   increasing trend in CO  gas level wrt last sample. Last sample dtd 10.05.01 had TGC- 8%, N2- 6.12%, O2- 1.17%, H2- 3, CH4- 17, C2H4- 2, C2H6- 2, C2H2- 0, CO- 1217,  and CO2- 4372 ppm resply.</t>
  </si>
  <si>
    <t>CIOTL/183/200112092/2001</t>
  </si>
  <si>
    <t xml:space="preserve">DGA results do not show increasing trend in fault gases levels wrt last sample. Last sample dtd 30.08.01 had TGC- 7.5%, N2- 6.49%, O2- .79%, H2- 5, CH4- 18, C2H4- 3, C2H6- 3, C2H2- .5, CO- 1681,  and CO2- 4805 ppm resply. </t>
  </si>
  <si>
    <t>CIOTL/183/200204087/2002</t>
  </si>
  <si>
    <t>DGA results do not show increasing trend in fault gases levels . Last sample dtd 06.12.01 had TGC- 8.75%, N2- 6.97%, O2- .78%, H2- 0, CH4- 19, C2H4- 3, C2H6- 3, C2H2- .4, CO- 1663,  and CO2- 5375 ppm resply.</t>
  </si>
  <si>
    <t>CIOTL/183/200208015/2002</t>
  </si>
  <si>
    <t xml:space="preserve">DGA results do not show increasing trend in fault gases levels wrt last sample. Last sample dtd 18.04.02 had TGC- 6.5%, N2- 5.03%, O2- .7%, H2- 0, CH4- 14, C2H4- 3, C2H6- 3, C2H2- .3, CO- 1106,  and CO2- 4589 ppm resply. </t>
  </si>
  <si>
    <t>CIOTL/183/200211090/2002</t>
  </si>
  <si>
    <t>DGA results do not show increasing trend in fault gases levels . Last sample dtd 30.07.02 had TGC- 7.34%, N2- 5.71%, O2- .68%, H2- 0, CH4- 17, C2H4- 2, C2H6- 3, C2H2- 0, CO- 1386,  and CO2- 5332 ppm resply.</t>
  </si>
  <si>
    <t>CIOTL/183/200303162/2003</t>
  </si>
  <si>
    <t>DGA results do not show increasing trend in fault gases levels . Last sample dtd 18.11.02 had TGC- 9.2%, N2- 7.08%, O2- .89%, H2- 5, CH4- 20, C2H4- 4, C2H6- 4, C2H2- 0, CO- 1698,  and CO2- 6369 ppm resply.</t>
  </si>
  <si>
    <t>CIOTL/183/200307051/2003</t>
  </si>
  <si>
    <t>DGA results do not show increasing trend in fault gases levels . Last sample dtd 24.03.03 had TGC- 9.64%, N2- 7.35%, O2- 1.17%, H2- 0, CH4- 25, C2H4- 4, C2H6- 4, C2H2- 0, CO- 1603,  and CO2- 6284 ppm resply.</t>
  </si>
  <si>
    <t>CIOTL/183/200310086/2003</t>
  </si>
  <si>
    <t>DGA results do not show increasing trend in fault gases levels . Last sample dtd 10.07.03 had TGC- 9.18%, N2- 7.56%, O2- .97%, H2- 0, CH4- 24, C2H4- 2, C2H6- 3, C2H2- 0, CO- 1621,  and CO2- 5819 ppm resply.</t>
  </si>
  <si>
    <t>CIOTL/183/200401046/2004</t>
  </si>
  <si>
    <t xml:space="preserve">DGA results do not show increasing trend in fault gases levels wrt last sample. Last sample dtd 10.07.03 had TGC- 9.18%, N2- 7.56%, O2- .97%, H2- 0, CH4- 24, C2H4- 2, C2H6- 3, C2H2- 0, CO- 1621,  and CO2- 5819 ppm resply. </t>
  </si>
  <si>
    <t>CIOTL/183/200404099/2004</t>
  </si>
  <si>
    <t>DGA results are  not matching with history. Last sample dtd 08.01.04 had TGC- 10.67%, N2- 8.6%, O2- 1.3%, H2- 6, CH4- 21, C2H4- 3, C2H6- 4, C2H2- 0, CO- 1744,  and CO2- 6151 ppm resply.</t>
  </si>
  <si>
    <t>CIOTL/183/200405117/2004</t>
  </si>
  <si>
    <t>DGA results do not show increasing trend in fault gases levels . Last sample dtd 08.01.04 had TGC- 10.67%, N2- 8.6%, O2- 1.3%, H2- 6, CH4- 21, C2H4- 3, C2H6- 4, C2H2- 0, CO- 1744,  and CO2- 6151 ppm resply.</t>
  </si>
  <si>
    <t>CIOTL/183/200406042/2004</t>
  </si>
  <si>
    <t>DGA results do not show increasing trend in fault gases levels . Last sample dtd 20.05.04 had TGC- 9.26%, N2- 6.97%, O2- 1.02%, H2- 0, CH4- 20, C2H4- 4, C2H6- 5, C2H2- 0, CO- 1619,  and CO2- 7553 ppm resply.Water Content and BDV results are normal.</t>
  </si>
  <si>
    <t>CIOTL/183/200407057/2004</t>
  </si>
  <si>
    <t>DGA results do not show increasing trend in fault gases levels . Last sample dtd 08.06.04 had TGC- 9.89%, N2- 7.48%, O2- 1.19%, H2- 0, CH4- 19, C2H4- 2, C2H6- 4, C2H2- 0, CO- 1559,  and CO2- 6987 ppm resply.</t>
  </si>
  <si>
    <t>CIOTL/183/200408194/2004</t>
  </si>
  <si>
    <t>DGA results do not show increasing trend in fault gases levels . Last sample dtd 08.07.04 had TGC- 8.81%, N2- 7.21%, O2- .9%, H2- 0, CH4- 21, C2H4- 2, C2H6- 4, C2H2- 0, CO- 1925,  and CO2- 7411 ppm resply.</t>
  </si>
  <si>
    <t>CIOTL/183/200410044/2004</t>
  </si>
  <si>
    <t>DGA results do not show increasing trend in fault gases levels. Last sample dtd 19.08.04 had TGC- 8.25%, N2- 6.23%, O2- .82%, H2- 0, CH4- 18, C2H4- 2, C2H6- 3, C2H2- 0, CO- 1711,  and CO2- 7103 ppm resply.</t>
  </si>
  <si>
    <t>CIOTL/183/200411090/2004</t>
  </si>
  <si>
    <t>DGA results do not show increasing trend in fault gases levels . Last sample dtd 19.08.04 had TGC- 8.25%, N2- 6.23%, O2- .82%, H2- 0, CH4- 18, C2H4- 2, C2H6- 3, C2H2- 0, CO- 1711,  and CO2- 7103 ppm resply.</t>
  </si>
  <si>
    <t>CIOTL/183/200501070/2005</t>
  </si>
  <si>
    <t>DGA results do not show significant  increasing trend in CO gas level . Last sample dtd 08.11.04 had TGC- 8.54%, N2- 6.45%, O2- .79%, H2- 0, CH4- 20, C2H4- 3, C2H6- 4, C2H2- .2, CO- 1773,  and CO2- 6801 ppm resply.</t>
  </si>
  <si>
    <t>CIOTL/183/200504067/2005</t>
  </si>
  <si>
    <t>CIOTL/183/200507054/2005</t>
  </si>
  <si>
    <t>DGA results do not show increasing trend in fault gases levels . Last sample dtd 07.04.05 had TGC- 7.7%, N2- 5.67%, O2- .87%, H2- 0, CH4- 18, C2H4- 2, C2H6- 4, C2H2- 0, CO- 1506,  and CO2- 6035 ppm resply.</t>
  </si>
  <si>
    <t>CIOTL/183/200510109/2005</t>
  </si>
  <si>
    <t>DGA results do not show increasing trend in fault gases levels . Last sample dtd 13.01.05 had TGC- 8.66%, N2- 6.91%, O2- .7%, H2- 8, CH4- 22, C2H4- 3, C2H6- 5, C2H2- 0, CO- 2060,  and CO2- 6731 ppm resply.</t>
  </si>
  <si>
    <t>CIOTL/183/200601098/2006</t>
  </si>
  <si>
    <t>DGA results do not show increasing trend in fault gases levels. Last sample dtd 13.10.05 had TGC- 9.21%, N2- 6.84%, O2- .71%, H2- 0, CH4- 24, C2H4- 4, C2H6- 4, C2H2- 0, CO- 1903,  and CO2- 8520 ppm resply.</t>
  </si>
  <si>
    <t>CIOTL/183/200604172/2006</t>
  </si>
  <si>
    <t>DGA results do not show increasing trend in fault gases levels. Last sample dtd 12.01.2006 had TGC- 10.04%, N2- 7.75%, O2- .86%, H2- 0, CH4- 24, C2H4- 4, C2H6- 4, C2H2- 0, CO- 1965,  and CO2- 8314 ppm resply.</t>
  </si>
  <si>
    <t>CIOTL/183/200607178/2006</t>
  </si>
  <si>
    <t>DGA results show increasing trend in CO  fault gas level. Last sample dtd 4/13/2006 had TGC- 10.03%, N2- 7.49%, O2- .87%, H2- 0, CH4- 25, C2H4- 4, C2H6- 6, C2H2- 0, CO- 1948,  and CO2- 8634 ppm resply.</t>
  </si>
  <si>
    <t>CIOTL/183/200610154/2006</t>
  </si>
  <si>
    <t>DGA results  show slight  increasing trend in CO fault gases levels. Last sample dtd 13.07.2006 had TGC- 9.41%, N2- 7%, O2- .71%, H2- 0, CH4- 30, C2H4- 5, C2H6- 7, C2H2- 0, CO- 2113,  and CO2- 10685 ppm resply.</t>
  </si>
  <si>
    <t>CIOTL/183/200701177/2007</t>
  </si>
  <si>
    <t>DGA results do not show increasing trend in fault gases levels . Last sample dtd 12.10.2006 had TGC- 10.26%, N2- 7.63%, O2- .82%, H2- 0, CH4- 31, C2H4- 6, C2H6- 8, C2H2- 0, CO- 2205,  and CO2- 11150 ppm resply.</t>
  </si>
  <si>
    <t>CIOTL/183/200704128/2007</t>
  </si>
  <si>
    <t>DGA results do not show increasing trend in fault gases levels. Last sample dtd 11.01.2007 had TGC- 10.57%, N2- 8.18%, O2- .9%, H2- 0, CH4- 31, C2H4- 6, C2H6- 7, C2H2- 0, CO- 2219,  and CO2- 10181 ppm resply.</t>
  </si>
  <si>
    <t>CIOTL/183/200707119/2007</t>
  </si>
  <si>
    <t>DGA results do not show increasing trend in fault gases levels. Last sample dtd 12.04.2007 had TGC- 9.62%, N2- 7.32%, O2- .68%, H2- 0, CH4- 29, C2H4- 5, C2H6- 6, C2H2- 0, CO- 2181,  and CO2- 9703 ppm resply.</t>
  </si>
  <si>
    <t>CIOTL/183/200710188/2007</t>
  </si>
  <si>
    <t>DGA results do not show increasing trend in fault gases levels. Last sample dtd 10.07.07 had TGC- 9.15%, N2- 7.27%, O2- .4%, H2- 0, CH4- 32, C2H4- 6, C2H6- 8, C2H2- 0, CO- 2148,  and CO2- 12510 ppm resply.</t>
  </si>
  <si>
    <t>CIOTL/183/200801152/2008</t>
  </si>
  <si>
    <t>DGA results do not show increasing trend in fault gases levels. Last sample dtd 11.10.2007 had TGC- 11.24%, N2- 8.97%, O2- .86%, H2- 0, CH4- 29, C2H4- 6, C2H6- 9, C2H2- 0, CO- 2066,  and CO2- 12012 ppm resply.</t>
  </si>
  <si>
    <t>CIOTL/183/200804284/2008</t>
  </si>
  <si>
    <t>DGA results do not show increasing trend in fault gases levels. Last sample dtd 10.01.2008 had TGC- 9.06%, N2- 7.24%, O2- .54%, H2- 0, CH4- 31, C2H4- 6, C2H6- 8, C2H2- 0, CO- 2118,  and CO2- 10669 ppm resply.</t>
  </si>
  <si>
    <t>CIOTL/183/200807280/2008</t>
  </si>
  <si>
    <t xml:space="preserve">DGA results do not show increasing trend in fault gases levels wrt last sample. Last sample dtd 17.04.08 had TGC- 8.66%, N2- 6.82%, O2- .48%, H2- 0, CH4- 31, C2H4- 6, C2H6- 8, C2H2- 0, CO- 2057,  and CO2- 11500 ppm resply. </t>
  </si>
  <si>
    <t>CIOTL/183/200810199/2008</t>
  </si>
  <si>
    <t xml:space="preserve">DGA results do not show increasing trend in fault gases levels wrt last sample. Last sample dtd 17.07.08 had TGC- 8.04%, N2- 6.38%, O2- .41%, H2- 0, CH4- 28, C2H4- 6, C2H6- 9, C2H2- 0, CO- 1813,  and CO2- 10660 ppm resply. </t>
  </si>
  <si>
    <t>CIOTL/183/200902074/2009</t>
  </si>
  <si>
    <t xml:space="preserve">DGA results do not show increasing trend in fault gases levels wrt last sample. Last sample dtd 16.10.08 had TGC- 8.55%, N2- 6.79%, O2- .46%, H2- 0, CH4- 29, C2H4- 12, C2H6- 9, C2H2- 0, CO- 1924,  and CO2- 10994 ppm resply. </t>
  </si>
  <si>
    <t>CIOTL/183/200905146/2009</t>
  </si>
  <si>
    <t>CO and CO2 are violating limits and slight rise wrt DGA history. Last sample dtd 29.01.09 had TGC- 8.53%, N2- 6.83%, O2- .78%, H2- 0, CH4- 24, C2H4- 5, C2H6- 7, C2H2- 0, CO- 1563,  and CO2- 7667 ppm resply.</t>
  </si>
  <si>
    <t>VINDHYACHAL - SHUNT REAC AR1</t>
  </si>
  <si>
    <t>ASEA - 7476213</t>
  </si>
  <si>
    <t>93 mvar</t>
  </si>
  <si>
    <t>DBTRIA</t>
  </si>
  <si>
    <t xml:space="preserve">OIL TEST RESULTS ARE NORMAL.                                                                                                                                                                                                              DGA results show thermal fault of medium temp. (range300-700°C) . fault gases show significant increase wrt last sample. Last sample dtd 6.2.97 had Total gas-5.8%, H2-5, CH4-1, C2H4-0, C2H6-0, CO-171, CO2-682 ppm resply. </t>
  </si>
  <si>
    <t>DGA RESULTS INDICATES INCREASE IN FAULT GAS CO LEVEL SINCE LAST SAMPLE AND PRESENT SAMPLE DO NOT INDICATE PRESENCE OF C2H2.LAST SAMPLE DTD 07.08.97 HAD TGC:6.3%,H2:23,CH4:8, C2H4:28,C2H6:10,C2H2:1.0,CO:807 AND CO2:2133 PPM .</t>
  </si>
  <si>
    <t xml:space="preserve">Oil parameters are normal.DGA results indicating increasing trend  especially in ch4 level wrt last sample. Last sample dtd 03.11.97had tgc:4.75%,h2:25,ch4:74,c2h4:32,c2h6:12, c2h2:0.0,co:988 and co2:1976 ppm resply.  </t>
  </si>
  <si>
    <t>CIOTL/184/199806058/1998</t>
  </si>
  <si>
    <t>DGA results  show slight decreasing trend wrt last sample. Last sample dtd  06.02.98 h2-28, ch4-110, c2h4-32, c2h6-13, co-989 ppm resply</t>
  </si>
  <si>
    <t>CIOTL/184/199809110/1998</t>
  </si>
  <si>
    <t>CIOTL/184/199903004/1999</t>
  </si>
  <si>
    <t>Oil test results are normal. DGA results did not show significant increase w.r.t to last sample. Sample dtd: 21.9.98 had h2-18,ch4-91,c2h4-27,c2h6-11,c2h2-0 and co-1079.</t>
  </si>
  <si>
    <t>CIOTL/184/199907055/1999</t>
  </si>
  <si>
    <t xml:space="preserve">DGA results do not show increasing trend in fault gases levels wrt last sample. Last sample dtd 25.02.99 had TGC- 5.5%, N2- 4.12%, O2- .66%, H2- 19, CH4- 107, C2H4- 29, C2H6- 11, C2H2- 0, CO- 1173,  and CO2- 3668 ppm resply. </t>
  </si>
  <si>
    <t>CIOTL/184/199910071/1999</t>
  </si>
  <si>
    <t xml:space="preserve">DGA results do not show increasing trend in fault gases levels wrt last sample. Last sample dtd 08.07.99 had TGC- 9.5%, N2- 7.49%, O2- 1.46%, H2- 20, CH4- 107, C2H4- 27, C2H6- 11, C2H2- 0, CO- 1175,  and CO2- 5152 ppm resply. </t>
  </si>
  <si>
    <t>CIOTL/184/200002053/2000</t>
  </si>
  <si>
    <t xml:space="preserve">DGA results do not show increasing trend in fault gases levels wrt last sample. Last sample dtd 13.10.99 had TGC- 9.5%, N2- 7.57%, O2- 1.48%, H2- 21, CH4- 107, C2H4- 24, C2H6- 11, C2H2- 0, CO- 1192,  and CO2- 3776 ppm resply. </t>
  </si>
  <si>
    <t>CIOTL/184/200007022/2000</t>
  </si>
  <si>
    <t>DGA results shows significant increase in fault gases levels wrt last sample. Last sample dtd 02.02.00 had TGC- 8.75%, N2- 6.03%, O2- 1.47%, H2- 15, CH4- 100, C2H4- 22, C2H6- 14, C2H2- 0, CO- 870,  and CO2- 3740 ppm resply.</t>
  </si>
  <si>
    <t>ASEA-7476151</t>
  </si>
  <si>
    <t>CIOTL/184/200009141/2000</t>
  </si>
  <si>
    <t xml:space="preserve">DGA results do not show increasing trend in fault gases levels wrt last sample. Last sample dtd 29.06.00 had TGC- 8.75%, N2- 6.26%, O2- 1.17%, H2- 24, CH4- 137, C2H4- 35, C2H6- 14, C2H2- 0, CO- 1270,  and CO2- 5032 ppm resply. </t>
  </si>
  <si>
    <t>CIOTL/184/200011061/2000</t>
  </si>
  <si>
    <t>DGA results  show increasing trend in CO &amp; CO2  gases levels wrt last sample. Last sample dtd 21.09.00 had TGC- 5.75%, N2- 4.29%, O2- .57%, H2- 24, CH4- 109, C2H4- 24, C2H6- 12, C2H2- 0, CO- 1207,  and CO2- 5367 ppm resply.</t>
  </si>
  <si>
    <t>CIOTL/184/200102009/2001</t>
  </si>
  <si>
    <t>DGA results  show decreasing trend in fault gases levels wrt last sample. Last sample dtd 04.11.00 had TGC- 8.75%, N2- 7.08%, O2- 1.29%, H2- 28, CH4- 115, C2H4- 34, C2H6- 19, C2H2- 0, CO- 1990,  and CO2- 7747 ppm resply.</t>
  </si>
  <si>
    <t>CIOTL/184/200105048/2001</t>
  </si>
  <si>
    <t xml:space="preserve">DGA results do not show increasing trend in fault gases levels wrt last sample. Last sample dtd 29.01.01 had TGC- 3.5%, N2- 2.43%, O2- .32%, H2- 17, CH4- 50, C2H4- 15, C2H6- 7, C2H2- 0, CO- 858,  and CO2- 3127 ppm resply. </t>
  </si>
  <si>
    <t>CIOTL/184/200109019/2001</t>
  </si>
  <si>
    <t>DGA results  show  increasing trend in CO  gas level wrt last sample. Last sample dtd 10.05.01 had TGC- 8%, N2- 5.72%, O2- 1.43%, H2- 12, CH4- 58, C2H4- 24, C2H6- 14, C2H2- 0, CO- 775,  and CO2- 4403 ppm resply.</t>
  </si>
  <si>
    <t>CIOTL/184/200112093/2001</t>
  </si>
  <si>
    <t>400 k</t>
  </si>
  <si>
    <t>DGA results  show increasing trend in CH4 gas level wrt last sample. Last sample dtd 30.08.01 had TGC- 4%, N2- 3.03%, O2- .27%, H2- 21, CH4- 66, C2H4- 19, C2H6- 9, C2H2- 0, CO- 1080,  and CO2- 4445 ppm resply.Water Content and BDV are violating norms.</t>
  </si>
  <si>
    <t>CIOTL/184/200204088/2002</t>
  </si>
  <si>
    <t>DGA results do not show increasing trend in fault gases levels wrt last sample. Last sample dtd 06.12.01 had TGC- 6.5%, N2- 4.85%, O2- .66%, H2- 24, CH4- 79, C2H4- 19, C2H6- 11, C2H2- 0, CO- 1077,  and CO2- 5254 ppm resply. Water Content and BDV are violating norms.Free water observed.</t>
  </si>
  <si>
    <t>CIOTL/184/200208016/2002</t>
  </si>
  <si>
    <t>DGA results show slight increasing trend in CO &amp; CO2 gases levels wrt last sample. Last sample dtd 18.04.02 had TGC- 8%, N2- 5.88%, O2- 1.18%, H2- 16, CH4- 68, C2H4- 22, C2H6- 12, C2H2- 0, CO- 839,  and CO2- 5358 ppm resply.</t>
  </si>
  <si>
    <t>CIOTL/184/200211091/2002</t>
  </si>
  <si>
    <t>DGA results do not show increasing trend in fault gases levels . Last sample dtd 30.07.02 had TGC- 8.22%, N2- 5.95%, O2- 1.11%, H2- 16, CH4- 77, C2H4- 25, C2H6- 14, C2H2- 0, CO- 909,  and CO2- 6128 ppm resply. Water Content and BDV are violating norms.</t>
  </si>
  <si>
    <t>CIOTL/184/200303163/2003</t>
  </si>
  <si>
    <t>DGA results show increasing trend in CH4,CO &amp; CO2 gases levels . Last sample dtd 18.11.02 had TGC- 5.1%, N2- 3.8%, O2- .25%, H2- 19, CH4- 83, C2H4- 21, C2H6- 13, C2H2- 0, CO- 1136,  and CO2- 6181 ppm resply.Water Content and BDV are violating norms.</t>
  </si>
  <si>
    <t>CIOTL/184/200307052/2003</t>
  </si>
  <si>
    <t>DGA results do not show increasing trend in fault gases levels . Last sample dtd 24.03.03 had TGC- 6.19%, N2- 4.59%, O2- .49%, H2- 22, CH4- 92, C2H4- 23, C2H6- 14, C2H2- 0, CO- 1235,  and CO2- 6667 ppm resply.</t>
  </si>
  <si>
    <t>CIOTL/184/200310088/2003</t>
  </si>
  <si>
    <t>DGA results do not show increasing trend in fault gases levels . Last sample dtd 10.07.03 had TGC- 9.19%, N2- 6.77%, O2- 1.14%, H2- 20, CH4- 85, C2H4- 21, C2H6- 13, C2H2- 0, CO- 1126,  and CO2- 6286 ppm resply.Water Content and BDV are violating norms.</t>
  </si>
  <si>
    <t>CIOTL/184/200401047/2004</t>
  </si>
  <si>
    <t>422 MW</t>
  </si>
  <si>
    <t>CIOTL/184/200404100/2004</t>
  </si>
  <si>
    <t>DGA results  are not matching w.r.t last sample . Last sample dtd 08.01.04 had TGC- 2.22%, N2- 1.66%, O2- .55%, H2- 2, CH4- 5, C2H4- 2, C2H6- 1, C2H2- 0, CO- 85,  and CO2- 830 ppm resply.</t>
  </si>
  <si>
    <t>CIOTL/184/200406041/2004</t>
  </si>
  <si>
    <t>CIOTL/184/200407060/2004</t>
  </si>
  <si>
    <t>93.2 mva</t>
  </si>
  <si>
    <t>CIOTL/184/200408195/2004</t>
  </si>
  <si>
    <t>93 MVAR</t>
  </si>
  <si>
    <t>DGA results do not show increasing trend in fault gases levels  Last sample dtd 08.07.04 had TGC- 7.67%, N2- 5.57%, O2- 1.6%, H2- 18, CH4- 15, C2H4- 10, C2H6- 3, C2H2- 0, CO- 230,  and CO2- 2659 ppm resply. Water content is violating</t>
  </si>
  <si>
    <t>CIOTL/184/200410047/2004</t>
  </si>
  <si>
    <t>93.2MVAR</t>
  </si>
  <si>
    <t>DGA results do not show increasing trend in fault gases levels . Last sample dtd 19.08.04 had TGC- 7.29%, N2- 5.28%, O2- 1.49%, H2- 20, CH4- 16, C2H4- 11, C2H6- 2, C2H2- 0, CO- 218,  and CO2- 2439 ppm resply.</t>
  </si>
  <si>
    <t>CIOTL/184/200412163/2005</t>
  </si>
  <si>
    <t>DGA results do not show increasing trend in fault gases levels . Last sample dtd 07.10.04 had TGC- 8.59%, N2- 6.43%, O2- 1.82%, H2- 22, CH4- 19, C2H4- 14, C2H6- 4, C2H2- 0, CO- 244,  and CO2- 2630 ppm resply.</t>
  </si>
  <si>
    <t>CIOTL/184/200501077/2005</t>
  </si>
  <si>
    <t>CIOTL/184/200504071/2005</t>
  </si>
  <si>
    <t>CIOTL/184/200507056/2005</t>
  </si>
  <si>
    <t>CIOTL/184/200510112/2005</t>
  </si>
  <si>
    <t>CIOTL/184/200601101/2006</t>
  </si>
  <si>
    <t>CIOTL/184/200604175/2006</t>
  </si>
  <si>
    <t>CIOTL/184/200607181/2006</t>
  </si>
  <si>
    <t>DGA results  show SUDDEN RISE  in fault gases levels. Last sample dtd 4/13/2006 had TGC- 2.99%, N2- 1.92%, O2- .44%, H2- 14, CH4- 17, C2H4- 17, C2H6- 3, C2H2- 0, CO- 169,  and CO2- 1639 ppm resply. Interpretation Techniques indicates Thermal fault &gt;700°C. Site is requested to send one more sample immediately for confirmation.</t>
  </si>
  <si>
    <t>CIOTL/184/200607294/2006</t>
  </si>
  <si>
    <t>DGA results  show increasing trend in fault gases levels. Last sample dtd 13.07.2006 had TGC- 9.9%, N2- 6.88%, O2- 1.99%, H2- 224, CH4- 614, C2H4- 762, C2H6- 179, C2H2- 2.4, CO- 406,  and CO2- 3965 ppm resply.</t>
  </si>
  <si>
    <t>CIOTL/184/200608043/2006</t>
  </si>
  <si>
    <t>DGA results  show increasing trend in fault gases levels. Last sample dtd 28.07.2006 had TGC- 4.1%, N2- 2.48%, O2- .65%, H2- 261, CH4- 706, C2H4- 871, C2H6- 208, C2H2- 1.6, CO- 470,  and CO2- 4396 ppm resply.</t>
  </si>
  <si>
    <t>CIOTL/184/200608141/2006</t>
  </si>
  <si>
    <t>DGA results show increasing trend in fault gases levels. Last sample dtd 03.08.2006 had TGC- 4.36%, N2- 2.65%, O2- .73%, H2- 264, CH4- 723, C2H4- 895, C2H6- 213, C2H2- 2.4, CO- 463,  and CO2- 4307 ppm resply.</t>
  </si>
  <si>
    <t>CIOTL/184/200609024/2006</t>
  </si>
  <si>
    <t>DGA results show increasing trend in fault gases levels wrt last sample. Last sample dtd 17.08.2006 had TGC- 3.9%, N2- 2.39%, O2- .59%, H2- 349, CH4- 841, C2H4- 944, C2H6- 204, C2H2- 2.6, CO- 482,  and CO2- 4136 ppm resply.</t>
  </si>
  <si>
    <t>CIOTL/184/200609149/2006</t>
  </si>
  <si>
    <t>DGA results do not show increasing trend in fault gases levels. Last sample dtd 31.08.2006 had TGC- 4.08%, N2- 2.44%, O2- .58%, H2- 407, CH4- 1005, C2H4- 1172, C2H6- 264, C2H2- 1.9, CO- 483,  and CO2- 4176 ppm resply.</t>
  </si>
  <si>
    <t>CIOTL/184/200610087/2006</t>
  </si>
  <si>
    <t>DGA results  show increasing trend in fault gases levels. Last sample dtd 16.09.2006 had TGC- 4.1%, N2- 2.45%, O2- .64%, H2- 344, CH4- 973, C2H4- 1142, C2H6- 256, C2H2- .6, CO- 469,  and CO2- 4128 ppm resply.</t>
  </si>
  <si>
    <t>CIOTL/184/200610157/2006</t>
  </si>
  <si>
    <t>DGA results do not show increasing trend in fault gases levels. Last sample dtd 03.10.2006 had TGC- 4.21%, N2- 2.51%, O2- .63%, H2- 346, CH4- 1040, C2H4- 1253, C2H6- 286, C2H2- .2, CO- 490,  and CO2- 4486 ppm resply.</t>
  </si>
  <si>
    <t>CIOTL/184/200611160/2006</t>
  </si>
  <si>
    <t>CIOTL/184/200611161/2006</t>
  </si>
  <si>
    <t>Sample after one Hour of charging.</t>
  </si>
  <si>
    <t>CIOTL/184/200611162/2006</t>
  </si>
  <si>
    <t>CIOTL/184/200612001/2006</t>
  </si>
  <si>
    <t>AFTER 7 DAYS OF CHARGING</t>
  </si>
  <si>
    <t>CIOTL/184/200612057/2006</t>
  </si>
  <si>
    <t>93MVAR</t>
  </si>
  <si>
    <t>CIOTL/184/200701029/2007</t>
  </si>
  <si>
    <t>CIOTL/184/200701180/2007</t>
  </si>
  <si>
    <t>CIOTL/184/200702034/2007</t>
  </si>
  <si>
    <t>CIOTL/184/200703092/2007</t>
  </si>
  <si>
    <t>DGA results do not show increasing trend in fault gases levels. Last sample dtd 31.01.2007 had TGC- 2.54%, N2- 1.71%, O2- .65%, H2- 10, CH4- 19, C2H4- 28, C2H6- 2, C2H2- .3, CO- 51,  and CO2- 897 ppm resply.</t>
  </si>
  <si>
    <t>CIOTL/184/200704131/2007</t>
  </si>
  <si>
    <t>DGA results do not show increasing trend in fault gases levels. Last sample dtd 13.03.2007 had TGC- 1.86%, N2- 1.18%, O2- .48%, H2- 11, CH4- 17, C2H4- 26, C2H6- 1, C2H2- .2, CO- 58,  and CO2- 776 ppm resply.</t>
  </si>
  <si>
    <t>CIOTL/184/200706001/2007</t>
  </si>
  <si>
    <t>CIOTL/184/200706264/2007</t>
  </si>
  <si>
    <t>CIOTL/184/200707122/2007</t>
  </si>
  <si>
    <t>DGA results do not show increasing trend in fault gases levels . Last sample dtd 22.06.2007 had TGC- 7.3%, N2- 6.33%, O2- 1.79%, H2- 6, CH4- 22, C2H4- 43, C2H6- 4, C2H2- 0, CO- 64,  and CO2- 1754 ppm resply.</t>
  </si>
  <si>
    <t>CIOTL/184/200710191/2007</t>
  </si>
  <si>
    <t>CIOTL/184/200801017/2008</t>
  </si>
  <si>
    <t>DGA results do not show increasing trend in fault gases levels. Last sample dtd 11.10.2007 had TGC- 11.2%, N2- 8.69%, O2- 2.23%, H2- 23, CH4- 35, C2H4- 58, C2H6- 6, C2H2- 0, CO- 175,  and CO2- 2445 ppm resply.</t>
  </si>
  <si>
    <t>CIOTL/184/200801153/2008</t>
  </si>
  <si>
    <t>DGA results do not show increasing trend in fault gases levels. Last sample dtd 26.12.2007 had TGC- 2.27%, N2- 1.67%, O2- .38%, H2- 26, CH4- 40, C2H4- 59, C2H6- 6, C2H2- 0, CO- 189,  and CO2- 1823 ppm resply.</t>
  </si>
  <si>
    <t>CIOTL/184/200802164/2008</t>
  </si>
  <si>
    <t>CIOTL/184/200804096/2008</t>
  </si>
  <si>
    <t>DGA results do not show increasing trend in fault gases levels. Last sample dtd 13.02.2008 had TGC- 8.49%, N2- 6.5%, O2- 1.72%, H2- 33, CH4- 45, C2H4- 69, C2H6- 8, C2H2- 0, CO- 217,  and CO2- 2309 ppm resply.</t>
  </si>
  <si>
    <t>CIOTL/184/200804287/2008</t>
  </si>
  <si>
    <t>DGA results do not show increasing trend in fault gases levels. Last sample dtd 01.04.2008 had TGC- 2.08%, N2- 1.52%, O2- .33%, H2- 36, CH4- 43, C2H4- 64, C2H6- 7, C2H2- 0, CO- 215,  and CO2- 1920 ppm resply.</t>
  </si>
  <si>
    <t>CIOTL/184/200806163/2008</t>
  </si>
  <si>
    <t>DGA results do not show increasing trend in fault gases levels. Last sample dtd 17.04.2008 had TGC- 8.22%, N2- 6.27%, O2- 1.65%, H2- 32, CH4- 46, C2H4- 71, C2H6- 8, C2H2- 0, CO- 229,  and CO2- 2608 ppm resply.</t>
  </si>
  <si>
    <t>CIOTL/184/200807283/2008</t>
  </si>
  <si>
    <t xml:space="preserve">DGA results do not show increasing trend in fault gases levels wrt last sample. Last sample dtd 10.06.08 had TGC- 1.87%, N2- 1.36%, O2- .21%, H2- 43, CH4- 52, C2H4- 83, C2H6- 10, C2H2- 0, CO- 275,  and CO2- 2622 ppm resply. </t>
  </si>
  <si>
    <t>CIOTL/184/200810190/2008</t>
  </si>
  <si>
    <t>BDV &amp; Water content results are normal. DGA results are in line with the history.</t>
  </si>
  <si>
    <t>CIOTL/184/200810202/2008</t>
  </si>
  <si>
    <t xml:space="preserve">DGA results do not show increasing trend in fault gases levels wrt last sample. Last sample dtd 27.09.08 had TGC- 6.46%, N2- 6.99%, O2- 1.22%, H2- 32, CH4- 43, C2H4- 74, C2H6- 10, C2H2- 0, CO- 229,  and CO2- 2236 ppm resply. </t>
  </si>
  <si>
    <t>CIOTL/184/200902077/2009</t>
  </si>
  <si>
    <t>93</t>
  </si>
  <si>
    <t xml:space="preserve">DGA results do not show increasing trend in fault gases levels wrt last sample. Last sample dtd 16.10.08 had TGC- 7.79%, N2- 5.92%, O2- 1.53%, H2- 32, CH4- 47, C2H4- 84, C2H6- 11, C2H2- 0, CO- 246,  and CO2- 2908 ppm resply. </t>
  </si>
  <si>
    <t>CIOTL/184/200905149/2009</t>
  </si>
  <si>
    <t>C2H4, CO and CO2 are violating limits and considerable rise wrt DGA history. Last sample dtd 29.01.09 had TGC- 9.11%, N2- 7.02%, O2- 1.77%, H2- 37, CH4- 54, C2H4- 85, C2H6- 12, C2H2- 0, CO- 310,  and CO2- 2669 ppm resply.</t>
  </si>
  <si>
    <t>VINDHYACHAL - SHUNT REAC AR2</t>
  </si>
  <si>
    <t>ASEA - 7476214</t>
  </si>
  <si>
    <t>N\C</t>
  </si>
  <si>
    <t xml:space="preserve">A large no of floating particles were present in oil sample. tandelta and     Sp resistivity bridge didn't give any reading due to this.BDV violating norms.                                                                              </t>
  </si>
  <si>
    <t>DBTRIF</t>
  </si>
  <si>
    <t>OIL TEST RESULTS ARE NORMAL.                                                                                                                                                                                                              DGA RESULTS SHOW VIOLATION OF C2H4</t>
  </si>
  <si>
    <t>Oil parameters are normal.                                                                                                                                                                                                                DGA results show continous arcing in oil . Fault gases show a sharp increase in levels wrt last sample . Last sample dtd 12.2.97 show Totalgas=4.05%,H2-267, CH4-130, C2H4-108, C2H6-14 and C2H2-0 ppm resply . One more sample may immediately be sent for confirmation .</t>
  </si>
  <si>
    <t>Last sample was showing presence of very high amount of fault gases including C2H2 at 572 ppm. Present sample results donot show any similarity with last sample results. While the fault gases in present sample are at levels more or less like that of sample dtd 12.2.97.</t>
  </si>
  <si>
    <t>DGA results donot show significant increase wrt last sample ddt 5.6.97. Last sample had H2-37, CH4-86 &amp; C2H4-24 ppm resply.</t>
  </si>
  <si>
    <t>DAF2V</t>
  </si>
  <si>
    <t>DGA results donot show increasing trend in fault gases wrt last sample. Last sample dtd 19.9.97 had H2-50, CH4-89, C2H4-33, C2H6-10 ppm resply.</t>
  </si>
  <si>
    <t>DGA results show slight decreasing trend wrt last sample. Last sample dtd 20.12.97 had H2-43, CH4-90, C2H4-33, C2H6-10 ppm resply.</t>
  </si>
  <si>
    <t>CIOTL/185/199806059/1998</t>
  </si>
  <si>
    <t>CIOTL/185/199811149/1998</t>
  </si>
  <si>
    <t>DGA results  show  increasing trend in co and co2 levels  wrt last sample. Last sample dtd 05.06.98  had tgc:3%,n2:2.09%,o2:0.42%,h2:28, ch4:58, c2h4:20 ,c2h6:6, c2h2:0, co:436 and co2:1378 ppm resply.</t>
  </si>
  <si>
    <t>CIOTL/185/199903005/1999</t>
  </si>
  <si>
    <t>Oil test results are normal. DGA ersults did not show considerable increse w.r.t last sample. Last Sample dtd:23.11.99 had h2-34,ch4-93,c2h4-28,c2h6-9,c2h2-0 and co-692.</t>
  </si>
  <si>
    <t>CIOTL/185/199907056/1999</t>
  </si>
  <si>
    <t xml:space="preserve">DGA results do not show increasing trend in fault gases levels wrt last sample. Last sample dtd 25.02.99 had TGC- 8.75%, N2- 6.68%, O2- 1.59%, H2- 42, CH4- 99, C2H4- 30, C2H6- 10, C2H2- 0, CO- 705,  and CO2- 2441 ppm resply. </t>
  </si>
  <si>
    <t>CIOTL/185/199910072/1999</t>
  </si>
  <si>
    <t xml:space="preserve">DGA results do not show increasing trend in fault gases levels wrt last sample. Last sample dtd 08.07.99 had TGC- 9.8%, N2- 7.58%, O2- 1.81%, H2- 33, CH4- 92, C2H4- 27, C2H6- 9, C2H2- 0, CO- 677,  and CO2- 3539 ppm resply. </t>
  </si>
  <si>
    <t>CIOTL/185/200002054/2000</t>
  </si>
  <si>
    <t xml:space="preserve">DGA results do not show increasing trend in fault gases levels wrt last sample. Last sample dtd 13.10.99 had TGC- 4%, N2- 3.12%, O2- .54%, H2- 45, CH4- 93, C2H4- 21, C2H6- 7, C2H2- 0, CO- 770,  and CO2- 2373 ppm resply. </t>
  </si>
  <si>
    <t>CIOTL/185/200007023/2000</t>
  </si>
  <si>
    <t>DGA results do not show significant increase in fault gases levels wrt last sample. Last sample dtd 02.02.00 had TGC- 9.6%, N2- 6.25%, O2- 1.96%, H2- 22, CH4- 89, C2H4- 26, C2H6- 11, C2H2- 0, CO- 537,  and CO2- 2845 ppm resply.</t>
  </si>
  <si>
    <t>CIOTL/185/200009142/2000</t>
  </si>
  <si>
    <t xml:space="preserve">DGA results do not show increasing trend in fault gases levels wrt last sample. Last sample dtd 29.06.00 had TGC- 9.5%, N2- 6.79%, O2- 1.72%, H2- 34, CH4- 109, C2H4- 26, C2H6- 10, C2H2- 0, CO- 717,  and CO2- 3543 ppm resply. </t>
  </si>
  <si>
    <t>CIOTL/185/200011062/2000</t>
  </si>
  <si>
    <t>DGA results  show increasing trend in CO &amp;CO2 gases levels wrt last sample. Last sample dtd 21.09.00 had TGC- 2.75%, N2- 2%, O2- .17%, H2- 49, CH4- 84, C2H4- 20, C2H6- 8, C2H2- 0, CO- 691,  and CO2- 3129 ppm resply.</t>
  </si>
  <si>
    <t>CIOTL/185/200102010/2001</t>
  </si>
  <si>
    <t>DGA results  show decreasing trend in fault gases levels wrt last sample. Last sample dtd 04.11.00 had TGC- 5.75%, N2- 4.11%, O2- .79%, H2- 43, CH4- 84, C2H4- 23, C2H6- 9, C2H2- 0, CO- 854,  and CO2- 3481 ppm resply.</t>
  </si>
  <si>
    <t>CIOTL/185/200105049/2001</t>
  </si>
  <si>
    <t>DGA results  show increasing trend in CO &amp; CO2 gases levels wrt last sample. Last sample dtd 29.01.01 had TGC- 7.5%, N2- 5.21%, O2- 1.31%, H2- 31, CH4- 66, C2H4- 19, C2H6- 8, C2H2- 0, CO- 589,  and CO2- 2667 ppm resply.</t>
  </si>
  <si>
    <t>CIOTL/185/200109020/2001</t>
  </si>
  <si>
    <t xml:space="preserve">DGA results do not show increasing trend in fault gases levels wrt last sample. Last sample dtd 10.05.01 had TGC- 7.75%, N2- 5.64%, O2- 1.33%, H2- 35, CH4- 79, C2H4- 29, C2H6- 15, C2H2- 0, CO- 680,  and CO2- 3922 ppm resply. </t>
  </si>
  <si>
    <t>CIOTL/185/200112094/2001</t>
  </si>
  <si>
    <t>DGA results do not show increasing trend in fault gases levels wrt last sample. Last sample dtd 30.08.01 had TGC- 8%, N2- 5.91%, O2- 1.32%, H2- 39, CH4- 85, C2H4- 25, C2H6- 11, C2H2- 0, CO- 738,  and CO2- 4026 ppm resply. Water Content and BDV are violating norms.</t>
  </si>
  <si>
    <t>CIOTL/185/200204089/2002</t>
  </si>
  <si>
    <t>DGA results do not show increasing trend in fault gases levels wrt last sample. Last sample dtd 06.12.01 had TGC- 2.75%, N2- 2.03%, O2- .13%, H2- 48, CH4- 87, C2H4- 21, C2H6- 9, C2H2- 0, CO- 659,  and CO2- 3650 ppm resply. Water Content and BDV are violating norms. Observed Free water.</t>
  </si>
  <si>
    <t>CIOTL/185/200208017/2002</t>
  </si>
  <si>
    <t xml:space="preserve">DGA results do not show increasing trend in fault gases levels wrt last sample. Last sample dtd 18.04.02 had TGC- 7%, N2- 5.1%, O2- 1.1%, H2- 60, CH4- 78, C2H4- 25, C2H6- 12, C2H2- 0, CO- 542,  and CO2- 4150 ppm resply. </t>
  </si>
  <si>
    <t>CIOTL/185/200211092/2002</t>
  </si>
  <si>
    <t>BDV is violating the norms.Due to technical problem, DGA &amp; water content has not been carried out. Site is requested to send one more sample for analysis.</t>
  </si>
  <si>
    <t>CIOTL/185/200212138/2002</t>
  </si>
  <si>
    <t>DGA results do not show significant increasing trend in fault gases levels wrt last sample. Last sample dtd 30.07.02 had TGC- 8.22%, N2- 5.97%, O2- 1.22%, H2- 32, CH4- 91, C2H4- 29, C2H6- 14, C2H2- 0, CO- 656,  and CO2- 5058 ppm resply.</t>
  </si>
  <si>
    <t>CIOTL/185/200303164/2003</t>
  </si>
  <si>
    <t>DGA results do not show increasing trend in fault gases levels . Last sample dtd 21.12.02 had TGC- 4.7%, N2- 3.55%, O2- .45%, H2- 46, CH4- 100, C2H4- 24, C2H6- 12, C2H2- 0, CO- 804,  and CO2- 4731 ppm resply.</t>
  </si>
  <si>
    <t>CIOTL/185/200307053/2003</t>
  </si>
  <si>
    <t>CIOTL/185/200310089/2003</t>
  </si>
  <si>
    <t>DGA results do not show increasing trend in fault gases levels. Last sample dtd 10.07.03 had TGC- 9.19%, N2- 6.99%, O2- 1.3%, H2- 55, CH4- 105, C2H4- 27, C2H6- 14, C2H2- 0, CO- 803,  and CO2- 5365 ppm resply.Water Content and BDV are violating norms.</t>
  </si>
  <si>
    <t>CIOTL/185/200401048/2004</t>
  </si>
  <si>
    <t>CIOTL/185/200404101/2004</t>
  </si>
  <si>
    <t>CIOTL/185/200407061/2004</t>
  </si>
  <si>
    <t>CIOTL/185/200410048/2004</t>
  </si>
  <si>
    <t>DGA results do not show increasing trend in fault gases levels. Last sample dtd 08.07.04 had TGC- 7.62%, N2- 5.54%, O2- 1.6%, H2- 33, CH4- 19, C2H4- 9, C2H6- 5, C2H2- 0, CO- 211,  and CO2- 2219 ppm resply.</t>
  </si>
  <si>
    <t>CIOTL/185/200501076/2005</t>
  </si>
  <si>
    <t>CIOTL/185/200502143/2005</t>
  </si>
  <si>
    <t>93.2MW</t>
  </si>
  <si>
    <t>CIOTL/185/200504072/2005</t>
  </si>
  <si>
    <t>CIOTL/185/200507057/2005</t>
  </si>
  <si>
    <t>Sample received in small bottle</t>
  </si>
  <si>
    <t>DGA results do not show increasing trend in fault gases levels. Last sample dtd 07.04.05 had TGC- 8.59%, N2- 6.07%, O2- 1.78%, H2- 33, CH4- 23, C2H4- 11, C2H6- 4, C2H2- 0, CO- 248,  and CO2- 2273 ppm resply.</t>
  </si>
  <si>
    <t>CIOTL/185/200510113/2005</t>
  </si>
  <si>
    <t>CIOTL/185/200601102/2006</t>
  </si>
  <si>
    <t>CIOTL/185/200604176/2006</t>
  </si>
  <si>
    <t>CIOTL/185/200607182/2006</t>
  </si>
  <si>
    <t>DGA results show increasing trend in CO fault gas level. Last sample dtd 4/13/2006 had TGC- 3.36%, N2- 2.17%, O2- .52%, H2- 21, CH4- 18, C2H4- 10, C2H6- 4, C2H2- 0, CO- 164,  and CO2- 1707 ppm resply.</t>
  </si>
  <si>
    <t>CIOTL/185/200610158/2006</t>
  </si>
  <si>
    <t>DGA results do not show increasing trend in fault gases levels. Last sample dtd 13.07.2006 had TGC- 9.18%, N2- 6.63%, O2- 1.78%, H2- 50, CH4- 52, C2H4- 29, C2H6- 11, C2H2- 0, CO- 440,  and CO2- 4459 ppm resply.  Water Content violating norms.</t>
  </si>
  <si>
    <t>CIOTL/185/200701181/2007</t>
  </si>
  <si>
    <t>DGA results do not show increasing trend in fault gases levels. Last sample dtd 12.10.2006 had TGC- 10.32%, N2- 7.28%, O2- 2%, H2- 44, CH4- 51, C2H4- 29, C2H6- 10, C2H2- 0, CO- 423,  and CO2- 4332 ppm resply.</t>
  </si>
  <si>
    <t>CIOTL/185/200704132/2007</t>
  </si>
  <si>
    <t>CIOTL/185/200707123/2007</t>
  </si>
  <si>
    <t>DGA results do not show increasing trend in fault gases levels. Last sample dtd 12.04.2007 had TGC- 10.36%, N2- 7.43%, O2- 2.02%, H2- 51, CH4- 58, C2H4- 36, C2H6- 11, C2H2- 0, CO- 461,  and CO2- 4637 ppm resply.</t>
  </si>
  <si>
    <t>CIOTL/185/200710192/2007</t>
  </si>
  <si>
    <t>DGA results do not show increasing trend in fault gases levels. Last sample dtd 10.07.07 had TGC- 7.49%, N2- 5.65%, O2- 1.19%, H2- 41, CH4- 63, C2H4- 37, C2H6- 14, C2H2- 0, CO- 447,  and CO2- 5877 ppm resply.</t>
  </si>
  <si>
    <t>CIOTL/185/200801154/2008</t>
  </si>
  <si>
    <t>DGA results show slight  increasing trend in CO fault gas level. Last sample dtd 11.10.2007 had TGC- 9.1%, N2- 6.96%, O2- 1.47%, H2- 47, CH4- 63, C2H4- 39, C2H6- 16, C2H2- 0, CO- 477,  and CO2- 6091 ppm resply.</t>
  </si>
  <si>
    <t>CIOTL/185/200804288/2008</t>
  </si>
  <si>
    <t>DGA results do not show increasing trend in fault gases levels. Last sample dtd 10.01.2008 had TGC- 8.64%, N2- 6.61%, O2- 1.43%, H2- 49, CH4- 64, C2H4- 36, C2H6- 15, C2H2- 0, CO- 489,  and CO2- 5341 ppm resply.</t>
  </si>
  <si>
    <t>CIOTL/185/200807284/2008</t>
  </si>
  <si>
    <t xml:space="preserve">DGA results do not show increasing trend in fault gases levels wrt last sample. Last sample dtd 17.04.08 had TGC- 8.78%, N2- 6.61%, O2- 1.54%, H2- 43, CH4- 67, C2H4- 42, C2H6- 15, C2H2- 0, CO- 460,  and CO2- 5691 ppm resply. </t>
  </si>
  <si>
    <t>CIOTL/185/200810203/2008</t>
  </si>
  <si>
    <t xml:space="preserve">DGA results do not show increasing trend in fault gases levels wrt last sample. Last sample dtd 17.07.08 had TGC- 2.64%, N2- 1.83%, O2- .19%, H2- 40, CH4- 65, C2H4- 43, C2H6- 18, C2H2- 0, CO- 426,  and CO2- 5525 ppm resply. </t>
  </si>
  <si>
    <t>CIOTL/185/200902078/2009</t>
  </si>
  <si>
    <t xml:space="preserve">DGA results do not show increasing trend in fault gases levels wrt last sample. Last sample dtd 16.10.08 had TGC- 8.55%, N2- 6.47%, O2- 1.41%, H2- 39, CH4- 70, C2H4- 46, C2H6- 18, C2H2- 0, CO- 479,  and CO2- 6031 ppm resply. </t>
  </si>
  <si>
    <t>CIOTL/185/200905150/2009</t>
  </si>
  <si>
    <t>CO and CO2 are violating limits and considerable rise wrt DGA history. Last sample dtd 29.01.09 had TGC- 8.52%, N2- 6.52%, O2- 1.47%, H2- 33, CH4- 66, C2H4- 41, C2H6- 16, C2H2- 0, CO- 456,  and CO2- 4695 ppm resply.</t>
  </si>
  <si>
    <t>VINDHYACHAL - SMOOTHING B1R</t>
  </si>
  <si>
    <t>ASEA - 7476211</t>
  </si>
  <si>
    <t>BDTRIAWF</t>
  </si>
  <si>
    <t>BDV violating norms. Site to confirm locally or at RTL.                                                                                                                                                                                   DGA results show a large increase in CO &amp; CO2 wrt last sample ( 234 and 794 ppm resply in last sample dtd 8/96)</t>
  </si>
  <si>
    <t>70 kV DC</t>
  </si>
  <si>
    <t>OIL TEST RESULTS ARE NORMAL.                                                                                                                                                                                                              DGA results show sudden presence of C2H2 at 15 ppm, while last sample dtd 5.2.97 didnot have any C2H2. Other gases also show increasing trend. Last sample dtd 5.2.97 results Total gas 9.1%, H2-2, CH4-32, C2H4-0, C2H6-1, C2h2-0, CO-722, CO2-2397 ppm resply.</t>
  </si>
  <si>
    <t>Last sample dtd 7.8.97 had 15 ppm of C2H2, while present sample has only 1 ppm of C2h2. Other fault gases are also at lower levels. DGA results similar in range to the sample dtd 5.2.97.</t>
  </si>
  <si>
    <t xml:space="preserve"> 200MW</t>
  </si>
  <si>
    <t>DGA results show a large increase in CO &amp; CO2 wrt last sample dtd 2.9.97. Last sample had CO-735 &amp; CO2-1269 resly.</t>
  </si>
  <si>
    <t>DA2FV</t>
  </si>
  <si>
    <t>CIOTL/186/199806050/1998</t>
  </si>
  <si>
    <t>CIOTL/186/199811145/1998</t>
  </si>
  <si>
    <t>DGA results donot show increasing trend in fault gases levels wrt last sample. Last sample dtd 05.06.98  had tgc:6.75%,n2:5.06%,o2:0.78% h2:5, ch4:50, c2h4:1,c2h6:1, c2h2:0, co:1122 co2:2351 ppm resply.</t>
  </si>
  <si>
    <t>CIOTL/186/199903001/1999</t>
  </si>
  <si>
    <t>Oil test results are normal. DGA results did not show any increasing trend w.r.t last Sample. Sample dtd: 23.11.98 had h2-4,ch4-61,c2h4-2,c2h6-1,c2h2-0 and co-1247.</t>
  </si>
  <si>
    <t>CIOTL/186/199907053/1999</t>
  </si>
  <si>
    <t>CIOTL/186/200002055/2000</t>
  </si>
  <si>
    <t xml:space="preserve">DGA results do not show increasing trend in fault gases levels wrt last sample. Last sample dtd 08.07.99 had TGC- 6.5%, N2- 5.66%, O2- .6%, H2- 5, CH4- 64, C2H4- 2, C2H6- 1, C2H2- 0, CO- 1429,  and CO2- 4486 ppm resply. </t>
  </si>
  <si>
    <t>CIOTL/186/200007024/2000</t>
  </si>
  <si>
    <t>70kV</t>
  </si>
  <si>
    <t>DGA results do not show significant increase in fault gases levels wrt last sample. Last sample dtd 02.02.00 had TGC- 9.5%, N2- 6.8%, O2- 1.43%, H2- 4, CH4- 85, C2H4- 2, C2H6- 1, C2H2- 0, CO- 1242,  and CO2- 3195 ppm resply.</t>
  </si>
  <si>
    <t>CIOTL/186/200009143/2000</t>
  </si>
  <si>
    <t xml:space="preserve">DGA results do not show increasing trend in fault gases levels wrt last sample. Last sample dtd 29.06.00 had TGC- 6.5%, N2- 4.98%, O2- .66%, H2- 5, CH4- 87, C2H4- 4, C2H6- 2, C2H2- 0, CO- 1394,  and CO2- 3798 ppm resply. </t>
  </si>
  <si>
    <t>CIOTL/186/200011063/2000</t>
  </si>
  <si>
    <t>DGA results show increasing trend in CO gas level wrt last sample. Last sample dtd 21.09.00 had TGC- 8.25%, N2- 6.27%, O2- .96%, H2- 6, CH4- 73, C2H4- 2, C2H6- 2, C2H2- 0, CO- 1370,  and CO2- 4316 ppm resply.</t>
  </si>
  <si>
    <t>CIOTL/186/200102011/2001</t>
  </si>
  <si>
    <t xml:space="preserve">DGA results do not show increasing trend in fault gases levels wrt last sample. Last sample dtd 04.11.00 had TGC- 9%, N2- 6.95%, O2- 1.05%, H2- 6, CH4- 27, C2H4- 2, C2H6- 2, C2H2- 0, CO- 1764,  and CO2- 4227 ppm resply. </t>
  </si>
  <si>
    <t>CIOTL/186/200105050/2001</t>
  </si>
  <si>
    <t xml:space="preserve">DGA results do not show increasing trend in fault gases levels wrt last sample. Last sample dtd 29.01.01 had TGC- 6.5%, N2- 4.81%, O2- .61%, H2- 4, CH4- 23, C2H4- 2, C2H6- 2, C2H2- 0, CO- 1418,  and CO2- 3365 ppm resply. </t>
  </si>
  <si>
    <t>CIOTL/186/200109021/2001</t>
  </si>
  <si>
    <t>DGA results  show increasing trend in CO gas level wrt last sample. Last sample dtd 10.05.01 had TGC- 6.5%, N2- 5.01%, O2- .95%, H2- 3, CH4- 17, C2H4- 1, C2H6- 2, C2H2- 0, CO- 1016,  and CO2- 3210 ppm resply.</t>
  </si>
  <si>
    <t>CIOTL/186/200112095/2001</t>
  </si>
  <si>
    <t xml:space="preserve">DGA results do not show increasing trend in fault gases levels wrt last sample. Last sample dtd 30.08.01 had TGC- 6.5%, N2- 5.27%, O2- .57%, H2- 5, CH4- 23, C2H4- 2, C2H6- 1, C2H2- 0, CO- 1554,  and CO2- 3861 ppm resply. </t>
  </si>
  <si>
    <t>CIOTL/186/200204090/2002</t>
  </si>
  <si>
    <t>DGA results do not show increasing trend in fault gases levels . Last sample dtd 06.12.01 had TGC- 7.25%, N2- 5.64%, O2- .7%, H2- 0, CH4- 22, C2H4- 2, C2H6- 2, C2H2- 0, CO- 1301,  and CO2- 3876 ppm resply.</t>
  </si>
  <si>
    <t>CIOTL/186/200208018/2002</t>
  </si>
  <si>
    <t xml:space="preserve">DGA results do not show increasing trend in fault gases levels wrt last sample. Last sample dtd 18.04.02 had TGC- 8%, N2- 6.25%, O2- .94%, H2- 0, CH4- 21, C2H4- 3, C2H6- 2, C2H2- 0, CO- 1175,  and CO2- 4426 ppm resply. </t>
  </si>
  <si>
    <t>CIOTL/186/200211093/2002</t>
  </si>
  <si>
    <t>DGA results do not show increasing trend in fault gases levels . Last sample dtd 30.07.02 had TGC- 7.28%, N2- 5.53%, O2- .86%, H2- 5, CH4- 19, C2H4- 2, C2H6- 2, C2H2- 0, CO- 1054,  and CO2- 4164 ppm resply.</t>
  </si>
  <si>
    <t>CIOTL/186/200303165/2003</t>
  </si>
  <si>
    <t xml:space="preserve">DGA results do not show increasing trend in fault gases levels wrt last sample. Last sample dtd 18.11.02 had TGC- 8.3%, N2- 6.48%, O2- .85%, H2- 7, CH4- 25, C2H4- 2, C2H6- 2, C2H2- 0, CO- 1410,  and CO2- 5112 ppm resply. </t>
  </si>
  <si>
    <t>CIOTL/186/200307054/2003</t>
  </si>
  <si>
    <t>DGA results do not show increasing trend in fault gases levels . Last sample dtd 24.03.03 had TGC- 7.33%, N2- 5.7%, O2- .74%, H2- 0, CH4- 22, C2H4- 0, C2H6- 1, C2H2- 0, CO- 1311,  and CO2- 4333 ppm resply.</t>
  </si>
  <si>
    <t>CIOTL/186/200310082/2003</t>
  </si>
  <si>
    <t>DGA results do not show increasing trend in fault gases levels . Last sample dtd 10.07.03 had TGC- 8.28%, N2- 6.54%, O2- .84%, H2- 0, CH4- 28, C2H4- 1, C2H6- 2, C2H2- 0, CO- 1427,  and CO2- 5161 ppm resply.</t>
  </si>
  <si>
    <t>CIOTL/186/200401049/2004</t>
  </si>
  <si>
    <t>DGA results do not show increasing trend in fault gases levels . Last sample dtd 09.10.03 had TGC- 6.95%, N2- 5.42%, O2- .74%, H2- 7, CH4- 24, C2H4- 1, C2H6- 2, C2H2- 0, CO- 1415,  and CO2- 4598 ppm resply.</t>
  </si>
  <si>
    <t>CIOTL/186/200404102/2004</t>
  </si>
  <si>
    <t>DGA results do not show increasing trend in fault gases levels . Last sample dtd 08.01.04 had TGC- 8.83%, N2- 7.3%, O2- 1%, H2- 5, CH4- 24, C2H4- 0, C2H6- 2, C2H2- 0, CO- 1342,  and CO2- 4758 ppm resply.Water Content and BDV results are normal.</t>
  </si>
  <si>
    <t>CIOTL/186/200407058/2004</t>
  </si>
  <si>
    <t>DGA results do not show increasing trend in fault gases levels. Last sample dtd 08.04.04 had TGC- 7.73%, N2- 5.98%, O2- .63%, H2- 0, CH4- 26, C2H4- 0, C2H6- 3, C2H2- 0, CO- 1594,  and CO2- 5693 ppm resply.</t>
  </si>
  <si>
    <t>CIOTL/186/200410045/2004</t>
  </si>
  <si>
    <t>70KV</t>
  </si>
  <si>
    <t>DGA results do not show increasing trend in fault gases levels . Last sample dtd 08.07.04 had TGC- 7.92%, N2- 6.12%, O2- .67%, H2- 7, CH4- 25, C2H4- 1, C2H6- 4, C2H2- 0, CO- 1731,  and CO2- 6741 ppm resply.</t>
  </si>
  <si>
    <t>CIOTL/186/200501074/2005</t>
  </si>
  <si>
    <t>DGA results do not show increasing trend in fault gases levels . Last sample dtd 07.10.04 had TGC- 8.82%, N2- 6.64%, O2- .97%, H2- 8, CH4- 23, C2H4- 1, C2H6- 3, C2H2- 0, CO- 1494,  and CO2- 7045 ppm resply.</t>
  </si>
  <si>
    <t>CIOTL/186/200504069/2005</t>
  </si>
  <si>
    <t>DGA results do not show increasing trend in fault gases levels . Last sample dtd 13.01.05 had TGC- 7.37%, N2- 5.79%, O2- .69%, H2- 8, CH4- 22, C2H4- 2, C2H6- 3, C2H2- .8, CO- 1423,  and CO2- 5112 ppm resply.</t>
  </si>
  <si>
    <t>CIOTL/186/200507058/2005</t>
  </si>
  <si>
    <t>DGA results do not show increasing trend in fault gases levels . Last sample dtd 07.04.05 had TGC- 6.84%, N2- 5.8%, O2- .62%, H2- 7, CH4- 21, C2H4- 1, C2H6- 2, C2H2- 0, CO- 1359,  and CO2- 5178 ppm resply.</t>
  </si>
  <si>
    <t>CIOTL/186/200510110/2005</t>
  </si>
  <si>
    <t>CIOTL/186/200601099/2006</t>
  </si>
  <si>
    <t>DGA results do not show increasing trend in fault gases levels . Last sample dtd 13.10.05 had TGC- 9.66%, N2- 7.1%, O2- .93%, H2- 11, CH4- 26, C2H4- 2, C2H6- 3, C2H2- 0, CO- 1458,  and CO2- 8254 ppm resply.</t>
  </si>
  <si>
    <t>CIOTL/186/200604173/2006</t>
  </si>
  <si>
    <t>Oil test results are normal. DGA results do not show increasing trend in fault gases levels wrt last sample. Last sample dtd 12.01.2006 had TGC- 8.8%, N2- 6.9%, O2- .72%, H2- 12, CH4- 26, C2H4- 1, C2H6- 2, C2H2- 0, CO- 1518,  and CO2- 7464 ppm resply.</t>
  </si>
  <si>
    <t>CIOTL/186/200607179/2006</t>
  </si>
  <si>
    <t>DGA results are  not matching with history. Last sample dtd 13.04.2006 had TGC- 8.28%, N2- 5.74%, O2- .65%, H2- 6, CH4- 22, C2H4- 1, C2H6- 3, C2H2- 0, CO- 1181,  and CO2- 6272 ppm resply.</t>
  </si>
  <si>
    <t>CIOTL/186/200610155/2006</t>
  </si>
  <si>
    <t>DGA results do not show increasing trend in fault gases levels . Last sample dtd 12.01.2006 had TGC- 8.8%, N2- 6.9%, O2- .72%, H2- 12, CH4- 26, C2H4- 1, C2H6- 2, C2H2- 0, CO- 1518,  and CO2- 7464 ppm resply.</t>
  </si>
  <si>
    <t>CIOTL/186/200701178/2007</t>
  </si>
  <si>
    <t>DGA results do not show significant increasing trend in fault gases levels. Last sample dtd 12.10.2006 had TGC- 10.39%, N2- 7.82%, O2- 1%, H2- 12, CH4- 32, C2H4- 2, C2H6- 4, C2H2- 0, CO- 1569,  and CO2- 9358 ppm resply.</t>
  </si>
  <si>
    <t>CIOTL/186/200704129/2007</t>
  </si>
  <si>
    <t>DGA results do not show increasing trend in fault gases levels. Last sample dtd 11.01.2007 had TGC- 9.27%, N2- 7.27%, O2- .7%, H2- 11, CH4- 33, C2H4- 2, C2H6- 4, C2H2- 0, CO- 1672,  and CO2- 8972 ppm resply.</t>
  </si>
  <si>
    <t>CIOTL/186/200707120/2007</t>
  </si>
  <si>
    <t>DGA results show increasing trend in CO fault gases levels. Last sample dtd 12.04.2007 had TGC- 8.52%, N2- 6.64%, O2- .59%, H2- 0, CH4- 31, C2H4- 2, C2H6- 3, C2H2- 0, CO- 1584,  and CO2- 8359 ppm resply.</t>
  </si>
  <si>
    <t>CIOTL/186/200710189/2007</t>
  </si>
  <si>
    <t>DGA results do not show increasing trend in fault gases levels. Last sample dtd 10.07.07 had TGC- 7.3%, N2- 5.63%, O2- .36%, H2- 0, CH4- 30, C2H4- 5, C2H6- 7, C2H2- 0, CO- 1953,  and CO2- 11055 ppm resply.</t>
  </si>
  <si>
    <t>CIOTL/186/200801155/2008</t>
  </si>
  <si>
    <t>DGA results do not show increasing trend in fault gases levels. Last sample dtd 11.10.2007 had TGC- 8.35%, N2- 6.81%, O2- .39%, H2- 5, CH4- 30, C2H4- 2, C2H6- 4, C2H2- 0, CO- 1455,  and CO2- 10011 ppm resply.</t>
  </si>
  <si>
    <t>CIOTL/186/200804285/2008</t>
  </si>
  <si>
    <t>DGA results do not show increasing trend in fault gases levels. Last sample dtd 10.01.2008 had TGC- 8.63%, N2- 7%, O2- .64%, H2- 0, CH4- 30, C2H4- 2, C2H6- 4, C2H2- 0, CO- 1389,  and CO2- 8449 ppm resply.</t>
  </si>
  <si>
    <t>CIOTL/186/200807281/2008</t>
  </si>
  <si>
    <t xml:space="preserve">DGA results do not show increasing trend in fault gases levels wrt last sample. Last sample dtd 17.04.08 had TGC- 7.73%, N2- 6.21%, O2- .37%, H2- 0, CH4- 31, C2H4- 3, C2H6- 4, C2H2- 0, CO- 1466,  and CO2- 9997 ppm resply. </t>
  </si>
  <si>
    <t>CIOTL/186/200810200/2008</t>
  </si>
  <si>
    <t xml:space="preserve">DGA results do not show increasing trend in fault gases levels wrt last sample. Last sample dtd 17.07.08 had TGC- 7.04%, N2- 6.01%, O2- .37%, H2- 5, CH4- 28, C2H4- 3, C2H6- 4, C2H2- 0, CO- 1248,  and CO2- 8901 ppm resply. </t>
  </si>
  <si>
    <t>CIOTL/186/200902075/2009</t>
  </si>
  <si>
    <t xml:space="preserve">DGA results do not show increasing trend in fault gases levels wrt last sample. Last sample dtd 16.10.08 had TGC- 8.49%, N2- 6.86%, O2- .52%, H2- 6, CH4- 30, C2H4- 6, C2H6- 5, C2H2- 0, CO- 1351,  and CO2- 9657 ppm resply. </t>
  </si>
  <si>
    <t>CIOTL/186/200905147/2009</t>
  </si>
  <si>
    <t>CO and CO2 are violating limits and considerable rise wrt DGA history. Last sample dtd 29.01.09 had TGC- 7.94%, N2- 6.57%, O2- .5%, H2- 0, CH4- 28, C2H4- 3, C2H6- 4, C2H2- 0, CO- 1331,  and CO2- 7369 ppm resply.</t>
  </si>
  <si>
    <t>VINDHYACHAL - SMOOTHING B2R</t>
  </si>
  <si>
    <t>ASEA - 7476212</t>
  </si>
  <si>
    <t>DWTRBIAF</t>
  </si>
  <si>
    <t>OIL TEST RESULTS ARE NORMAL.                                                                                                                                                                                                              DGA results show a large increase in CO &amp; CO2 wrt last sample.</t>
  </si>
  <si>
    <t>Oil test results are normal. DGA results indicates increasing trend in co level wrt last sample. Last sample dtd 07.08.97 had tgc:7.6%,h2:11,ch4:52,c2h4:1,c2h6:1, c2h2:0.0 ,co:1065 and co2:1802 ppm resply.</t>
  </si>
  <si>
    <t>CIOTL/187/199808144/1998</t>
  </si>
  <si>
    <t>DGA results show increasing trend in co &amp; co2. Last sample dtd 06.02.98 had co-1498 &amp; co2-1481 ppm resply.</t>
  </si>
  <si>
    <t>CIOTL/187/199811148/1998</t>
  </si>
  <si>
    <t>DGA results donot show increasing trend in fault gases levels wrt last sample. Last sample dtd17.08.98  had tgc:10%,n2:7.83%,o2:1.11%,h2:5, ch4:82, c2h4:2,c2h6:2, c2h2:0, co:1688 and co2:2579  ppm resply.</t>
  </si>
  <si>
    <t>CIOTL/187/199903002/1999</t>
  </si>
  <si>
    <t>Oil test results are normal. DGA results did not show any increasing trend w.r.t last Sample. Sample dtd:23.11.98 had h2-7,ch4-86,c2h4-2,c2h6-2,c2h2-0 and co-1855.</t>
  </si>
  <si>
    <t>CIOTL/187/199907054/1999</t>
  </si>
  <si>
    <t>CIOTL/187/200002056/2000</t>
  </si>
  <si>
    <t xml:space="preserve">DGA results do not show increasing trend in fault gases levels wrt last sample. Last sample dtd 08.07.99 had TGC- 9.75%, N2- 8.08%, O2- 1.16%, H2- 5, CH4- 76, C2H4- 2, C2H6- 2, C2H2- 0, CO- 1630,  and CO2- 5098 ppm resply. </t>
  </si>
  <si>
    <t>CIOTL/187/200007025/2000</t>
  </si>
  <si>
    <t>DGA results has show increasing trend in fault gases levels wrt last sample. Last sample dtd 02.02.00 had TGC- 9.25%, N2- 6.73%, O2- 1.08%, H2- 9, CH4- 103, C2H4- 3, C2H6- 3, C2H2- 0, CO- 1585,  and CO2- 4006 ppm resply.</t>
  </si>
  <si>
    <t>CIOTL/187/200009144/2000</t>
  </si>
  <si>
    <t xml:space="preserve">DGA results do not show increasing trend in fault gases levels wrt last sample. Last sample dtd 29.06.00 had TGC- 9%, N2- 6.68%, O2- .69%, H2- 7, CH4- 128, C2H4- 23, C2H6- 6, C2H2- 0, CO- 1973,  and CO2- 5259 ppm resply. </t>
  </si>
  <si>
    <t>CIOTL/187/200011064/2000</t>
  </si>
  <si>
    <t>DGA results  show increasing trend in CO &amp; CO2 gases levels wrt last sample. Last sample dtd 21.09.00 had TGC- 10%, N2- 7.65%, O2- 1.17%, H2- 8, CH4- 92, C2H4- 2, C2H6- 3, C2H2- 0, CO- 1649,  and CO2- 4878 ppm resply.</t>
  </si>
  <si>
    <t>CIOTL/187/200102012/2001</t>
  </si>
  <si>
    <t xml:space="preserve">DGA results do not show increasing trend in fault gases levels wrt last sample. Last sample dtd 04.11.00 had TGC- 9.25%, N2- 7.04%, O2- .89%, H2- 7, CH4- 34, C2H4- 10, C2H6- 8, C2H2- 0, CO- 2112,  and CO2- 5160 ppm resply. </t>
  </si>
  <si>
    <t>CIOTL/187/200105051/2001</t>
  </si>
  <si>
    <t xml:space="preserve">DGA results do not show increasing trend in fault gases levels wrt last sample. Last sample dtd 29.01.01 had TGC- 7%, N2- 5.24%, O2- .63%, H2- 4, CH4- 22, C2H4- 2, C2H6- 1, C2H2- 0, CO- 1498,  and CO2- 3338 ppm resply. </t>
  </si>
  <si>
    <t>CIOTL/187/200109022/2001</t>
  </si>
  <si>
    <t>DGA results  show increasing trend in CO &amp; CO2 gases levels wrt last sample. Last sample dtd 10.05.01 had TGC- 7%, N2- 5.35%, O2- .76%, H2- 3, CH4- 18, C2H4- 2, C2H6- 1, C2H2- 0, CO- 1326,  and CO2- 4096 ppm resply.</t>
  </si>
  <si>
    <t>CIOTL/187/200112096/2001</t>
  </si>
  <si>
    <t xml:space="preserve">DGA results do not show increasing trend in fault gases levels wrt last sample. Last sample dtd 30.08.01 had TGC- 7.5%, N2- 6.06%, O2- .46%, H2- 6, CH4- 27, C2H4- 2, C2H6- 2, C2H2- 0, CO- 1987,  and CO2- 4718 ppm resply. </t>
  </si>
  <si>
    <t>CIOTL/187/200204091/2002</t>
  </si>
  <si>
    <t>DGA results do not show increasing trend in fault gases levels . Last sample dtd 06.12.01 had TGC- 9%, N2- 7.31%, O2- .61%, H2- 0, CH4- 28, C2H4- 3, C2H6- 2, C2H2- 0, CO- 1884,  and CO2- 5132 ppm resply.</t>
  </si>
  <si>
    <t>CIOTL/187/200208019/2002</t>
  </si>
  <si>
    <t xml:space="preserve">DGA results do not show increasing trend in fault gases levels wrt last sample. Last sample dtd 18.04.02 had TGC- 8.5%, N2- 6.72%, O2- .88%, H2- 0, CH4- 23, C2H4- 3, C2H6- 2, C2H2- 0, CO- 1438,  and CO2- 5243 ppm resply. </t>
  </si>
  <si>
    <t>CIOTL/187/200211094/2002</t>
  </si>
  <si>
    <t>DGA results do not show increasing trend in fault gases levels. Last sample dtd 30.07.02 had TGC- 6.81%, N2- 5.41%, O2- .52%, H2- 6, CH4- 22, C2H4- 2, C2H6- 2, C2H2- 0, CO- 1352,  and CO2- 4782 ppm resply.</t>
  </si>
  <si>
    <t>CIOTL/187/200303166/2003</t>
  </si>
  <si>
    <t>DGA results do not show increasing trend in fault gases levels . Last sample dtd 18.11.02 had TGC- 8.8%, N2- 7.01%, O2- .63%, H2- 7, CH4- 27, C2H4- 2, C2H6- 2, C2H2- 0, CO- 1824,  and CO2- 6310 ppm resply.</t>
  </si>
  <si>
    <t>CIOTL/187/200307055/2003</t>
  </si>
  <si>
    <t>DGA results do not show increasing trend in fault gases levels . Last sample dtd 24.03.03 had TGC- 8.92%, N2- 7.01%, O2- .76%, H2- 6, CH4- 30, C2H4- 2, C2H6- 2, C2H2- 0, CO- 1742,  and CO2- 6068 ppm resply.</t>
  </si>
  <si>
    <t>CIOTL/187/200310087/2003</t>
  </si>
  <si>
    <t>DGA results do not show increasing trend in fault gases levels . Last sample dtd 10.07.03 had TGC- 8.26%, N2- 6.51%, O2- .68%, H2- 6, CH4- 29, C2H4- 3, C2H6- 2, C2H2- 0, CO- 1580,  and CO2- 5801 ppm resply.</t>
  </si>
  <si>
    <t>CIOTL/187/200401050/2004</t>
  </si>
  <si>
    <t>DGA results do not show increasing trend in fault gases levels . Last sample dtd 09.10.03 had TGC- 9.32%, N2- 7.26%, O2- 1.12%, H2- 6, CH4- 25, C2H4- 4, C2H6- 5, C2H2- 0, CO- 1509,  and CO2- 5580 ppm resply.</t>
  </si>
  <si>
    <t>CIOTL/187/200404103/2004</t>
  </si>
  <si>
    <t>DGA results do not show increasing trend in fault gases levels . Last sample dtd 08.01.04 had TGC- 11.21%, N2- 9.06%, O2- 1.45%, H2- 0, CH4- 26, C2H4- 4, C2H6- 3, C2H2- 0, CO- 1396,  and CO2- 5699 ppm resply.Water Content and BDV results are normal.</t>
  </si>
  <si>
    <t>CIOTL/187/200407059/2004</t>
  </si>
  <si>
    <t>DGA results do not show significant increasing trend in fault gases levels . Last sample dtd 08.04.04 had TGC- 9.4%, N2- 6.99%, O2- 1.11%, H2- 0, CH4- 25, C2H4- 4, C2H6- 3, C2H2- 0, CO- 1370,  and CO2- 6375 ppm resply.</t>
  </si>
  <si>
    <t>CIOTL/187/200410046/2004</t>
  </si>
  <si>
    <t>DGA results do not show increasing trend in fault gases levels . Last sample dtd 08.07.04 had TGC- 8.71%, N2- 6.64%, O2- .75%, H2- 7, CH4- 25, C2H4- 4, C2H6- 4, C2H2- 0, CO- 1713,  and CO2- 7750 ppm resply.</t>
  </si>
  <si>
    <t>CIOTL/187/200501075/2005</t>
  </si>
  <si>
    <t>DGA results do not show increasing trend in fault gases levels . Last sample dtd 07.10.04 had TGC- 7.42%, N2- 5.78%, O2- .5%, H2- 10, CH4- 24, C2H4- 5, C2H6- 3, C2H2- .1, CO- 1609,  and CO2- 8500 ppm resply.</t>
  </si>
  <si>
    <t>CIOTL/187/200504070/2005</t>
  </si>
  <si>
    <t>DGA results do not show increasing trend in fault gases levels. Last sample dtd 13.01.05 had TGC- 9.1%, N2- 7.07%, O2- .88%, H2- 9, CH4- 25, C2H4- 5, C2H6- 3, C2H2- 0, CO- 1614,  and CO2- 7176 ppm resply.</t>
  </si>
  <si>
    <t>CIOTL/187/200507059/2005</t>
  </si>
  <si>
    <t>DGA results do not show increasing trend in fault gases levels. Last sample dtd 07.04.05 had TGC- 8.84%, N2- 6.52%, O2- 1.04%, H2- 0, CH4- 21, C2H4- 5, C2H6- 2, C2H2- 0, CO- 1294,  and CO2- 6553 ppm resply.</t>
  </si>
  <si>
    <t>CIOTL/187/200510111/2005</t>
  </si>
  <si>
    <t>DGA results do not show increasing trend in fault gases levels . Last sample dtd 07.07.05 had TGC- 8.52%, N2- 6.32%, O2- .86%, H2- 6, CH4- 22, C2H4- 6, C2H6- 3, C2H2- 0, CO- 1201,  and CO2- 7598 ppm resply.</t>
  </si>
  <si>
    <t>CIOTL/187/200601100/2006</t>
  </si>
  <si>
    <t>DGA results do not show increasing trend in fault gases levels. Last sample dtd 13.10.05 had TGC- 9.65%, N2- 7.01%, O2- .99%, H2- 10, CH4- 24, C2H4- 7, C2H6- 3, C2H2- 0, CO- 1333,  and CO2- 9897 ppm resply.</t>
  </si>
  <si>
    <t>CIOTL/187/200604174/2006</t>
  </si>
  <si>
    <t>Oil test results are normal.DGA results do not show increasing trend in fault gases levels wrt last sample. Last sample dtd 12.01.2006 had TGC- 9.61%, N2- 7.15%, O2- .83%, H2- 9, CH4- 26, C2H4- 9, C2H6- 4, C2H2- 0, CO- 1445,  and CO2- 9878 ppm resply.</t>
  </si>
  <si>
    <t>CIOTL/187/200607180/2006</t>
  </si>
  <si>
    <t>DGA results show increasing trend in CO  fault gas level. Last sample dtd 4/13/2006 had TGC- 10.38%, N2- 7.44%, O2- 1.11%, H2- 9, CH4- 28, C2H4- 13, C2H6- 5, C2H2- 0, CO- 1441,  and CO2- 11042 ppm resply.</t>
  </si>
  <si>
    <t>CIOTL/187/200610156/2006</t>
  </si>
  <si>
    <t>DGA results do not show increasing trend in fault gases levels. Last sample dtd 13.07.2006 had TGC- 9.86%, N2- 6.94%, O2- .87%, H2- 13, CH4- 31, C2H4- 13, C2H6- 5, C2H2- 0, CO- 1513,  and CO2- 13099 ppm resply.</t>
  </si>
  <si>
    <t>CIOTL/187/200701179/2007</t>
  </si>
  <si>
    <t>DGA results do not show increasing trend in fault gases levels. Last sample dtd 12.10.2006 had TGC- 10.34%, N2- 7.36%, O2- 1.04%, H2- 10, CH4- 29, C2H4- 15, C2H6- 5, C2H2- 0, CO- 1426,  and CO2- 12537 ppm resply.</t>
  </si>
  <si>
    <t>CIOTL/187/200704130/2007</t>
  </si>
  <si>
    <t>DGA results do not show increasing trend in fault gases levels. Last sample dtd 11.01.2007 had TGC- 10.22%, N2- 7.38%, O2- 1.08%, H2- 0, CH4- 25, C2H4- 13, C2H6- 4, C2H2- 0, CO- 1224,  and CO2- 10044 ppm resply.</t>
  </si>
  <si>
    <t>CIOTL/187/200707121/2007</t>
  </si>
  <si>
    <t>DGA results do not show increasing trend in fault gases levels. Last sample dtd 12.04.2007 had TGC- 10.49%, N2- 7.27%, O2- 1.31%, H2- 0, CH4- 27, C2H4- 17, C2H6- 6, C2H2- 0, CO- 1245,  and CO2- 12164 ppm resply.</t>
  </si>
  <si>
    <t>CIOTL/187/200710190/2007</t>
  </si>
  <si>
    <t>DGA results do not show increasing trend in fault gases levels. Last sample dtd 10.07.07 had TGC- 9.87%, N2- 7.19%, O2- 1.04%, H2- 5, CH4- 24, C2H4- 19, C2H6- 6, C2H2- 0, CO- 1182,  and CO2- 15214 ppm resply.</t>
  </si>
  <si>
    <t>CIOTL/187/200801156/2008</t>
  </si>
  <si>
    <t>DGA results do not show increasing trend in fault gases levels. Last sample dtd 11.10.2007 had TGC- 10.36%, N2- 7.64%, O2- 1.15%, H2- 7, CH4- 26, C2H4- 20, C2H6- 6, C2H2- 0, CO- 1147,  and CO2- 14419 ppm resply.</t>
  </si>
  <si>
    <t>CIOTL/187/200804286/2008</t>
  </si>
  <si>
    <t>DGA results do not show increasing trend in fault gases levels. Last sample dtd 10.01.2008 had TGC- 9.15%, N2- 6.69%, O2- 1.16%, H2- 0, CH4- 23, C2H4- 20, C2H6- 6, C2H2- 0, CO- 1038,  and CO2- 11877 ppm resply.</t>
  </si>
  <si>
    <t>CIOTL/187/200807282/2008</t>
  </si>
  <si>
    <t xml:space="preserve">DGA results do not show increasing trend in fault gases levels wrt last sample. Last sample dtd 17.04.08 had TGC- 8.73%, N2- 6.11%, O2- 1.22%, H2- 0, CH4- 22, C2H4- 20, C2H6- 5, C2H2- 0, CO- 923,  and CO2- 12969 ppm resply. </t>
  </si>
  <si>
    <t>CIOTL/187/200810201/2008</t>
  </si>
  <si>
    <t>DGA results show increasing trend in C2H4 gases levels wrt last sample. Last sample dtd 17.07.08 had TGC- 8.85%, N2- 6.34%, O2- 1.22%, H2- 5, CH4- 20, C2H4- 23, C2H6- 6, C2H2- 0, CO- 835,  and CO2- 12089 ppm resply.</t>
  </si>
  <si>
    <t>CIOTL/187/200902076/2009</t>
  </si>
  <si>
    <t xml:space="preserve">DGA results do not show increasing trend in fault gases levels wrt last sample. Last sample dtd 16.10.08 had TGC- 8.84%, N2- 6.31%, O2- 1.18%, H2- 0, CH4- 20, C2H4- 46, C2H6- 6, C2H2- 0, CO- 899,  and CO2- 12580 ppm resply. </t>
  </si>
  <si>
    <t>CIOTL/187/200905148/2009</t>
  </si>
  <si>
    <t>CO and CO2 are violating limits and considerable rise wrt DGA history. Last sample dtd 29.01.09 had TGC- 11.47%, N2- 8.47%, O2- 1.87%, H2- 4, CH4- 20, C2H4- 25, C2H6- 8, C2H2- 0, CO- 875,  and CO2- 10315 ppm resply.</t>
  </si>
  <si>
    <t>VINDHYACHAL - SPARE</t>
  </si>
  <si>
    <t>CIOTL/1842/200402124/2004</t>
  </si>
  <si>
    <t xml:space="preserve">DGA results do not show increasing trend in fault gases levels wrt last sample. Last sample dtd 14.08.03 had TGC- 9.24%, N2- 6.96%, O2- 1.73%, H2- 0, CH4- 7, C2H4- 3, C2H6- 4, C2H2- 2.1, CO- 416,  and CO2- 882 ppm resply. </t>
  </si>
  <si>
    <t>VINDHYACHAL - Spare Conv Transf</t>
  </si>
  <si>
    <t>CIOTL/1842/200408196/2004</t>
  </si>
  <si>
    <t>DGA results show increasing trend in CO &amp; CO2 gases levels . Last sample dtd 17.02.04 had TGC- 10.59%, N2- 7.66%, O2- 2.27%, H2- 0, CH4- 7, C2H4- 0, C2H6- 4, C2H2- 0, CO- 637,  and CO2- 1420 ppm resply.</t>
  </si>
  <si>
    <t>CIOTL/1842/200412162/2005</t>
  </si>
  <si>
    <t>DGA results do not show increasing trend in fault gases levels . Last sample dtd 19.08.04 had TGC- 8.6%, N2- 6.35%, O2- 1.57%, H2- 0, CH4- 7, C2H4- 0, C2H6- 1, C2H2- 0, CO- 851,  and CO2- 1755 ppm resply.</t>
  </si>
  <si>
    <t>CIOTL/1842/200504068/2005</t>
  </si>
  <si>
    <t>DGA results do not show increasing trend in fault gases levels. Last sample dtd 19.08.04 had TGC- 8.6%, N2- 6.35%, O2- 1.57%, H2- 0, CH4- 7, C2H4- 0, C2H6- 1, C2H2- 0, CO- 851,  and CO2- 1755 ppm resply.</t>
  </si>
  <si>
    <t>CIOTL/1842/200507055/2005</t>
  </si>
  <si>
    <t>Sample received in small bottle.</t>
  </si>
  <si>
    <t>DGA results do not show increasing trend in fault gases levels . Last sample dtd 07.04.05 had TGC- 9.31%, N2- 6.83%, O2- 1.69%, H2- 0, CH4- 7, C2H4- 0, C2H6- 1, C2H2- 0, CO- 881,  and CO2- 1628 ppm resply.</t>
  </si>
  <si>
    <t>CIOTL/1842/200601103/2006</t>
  </si>
  <si>
    <t>Sample Received in 250 ml SS container.</t>
  </si>
  <si>
    <t>DGA results do not show increasing trend in fault gases levels. Last sample dtd 07.07.05 had TGC- 8.81%, N2- 6.6%, O2- 1.52%, H2- 0, CH4- 8, C2H4- 0, C2H6- 1, C2H2- 0, CO- 802,  and CO2- 1711 ppm resply.</t>
  </si>
  <si>
    <t>CIOTL/1842/200604177/2006</t>
  </si>
  <si>
    <t>DGA results do not show increasing trend in fault gases levels. Last sample dtd 12.01.2006 had TGC- 9.95%, N2- 7.49%, O2- 1.81%, H2- 0, CH4- 9, C2H4- 1, C2H6- 1, C2H2- 0, CO- 940,  and CO2- 1814 ppm resply.</t>
  </si>
  <si>
    <t>CIOTL/1842/200607183/2006</t>
  </si>
  <si>
    <t>DGA results  show increasing trend in CO fault gas level. Last sample dtd 4/13/2006 had TGC- 10.36%, N2- 7.61%, O2- 1.9%, H2- 0, CH4- 9, C2H4- 1, C2H6- 2, C2H2- 0, CO- 918,  and CO2- 2133 ppm resply.</t>
  </si>
  <si>
    <t>CIOTL/1842/200610159/2006</t>
  </si>
  <si>
    <t>DGA results do not show increasing trend in fault gases levels. Last sample dtd 13.04.2006 had TGC- 10.36%, N2- 7.61%, O2- 1.9%, H2- 0, CH4- 9, C2H4- 1, C2H6- 2, C2H2- 0, CO- 918,  and CO2- 2133 ppm resply.</t>
  </si>
  <si>
    <t>CIOTL/1842/200701182/2007</t>
  </si>
  <si>
    <t>DGA results do not show increasing trend in fault gases levels. Last sample dtd 12.10.2006 had TGC- 10.17%, N2- 7.47%, O2- 1.84%, H2- 0, CH4- 11, C2H4- 1, C2H6- 2, C2H2- 0, CO- 999,  and CO2- 2307 ppm resply.</t>
  </si>
  <si>
    <t>CIOTL/1842/200704133/2007</t>
  </si>
  <si>
    <t>DGA results do not show increasing trend in fault gases levels. Last sample dtd 11.01.2007 had TGC- 9.8%, N2- 7.19%, O2- 1.65%, H2- 0, CH4- 9, C2H4- 1, C2H6- 0, C2H2- 0, CO- 816,  and CO2- 1759 ppm resply.</t>
  </si>
  <si>
    <t>CIOTL/1842/200707124/2007</t>
  </si>
  <si>
    <t>DGA results do not show increasing trend in fault gases levels. Last sample dtd 12.04.2007 had TGC- 10.13%, N2- 7.48%, O2- 1.89%, H2- 0, CH4- 10, C2H4- 1, C2H6- 2, C2H2- 0, CO- 960,  and CO2- 2125 ppm resply.</t>
  </si>
  <si>
    <t>CIOTL/1842/200710193/2007</t>
  </si>
  <si>
    <t>DGA results do not show increasing trend in fault gases levels. Last sample dtd 10.07.07 had TGC- 8.69%, N2- 6.87%, O2- 1.46%, H2- 6, CH4- 10, C2H4- 1, C2H6- 2, C2H2- 0, CO- 884,  and CO2- 2758 ppm resply.</t>
  </si>
  <si>
    <t>CIOTL/1842/200801157/2008</t>
  </si>
  <si>
    <t>DGA results do not show significant increasing trend in fault gases levels. Last sample dtd 11.10.2007 had TGC- 9.12%, N2- 7.17%, O2- 1.59%, H2- 0, CH4- 10, C2H4- 1, C2H6- 2, C2H2- 0, CO- 865,  and CO2- 2762 ppm resply.</t>
  </si>
  <si>
    <t>CIOTL/1842/200804289/2008</t>
  </si>
  <si>
    <t>DGA results do not show increasing trend in fault gases levels. Last sample dtd 10.01.2008 had TGC- 8.98%, N2- 7.06%, O2- 1.58%, H2- 5, CH4- 10, C2H4- 1, C2H6- 4, C2H2- 0, CO- 934,  and CO2- 2410 ppm resply.</t>
  </si>
  <si>
    <t>CIOTL/1842/200807285/2008</t>
  </si>
  <si>
    <t xml:space="preserve">DGA results do not show increasing trend in fault gases levels wrt last sample. Last sample dtd 17.04.08 had TGC- 7.89%, N2- 6.13%, O2- 1.45%, H2- 7, CH4- 9, C2H4- 0, C2H6- 2, C2H2- 0, CO- 776,  and CO2- 2319 ppm resply. </t>
  </si>
  <si>
    <t>CIOTL/1842/200810204/2008</t>
  </si>
  <si>
    <t xml:space="preserve">DGA results do not show increasing trend in fault gases levels wrt last sample. Last sample dtd 17.07.08 had TGC- 8.13%, N2- 6.41%, O2- 1.38%, H2- 0, CH4- 11, C2H4- 1, C2H6- 2, C2H2- 0, CO- 829,  and CO2- 2535 ppm resply. </t>
  </si>
  <si>
    <t>CIOTL/1842/200902079/2009</t>
  </si>
  <si>
    <t xml:space="preserve">DGA results do not show increasing trend in fault gases levels wrt last sample. Last sample dtd 16.10.08 had TGC- 8.47%, N2- 6.64%, O2- 1.47%, H2- 6, CH4- 11, C2H4- 1, C2H6- 2, C2H2- 0, CO- 875,  and CO2- 2683 ppm resply. </t>
  </si>
  <si>
    <t>CIOTL/1842/200905151/2009</t>
  </si>
  <si>
    <t>CO and CO2 are violating limits and slight rise wrt DGA history. Last sample dtd 16.10.08 had TGC- 8.47%, N2- 6.64%, O2- 1.47%, H2- 6, CH4- 11, C2H4- 1, C2H6- 2, C2H2- 0, CO- 875,  and CO2- 2683 ppm resply.</t>
  </si>
  <si>
    <t>VINDHYACHAL - SPARE CT</t>
  </si>
  <si>
    <t>RADE_KONCAR - 797254</t>
  </si>
  <si>
    <t>CIOTL/2135/200412167/2005</t>
  </si>
  <si>
    <t>VIRUR - ICT</t>
  </si>
  <si>
    <t>Vijai Electricals - 90045D01</t>
  </si>
  <si>
    <t>CIOTL/5901/201008220/2010</t>
  </si>
  <si>
    <t>CIOTL/5901/201107243/2011</t>
  </si>
  <si>
    <t>VISAKHA STL PLT - 24 MVA FUR TRAN</t>
  </si>
  <si>
    <t>before charging sample.</t>
  </si>
  <si>
    <t xml:space="preserve">                                                                                                                                                                                                                                          Sample taken after filteration of oil , before energisation.</t>
  </si>
  <si>
    <t>VISAKHA STL PLT - 33KV-TR/LDF</t>
  </si>
  <si>
    <t>NGEF - 2800055311</t>
  </si>
  <si>
    <t>CIOTL/1009/199908007/1999</t>
  </si>
  <si>
    <t>DWTR</t>
  </si>
  <si>
    <t>First sample to CIOTL. DGA results noted as baseline values. It is advised to send one more sample after 3 months for DGA to establish trend.</t>
  </si>
  <si>
    <t>CIOTL/1009/199911012/1999</t>
  </si>
  <si>
    <t>DGA results show presence of C2H2. One sample may be sent after 3 months to establish trend.</t>
  </si>
  <si>
    <t>CIOTL/1009/200003013/2000</t>
  </si>
  <si>
    <t>DGA results show increasing trend in fault gases levels wrt last sample. Last sample dtd 26.10.99 had TGC- 8%, N2- 6.59%, O2- .39%, H2- 67, CH4- 20, C2H4- 33, C2H6- 6, C2H2- 7.9, CO- 160,  and CO2- 2164 ppm resply.</t>
  </si>
  <si>
    <t>CIOTL/1009/200011016/2000</t>
  </si>
  <si>
    <t>DGA results  show slight increasing trend in H2 gas levels wrt last sample. Last sample dtd 25.02.00 had TGC- 8%, N2- 6.38%, O2- .26%, H2- 105, CH4- 25, C2H4- 32, C2H6- 7, C2H2- 6, CO- 190,  and CO2- 2132 ppm resply.</t>
  </si>
  <si>
    <t>VISAKHA STL PLT - 4 MVA TR/11KV</t>
  </si>
  <si>
    <t>BUCHOLTZ RELAY OPERATED ON 27.03.97</t>
  </si>
  <si>
    <t>Water Cont violating norms.                                                                                                                                                                                                               Sample collected after bucholz relay operation on 27.03.97 ._x000D_
DGA results indicate discharges of high energy . Transformer needs to be inspected from inside before any attempt to charge again.</t>
  </si>
  <si>
    <t>VISAKHA STL PLT - ATR/FAC1</t>
  </si>
  <si>
    <t>BHARAT BIJLEE - 2523/1</t>
  </si>
  <si>
    <t>CIOTL/1006/199908004/1999</t>
  </si>
  <si>
    <t>CIOTL/1006/199911011/1999</t>
  </si>
  <si>
    <t>DGA results show slight increasing trend in fault gases levels wrt last sample. Last sample dtd 23.07.99 had TGC- 7.3%, N2- 6.63%, O2- .25%, H2- 14, CH4- 22, C2H4- 5, C2H6- 46, C2H2- 0, CO- 74,  and CO2- 1055 ppm resply.</t>
  </si>
  <si>
    <t>CIOTL/1006/200111169/2001</t>
  </si>
  <si>
    <t>VISAKHA STL PLT - ATR/FAC2</t>
  </si>
  <si>
    <t>BHARAT BIJLEE - 2523/2</t>
  </si>
  <si>
    <t>CIOTL/1007/199908005/1999</t>
  </si>
  <si>
    <t>CIOTL/1007/199911006/1999</t>
  </si>
  <si>
    <t>Temp.ATR1/L1</t>
  </si>
  <si>
    <t>Water cont violating norms. DGA results are normal.</t>
  </si>
  <si>
    <t>CIOTL/1007/200003009/2000</t>
  </si>
  <si>
    <t xml:space="preserve">DGA results do not show increasing trend in fault gases levels wrt last sample. Last sample dtd 26.10.99 had TGC- 6.75%, N2- 5.9%, O2- .02%, H2- 31, CH4- 65, C2H4- 11, C2H6- 34, C2H2- 0, CO- 396,  and CO2- 2153 ppm resply. </t>
  </si>
  <si>
    <t>CIOTL/1007/200111170/2001</t>
  </si>
  <si>
    <t>DGA results show considerable increase  in H2 level wrt last sample. Last sample dtd 23.02.00 had TGC- 7.25%, N2- 5.86%, O2- .23%, H2- 26, CH4- 57, C2H4- 9, C2H6- 33, C2H2- 0, CO- 388,  and CO2- 2014 ppm resply. No free water is observed in oil sample.</t>
  </si>
  <si>
    <t>VISAKHA STL PLT - ATR/FAC3</t>
  </si>
  <si>
    <t>BHARAT BIJLEE - 2523/3</t>
  </si>
  <si>
    <t>CIOTL/1054/199911013/1999</t>
  </si>
  <si>
    <t>CIOTL/1054/200011015/2000</t>
  </si>
  <si>
    <t>DGA results show sudden appearance of H2 at abnormally high value.Last sample dtd 27.10.99 had TGC- 7.6%, N2- 5.65%, O2- 1.23%, H2- 10, CH4- 6, C2H4- 1, C2H6- 1, C2H2- 0, CO- 84,  and CO2- 542 ppm resply.</t>
  </si>
  <si>
    <t>CIOTL/1054/200111171/2001</t>
  </si>
  <si>
    <t>Tan delta and resistivity values are much beyond violation limits. DGA results show increase in H2 levels wrt last sample. Last sample dtd 23.10.00 had TGC- 3.5%, N2- 3.11%, O2- .36%, H2- 601, CH4- 9, C2H4- 2, C2H6- 2, C2H2- 0, CO- 178,  and CO2- 967 ppm resply.</t>
  </si>
  <si>
    <t>VISAKHA STL PLT - ATR/FACS</t>
  </si>
  <si>
    <t>BHARAT BIJLEE - 2523/4</t>
  </si>
  <si>
    <t>CIOTL/1008/199908006/1999</t>
  </si>
  <si>
    <t>CIOTL/1008/200011014/2000</t>
  </si>
  <si>
    <t>DGA results  show slight  increasing trend in CO gas levels wrt last sample. Last sample dtd 23.07.99 had TGC- 6.2%, N2- 5.44%, O2- .16%, H2- 11, CH4- 38, C2H4- 6, C2H6- 28, C2H2- 0, CO- 193,  and CO2- 2152 ppm resply.Water content is violating the norms.</t>
  </si>
  <si>
    <t>CIOTL/1008/200111172/2001</t>
  </si>
  <si>
    <t>DGA results do not show significant increasing trend in fault gases levels wrt last sample. Last sample dtd 23.10.00 had TGC- 6.75%, N2- 5.94%, O2- .16%, H2- 30, CH4- 40, C2H4- 10, C2H6- 27, C2H2- .7, CO- 438,  and CO2- 1800 ppm resply. No free water was observed in the sample.</t>
  </si>
  <si>
    <t>VISAKHA STL PLT - ATR1/L1</t>
  </si>
  <si>
    <t>BHARAT BIJLEE - 2729/2</t>
  </si>
  <si>
    <t>DTRW</t>
  </si>
  <si>
    <t>CIOTL/370/199904005/1999</t>
  </si>
  <si>
    <t>Trans recommissioned after repairs on 15.03.99</t>
  </si>
  <si>
    <t>DGA results have been recoded as base line values. It is advised to collect a sample after 1 month for DGA, in order to establish trend.</t>
  </si>
  <si>
    <t>CIOTL/370/199906012/1999</t>
  </si>
  <si>
    <t>DGA results show increasing trend in fault gases levels wrt last sample. Last sample dtd 23.03.99 had TGC- 2.75%, N2- 2.32%, O2- .37%, H2- 52, CH4- 5, C2H4- 1, C2H6- 0, C2H2- .1, CO- 80,  and CO2- 330 ppm resply. It is advised to monitor the equipment on 3 monthly basis.</t>
  </si>
  <si>
    <t>CIOTL/370/200011013/2000</t>
  </si>
  <si>
    <t>DGA results  show increasing trend in C2H4,CO,CO2 &amp; C2H2 gases levels wrt last sample. Last sample dtd 22.05.99 had TGC- 3%, N2- 2.48%, O2- .25%, H2- 92, CH4- 12, C2H4- 5, C2H6- 1, C2H2- 2.2, CO- 154,  and CO2- 626 ppm resply.</t>
  </si>
  <si>
    <t>CIOTL/370/200111165/2001</t>
  </si>
  <si>
    <t xml:space="preserve">DGA results do not show increasing trend in fault gases levels wrt last sample. Last sample dtd 26.10.00 had TGC- 7.7%, N2- 6.68%, O2- .28%, H2- 79, CH4- 21, C2H4- 59, C2H6- 15, C2H2- 41.3, CO- 587,  and CO2- 2218 ppm resply. </t>
  </si>
  <si>
    <t>VISAKHA STL PLT - ATR2/L1</t>
  </si>
  <si>
    <t>BHARAT BIJLEE - 2729/1</t>
  </si>
  <si>
    <t>Though the gas levels are very low , the presence of C2H2 calls for close monitoring . DGA testing should be done again after 3 months.</t>
  </si>
  <si>
    <t xml:space="preserve">Water cont is violating norms limit (25ppm)                                                                                                                                                                                               DGA results confirm the presence of C2H2 in the last sample (dtd 18.05.96) . It is suggested to monitor this equipment on 3 monthly basis . </t>
  </si>
  <si>
    <t>EQPT UNDER SHUT DOWN</t>
  </si>
  <si>
    <t>OIL TEST RESULTS ARE NORMAL.DGA RESULTS SHOW PRESENCE OF C2H2 AT 14 PPM.</t>
  </si>
  <si>
    <t>CIOTL/371/199904006/1999</t>
  </si>
  <si>
    <t xml:space="preserve">DGA results do not show increasing trend in fault gases levels wrt last sample. Last sample dtd 16.09.97 had TGC- 8.2%, N2- 7.55%, O2- 0%, H2- 52, CH4- 41, C2H4- 22, C2H6- 62, C2H2- 14, CO- 126,  and CO2- 816 ppm resply. </t>
  </si>
  <si>
    <t>CIOTL/371/199911007/1999</t>
  </si>
  <si>
    <t>DGA results show increasing trend in fault gases levels wrt last sample. Last sample dtd 23.03.99 had TGC- 8.25%, N2- 7.44%, O2- .86%, H2- 12, CH4- 24, C2H4- 10, C2H6- 45, C2H2- 2.6, CO- 80,  and CO2- 1089 ppm resply.</t>
  </si>
  <si>
    <t>CIOTL/371/200003010/2000</t>
  </si>
  <si>
    <t>DGA results  show decreasing  trend in fault gases levels wrt last sample. Last sample dtd 26.10.99 had TGC- 6.9%, N2- 6.1%, O2- .036%, H2- 19, CH4- 34, C2H4- 21, C2H6- 51, C2H2- 18.1, CO- 118,  and CO2- 1264 ppm resply.</t>
  </si>
  <si>
    <t>CIOTL/371/200111166/2001</t>
  </si>
  <si>
    <t xml:space="preserve">DGA results do not show increasing trend in fault gases levels wrt last sample. Last sample dtd 23.02.00 had TGC- 5%, N2- 4.15%, O2- .15%, H2- 5, CH4- 7, C2H4- 2, C2H6- 7, C2H2- .8, CO- 63,  and CO2- 410 ppm resply. </t>
  </si>
  <si>
    <t>VISAKHA STL PLT - ATR3/L1</t>
  </si>
  <si>
    <t>BHARAT BIJLEE - 3155/2</t>
  </si>
  <si>
    <t>CIOTL/943/199904007/1999</t>
  </si>
  <si>
    <t>Oil para &amp; DGA results are normal.</t>
  </si>
  <si>
    <t>CIOTL/943/200003011/2000</t>
  </si>
  <si>
    <t>CIOTL/943/200111167/2001</t>
  </si>
  <si>
    <t>DGA results are normal. Sludge content violating norms. Other oil parameters tested are normal. No free water was observed in the sample.</t>
  </si>
  <si>
    <t>VISAKHA STL PLT - ATR4/L1</t>
  </si>
  <si>
    <t>BHARAT BIJLEE - 3155/1</t>
  </si>
  <si>
    <t>CIOTL/944/199904008/1999</t>
  </si>
  <si>
    <t>DGA results indicate presence of internal partial discharge. It is advised to send a sample after 3 months to establish trend.</t>
  </si>
  <si>
    <t>CIOTL/944/199906013/1999</t>
  </si>
  <si>
    <t xml:space="preserve">DGA results do not show increasing trend in fault gases levels wrt last sample. Last sample dtd 23.03.99 had TGC- 6.9%, N2- 6.45%, O2- .23%, H2- 372, CH4- 22, C2H4- 6, C2H6- 17, C2H2- .4, CO- 94,  and CO2- 736 ppm resply. </t>
  </si>
  <si>
    <t>CIOTL/944/199911008/1999</t>
  </si>
  <si>
    <t>DGA results show sharp decrease in fault gases levels wrt last sample. Last sample dtd 22.05.99 had TGC- 8.25%, N2- 7.06%, O2- .67%, H2- 264, CH4- 23, C2H4- 6, C2H6- 21, C2H2- .4, CO- 88,  and CO2- 744 ppm resply. The reason for this decrease may be investigated or confirmation sample may be sent.</t>
  </si>
  <si>
    <t>CIOTL/944/200003012/2000</t>
  </si>
  <si>
    <t>DGA results show increasing trend in fault gases levels, especially H2 wrt last sample. Last sample dtd 26.10.99 had TGC- 5%, N2- 4.06%, O2- .54%, H2- 19, CH4- 3, C2H4- 2, C2H6- 2, C2H2- .4, CO- 28,  and CO2- 153 ppm resply.</t>
  </si>
  <si>
    <t>CIOTL/944/200111168/2001</t>
  </si>
  <si>
    <t>DGA results show slight increasing trend in fault gases levels wrt last sample. Last sample dtd 23.02.00 had TGC- 3.25%, N2- 2.6%, O2- .2%, H2- 59, CH4- 12, C2H4- 8, C2H6- 6, C2H2- 1.5, CO- 37,  and CO2- 165 ppm resply.</t>
  </si>
  <si>
    <t>VISAKHA STL PLT - TG4</t>
  </si>
  <si>
    <t>VISAKHA STL PLT - TR1/L1</t>
  </si>
  <si>
    <t>TESTS TO BE DONE-DGA,WC,TAND,RESISTIVITY</t>
  </si>
  <si>
    <t>Water content violating norms.                                                                                                                                                                                                            DGA results donot show any violation. Though presence of C2H2 calls for more frequent monitoring.</t>
  </si>
  <si>
    <t>CIOTL/266/199902006/1999</t>
  </si>
  <si>
    <t>9MVA</t>
  </si>
  <si>
    <t>Resistivity value violating norms. Both tandelta and resistivity show deterioration wrt last sample. Last sample dtd 30.06.97 had tandelta-0.11 and resistivity-0.2 e12 ohm-cm. It is advised to test one more sample for tandelta and resistivity after 3 months.</t>
  </si>
  <si>
    <t>CIOTL/266/200004014/2000</t>
  </si>
  <si>
    <t>DWTRS</t>
  </si>
  <si>
    <t>Resistivity and tan delta approaching violation. DGA results are normal.</t>
  </si>
  <si>
    <t>CIOTL/266/200108077/2001</t>
  </si>
  <si>
    <t>DGA results do not show increasing trend in fault gases levels wrt last sample. Last sample dtd 3/25/00 had TGC- 7.5%, N2- 6.44%, O2- .18%, H2- 8, CH4- 49, C2H4- 10, C2H6- 18, C2H2- 0, CO- 362,  and CO2- 1686 ppm resply. Tan delta &amp; Resistivity are violating the norms.</t>
  </si>
  <si>
    <t>VISAKHA STL PLT - TR1/L2</t>
  </si>
  <si>
    <t>BHEL - 6004649</t>
  </si>
  <si>
    <t>TESTS - DGA , WC , TAND , SP RES.</t>
  </si>
  <si>
    <t>CIOTL/349/199908001/1999</t>
  </si>
  <si>
    <t>Tan delta and resistivity violating norms. It is advised to test the oil for IFT, acidity and sludge content along with tan delta and resistivity tests to take further action.DGA results are normal.</t>
  </si>
  <si>
    <t>CIOTL/349/199911010/1999</t>
  </si>
  <si>
    <t>25 mva</t>
  </si>
  <si>
    <t>Tan-delta and resistivity are violating norms. DGA results are normal.</t>
  </si>
  <si>
    <t>CIOTL/349/200004015/2000</t>
  </si>
  <si>
    <t>Both tandelta and resistivity are violating the norms as well as show deteriorating trend wrt last samples. Last sample dtd 23.10.99 had tandelta-0.253 and resistivity 0.057e12 ohm-cm. Advised to confirm results, as well as test for acidity and IFT by sending one more sample to decide future action.</t>
  </si>
  <si>
    <t>CIOTL/349/200011006/2000</t>
  </si>
  <si>
    <t>DWTRSI</t>
  </si>
  <si>
    <t>Tan Delta and Sp.Resistivity results are violating the norms.DGA results  show significant increasing trend in CO &amp; CO2 gases levels wrt last sample. Last sample dtd 25.03.00 had TGC- 8%, N2- 6.76%, O2- .31%, H2- 5, CH4- 54, C2H4- 8, C2H6- 27, C2H2- 0, CO- 444,  and CO2- 1551 ppm resply.</t>
  </si>
  <si>
    <t>CIOTL/349/200108081/2001</t>
  </si>
  <si>
    <t>DGA results do not show increasing trend in fault gases levels wrt last sample. Last sample dtd 23.10.00 had TGC- 6.25%, N2- 5.98%, O2- .19%, H2- 20, CH4- 34, C2H4- 8, C2H6- 26, C2H2- 0, CO- 574,  and CO2- 1649 ppm resply.Tan Delta and Resistivity are violating the norms.</t>
  </si>
  <si>
    <t>VISAKHA STL PLT - TR1/L3</t>
  </si>
  <si>
    <t>BHEL - 2002010</t>
  </si>
  <si>
    <t>TESTS - DGA WC , TAND , SP RES</t>
  </si>
  <si>
    <t>DWRTS</t>
  </si>
  <si>
    <t>Water content violation. Other results are OK.</t>
  </si>
  <si>
    <t>CIOTL/416/199902012/1999</t>
  </si>
  <si>
    <t>3MVA</t>
  </si>
  <si>
    <t>CIOTL/416/200003004/2000</t>
  </si>
  <si>
    <t>3 mva</t>
  </si>
  <si>
    <t>DGA results are normal.Water content violating the norms</t>
  </si>
  <si>
    <t>VISAKHA STL PLT - TR1/L4</t>
  </si>
  <si>
    <t>BHEL - 2002007</t>
  </si>
  <si>
    <t>Water Cont violating norms.                                                   One more sample may be sent for confirmation of results.                                                                                                    DGA RESULTS ARE NORMAL.</t>
  </si>
  <si>
    <t>Water content violating norms. Other results are normal.</t>
  </si>
  <si>
    <t>CIOTL/269/199902009/1999</t>
  </si>
  <si>
    <t>Water content violation is being observed since last 3 samples. It is advised to reconfirm the water content and plan for filteration.</t>
  </si>
  <si>
    <t>CIOTL/269/199904003/1999</t>
  </si>
  <si>
    <t>17.5 MVA</t>
  </si>
  <si>
    <t>Water cont violating norms. This is in conformity to last sample results (dtd 25.01.99), for which water cont was found to be 33 ppm.</t>
  </si>
  <si>
    <t>CIOTL/269/200004016/2000</t>
  </si>
  <si>
    <t>Water content is violating the norms since last 4-5 samples. Tan delta and resistivity also approaching violation limits. Advised filtration to remove moisture. DGA results are normal.</t>
  </si>
  <si>
    <t>CIOTL/269/200111175/2001</t>
  </si>
  <si>
    <t>Water content, Resistivity and sludge content are violating norms. Tan delta value is also on the verge of violation. DGA results are normal.</t>
  </si>
  <si>
    <t>VISAKHA STL PLT - TR1/L5</t>
  </si>
  <si>
    <t>NGEF - 6800000029</t>
  </si>
  <si>
    <t>61MVA</t>
  </si>
  <si>
    <t>ROUTINE TESTING FOR CONDITION MONITORING.</t>
  </si>
  <si>
    <t>DGA RESULTS INDICATES PRESENCE OF C2H2 AT 4 PPM THEREFORE IT ADVISED TO SEND ONE MORE SAMPLE AFTER ONE MONTH FOR CLOSE MONITERING.</t>
  </si>
  <si>
    <t>CIOTL/366/199906006/1999</t>
  </si>
  <si>
    <t>DGA results show drop in all the fault gases levels wrt last sample. Last sample dtd 27.09.97 had TGC- 7.9%, N2- 6.73%, O2- .37%, H2- 50, CH4- 63, C2H4- 28, C2H6- 27, C2H2- 4, CO- 578,  and CO2- 1862 ppm resply. It is advised to collect one more sample to confirm the results.</t>
  </si>
  <si>
    <t>CIOTL/366/199911003/1999</t>
  </si>
  <si>
    <t>Raditor bank replaced.</t>
  </si>
  <si>
    <t>DGA results show increasing trend in fault gases levels wrt last sample. Last sample dtd 21.05.99 had TGC- 5.65%, N2- 4.65%, O2- .71%, H2- 15, CH4- 14, C2H4- 4, C2H6- 1, C2H2- 1.2, CO- 163,  and CO2- 591 ppm resply.</t>
  </si>
  <si>
    <t>CIOTL/366/200004017/2000</t>
  </si>
  <si>
    <t xml:space="preserve">DGA results do not show increasing trend in fault gases levels wrt last sample. Last sample dtd 25.10.99 had TGC- 7.25%, N2- 5.89%, O2- .5%, H2- 54, CH4- 49, C2H4- 13, C2H6- 13, C2H2- 8.4, CO- 308,  and CO2- 1160 ppm resply. </t>
  </si>
  <si>
    <t>CIOTL/366/200204015/2002</t>
  </si>
  <si>
    <t>DGA results are not matching  wrt last samples. Last sample dtd 24.03.00 had TGC- 7.75%, N2- 6.44%, O2- .53%, H2- 37, CH4- 46, C2H4- 15, C2H6- 11, C2H2- 6.8, CO- 343,  and CO2- 1071 ppm resply.It is advised to send one more sample for confirmation of the above results.</t>
  </si>
  <si>
    <t>VISAKHA STL PLT - TR1/MRS</t>
  </si>
  <si>
    <t>TELK - 120298-2</t>
  </si>
  <si>
    <t>Water Cont is within norms.                                                                                                                                                                                                               DGA RESULTS ARE NORMAL.</t>
  </si>
  <si>
    <t>CIOTL/275/199904001/1999</t>
  </si>
  <si>
    <t>Tandelta and Resistivity show considerable deterioration wrt last sample. Last sample dtd 24.02.98 had tandelta 0.0434 and resistivity 0.72 e12 ohm-cm resply. DGA results are normal.</t>
  </si>
  <si>
    <t>CIOTL/275/200003014/2000</t>
  </si>
  <si>
    <t>2 mva</t>
  </si>
  <si>
    <t>CIOTL/275/200111173/2001</t>
  </si>
  <si>
    <t>DGA results are normal. Sludge Content value is violating norms.</t>
  </si>
  <si>
    <t>VISAKHA STL PLT - TR2/L1</t>
  </si>
  <si>
    <t>BHEL - 6004647</t>
  </si>
  <si>
    <t>15 mva</t>
  </si>
  <si>
    <t>water cont violating norms.                                                                                                                                                                                                               DGA RESULTS ARE NORMAL.</t>
  </si>
  <si>
    <t>CIOTL/272/199902007/1999</t>
  </si>
  <si>
    <t>Water content is violating norms. Other parameters and DGA results are normal.</t>
  </si>
  <si>
    <t>CIOTL/272/200004018/2000</t>
  </si>
  <si>
    <t>Water content is violating the norms since last 4 samples. Tan delta and resistivity also approaching violation limits. Advised filtration to remove moisture. DGA results are normal.</t>
  </si>
  <si>
    <t>CIOTL/272/200108078/2001</t>
  </si>
  <si>
    <t>DGA results do not show increasing trend in fault gases levels wrt last sample. Last sample dtd 25.03.00 had TGC- 7%, N2- 5.89%, O2- .11%, H2- 8, CH4- 38, C2H4- 8, C2H6- 6, C2H2- 0, CO- 383,  and CO2- 2484 ppm resply. Water Content and IFT are violating the norms.</t>
  </si>
  <si>
    <t>VISAKHA STL PLT - TR2/L2</t>
  </si>
  <si>
    <t>BHEL - 6004650</t>
  </si>
  <si>
    <t>TESTS - DGA , WC , TAND , SP RES</t>
  </si>
  <si>
    <t>CIOTL/267/199908002/1999</t>
  </si>
  <si>
    <t>Resistivity value is violating norms. It is advised to test the oil for IFT, acidity and sludge content along with tan delta and resistivity tests to take further action.DGA results are normal.</t>
  </si>
  <si>
    <t>CIOTL/267/200004019/2000</t>
  </si>
  <si>
    <t>Tan delta and resistivity values show sharp deterioration wrt last sample. Last sample dtd 23.07.99 had tan delta: 0.188 and resistivity: 0.09. Advised to confirm results, as well as test for acidity and IFT by sending one more sample to decide future action. DGA results are normal.</t>
  </si>
  <si>
    <t>CIOTL/267/200011007/2000</t>
  </si>
  <si>
    <t>Tan Delta and Sp Resistivity are violating the norms.DGA results  show slight increasing trend in CO  gases levels wrt last sample. Last sample dtd 25.03.00 had TGC- 8%, N2- 6.81%, O2- .39%, H2- 6, CH4- 43, C2H4- 12, C2H6- 23, C2H2- 0, CO- 352,  and CO2- 1885 ppm resply.</t>
  </si>
  <si>
    <t>CIOTL/267/200108082/2001</t>
  </si>
  <si>
    <t>DGA results do not show increasing trend in fault gases levels wrt last sample. Last sample dtd 23.10.00 had TGC- 6.5%, N2- 5.94%, O2- .3%, H2- 7, CH4- 29, C2H4- 10, C2H6- 21, C2H2- 0, CO- 434,  and CO2- 1738 ppm resply. Tan Delta and Resistivity are violating the norms.</t>
  </si>
  <si>
    <t>VISAKHA STL PLT - TR2/L3</t>
  </si>
  <si>
    <t>BHEL - 2002011</t>
  </si>
  <si>
    <t>WRTA</t>
  </si>
  <si>
    <t>urgent</t>
  </si>
  <si>
    <t>Water cont is violating norms.                                                                                                                                                                                                            DGA RESULTS ARE NORMAL.</t>
  </si>
  <si>
    <t>Water cont violating norms. Other results are OK.</t>
  </si>
  <si>
    <t>CIOTL/268/199911009/1999</t>
  </si>
  <si>
    <t>CIOTL/271/200004023/2000</t>
  </si>
  <si>
    <t>DGA results are recorded as baseline values. Oil paameters are normal.</t>
  </si>
  <si>
    <t>VISAKHA STL PLT - TR2/L4</t>
  </si>
  <si>
    <t>BHEL - 2002008</t>
  </si>
  <si>
    <t>Water Cont is approaching violation limits.                                                                                                                                                                                               DGA RESULTS ARE NORMAL.</t>
  </si>
  <si>
    <t>OIL AND DGA TEST RESULTS ARE NORMAL.</t>
  </si>
  <si>
    <t>CIOTL/270/199902010/1999</t>
  </si>
  <si>
    <t>Tan-delta is violating norms. DGA results are normal.</t>
  </si>
  <si>
    <t>CIOTL/270/200003006/2000</t>
  </si>
  <si>
    <t>Tan-Dalta and Resistivity are violating the norms.Sudden presence of C2H2 is observed, which was not found in earlier sample. Last sample dtd 25.01.99 had TGC- 7.5%, N2- 6.83%, O2- .37%, H2- 5, CH4- 42, C2H4- 5, C2H6- 32, C2H2- 0, CO- 302,  and CO2- 862 ppm resply.</t>
  </si>
  <si>
    <t>CIOTL/270/200011009/2000</t>
  </si>
  <si>
    <t>Tan Delta and Sp Resistivity are violating the norms.DGA results do not show increasing trend in fault gases levels wrt last sample. Last sample dtd 24.02.00 had TGC- 7.5%, N2- 6.04%, O2- .25%, H2- 14, CH4- 49, C2H4- 8, C2H6- 29, C2H2- 2.3, CO- 364,  and CO2- 1179 ppm resply.</t>
  </si>
  <si>
    <t>CIOTL/270/200108080/2001</t>
  </si>
  <si>
    <t>DGA results do not show increasing trend in fault gases levels wrt last sample. Last sample dtd 23.10.00 had TGC- 6%, N2- 5.3%, O2- .1%, H2- 6, CH4- 28, C2H4- 8, C2H6- 20, C2H2- 1.1, CO- 429,  and CO2- 1313 ppm resply. Tan Delta, Resistivity and IFT are violating the norms.</t>
  </si>
  <si>
    <t>VISAKHA STL PLT - TR2/L5</t>
  </si>
  <si>
    <t>NGEF - 6800000028</t>
  </si>
  <si>
    <t xml:space="preserve">                                                                                                                                                                                                                                          DGA RESULTS SHOW THERMAL FAULT OF MEDIUM TEMPERATURE ._x000D_
_x000D_
 </t>
  </si>
  <si>
    <t>OIL RESULTS ARE ON THE VERGE OF VIOLATION.DGA RESULTS SHOW THERMAL FAULT IF TEMP BETWEEN 150-300°C.</t>
  </si>
  <si>
    <t>Oil shows signs of deterioration. Tandelta &amp; resistivity are nearing violation. DGA results indicate thermal fault of low temp. Fault gases however donot show significant increasing trend wrt last sample.</t>
  </si>
  <si>
    <t>CIOTL/367/199906007/1999</t>
  </si>
  <si>
    <t>Tan-delta and resistivity violation.  DGA results show significant increase in fault gases levels wrt last sample. Last sample dtd 25.02.98 had TGC- 9%, N2- 7.61%, O2- .38%, H2- 28, CH4- 135, C2H4- 58, C2H6- 98, C2H2- 3, CO- 520,  and CO2- 947 ppm resply. It is advised to test one more sample for DGA after 3 months to establish the trend.</t>
  </si>
  <si>
    <t>CIOTL/367/199911004/1999</t>
  </si>
  <si>
    <t>60 mva</t>
  </si>
  <si>
    <t>DGA results show sharp decrease in fault gases levels wrt last sample. Last sample dtd 21.05.99 had TGC- 8.75%, N2- 7.56%, O2- .22%, H2- 64, CH4- 248, C2H4- 243, C2H6- 118, C2H2- 1, CO- 763,  and CO2- 2678 ppm resply. This could be due to any filtration done during radiator replacement. If so please indicate the date in last filtration date column. Next sample may be sent for DGA after 3 months.</t>
  </si>
  <si>
    <t>CIOTL/367/200004020/2000</t>
  </si>
  <si>
    <t>DGA results show slight increasing trend in fault gases levels wrt last sample. Last sample dtd 25.10.99 had TGC- 5.5%, N2- 4.9%, O2- .056%, H2- 14, CH4- 42, C2H4- 10, C2H6- 8, C2H2- .3, CO- 351,  and CO2- 791 ppm resply. Tan delta and resistivity approaching violation limits.</t>
  </si>
  <si>
    <t>CIOTL/367/200011010/2000</t>
  </si>
  <si>
    <t>DGA results  show slight increasing trend in CO &amp; CO2 gases levels wrt last sample. Last sample dtd 24.03.00 had TGC- 7.5%, N2- 6.31%, O2- .27%, H2- 19, CH4- 77, C2H4- 10, C2H6- 14, C2H2- .2, CO- 570,  and CO2- 1296 ppm resply. Tan Delta is violating the norms.</t>
  </si>
  <si>
    <t>CIOTL/367/200204016/2002</t>
  </si>
  <si>
    <t>DGA results show decreasing trend in fault gases levels wrt last sample. Last sample dtd 23.10.00 had TGC- 6.5%, N2- 5.53%, O2- .14%, H2- 23, CH4- 60, C2H4- 13, C2H6- 19, C2H2- 1.7, CO- 685,  and CO2- 1494 ppm resply.Tan Delta is violating the norms.Perceptible sludge is detected.</t>
  </si>
  <si>
    <t>VISAKHA STL PLT - TR2/MRS</t>
  </si>
  <si>
    <t>TELK - 120298-1</t>
  </si>
  <si>
    <t>water content is within norms.                                                                                                                                                                                                            DGA RESULTS ARE NORMAL. _x000D_
As water cont is nearing norms violation limit (25 ppm) and also C2H4 at 21 ppm is at little higher level . It is advisible to monitor the equipment on 6 monthly basis.</t>
  </si>
  <si>
    <t>DGA results indicate possibility of presence of thermal fault of high temp. Fault gases especially C2H4 show increasing trend wrt last sample. Last sample dtd 16.09.96 had C2H4-21 ppm.</t>
  </si>
  <si>
    <t>CIOTL/276/199904002/1999</t>
  </si>
  <si>
    <t>DGA results show  appearance of c2h2 in present sample, which was not there in earlier sample. Other fault gases do not show  increasing trend  wrt last sample. Last sample dtd 24.02.98 had TGC- 8.5%, N2- 7.04%, O2- .72%, H2- 7, CH4- 13, C2H4- 74, C2H6- 4, C2H2- 0, CO- 241,  and CO2- 1450 ppm resply.</t>
  </si>
  <si>
    <t>CIOTL/276/199906011/1999</t>
  </si>
  <si>
    <t xml:space="preserve">DGA results do not show increasing trend in fault gases levels wrt last sample. Last sample dtd 23.03.99 had TGC- 9%, N2- 7.84%, O2- .78%, H2- 9, CH4- 18, C2H4- 56, C2H6- 4, C2H2- 3.2, CO- 308,  and CO2- 3730 ppm resply. </t>
  </si>
  <si>
    <t>CIOTL/276/199911002/1999</t>
  </si>
  <si>
    <t xml:space="preserve">DGA results do not show increasing trend in fault gases levels wrt last sample. Last sample dtd 24.05.99 had TGC- 8.55%, N2- 7.17%, O2- .47%, H2- 9, CH4- 22, C2H4- 54, C2H6- 4, C2H2- 3, CO- 351,  and CO2- 3772 ppm resply. </t>
  </si>
  <si>
    <t>CIOTL/276/200003015/2000</t>
  </si>
  <si>
    <t xml:space="preserve">DGA results do not show increasing trend in fault gases levels wrt last sample. Last sample dtd 23.10.99 had TGC- 8%, N2- 6.36%, O2- .44%, H2- 10, CH4- 25, C2H4- 54, C2H6- 5, C2H2- 2.4, CO- 335,  and CO2- 3780 ppm resply. </t>
  </si>
  <si>
    <t>CIOTL/276/200111174/2001</t>
  </si>
  <si>
    <t>DGA results do not show increasing trend in fault gases levels wrt last sample. Last sample dtd 23.02.00 had TGC- 8.25%, N2- 5.56%, O2- 1.2%, H2- 2.62, CH4- 17, C2H4- 35, C2H6- 3, C2H2- 1.3, CO- 224,  and CO2- 2761 ppm resply. Sludge content value violating norms.</t>
  </si>
  <si>
    <t>VISAKHA STL PLT - TR3/L1</t>
  </si>
  <si>
    <t>BHEL - 6004648</t>
  </si>
  <si>
    <t>Water cont is on the verge. Tan delta &amp; resistivity are violating norms.                                                                                                                                                                  DGA results show presence of C2H2 at 8 ppm. While last sample dtd 20.12.95 had none. It is adviced to sent one more sample after 3 months to establish trend.</t>
  </si>
  <si>
    <t>LAST SAMPLE VIOLATED TAN DELTA &amp;RESISTIVITY</t>
  </si>
  <si>
    <t>Tan delta &amp; resistivity violating norms.                                                                                                                                                                                                  DGA results show slight decrease in fault gases wrt last sample. Last sample dtd 30.06.97 had Total gas-8.4%, H2-13, CH4-54, C2H4-16, C2H6-68, C2H2-8 ppm. Also present sample doesnot indicate presence of C2H2 at all.</t>
  </si>
  <si>
    <t>CIOTL/348/199902008/1999</t>
  </si>
  <si>
    <t>Tandelta &amp; Resistivity values are violating norms. The same is observed since last 2 samples. It is advised to conduct further tests (eg IFT, acidity and sludge cont) to decide about reclamation or replacement of oil.</t>
  </si>
  <si>
    <t>CIOTL/348/199904004/1999</t>
  </si>
  <si>
    <t>Tan delta and Specific Resistance  results are violating norms .</t>
  </si>
  <si>
    <t>CIOTL/348/200004021/2000</t>
  </si>
  <si>
    <t>Tan delta and resistivity values show deterioration wrt last sample. Last sample dtd 23.07.99 had tan delta: 0.215 and resistivity: 0.089. Advised to confirm results, as well as test for acidity and IFT by sending one more sample to decide future action. DGA results are normal.</t>
  </si>
  <si>
    <t>CIOTL/348/200011005/2000</t>
  </si>
  <si>
    <t>Tan delta and Specific Resistivity are violating the norms.DGA results  show slight increasing trend in CO &amp; CO2 gases levels wrt last sample. Last sample dtd 25.03.00 had TGC- 6.25%, N2- 5.5%, O2- .03%, H2- 7, CH4- 43, C2H4- 6, C2H6- 33, C2H2- 0, CO- 293,  and CO2- 1076 ppm resply.</t>
  </si>
  <si>
    <t>CIOTL/348/200108079/2001</t>
  </si>
  <si>
    <t>DGA results do not show increasing trend in fault gases levels wrt last sample. Last sample dtd 25.10.00 had TGC- 7%, N2- 6.51%, O2- .24%, H2- 8, CH4- 39, C2H4- 8, C2H6- 41, C2H2- 0, CO- 428,  and CO2- 1450 ppm resply.Tan Delta  Resistivity and IFT are violating the norms.</t>
  </si>
  <si>
    <t>VISAKHA STL PLT - TR3/L2</t>
  </si>
  <si>
    <t>BHEL - 6004651</t>
  </si>
  <si>
    <t>TESTS - DGA ,WC , TAND , SP RES</t>
  </si>
  <si>
    <t>CIOTL/350/199908003/1999</t>
  </si>
  <si>
    <t>CIOTL/350/200004022/2000</t>
  </si>
  <si>
    <t>DGA results are normal. Tan delta and resistivity values violating norms.</t>
  </si>
  <si>
    <t>CIOTL/350/200011008/2000</t>
  </si>
  <si>
    <t>Tan Delta and Sp Resistivity are violating the norms.IFT is nearing the violation.Sludge formation is also evident.DGA results  show slight increasing trend in CO  gases levels wrt last sample. Last sample dtd 25.03.00 had TGC- 8.5%, N2- 7.13%, O2- .4%, H2- 6, CH4- 42, C2H4- 9, C2H6- 10, C2H2- 0, CO- 417,  and CO2- 1960 ppm resply.</t>
  </si>
  <si>
    <t>CIOTL/350/200108083/2001</t>
  </si>
  <si>
    <t>DGA results do not show increasing trend in fault gases levels wrt last sample. Last sample dtd 23.10.00 had TGC- 8.5%, N2- 7.16%, O2- .53%, H2- 7, CH4- 23, C2H4- 8, C2H6- 8, C2H2- 0, CO- 519,  and CO2- 2014 ppm resply. Tan Delta,Resistivity and IFT are violating the norms.</t>
  </si>
  <si>
    <t>VISAKHA STL PLT - TR3/L3</t>
  </si>
  <si>
    <t>BHEL - 2002012</t>
  </si>
  <si>
    <t>5Mva</t>
  </si>
  <si>
    <t>Water Content test could not be carried out.                                  Other oil parameters are normal.                                                                                                                            DGA results are normal.</t>
  </si>
  <si>
    <t>Water cont violating norms.Other results are norms.</t>
  </si>
  <si>
    <t>CIOTL/417/199902013/1999</t>
  </si>
  <si>
    <t>Water cont violation is observed since last 2 samples. DGA results are normal.</t>
  </si>
  <si>
    <t>CIOTL/417/200003005/2000</t>
  </si>
  <si>
    <t>VISAKHA STL PLT - TR3/L4</t>
  </si>
  <si>
    <t>BHEL - 2002009</t>
  </si>
  <si>
    <t>TESTS - DGA ,WC , TAND , SP RES.</t>
  </si>
  <si>
    <t xml:space="preserve">WATER CONTENT RESULT VIOLATING NORMS.                                                                                                                                                                                                     DGA RESULTS ARE NORMAL._x000D_
_x000D_
_x000D_
_x000D_
_x000D_
_x000D_
_x000D_
</t>
  </si>
  <si>
    <t>SAMPLE COLL AFTER TRIPPPING OF TRANS ON DIFF PROT</t>
  </si>
  <si>
    <t xml:space="preserve">Sample collected after tripping of transforemer on diff protection.                                                                                                                                                                       DGA results does not show any abnormal rise in fault gases since last sample ie. sample dtd 30.06.97. All the fault gases are within violation limits. </t>
  </si>
  <si>
    <t>CIOTL/351/199902011/1999</t>
  </si>
  <si>
    <t>CIOTL/351/200003007/2000</t>
  </si>
  <si>
    <t xml:space="preserve">DGA results do not show increasing trend in fault gases levels wrt last sample. Last sample dtd 25.01.99 had TGC- 8%, N2- 6.71%, O2- .92%, H2- 5, CH4- 20, C2H4- 10, C2H6- 3, C2H2- 0, CO- 315,  and CO2- 1461 ppm resply. </t>
  </si>
  <si>
    <t>CIOTL/351/200111176/2001</t>
  </si>
  <si>
    <t>Resistivity, tan-delta and sludge content values are violating norms. IFT is also on the verge of violation. DGA results are normal.</t>
  </si>
  <si>
    <t>VISAKHA STL PLT - TR3/L5</t>
  </si>
  <si>
    <t>NGEF - 6800000027</t>
  </si>
  <si>
    <t xml:space="preserve">                                                                                                                                                                                                                                          OIL TEST RESULTS ARE NORMAL._x000D_
DGA RESULTS ARE NORMAL._x000D_
</t>
  </si>
  <si>
    <t>RESISTIVITY RESULT VIOLATING NORMS AND TAN DELTA RESULT IS AT VERGE OF VIOLATION LIMITS .</t>
  </si>
  <si>
    <t>CIOTL/368/199908008/1999</t>
  </si>
  <si>
    <t>DGA results indicate sudden appearance of C2H2, though at low level, which was not present in last sample. Last sample dtd 27.09.97 had TGC- 6.1%, N2- 5.3%, O2- .11%, H2- 25, CH4- 81, C2H4- 16, C2H6- 27, C2H2- 0, CO- 562,  and CO2- 1315 ppm resply. It is prudent to test one more sampe after 3 months to confirm the trend.</t>
  </si>
  <si>
    <t>CIOTL/368/199911005/1999</t>
  </si>
  <si>
    <t>Tan delta &amp; resistivity values are very near to violation limits. DGA results are in line line with the sample dtd 27.09.97. It is suspected that previous sample ie dtd 24.07.99 was swapped with some other sample.</t>
  </si>
  <si>
    <t>CIOTL/368/200004024/2000</t>
  </si>
  <si>
    <t>DGA results show slightly increasing trend in fault gases levels wrt last sample. Last sample dtd 25.10.99 had TGC- 7.75%, N2- 6.76%, O2- .27%, H2- 24, CH4- 68, C2H4- 8, C2H6- 7, C2H2- 1.1, CO- 544,  and CO2- 1486 ppm resply. Resistivity value approaching violation limits.</t>
  </si>
  <si>
    <t>CIOTL/368/200011011/2000</t>
  </si>
  <si>
    <t>Tan Delta and Specific resistivity are violating the norms.DGA results  show increasing trend in CH4,CO,CO2 &amp; C2H2 gases levels wrt last sample. Last sample dtd 24.03.00 had TGC- 8%, N2- 6.85%, O2- .12%, H2- 29, CH4- 103, C2H4- 11, C2H6- 25, C2H2- .6, CO- 624,  and CO2- 1636 ppm resply.</t>
  </si>
  <si>
    <t>CIOTL/368/200204017/2002</t>
  </si>
  <si>
    <t>DGA results show increasing trend in C2H4,C2H6 gases levels wrt last sample. Last sample dtd 28.10.00 had TGC- 8%, N2- 7.12%, O2- .18%, H2- 42, CH4- 125, C2H4- 31, C2H6- 58, C2H2- 3.1, CO- 820,  and CO2- 2051 ppm resply.Tan Delta and Specific Resistivity are violating the norms.Perceptible sludge is detected.</t>
  </si>
  <si>
    <t>VISAKHA STL PLT - TR4/L2</t>
  </si>
  <si>
    <t>CGL - T-8485/1</t>
  </si>
  <si>
    <t>WATER CONTENT IS AT NORMAL LEVEL.                                                                                                                                                                                                         DGA RESULTS ARE NORMAL.</t>
  </si>
  <si>
    <t>CIOTL/273/199906010/1999</t>
  </si>
  <si>
    <t>DGA results show presence of C2H2 though at trace level. Last sample dtd 24.02.98 did not have any C2H2.</t>
  </si>
  <si>
    <t>CIOTL/273/200003008/2000</t>
  </si>
  <si>
    <t xml:space="preserve">DGA results do not show increasing trend in fault gases levels wrt last sample. Last sample dtd 25.05.99 had TGC- 5.5%, N2- 4.49%, O2- .71%, H2- 31, CH4- 16, C2H4- 3, C2H6- 2, C2H2- 1.6, CO- 193,  and CO2- 795 ppm resply. </t>
  </si>
  <si>
    <t>CIOTL/273/200108084/2001</t>
  </si>
  <si>
    <t>05 mw</t>
  </si>
  <si>
    <t xml:space="preserve">DGA results do not show increasing trend in fault gases levels wrt last sample. Last sample dtd 25.02.00 had TGC- 1.8%, N2- 1.42%, O2- .044%, H2- 18, CH4- 11, C2H4- 2, C2H6- 1, C2H2- .6, CO- 121,  and CO2- 458 ppm resply. </t>
  </si>
  <si>
    <t>VISAKHA STL PLT - TR4/L5</t>
  </si>
  <si>
    <t>NGEF - 6800000030</t>
  </si>
  <si>
    <t>CIOTL/369/199906008/1999</t>
  </si>
  <si>
    <t>CIOTL/369/200004025/2000</t>
  </si>
  <si>
    <t>Tan delta and resistivity values show deterioration wrt last sample. Last sample dtd 21.05.99 had tan delta: 0.137 and resistivity: 0.188. DGA results are normal.</t>
  </si>
  <si>
    <t>CIOTL/369/200204018/2002</t>
  </si>
  <si>
    <t>DGA results do not show increasing trend in fault gases levels wrt last sample. Last sample dtd 28.03.00 had TGC- 8.75%, N2- 7.15%, O2- .43%, H2- 10, CH4- 58, C2H4- 7, C2H6- 8, C2H2- 0, CO- 648,  and CO2- 2695 ppm resply.Perceptible sludge is detected.</t>
  </si>
  <si>
    <t>VISAKHA STL PLT - TR5/L5</t>
  </si>
  <si>
    <t>NGEF - 6800000140</t>
  </si>
  <si>
    <t>CIOTL/274/199906009/1999</t>
  </si>
  <si>
    <t>NGEF-6800000140</t>
  </si>
  <si>
    <t>CIOTL/274/200011012/2000</t>
  </si>
  <si>
    <t>70 mva</t>
  </si>
  <si>
    <t>Oil parameters results are normal.DGA results show Ipresence of C2H2-2.3ppm against last sample. Last sample dtd 21.05.99 had TGC- 8.95%, N2- 7.27%, O2- 1.13%, H2- 51, CH4- 34, C2H4- 5, C2H6- 24, C2H2- .5, CO- 112,  and CO2- 1570 ppm resply.</t>
  </si>
  <si>
    <t>CIOTL/274/200204019/2002</t>
  </si>
  <si>
    <t>85MVA</t>
  </si>
  <si>
    <t>VishnuCement-S.puram - 15 MVA 132 Kv Trf#2</t>
  </si>
  <si>
    <t>BHARAT BIJLEE-</t>
  </si>
  <si>
    <t>CIOTL/1268/200008053/2000</t>
  </si>
  <si>
    <t>DBWRA</t>
  </si>
  <si>
    <t>Oil test results are normal.DGA results are recorded as base line values.</t>
  </si>
  <si>
    <t>VOLTECH - 6.3 MVA TRANSF</t>
  </si>
  <si>
    <t>MARSON - 48821</t>
  </si>
  <si>
    <t>CIOTL/2513/200512040/2005</t>
  </si>
  <si>
    <t>BDV and Water Content is violating norms.</t>
  </si>
  <si>
    <t>CIOTL/2513/200512041/2005</t>
  </si>
  <si>
    <t>28KV</t>
  </si>
  <si>
    <t>MARSON - 48025</t>
  </si>
  <si>
    <t>CIOTL/2514/200512042/2005</t>
  </si>
  <si>
    <t>Water Content and BDV results are violating norms.</t>
  </si>
  <si>
    <t>MARSON - 48822</t>
  </si>
  <si>
    <t>CIOTL/2515/200512043/2005</t>
  </si>
  <si>
    <t xml:space="preserve"> Water Content and BDV results are violating norms.</t>
  </si>
  <si>
    <t>VPGL    -    3A/DM PLANT</t>
  </si>
  <si>
    <t>Voltamp - 7866/1</t>
  </si>
  <si>
    <t>CIOTL/0/200512178/2005</t>
  </si>
  <si>
    <t>VPGL    -    4A CWPH</t>
  </si>
  <si>
    <t>Voltamp - 7866/3</t>
  </si>
  <si>
    <t>CIOTL/0/200512179/2005</t>
  </si>
  <si>
    <t>Sample After Charging</t>
  </si>
  <si>
    <t>VPGL    -    STG-UAT</t>
  </si>
  <si>
    <t>CGL - 8244/2</t>
  </si>
  <si>
    <t>CIOTL/2439/200510065/2005</t>
  </si>
  <si>
    <t>Testing after filteration before charging.</t>
  </si>
  <si>
    <t>VPGL - 290 MVA GTG Trf.</t>
  </si>
  <si>
    <t>CGL - 9043/1</t>
  </si>
  <si>
    <t>CIOTL/2230/200503046/2005</t>
  </si>
  <si>
    <t>Oil test results are normal. DGA results are taken base line values.</t>
  </si>
  <si>
    <t>CIOTL/2230/200503047/2005</t>
  </si>
  <si>
    <t>CIOTL/2230/200507088/2005</t>
  </si>
  <si>
    <t>CIOTL/2230/200509162/2005</t>
  </si>
  <si>
    <t>CIOTL/2230/200604215/2006</t>
  </si>
  <si>
    <t>CIOTL/2230/200611086/2006</t>
  </si>
  <si>
    <t>0.2MW</t>
  </si>
  <si>
    <t>CIOTL/2230/200706117/2007</t>
  </si>
  <si>
    <t>Transformer is under Idle Charging.</t>
  </si>
  <si>
    <t>CIOTL/2230/200806065/2008</t>
  </si>
  <si>
    <t>Sludge content is violating the norms.DGA results do not show increasing trend in fault gases levels wrt last sample. Last sample dtd 13.06.07 had TGC- 4.61%, N2- 3.28%, O2- 1.02%, H2- 31, CH4- 6, C2H4- 5, C2H6- 1, C2H2- 0, CO- 249,  and CO2- 815 ppm resply.</t>
  </si>
  <si>
    <t>CIOTL/2230/200906274/2009</t>
  </si>
  <si>
    <t>TBDFRAWS</t>
  </si>
  <si>
    <t>CO is violating limit and slight rise wrt DGA history. Last sample dtd 03.06.08 had TGC- 3.32%, N2- 2.66%, O2- .47%, H2- 32, CH4- 8, C2H4- 7, C2H6- 2, C2H2- 0, CO- 368,  and CO2- 1425 ppm resply.</t>
  </si>
  <si>
    <t>CIOTL/2230/201001191/2010</t>
  </si>
  <si>
    <t>CO and CO2 are violating limits and slight rise wrt last sample. Last sample dtd 16.06.09 had TGC- 3.11%, N2- 2.43%, O2- .39%, H2- 20, CH4- 10, C2H4- 7, C2H6- 3, C2H2- 0, CO- 499,  and CO2- 2362 ppm resply.</t>
  </si>
  <si>
    <t>CIOTL/2230/201102069/2011</t>
  </si>
  <si>
    <t>CO and CO2 are violating limit and slight rise wrt last sample. Last sample dtd 19.01.10 had TGC- 6.96%, N2- 5.53%, O2- 1.09%, H2- 15, CH4- 12, C2H4- 8, C2H6- 3, C2H2- 0, CO- 570,  and CO2- 2864 ppm resply.</t>
  </si>
  <si>
    <t>CIOTL/2230/201110134/2011</t>
  </si>
  <si>
    <t>TBDFwSRA</t>
  </si>
  <si>
    <t>Oil test results are normal.DGA results do not show increasing trend in fault gases levels wrt last sample. Last sample dtd 29.01.11 had TGC- 9.32%, N2- 7.43%, O2- 1.46%, H2- 11, CH4- 16, C2H4- 14, C2H6- 4, C2H2- 0, CO- 653,  and CO2- 3593 ppm resply.</t>
  </si>
  <si>
    <t>CIOTL/2230/201207033/2012</t>
  </si>
  <si>
    <t>DGA results do not show increasing trend in fault gases w.r.t. Last sample dtd 26.08.11 had TGC- 13.18%, N2- 10.4%, O2- 2.3%, H2- 7, CH4- 17, C2H4- 10, C2H6- 4, C2H2- 0, CO- 684,  and CO2- 4171 ppm resply.</t>
  </si>
  <si>
    <t>CIOTL/2230/201308012/2013</t>
  </si>
  <si>
    <t>DGA results do not show increasing trend in fault gases w.r.t. Last sample dtd 27.06.12 had TGC- 5.83%, N2- 4.74%, O2- .55%, H2- 9, CH4- 18, C2H4- 11, C2H6- 4, C2H2- 0, CO- 738,  and CO2- 4681 ppm resply. Oil parameters are with in violating limits.</t>
  </si>
  <si>
    <t>VPGL - GTG/UAT</t>
  </si>
  <si>
    <t>CGL - 8244/1</t>
  </si>
  <si>
    <t>CIOTL/2253/200604216/2006</t>
  </si>
  <si>
    <t>CIOTL/2253/200706119/2007</t>
  </si>
  <si>
    <t>6.52</t>
  </si>
  <si>
    <t>CIOTL/2253/200806068/2008</t>
  </si>
  <si>
    <t>15.66</t>
  </si>
  <si>
    <t>Sludge content is violating the norms.DGA results do not show increasing trend in fault gases levels wrt last sample. Last sample dtd 03.06.08 had TGC- 4.18%, N2- 3.2%, O2- .89%, H2- 21, CH4- 3, C2H4- 1, C2H6- 0, C2H2- 0, CO- 328,  and CO2- 1565 ppm resply.</t>
  </si>
  <si>
    <t>CIOTL/2253/200906273/2009</t>
  </si>
  <si>
    <t>4.97 MW</t>
  </si>
  <si>
    <t>6.59</t>
  </si>
  <si>
    <t>CO is violating limit and slight rise wrt DGA history. Last sample dtd 03.06.08 had TGC- 4.18%, N2- 3.2%, O2- .89%, H2- 21, CH4- 3, C2H4- 1, C2H6- 0, C2H2- 0, CO- 328,  and CO2- 1565 ppm resply.</t>
  </si>
  <si>
    <t>CIOTL/2253/201001193/2010</t>
  </si>
  <si>
    <t>2.11 mw</t>
  </si>
  <si>
    <t>15.78</t>
  </si>
  <si>
    <t>CO is violating limit and slight rise wrt last sample. Last sample dtd 16.06.09 had TGC- 7.15%, N2- 5.34%, O2- 1.53%, H2- 17, CH4- 4, C2H4- 1, C2H6- 0, C2H2- 0, CO- 477,  and CO2- 2289 ppm resply.</t>
  </si>
  <si>
    <t>CIOTL/2253/201102070/2011</t>
  </si>
  <si>
    <t>6.63</t>
  </si>
  <si>
    <t>CO and CO2 are violating limit and slight rise wrt last sample. Last sample dtd 19.01.10 had TGC- 6.18%, N2- 4.66%, O2- 1.22%, H2- 17, CH4- 4, C2H4- 1, C2H6- 1, C2H2- 0, CO- 568,  and CO2- 2488 ppm resply.</t>
  </si>
  <si>
    <t>CIOTL/2253/201110135/2011</t>
  </si>
  <si>
    <t>4.6 mw</t>
  </si>
  <si>
    <t>CIOTL/2253/201207035/2012</t>
  </si>
  <si>
    <t>DGA results do not show increasing trend in fault gases w.r.t. Last sample dtd 26.08.11 had TGC- 9.22%, N2- 6.78%, O2- 2.05%, H2- 12, CH4- 5, C2H4- 1, C2H6- 1, C2H2- 0, CO- 696,  and CO2- 3109 ppm resply. Furan results are with in violating limits</t>
  </si>
  <si>
    <t>CIOTL/2253/201308014/2013</t>
  </si>
  <si>
    <t>6.6kV</t>
  </si>
  <si>
    <t>DGA results do not show increasing trend in fault gases w.r.t  Last sample dtd 27.06.12 had TGC- 9.02%, N2- 6.98%, O2- 1.56%, H2- 15, CH4- 6, C2H4- 2, C2H6- 1, C2H2- 0, CO- 790,  and CO2- 3965 ppm resply. Oil parameters are with in violating limits</t>
  </si>
  <si>
    <t>VPGL - SAT-1A</t>
  </si>
  <si>
    <t>Volt Amp. - 7865/1</t>
  </si>
  <si>
    <t>CIOTL/2415/200509164/2005</t>
  </si>
  <si>
    <t>VPGL - SAT-1B</t>
  </si>
  <si>
    <t>Volt Amp. - 7865/2</t>
  </si>
  <si>
    <t>CIOTL/2418/200509167/2005</t>
  </si>
  <si>
    <t>Bottom after Charging</t>
  </si>
  <si>
    <t>CIOTL/2418/200706121/2007</t>
  </si>
  <si>
    <t>107 kw</t>
  </si>
  <si>
    <t>VPGL - SAT-2A</t>
  </si>
  <si>
    <t>Volt Amp. - 7865 /3</t>
  </si>
  <si>
    <t>CIOTL/2417/200509166/2005</t>
  </si>
  <si>
    <t>VPGL - SAT-2B</t>
  </si>
  <si>
    <t>Volt Amp. - 7865/4</t>
  </si>
  <si>
    <t>CIOTL/2416/200509165/2005</t>
  </si>
  <si>
    <t>CIOTL/2416/200510067/2005</t>
  </si>
  <si>
    <t>After charging the transformer.</t>
  </si>
  <si>
    <t>CIOTL/2416/200706122/2007</t>
  </si>
  <si>
    <t>42 kw</t>
  </si>
  <si>
    <t>VPGL - SAT-3B</t>
  </si>
  <si>
    <t>Volt Amp. - 7866/2</t>
  </si>
  <si>
    <t>CIOTL/2419/200509168/2005</t>
  </si>
  <si>
    <t>Bottom after filtration and Before Charging</t>
  </si>
  <si>
    <t>CIOTL/2419/200706123/2007</t>
  </si>
  <si>
    <t>7 kw</t>
  </si>
  <si>
    <t>VPGL - SAT-4B</t>
  </si>
  <si>
    <t>VoLTAMP - T-2866/3</t>
  </si>
  <si>
    <t>CIOTL/2438/200510066/2005</t>
  </si>
  <si>
    <t>VoLTAMP - 7866/4</t>
  </si>
  <si>
    <t>CIOTL/2438/200706124/2007</t>
  </si>
  <si>
    <t>2 kw</t>
  </si>
  <si>
    <t>VPGL - STG  TRANSFORMER</t>
  </si>
  <si>
    <t>CGL - T 9044/1</t>
  </si>
  <si>
    <t>CIOTL/2273/200505041/2005</t>
  </si>
  <si>
    <t>CIOTL/2273/200505042/2005</t>
  </si>
  <si>
    <t>CIOTL/2273/200510064/2005</t>
  </si>
  <si>
    <t>DGA results are recorded as baseline values. Wtaer Content is violating norms.</t>
  </si>
  <si>
    <t>CIOTL/2273/200512002/2005</t>
  </si>
  <si>
    <t>CIOTL/2273/200607167/2006</t>
  </si>
  <si>
    <t>CIOTL/2273/200611085/2006</t>
  </si>
  <si>
    <t>CGL - 9044/1</t>
  </si>
  <si>
    <t>CIOTL/2273/200706118/2007</t>
  </si>
  <si>
    <t>CIOTL/2273/200806066/2008</t>
  </si>
  <si>
    <t>Sludge content is violating the norms. DGA results are normal.</t>
  </si>
  <si>
    <t>CIOTL/2273/200906271/2009</t>
  </si>
  <si>
    <t xml:space="preserve">DGA results do not show increasing trend in fault gases levels wrt last sample. Last sample dtd 03.06.08 had TGC- 1.81%, N2- 1.31%, O2- .42%, H2- 15, CH4- 2, C2H4- 1, C2H6- 1, C2H2- 0, CO- 116,  and CO2- 677 ppm resply. </t>
  </si>
  <si>
    <t>CIOTL/2273/201001192/2010</t>
  </si>
  <si>
    <t>CO is violating limit and slight rise wrt last sample. Last sample dtd 16.06.09 had TGC- 7.3%, N2- 5.63%, O2- 1.53%, H2- 15, CH4- 3, C2H4- 0, C2H6- 1, C2H2- 0, CO- 239,  and CO2- 1175 ppm resply.</t>
  </si>
  <si>
    <t>CIOTL/2273/201102071/2011</t>
  </si>
  <si>
    <t>CO and CO2 are violating limit and slight rise wrt last sample. Last sample dtd 19.01.10 had TGC- 6.86%, N2- 5%, O2- 1.64%, H2- 13, CH4- 6, C2H4- 1, C2H6- 2, C2H2- 0, CO- 369,  and CO2- 1792 ppm resply.</t>
  </si>
  <si>
    <t>CIOTL/2273/201110136/2011</t>
  </si>
  <si>
    <t>CIOTL/2273/201207034/2012</t>
  </si>
  <si>
    <t>DGA results do not show increasing trend in fault gases w.r.t  Last sample dtd 26.08.11 had TGC- 11.01%, N2- 8.03%, O2- 2.67%, H2- 11, CH4- 6, C2H4- 1, C2H6- 2, C2H2- 0, CO- 405,  and CO2- 2689 ppm resply.</t>
  </si>
  <si>
    <t>CIOTL/2273/201308013/2013</t>
  </si>
  <si>
    <t>DGA results do not show increasing trend in fault gases w.r.t  Last sample dtd 27.06.12 had TGC- 10.31%, N2- 7.46%, O2- 2.51%, H2- 15, CH4- 6, C2H4- 1, C2H6- 2, C2H2- 0, CO- 394,  and CO2- 2975 ppm resply. Oil parameters are with in violating limits</t>
  </si>
  <si>
    <t>VPGL - STG/UAT</t>
  </si>
  <si>
    <t>CIOTL/2253/200504057/2005</t>
  </si>
  <si>
    <t>Oil test results are normal. DGA results are recorded as base line values</t>
  </si>
  <si>
    <t>CIOTL/2253/200504058/2005</t>
  </si>
  <si>
    <t>CIOTL/2253/200507089/2005</t>
  </si>
  <si>
    <t>CIOTL/2253/200509163/2005</t>
  </si>
  <si>
    <t>VPGL - STG-UAT</t>
  </si>
  <si>
    <t>VoLTAMP - T-8244/2</t>
  </si>
  <si>
    <t>CIOTL/2439/200512001/2005</t>
  </si>
  <si>
    <t>CIOTL/2439/200607168/2006</t>
  </si>
  <si>
    <t>VoLTAMP - 8244/2</t>
  </si>
  <si>
    <t>CIOTL/2439/200706120/2007</t>
  </si>
  <si>
    <t>6.51</t>
  </si>
  <si>
    <t>CIOTL/2439/200806067/2008</t>
  </si>
  <si>
    <t>BDV, Water Content and Sludge content results are violating norms. DGA results are normal.</t>
  </si>
  <si>
    <t>CIOTL/2439/200906272/2009</t>
  </si>
  <si>
    <t>2.78 MW</t>
  </si>
  <si>
    <t>CO2 is violating limit and slight rise wrt DGA history. Last sample dtd 03.06.08 had TGC- 8.91%, N2- 6.12%, O2- 2.55%, H2- 5, CH4- 3, C2H4- 2, C2H6- 2, C2H2- 0, CO- 155,  and CO2- 2302 ppm resply.</t>
  </si>
  <si>
    <t>CIOTL/2439/201001194/2010</t>
  </si>
  <si>
    <t>5.39</t>
  </si>
  <si>
    <t>CO2 is violating limit and slight rise wrt last sample. Last sample dtd 16.06.09 had TGC- 8.72%, N2- 6.14%, O2- 2.23%, H2- 14, CH4- 4, C2H4- 1, C2H6- 0, C2H2- 0, CO- 344,  and CO2- 3124 ppm resply.</t>
  </si>
  <si>
    <t>CIOTL/2439/201102072/2011</t>
  </si>
  <si>
    <t>CO and CO2 are violating limit and slight rise wrt last sample. Last sample dtd 19.01.10 had TGC- 9.48%, N2- 6.61%, O2- 2.49%, H2- 8, CH4- 4, C2H4- 1, C2H6- 0, C2H2- 0, CO- 346,  and CO2- 3458 ppm resply.</t>
  </si>
  <si>
    <t>CIOTL/2439/201110137/2011</t>
  </si>
  <si>
    <t>CIOTL/2439/201207032/2012</t>
  </si>
  <si>
    <t>DGA results  do not show increasing trend in fault gases w.r.t Last sample dtd 26.08.11 had TGC- 9.76%, N2- 7.07%, O2- 2.18%, H2- 9, CH4- 4, C2H4- 2, C2H6- 1, C2H2- 0, CO- 422,  and CO2- 4676 ppm resply.</t>
  </si>
  <si>
    <t>CIOTL/2439/201308015/2013</t>
  </si>
  <si>
    <t>DGA results do not show increasing trend in fault gases w.r.t  Last sample dtd 27.06.12 had TGC- 10.37%, N2- 7.37%, O2- 2.43%, H2- 7, CH4- 4, C2H4- 3, C2H6- 1, C2H2- 0, CO- 358,  and CO2- 5367 ppm resply.</t>
  </si>
  <si>
    <t>VSP-LBSS#6 - 63 MVA Transformer</t>
  </si>
  <si>
    <t>CGL - 09443/03</t>
  </si>
  <si>
    <t>CIOTL/5648/201003142/2010</t>
  </si>
  <si>
    <t>VSTPP WR    -    KORBA-2 LR</t>
  </si>
  <si>
    <t>CGL - T-9074</t>
  </si>
  <si>
    <t>CIOTL/3278/200711085/2007</t>
  </si>
  <si>
    <t>Bushing Leakage arrested on 17.07.07</t>
  </si>
  <si>
    <t>VSTPP WR - JABALPUR-3 LR</t>
  </si>
  <si>
    <t>BHEL - 6005510</t>
  </si>
  <si>
    <t>Sample collected after charging</t>
  </si>
  <si>
    <t>DGA results are normal. Water, BDV to be retested.</t>
  </si>
  <si>
    <t>CIOTL/406/199807138/1998</t>
  </si>
  <si>
    <t>CIOTL/406/199809023/1998</t>
  </si>
  <si>
    <t>DGA results donot show significcant increasing trend in fault gases wrt last sample. Last sample dtd 25.07.98 had h2-6, ch4-4, c2h4-4, c2h6-0, c2h2-0.2 ppm resply.</t>
  </si>
  <si>
    <t>CIOTL/406/199811058/1998</t>
  </si>
  <si>
    <t>Water content result is violating norms.DGA results do not show any increasing trend wrt last sample .Last sample dtd 03.09.98 had  tgc:7.0,.n2:5.42%,o2:1.35%,h2:26,ch4:7, c2h4:4, c2h6:1, c2h2:0.9,co:89 and co2:597 ppmresply.</t>
  </si>
  <si>
    <t>CIOTL/406/199901010/1999</t>
  </si>
  <si>
    <t>CIOTL/406/199904060/1999</t>
  </si>
  <si>
    <t>Water content and BDV results are normal. DGA results do not show increasing trend in fault gases levels wrt last sample. Last sample dtd 04.01.99 had TGC- 8.75%, N2- 6.29%, O2- 1.92%, H2- 22, CH4- 13, C2H4- 11, C2H6- 2, C2H2- .8, CO- 122,  and CO2- 1757 ppm resply.</t>
  </si>
  <si>
    <t>CIOTL/406/199906037/1999</t>
  </si>
  <si>
    <t xml:space="preserve">DGA results do not show increasing trend in fault gases levels wrt last sample. Last sample dtd 03.04.99 had TGC- 4%, N2- 2.76%, O2- .72%, H2- 34, CH4- 16, C2H4- 9, C2H6- 2, C2H2- 1.1, CO- 152,  and CO2- 1809 ppm resply. </t>
  </si>
  <si>
    <t>CIOTL/406/199908059/1999</t>
  </si>
  <si>
    <t>320mw</t>
  </si>
  <si>
    <t>CIOTL/406/200001129/2000</t>
  </si>
  <si>
    <t>CIOTL/406/200004186/2000</t>
  </si>
  <si>
    <t xml:space="preserve">DGA results do not show increasing trend in fault gases levels wrt last sample. Last sample dtd 24.01.00 had TGC- 1.5%, N2- .92%, O2- .27%, H2- 4, CH4- 2, C2H4- 2, C2H6- 0, C2H2- .1, CO- 19,  and CO2- 556 ppm resply. </t>
  </si>
  <si>
    <t>CIOTL/406/200008047/2000</t>
  </si>
  <si>
    <t xml:space="preserve">DGA results do not show increasing trend in fault gases levels wrt last sample. Last sample dtd 25.04.00 had TGC- 8.75%, N2- 6.11%, O2- 1.81%, H2- 20, CH4- 12, C2H4- 6, C2H6- 1, C2H2- .6, CO- 81,  and CO2- 1905 ppm resply. </t>
  </si>
  <si>
    <t>CIOTL/406/200011040/2000</t>
  </si>
  <si>
    <t>BDV violating the norms. DGA results do not show increasing trend in fault gases levels wrt last sample. Last sample dtd 31.07.00 had TGC- 7.5%, N2- 5.32%, O2- 1.41%, H2- 31, CH4- 23, C2H4- 12, C2H6- 4, C2H2- .7, CO- 134,  and CO2- 3069 ppm resply.</t>
  </si>
  <si>
    <t>CIOTL/406/200101143/2001</t>
  </si>
  <si>
    <t>334MW</t>
  </si>
  <si>
    <t>DGA results do not show increasing trend in fault gases levels wrt last sample. Last sample dtd 30.10.00 had TGC- 5%, N2- 3.44%, O2- .93%, H2- 20, CH4- 13, C2H4- 13, C2H6- 6, C2H2- 1, CO- 162,  and CO2- 2945 ppm resply. Water Content and BDV are violating norms.</t>
  </si>
  <si>
    <t>CIOTL/406/200105025/2001</t>
  </si>
  <si>
    <t>323MW</t>
  </si>
  <si>
    <t>CIOTL/406/200108035/2001</t>
  </si>
  <si>
    <t>CIOTL/406/200111067/2001</t>
  </si>
  <si>
    <t>DGA results do not show significant increasing trend in fault gases levels wrt last sample. Last sample dtd 31.07.01 had TGC- 1.5%, N2- 1.06%, O2- .24%, H2- 10, CH4- 6, C2H4- 5, C2H6- 1, C2H2- .2, CO- 70,  and CO2- 1188 ppm resply.</t>
  </si>
  <si>
    <t>CIOTL/406/200202060/2002</t>
  </si>
  <si>
    <t>CIOTL/406/200205047/2002</t>
  </si>
  <si>
    <t>CIOTL/406/200209004/2002</t>
  </si>
  <si>
    <t>CIOTL/406/200211117/2002</t>
  </si>
  <si>
    <t>CIOTL/406/200302101/2003</t>
  </si>
  <si>
    <t>DGA results do not show significant  increase  in H2 &amp; CH4 gas level . Last sample dtd 18.11.02 had TGC- 8.34%, N2- 5.82%, O2- 1.64%, H2- 20, CH4- 22, C2H4- 25, C2H6- 6, C2H2- 0, CO- 200,  and CO2- 5158 ppm resply.</t>
  </si>
  <si>
    <t>CIOTL/406/200305159/2003</t>
  </si>
  <si>
    <t>CIOTL/406/200308049/2003</t>
  </si>
  <si>
    <t>DGA results are recorded as baseline values.Water Content and BDV are violating norms.FFA is normal.</t>
  </si>
  <si>
    <t>CIOTL/406/200309135/2003</t>
  </si>
  <si>
    <t>CIOTL/406/200311128/2003</t>
  </si>
  <si>
    <t>CIOTL/406/200404105/2004</t>
  </si>
  <si>
    <t>CIOTL/406/200408076/2004</t>
  </si>
  <si>
    <t>DGA results are normal. BDV is violating the norms. Water content is on the threshold of the violation limit.</t>
  </si>
  <si>
    <t>CIOTL/406/200410185/2004</t>
  </si>
  <si>
    <t>313</t>
  </si>
  <si>
    <t>DGA results do not show increasing trend in fault gases levels . Last sample dtd 02.08.04 had TGC- 4.64%, N2- 3.23%, O2- 1.04%, H2- 4, CH4- 5, C2H4- 8, C2H6- 1, C2H2- .6, CO- 37,  and CO2- 1251 ppm resply.</t>
  </si>
  <si>
    <t>CIOTL/406/200501174/2005</t>
  </si>
  <si>
    <t>377MW</t>
  </si>
  <si>
    <t>DGA results  show slight increasing trend in fault gases levels . Last sample dtd 25.10.04 had TGC- 1.47%, N2- .92%, O2- .25%, H2- 4, CH4- 4, C2H4- 6, C2H6- 3, C2H2- .2, CO- 31,  and CO2- 813 ppm resply.</t>
  </si>
  <si>
    <t>CIOTL/406/200503105/2005</t>
  </si>
  <si>
    <t>CIOTL/406/200505036/2005</t>
  </si>
  <si>
    <t>DGA results do not show increasing trend in fault gases levels . Last sample dtd 02.03.05 had TGC- 7.61%, N2- 5.27%, O2- 1.56%, H2- 10, CH4- 13, C2H4- 22, C2H6- 3, C2H2- .6, CO- 108,  and CO2- 2815 ppm resply.</t>
  </si>
  <si>
    <t>CIOTL/406/200509037/2005</t>
  </si>
  <si>
    <t>CIOTL/406/200512061/2005</t>
  </si>
  <si>
    <t>338MW</t>
  </si>
  <si>
    <t>CIOTL/406/200603133/2006</t>
  </si>
  <si>
    <t>DGA results do not show increasing trend in fault gases levels. Last sample dtd 03.12.2005 had TGC- 9.22%, N2- 6.62%, O2- 1.95%, H2- 13, CH4- 17, C2H4- 28, C2H6- 4, C2H2- 0, CO- 133,  and CO2- 3851 ppm resply.</t>
  </si>
  <si>
    <t>CIOTL/406/200606107/2006</t>
  </si>
  <si>
    <t>CIOTL/406/200703003/2007</t>
  </si>
  <si>
    <t>DGA results do not show increasing trend in fault gases levels. Last sample dtd 03.06.2006 had TGC- 10.32%, N2- 7.15%, O2- 2.12%, H2- 16, CH4- 21, C2H4- 38, C2H6- 6, C2H2- .3, CO- 153,  and CO2- 4931 ppm resply.</t>
  </si>
  <si>
    <t>CIOTL/406/200709129/2007</t>
  </si>
  <si>
    <t>Dust &amp; Sediments observed in sample.</t>
  </si>
  <si>
    <t>CIOTL/406/200802309/2008</t>
  </si>
  <si>
    <t>317MW</t>
  </si>
  <si>
    <t>DGA results do not show increasing trend in fault gases levels. Last sample dtd 30.08.2007 had TGC- 7.79%, N2- 5.84%, O2- 1.29%, H2- 15, CH4- 28, C2H4- 52, C2H6- 10, C2H2- 0, CO- 183,  and CO2- 6299 ppm resply.</t>
  </si>
  <si>
    <t>CIOTL/406/200807111/2008</t>
  </si>
  <si>
    <t>CIOTL/406/200902322/2009</t>
  </si>
  <si>
    <t xml:space="preserve">DGA results do not show increasing trend in fault gases levels wrt last sample. Last sample dtd 03.07.08 had TGC- 8.16%, N2- 5.97%, O2- 1.53%, H2- 11, CH4- 26, C2H4- 53, C2H6- 11, C2H2- 0, CO- 176,  and CO2- 6257 ppm resply. </t>
  </si>
  <si>
    <t>CIOTL/406/200908278/2009</t>
  </si>
  <si>
    <t>BDV Violating the norms.DGA results show increasing trend in fault gases levels wrt last sample. Last sample dtd 17.02.09 had TGC- 2.61%, N2- 1.64%, O2- .37%, H2- 11, CH4- 26, C2H4- 48, C2H6- 11, C2H2- 0, CO- 192,  and CO2- 5735 ppm resply.</t>
  </si>
  <si>
    <t>CIOTL/406/201003029/2010</t>
  </si>
  <si>
    <t>Furan results are matching with history. C2H4 and CO2 are violating limits and slight rise wrt last sample. Last sample dtd 19.08.09 had TGC- 8.07%, N2- 5.84%, O2- 1.43%, H2- 14, CH4- 34, C2H4- 54, C2H6- 13, C2H2- 0, CO- 243,  and CO2- 7628 ppm resply.</t>
  </si>
  <si>
    <t>CIOTL/406/201010141/2010</t>
  </si>
  <si>
    <t xml:space="preserve">DGA results do not show increasing trend in fault gases levels wrt last sample. Last sample dtd 23.02.10 had TGC- 3.12%, N2- 2.04%, O2- .25%, H2- 14, CH4- 39, C2H4- 61, C2H6- 15, C2H2- 0, CO- 274,  and CO2- 7910 ppm resply. </t>
  </si>
  <si>
    <t>CIOTL/406/201104250/2011</t>
  </si>
  <si>
    <t>Furan results are slight rise wrt last result. C2H4, CO and CO2 are violating limit and slight rise. Last sample dtd 11.10.10 had TGC- 8.75%, N2- 6.26%, O2- 1.63%, H2- 10, CH4- 37, C2H4- 61, C2H6- 17, C2H2- 0, CO- 235,  and CO2- 8208 ppm resply.</t>
  </si>
  <si>
    <t>CIOTL/406/201110237/2011</t>
  </si>
  <si>
    <t xml:space="preserve">DGA results do not show increasing trend in fault gases levels wrt last sample. Last sample dtd 12.04.11 had TGC- 6.45%, N2- 4.23%, O2- 1.31%, H2- 17, CH4- 42, C2H4- 65, C2H6- 19, C2H2- 0, CO- 350,  and CO2- 8614 ppm resply. </t>
  </si>
  <si>
    <t>CIOTL/406/201204022/2012</t>
  </si>
  <si>
    <t>2S</t>
  </si>
  <si>
    <t>VSTPP WR - JABALPUR-4 LR</t>
  </si>
  <si>
    <t>Sample Collected before charging</t>
  </si>
  <si>
    <t xml:space="preserve">DGA results show increase in the level of fault gases wrt sample prior to charging. Next sample may be sent immediately to confirm the results. </t>
  </si>
  <si>
    <t>DGA results show considerable increase in fault gas levels wrt last sample. Last sample dtd 15.1.98 had H2-13, CH4-13, C2H4-31, C2H2-2 ppm resply.</t>
  </si>
  <si>
    <t>DGA results indicate considerable increase in fault gases wrt last sample. Last sample dtd 20.02.98 had H2-51, CH4-71, C2H4-161, C2H6-17, C2H2-4 ppm resply.</t>
  </si>
  <si>
    <t>DGA results show sudden decrease in fault gases wrt last sample. Last sample dtd 27.02.98 had Totalgas-6.8%, H2-84, CH4-126, C2H4-264, C2H624, C2H2-5 ppm resply.</t>
  </si>
  <si>
    <t>DGA results show decreasing trend wrt sample dtd 27.02.98. Sample dtd 27.02.98 had TotalGas-6.8%, H2-84, CH4-126, C2H4-264, C2H6-24 &amp; C2H2-5 ppm resply.</t>
  </si>
  <si>
    <t>DGA results donot show increasing trend wrt last sample. Last sample dtd 14.03.98 had H2-43, CH4--114, C2H4-204, C2H2-4 ppm rsply.</t>
  </si>
  <si>
    <t>CIOTL/407/199808022/1998</t>
  </si>
  <si>
    <t>CIOTL/407/199807139/1998</t>
  </si>
  <si>
    <t>DGA results recorded as base line levels.</t>
  </si>
  <si>
    <t>CIOTL/407/199809024/1998</t>
  </si>
  <si>
    <t>DGA results donot show increasing trend in fault gases wrt last sample. Last sample dtd 25.07.98 had h2-24, ch4-6, c2h4-4, c2h6-1, c2h2-1.4 ppm resply.</t>
  </si>
  <si>
    <t>CIOTL/407/199811059/1998</t>
  </si>
  <si>
    <t>BDV and Water content results are violating norms. DGA results are normal.</t>
  </si>
  <si>
    <t>CIOTL/407/199902065/1999</t>
  </si>
  <si>
    <t>BDV result is violating norms .DGA results are normal.</t>
  </si>
  <si>
    <t>CIOTL/407/199905033/1999</t>
  </si>
  <si>
    <t>DGA results do not show increasing trend in fault gases levels wrt last sample, however c2h2 is present, though at low level. Last sample dtd 04.02.99 had TGC- 7.25%, N2- 5.62%, O2- 1.34%, H2- 6, CH4- 14, C2H4- 6, C2H6- 1, C2H2- 0, CO- 221,  and CO2- 1248 ppm resply.</t>
  </si>
  <si>
    <t>CIOTL/407/199908058/1999</t>
  </si>
  <si>
    <t>DGA results do not show considerable increasing trend in fault gases levels wrt last sample. Last sample dtd 06.05.99 had TGC- 3%, N2- 2.42%, O2- .3%, H2- 13, CH4- 12, C2H4- 3, C2H6- 1, C2H2- 1.6, CO- 185,  and CO2- 1184 ppm resply.</t>
  </si>
  <si>
    <t>CIOTL/407/199911072/1999</t>
  </si>
  <si>
    <t>CIOTL/407/200001130/2000</t>
  </si>
  <si>
    <t>Equipment is not in service during sampling.</t>
  </si>
  <si>
    <t>CIOTL/407/200004187/2000</t>
  </si>
  <si>
    <t>CIOTL/407/200011039/2000</t>
  </si>
  <si>
    <t>BDV violating the norms. DGA results shows violation of CO. However in the sample dtd:06.11.99 had CO:-452 ppm.</t>
  </si>
  <si>
    <t>CIOTL/407/200105024/2001</t>
  </si>
  <si>
    <t>328MW</t>
  </si>
  <si>
    <t>DGA results  show increasing trend in CO &amp; CO2 gases levels wrt last sample. Last sample dtd 30.10.00 had TGC- 3.25%, N2- 2.61%, O2- .2%, H2- 4, CH4- 7, C2H4- 3, C2H6- 2, C2H2- 0, CO- 413,  and CO2- 3198 ppm resply.</t>
  </si>
  <si>
    <t>CIOTL/407/200111066/2001</t>
  </si>
  <si>
    <t>CIOTL/407/200205048/2002</t>
  </si>
  <si>
    <t>DGA results do not show increasing trend in fault gases levels . Last sample dtd 05.11.01 had TGC- 8%, N2- 6.37%, O2- .73%, H2- 0, CH4- 20, C2H4- 3, C2H6- 3, C2H2- 0, CO- 501,  and CO2- 5354 ppm resply.</t>
  </si>
  <si>
    <t>CIOTL/407/200211118/2002</t>
  </si>
  <si>
    <t>DGA results are not matching wrt last sample. Last sample dtd 13.05.02 had TGC- 8%, N2- 6.16%, O2- .77%, H2- 0, CH4- 28, C2H4- 4, C2H6- 7, C2H2- 0, CO- 457,  and CO2- 6134 ppm resply.</t>
  </si>
  <si>
    <t>CIOTL/407/200302102/2003</t>
  </si>
  <si>
    <t>DGA results do not significant show increasing trend in fault gases levels. Last sample dtd 13.05.02 had TGC- 8%, N2- 6.16%, O2- .77%, H2- 0, CH4- 28, C2H4- 4, C2H6- 7, C2H2- 0, CO- 457,  and CO2- 6134 ppm resply.</t>
  </si>
  <si>
    <t>CIOTL/407/200305160/2003</t>
  </si>
  <si>
    <t>DGA results do not show increasing trend in fault gases levels. Last sample dtd 18.02.03 had TGC- 7.4%, N2- 5.91%, O2- .46%, H2- 0, CH4- 39, C2H4- 3, C2H6- 9, C2H2- 0, CO- 517,  and CO2- 6481 ppm resply.</t>
  </si>
  <si>
    <t>CIOTL/407/200309136/2003</t>
  </si>
  <si>
    <t>DGA results do not show increasing trend in fault gases levels . Last sample dtd 18.02.03 had TGC- 7.4%, N2- 5.91%, O2- .46%, H2- 0, CH4- 39, C2H4- 3, C2H6- 9, C2H2- 0, CO- 517,  and CO2- 6481 ppm resply.</t>
  </si>
  <si>
    <t>CIOTL/407/200311129/2003</t>
  </si>
  <si>
    <t>DGA results do not show increasing trend in fault gases levels . Last sample dtd 16.09.03 had TGC- 8.25%, N2- 6.51%, O2- .58%, H2- 0, CH4- 41, C2H4- 3, C2H6- 9, C2H2- 0, CO- 514,  and CO2- 5951 ppm resply.</t>
  </si>
  <si>
    <t>CIOTL/407/200404106/2004</t>
  </si>
  <si>
    <t>DGA results do not show increasing trend in fault gases levels . Last sample dtd 24.11.03 had TGC- 8.07%, N2- 6.33%, O2- .78%, H2- 0, CH4- 33, C2H4- 0, C2H6- 7, C2H2- 0, CO- 443,  and CO2- 5838 ppm resply.</t>
  </si>
  <si>
    <t>CIOTL/407/200410186/2004</t>
  </si>
  <si>
    <t>DGA results do not show significant increasing trend in fault gases levels . Last sample dtd 07.04.04 had TGC- 8.68%, N2- 6.54%, O2- .88%, H2- 0, CH4- 40, C2H4- 3, C2H6- 10, C2H2- 0, CO- 423,  and CO2- 7570 ppm resply.</t>
  </si>
  <si>
    <t>CIOTL/407/200501173/2005</t>
  </si>
  <si>
    <t>DGA results do not show significant increasing trend in CO gas level. Last sample dtd 25.10.04 had TGC- 8.48%, N2- 6.44%, O2- .78%, H2- 0, CH4- 42, C2H4- 2, C2H6- 12, C2H2- 0, CO- 509,  and CO2- 7569 ppm resply.</t>
  </si>
  <si>
    <t>CIOTL/407/200509038/2005</t>
  </si>
  <si>
    <t>DGA results do not show significant  increasing trend in CO gas level. Last sample dtd 20.01.05 had TGC- 8.08%, N2- 6.62%, O2- .48%, H2- 5, CH4- 45, C2H4- 2, C2H6- 11, C2H2- 0, CO- 575,  and CO2- 7604 ppm resply.</t>
  </si>
  <si>
    <t>CIOTL/407/200603132/2006</t>
  </si>
  <si>
    <t>DGA results do not show increasing trend in fault gases levels. Last sample dtd 20.01.2005 had TGC- 8.08%, N2- 6.62%, O2- .48%, H2- 5, CH4- 45, C2H4- 2, C2H6- 11, C2H2- 0, CO- 575,  and CO2- 7604 ppm resply.</t>
  </si>
  <si>
    <t>CIOTL/407/200609100/2006</t>
  </si>
  <si>
    <t>DGA results  show rise in H2 fault gas level. Last sample dtd 27.02.2006 had TGC- 9.85%, N2- 7.53%, O2- .6%, H2- 0, CH4- 55, C2H4- 3, C2H6- 19, C2H2- 0, CO- 535,  and CO2- 10026 ppm resply. Site is requested to send one more sample on monthly basis</t>
  </si>
  <si>
    <t>26.09.06</t>
  </si>
  <si>
    <t>CIOTL/407/200611157/2006</t>
  </si>
  <si>
    <t>Sample taken at from alternate place due to damage of sample point.</t>
  </si>
  <si>
    <t>DGA results  show increasing trend in H2 fault gas level. Last sample dtd 11.09.2006 had TGC- 9.47%, N2- 7.28%, O2- .63%, H2- 109, CH4- 63, C2H4- 4, C2H6- 21, C2H2- 0, CO- 578,  and CO2- 10648 ppm resply. Sample freqency changed to monthly basis.</t>
  </si>
  <si>
    <t>CIOTL/407/200702081/2007</t>
  </si>
  <si>
    <t>Oil sample after replacement of defective valve.</t>
  </si>
  <si>
    <t>H2 fault gas level not matching with history. Last sample dtd 16.11.2006 had TGC- 10.34%, N2- 7.85%, O2- 1.04%, H2- 201, CH4- 64, C2H4- 3, C2H6- 21, C2H2- 0, CO- 545,  and CO2- 10801 ppm resply.</t>
  </si>
  <si>
    <t>CIOTL/407/200703082/2007</t>
  </si>
  <si>
    <t xml:space="preserve">DGA results do not show increasing trend in fault gases levels wrt last sample. Last sample dtd 12.01.2007 had TGC- 9.94%, N2- 7.64%, O2- .76%, H2- 7, CH4- 66, C2H4- 3, C2H6- 21, C2H2- 0, CO- 510,  and CO2- 10733 ppm resply. </t>
  </si>
  <si>
    <t>CIOTL/407/200709130/2007</t>
  </si>
  <si>
    <t>DGA results do not show increasing trend in fault gases levels . Last sample dtd 24.02.07 had TGC- 10.15%, N2- 7.76%, O2- .73%, H2- 8, CH4- 69, C2H4- 4, C2H6- 20, C2H2- 0, CO- 618,  and CO2- 11104 ppm resply.</t>
  </si>
  <si>
    <t>CIOTL/407/200802308/2008</t>
  </si>
  <si>
    <t>DGA results do not show increasing trend in fault gases levels . Last sample dtd 30.08.2007 had TGC- 8.35%, N2- 6.91%, O2- .14%, H2- 7, CH4- 73, C2H4- 3, C2H6- 27, C2H2- 0, CO- 531,  and CO2- 12218 ppm resply.</t>
  </si>
  <si>
    <t>CIOTL/407/200807112/2008</t>
  </si>
  <si>
    <t xml:space="preserve">DGA results do not show increasing trend in fault gases levels wrt last sample. Last sample dtd 25.02.08 had TGC- 8.5%, N2- 7%, O2- .29%, H2- 6, CH4- 71, C2H4- 3, C2H6- 26, C2H2- 0, CO- 580,  and CO2- 11387 ppm resply. </t>
  </si>
  <si>
    <t>CIOTL/407/200809095/2008</t>
  </si>
  <si>
    <t>BDV violating the norms. DGA results do not show increasing trend in fault gases levels wrt last sample. Last sample dtd 03.07.08 had TGC- 7.73%, N2- 6.22%, O2- .34%, H2- 5, CH4- 65, C2H4- 3, C2H6- 28, C2H2- 0, CO- 465,  and CO2- 11127 ppm resply.</t>
  </si>
  <si>
    <t>CIOTL/407/200811208/2008</t>
  </si>
  <si>
    <t xml:space="preserve">DGA results do not show increasing trend in fault gases levels wrt last sample. Last sample dtd 04.09.08 had TGC- 8.48%, N2- 6.89%, O2- .34%, H2- 7, CH4- 72, C2H4- 3, C2H6- 32, C2H2- 0, CO- 506,  and CO2- 11922 ppm resply. </t>
  </si>
  <si>
    <t>CIOTL/407/200906405/2009</t>
  </si>
  <si>
    <t>CO and CO2 are violating limits and rise wrt DGA history. Last sample dtd 08.11.08 had TGC- 7.95%, N2- 6.5%, O2- .26%, H2- 6, CH4- 71, C2H4- 3, C2H6- 32, C2H2- 0, CO- 501,  and CO2- 11346 ppm resply.</t>
  </si>
  <si>
    <t>CIOTL/407/201001115/2010</t>
  </si>
  <si>
    <t>CO and CO2 are violating. Last sample dtd 22.06.09 had TGC- 7.83%, N2- 6.07%, O2- .14%, H2- 9, CH4- 82, C2H4- 4, C2H6- 39, C2H2- 0, CO- 586,  and CO2- 15462 ppm resply.</t>
  </si>
  <si>
    <t>CIOTL/407/201010142/2010</t>
  </si>
  <si>
    <t xml:space="preserve">DGA results do not show increasing trend in fault gases levels wrt last sample. Last sample dtd 01.01.10 had TGC- 8.82%, N2- 7.21%, O2- .35%, H2- 6, CH4- 78, C2H4- 3, C2H6- 35, C2H2- 0, CO- 512,  and CO2- 12024 ppm resply. </t>
  </si>
  <si>
    <t>CIOTL/407/201104248/2011</t>
  </si>
  <si>
    <t>Furan results are matching with history. CO and CO2 are violating limits. Last sample dtd 11.10.10 had TGC- 7.97%, N2- 6.36%, O2- .16%, H2- 10, CH4- 88, C2H4- 3, C2H6- 42, C2H2- 0, CO- 576,  and CO2- 13736 ppm resply.</t>
  </si>
  <si>
    <t>CIOTL/407/201110238/2011</t>
  </si>
  <si>
    <t>DGA results show increasing trend in fault gases levels wrt last sample. Last sample dtd 11.10.10 had TGC- 7.97%, N2- 6.36%, O2- .16%, H2- 10, CH4- 88, C2H4- 3, C2H6- 42, C2H2- 0, CO- 576,  and CO2- 13736 ppm resply.</t>
  </si>
  <si>
    <t>CIOTL/407/201204023/2012</t>
  </si>
  <si>
    <t>VSTPP WR - JABALPUR-4 NGR</t>
  </si>
  <si>
    <t>DWBRT</t>
  </si>
  <si>
    <t>Water &amp; BDV Violating norms. DGA results are normal. Site to confirm BDV, Water at RTL.</t>
  </si>
  <si>
    <t>VSTPP WR - KORBA-2 LR</t>
  </si>
  <si>
    <t>CGL - T 9074</t>
  </si>
  <si>
    <t>CIOTL/3278/200701239/2007</t>
  </si>
  <si>
    <t>Oil Sample before filling into main tank.</t>
  </si>
  <si>
    <t>CIOTL/3278/200701240/2007</t>
  </si>
  <si>
    <t>Oil Sample after filling into main tank.</t>
  </si>
  <si>
    <t>CGL - T 9074-1</t>
  </si>
  <si>
    <t>CIOTL/3278/200701256/2007</t>
  </si>
  <si>
    <t>Main tank oil after final circulation.</t>
  </si>
  <si>
    <t>CIOTL/3278/200706079/2007</t>
  </si>
  <si>
    <t>DGA results are recorded as base line values. BDV is violating norms.</t>
  </si>
  <si>
    <t>CIOTL/3278/200706080/2007</t>
  </si>
  <si>
    <t>CIOTL/3278/200707165/2007</t>
  </si>
  <si>
    <t>CIOTL/3278/200707166/2007</t>
  </si>
  <si>
    <t>Sample after 24 Hrs of Charging. Reactor charged on 17-07-07 at 20.00 Hrs</t>
  </si>
  <si>
    <t>CIOTL/3278/200802310/2008</t>
  </si>
  <si>
    <t>CIOTL/3278/200807110/2008</t>
  </si>
  <si>
    <t>CIOTL/3278/200902323/2009</t>
  </si>
  <si>
    <t>DGA results increasing trend in CO and CO2 levels wrt last sample. Last sample dtd 03.07.08 had TGC- 2.78%, N2- 1.91%, O2- .41%, H2- 17, CH4- 11, C2H4- 3, C2H6- 4, C2H2- 0, CO- 190,  and CO2- 4315 ppm resply.</t>
  </si>
  <si>
    <t>CIOTL/3278/200908277/2009</t>
  </si>
  <si>
    <t>BDV violating the norms. Co and CO2 violating the norms and shows increasing trend wrt last sample. Last sample dtd 17.02.09 had TGC- 3.39%, N2- 2.2%, O2- .52%, H2- 12, CH4- 13, C2H4- 3, C2H6- 5, C2H2- 0, CO- 298,  and CO2- 6291 ppm resply.</t>
  </si>
  <si>
    <t>CIOTL/3278/201003028/2010</t>
  </si>
  <si>
    <t xml:space="preserve">DGA results do not show increasing trend in fault gases levels wrt last sample. Last sample dtd 19.08.09 had TGC- 3.04%, N2- 1.79%, O2- .28%, H2- 11, CH4- 18, C2H4- 3, C2H6- 5, C2H2- 0, CO- 404,  and CO2- 9238 ppm resply. </t>
  </si>
  <si>
    <t>CIOTL/3278/201010143/2010</t>
  </si>
  <si>
    <t>CO is violating limit and slight rise wrt last sample. Last sample dtd 23.02.10 had TGC- 13.73%, N2- 9.53%, O2- 3.25%, H2- 7, CH4- 16, C2H4- 3, C2H6- 5, C2H2- 0, CO- 381,  and CO2- 9131 ppm resply.</t>
  </si>
  <si>
    <t>CIOTL/3278/201104249/2011</t>
  </si>
  <si>
    <t>Furan results are slight rise wrt last result. CO and CO2 are violating limit and slight rise. Last sample dtd 11.10.10 had TGC- 8.73%, N2- 5.91%, O2- 1.79%, H2- 0, CH4- 17, C2H4- 3, C2H6- 5, C2H2- 0, CO- 329,  and CO2- 9968 ppm resply.</t>
  </si>
  <si>
    <t>CIOTL/3278/201110236/2011</t>
  </si>
  <si>
    <t>DGA results show increasing trend in CO &amp; CO2 levels wrt last sample. Last sample dtd 12.04.11 had TGC- 7.96%, N2- 5.22%, O2- 1.42%, H2- 10, CH4- 22, C2H4- 3, C2H6- 5, C2H2- 0, CO- 605,  and CO2- 11625 ppm resply.</t>
  </si>
  <si>
    <t>CIOTL/3278/201204021/2012</t>
  </si>
  <si>
    <t>VSTPP WR - KORBA-2 NGR</t>
  </si>
  <si>
    <t>CGL - T-9075-1</t>
  </si>
  <si>
    <t>CIOTL/3279/200701257/2007</t>
  </si>
  <si>
    <t>Oil sample after final circulation.</t>
  </si>
  <si>
    <t>VST-RTC Cross Roads - Main Transformer</t>
  </si>
  <si>
    <t>Crompton Greaves - 4440/1</t>
  </si>
  <si>
    <t>CIOTL/5642/201003103/2010</t>
  </si>
  <si>
    <t>C2H2, C2H4 and CO2 are violating limits.</t>
  </si>
  <si>
    <t>VST-RTC Cross Roads - OLTC-Main Transformer</t>
  </si>
  <si>
    <t>CTR - 2220096</t>
  </si>
  <si>
    <t>CIOTL/5643/201003104/2010</t>
  </si>
  <si>
    <t>H2 and C2H2 are violating limits and C2H2 results are abnormal.</t>
  </si>
  <si>
    <t>VTPS-Stage-IV - GT R-Ph</t>
  </si>
  <si>
    <t>BHEL - 6006394</t>
  </si>
  <si>
    <t>CIOTL/5479/200911174/2009</t>
  </si>
  <si>
    <t>CIOTL/5479/200911177/2009</t>
  </si>
  <si>
    <t>After 16Hrs. of  Charging</t>
  </si>
  <si>
    <t>DGA results are normal. Last sample dtd 20.11.09 had TGC- 2.09%, N2- 1.44%, O2- .65%, H2- 0, CH4- 1, C2H4- 0, C2H6- 0, C2H2- 0, CO- 3,  and CO2- 84 ppm resply.</t>
  </si>
  <si>
    <t>VTPS-Stage-IV - GT-B-Ph</t>
  </si>
  <si>
    <t>BHEL - 6006402</t>
  </si>
  <si>
    <t>CIOTL/5481/200911176/2009</t>
  </si>
  <si>
    <t>CIOTL/5481/200911179/2009</t>
  </si>
  <si>
    <t>DGA results are normal. Last sample dtd 20.11.09 had TGC- 1.12%, N2- .77%, O2- .35%, H2- 0, CH4- 1, C2H4- 0, C2H6- 0, C2H2- 0, CO- 2,  and CO2- 52 ppm resply.</t>
  </si>
  <si>
    <t>VTPS-Stage-IV - GT-Y-Ph</t>
  </si>
  <si>
    <t>BHEL - 6006392</t>
  </si>
  <si>
    <t>CIOTL/5480/200911175/2009</t>
  </si>
  <si>
    <t>CIOTL/5480/200911178/2009</t>
  </si>
  <si>
    <t>DGA results are normal. Last sample dtd 20.11.09 had TGC- 1.7%, N2- 1.18%, O2- .51%, H2- 0, CH4- 1, C2H4- 0, C2H6- 0, C2H2- 0, CO- 8,  and CO2- 106 ppm resply.</t>
  </si>
  <si>
    <t>WAGOORA    -    AT1-B</t>
  </si>
  <si>
    <t>BHEL - 6005358</t>
  </si>
  <si>
    <t>CIOTL/352/200711015/2007</t>
  </si>
  <si>
    <t>WAGOORA    -    ICT-3 Y-Phase</t>
  </si>
  <si>
    <t>BHEL - 6005356</t>
  </si>
  <si>
    <t>CIOTL/353/200705216/2007</t>
  </si>
  <si>
    <t>CIOTL/353/200705217/2007</t>
  </si>
  <si>
    <t>Transformer out of service(Bottom Sample)</t>
  </si>
  <si>
    <t>WAGOORA  -   AT2-Y</t>
  </si>
  <si>
    <t>BHEL - 6005361</t>
  </si>
  <si>
    <t>CIOTL/338/200406174/2004</t>
  </si>
  <si>
    <t>WAGOORA - AT1-B</t>
  </si>
  <si>
    <t>ABIRTWFP</t>
  </si>
  <si>
    <t>Pour Point : -17°C._x000D_
DGA results recorded as base line values.</t>
  </si>
  <si>
    <t>DP2F</t>
  </si>
  <si>
    <t>DP2FV</t>
  </si>
  <si>
    <t>CIOTL/352/199806078/1998</t>
  </si>
  <si>
    <t>CIOTL/352/199812097/1998</t>
  </si>
  <si>
    <t>CIOTL/352/199902095/1999</t>
  </si>
  <si>
    <t>DBWTRIAF2OPSVCEG</t>
  </si>
  <si>
    <t>Though the oil belongs to already charged transformer, sample was tested as per IS-335 as per DGA committee recommendations.</t>
  </si>
  <si>
    <t>CIOTL/352/199908114/1999</t>
  </si>
  <si>
    <t>CIOTL/352/200002161/2000</t>
  </si>
  <si>
    <t>CIOTL/352/200008171/2000</t>
  </si>
  <si>
    <t>CIOTL/352/200102118/2001</t>
  </si>
  <si>
    <t>CIOTL/352/200108152/2001</t>
  </si>
  <si>
    <t>Sudden presence of C2H2-2.4ppm is observed in DGA.Site is requested to send the sample on monthly basis.</t>
  </si>
  <si>
    <t>CIOTL/352/200109061/2001</t>
  </si>
  <si>
    <t xml:space="preserve">DGA results do not show increasing trend in fault gases levels wrt last sample. Last sample dtd 11.08.01 had TGC- 5.5%, N2- 5.25%, O2- .097%, H2- 10, CH4- 18, C2H4- 2, C2H6- 8, C2H2- 2.4, CO- 258,  and CO2- 1008 ppm resply. </t>
  </si>
  <si>
    <t>CIOTL/352/200110095/2001</t>
  </si>
  <si>
    <t xml:space="preserve">DGA results do not show increasing trend in fault gases levels wrt last sample. Last sample dtd 08.09.01 had TGC- 5%, N2- 4.38%, O2- .2%, H2- 12, CH4- 16, C2H4- 2, C2H6- 8, C2H2- 2.9, CO- 231,  and CO2- 818 ppm resply. </t>
  </si>
  <si>
    <t>CIOTL/352/200111144/2001</t>
  </si>
  <si>
    <t xml:space="preserve">DGA results do not show increasing trend in fault gases levels wrt last sample. Last sample dtd 20.10.01 had TGC- 7.5%, N2- 6.55%, O2- .69%, H2- 5, CH4- 17, C2H4- 3, C2H6- 9, C2H2- 0, CO- 186,  and CO2- 724 ppm resply. </t>
  </si>
  <si>
    <t>CIOTL/352/200112156/2002</t>
  </si>
  <si>
    <t>CIOTL/352/200202029/2002</t>
  </si>
  <si>
    <t>CIOTL/352/200202111/2002</t>
  </si>
  <si>
    <t>CIOTL/352/200203131/2002</t>
  </si>
  <si>
    <t>238MW</t>
  </si>
  <si>
    <t>DGA results are normal. Last sample dtd 19.02.02 had TGC- 5.5%, N2- 4.92%, O2- .38%, H2- 4, CH4- 15, C2H4- 1, C2H6- 9, C2H2- 0, CO- 176,  and CO2- 603 ppm resply.</t>
  </si>
  <si>
    <t>CIOTL/352/200204102/2002</t>
  </si>
  <si>
    <t>CIOTL/352/200207125/2002</t>
  </si>
  <si>
    <t>CIOTL/352/200211113/2002</t>
  </si>
  <si>
    <t>CIOTL/352/200302158/2003</t>
  </si>
  <si>
    <t>CIOTL/352/200305137/2003</t>
  </si>
  <si>
    <t>CIOTL/352/200308176/2003</t>
  </si>
  <si>
    <t>DGA results do not match with previous history. Last sample dtd 20.05.03 had TGC- 9.54%, N2- 7.92%, O2- 1.04%, H2- 0, CH4- 25, C2H4- 2, C2H6- 18, C2H2- 0, CO- 232,  and CO2- 1355 ppm resply. Suspected gas escape from sample. Next sample may be sent after 3 months for confirmation.</t>
  </si>
  <si>
    <t>CIOTL/352/200311141/2003</t>
  </si>
  <si>
    <t>CIOTL/352/200408181/2004</t>
  </si>
  <si>
    <t>CIOTL/352/200503075/2005</t>
  </si>
  <si>
    <t>CIOTL/352/200509182/2005</t>
  </si>
  <si>
    <t>CIOTL/352/200512082/2005</t>
  </si>
  <si>
    <t>CIOTL/352/200603170/2006</t>
  </si>
  <si>
    <t>DGA results are recorded as baseline line values.</t>
  </si>
  <si>
    <t>CIOTL/352/200610026/2006</t>
  </si>
  <si>
    <t>CIOTL/352/200704265/2007</t>
  </si>
  <si>
    <t>CIOTL/352/200804357/2008</t>
  </si>
  <si>
    <t>DGA results do not show increasing trend in fault gases levels. Last sample dtd 24.10.2007 had TGC- 7.7%, N2- 6.85%, O2- .65%, H2- 0, CH4- 42, C2H4- 3, C2H6- 49, C2H2- 0, CO- 203,  and CO2- 1754 ppm resply.</t>
  </si>
  <si>
    <t>CIOTL/352/200812041/2008</t>
  </si>
  <si>
    <t>CIOTL/352/200906006/2009</t>
  </si>
  <si>
    <t>Oil parameters are normal.DGA results do not show significant increase in fault gases levels wrt last sample. Last sample dtd 24.11.08 had TGC- 5.67%, N2- 5.41%, O2- .07%, H2- 0, CH4- 42, C2H4- 3, C2H6- 57, C2H2- 0, CO- 205,  and CO2- 1543 ppm resply.</t>
  </si>
  <si>
    <t>CIOTL/352/201202211/2012</t>
  </si>
  <si>
    <t>WAGOORA - AT1-R</t>
  </si>
  <si>
    <t xml:space="preserve">Pour point : -9°C.                                                            BDV violating norms. Site to confirm locally or at RTL.                                                                                                     </t>
  </si>
  <si>
    <t xml:space="preserve">First sample at CIOTL. DGA results recorded as Base values._x000D_
</t>
  </si>
  <si>
    <t>DBFP2</t>
  </si>
  <si>
    <t>DP2V</t>
  </si>
  <si>
    <t>BDV result is violating norms.same may be confirmed locally or at RTL. DGA results are normal.</t>
  </si>
  <si>
    <t>CIOTL/353/199806077/1998</t>
  </si>
  <si>
    <t>CIOTL/353/199812096/1998</t>
  </si>
  <si>
    <t>CIOTL/353/199902093/1999</t>
  </si>
  <si>
    <t>CIOTL/353/199908112/1999</t>
  </si>
  <si>
    <t>CIOTL/353/200002160/2000</t>
  </si>
  <si>
    <t>CIOTL/353/200008169/2000</t>
  </si>
  <si>
    <t>CIOTL/353/200102116/2001</t>
  </si>
  <si>
    <t>CIOTL/353/200108150/2001</t>
  </si>
  <si>
    <t>CIOTL/353/200204101/2002</t>
  </si>
  <si>
    <t>CIOTL/353/200210119/2002</t>
  </si>
  <si>
    <t>CIOTL/353/200305136/2003</t>
  </si>
  <si>
    <t>CIOTL/353/200311139/2003</t>
  </si>
  <si>
    <t>CIOTL/353/200408179/2004</t>
  </si>
  <si>
    <t>CIOTL/353/200503073/2005</t>
  </si>
  <si>
    <t>CIOTL/353/200509180/2005</t>
  </si>
  <si>
    <t>CIOTL/353/200603168/2006</t>
  </si>
  <si>
    <t>CIOTL/353/200610024/2006</t>
  </si>
  <si>
    <t>CIOTL/353/200704263/2007</t>
  </si>
  <si>
    <t>r-Ph out of service. Spare is in service.</t>
  </si>
  <si>
    <t>WAGOORA - AT1-SPARE</t>
  </si>
  <si>
    <t>BHEL - 6005359</t>
  </si>
  <si>
    <t>ABDIRTWFP</t>
  </si>
  <si>
    <t>DGA results show presence of C2H2 though at low level. However DGA results are recorded as baseline values.</t>
  </si>
  <si>
    <t>BWPI</t>
  </si>
  <si>
    <t>DGA results are recorded as baseline values. DGA results show presence of C2H2 though at very low level.</t>
  </si>
  <si>
    <t>DBP2F</t>
  </si>
  <si>
    <t>DP2VB</t>
  </si>
  <si>
    <t>CIOTL/357/199806079/1998</t>
  </si>
  <si>
    <t>CIOTL/357/199812098/1998</t>
  </si>
  <si>
    <t>CIOTL/357/199906119/1999</t>
  </si>
  <si>
    <t>CIOTL/357/199912081/1999</t>
  </si>
  <si>
    <t>CIOTL/357/200006066/2000</t>
  </si>
  <si>
    <t>CIOTL/357/200012131/2001</t>
  </si>
  <si>
    <t>CIOTL/357/200106095/2001</t>
  </si>
  <si>
    <t>CIOTL/357/200112159/2002</t>
  </si>
  <si>
    <t>CIOTL/357/200206129/2002</t>
  </si>
  <si>
    <t>CIOTL/357/200212187/2003</t>
  </si>
  <si>
    <t>CIOTL/357/200306160/2003</t>
  </si>
  <si>
    <t>CIOTL/357/200401014/2004</t>
  </si>
  <si>
    <t>CIOTL/357/200408185/2004</t>
  </si>
  <si>
    <t>CIOTL/357/200503079/2005</t>
  </si>
  <si>
    <t>CIOTL/357/200509183/2005</t>
  </si>
  <si>
    <t>CIOTL/357/200603171/2006</t>
  </si>
  <si>
    <t>CIOTL/357/200610030/2006</t>
  </si>
  <si>
    <t>CIOTL/357/200704266/2007</t>
  </si>
  <si>
    <t>CIOTL/357/200711016/2007</t>
  </si>
  <si>
    <t>CIOTL/357/200805384/2008</t>
  </si>
  <si>
    <t>CIOTL/357/200812042/2008</t>
  </si>
  <si>
    <t>CIOTL/357/200906013/2009</t>
  </si>
  <si>
    <t>WAGOORA - AT1-Y</t>
  </si>
  <si>
    <t>BHEL - 6005357</t>
  </si>
  <si>
    <t xml:space="preserve">Pour point = -9°C                                                                                                                                                                                                                         </t>
  </si>
  <si>
    <t>First sample for DGA. Shows presence of C2H2 at 32 ppm._x000D_
Immediately one more sample should be sent for reconfirmation.</t>
  </si>
  <si>
    <t>DP</t>
  </si>
  <si>
    <t>Pour point : -17°C.                                                                                                                                                                                                                       DGA results show discharges with high density._x000D_
Fault gases show increasing trend wrt last sample. Last sample dtd 28.07.97 had C2H2-32 ppm. One more sample may immdediately collected. It is advised to take the eqpt out of service for internal inspection.</t>
  </si>
  <si>
    <t>Pour point : -17°C                                                                                                                                                                                                                        DGA results show presence of C2H2 at 64 ppm indicating presence of arcing within the transformer. Top sample taken simultaneously also confirm the results. One more sample may immediately be taken for DGA. It is advised to take out the equipment for internal inspection.</t>
  </si>
  <si>
    <t>DGA results show a sharp increase in fault gases wrt last sample dtd 14.08.97. Last sample had H2-181, CH4-24, C2H4-23, C2H6-2, C2H2-134, CO-39, CO2-260 ppm. resply.</t>
  </si>
  <si>
    <t>DGA results show sharp increase in C2H2 level wrt last sample dtd 14.08.97. Sample dtd 14.08.97 had H2-278, C2H2-64 ppm resply.</t>
  </si>
  <si>
    <t xml:space="preserve">Oil test results are normal. DGA results indicates presence of c2h2 at 7 ppm. Last sample had tgc:3.25%,h2:395,ch4:38 , c2h4:30,c2h6:2,c2h2:124,co:64 and co2:272 ppm resply. Next sample may be sent immediately after charging the eqpt.  </t>
  </si>
  <si>
    <t>DBWTRIAFP2</t>
  </si>
  <si>
    <t>Oil test results are normal.DGA results do not indicate any increasing trend wrt last sample .Last sample dtd 20.01.98 had tgc:3.25%,h2:13,ch4:2,c2h4:2,c2h6:2,c2h2:7,co:10 and co2:54 ppm resply.</t>
  </si>
  <si>
    <t>DGA results donot show increasing trend wrt last sample. Last sample dtd 10.02.98 had H2-14, CH4-2. C2H4-7, C2H6-0, C2H2-8 ppm resply.</t>
  </si>
  <si>
    <t>CIOTL/354/199804075/1998</t>
  </si>
  <si>
    <t>DGA results show sharp increase in fault gases especially h2 &amp; c2h2 wrt last sample. Last sample dtd 10.03.98 had H2-11, ch4-4, c2h4-7, c2h6-1 &amp; c2h2-8 ppm resply.</t>
  </si>
  <si>
    <t>CIOTL/354/199804126/1998</t>
  </si>
  <si>
    <t>DGA results do not show increasing trend wrt last sample. Last sample dtd  13.04.98 had h2-317, ch4-30, c2h4-24,c2h6-2,c2h2-121 ppm reeply. Sample taken when eqpt is under shut down since 13.04.98. Next sample may be collected after 48 hrs of continuous charging.</t>
  </si>
  <si>
    <t>CIOTL/354/199809018/1998</t>
  </si>
  <si>
    <t>Sample Collected before Charging.</t>
  </si>
  <si>
    <t>CIOTL/354/199809019/1998</t>
  </si>
  <si>
    <t>Sample Collected after 24 Hrs of Charging.</t>
  </si>
  <si>
    <t>DGA results show reappearance of c2h2. Trend may be confirmed after 1 week sample.</t>
  </si>
  <si>
    <t>CIOTL/354/199809056/1998</t>
  </si>
  <si>
    <t>Sampled after 1 week of charging.</t>
  </si>
  <si>
    <t>DGA results show a decrease in gas levels wrt last sample. Last sample dtd 01.09.9 total gas 8.75%, h-3, ch4-1, c2h2-2 ppm resply.</t>
  </si>
  <si>
    <t>CIOTL/354/199811165/1998</t>
  </si>
  <si>
    <t>DGA resuls are normal.</t>
  </si>
  <si>
    <t>CIOTL/354/199902094/1999</t>
  </si>
  <si>
    <t>CIOTL/354/199906118/1999</t>
  </si>
  <si>
    <t>DGA results show increase in fault gases levels esp H2 and C2H2 wrt last sample. Last sample dtd 02.02.99 had TGC- 4.5%, N2- 3.52%, O2- .63%, H2- 6, CH4- 4, C2H4- 1, C2H6- 1, C2H2- 1, CO- 34,  and CO2- 138 ppm resply.</t>
  </si>
  <si>
    <t>CIOTL/354/199906123/1999</t>
  </si>
  <si>
    <t>DGA results do not show increasing trend in fault gases levels wrt earlier sample. earlier sample dtd 16.06.99 had TGC- 8.75%, N2- 6.37%, O2- 2.19%, H2- 25, CH4- 6, C2H4- 2, C2H6- 2, C2H2- 6.7, CO- 47,  and CO2- 434 ppm resply.</t>
  </si>
  <si>
    <t>CIOTL/354/199908038/1999</t>
  </si>
  <si>
    <t>Particles were observed in oil during testing.</t>
  </si>
  <si>
    <t>DGA results show considerable increase in fault gases levels wrt last sample, especially C2H2. Last sample dtd 22.06.99 had TGC- 6.25%, N2- 4.88%, O2- 1.1%, H2- 25, CH4- 6, C2H4- 3, C2H6- 2, C2H2- 6.9, CO- 44,  and CO2- 373 ppm resply. It is advised to collect a sample at the earliest to confirm the results.</t>
  </si>
  <si>
    <t>CIOTL/354/199908113/1999</t>
  </si>
  <si>
    <t>DGA results show slight increasing trend in fault gases levels wrt last sample. Last sample dtd 31.07.99 had TGC- 7.75%, N2- 6.21%, O2- 1.2%, H2- 67, CH4- 10, C2H4- 5, C2H6- 2, C2H2- 23.7, CO- 62,  and CO2- 409 ppm resply.</t>
  </si>
  <si>
    <t>CIOTL/354/199909101/1999</t>
  </si>
  <si>
    <t xml:space="preserve">DGA results do not show increasing trend in fault gases levels wrt last sample. Last sample dtd 16.08.99 had TGC- 9%, N2- 7.04%, O2- 1.29%, H2- 76, CH4- 12, C2H4- 6, C2H6- 3, C2H2- 29.7, CO- 76,  and CO2- 449 ppm resply. </t>
  </si>
  <si>
    <t>CIOTL/354/199910057/1999</t>
  </si>
  <si>
    <t>DGA results do not show significant increasing  trend in fault gases levels wrt last sample. Last sample dtd 20.09.99 had TGC- 8.5%, N2- 6.9%, O2- 1.45%, H2- 64, CH4- 10, C2H4- 5, C2H6- 3, C2H2- 21.8, CO- 59,  and CO2- 370 ppm resply.</t>
  </si>
  <si>
    <t>CIOTL/354/199912076/1999</t>
  </si>
  <si>
    <t>DGA results have been recorded as baseline values.</t>
  </si>
  <si>
    <t>CIOTL/354/199912160/1999</t>
  </si>
  <si>
    <t>Recahrged on 06.12.99 after Internal Inspection. Sample after 15 days of charging.</t>
  </si>
  <si>
    <t>CIOTL/354/200001081/2000</t>
  </si>
  <si>
    <t>Tranformer recharged on 06.12.99 after internal inspection. Sample after One month of Recharging.</t>
  </si>
  <si>
    <t>CIOTL/354/200002159/2000</t>
  </si>
  <si>
    <t xml:space="preserve">DGA results do not show increasing trend in fault gases levels wrt last sample. Last sample dtd 10.01.00 had TGC- 1.5%, N2- 1.03%, O2- .26%, H2- 4, CH4- 1, C2H4- 1, C2H6- 0, C2H2- .4, CO- 3,  and CO2- 36 ppm resply. </t>
  </si>
  <si>
    <t>CIOTL/354/200004178/2000</t>
  </si>
  <si>
    <t>DGA results do not show significant increasing trend in fault gases levels wrt last sample. Last sample dtd 14.02.00 had TGC- 1%, N2- .73%, O2- .16%, H2- 2, CH4- 1, C2H4- 0, C2H6- 0, C2H2- .5, CO- 5,  and CO2- 86 ppm resply.</t>
  </si>
  <si>
    <t>CIOTL/354/200005102/2000</t>
  </si>
  <si>
    <t xml:space="preserve">DGA results do not show increasing trend in fault gases levels wrt last sample. Last sample dtd 08.04.00 had TGC- 2.4%, N2- 2.17%, O2- .08%, H2- 8, CH4- 4, C2H4- 1, C2H6- 1, C2H2- 1.5, CO- 28,  and CO2- 102 ppm resply. </t>
  </si>
  <si>
    <t>CIOTL/354/200006068/2000</t>
  </si>
  <si>
    <t xml:space="preserve">DGA results do not show increasing trend in fault gases levels wrt last sample. Last sample dtd 17.05.00 had TGC- 2.6%, N2- 2.07%, O2- .28%, H2- 8, CH4- 5, C2H4- 1, C2H6- 3, C2H2- 1.4, CO- 36,  and CO2- 205 ppm resply. </t>
  </si>
  <si>
    <t>CIOTL/354/200007103/2000</t>
  </si>
  <si>
    <t>ICT taken out of service since 14.06.00 to attand leakage.</t>
  </si>
  <si>
    <t xml:space="preserve">DGA results do not show increasing trend in fault gases levels wrt last sample. Last sample dtd 10.06.00 had TGC- 8.25%, N2- 6.07%, O2- 1.32%, H2- 7, CH4- 6, C2H4- 1, C2H6- 2, C2H2- 1.9, CO- 43,  and CO2- 335 ppm resply. </t>
  </si>
  <si>
    <t>CIOTL/354/200008170/2000</t>
  </si>
  <si>
    <t xml:space="preserve">DGA results do not show increasing trend in fault gases levels wrt last sample. Last sample dtd 12.07.00 had TGC- 1.1%, N2- .82%, O2- .17%, H2- 3, CH4- 1, C2H4- 0, C2H6- 0, C2H2- 1.5, CO- 9,  and CO2- 73 ppm resply. </t>
  </si>
  <si>
    <t>CIOTL/354/200009154/2000</t>
  </si>
  <si>
    <t>ICT was taken out of service since 14.06.00 for arresting leakage.</t>
  </si>
  <si>
    <t xml:space="preserve">DGA results do not show increasing trend in fault gases levels wrt last sample. Last sample dtd 16.08.00 had TGC- 8%, N2- 6.3%, O2- 1.35%, H2- 8, CH4- 8, C2H4- 1, C2H6- 2, C2H2- 1.7, CO- 45,  and CO2- 307 ppm resply. </t>
  </si>
  <si>
    <t>CIOTL/354/200012127/2001</t>
  </si>
  <si>
    <t>Water cont and BDV violating norms. Flash point also shows a sharp decrease from previous value of 148 degC. One more sample may be sent for confirmation.</t>
  </si>
  <si>
    <t>CIOTL/354/200101141/2001</t>
  </si>
  <si>
    <t>Insuffecient gases for DGA. BDV is violating the norms.</t>
  </si>
  <si>
    <t>CIOTL/354/200102117/2001</t>
  </si>
  <si>
    <t>CIOTL/354/200108151/2001</t>
  </si>
  <si>
    <t>DGA results  show increasing trend in fault gases levels wrt last sample. Last sample dtd 09.02.01 had TGC- 7.25%, N2- 5.81%, O2- 1.18%, H2- 8, CH4- 6, C2H4- 9, C2H6- 5, C2H2- 1.6, CO- 56,  and CO2- 213 ppm resply.Site is requested to send sample immediately for confirmation of DGA</t>
  </si>
  <si>
    <t>CIOTL/354/200109060/2001</t>
  </si>
  <si>
    <t>Bottom Sample. ICT is not in service since 10.07.01.</t>
  </si>
  <si>
    <t>Present DGA results show values are at higher  levels wrt last sample. Last sample dtd 11.08.01 had TGC- 1.6%, N2- 1.34%, O2- .07%, H2- 383, CH4- 36, C2H4- 20, C2H6- 3, C2H2- 92, CO- 53,  and CO2- 286 ppm resply.</t>
  </si>
  <si>
    <t>CIOTL/354/200109059/2001</t>
  </si>
  <si>
    <t>Top Sample. ICT is not in service since 10.07.01.</t>
  </si>
  <si>
    <t>DGA results are not matching with the Bottom sample. Bottom sample dtd 08.09.01 had TGC- 6%, N2- 4.62%, O2- 1%, H2- 357, CH4- 48, C2H4- 30, C2H6- 5, C2H2- 127, CO- 70,  and CO2- 394 ppm resply.</t>
  </si>
  <si>
    <t>CIOTL/354/200209108/2002</t>
  </si>
  <si>
    <t>Water content is  normal.</t>
  </si>
  <si>
    <t>CIOTL/354/200210120/2002</t>
  </si>
  <si>
    <t>CIOTL/354/200210121/2002</t>
  </si>
  <si>
    <t>After 24 hrs of charging</t>
  </si>
  <si>
    <t>DGA results show presence of C2H2-5.4ppm. Before charging sample doesnot show presence of C2H2. Before charging  sample dtd 19.10.02 had TGC- 5.17%, N2- 3.97%, O2- 1.04%, H2- 0, CH4- 1, C2H4- 1, C2H6- 0, C2H2- 0, CO- 18,  and CO2- 161 ppm resply. Site is requested to send one more sample immediately for DGA.</t>
  </si>
  <si>
    <t>CIOTL/354/200211112/2002</t>
  </si>
  <si>
    <t>Not in service since 25.10.02</t>
  </si>
  <si>
    <t>DGA results show sudden rise in fault gases levels. Last sample dtd 20.10.02 had TGC- 3.69%, N2- 2.81%, O2- .72%, H2- 8, CH4- 1, C2H4- 1, C2H6- 0, C2H2- 5.4, CO- 12,  and CO2- 91 ppm resply.</t>
  </si>
  <si>
    <t>CIOTL/354/200306066/2003</t>
  </si>
  <si>
    <t>Transformer is not service.</t>
  </si>
  <si>
    <t>CIOTL/354/200306159/2003</t>
  </si>
  <si>
    <t>Put into service on 20.06.03 at 10.20 Hrs after internal inspection.</t>
  </si>
  <si>
    <t>CIOTL/354/200307007/2003</t>
  </si>
  <si>
    <t>Sample after 24 hrs charging_x000D_
Blue Tapped</t>
  </si>
  <si>
    <t>CIOTL/354/200307008/2003</t>
  </si>
  <si>
    <t>Sample after 48 hrs charging_x000D_
Red Tapped</t>
  </si>
  <si>
    <t>CIOTL/354/200307028/2003</t>
  </si>
  <si>
    <t>DGA results are normal. However traces of C2H2-0.5ppm is found.</t>
  </si>
  <si>
    <t>CIOTL/354/200307099/2003</t>
  </si>
  <si>
    <t>CIOTL/354/200307147/2003</t>
  </si>
  <si>
    <t>CIOTL/354/200308175/2003</t>
  </si>
  <si>
    <t>DGA results are  not matching wrt history. Last sample dtd 18.07.03 had TGC- 8.73%, N2- 6.73%, O2- 1.88%, H2- 0, CH4- 7, C2H4- 0, C2H6- 4, C2H2- 0, CO- 43,  and CO2- 627 ppm resply.</t>
  </si>
  <si>
    <t>CIOTL/354/200310037/2003</t>
  </si>
  <si>
    <t>CIOTL/354/200310173/2003</t>
  </si>
  <si>
    <t>CIOTL/354/200311140/2003</t>
  </si>
  <si>
    <t>Suffecient gases not available for DGA. Oil test results are normal.</t>
  </si>
  <si>
    <t>CIOTL/354/200402136/2004</t>
  </si>
  <si>
    <t>CIOTL/354/200408180/2004</t>
  </si>
  <si>
    <t>DGA results show sudden presence of C2H2- 0.9 ppm . Last sample dtd 21.02.04 had TGC- 9.05%, N2- 6.56%, O2- 2.14%, H2- 0, CH4- 8, C2H4- 0, C2H6- 4, C2H2- 0, CO- 53,  and CO2- 1001 ppm resply.</t>
  </si>
  <si>
    <t>CIOTL/354/200412232/2005</t>
  </si>
  <si>
    <t>DGA results do not show significant increasing trend in fault gases levels . Last sample dtd 17.08.04 had TGC- 1.66%, N2- 1.13%, O2- .28%, H2- 20, CH4- 7, C2H4- 1, C2H6- 4, C2H2- .9, CO- 72,  and CO2- 887 ppm resply.</t>
  </si>
  <si>
    <t>CIOTL/354/200503074/2005</t>
  </si>
  <si>
    <t>DGA results do not show increasing trend in fault gases levels. Last sample dtd 21.12.04 had TGC- 6.39%, N2- 4.83%, O2- 1.21%, H2- 30, CH4- 11, C2H4- 1, C2H6- 6, C2H2- 1.3, CO- 108,  and CO2- 1168 ppm resply.</t>
  </si>
  <si>
    <t>CIOTL/354/200506228/2005</t>
  </si>
  <si>
    <t>DGA results show increasing trend in fault gases levels . Last sample dtd 05.03.05 had TGC- 3.58%, N2- 2.45%, O2- .58%, H2- 23, CH4- 9, C2H4- 1, C2H6- 5, C2H2- 1.7, CO- 72,  and CO2- 964 ppm resply.</t>
  </si>
  <si>
    <t>CIOTL/354/200508053/2005</t>
  </si>
  <si>
    <t>DGA results do not show increasing trend in fault gases levels. Last sample dtd 23.06.05 had TGC- 5.08%, N2- 3.46%, O2- .75%, H2- 47, CH4- 17, C2H4- 3, C2H6- 8, C2H2- 5.3, CO- 178,  and CO2- 2518 ppm resply. Water Content and BDV are violating norms.</t>
  </si>
  <si>
    <t>CIOTL/354/200508196/2005</t>
  </si>
  <si>
    <t>DGA results do not show increasing trend in fault gases levels. Last sample dtd 05.08.05 had TGC- 7.95%, N2- 5.81%, O2- 1.44%, H2- 36, CH4- 13, C2H4- 2, C2H6- 6, C2H2- 2.7, CO- 123,  and CO2- 2043 ppm resply.</t>
  </si>
  <si>
    <t>CIOTL/354/200509181/2005</t>
  </si>
  <si>
    <t>DGA results do not show increasing trend in fault gases levels . Last sample dtd 22.08.05 had TGC- 8.65%, N2- 6.13%, O2- 1.77%, H2- 24, CH4- 13, C2H4- 3, C2H6- 7, C2H2- 2.8, CO- 117,  and CO2- 2224 ppm resply.</t>
  </si>
  <si>
    <t>CIOTL/354/200510222/2005</t>
  </si>
  <si>
    <t>CIOTL/354/200512081/2005</t>
  </si>
  <si>
    <t>DGA results do not show increasing trend in fault gases levels . Last sample dtd 22.10.05 had TGC- 8.87%, N2- 6.51%, O2- 1.64%, H2- 34, CH4- 14, C2H4- 3, C2H6- 7, C2H2- 3.1, CO- 147,  and CO2- 2149 ppm resply.</t>
  </si>
  <si>
    <t>CIOTL/354/200601194/2006</t>
  </si>
  <si>
    <t>DGA results do not show significant  increasing trend in fault gases levels. Last sample dtd 02.12.05 had TGC- 2.35%, N2- 1.74%, O2- .35%, H2- 26, CH4- 10, C2H4- 2, C2H6- 4, C2H2- 1.9, CO- 101,  and CO2- 1375 ppm resply.</t>
  </si>
  <si>
    <t>CIOTL/354/200602237/2006</t>
  </si>
  <si>
    <t>DGA results do not show increasing trend in fault gases levels . Last sample dtd 20.01.06 had TGC- 5.16%, N2- 3.71%, O2- .84%, H2- 30, CH4- 13, C2H4- 3, C2H6- 6, C2H2- 2.3, CO- 127,  and CO2- 1773 ppm resply.</t>
  </si>
  <si>
    <t>CIOTL/354/200603169/2006</t>
  </si>
  <si>
    <t>DGA results do not show increasing trend in fault gases levels. Last sample dtd 20.02.2006 had TGC- 5.78%, N2- 4.13%, O2- .96%, H2- 26, CH4- 11, C2H4- 3, C2H6- 6, C2H2- 2.2, CO- 116,  and CO2- 1664 ppm resply.</t>
  </si>
  <si>
    <t>CIOTL/354/200610025/2006</t>
  </si>
  <si>
    <t>DGA results do not show significant  increasing trend in fault gases levels. Last sample dtd 16.03.2006 had TGC- 3.44%, N2- 2.26%, O2- .49%, H2- 20, CH4- 9, C2H4- 2, C2H6- 5, C2H2- 1.8, CO- 97,  and CO2- 1475 ppm resply.</t>
  </si>
  <si>
    <t>CIOTL/354/200611194/2006</t>
  </si>
  <si>
    <t>DGA results show increasing trend in C2H4 fault gases levels. Last sample dtd 28.09.2006 had TGC- 4.85%, N2- 3.41%, O2- .86%, H2- 27, CH4- 20, C2H4- 5, C2H6- 11, C2H2- 3.6, CO- 214,  and CO2- 3347 ppm resply. Change of sample frequency to monthly.</t>
  </si>
  <si>
    <t>CIOTL/354/200701207/2007</t>
  </si>
  <si>
    <t>DGA results do not show increasing trend in fault gases levels. Last sample dtd 20.11.2006 had TGC- 3.92%, N2- 2.81%, O2- .55%, H2- 31, CH4- 33, C2H4- 34, C2H6- 16, C2H2- 3.4, CO- 242,  and CO2- 3278 ppm resply.</t>
  </si>
  <si>
    <t>CIOTL/354/200704264/2007</t>
  </si>
  <si>
    <t>DGA results do not show increasing trend in fault gases levels. Last sample dtd 12.01.2007 had TGC- 8.44%, N2- 6.22%, O2- 1.54%, H2- 25, CH4- 22, C2H4- 5, C2H6- 11, C2H2- 2.9, CO- 234,  and CO2- 3440 ppm resply.</t>
  </si>
  <si>
    <t>CIOTL/354/200711014/2007</t>
  </si>
  <si>
    <t>DGA results do not show increasing trend in fault gases levels. Last sample dtd 21.04.07 had TGC- 3.59%, N2- 2.62%, O2- .44%, H2- 25, CH4- 20, C2H4- 5, C2H6- 9, C2H2- 3.8, CO- 233,  and CO2- 3178 ppm resply.</t>
  </si>
  <si>
    <t>CIOTL/354/200804356/2008</t>
  </si>
  <si>
    <t>DGA results do not show increasing trend in fault gases levels. Last sample dtd 24.10.2007 had TGC- 4.39%, N2- 3.26%, O2- .81%, H2- 12, CH4- 19, C2H4- 5, C2H6- 10, C2H2- 3.4, CO- 190,  and CO2- 2938 ppm resply.</t>
  </si>
  <si>
    <t>CIOTL/354/200812040/2008</t>
  </si>
  <si>
    <t xml:space="preserve">DGA results do not show increasing trend in fault gases levels wrt last sample. Last sample dtd 17.04.08 had TGC- 3.06%, N2- 2.66%, O2- .06%, H2- 17, CH4- 24, C2H4- 6, C2H6- 14, C2H2- 2.53, CO- 257,  and CO2- 3113 ppm resply. </t>
  </si>
  <si>
    <t>CIOTL/354/200907267/2009</t>
  </si>
  <si>
    <t>Not in service. Sample after Dry Out.</t>
  </si>
  <si>
    <t>Sample was after dryout hence, DGA results are take as base values.</t>
  </si>
  <si>
    <t>CIOTL/354/201202210/2012</t>
  </si>
  <si>
    <t>WAGOORA - AT2-B</t>
  </si>
  <si>
    <t>BHEL - 6005362</t>
  </si>
  <si>
    <t>immediately after synchronisation</t>
  </si>
  <si>
    <t>immediately after synchronisation- top sample</t>
  </si>
  <si>
    <t xml:space="preserve">Sample sent immediately after charging. BDV violating norms.                                                                                                                                                                              </t>
  </si>
  <si>
    <t xml:space="preserve">BDV &amp; water content violation. Oil may be retested for these tests at RTL.                                                                                                                                                                </t>
  </si>
  <si>
    <t>Pour Point : -16°C._x000D_
DGA RESULTS ARE NORMAL.</t>
  </si>
  <si>
    <t>DBWP2</t>
  </si>
  <si>
    <t>DBWP2V</t>
  </si>
  <si>
    <t>CIOTL/339/199806082/1998</t>
  </si>
  <si>
    <t>DGA results are normal. Site to confirm BDV locally.</t>
  </si>
  <si>
    <t>CIOTL/339/199812101/1998</t>
  </si>
  <si>
    <t>CIOTL/339/199906122/1999</t>
  </si>
  <si>
    <t>CIOTL/339/199912080/1999</t>
  </si>
  <si>
    <t>CIOTL/339/200006067/2000</t>
  </si>
  <si>
    <t>CIOTL/339/200012130/2001</t>
  </si>
  <si>
    <t>CIOTL/339/200106094/2001</t>
  </si>
  <si>
    <t>CIOTL/339/200112158/2002</t>
  </si>
  <si>
    <t>CIOTL/339/200206128/2002</t>
  </si>
  <si>
    <t>CIOTL/339/200209107/2002</t>
  </si>
  <si>
    <t>DGA results are normal. Flash point in previous sample dtd 17.06.02 was found to be 122 degC. However present sample flash point is found to be in line with earlier samples.</t>
  </si>
  <si>
    <t>CIOTL/339/200301138/2003</t>
  </si>
  <si>
    <t>CIOTL/339/200307207/2003</t>
  </si>
  <si>
    <t>CIOTL/339/200401126/2004</t>
  </si>
  <si>
    <t>CIOTL/339/200408184/2004</t>
  </si>
  <si>
    <t>CIOTL/339/200503078/2005</t>
  </si>
  <si>
    <t>CIOTL/339/200509186/2005</t>
  </si>
  <si>
    <t>CIOTL/339/200603173/2006</t>
  </si>
  <si>
    <t>CIOTL/339/200610029/2006</t>
  </si>
  <si>
    <t>CIOTL/339/200704100/2007</t>
  </si>
  <si>
    <t>CIOTL/339/200711019/2007</t>
  </si>
  <si>
    <t>CIOTL/339/200804361/2008</t>
  </si>
  <si>
    <t>DGA results do not show increasing trend in fault gases levels. Last sample dtd 24.10.2007 had TGC- 5.03%, N2- 4.73%, O2- .1%, H2- 0, CH4- 50, C2H4- 3, C2H6- 53, C2H2- 0, CO- 199,  and CO2- 1703 ppm resply.</t>
  </si>
  <si>
    <t>CIOTL/339/200812045/2008</t>
  </si>
  <si>
    <t>CIOTL/339/200906009/2009</t>
  </si>
  <si>
    <t xml:space="preserve">DGA results do not show increasing trend in fault gases levels wrt last sample. Last sample dtd 24.11.08 had TGC- 4.82%, N2- 4.56%, O2- .1%, H2- 0, CH4- 46, C2H4- 3, C2H6- 59, C2H2- 0, CO- 189,  and CO2- 1404 ppm resply. </t>
  </si>
  <si>
    <t>CIOTL/339/201202213/2012</t>
  </si>
  <si>
    <t>WAGOORA - AT2-R</t>
  </si>
  <si>
    <t>BHEL - 6005360</t>
  </si>
  <si>
    <t xml:space="preserve">Oil Parameters are normal                                                                                                                                                                                                                 _x000D_
_x000D_
DGA results are normal._x000D_
</t>
  </si>
  <si>
    <t>immediately after commissioning- top sample</t>
  </si>
  <si>
    <t xml:space="preserve">Sample taken immediately after charging. Suspended particles observed in      sample. BDV violating norms.                                                                                                                                </t>
  </si>
  <si>
    <t xml:space="preserve">BDV violating norms. Site to test locally or at RTL.                                                                                                                                                                                      </t>
  </si>
  <si>
    <t>Pour Point -16°C</t>
  </si>
  <si>
    <t>DBP2</t>
  </si>
  <si>
    <t>DBP2V</t>
  </si>
  <si>
    <t>CIOTL/337/199806080/1998</t>
  </si>
  <si>
    <t>CIOTL/337/199812099/1998</t>
  </si>
  <si>
    <t>CIOTL/337/199906120/1999</t>
  </si>
  <si>
    <t>CIOTL/337/199912077/1999</t>
  </si>
  <si>
    <t>CIOTL/337/200006070/2000</t>
  </si>
  <si>
    <t>CIOTL/337/200012128/2001</t>
  </si>
  <si>
    <t>CIOTL/337/200106092/2001</t>
  </si>
  <si>
    <t>CIOTL/337/200112160/2002</t>
  </si>
  <si>
    <t>CIOTL/337/200206126/2002</t>
  </si>
  <si>
    <t>CIOTL/337/200209106/2002</t>
  </si>
  <si>
    <t>CIOTL/337/200301137/2003</t>
  </si>
  <si>
    <t>CIOTL/337/200307206/2003</t>
  </si>
  <si>
    <t>CIOTL/337/200310174/2003</t>
  </si>
  <si>
    <t>CIOTL/337/200401125/2004</t>
  </si>
  <si>
    <t>Out of service due to leakage problem.</t>
  </si>
  <si>
    <t>CIOTL/337/200408182/2004</t>
  </si>
  <si>
    <t>CIOTL/337/200503076/2005</t>
  </si>
  <si>
    <t>CIOTL/337/200509184/2005</t>
  </si>
  <si>
    <t>CIOTL/337/200603172/2006</t>
  </si>
  <si>
    <t>CIOTL/337/200610027/2006</t>
  </si>
  <si>
    <t>CIOTL/337/200704098/2007</t>
  </si>
  <si>
    <t>CIOTL/337/200711017/2007</t>
  </si>
  <si>
    <t>CIOTL/337/200804359/2008</t>
  </si>
  <si>
    <t>DGA results do not show increasing trend in fault gases levels. Last sample dtd 24.10.2007 had TGC- 8.01%, N2- 7.03%, O2- .83%, H2- 0, CH4- 36, C2H4- 2, C2H6- 39, C2H2- 0, CO- 206,  and CO2- 1309 ppm resply.</t>
  </si>
  <si>
    <t>CIOTL/337/200812043/2008</t>
  </si>
  <si>
    <t>CIOTL/337/200906007/2009</t>
  </si>
  <si>
    <t>Oil parameters are normal.DGA results do not show increasing trend in fault gases levels wrt last sample. Last sample dtd 24.11.08 had TGC- 5.11%, N2- 4.84%, O2- .13%, H2- 0, CH4- 36, C2H4- 3, C2H6- 45, C2H2- 0, CO- 200,  and CO2- 1098 ppm resply.</t>
  </si>
  <si>
    <t>CIOTL/337/201202212/2012</t>
  </si>
  <si>
    <t>WAGOORA - AT2-Y</t>
  </si>
  <si>
    <t xml:space="preserve">Sample sent immediately after charging.Oil Parameters are normal.                                                                                                                                                                         </t>
  </si>
  <si>
    <t xml:space="preserve">Water content &amp; BDV violating norms. Suspended particles observed in the oil. Oil may be retested at RTL for BDV &amp; Water cont.                                                                                                            </t>
  </si>
  <si>
    <t>CIOTL/338/199806081/1998</t>
  </si>
  <si>
    <t>BWTF</t>
  </si>
  <si>
    <t>Water &amp; BDV are noraml. One more sample may be sent next month for remaining tests as the same could not be done due to loss of sample.</t>
  </si>
  <si>
    <t>CIOTL/338/199807108/1998</t>
  </si>
  <si>
    <t>CIOTL/338/199812100/1998</t>
  </si>
  <si>
    <t>CIOTL/338/199906121/1999</t>
  </si>
  <si>
    <t>Water cont. and BDV results are violating norms. DGA results are normal.</t>
  </si>
  <si>
    <t>CIOTL/338/199912078/1999</t>
  </si>
  <si>
    <t>CIOTL/338/199912079/1999</t>
  </si>
  <si>
    <t>CIOTL/338/200006069/2000</t>
  </si>
  <si>
    <t>CIOTL/338/200012129/2001</t>
  </si>
  <si>
    <t>CIOTL/338/200106093/2001</t>
  </si>
  <si>
    <t>CIOTL/338/200112161/2002</t>
  </si>
  <si>
    <t>CIOTL/338/200206127/2002</t>
  </si>
  <si>
    <t>CIOTL/338/200212186/2003</t>
  </si>
  <si>
    <t>DGA results show increasing trend in fault gases levels wrt last sample. Last sample dtd 17.06.02 had TGC- 3%, N2- 2.34%, O2- .41%, H2- 3, CH4- 5, C2H4- 2, C2H6- 2, C2H2- 0, CO- 145,  and CO2- 761 ppm resply.</t>
  </si>
  <si>
    <t>CIOTL/338/200303134/2003</t>
  </si>
  <si>
    <t>CIOTL/338/200306161/2003</t>
  </si>
  <si>
    <t>CIOTL/338/200401013/2004</t>
  </si>
  <si>
    <t>CIOTL/338/200408183/2004</t>
  </si>
  <si>
    <t>CIOTL/338/200503077/2005</t>
  </si>
  <si>
    <t>CIOTL/338/200509185/2005</t>
  </si>
  <si>
    <t>CIOTL/338/200603174/2006</t>
  </si>
  <si>
    <t>CIOTL/338/200610028/2006</t>
  </si>
  <si>
    <t>CIOTL/338/200704099/2007</t>
  </si>
  <si>
    <t>CIOTL/338/200711018/2007</t>
  </si>
  <si>
    <t>CIOTL/338/200804360/2008</t>
  </si>
  <si>
    <t>DGA results do not show increasing trend in fault gases levels. Last sample dtd 24.10.2007 had TGC- 5.05%, N2- 4.79%, O2- .05%, H2- 0, CH4- 28, C2H4- 2, C2H6- 23, C2H2- 0, CO- 300,  and CO2- 1695 ppm resply.</t>
  </si>
  <si>
    <t>CIOTL/338/200812044/2008</t>
  </si>
  <si>
    <t>CIOTL/338/200906008/2009</t>
  </si>
  <si>
    <t xml:space="preserve">DGA results do not show increasing trend in fault gases levels wrt last sample. Last sample dtd 24.11.08 had TGC- 5.61%, N2- 5.29%, O2- .13%, H2- 0, CH4- 31, C2H4- 2, C2H6- 31, C2H2- 0, CO- 272,  and CO2- 1497 ppm resply. </t>
  </si>
  <si>
    <t>WAGOORA - BUS REACTOR</t>
  </si>
  <si>
    <t>BHEL - 6006190</t>
  </si>
  <si>
    <t>CIOTL/2716/200602230/2006</t>
  </si>
  <si>
    <t>50 MVAR Reactor yet to be commissioned.</t>
  </si>
  <si>
    <t>CIOTL/2716/200602236/2006</t>
  </si>
  <si>
    <t>CIOTL/2716/200611120/2006</t>
  </si>
  <si>
    <t>CIOTL/2716/200701204/2007</t>
  </si>
  <si>
    <t>DGA results show excessive rise in C2H2-116 ppm, which indicates high temperature (&gt;700°C) within the transformer. Site is requested to send one more sample immediately for confirmation of DGA.</t>
  </si>
  <si>
    <t>CIOTL/2716/200703058/2007</t>
  </si>
  <si>
    <t>Oil filteration carried out due to failure of B-Ph Bushing. Reactor not charged.</t>
  </si>
  <si>
    <t>CIOTL/2716/200704094/2007</t>
  </si>
  <si>
    <t>The Reactor was charged on 30.03.07 after replacing B-Phase bushing and complete dry out.</t>
  </si>
  <si>
    <t>DGA results show presence of C2H2-1.3ppm. Last sample dtd 06.03.2007 had TGC- 3.73%, N2- 2.66%, O2- .94%, H2- 7, CH4- 1, C2H4- 0, C2H6- 0, C2H2- 0, CO- 14,  and CO2- 120 ppm resply.</t>
  </si>
  <si>
    <t>CIOTL/2716/200705224/2007</t>
  </si>
  <si>
    <t>CIOTL/2716/200712137/2007</t>
  </si>
  <si>
    <t>DGA results show increasing  in CO fault gas level. Last sample dtd 15.05.2007 had TGC- 10.49%, N2- 7.58%, O2- 2.24%, H2- 0, CH4- 6, C2H4- 2, C2H6- 0, C2H2- .8, CO- 288,  and CO2- 2754 ppm resply.</t>
  </si>
  <si>
    <t>CIOTL/2716/200805385/2008</t>
  </si>
  <si>
    <t>DGA results show increasing trend in CO &amp; CO2 fault gases levels. Last sample dtd 17.11.2007 had TGC- 6.38%, N2- 4.73%, O2- 1.3%, H2- 5, CH4- 7, C2H4- 2, C2H6- 0, C2H2- 0, CO- 456,  and CO2- 3109 ppm resply.</t>
  </si>
  <si>
    <t>CIOTL/2716/200812049/2008</t>
  </si>
  <si>
    <t>DGA results show significant increasing trend in CO and CO2  levels wrt last sample. Last sample dtd 22.05.08 had TGC- 8.19%, N2- 5.99%, O2- 1.6%, H2- 5, CH4- 19, C2H4- 2, C2H6- 1, C2H2- 0, CO- 554,  and CO2- 5336 ppm resply.</t>
  </si>
  <si>
    <t>CIOTL/2716/200906016/2009</t>
  </si>
  <si>
    <t>DGA results shows increasing trend in CO levels wrt last sample. Last sample dtd 24.11.08 had TGC- 9.72%, N2- 6.93%, O2- 1.51%, H2- 15, CH4- 17, C2H4- 3, C2H6- 3, C2H2- 0, CO- 910,  and CO2- 11800 ppm resply.</t>
  </si>
  <si>
    <t>CIOTL/2716/201202217/2012</t>
  </si>
  <si>
    <t>bus reactor was out of service at the sampling time</t>
  </si>
  <si>
    <t>Furan results are set as base values since sample tested first time</t>
  </si>
  <si>
    <t>WAGOORA - ICT 1- R Phase</t>
  </si>
  <si>
    <t>BHEL - 6006232</t>
  </si>
  <si>
    <t>CIOTL/3738/200712142/2007</t>
  </si>
  <si>
    <t>CIOTL/3738/200712143/2007</t>
  </si>
  <si>
    <t>Charged from 220 kv side only.Sample after one hour.</t>
  </si>
  <si>
    <t>CIOTL/3738/200712144/2007</t>
  </si>
  <si>
    <t>Sample after one week.</t>
  </si>
  <si>
    <t>CIOTL/3738/200712145/2007</t>
  </si>
  <si>
    <t>Sample after 15 days. Bottle half filled.</t>
  </si>
  <si>
    <t>CIOTL/3738/200812052/2008</t>
  </si>
  <si>
    <t>BDV, Water Content Violating the norms. DGA results are normal.</t>
  </si>
  <si>
    <t>CIOTL/3738/200812053/2008</t>
  </si>
  <si>
    <t>After charging from 400 KV side.</t>
  </si>
  <si>
    <t>BDV and Water Content violating  the norms. DGA results are normal.</t>
  </si>
  <si>
    <t>CIOTL/3738/200903230/2009</t>
  </si>
  <si>
    <t>DGA and Oil test results are normal. Last sample dtd 26.11.08 had TGC- 2.51%, N2- 1.87%, O2- .57%, H2- 0, CH4- 0, C2H4- 0, C2H6- 0, C2H2- 0, CO- 8,  and CO2- 642 ppm resply.</t>
  </si>
  <si>
    <t>CIOTL/3738/201202209/2012</t>
  </si>
  <si>
    <t>Furan results are taken as a  base values since sample tested first time</t>
  </si>
  <si>
    <t>WAGOORA - ICT-3 - B-Phase</t>
  </si>
  <si>
    <t>BHEL - 6006231</t>
  </si>
  <si>
    <t>CIOTL/3337/200704097/2007</t>
  </si>
  <si>
    <t>Under filteration for commissioning. Bottom sample. Top Sample bottle leaked out.</t>
  </si>
  <si>
    <t>CIOTL/3337/200704270/2007</t>
  </si>
  <si>
    <t>Under Process of commissioning.</t>
  </si>
  <si>
    <t>CIOTL/3337/200706234/2007</t>
  </si>
  <si>
    <t>Sample taken before Charging.</t>
  </si>
  <si>
    <t>CIOTL/3337/200706235/2007</t>
  </si>
  <si>
    <t>CIOTL/3337/200706236/2007</t>
  </si>
  <si>
    <t>Sample taken one week after charging.</t>
  </si>
  <si>
    <t>DGA results are normal. Site is requested next sample as per POWERGRID norms.</t>
  </si>
  <si>
    <t>CIOTL/3337/200707202/2007</t>
  </si>
  <si>
    <t>CIOTL/3337/200709136/2007</t>
  </si>
  <si>
    <t>Sample taken after 3 months of charging.</t>
  </si>
  <si>
    <t>DGA results do not show increasing trend in fault gases levels. Last sample dtd 28.06.07 had TGC- 6.54%, N2- 5.1%, O2- 1.38%, H2- 17, CH4- 1, C2H4- 0, C2H6- 0, C2H2- 0, CO- 54,  and CO2- 440 ppm resply.</t>
  </si>
  <si>
    <t>CIOTL/3337/200712141/2007</t>
  </si>
  <si>
    <t xml:space="preserve">DGA results do not show increasing trend in fault gases levels wrt last sample. Last sample dtd 14.09.07 had TGC- 6.62%, N2- 5.27%, O2- 1.28%, H2- 24, CH4- 2, C2H4- 0, C2H6- 0, C2H2- 0, CO- 113,  and CO2- 659 ppm resply. </t>
  </si>
  <si>
    <t>CIOTL/3337/200805383/2008</t>
  </si>
  <si>
    <t>CIOTL/3337/200812048/2008</t>
  </si>
  <si>
    <t>CIOTL/3337/200906011/2009</t>
  </si>
  <si>
    <t>DGA results show increasing trend in CO levels wrt last sample. Last sample dtd 24.11.08 had TGC- 6.29%, N2- 4.94%, O2- 1.23%, H2- 16, CH4- 3, C2H4- 2, C2H6- 0, C2H2- 0, CO- 269,  and CO2- 866 ppm resply.</t>
  </si>
  <si>
    <t>CIOTL/3337/201202216/2012</t>
  </si>
  <si>
    <t>CIOTL/3337/201303231/2013</t>
  </si>
  <si>
    <t>WAGOORA - ICT-3 - R-Phase</t>
  </si>
  <si>
    <t>BHEL - 6006233</t>
  </si>
  <si>
    <t>CIOTL/3336/200704096/2007</t>
  </si>
  <si>
    <t>CIOTL/3336/200704269/2007</t>
  </si>
  <si>
    <t>CIOTL/3336/200706228/2007</t>
  </si>
  <si>
    <t>CIOTL/3336/200706229/2007</t>
  </si>
  <si>
    <t>Sample taken after 24 Hs of Charging. Transformer was charged from 220 KV. No load flow.</t>
  </si>
  <si>
    <t>CIOTL/3336/200706230/2007</t>
  </si>
  <si>
    <t>Sample taken after one week of Charging.</t>
  </si>
  <si>
    <t>CIOTL/3336/200707199/2007</t>
  </si>
  <si>
    <t>Sample taken after one month charging</t>
  </si>
  <si>
    <t>CIOTL/3336/200709134/2007</t>
  </si>
  <si>
    <t>CIOTL/3336/200804358/2008</t>
  </si>
  <si>
    <t>DGA results do not show increasing trend in fault gases levels. Last sample dtd 14.09.2007 had TGC- 8.54%, N2- 6.76%, O2- 1.7%, H2- 21, CH4- 2, C2H4- 0, C2H6- 0, C2H2- 0, CO- 122,  and CO2- 599 ppm resply.</t>
  </si>
  <si>
    <t>CIOTL/3336/200812046/2008</t>
  </si>
  <si>
    <t>Water content violating the norms. BDV and DGA resulta are normal.</t>
  </si>
  <si>
    <t>CIOTL/3336/200906010/2009</t>
  </si>
  <si>
    <t>DGA results show increasing trend in CO levels wrt last sample. Last sample dtd 24.11.08 had TGC- 5.69%, N2- 4.53%, O2- 1.06%, H2- 17, CH4- 3, C2H4- 1, C2H6- 0, C2H2- 0, CO- 287,  and CO2- 760 ppm resply.</t>
  </si>
  <si>
    <t>CIOTL/3336/201202214/2012</t>
  </si>
  <si>
    <t>CIOTL/3336/201303229/2013</t>
  </si>
  <si>
    <t>WAGOORA - ICT-3 Y-Phase</t>
  </si>
  <si>
    <t>CIOTL/353/200706231/2007</t>
  </si>
  <si>
    <t>Sample taken just before Charging.</t>
  </si>
  <si>
    <t>DGA results are recorded as base line values. Water content normal and BDV on the threshold of the violation limit.</t>
  </si>
  <si>
    <t>CIOTL/353/200706232/2007</t>
  </si>
  <si>
    <t>CIOTL/353/200706233/2007</t>
  </si>
  <si>
    <t>Sample taken one week after Charging.</t>
  </si>
  <si>
    <t>CIOTL/353/200707200/2007</t>
  </si>
  <si>
    <t>CIOTL/353/200709135/2007</t>
  </si>
  <si>
    <t>CIOTL/353/200712140/2007</t>
  </si>
  <si>
    <t xml:space="preserve">DGA results do not show increasing trend in fault gases levels wrt last sample. Last sample dtd 14.09.07 had TGC- 2.29%, N2- 1.99%, O2- .21%, H2- 17, CH4- 4, C2H4- 1, C2H6- 1, C2H2- 0, CO- 80,  and CO2- 803 ppm resply. </t>
  </si>
  <si>
    <t>CIOTL/353/200805382/2008</t>
  </si>
  <si>
    <t>CIOTL/353/200812047/2008</t>
  </si>
  <si>
    <t>CIOTL/353/200906012/2009</t>
  </si>
  <si>
    <t>CIOTL/353/201202215/2012</t>
  </si>
  <si>
    <t>CIOTL/353/201303230/2013</t>
  </si>
  <si>
    <t>WAGOORA - ICT-4 B-PH</t>
  </si>
  <si>
    <t>ABB - 14015-003</t>
  </si>
  <si>
    <t>CIOTL/7994/201303234/2013</t>
  </si>
  <si>
    <t>WAGOORA - ICT-4 R-PH</t>
  </si>
  <si>
    <t>ABB - 14015-001</t>
  </si>
  <si>
    <t>CIOTL/7992/201303232/2013</t>
  </si>
  <si>
    <t>WAGOORA - ICT-4 Y-PH</t>
  </si>
  <si>
    <t>ABB - 14015-002</t>
  </si>
  <si>
    <t>CIOTL/7993/201303233/2013</t>
  </si>
  <si>
    <t>WAGOORA - Kishanpur - 1 LR</t>
  </si>
  <si>
    <t>BHEL - 6006192</t>
  </si>
  <si>
    <t>CIOTL/2527/200611118/2006</t>
  </si>
  <si>
    <t>CIOTL/2527/200701205/2007</t>
  </si>
  <si>
    <t>CIOTL/2527/200704095/2007</t>
  </si>
  <si>
    <t>The Reactor was taken out of service on 03.04.07 due to tripping of the reactor on PRD.</t>
  </si>
  <si>
    <t>CIOTL/2527/200704267/2007</t>
  </si>
  <si>
    <t>Reactor was taken out of service on 03.04.07.</t>
  </si>
  <si>
    <t>DGA results are normal. Tan Delta and Sp.resistivity @ 90°C test results are normal.</t>
  </si>
  <si>
    <t>CIOTL/2527/200711020/2007</t>
  </si>
  <si>
    <t>Just before charging</t>
  </si>
  <si>
    <t>CIOTL/2527/200711021/2007</t>
  </si>
  <si>
    <t>Sample one hour after charging after rectification.</t>
  </si>
  <si>
    <t>DGA results are normal. Observed oil leakage. Site may send confirmation sample.</t>
  </si>
  <si>
    <t>CIOTL/2527/200712138/2007</t>
  </si>
  <si>
    <t>DGA results do not show increasing trend in fault gases levels. Last sample dtd 09.10.2007 had TGC- 8.38%, N2- 6.59%, O2- 1.71%, H2- 7, CH4- 2, C2H4- 2, C2H6- 0, C2H2- 1.4, CO- 49,  and CO2- 749 ppm resply.</t>
  </si>
  <si>
    <t>CIOTL/2527/200805386/2008</t>
  </si>
  <si>
    <t>DGA results are not matching with history. Last sample dtd 17.11.2007 had TGC- 3.35%, N2- 2.59%, O2- .75%, H2- 0, CH4- 3, C2H4- 2, C2H6- 1, C2H2- 1.5, CO- 41,  and CO2- 880 ppm resply.</t>
  </si>
  <si>
    <t>CIOTL/2527/200812050/2008</t>
  </si>
  <si>
    <t>CIOTL/2527/200906014/2009</t>
  </si>
  <si>
    <t xml:space="preserve">DGA results do not show increasing trend in fault gases levels wrt last sample. Last sample dtd 24.11.08 had TGC- 3.47%, N2- 2.56%, O2- .28%, H2- 12, CH4- 11, C2H4- 5, C2H6- 2, C2H2- 0, CO- 271,  and CO2- 6011 ppm resply. </t>
  </si>
  <si>
    <t>WAGOORA - Kishanpur - 2 LR</t>
  </si>
  <si>
    <t>BHEL - 6006191</t>
  </si>
  <si>
    <t>CIOTL/3180/200611119/2006</t>
  </si>
  <si>
    <t>CIOTL/3180/200701206/2007</t>
  </si>
  <si>
    <t>CIOTL/3180/200704268/2007</t>
  </si>
  <si>
    <t>CIOTL/3180/200712139/2007</t>
  </si>
  <si>
    <t>CIOTL/3180/200805387/2008</t>
  </si>
  <si>
    <t>DGA results do not show increasing trend in fault gases levels. Last sample dtd 17.11.2007 had TGC- 8.16%, N2- 6.02%, O2- 1.72%, H2- 7, CH4- 7, C2H4- 1, C2H6- 1, C2H2- 0, CO- 205,  and CO2- 3945 ppm resply.</t>
  </si>
  <si>
    <t>CIOTL/3180/200812051/2008</t>
  </si>
  <si>
    <t xml:space="preserve">DGA results do not show increasing trend in fault gases levels wrt last sample. Last sample dtd 22.05.08 had TGC- 2.67%, N2- 1.93%, O2- .17%, H2- 24, CH4- 11, C2H4- 2, C2H6- 2, C2H2- 0, CO- 327,  and CO2- 5369 ppm resply. </t>
  </si>
  <si>
    <t>CIOTL/3180/200906015/2009</t>
  </si>
  <si>
    <t xml:space="preserve">DGA results do not show increasing trend in fault gases levels wrt last sample. Last sample dtd 24.11.08 had TGC- 9%, N2- 6.65%, O2- 1.59%, H2- 28, CH4- 16, C2H4- 3, C2H6- 3, C2H2- 0, CO- 344,  and CO2- 7136 ppm resply. </t>
  </si>
  <si>
    <t>WAGOORA - OLTC-Spare ICT</t>
  </si>
  <si>
    <t>CIOTL/4484/200902052/2009</t>
  </si>
  <si>
    <t>WAGOORA - Savita oil</t>
  </si>
  <si>
    <t>CIOTL/3641/200710319/2007</t>
  </si>
  <si>
    <t>PETBFVGRAW</t>
  </si>
  <si>
    <t>Batch No. 7TO-1702 - 48 drums</t>
  </si>
  <si>
    <t>Acidity after Oxidative aging (Open Beaker Method)  is violating the norms. All other oil parameters are normal.</t>
  </si>
  <si>
    <t>CIOTL/3641/200801007/2008</t>
  </si>
  <si>
    <t>TRIAFE</t>
  </si>
  <si>
    <t>Sample drawn from sealed oil drum, supplied by M/s Savita Chemicals.</t>
  </si>
  <si>
    <t>Sample Received as New oil sampled from Drum. However it is observed that the colour of oil is brown and appears as aged oil.</t>
  </si>
  <si>
    <t>WAGOORA - SPARE</t>
  </si>
  <si>
    <t>Sample taken from oil of AT1-Y</t>
  </si>
  <si>
    <t>No details available about the sample. DGA results show absence of all the gases.</t>
  </si>
  <si>
    <t>WAGOORA - SPARE OIL</t>
  </si>
  <si>
    <t>CIOTL/891/199811166/1998</t>
  </si>
  <si>
    <t>BWTRIAFOPVCE</t>
  </si>
  <si>
    <t>BDV,TAN DELTA ,RESISTIVITY and IFT results are violating norms.</t>
  </si>
  <si>
    <t>CIOTL/891/199902096/1999</t>
  </si>
  <si>
    <t>BWTRIAF2OPSVCEG</t>
  </si>
  <si>
    <t>As per IS-335 Resistivity at 27  deg.C  and at 90  deg. C , IFT are Violating Norms. Also  acidity &amp;  total suldge contant  after 96 Hrs of Oxidative aging are violating norms.</t>
  </si>
  <si>
    <t>CIOTL/477/200703059/2007</t>
  </si>
  <si>
    <t>Oil taken from sealed drums. Oil to be used in ICT-3 bank.</t>
  </si>
  <si>
    <t>CIOTL/477/200804362/2008</t>
  </si>
  <si>
    <t>Sample from storage tank after failure of OLTC of ICT-1-R phase.</t>
  </si>
  <si>
    <t>WALUJ-MSETC - ICT-3 - Y-Phase</t>
  </si>
  <si>
    <t>EMCO - 1800-13007</t>
  </si>
  <si>
    <t>CIOTL/7209/201201045/2012</t>
  </si>
  <si>
    <t>DGA Results indicates CO and C2H2 violating the norms.</t>
  </si>
  <si>
    <t>WALUJ-MSETC - ICT-3 R-Phase</t>
  </si>
  <si>
    <t>EMCO - 180-13006</t>
  </si>
  <si>
    <t>CIOTL/7208/201201044/2012</t>
  </si>
  <si>
    <t>WALUJ-MSETC - PUNE-1 LR</t>
  </si>
  <si>
    <t>CGL - T09601/1</t>
  </si>
  <si>
    <t>CIOTL/8311/201307218/2013</t>
  </si>
  <si>
    <t>Water content result is violating limits</t>
  </si>
  <si>
    <t>WALUJ-MSETC - PUNE-1 NGR</t>
  </si>
  <si>
    <t>CGL - T09604/1</t>
  </si>
  <si>
    <t>CIOTL/8310/201307217/2013</t>
  </si>
  <si>
    <t>Sample taken before charging. Sample received in 250ml ss bottle.</t>
  </si>
  <si>
    <t>WALUJ-MSETC - PUNE-2 LR</t>
  </si>
  <si>
    <t>CGL - T09601/3</t>
  </si>
  <si>
    <t>CIOTL/8309/201307216/2013</t>
  </si>
  <si>
    <t>BDV &amp; water content results are with in violating limits.</t>
  </si>
  <si>
    <t>WALUJ-MSETC - PUNE-2 NGR</t>
  </si>
  <si>
    <t>CGL - T09604/3</t>
  </si>
  <si>
    <t>CIOTL/8312/201307219/2013</t>
  </si>
  <si>
    <t>TBFIRWA</t>
  </si>
  <si>
    <t>WARDHA    -    15 KL Tank-3</t>
  </si>
  <si>
    <t>CIOTL/5424/200910292/2009</t>
  </si>
  <si>
    <t>Tir</t>
  </si>
  <si>
    <t>200ltrs Drum Oil</t>
  </si>
  <si>
    <t>WARDHA    -    220 KV  line CT-B Ph</t>
  </si>
  <si>
    <t>BHEL - 2450871</t>
  </si>
  <si>
    <t>CIOTL/6275/201102383/2011</t>
  </si>
  <si>
    <t>Sample after one month. of charging</t>
  </si>
  <si>
    <t>WARDHA    -    220 KV  line CT-R Ph</t>
  </si>
  <si>
    <t>BHEL - 2450869</t>
  </si>
  <si>
    <t>CIOTL/6273/201102381/2011</t>
  </si>
  <si>
    <t>CO is violating limit .</t>
  </si>
  <si>
    <t>WARDHA    -    220 KV  line CT-Y Ph</t>
  </si>
  <si>
    <t>BHEL - 2450870</t>
  </si>
  <si>
    <t>CIOTL/6274/201102382/2011</t>
  </si>
  <si>
    <t>CO is violating limits.</t>
  </si>
  <si>
    <t>WARDHA    -    765kv Aurangabad-1 L/R B-Ph</t>
  </si>
  <si>
    <t>ZTR - 161561</t>
  </si>
  <si>
    <t>CIOTL/8724/201407135/2014</t>
  </si>
  <si>
    <t>DGA results don't show increasing trend in fault gases w.r.t. last sample dtd 05.06.14 had TGC- 1.79%, N2- 1.49%, O2- .23%, H2- 16, CH4- 8, C2H4- 0, C2H6- 0, C2H2- 0, CO- 166,  and CO2- 538 ppm resply.</t>
  </si>
  <si>
    <t>WARDHA    -    765kV Aurangabad-1 L/R R-Ph</t>
  </si>
  <si>
    <t>ZTR - 161558</t>
  </si>
  <si>
    <t>CIOTL/8723/201407133/2014</t>
  </si>
  <si>
    <t>DGA results don't show increasing trend in fault gases w.r.t. last sample dtd 05.06.14 had TGC- 1.28%, N2- 1.1%, O2- .12%, H2- 17, CH4- 10, C2H4- 0, C2H6- 0, C2H2- 0, CO- 111,  and CO2- 382 ppm resply.</t>
  </si>
  <si>
    <t>WARDHA    -    765kv Aurangabad-1 L/R Y-Ph</t>
  </si>
  <si>
    <t>ZTR - 161556</t>
  </si>
  <si>
    <t>CIOTL/8725/201407134/2014</t>
  </si>
  <si>
    <t>DGA results don't show increasing trend in fault gases w.r.t. last sample dtd 05.06.14 had TGC- 1.5%, N2- 1.24%, O2- .18%, H2- 22, CH4- 11, C2H4- 0, C2H6- 1, C2H2- 0, CO- 146,  and CO2- 631 ppm resply.</t>
  </si>
  <si>
    <t>WARDHA    -    765kV Aurangabad-2 L/R B-Ph</t>
  </si>
  <si>
    <t>ZTR - 161560</t>
  </si>
  <si>
    <t>CIOTL/8721/201407132/2014</t>
  </si>
  <si>
    <t>DGA results don't show increasing trend in fault gases w.r.t. last sample dtd 05.06.14 had TGC- 1.54%, N2- 1.3%, O2- .15%, H2- 75, CH4- 24, C2H4- 2, C2H6- 3, C2H2- 0, CO- 185,  and CO2- 681 ppm resply.</t>
  </si>
  <si>
    <t>WARDHA    -    765kV Aurangabad-2 L/R R-Ph</t>
  </si>
  <si>
    <t>ZTR - 161557</t>
  </si>
  <si>
    <t>CIOTL/8723/201407130/2014</t>
  </si>
  <si>
    <t>WARDHA    -    765kV Aurangabad-2 L/R Y-Ph</t>
  </si>
  <si>
    <t>ZTR - 161559</t>
  </si>
  <si>
    <t>CIOTL/8720/201407131/2014</t>
  </si>
  <si>
    <t>DGA results don't show increasing trend in fault gases w.r.t. last sample dtd 05.06.14 had TGC- 2.71%, N2- 2.28%, O2- .33%, H2- 50, CH4- 20, C2H4- 1, C2H6- 2, C2H2- 0, CO- 183,  and CO2- 665 ppm resply.</t>
  </si>
  <si>
    <t>WARDHA    -    B/R R-Ph Bushing</t>
  </si>
  <si>
    <t>BHEL - 825059</t>
  </si>
  <si>
    <t>CIOTL/8480/201309142/2013</t>
  </si>
  <si>
    <t>Sample taken as per RHQ WR-1 instructions</t>
  </si>
  <si>
    <t>WARDHA    -    ICT-2</t>
  </si>
  <si>
    <t>BHEL - 6006464</t>
  </si>
  <si>
    <t>CIOTL/4622/201308130/2013</t>
  </si>
  <si>
    <t>DGA results do not show increasing trend in fault gases w.r.t Last sample dtd 08-05-2013 had TGC- 2.7%, N2- 2.25%, O2- .25%, H2- 61, CH4- 13, C2H4- 12, C2H6- 3, C2H2- 0, CO- 460,  and CO2- 1416 ppm resply.</t>
  </si>
  <si>
    <t>WARDHA    -    Seoni-1 LR</t>
  </si>
  <si>
    <t>BHEL - 6006475</t>
  </si>
  <si>
    <t>CIOTL/4446/201309213/2013</t>
  </si>
  <si>
    <t>Y-Phase Bushing</t>
  </si>
  <si>
    <t>WARDHA -  PARLI -1 NGR</t>
  </si>
  <si>
    <t>CGL -</t>
  </si>
  <si>
    <t>CIOTL/6220/201101310/2011</t>
  </si>
  <si>
    <t>Sample for PARLI-I NGR after final filteration.</t>
  </si>
  <si>
    <t>WARDHA -  Spare Reactor</t>
  </si>
  <si>
    <t>Siemens - 1300072/01</t>
  </si>
  <si>
    <t>CIOTL/7774/201211108/2012</t>
  </si>
  <si>
    <t>Sample taken after final filtration top sample</t>
  </si>
  <si>
    <t>CIOTL/7774/201211109/2012</t>
  </si>
  <si>
    <t>Sample taken after final filtration bottom sample</t>
  </si>
  <si>
    <t>CIOTL/7774/201301031/2013</t>
  </si>
  <si>
    <t>CIOTL/7774/201301032/2013</t>
  </si>
  <si>
    <t>Top</t>
  </si>
  <si>
    <t>WARDHA - 10 KL Tank</t>
  </si>
  <si>
    <t>CIOTL/4762/200904322/2009</t>
  </si>
  <si>
    <t>New Oli after filteration of oil in 10 KL External Tank.</t>
  </si>
  <si>
    <t>WARDHA - 15 KL Storage Tank-3</t>
  </si>
  <si>
    <t>CIOTL/5424/201312219/2013</t>
  </si>
  <si>
    <t>WARDHA - 15 KL Storage Tank-6</t>
  </si>
  <si>
    <t>CIOTL/5423/201312222/2013</t>
  </si>
  <si>
    <t>WARDHA - 15 KL tank</t>
  </si>
  <si>
    <t>CIOTL/8695/201312141/2013</t>
  </si>
  <si>
    <t>Sample taken from Storage tank-7 (15KL) .Before filtration</t>
  </si>
  <si>
    <t>CIOTL/8695/201312143/2013</t>
  </si>
  <si>
    <t>Sample taken from Storage tank-7 (15KL) .After filtration</t>
  </si>
  <si>
    <t>WARDHA - 15 KL Tank-1</t>
  </si>
  <si>
    <t>CIOTL/5418/200910263/2009</t>
  </si>
  <si>
    <t>Sample after final filteration of oil in Tank-1</t>
  </si>
  <si>
    <t>CIOTL/5418/201012133/2010</t>
  </si>
  <si>
    <t>15kL storage tank before filling reactor tank</t>
  </si>
  <si>
    <t>CIOTL/5418/201012260/2010</t>
  </si>
  <si>
    <t>Sample from 15 KL staorage Tank-1 before filling in Reactor tank.</t>
  </si>
  <si>
    <t>CIOTL/5418/201012322/2011</t>
  </si>
  <si>
    <t>After filtration before filling in to reactor</t>
  </si>
  <si>
    <t>CIOTL/5418/201101269/2011</t>
  </si>
  <si>
    <t>BIAW</t>
  </si>
  <si>
    <t>24 KL Oil Tank Before Filteration for ICT (For 15 KL Oil)</t>
  </si>
  <si>
    <t>CIOTL/5418/201101309/2011</t>
  </si>
  <si>
    <t>15KL oil tank before filteration for RAIPUR-Reactor.</t>
  </si>
  <si>
    <t>CIOTL/5418/201101312/2011</t>
  </si>
  <si>
    <t>15 KL oil tank Before Filteration for Raipur-1(Sl.N.oT-09547/5) LR.</t>
  </si>
  <si>
    <t>CIOTL/5418/201102120/2011</t>
  </si>
  <si>
    <t>15kl tank before filtration for 63MVAR Raipur-I</t>
  </si>
  <si>
    <t>CIOTL/5418/201102121/2011</t>
  </si>
  <si>
    <t>15kl tank before filtration for 63MVAR Raipur-II</t>
  </si>
  <si>
    <t>WARDHA - 15 KL Tank-2</t>
  </si>
  <si>
    <t>CIOTL/5423/200910283/2009</t>
  </si>
  <si>
    <t>Sample taken from 15 KL tank-2 after filteration.</t>
  </si>
  <si>
    <t>CIOTL/5423/201012261/2010</t>
  </si>
  <si>
    <t>Sample from 15 KL staorage Tank-2 before filling in Reactor tank.</t>
  </si>
  <si>
    <t>CIOTL/5423/201012321/2011</t>
  </si>
  <si>
    <t>CIOTL/5423/201103200/2011</t>
  </si>
  <si>
    <t>Sample from 15 KL Storage Tank-2 (Before Filteration)</t>
  </si>
  <si>
    <t>CIOTL/5423/201111343/2011</t>
  </si>
  <si>
    <t>Sample Before Filteration for ICT-3</t>
  </si>
  <si>
    <t>CIOTL/5423/201312186/2013</t>
  </si>
  <si>
    <t>WARDHA - 15 KL Tank-3</t>
  </si>
  <si>
    <t>CIOTL/5424/200910284/2009</t>
  </si>
  <si>
    <t>Sample taken from 15 KL tank-3 after filteration.</t>
  </si>
  <si>
    <t>CIOTL/5424/201103201/2011</t>
  </si>
  <si>
    <t>Sample from 15 KL Storage Tank-3 (Before Filteration)</t>
  </si>
  <si>
    <t>CIOTL/5424/201111107/2011</t>
  </si>
  <si>
    <t>Tank-3, Sample before filtration</t>
  </si>
  <si>
    <t>Tandelta is violating the limit</t>
  </si>
  <si>
    <t>CIOTL/5424/201111108/2011</t>
  </si>
  <si>
    <t>Tank-4, Sample before filtration</t>
  </si>
  <si>
    <t>CIOTL/5424/201111344/2011</t>
  </si>
  <si>
    <t>CIOTL/5424/201112086/2011</t>
  </si>
  <si>
    <t>Sample after filtration of Oil in storage Tank</t>
  </si>
  <si>
    <t>WARDHA - 15kL storage tank No.5</t>
  </si>
  <si>
    <t>CIOTL/8700/201312131/2013</t>
  </si>
  <si>
    <t>sample collected from 15kL storage Tank before filtration</t>
  </si>
  <si>
    <t>CIOTL/8700/201312128/2013</t>
  </si>
  <si>
    <t>sample collected from 15kL storage Tank after filtration</t>
  </si>
  <si>
    <t>WARDHA - 15KL storage tank of ICT-1</t>
  </si>
  <si>
    <t>CIOTL/7177/201112303/2011</t>
  </si>
  <si>
    <t>TBIRWF</t>
  </si>
  <si>
    <t>sample taken before filtration of oil</t>
  </si>
  <si>
    <t>WARDHA - 16 KL storage Tank-4 of ICT-3</t>
  </si>
  <si>
    <t>CIOTL/7114/201112087/2011</t>
  </si>
  <si>
    <t>Oil Test Parameters are normal.</t>
  </si>
  <si>
    <t>WARDHA - 16 KL storage Tank-5 of ICT-3</t>
  </si>
  <si>
    <t>CIOTL/7115/201112088/2011</t>
  </si>
  <si>
    <t>WARDHA - 16KL storage Tank-1</t>
  </si>
  <si>
    <t>CIOTL/7144/201112200/2011</t>
  </si>
  <si>
    <t>Sample taken before filtration of oil in storage tank</t>
  </si>
  <si>
    <t>CIOTL/7144/201112263/2011</t>
  </si>
  <si>
    <t>Sample atken before filteration of oil in 16 KL Tank-1 of 765 Reactor-2</t>
  </si>
  <si>
    <t>CIOTL/7144/201201347/2012</t>
  </si>
  <si>
    <t>TBIRWAI</t>
  </si>
  <si>
    <t>Sample taken from Tank-1 of 765KV Reactor-7 after filtration.</t>
  </si>
  <si>
    <t>CIOTL/7144/201201349/2012</t>
  </si>
  <si>
    <t>Sample taken from Tank-1 of 765KV Reactor-9 before filtration.</t>
  </si>
  <si>
    <t>Resistivity at 90 Deg.C violating the norms.</t>
  </si>
  <si>
    <t>WARDHA - 16KL storage Tank-1 for ICT-10</t>
  </si>
  <si>
    <t>CIOTL/7175/201112301/2011</t>
  </si>
  <si>
    <t>WARDHA - 16KL storage Tank-1 of S/R-3</t>
  </si>
  <si>
    <t>CIOTL/7203/201112376/2012</t>
  </si>
  <si>
    <t>sample after filtration</t>
  </si>
  <si>
    <t>WARDHA - 16KL storage Tank-2</t>
  </si>
  <si>
    <t>CIOTL/7145/201112201/2011</t>
  </si>
  <si>
    <t>Sample taken before filtration of oil in storage tank-2</t>
  </si>
  <si>
    <t>CIOTL/7145/201112264/2011</t>
  </si>
  <si>
    <t>Sample atken before filteration of oil in 16 KL Tank-2 of 765 Reactor-2</t>
  </si>
  <si>
    <t>CIOTL/7145/201201348/2012</t>
  </si>
  <si>
    <t>Sample taken from Tank-2 of 765KV Reactor-7 before filtration.</t>
  </si>
  <si>
    <t>Resistivity at 90 Deg.C Violating the norms.</t>
  </si>
  <si>
    <t>CIOTL/7145/201201350/2012</t>
  </si>
  <si>
    <t>Sample taken from Tank-2 of 765KV Reactor-9 before filtration.</t>
  </si>
  <si>
    <t>WARDHA - 16KL storage Tank-2 for ICT-10</t>
  </si>
  <si>
    <t>CIOTL/7176/201112302/2011</t>
  </si>
  <si>
    <t>WARDHA - 16KL storage Tank-2 of S/R-3</t>
  </si>
  <si>
    <t>CIOTL/7204/201112377/2012</t>
  </si>
  <si>
    <t>WARDHA - 20 KL Tank</t>
  </si>
  <si>
    <t>CIOTL/4445/200901244/2009</t>
  </si>
  <si>
    <t>Sample before starting of filteration in 20 KL tank. Half filled container received.</t>
  </si>
  <si>
    <t>Sample bottle is half filled, hence could not carry the required tests. Site may please send sample in 2.5 Ltrs capacity Glass container in case new oils for testing purpose.</t>
  </si>
  <si>
    <t>CIOTL/4445/200902082/2009</t>
  </si>
  <si>
    <t>New oil collected from 210 Ltrs. Drum</t>
  </si>
  <si>
    <t>Tan delta violating the norms. Flash point is on the verge of violation.</t>
  </si>
  <si>
    <t>CIOTL/4445/200902319/2009</t>
  </si>
  <si>
    <t>Oil Sample bottle No. 1962. New oil Before filteration (From 20 KL Tank)</t>
  </si>
  <si>
    <t>Resistvity at 27 Deg.C is violating the norms.</t>
  </si>
  <si>
    <t>CIOTL/4445/200902112/2009</t>
  </si>
  <si>
    <t>New oil from 20 KL tank.</t>
  </si>
  <si>
    <t>CIOTL/4445/200902320/2009</t>
  </si>
  <si>
    <t>Oil Sample bottle No. 1955. New oil Before filteration (From 20 KL Tank)</t>
  </si>
  <si>
    <t>CIOTL/4445/200902321/2009</t>
  </si>
  <si>
    <t>Oil Sample bottle No. 1954. New oil After Circulation (From 20 KL Tank)</t>
  </si>
  <si>
    <t>Resistivity at 27 Deg.c and at 90 Deg.C violating the norms.</t>
  </si>
  <si>
    <t>CIOTL/4445/201012134/2010</t>
  </si>
  <si>
    <t>24kL storage tank before filling reactor tank</t>
  </si>
  <si>
    <t>CIOTL/4445/201012259/2010</t>
  </si>
  <si>
    <t>Sample from 24 KL staorage Tank before filling in Transformer tank.</t>
  </si>
  <si>
    <t>CIOTL/4445/201111105/2011</t>
  </si>
  <si>
    <t>Oil paramenters are with in violating limits</t>
  </si>
  <si>
    <t>CIOTL/4445/201111106/2011</t>
  </si>
  <si>
    <t>Tank-2, Sample before filtration</t>
  </si>
  <si>
    <t>CIOTL/4445/201111342/2011</t>
  </si>
  <si>
    <t>CIOTL/4445/201112260/2011</t>
  </si>
  <si>
    <t>Sample taken form 20 KL External Storage Tank-1 for ICT-3</t>
  </si>
  <si>
    <t>CIOTL/4445/201312140/2013</t>
  </si>
  <si>
    <t>Sample taken from Storage tank-6 (20KL) .Before filtration</t>
  </si>
  <si>
    <t>CIOTL/4445/201312142/2013</t>
  </si>
  <si>
    <t>Sample taken from Storage tank-6 (20KL) .After filtration</t>
  </si>
  <si>
    <t>WARDHA - 20 KL Tank-1</t>
  </si>
  <si>
    <t>CIOTL/4445/201312185/2013</t>
  </si>
  <si>
    <t>WARDHA - 209 CT B-Ph</t>
  </si>
  <si>
    <t>ABB - 2109231</t>
  </si>
  <si>
    <t>CIOTL/7374/201202149/2012</t>
  </si>
  <si>
    <t>sample taken after 1 month of commissioning</t>
  </si>
  <si>
    <t>CIOTL/7374/201301073/2013</t>
  </si>
  <si>
    <t>Sample taken after one year of charging.Air bubble observed in sample.</t>
  </si>
  <si>
    <t>DGA results do not show increasing trend in fault gases w.r.t. Last sample dtd 2/8/2012 had TGC- 12.04%, N2- 9.79%, O2- 2.19%, H2- 62, CH4- 3, C2H4- 2, C2H6- 1, C2H2- 0, CO- 136,  and CO2- 497 ppm resply.</t>
  </si>
  <si>
    <t>WARDHA - 209 CT R-Phase</t>
  </si>
  <si>
    <t>ABB - 2109042</t>
  </si>
  <si>
    <t>CIOTL/7372/201202147/2012</t>
  </si>
  <si>
    <t>CIOTL/7372/201301071/2013</t>
  </si>
  <si>
    <t>DGA results do not show increasing trend in fault gases w.r.t. Last sample dtd 2/8/2012 had TGC- 9.31%, N2- 8.44%, O2- .81%, H2- 99, CH4- 5, C2H4- 1, C2H6- 0, C2H2- 0, CO- 64,  and CO2- 319 ppm resply.</t>
  </si>
  <si>
    <t>WARDHA - 209 CT-Y-Ph</t>
  </si>
  <si>
    <t>ABB - 2109230</t>
  </si>
  <si>
    <t>CIOTL/7373/201202148/2012</t>
  </si>
  <si>
    <t>CIOTL/7373/201301072/2013</t>
  </si>
  <si>
    <t>DGA results do not show increasing trend in fault gases w.r.t Last sample dtd 2/8/2012 had TGC- 10.33%, N2- 9.39%, O2- .88%, H2- 92, CH4- 6, C2H4- 2, C2H6- 0, C2H2- 0, CO- 94,  and CO2- 436 ppm resply.</t>
  </si>
  <si>
    <t>WARDHA - 20KL storage tank for ICT-10</t>
  </si>
  <si>
    <t>CIOTL/7174/201112300/2011</t>
  </si>
  <si>
    <t>sample taken before filtration of oil in 20 KL storage tank of ICT-10</t>
  </si>
  <si>
    <t>BDV violating the norms. Other Oil Parameters are normal.</t>
  </si>
  <si>
    <t>WARDHA - 20kL storage Tank No.4</t>
  </si>
  <si>
    <t>CIOTL/8699/201312129/2013</t>
  </si>
  <si>
    <t>sample collected from 20kL storage Tank before filtration</t>
  </si>
  <si>
    <t>CIOTL/8699/201312130/2013</t>
  </si>
  <si>
    <t>sample collected from 20kL storage Tank after filtration</t>
  </si>
  <si>
    <t>CIOTL/8699/201312220/2013</t>
  </si>
  <si>
    <t>WARDHA - 20kL storage tank No.5</t>
  </si>
  <si>
    <t>CIOTL/8700/201312221/2013</t>
  </si>
  <si>
    <t>WARDHA - 220 KV  line CT-B Ph</t>
  </si>
  <si>
    <t>BHEL - 2450867</t>
  </si>
  <si>
    <t>CIOTL/6275/201301079/2013</t>
  </si>
  <si>
    <t>Sample taken after three years of charging.Air bubble observed in sample.</t>
  </si>
  <si>
    <t>WARDHA - 220 KV  line CT-R Ph</t>
  </si>
  <si>
    <t>BHEL - 2450865</t>
  </si>
  <si>
    <t>CIOTL/6273/201301077/2013</t>
  </si>
  <si>
    <t>Sample taken after three years of charging</t>
  </si>
  <si>
    <t>WARDHA - 220 KV  line CT-Y Ph</t>
  </si>
  <si>
    <t>BHEL - 2450866</t>
  </si>
  <si>
    <t>CIOTL/6274/201301078/2013</t>
  </si>
  <si>
    <t>WARDHA - 220 KV  Line-3 R-Ph CT</t>
  </si>
  <si>
    <t>BHEL - 24510872</t>
  </si>
  <si>
    <t>CIOTL/7038/201110369/2011</t>
  </si>
  <si>
    <t>BHEL - 2450872</t>
  </si>
  <si>
    <t>CIOTL/7038/201301083/2013</t>
  </si>
  <si>
    <t>WARDHA - 220 KV  Line-3 Y-Ph CT</t>
  </si>
  <si>
    <t>BHEL - 2450873</t>
  </si>
  <si>
    <t>CIOTL/7037/201110368/2011</t>
  </si>
  <si>
    <t>DGA results indiactes CO is violating the norms.</t>
  </si>
  <si>
    <t>WARDHA - 220 KV  Line-4 B-Ph CT</t>
  </si>
  <si>
    <t>BHEL - 2450882</t>
  </si>
  <si>
    <t>CIOTL/7039/201110370/2011</t>
  </si>
  <si>
    <t>CIOTL/7039/201301076/2013</t>
  </si>
  <si>
    <t>WARDHA - 220 KV  Line-4 R-Ph CT</t>
  </si>
  <si>
    <t>BHEL - 2450880</t>
  </si>
  <si>
    <t>CIOTL/7041/201110372/2011</t>
  </si>
  <si>
    <t>CIOTL/7041/201301074/2013</t>
  </si>
  <si>
    <t>DGA results do not show increasing trend in fault gases w.r.tLast sample dtd 10/24/2011 had TGC- 10.11%, N2- 8.57%, O2- 1.42%, H2- 139, CH4- 3, C2H4- 1, C2H6- 1, C2H2- 0, CO- 307,  and CO2- 734 ppm resply.</t>
  </si>
  <si>
    <t>WARDHA - 220 KV  Line-4 Y-Ph CT</t>
  </si>
  <si>
    <t>BHEL - 2450881</t>
  </si>
  <si>
    <t>CIOTL/7040/201110371/2011</t>
  </si>
  <si>
    <t>CIOTL/7040/201301075/2013</t>
  </si>
  <si>
    <t>DGA results do not show increasing trend in fault gases w.r.t. Last sample dtd 10/21/2011 had TGC- 9.74%, N2- 8.11%, O2- 1.53%, H2- 170, CH4- 4, C2H4- 1, C2H6- 0, C2H2- 0, CO- 331,  and CO2- 512 ppm resply.</t>
  </si>
  <si>
    <t>WARDHA - 220 KV Line-3 B-Ph CT</t>
  </si>
  <si>
    <t>BHEL - 2450876</t>
  </si>
  <si>
    <t>CIOTL/6378/201110367/2011</t>
  </si>
  <si>
    <t>CIOTL/6378/201301084/2013</t>
  </si>
  <si>
    <t>Sample taken after three years of charging. Air bubble observed in sample.</t>
  </si>
  <si>
    <t>WARDHA - 220 KV SEB-1 BAY B-Ph CT</t>
  </si>
  <si>
    <t>CIOTL/5509/200912062/2009</t>
  </si>
  <si>
    <t>Sample taken after one month after commissioing.</t>
  </si>
  <si>
    <t>H2, CH4 and C2H6 are violating limit and H2(9770ppm) is abnormal</t>
  </si>
  <si>
    <t>WARDHA - 220 KV SEB-1 BAY R-Ph CT</t>
  </si>
  <si>
    <t>CIOTL/5508/200912061/2009</t>
  </si>
  <si>
    <t>WARDHA - 220 KV SEB-1 BAY Y-Ph CT</t>
  </si>
  <si>
    <t>CIOTL/5823/201007139/2010</t>
  </si>
  <si>
    <t>Sample taken one month after Commissioning.</t>
  </si>
  <si>
    <t>WARDHA - 220kV Bus Coupler CT B-Ph</t>
  </si>
  <si>
    <t>BHEL - 2450886</t>
  </si>
  <si>
    <t>CIOTL/8939/201403216/2014</t>
  </si>
  <si>
    <t>WARDHA - 220kV Bus coupler CT R-Ph</t>
  </si>
  <si>
    <t>BHEL - 2450884</t>
  </si>
  <si>
    <t>CIOTL/8937/201403214/2014</t>
  </si>
  <si>
    <t>WARDHA - 220kV Bus Coupler CT Y- Ph</t>
  </si>
  <si>
    <t>BHEL - 2450885</t>
  </si>
  <si>
    <t>CIOTL/8938/201403215/2014</t>
  </si>
  <si>
    <t>WARDHA - 25 KL Tank of 765 KV T/F</t>
  </si>
  <si>
    <t>CIOTL/7116/201112089/2011</t>
  </si>
  <si>
    <t>WARDHA - 25KL storage Tank for ICT-2</t>
  </si>
  <si>
    <t>CIOTL/7178/201112304/2011</t>
  </si>
  <si>
    <t>WARDHA - 40 KL Storage Tank</t>
  </si>
  <si>
    <t>CIOTL/7117/201403092/2014</t>
  </si>
  <si>
    <t>Sample taken from from stoage tank after final filtration</t>
  </si>
  <si>
    <t>CIOTL/7117/201405227/2014</t>
  </si>
  <si>
    <t>Test results are with in violation limits except water content test result.</t>
  </si>
  <si>
    <t>WARDHA - 40 KL Storage Tank-1</t>
  </si>
  <si>
    <t>CIOTL/7117/201402193/2014</t>
  </si>
  <si>
    <t>Sample taken from 40kL storage tank before filtration</t>
  </si>
  <si>
    <t>CIOTL/7117/201402222/2014</t>
  </si>
  <si>
    <t>Sample taken after filtration from Storage Tank</t>
  </si>
  <si>
    <t>WARDHA - 406CT R-Ph</t>
  </si>
  <si>
    <t>CGL - 35889</t>
  </si>
  <si>
    <t>CIOTL/7423/201203183/2012</t>
  </si>
  <si>
    <t>CIOTL/7423/201211067/2012</t>
  </si>
  <si>
    <t>WARDHA - 407 CT B-Ph</t>
  </si>
  <si>
    <t>AREVA - 20080512</t>
  </si>
  <si>
    <t>CIOTL/7564/201205239/2012</t>
  </si>
  <si>
    <t>Air bubble observed in a sample.</t>
  </si>
  <si>
    <t>CIOTL/7564/201206146/2012</t>
  </si>
  <si>
    <t>Sample taken as per instruction from RHQ nagpur.Air bubble observed in sample</t>
  </si>
  <si>
    <t>DGA results indicates that H2 &amp; C2H2 levels are showing slight increasing trend w.r.t. Last sample dtd 24.05.12 had TGC- 19.23%, N2- 16.7%, O2- 2.23%, H2- 217, CH4- 4, C2H4- 5, C2H6- 1, C2H2- 7.8, CO- 249,  and CO2- 2494 ppm resply.</t>
  </si>
  <si>
    <t>WARDHA - 407 CT B-ph</t>
  </si>
  <si>
    <t>AREVA - 20080510</t>
  </si>
  <si>
    <t>CIOTL/5530/201208153/2012</t>
  </si>
  <si>
    <t>WARDHA - 407 CT R-Ph</t>
  </si>
  <si>
    <t>AREVA - 200811168</t>
  </si>
  <si>
    <t>CIOTL/7562/201205237/2012</t>
  </si>
  <si>
    <t>WARDHA - 407 CT Y-Ph</t>
  </si>
  <si>
    <t>AREVA - 20080511</t>
  </si>
  <si>
    <t>CIOTL/7563/201205238/2012</t>
  </si>
  <si>
    <t>DGA results indicates that H2 &amp; CO2 levels are showing violating limits</t>
  </si>
  <si>
    <t>WARDHA - 408  CT B Ph</t>
  </si>
  <si>
    <t>AREVA - 20080509</t>
  </si>
  <si>
    <t>CIOTL/7567/201205242/2012</t>
  </si>
  <si>
    <t>CIOTL/7567/201206147/2012</t>
  </si>
  <si>
    <t>Sample taken as per instruction from RHQ nagpur.Air bubble observed in sample.</t>
  </si>
  <si>
    <t>DGA results do not show increasing trend w.r.t  Last sample dtd 24.05.12 had TGC- 20.03%, N2- 18.44%, O2- 1.2%, H2- 706, CH4- 3, C2H4- 1, C2H6- 1, C2H2- .1, CO- 365,  and CO2- 2905 ppm resply.</t>
  </si>
  <si>
    <t>WARDHA - 408 CT R-Ph</t>
  </si>
  <si>
    <t>AREVA - 20080507</t>
  </si>
  <si>
    <t>CIOTL/7565/201205240/2012</t>
  </si>
  <si>
    <t>WARDHA - 408 CT Y-Ph</t>
  </si>
  <si>
    <t>AREVA - 20080508</t>
  </si>
  <si>
    <t>CIOTL/7566/201205241/2012</t>
  </si>
  <si>
    <t>WARDHA - 408A  CT - B- Phase</t>
  </si>
  <si>
    <t>CGL - 35910</t>
  </si>
  <si>
    <t>CIOTL/6726/201107007/2011</t>
  </si>
  <si>
    <t>Sample taken One month after charging.</t>
  </si>
  <si>
    <t>WARDHA - 408A  CT - R-Phase</t>
  </si>
  <si>
    <t>CGL - 35912</t>
  </si>
  <si>
    <t>CIOTL/6724/201107005/2011</t>
  </si>
  <si>
    <t>WARDHA - 408A  CT - Y- Phase</t>
  </si>
  <si>
    <t>CGL - 35911</t>
  </si>
  <si>
    <t>CIOTL/6725/201107006/2011</t>
  </si>
  <si>
    <t>WARDHA - 409 CT-B-Ph</t>
  </si>
  <si>
    <t>CGL - 35909</t>
  </si>
  <si>
    <t>CIOTL/6729/201107010/2011</t>
  </si>
  <si>
    <t>WARDHA - 409 CT-R-Ph</t>
  </si>
  <si>
    <t>CGL - 35907</t>
  </si>
  <si>
    <t>CIOTL/6727/201107008/2011</t>
  </si>
  <si>
    <t>CIOTL/6727/201209129/2012</t>
  </si>
  <si>
    <t>Sample taken as per RHQ instructions</t>
  </si>
  <si>
    <t xml:space="preserve">DGA results do not show increasing trend in fault gases levels wrt last sample. Last sample dtd 30.06.11 had TGC- 4.56%, N2- 3.34%, O2- 1.18%, H2- 0, CH4- 1, C2H4- 0, C2H6- 0, C2H2- 0, CO- 219,  and CO2- 199 ppm resply. </t>
  </si>
  <si>
    <t>WARDHA - 409 CT-Y-Ph</t>
  </si>
  <si>
    <t>CGL - 35908</t>
  </si>
  <si>
    <t>CIOTL/6728/201107009/2011</t>
  </si>
  <si>
    <t>CIOTL/6728/201209130/2012</t>
  </si>
  <si>
    <t xml:space="preserve">DGA results do not show increasing trend in fault gases levels wrt last sample. Last sample dtd 30.06.11 had TGC- 3.76%, N2- 2.69%, O2- 1.03%, H2- 5, CH4- 2, C2H4- 0, C2H6- 0, C2H2- 0, CO- 184,  and CO2- 174 ppm resply. </t>
  </si>
  <si>
    <t>WARDHA - 40KL Storage Tank for B/R-2</t>
  </si>
  <si>
    <t>CIOTL/9067/201405250/2014</t>
  </si>
  <si>
    <t>Sample received after filtration in SS bottle &amp; Syringe</t>
  </si>
  <si>
    <t>WARDHA - 40KL Storage Tank-2</t>
  </si>
  <si>
    <t>CIOTL/7340/201402194/2014</t>
  </si>
  <si>
    <t>CIOTL/7340/201402223/2014</t>
  </si>
  <si>
    <t>WARDHA - 410  CT - B Ph</t>
  </si>
  <si>
    <t>ABB - 4311044</t>
  </si>
  <si>
    <t>CIOTL/7530/201205125/2012</t>
  </si>
  <si>
    <t>WARDHA - 410  CT - R Ph</t>
  </si>
  <si>
    <t>ABB - 4311046</t>
  </si>
  <si>
    <t>CIOTL/7528/201205123/2012</t>
  </si>
  <si>
    <t>WARDHA - 410  CT - Y Ph</t>
  </si>
  <si>
    <t>ABB - 4311045</t>
  </si>
  <si>
    <t>CIOTL/7529/201205124/2012</t>
  </si>
  <si>
    <t>WARDHA - 411  CT B- Ph</t>
  </si>
  <si>
    <t>CGL - 35894</t>
  </si>
  <si>
    <t>CIOTL/7540/201205194/2012</t>
  </si>
  <si>
    <t>WARDHA - 411  CT R- Ph</t>
  </si>
  <si>
    <t>CGL - 35892</t>
  </si>
  <si>
    <t>CIOTL/7542/201205197/2012</t>
  </si>
  <si>
    <t>WARDHA - 411  CT Y- Ph</t>
  </si>
  <si>
    <t>CGL - 35893</t>
  </si>
  <si>
    <t>CIOTL/7541/201205195/2012</t>
  </si>
  <si>
    <t>CIOTL/7541/201205196/2012</t>
  </si>
  <si>
    <t>WARDHA - 412 CT B-Ph</t>
  </si>
  <si>
    <t>CGL - 35897</t>
  </si>
  <si>
    <t>CIOTL/7537/201205188/2012</t>
  </si>
  <si>
    <t>WARDHA - 412 CT R-Ph</t>
  </si>
  <si>
    <t>CGL - 35895</t>
  </si>
  <si>
    <t>CIOTL/7539/201205190/2012</t>
  </si>
  <si>
    <t>WARDHA - 412 CT Y-Ph</t>
  </si>
  <si>
    <t>CGL - 35896</t>
  </si>
  <si>
    <t>CIOTL/7538/201205189/2012</t>
  </si>
  <si>
    <t>WARDHA - 414  CT  B-Ph</t>
  </si>
  <si>
    <t>CGL - 35891</t>
  </si>
  <si>
    <t>CIOTL/7732/201209198/2012</t>
  </si>
  <si>
    <t>WARDHA - 414  CT  Y-Ph</t>
  </si>
  <si>
    <t>CGL - 35890</t>
  </si>
  <si>
    <t>CIOTL/7731/201209197/2012</t>
  </si>
  <si>
    <t>WARDHA - 414  CT R-Ph</t>
  </si>
  <si>
    <t>CGL - 35888</t>
  </si>
  <si>
    <t>CIOTL/7730/201209196/2012</t>
  </si>
  <si>
    <t>WARDHA - 415 CT B-Phase</t>
  </si>
  <si>
    <t>CGL - 35887</t>
  </si>
  <si>
    <t>CIOTL/7715/201209124/2012</t>
  </si>
  <si>
    <t>WARDHA - 415 CT R-Phase</t>
  </si>
  <si>
    <t>CGL - 35885</t>
  </si>
  <si>
    <t>CIOTL/7713/201209122/2012</t>
  </si>
  <si>
    <t>WARDHA - 415 CT Y-Phase</t>
  </si>
  <si>
    <t>CGL - 35886</t>
  </si>
  <si>
    <t>CIOTL/7714/201209123/2012</t>
  </si>
  <si>
    <t>WARDHA - 422 CT R-Ph</t>
  </si>
  <si>
    <t>ABB - 4309171</t>
  </si>
  <si>
    <t>CIOTL/7369/201202144/2012</t>
  </si>
  <si>
    <t>CIOTL/7369/201211073/2012</t>
  </si>
  <si>
    <t>DGA results do not show increasing trend in fault gases w.r.t   Last sample dtd 08.02.2012 had TGC- 9.88%, N2- 7.02%, O2- 2.81%, H2- 0, CH4- 1, C2H4- 0, C2H6- 0, C2H2- 0, CO- 70,  and CO2- 389 ppm resply.</t>
  </si>
  <si>
    <t>WARDHA - 422 CT Y-Ph</t>
  </si>
  <si>
    <t>ABB - 4309161</t>
  </si>
  <si>
    <t>CIOTL/7370/201202145/2012</t>
  </si>
  <si>
    <t>CIOTL/7370/201211074/2013</t>
  </si>
  <si>
    <t>WARDHA - 422 CT-B-Phase</t>
  </si>
  <si>
    <t>ABB - 4309162</t>
  </si>
  <si>
    <t>CIOTL/7371/201202146/2012</t>
  </si>
  <si>
    <t>CIOTL/7371/201211075/2013</t>
  </si>
  <si>
    <t>WARDHA - 423  CT-B-Phase</t>
  </si>
  <si>
    <t>AREVA - 1206-D-0837</t>
  </si>
  <si>
    <t>CIOTL/7712/201209105/2012</t>
  </si>
  <si>
    <t>Sample of new replaced CT after one month of its charging. Air bubble observed in a sample.</t>
  </si>
  <si>
    <t>WARDHA - 423  CT-R-Phase</t>
  </si>
  <si>
    <t>AREVA - 20060769</t>
  </si>
  <si>
    <t>CIOTL/7710/201209103/2012</t>
  </si>
  <si>
    <t>Sample of new replaced CT after one month of its charging. Air bubble observed in sample.</t>
  </si>
  <si>
    <t>WARDHA - 423  CT-Y-Phase</t>
  </si>
  <si>
    <t>CIOTL/7711/201209104/2013</t>
  </si>
  <si>
    <t>Sample of new replaced CT after one month of its charging. Air bubble observed in sample</t>
  </si>
  <si>
    <t>WARDHA - 423 CT-B-Phase</t>
  </si>
  <si>
    <t>AREVA - 20080506</t>
  </si>
  <si>
    <t>CIOTL/5551/201001062/2010</t>
  </si>
  <si>
    <t>CIOTL/5551/201201279/2012</t>
  </si>
  <si>
    <t>DGA results shows sudden presence of C2H2 wrt last sample.. Last sample dtd 02.01.10 had TGC- 8.35%, N2- 7.23%, O2- 0%, H2- 164, CH4- 3, C2H4- 2, C2H6- 0, C2H2- 1, CO- 134,  and CO2- 1671 ppm resply.</t>
  </si>
  <si>
    <t>WARDHA - 423 CT-R-Phase</t>
  </si>
  <si>
    <t>AREVA - 20080504</t>
  </si>
  <si>
    <t>CIOTL/5549/201001060/2010</t>
  </si>
  <si>
    <t>CIOTL/5549/201206148/2012</t>
  </si>
  <si>
    <t>Sample taken as per instruction from RHQ nagpur. Air bubble observed in sample.</t>
  </si>
  <si>
    <t>DGA results indicates that C2H2  &amp; H2 levels are showing increasing trend w.r.t . Last sample dtd 02.01.10 had TGC- 11.23%, N2- 10.06%, O2- .99%, H2- 180, CH4- 2, C2H4- 1, C2H6- 0, C2H2- 0, CO- 149,  and CO2- 1596 ppm resply.</t>
  </si>
  <si>
    <t>WARDHA - 423 CT-Y-Phase</t>
  </si>
  <si>
    <t>AREVA - 20080505</t>
  </si>
  <si>
    <t>CIOTL/5550/201001061/2010</t>
  </si>
  <si>
    <t>CIOTL/5550/201201278/2012</t>
  </si>
  <si>
    <t>DGA results shows sudden presence of C2H2 wrt last sample. Last sample dtd 02.01.10 had TGC- 12.45%, N2- 11.1%, O2- 1.16%, H2- 176, CH4- 2, C2H4- 1, C2H6- 0, C2H2- 0, CO- 152,  and CO2- 1553 ppm resply.</t>
  </si>
  <si>
    <t>WARDHA - 424 CT B-Phase</t>
  </si>
  <si>
    <t>AREVA - 20080503</t>
  </si>
  <si>
    <t>CIOTL/5554/201001065/2010</t>
  </si>
  <si>
    <t>CIOTL/5554/201201277/2012</t>
  </si>
  <si>
    <t>DGA results show increasing trend in fault gases levels wrt last sample. Last sample dtd 02.01.10 had TGC- 11.3%, N2- 10.05%, O2- 1.08%, H2- 131, CH4- 2, C2H4- 1, C2H6- 0, C2H2- 0, CO- 142,  and CO2- 1385 ppm resply.</t>
  </si>
  <si>
    <t>CIOTL/5554/201206151/2012</t>
  </si>
  <si>
    <t>DGA results do not show increasing trend w.r.t. Last sample dtd 17.01.12 had TGC- 17.93%, N2- 16.15%, O2- 1.51%, H2- 294, CH4- 5, C2H4- 5, C2H6- 1, C2H2- 8.2, CO- 331,  and CO2- 2144 ppm resply.</t>
  </si>
  <si>
    <t>WARDHA - 424 CT R-Phase</t>
  </si>
  <si>
    <t>AREVA - 20080501</t>
  </si>
  <si>
    <t>CIOTL/5552/201001063/2010</t>
  </si>
  <si>
    <t>CIOTL/5552/201201275/2012</t>
  </si>
  <si>
    <t>Air bubble observed in a sample</t>
  </si>
  <si>
    <t>DGA results show increasing trend in fault gases levels wrt last sample. Last sample dtd 02.01.10 had TGC- 12.78%, N2- 11.69%, O2- .93%, H2- 117, CH4- 2, C2H4- 1, C2H6- 0, C2H2- 0, CO- 135,  and CO2- 1353 ppm resply.</t>
  </si>
  <si>
    <t>CIOTL/5552/201206149/2012</t>
  </si>
  <si>
    <t>DGA results indicates that H2 levels are showing increasing trend w.r.t . Last sample dtd 17.01.12 had TGC- 13.18%, N2- 12.08%, O2- .86%, H2- 155, CH4- 3, C2H4- 3, C2H6- 1, C2H2- 5.7, CO- 220,  and CO2- 2020 ppm resply.</t>
  </si>
  <si>
    <t>WARDHA - 424 CT Y-Phase</t>
  </si>
  <si>
    <t>AREVA - 20080502</t>
  </si>
  <si>
    <t>CIOTL/5553/201001064/2010</t>
  </si>
  <si>
    <t>CIOTL/5553/201201276/2012</t>
  </si>
  <si>
    <t>DGA results show increasing trend in fault gases levels wrt last sample. Last sample dtd 02.01.10 had TGC- 9.31%, N2- 8.6%, O2- .53%, H2- 182, CH4- 3, C2H4- 2, C2H6- 0, C2H2- 0, CO- 139,  and CO2- 1441 ppm resply.</t>
  </si>
  <si>
    <t>CIOTL/5553/201206150/2012</t>
  </si>
  <si>
    <t>DGA results do not show increasing trend w.r.t  Last sample dtd 17.01.12 had TGC- 11%, N2- 9.33%, O2- 1.46%, H2- 202, CH4- 4, C2H4- 4, C2H6- 1, C2H2- 8.2, CO- 166,  and CO2- 1751 ppm resply.</t>
  </si>
  <si>
    <t>WARDHA - 430 CT B-Ph</t>
  </si>
  <si>
    <t>CGL - 43738</t>
  </si>
  <si>
    <t>CIOTL/7718/201209127/2012</t>
  </si>
  <si>
    <t>WARDHA - 430 CT R-Ph</t>
  </si>
  <si>
    <t>CGL - 43736</t>
  </si>
  <si>
    <t>CIOTL/7716/201209125/2012</t>
  </si>
  <si>
    <t>WARDHA - 430 CT Y-Ph</t>
  </si>
  <si>
    <t>CGL - 43737</t>
  </si>
  <si>
    <t>CIOTL/7717/201209126/2012</t>
  </si>
  <si>
    <t>WARDHA - 431 CT B Phase</t>
  </si>
  <si>
    <t>CGL - 43744</t>
  </si>
  <si>
    <t>CIOTL/7735/201209201/2012</t>
  </si>
  <si>
    <t>WARDHA - 431 CT R Phase</t>
  </si>
  <si>
    <t>CGL - 43742</t>
  </si>
  <si>
    <t>CIOTL/7733/201209199/2012</t>
  </si>
  <si>
    <t>WARDHA - 431 CT Y Phase</t>
  </si>
  <si>
    <t>CGL - 43743</t>
  </si>
  <si>
    <t>CIOTL/7734/201209200/2012</t>
  </si>
  <si>
    <t>WARDHA - 433 CT B-Phase</t>
  </si>
  <si>
    <t>CGL - 43741</t>
  </si>
  <si>
    <t>CIOTL/7723/201209150/2012</t>
  </si>
  <si>
    <t>WARDHA - 433 CT R-Phase</t>
  </si>
  <si>
    <t>CGL - 43739</t>
  </si>
  <si>
    <t>CIOTL/7721/201209148/2012</t>
  </si>
  <si>
    <t>WARDHA - 433 CT Y-Phase</t>
  </si>
  <si>
    <t>CGL - 43740</t>
  </si>
  <si>
    <t>CIOTL/7722/201209149/2012</t>
  </si>
  <si>
    <t>WARDHA - 434 CT B Phase</t>
  </si>
  <si>
    <t>CGL - 43747</t>
  </si>
  <si>
    <t>CIOTL/7738/201209204/2012</t>
  </si>
  <si>
    <t>WARDHA - 434 CT R Phase</t>
  </si>
  <si>
    <t>CGL - 43745</t>
  </si>
  <si>
    <t>CIOTL/7736/201209202/2012</t>
  </si>
  <si>
    <t>WARDHA - 434 CT Y Phase</t>
  </si>
  <si>
    <t>CGL - 43746</t>
  </si>
  <si>
    <t>CIOTL/7737/201209203/2012</t>
  </si>
  <si>
    <t>WARDHA - 60 KL Storage Tank</t>
  </si>
  <si>
    <t>CIOTL/6026/201010232/2010</t>
  </si>
  <si>
    <t>Sample from 60 KL Storage Tank before filling in Transformer tank.</t>
  </si>
  <si>
    <t>CIOTL/6026/201101308/2011</t>
  </si>
  <si>
    <t>65 KL oil tank after filteration for ICT-1 having 15 KL oil.</t>
  </si>
  <si>
    <t>CIOTL/6026/201112262/2011</t>
  </si>
  <si>
    <t>Sample atken before filteration of oil in 60 KL Tank of 765 Transformer-2</t>
  </si>
  <si>
    <t>BDV, Water Content and IFT Results are normal. Tan Delta and Resistivity testing could not be done due to heavy contamination of sample. Site may please send the oil sample for testing.</t>
  </si>
  <si>
    <t>CIOTL/6026/201403093/2014</t>
  </si>
  <si>
    <t>Sample taken from from stoage tank after filtration</t>
  </si>
  <si>
    <t>CIOTL/6026/201403293/2014</t>
  </si>
  <si>
    <t>CIOTL/6026/201405228/2014</t>
  </si>
  <si>
    <t>CIOTL/6026/201406164/2014</t>
  </si>
  <si>
    <t>TBIWARF</t>
  </si>
  <si>
    <t>Sample taken from storage tank after taken from main tank due to internal inspection</t>
  </si>
  <si>
    <t>CIOTL/6026/201406165/2014</t>
  </si>
  <si>
    <t>WARDHA - 60 KL Tank for 765KV LR-8</t>
  </si>
  <si>
    <t>CIOTL/7340/201202076/2012</t>
  </si>
  <si>
    <t>Speherical</t>
  </si>
  <si>
    <t>WARDHA - 60 KL Tank of 765 KV T/F-1</t>
  </si>
  <si>
    <t>CIOTL/7117/201112090/2011</t>
  </si>
  <si>
    <t>WARDHA - 60KL Storage Tank for B/R-2</t>
  </si>
  <si>
    <t>CIOTL/9066/201405249/2014</t>
  </si>
  <si>
    <t>WARDHA - 60KL strorage Tank-1</t>
  </si>
  <si>
    <t>CIOTL/7477/201204108/2012</t>
  </si>
  <si>
    <t>Sample taken after final filtration for 765KV Seoni-1 LR Y&amp;B phases</t>
  </si>
  <si>
    <t>CIOTL/7477/201210188/2012</t>
  </si>
  <si>
    <t>Before filtration from Storage Tank-1of Spare Reactor(siemens)</t>
  </si>
  <si>
    <t>CIOTL/7477/201210190/2012</t>
  </si>
  <si>
    <t>After  filtration from Storage Tank-1 of Spare Reactor(siemens)</t>
  </si>
  <si>
    <t>CIOTL/7477/201402195/2014</t>
  </si>
  <si>
    <t>Sample taken from 60kL storage tank before filtration</t>
  </si>
  <si>
    <t>CIOTL/7477/201402220/2014</t>
  </si>
  <si>
    <t>WARDHA - 60KL strorage Tank-2</t>
  </si>
  <si>
    <t>CIOTL/7478/201204109/2012</t>
  </si>
  <si>
    <t>CIOTL/7478/201210189/2012</t>
  </si>
  <si>
    <t>Before filtration from Storage Tank-2of Spare Reactor(siemens)</t>
  </si>
  <si>
    <t>CIOTL/7478/201210191/2012</t>
  </si>
  <si>
    <t>After  filtration from Storage Tank-2 of Spare Reactor(siemens)</t>
  </si>
  <si>
    <t>CIOTL/7478/201402196/2014</t>
  </si>
  <si>
    <t>CIOTL/7478/201402221/2014</t>
  </si>
  <si>
    <t>WARDHA - 704 CT B-Ph</t>
  </si>
  <si>
    <t>ABB - 8312024</t>
  </si>
  <si>
    <t>CIOTL/7700/201209065/2012</t>
  </si>
  <si>
    <t>CIOTL/7700/201302242/2013</t>
  </si>
  <si>
    <t>Sample taken before completion of warranty period</t>
  </si>
  <si>
    <t>WARDHA - 704 CT R-Ph</t>
  </si>
  <si>
    <t>ABB - 8312030</t>
  </si>
  <si>
    <t>CIOTL/7698/201209063/2012</t>
  </si>
  <si>
    <t>CIOTL/7698/201302240/2013</t>
  </si>
  <si>
    <t>WARDHA - 704 CT Y-Ph</t>
  </si>
  <si>
    <t>ABB - 8312021</t>
  </si>
  <si>
    <t>CIOTL/7699/201209064/2012</t>
  </si>
  <si>
    <t>CIOTL/7699/201302241/2013</t>
  </si>
  <si>
    <t>WARDHA - 705 CT B-Ph</t>
  </si>
  <si>
    <t>ABB - 8312020</t>
  </si>
  <si>
    <t>CIOTL/7703/201209068/2012</t>
  </si>
  <si>
    <t>CIOTL/7703/201305034/2013</t>
  </si>
  <si>
    <t>Sample taken before completion of warranty period.</t>
  </si>
  <si>
    <t>DGA resultsdo not show increasing trend in fault gases w.r.t Last sample dtd 06.09.12 had TGC- 1.16%, N2- 1.02%, O2- .13%, H2- 5, CH4- 5, C2H4- 1, C2H6- 0, C2H2- 0, CO- 37,  and CO2- 67 ppm resply.</t>
  </si>
  <si>
    <t>WARDHA - 705 CT R-Ph</t>
  </si>
  <si>
    <t>ABB - 8812058</t>
  </si>
  <si>
    <t>CIOTL/7701/201209066/2012</t>
  </si>
  <si>
    <t>Sample taken after one month of charging. Air bubble observed in sample.</t>
  </si>
  <si>
    <t>CIOTL/7701/201305032/2013</t>
  </si>
  <si>
    <t>DGA results do not show increasing trend in fault gases w.r.t. Last sample dtd 06.09.12 had TGC- 10.01%, N2- 7.12%, O2- 2.87%, H2- 0, CH4- 2, C2H4- 0, C2H6- 0, C2H2- 0, CO- 3,  and CO2- 293 ppm resply.</t>
  </si>
  <si>
    <t>WARDHA - 705 CT Y-Ph</t>
  </si>
  <si>
    <t>ABB - 8812055</t>
  </si>
  <si>
    <t>CIOTL/7702/201209067/2012</t>
  </si>
  <si>
    <t>CIOTL/7702/201305033/2013</t>
  </si>
  <si>
    <t>DGA results do not show increasing trend in fault gases w.r.t. Last sample dtd 06.09.12 had TGC- 1.17%, N2- .95%, O2- .19%, H2- 3, CH4- 16, C2H4- 1, C2H6- 0, C2H2- 0, CO- 36,  and CO2- 240 ppm resply.</t>
  </si>
  <si>
    <t>WARDHA - 706 CT B-Ph</t>
  </si>
  <si>
    <t>ABB - 8797656</t>
  </si>
  <si>
    <t>CIOTL/7672/201208138/2012</t>
  </si>
  <si>
    <t>Sample taken after one month of charging. Sample taken from Top valve.</t>
  </si>
  <si>
    <t>CIOTL/7672/201305031/2013</t>
  </si>
  <si>
    <t>DGA results do not show increasing trend in fault gases w.r.t. Last sample dtd 10.08.12 had TGC- 9.16%, N2- 7.04%, O2- 2.11%, H2- 0, CH4- 1, C2H4- 0, C2H6- 0, C2H2- 0, CO- 7,  and CO2- 159 ppm resply.</t>
  </si>
  <si>
    <t>WARDHA - 706 CT R-Ph</t>
  </si>
  <si>
    <t>ABB - 8312019</t>
  </si>
  <si>
    <t>CIOTL/7670/201208135/2012</t>
  </si>
  <si>
    <t>CIOTL/7670/201208136/2012</t>
  </si>
  <si>
    <t>CIOTL/7670/201305029/2013</t>
  </si>
  <si>
    <t>DGA results do not show increasing trend in fault gases w.r.t. Last sample dtd 10.08.12 had TGC- 7.11%, N2- 5.76%, O2- 1.33%, H2- 0, CH4- 1, C2H4- 1, C2H6- 0, C2H2- .2, CO- 7,  and CO2- 191 ppm resply.</t>
  </si>
  <si>
    <t>WARDHA - 706 CT Y-Ph</t>
  </si>
  <si>
    <t>ABB - 8797651</t>
  </si>
  <si>
    <t>CIOTL/7671/201208137/2012</t>
  </si>
  <si>
    <t>CIOTL/7671/201305030/2013</t>
  </si>
  <si>
    <t>DGA results do not show increasing trend in fault gases w.r.t. Last sample dtd 10.08.12 had TGC- 9.36%, N2- 7.29%, O2- 2.05%, H2- 0, CH4- 1, C2H4- 0, C2H6- 0, C2H2- 0, CO- 14,  and CO2- 200 ppm resply.</t>
  </si>
  <si>
    <t>WARDHA - 707 B-Ph CT</t>
  </si>
  <si>
    <t>ABB - 1HSE8797664</t>
  </si>
  <si>
    <t>CIOTL/7521/201205116/2012</t>
  </si>
  <si>
    <t>CIOTL/7521/201304102/2013</t>
  </si>
  <si>
    <t>DGA results do not show increasing trend in fault gases w.r.t  Last sample dtd 08.05.12 had TGC- 2.81%, N2- 2.42%, O2- .35%, H2- 5, CH4- 18, C2H4- 1, C2H6- 0, C2H2- 0, CO- 48,  and CO2- 269 ppm resply.</t>
  </si>
  <si>
    <t>WARDHA - 707 R-Ph CT</t>
  </si>
  <si>
    <t>ABB - 1HSE8797658</t>
  </si>
  <si>
    <t>CIOTL/7519/201205114/2012</t>
  </si>
  <si>
    <t>CIOTL/7519/201304100/2013</t>
  </si>
  <si>
    <t>DGA results do not show increasing trend in fault gases w.r.t . Last sample dtd 08.05.12 had TGC- 8.75%, N2- 6.37%, O2- 2.35%, H2- 0, CH4- 13, C2H4- 1, C2H6- 0, C2H2- 0, CO- 15,  and CO2- 333 ppm resply.</t>
  </si>
  <si>
    <t>WARDHA - 707 Y-Ph CT</t>
  </si>
  <si>
    <t>ABB - 1HSE8797662</t>
  </si>
  <si>
    <t>CIOTL/7520/201205115/2012</t>
  </si>
  <si>
    <t>CIOTL/7520/201304101/2013</t>
  </si>
  <si>
    <t>DGA results do ot show increasing trend in fault gases w.r.t. Last sample dtd 08.05.12 had TGC- 9.55%, N2- 6.8%, O2- 2.71%, H2- 0, CH4- 5, C2H4- 1, C2H6- 0, C2H2- 0, CO- 5,  and CO2- 355 ppm resply.</t>
  </si>
  <si>
    <t>WARDHA - 708 B-Ph CT</t>
  </si>
  <si>
    <t>ABB - 1HSE8797648</t>
  </si>
  <si>
    <t>CIOTL/7524/201205119/2012</t>
  </si>
  <si>
    <t>CIOTL/7524/201304143/2013</t>
  </si>
  <si>
    <t>WARDHA - 708 R-Ph CT</t>
  </si>
  <si>
    <t>ABB - 1HSE8797646</t>
  </si>
  <si>
    <t>CIOTL/7522/201205117/2012</t>
  </si>
  <si>
    <t>DGA Results indicates that CH4 Levels are violating limits</t>
  </si>
  <si>
    <t>CIOTL/7522/201206073/2012</t>
  </si>
  <si>
    <t>Sample taken as per RHQ instruction</t>
  </si>
  <si>
    <t>CIOTL/7522/201206074/2012</t>
  </si>
  <si>
    <t>Sample taken as per RHQ instruction. Bottom sample</t>
  </si>
  <si>
    <t>DGA results  indicates that CH4 levels are showing violating limits</t>
  </si>
  <si>
    <t>CIOTL/7522/201304141/2013</t>
  </si>
  <si>
    <t>Sample taken before completion of warranty period.Air bubble observed in sample</t>
  </si>
  <si>
    <t>WARDHA - 708 Y-Ph CT</t>
  </si>
  <si>
    <t>CIOTL/7523/201205118/2012</t>
  </si>
  <si>
    <t>ABB - 1HSE8797647</t>
  </si>
  <si>
    <t>CIOTL/7523/201304142/2013</t>
  </si>
  <si>
    <t>WARDHA - 709 B-Ph CT</t>
  </si>
  <si>
    <t>ABB - 1HSE8797669</t>
  </si>
  <si>
    <t>CIOTL/7527/201205122/2012</t>
  </si>
  <si>
    <t>CIOTL/7527/201304269/2013</t>
  </si>
  <si>
    <t>DGA results do not show increasing trend in fault gases w.r.t. Last sample dtd 08-05-2012 had TGC- 1.03%, N2- .85%, O2- .14%, H2- 3, CH4- 12, C2H4- 1, C2H6- 0, C2H2- 0, CO- 80,  and CO2- 272 ppm resply.</t>
  </si>
  <si>
    <t>WARDHA - 709 R-Ph CT</t>
  </si>
  <si>
    <t>ABB - 1HSE8797663</t>
  </si>
  <si>
    <t>CIOTL/7525/201205120/2012</t>
  </si>
  <si>
    <t>CIOTL/7525/201304267/2013</t>
  </si>
  <si>
    <t>DGA results do not show increasing trend in fault gases w.r.t. Last sample dtd 08-05-2012 had TGC- 7.99%, N2- 6.23%, O2- 1.74%, H2- 3, CH4- 19, C2H4- 1, C2H6- 0, C2H2- 0, CO- 43,  and CO2- 239 ppm resply.</t>
  </si>
  <si>
    <t>WARDHA - 709 Y-Ph CT</t>
  </si>
  <si>
    <t>ABB - 1HSE8797668</t>
  </si>
  <si>
    <t>CIOTL/7526/201205121/2012</t>
  </si>
  <si>
    <t>CIOTL/7526/201206103/2012</t>
  </si>
  <si>
    <t>Sample taken from Top valve of CT</t>
  </si>
  <si>
    <t>CIOTL/7526/201206104/2012</t>
  </si>
  <si>
    <t>Sample taken from Bottom valve of CT</t>
  </si>
  <si>
    <t>DGA Results indicates that CH4 levels are violating limits</t>
  </si>
  <si>
    <t>CIOTL/7526/201304268/2013</t>
  </si>
  <si>
    <t>DGA results do not show increasing trend in fault gases w.r.t. Last sample dtd 15-06-2012 had TGC- 2.11%, N2- 1.94%, O2- .11%, H2- 9, CH4- 39, C2H4- 1, C2H6- 0, C2H2- 0, CO- 109,  and CO2- 391 ppm resply.</t>
  </si>
  <si>
    <t>WARDHA - 713 B-Ph CT</t>
  </si>
  <si>
    <t>ALSTHOM - 37994001823</t>
  </si>
  <si>
    <t>CIOTL/9060/201405200/2014</t>
  </si>
  <si>
    <t>Sample taken after one monthof charging</t>
  </si>
  <si>
    <t>WARDHA - 713 R-Ph CT</t>
  </si>
  <si>
    <t>ALSOTM - 37994001820</t>
  </si>
  <si>
    <t>CIOTL/9058/201405198/2014</t>
  </si>
  <si>
    <t>WARDHA - 713 Y-Ph CT</t>
  </si>
  <si>
    <t>ALSTHOM - 37994001821</t>
  </si>
  <si>
    <t>CIOTL/9059/201405199/2014</t>
  </si>
  <si>
    <t>WARDHA - 715 CT B-Ph</t>
  </si>
  <si>
    <t>ARTECHE - 12005364/039</t>
  </si>
  <si>
    <t>CIOTL/9026/201404365/2014</t>
  </si>
  <si>
    <t>WARDHA - 715 CT R-Ph</t>
  </si>
  <si>
    <t>ARTECHE - 12008621/001</t>
  </si>
  <si>
    <t>CIOTL/9028/201404367/2014</t>
  </si>
  <si>
    <t>WARDHA - 715 CT Y-Ph</t>
  </si>
  <si>
    <t>ARTECHE - 12005364/038</t>
  </si>
  <si>
    <t>CIOTL/9027/201404366/2014</t>
  </si>
  <si>
    <t>WARDHA - 716 B-Ph CT</t>
  </si>
  <si>
    <t>ALSTHOM - 37994001980</t>
  </si>
  <si>
    <t>CIOTL/9063/201405203/2014</t>
  </si>
  <si>
    <t>WARDHA - 716 R-Ph CT</t>
  </si>
  <si>
    <t>ALSTHOM - 37994001939</t>
  </si>
  <si>
    <t>CIOTL/9061/201405201/2014</t>
  </si>
  <si>
    <t>WARDHA - 716 Y-Ph CT</t>
  </si>
  <si>
    <t>ALSTHOM - 37994001977</t>
  </si>
  <si>
    <t>CIOTL/9062/201405202/2014</t>
  </si>
  <si>
    <t>WARDHA - 718 CT B-Ph</t>
  </si>
  <si>
    <t>ARTECHE - 12006954/009</t>
  </si>
  <si>
    <t>CIOTL/9025/201404364/2014</t>
  </si>
  <si>
    <t>WARDHA - 718 CT R-Ph</t>
  </si>
  <si>
    <t>ARTECHE - 12003199/014</t>
  </si>
  <si>
    <t>CIOTL/9023/201404362/2014</t>
  </si>
  <si>
    <t>WARDHA - 718 CT Y-Ph</t>
  </si>
  <si>
    <t>ARTECHE - 12002812/018</t>
  </si>
  <si>
    <t>CIOTL/9024/201404363/2014</t>
  </si>
  <si>
    <t>WARDHA - 765 KV ICT-2 (B-Phase)</t>
  </si>
  <si>
    <t>CG, Hungary - 136705</t>
  </si>
  <si>
    <t>CIOTL/7455/201204011/2012</t>
  </si>
  <si>
    <t>Sample Just before charging(after filteration)</t>
  </si>
  <si>
    <t>CIOTL/7455/201206189/2012</t>
  </si>
  <si>
    <t>CIOTL/7455/201207106/2012</t>
  </si>
  <si>
    <t>Sample taken after 24 hrs charging</t>
  </si>
  <si>
    <t>CIOTL/7455/201207201/2012</t>
  </si>
  <si>
    <t>411 MW</t>
  </si>
  <si>
    <t>787</t>
  </si>
  <si>
    <t>Sample taken 24 hrs after taking load</t>
  </si>
  <si>
    <t>CIOTL/7455/201208018/2012</t>
  </si>
  <si>
    <t>CIOTL/7455/201208100/2012</t>
  </si>
  <si>
    <t xml:space="preserve">DGA results do not show increasing trend in fault gases levels wrt last sample. Last sample dtd 01.08.12 had TGC- 1.25%, N2- .98%, O2- .24%, H2- 2, CH4- 0, C2H4- 1, C2H6- 0, C2H2- .1, CO- 24,  and CO2- 283 ppm resply. </t>
  </si>
  <si>
    <t>CIOTL/7455/201208193/2012</t>
  </si>
  <si>
    <t>Sample taken after one month of its charging</t>
  </si>
  <si>
    <t xml:space="preserve">DGA results do not show increasing trend in fault gases levels wrt last sample. Last sample dtd 08.08.12 had TGC- 1.65%, N2- 1.3%, O2- .31%, H2- 3, CH4- 1, C2H4- 1, C2H6- 0, C2H2- 0, CO- 27,  and CO2- 317 ppm resply. </t>
  </si>
  <si>
    <t>CIOTL/7455/201210081/2013</t>
  </si>
  <si>
    <t>DGA results are violating the limits</t>
  </si>
  <si>
    <t>CIOTL/7455/201210105/2012</t>
  </si>
  <si>
    <t>DGA results do not show increasing trend in fault gases w.r.t  Last sample dtd 22.08.12 had TGC- 1.82%, N2- 1.41%, O2- .37%, H2- 3, CH4- 1, C2H4- 1, C2H6- 0, C2H2- 0, CO- 33,  and CO2- 382 ppm resply.</t>
  </si>
  <si>
    <t>CIOTL/7455/201211119/2012</t>
  </si>
  <si>
    <t>As per discussion in 6th CTC meeting</t>
  </si>
  <si>
    <t>DGA results do not show increasing trend in fault gases w.r.t Last sample dtd 10/15/2012 had TGC- 2.62%, N2- 1.99%, O2- .56%, H2- 5, CH4- 1, C2H4- 1, C2H6- 0, C2H2- 0, CO- 72,  and CO2- 621 ppm resply.</t>
  </si>
  <si>
    <t>CIOTL/7455/201212010/2012</t>
  </si>
  <si>
    <t>454 MW</t>
  </si>
  <si>
    <t>CIOTL/7455/201212156/2013</t>
  </si>
  <si>
    <t>DGA results do not show increasing trend in fault gases w.r.t.. Last sample dtd 27.11.12 had TGC- 3%, N2- 2.28%, O2- .64%, H2- 0, CH4- 1, C2H4- 1, C2H6- 0, C2H2- 0, CO- 91,  and CO2- 676 ppm resply.</t>
  </si>
  <si>
    <t>CIOTL/7455/201302083/2013</t>
  </si>
  <si>
    <t>DGA results do not show increasing trend in fault gases w.r.t. Last sample dtd 26.12.12 had TGC- 3.62%, N2- 2.76%, O2- .78%, H2- 0, CH4- 2, C2H4- 0, C2H6- 0, C2H2- 0, CO- 107,  and CO2- 712 ppm resply.</t>
  </si>
  <si>
    <t>CIOTL/7455/201303116/2013</t>
  </si>
  <si>
    <t>DGA results do not show increasing trend in fault gases w.r.t. Last sample dtd 05.02.13 had TGC- 3.97%, N2- 3.04%, O2- .84%, H2- 0, CH4- 1, C2H4- 0, C2H6- 0, C2H2- 0, CO- 115,  and CO2- 725 ppm resply.</t>
  </si>
  <si>
    <t>CIOTL/7455/201304080/2013</t>
  </si>
  <si>
    <t>DGA resultsdo not show increasing trend in fault gases w.r.t . Last sample dtd 04.03.13 had TGC- 4.1%, N2- 3.15%, O2- .87%, H2- 4, CH4- 1, C2H4- 1, C2H6- 0, C2H2- 0, CO- 114,  and CO2- 623 ppm resply.</t>
  </si>
  <si>
    <t>CIOTL/7455/201305130/2013</t>
  </si>
  <si>
    <t>786KV</t>
  </si>
  <si>
    <t>DGA results do not show increasing trend in fault gases w.r.t Last sample dtd 02.04.13 had TGC- 4.72%, N2- 3.68%, O2- .93%, H2- 0, CH4- 2, C2H4- 0, C2H6- 0, C2H2- 0, CO- 158,  and CO2- 919 ppm resply.</t>
  </si>
  <si>
    <t>CIOTL/7455/201306094/2013</t>
  </si>
  <si>
    <t>790KV</t>
  </si>
  <si>
    <t>DGA results do not show increasing trend in fault gases w.r.t. Last sample dtd 08-05-2013 had TGC- 4.82%, N2- 3.73%, O2- .96%, H2- 0, CH4- 2, C2H4- 1, C2H6- 0, C2H2- 0, CO- 195,  and CO2- 1115 ppm resply.</t>
  </si>
  <si>
    <t>CIOTL/7455/201307131/2013</t>
  </si>
  <si>
    <t>796</t>
  </si>
  <si>
    <t>DGA results do not show increasing trend in fault gases w.r.t  Last sample dtd 03.06.13 had TGC- 4.82%, N2- 3.78%, O2- .89%, H2- 5, CH4- 2, C2H4- 1, C2H6- 0, C2H2- 0, CO- 233,  and CO2- 1253 ppm resply.</t>
  </si>
  <si>
    <t>CIOTL/7455/201308075/2013</t>
  </si>
  <si>
    <t>263 MW</t>
  </si>
  <si>
    <t>DGA results do not show increasing trend in fault gases w.r.t  Last sample dtd 04-07-2013 had TGC- 4.45%, N2- 3.51%, O2- .8%, H2- 0, CH4- 1, C2H4- 0, C2H6- 0, C2H2- 0, CO- 234,  and CO2- 1147 ppm resply.</t>
  </si>
  <si>
    <t>CIOTL/7455/201309147/2013</t>
  </si>
  <si>
    <t>DGA results don't show increasing trend in fault gasses w.r.t. last sample dtd 06-08-13 had TGC- 5.03%, N2- 3.99%, O2- .89%, H2- 5, CH4- 1, C2H4- 1, C2H6- 0, C2H2- 0, CO- 274,  and CO2- 1202 ppm resply.</t>
  </si>
  <si>
    <t>CIOTL/7455/201310189/2013</t>
  </si>
  <si>
    <t>805</t>
  </si>
  <si>
    <t>DGA results don't show increasing trend in fault gases w.r.t. last sample dtd 06-09-13 had TGC- 5.12%, N2- 4.11%, O2- .86%, H2- 5, CH4- 1, C2H4- 0, C2H6- 0, C2H2- 0, CO- 290,  and CO2- 1236 ppm resply.</t>
  </si>
  <si>
    <t>CIOTL/7455/201312049/2013</t>
  </si>
  <si>
    <t>DGA results don't show increasing trend in fault gases w.r.t. last sample dtd 12.10.13 had TGC- 5.44%, N2- 4.32%, O2- .96%, H2- 7, CH4- 2, C2H4- 1, C2H6- 0, C2H2- 0, CO- 311,  and CO2- 1241 ppm resply.</t>
  </si>
  <si>
    <t>CIOTL/7455/201405093/2014</t>
  </si>
  <si>
    <t>DGA results don't show increasing trend in fault gases w.r.t. last sample dtd 29.11.13 had TGC- 5.54%, N2- 4.43%, O2- 1%, H2- 6, CH4- 3, C2H4- 0, C2H6- 0, C2H2- 0, CO- 335,  and CO2- 1229 ppm resply.</t>
  </si>
  <si>
    <t>CIOTL/7455/201406227/2014</t>
  </si>
  <si>
    <t>DGA results don't show increasing trend in fault gases w.r.t. last sample dtd 09.05.14 had TGC- 7.52%, N2- 5.98%, O2- 1.33%, H2- 6, CH4- 4, C2H4- 1, C2H6- 0, C2H2- 0, CO- 382,  and CO2- 1698 ppm resply.</t>
  </si>
  <si>
    <t>WARDHA - 765 KV ICT-2 (R-Phase)</t>
  </si>
  <si>
    <t>CG, Hungary - 136704</t>
  </si>
  <si>
    <t>CIOTL/7453/201204009/2012</t>
  </si>
  <si>
    <t>CIOTL/7453/201206187/2012</t>
  </si>
  <si>
    <t>CIOTL/7453/201207104/2012</t>
  </si>
  <si>
    <t>CIOTL/7453/201207199/2012</t>
  </si>
  <si>
    <t>CIOTL/7453/201208016/2012</t>
  </si>
  <si>
    <t>CIOTL/7453/201208098/2012</t>
  </si>
  <si>
    <t xml:space="preserve">DGA results do not show increasing trend in fault gases levels wrt last sample. Last sample dtd 01.08.12 had TGC- 1.22%, N2- .96%, O2- .23%, H2- 0, CH4- 1, C2H4- 1, C2H6- 0, C2H2- .2, CO- 30,  and CO2- 315 ppm resply. </t>
  </si>
  <si>
    <t>CIOTL/7453/201208191/2012</t>
  </si>
  <si>
    <t xml:space="preserve">DGA results do not show increasing trend in fault gases levels wrt last sample. Last sample dtd 08.08.12 had TGC- 1.27%, N2- 1.01%, O2- .23%, H2- 3, CH4- 1, C2H4- 1, C2H6- 0, C2H2- .1, CO- 32,  and CO2- 328 ppm resply. </t>
  </si>
  <si>
    <t>CIOTL/7453/201210079/2012</t>
  </si>
  <si>
    <t>CIOTL/7453/201210103/2012</t>
  </si>
  <si>
    <t>DGA results do not show increasing trend in fault gases w.r.t Last sample dtd 22.08.12 had TGC- 1.66%, N2- 1.32%, O2- .3%, H2- 4, CH4- 1, C2H4- 1, C2H6- 0, C2H2- .1, CO- 39,  and CO2- 387 ppm resply.</t>
  </si>
  <si>
    <t>CIOTL/7453/201211117/2012</t>
  </si>
  <si>
    <t>DGA results do not show increasing trend in fault gases w.r.t. Last sample dtd 11/15/2012 had TGC- 1.9%, N2- 1.45%, O2- .37%, H2- 0, CH4- 1, C2H4- 1, C2H6- 0, C2H2- 0, CO- 86,  and CO2- 653 ppm resply.</t>
  </si>
  <si>
    <t>CIOTL/7453/201212008/2012</t>
  </si>
  <si>
    <t>CIOTL/7453/201212154/2013</t>
  </si>
  <si>
    <t>DGA results do not show increasing trend in fault gases w.r.t. Last sample dtd 27.11.12 had TGC- 1.63%, N2- 1.25%, O2- .31%, H2- 0, CH4- 1, C2H4- 1, C2H6- 0, C2H2- 0, CO- 87,  and CO2- 646 ppm resply.</t>
  </si>
  <si>
    <t>CIOTL/7453/201302081/2013</t>
  </si>
  <si>
    <t>DGA results do not show increasing trend in fault gases w.r.t Last sample dtd 26.12.12 had TGC- 1.64%, N2- 1.27%, O2- .29%, H2- 0, CH4- 1, C2H4- 1, C2H6- 0, C2H2- 0, CO- 105,  and CO2- 682 ppm resply.</t>
  </si>
  <si>
    <t>CIOTL/7453/201303114/2013</t>
  </si>
  <si>
    <t>DGA results do not show increasing trend in fault gases w.r.t. Last sample dtd 05.02.13 had TGC- 1.64%, N2- 1.27%, O2- .29%, H2- 0, CH4- 1, C2H4- 1, C2H6- 0, C2H2- 0, CO- 102,  and CO2- 659 ppm resply.</t>
  </si>
  <si>
    <t>CIOTL/7453/201304078/2013</t>
  </si>
  <si>
    <t>DGA results do not show increasing trend in fault gases w.r.t  Last sample dtd 04.03.13 had TGC- 1.95%, N2- 1.51%, O2- .37%, H2- 4, CH4- 1, C2H4- 1, C2H6- 0, C2H2- 0, CO- 108,  and CO2- 599 ppm resply.</t>
  </si>
  <si>
    <t>CIOTL/7453/201305128/2013</t>
  </si>
  <si>
    <t>DGA results do not show increasing trend in fault gases w.r.t. Last sample dtd 02.04.13 had TGC- 1.45%, N2- 1.09%, O2- .27%, H2- 0, CH4- 2, C2H4- 1, C2H6- 0, C2H2- 0, CO- 129,  and CO2- 866 ppm resply.</t>
  </si>
  <si>
    <t>CIOTL/7453/201306096/2013</t>
  </si>
  <si>
    <t>DGA results do not show increasing trend in fault gases w.r.t Last sample dtd 08-05-2013 had TGC- 1.8%, N2- 1.33%, O2- .36%, H2- 0, CH4- 2, C2H4- 1, C2H6- 0, C2H2- 0, CO- 145,  and CO2- 927 ppm resply.</t>
  </si>
  <si>
    <t>CIOTL/7453/201307129/2013</t>
  </si>
  <si>
    <t>DGA results do not show increasing trend in fault gases w.r.t  Last sample dtd 03.06.13 had TGC- 1.97%, N2- 1.45%, O2- .4%, H2- 0, CH4- 3, C2H4- 1, C2H6- 0, C2H2- 0, CO- 174,  and CO2- 1066 ppm resply.</t>
  </si>
  <si>
    <t>CIOTL/7453/201308073/2013</t>
  </si>
  <si>
    <t>DGA results do not show increasing trend in fault gases w.r.t  Last sample dtd 04-07-2013 had TGC- 1.64%, N2- 1.22%, O2- .3%, H2- 4, CH4- 1, C2H4- 1, C2H6- 0, C2H2- 0, CO- 174,  and CO2- 1014 ppm resply.</t>
  </si>
  <si>
    <t>CIOTL/7453/201309149/2013</t>
  </si>
  <si>
    <t>DGA results don't show increasing trend in fault gasses w.r.t. last sample dtd 06-08-13 had TGC- 1.84%, N2- 1.37%, O2- .36%, H2- 0, CH4- 1, C2H4- 1, C2H6- 0, C2H2- 0, CO- 185,  and CO2- 979 ppm resply.</t>
  </si>
  <si>
    <t>CIOTL/7453/201310187/2013</t>
  </si>
  <si>
    <t>DGA results don't show increasing trend in fault gases w.r.t last sample dtd 06-09-13 had TGC- 2%, N2- 1.49%, O2- .39%, H2- 0, CH4- 1, C2H4- 1, C2H6- 0, C2H2- 0, CO- 196,  and CO2- 1017 ppm resply.</t>
  </si>
  <si>
    <t>CIOTL/7453/201312047/2013</t>
  </si>
  <si>
    <t>DGA results don't show increasing trend in fault gases w.r.t. last sample dtd 12.10.13 had TGC- 2.49%, N2- 1.94%, O2- .42%, H2- 11, CH4- 2, C2H4- 1, C2H6- 0, C2H2- 0, CO- 214,  and CO2- 1021 ppm resply.</t>
  </si>
  <si>
    <t>CIOTL/7453/201405091/2014</t>
  </si>
  <si>
    <t>DGA results  don't show increasing trend in fault gases w.r.t. last sample dtd 29.11.13 had TGC- 2.2%, N2- 1.69%, O2- .37%, H2- 0, CH4- 3, C2H4- 1, C2H6- 0, C2H2- 0, CO- 236,  and CO2- 1121 ppm resply.</t>
  </si>
  <si>
    <t>CIOTL/7453/201406225/2014</t>
  </si>
  <si>
    <t>DGA results don't show increasing trend in fault gases w.r.t. last sample dtd 09.05.14 had TGC- 2.02%, N2- 1.52%, O2- .33%, H2- 0, CH4- 3, C2H4- 1, C2H6- 0, C2H2- 0, CO- 279,  and CO2- 1343 ppm resply.</t>
  </si>
  <si>
    <t>WARDHA - 765 KV ICT-2 (Y-Phase)</t>
  </si>
  <si>
    <t>CG, Hungary - 136702</t>
  </si>
  <si>
    <t>CIOTL/7454/201204010/2012</t>
  </si>
  <si>
    <t>CIOTL/7454/201206188/2012</t>
  </si>
  <si>
    <t>CIOTL/7454/201207105/2012</t>
  </si>
  <si>
    <t>CIOTL/7454/201207200/2012</t>
  </si>
  <si>
    <t>CIOTL/7454/201208017/2012</t>
  </si>
  <si>
    <t>CIOTL/7454/201208099/2012</t>
  </si>
  <si>
    <t xml:space="preserve">DGA results do not show increasing trend in fault gases levels wrt last sample. Last sample dtd 01.08.12 had TGC- 1.1%, N2- .88%, O2- .19%, H2- 2, CH4- 0, C2H4- 1, C2H6- 0, C2H2- .1, CO- 26,  and CO2- 304 ppm resply. </t>
  </si>
  <si>
    <t>CIOTL/7454/201208192/2012</t>
  </si>
  <si>
    <t xml:space="preserve">DGA results do not show increasing trend in fault gases levels wrt last sample. Last sample dtd 08.08.12 had TGC- 1.05%, N2- .82%, O2- .18%, H2- 3, CH4- 1, C2H4- 1, C2H6- 0, C2H2- 0, CO- 29,  and CO2- 337 ppm resply. </t>
  </si>
  <si>
    <t>CIOTL/7454/201210080/2012</t>
  </si>
  <si>
    <t>CIOTL/7454/201210104/2012</t>
  </si>
  <si>
    <t>DGA results do not show increasing trend in fault gases w.r.t Last sample dtd 22.08.12 had TGC- 1.15%, N2- .91%, O2- .19%, H2- 3, CH4- 1, C2H4- 1, C2H6- 0, C2H2- 0, CO- 36,  and CO2- 393 ppm resply.</t>
  </si>
  <si>
    <t>CIOTL/7454/201211118/2012</t>
  </si>
  <si>
    <t>DGA results do not show increasing trend in fault gases w.r.t Last sample dtd 10/15/2012 had TGC- 1.77%, N2- 1.36%, O2- .34%, H2- 5, CH4- 1, C2H4- 1, C2H6- 0, C2H2- 0, CO- 61,  and CO2- 575 ppm resply.</t>
  </si>
  <si>
    <t>CIOTL/7454/201212009/2012</t>
  </si>
  <si>
    <t>Carbon particles were observed in sample</t>
  </si>
  <si>
    <t>CIOTL/7454/201212155/2013</t>
  </si>
  <si>
    <t>DGA results do not show increasing trend in fault gases w.r.t.. Last sample dtd 27.11.12 had TGC- 1.4%, N2- 1.09%, O2- .24%, H2- 5, CH4- 1, C2H4- 1, C2H6- 0, C2H2- 0, CO- 79,  and CO2- 670 ppm resply.</t>
  </si>
  <si>
    <t>CIOTL/7454/201302082/2013</t>
  </si>
  <si>
    <t>DGA results do not show increasing trend in fault gases w.r.t. Last sample dtd 26.12.12 had TGC- 1.51%, N2- 1.19%, O2- .25%, H2- 0, CH4- 1, C2H4- 1, C2H6- 0, C2H2- 0, CO- 91,  and CO2- 660 ppm resply.</t>
  </si>
  <si>
    <t>CIOTL/7454/201303115/2013</t>
  </si>
  <si>
    <t>DGA results do not show increasing trend in fault gases w.r.t. Last sample dtd 05.02.13 had TGC- 3.04%, N2- 2.42%, O2- .54%, H2- 0, CH4- 1, C2H4- 0, C2H6- 0, C2H2- 0, CO- 89,  and CO2- 643 ppm resply.</t>
  </si>
  <si>
    <t>CIOTL/7454/201304079/2013</t>
  </si>
  <si>
    <t>DGA results do not show increasing trend in fault gases w.r.t . Last sample dtd 04.03.13 had TGC- 1.63%, N2- 1.27%, O2- .29%, H2- 5, CH4- 1, C2H4- 1, C2H6- 0, C2H2- 0, CO- 92,  and CO2- 576 ppm resply.</t>
  </si>
  <si>
    <t>CIOTL/7454/201305129/2013</t>
  </si>
  <si>
    <t>DGA results do not show increasing trend in fault gases w.r.t Last sample dtd 02.04.13 had TGC- 1.34%, N2- 1.04%, O2- .21%, H2- 0, CH4- 2, C2H4- 0, C2H6- 0, C2H2- 0, CO- 112,  and CO2- 787 ppm resply.</t>
  </si>
  <si>
    <t>CIOTL/7454/201306095/2013</t>
  </si>
  <si>
    <t>DGA results do not show increasing trend in fault gases w.r.t Last sample dtd 08-05-2013 had TGC- 1.35%, N2- 1.03%, O2- .22%, H2- 5, CH4- 2, C2H4- 1, C2H6- 0, C2H2- 0, CO- 130,  and CO2- 916 ppm resply.</t>
  </si>
  <si>
    <t>CIOTL/7454/201307130/2013</t>
  </si>
  <si>
    <t>DGA results do not show increasing trend in fault gases w.r.t  Last sample dtd 03.06.13 had TGC- 1.46%, N2- 1.11%, O2- .23%, H2- 5, CH4- 3, C2H4- 1, C2H6- 0, C2H2- 0, CO- 145,  and CO2- 1013 ppm resply.</t>
  </si>
  <si>
    <t>CIOTL/7454/201308074/2013</t>
  </si>
  <si>
    <t>DGA results do not show increasing trend in fault gases w.r.t  Last sample dtd 04-07-2013 had TGC- 1.03%, N2- .77%, O2- .15%, H2- 5, CH4- 1, C2H4- 0, C2H6- 0, C2H2- 0, CO- 143,  and CO2- 923 ppm resply.</t>
  </si>
  <si>
    <t>CIOTL/7454/201309148/2013</t>
  </si>
  <si>
    <t>DGA results don't show increasing trend in fault gasses w.r.t. last sample dtd 06-08-13 had TGC- 1.22%, N2- .93%, O2- .18%, H2- 5, CH4- 1, C2H4- 1, C2H6- 0, C2H2- 0, CO- 161,  and CO2- 944 ppm resply.</t>
  </si>
  <si>
    <t>CIOTL/7454/201310188/2013</t>
  </si>
  <si>
    <t>DGA results don't show increasing trend in fault gases w.r.t last sample dtd 06-09-13 had TGC- 1.25%, N2- .96%, O2- .18%, H2- 5, CH4- 1, C2H4- 1, C2H6- 0, C2H2- 0, CO- 166,  and CO2- 955 ppm resply.</t>
  </si>
  <si>
    <t>CIOTL/7454/201312048/2013</t>
  </si>
  <si>
    <t>DGA results don't show increasing trend in fault gases w.r.t. last sample dtd 12.10.13 had TGC- 2.04%, N2- 1.59%, O2- .34%, H2- 5, CH4- 2, C2H4- 1, C2H6- 0, C2H2- 0, CO- 176,  and CO2- 921 ppm resply.</t>
  </si>
  <si>
    <t>CIOTL/7454/201405092/2014</t>
  </si>
  <si>
    <t>DGA results  don't show increasing trend in fault gases w.r.t. last sample dtd 29.11.13 had TGC- 1.6%, N2- 1.24%, O2- .25%, H2- 5, CH4- 3, C2H4- 0, C2H6- 0, C2H2- 0, CO- 189,  and CO2- 899 ppm resply.</t>
  </si>
  <si>
    <t>CIOTL/7454/201406226/2014</t>
  </si>
  <si>
    <t>DGA results don't show increasing trend in fault gases w.r.t. last sample dtd 09.05.14 had TGC- 1.58%, N2- 1.22%, O2- .22%, H2- 6, CH4- 3, C2H4- 1, C2H6- 0, C2H2- 0, CO- 222,  and CO2- 1223 ppm resply.</t>
  </si>
  <si>
    <t>WARDHA - 765 KV ICT-3 (B-Phase)</t>
  </si>
  <si>
    <t>CG, Hungary - 136703</t>
  </si>
  <si>
    <t>CIOTL/7458/201204014/2012</t>
  </si>
  <si>
    <t>CIOTL/7458/201204028/2012</t>
  </si>
  <si>
    <t>CIOTL/7458/201204073/2012</t>
  </si>
  <si>
    <t>693 MW</t>
  </si>
  <si>
    <t>CIOTL/7458/201204105/2012</t>
  </si>
  <si>
    <t>DGA results do not show increasing trend w.r.t. Last sample dtd 14.04.12 had TGC- 2.21%, N2- 1.68%, O2- .5%, H2- 0, CH4- 0, C2H4- 1, C2H6- 0, C2H2- 0, CO- 23,  and CO2- 305 ppm resply.</t>
  </si>
  <si>
    <t>CIOTL/7458/201205059/2012</t>
  </si>
  <si>
    <t>353 MW</t>
  </si>
  <si>
    <t>CIOTL/7458/201205191/2012</t>
  </si>
  <si>
    <t>CIOTL/7458/201208088/2012</t>
  </si>
  <si>
    <t>321MW</t>
  </si>
  <si>
    <t>773KV</t>
  </si>
  <si>
    <t>3 months after charging</t>
  </si>
  <si>
    <t xml:space="preserve">DGA results do not show increasing trend in fault gases levels wrt last sample. Last sample dtd 05.05.12 had TGC- 7.57%, N2- 5.99%, O2- 1.53%, H2- 5, CH4- 1, C2H4- 0, C2H6- 0, C2H2- 0, CO- 50,  and CO2- 533 ppm resply. </t>
  </si>
  <si>
    <t>CIOTL/7458/201210084/2012</t>
  </si>
  <si>
    <t>DGA Results are violating limits.</t>
  </si>
  <si>
    <t>CIOTL/7458/201210108/2012</t>
  </si>
  <si>
    <t>DGA results do not show increasing trend in fault gases w.r.t  Last sample dtd 06.08.12 had TGC- 2.88%, N2- 2.28%, O2- .53%, H2- 4, CH4- 1, C2H4- 0, C2H6- 0, C2H2- 0, CO- 103,  and CO2- 580 ppm resply.</t>
  </si>
  <si>
    <t>CIOTL/7458/201211122/2012</t>
  </si>
  <si>
    <t>DGA results do not show increasing trend in fault gases w.r.t. Last sample dtd 10/15/2012 had TGC- 2.33%, N2- 1.86%, O2- .38%, H2- 6, CH4- 1, C2H4- 0, C2H6- 0, C2H2- 0, CO- 146,  and CO2- 742 ppm resply.</t>
  </si>
  <si>
    <t>CIOTL/7458/201212013/2012</t>
  </si>
  <si>
    <t>CIOTL/7458/201212159/2013</t>
  </si>
  <si>
    <t>409MW</t>
  </si>
  <si>
    <t>DGA results do not show increasing trend in fault gases w.r.t.Last sample dtd 15.11.12 had TGC- 4.77%, N2- 3.75%, O2- .93%, H2- 5, CH4- 1, C2H4- 1, C2H6- 0, C2H2- 0, CO- 152,  and CO2- 750 ppm resply.</t>
  </si>
  <si>
    <t>CIOTL/7458/201302086/2013</t>
  </si>
  <si>
    <t>DGA results do not show increasing trend in fault gases w.r.t Last sample dtd 26.12.12 had TGC- 2.43%, N2- 1.94%, O2- .4%, H2- 0, CH4- 2, C2H4- 0, C2H6- 0, C2H2- 0, CO- 170,  and CO2- 763 ppm resply.</t>
  </si>
  <si>
    <t>CIOTL/7458/201303119/2013</t>
  </si>
  <si>
    <t>DGA results do not show increasing trend in fault gases w.r.t. Last sample dtd 05.02.13 had TGC- 2.39%, N2- 1.91%, O2- .39%, H2- 6, CH4- 1, C2H4- 0, C2H6- 0, C2H2- 0, CO- 167,  and CO2- 729 ppm resply.</t>
  </si>
  <si>
    <t>CIOTL/7458/201304083/2013</t>
  </si>
  <si>
    <t xml:space="preserve">DGA results are with in violation limits. Last sample dtd 04.03.13 had TGC- 2.44%, N2- 1.95%, O2- .41%, H2- 6, CH4- 1, C2H4- 1, C2H6- 0, C2H2- 0, CO- 167,  and CO2- 644 ppm resply. </t>
  </si>
  <si>
    <t>CIOTL/7458/201305133/2013</t>
  </si>
  <si>
    <t>DGA results do not show increasing trend in fault gases w.r.t Last sample dtd 02.04.13 had TGC- 2.03%, N2- 1.61%, O2- .32%, H2- 0, CH4- 2, C2H4- 0, C2H6- 0, C2H2- 0, CO- 195,  and CO2- 857 ppm resply.</t>
  </si>
  <si>
    <t>CIOTL/7458/201306091/2013</t>
  </si>
  <si>
    <t>DGA results do not show increasing trend in fault gases w.r.t  Last sample dtd 08.05.13 had TGC- 2.7%, N2- 2.12%, O2- .46%, H2- 0, CH4- 2, C2H4- 0, C2H6- 0, C2H2- 0, CO- 210,  and CO2- 963 ppm resply.</t>
  </si>
  <si>
    <t>CIOTL/7458/201307134/2013</t>
  </si>
  <si>
    <t>DGA results do not show increasing trend in fault gases w.r.t Last sample dtd 03.06.13 had TGC- 2.48%, N2- 1.95%, O2- .39%, H2- 0, CH4- 2, C2H4- 0, C2H6- 0, C2H2- 0, CO- 241,  and CO2- 1088 ppm resply.</t>
  </si>
  <si>
    <t>CIOTL/7458/201308078/2013</t>
  </si>
  <si>
    <t>DGA resultsdo not show increasing trend in fault gases w.r.t . Last sample dtd 04-07-2013 had TGC- 2.05%, N2- 1.61%, O2- .31%, H2- 0, CH4- 1, C2H4- 0, C2H6- 0, C2H2- 0, CO- 231,  and CO2- 1001 ppm resply.</t>
  </si>
  <si>
    <t>CIOTL/7458/201309150/2013</t>
  </si>
  <si>
    <t>DGA results don't show increasing trend in fault gasses w.r.t. last sample dtd 06.08.13 had TGC- 2.24%, N2- 1.78%, O2- .33%, H2- 5, CH4- 2, C2H4- 0, C2H6- 0, C2H2- 0, CO- 259,  and CO2- 1022 ppm resply.</t>
  </si>
  <si>
    <t>CIOTL/7458/201310192/2013</t>
  </si>
  <si>
    <t>DGA results don't show increasing trend in fault gases w.r.t last sample dtd 06-09-13 had TGC- 2.39%, N2- 1.9%, O2- .36%, H2- 0, CH4- 1, C2H4- 0, C2H6- 0, C2H2- 0, CO- 266,  and CO2- 1034 ppm resply.</t>
  </si>
  <si>
    <t>CIOTL/7458/201312052/2013</t>
  </si>
  <si>
    <t>DGA results don't show increasing trend in fault gases w.r.t.last sample dtd 12.10.13 had TGC- 2.48%, N2- 1.99%, O2- .36%, H2- 7, CH4- 2, C2H4- 1, C2H6- 0, C2H2- 0, CO- 282,  and CO2- 936 ppm resply.</t>
  </si>
  <si>
    <t>CIOTL/7458/201405094/2014</t>
  </si>
  <si>
    <t>DGA results  don't show increasing trend in fault gases w.r.t. last sample dtd 29.11.13 had TGC- 2%, N2- 1.6%, O2- .29%, H2- 0, CH4- 3, C2H4- 0, C2H6- 0, C2H2- 0, CO- 236,  and CO2- 745 ppm resply.</t>
  </si>
  <si>
    <t>CIOTL/7458/201406230/2014</t>
  </si>
  <si>
    <t>DGA results don't show increasing trend in fault gases w.r.t. last sample dtd 09.05.14 had TGC- 3.84%, N2- 3.1%, O2- .57%, H2- 0, CH4- 3, C2H4- 1, C2H6- 0, C2H2- 0, CO- 329,  and CO2- 1312 ppm resply.</t>
  </si>
  <si>
    <t>WARDHA - 765 KV ICT-3 (R-Phase)</t>
  </si>
  <si>
    <t>CG, Hungary - 136709</t>
  </si>
  <si>
    <t>CIOTL/7456/201204012/2012</t>
  </si>
  <si>
    <t>CIOTL/7456/201204026/2012</t>
  </si>
  <si>
    <t>CIOTL/7456/201204071/2012</t>
  </si>
  <si>
    <t>CIOTL/7456/201204103/2012</t>
  </si>
  <si>
    <t>DGA results do not show increasing trend w.r.t Last sample dtd 14.04.12 had TGC- 1.63%, N2- 1.26%, O2- .34%, H2- 5, CH4- 1, C2H4- 2, C2H6- 0, C2H2- .4, CO- 35,  and CO2- 275 ppm resply.</t>
  </si>
  <si>
    <t>CIOTL/7456/201205057/2012</t>
  </si>
  <si>
    <t>CIOTL/7456/201205193/2012</t>
  </si>
  <si>
    <t>CIOTL/7456/201208086/2012</t>
  </si>
  <si>
    <t>300 ml oil sample</t>
  </si>
  <si>
    <t xml:space="preserve">DGA results do not show increasing trend in fault gases levels wrt last sample. Last sample dtd 05.05.12 had TGC- 1.7%, N2- 1.34%, O2- .31%, H2- 8, CH4- 1, C2H4- 2, C2H6- 0, C2H2- .3, CO- 66,  and CO2- 440 ppm resply. </t>
  </si>
  <si>
    <t>CIOTL/7456/201209106/2012</t>
  </si>
  <si>
    <t xml:space="preserve">DGA results do not show increasing trend in fault gases levels wrt last sample. Last sample dtd 06.08.12 had TGC- 2.36%, N2- 1.92%, O2- .37%, H2- 10, CH4- 2, C2H4- 2, C2H6- 1, C2H2- .2, CO- 133,  and CO2- 516 ppm resply. </t>
  </si>
  <si>
    <t>CIOTL/7456/201210082/2012</t>
  </si>
  <si>
    <t>CIOTL/7456/201210106/2012</t>
  </si>
  <si>
    <t>DGA results do not show increasing trend in fault gases w.r.t. Last sample dtd 11.09.12 had TGC- 2.2%, N2- 1.81%, O2- .33%, H2- 10, CH4- 2, C2H4- 1, C2H6- 0, C2H2- .2, CO- 139,  and CO2- 481 ppm resply.</t>
  </si>
  <si>
    <t>CIOTL/7456/201211120/2012</t>
  </si>
  <si>
    <t>DGA results do not show increasing trend in fault gases w.r.t. Last sample dtd 10/15/2012 had TGC- 1.89%, N2- 1.56%, O2- .26%, H2- 10, CH4- 2, C2H4- 1, C2H6- 1, C2H2- 0, CO- 162,  and CO2- 622 ppm resply.</t>
  </si>
  <si>
    <t>CIOTL/7456/201212011/2012</t>
  </si>
  <si>
    <t>456 MW</t>
  </si>
  <si>
    <t>CIOTL/7456/201212157/2013</t>
  </si>
  <si>
    <t>DGA results do not show increasing trend in fault gases w.r.t.. Last sample dtd 27.11.12 had TGC- 1.95%, N2- 1.57%, O2- .3%, H2- 8, CH4- 2, C2H4- 1, C2H6- 1, C2H2- 0, CO- 159,  and CO2- 592 ppm resply.</t>
  </si>
  <si>
    <t>CIOTL/7456/201302084/2013</t>
  </si>
  <si>
    <t>DGA results do not show increasing trend in fault gases w.r.t. Last sample dtd 26.12.12 had TGC- 2.19%, N2- 1.79%, O2- .32%, H2- 8, CH4- 3, C2H4- 2, C2H6- 0, C2H2- 0, CO- 177,  and CO2- 614 ppm resply.</t>
  </si>
  <si>
    <t>CIOTL/7456/201303117/2013</t>
  </si>
  <si>
    <t>DGA results do not show increasing trend in fault gases w.r.t. Last sample dtd 05.02.13 had TGC- 2.23%, N2- 1.79%, O2- .36%, H2- 7, CH4- 2, C2H4- 2, C2H6- 0, C2H2- 0, CO- 171,  and CO2- 593 ppm resply.</t>
  </si>
  <si>
    <t>CIOTL/7456/201304081/2013</t>
  </si>
  <si>
    <t>DGA results do not show increasing trend in fault gases w.r.t . Last sample dtd 04.03.13 had TGC- 2.94%, N2- 2.41%, O2- .46%, H2- 8, CH4- 2, C2H4- 2, C2H6- 0, C2H2- 0, CO- 178,  and CO2- 548 ppm resply.</t>
  </si>
  <si>
    <t>CIOTL/7456/201305131/2013</t>
  </si>
  <si>
    <t>DGA results do not show increasing trend in fault gases w.r.t. Last sample dtd 02.04.13 had TGC- 1.46%, N2- 1.2%, O2- .17%, H2- 7, CH4- 3, C2H4- 1, C2H6- 1, C2H2- 0, CO- 201,  and CO2- 674 ppm resply.</t>
  </si>
  <si>
    <t>CIOTL/7456/201306093/2013</t>
  </si>
  <si>
    <t>DGA results do not show increasing trend in fault gases w.r.t  Last sample dtd 08.05.13 had TGC- 3.27%, N2- 2.59%, O2- .58%, H2- 6, CH4- 2, C2H4- 1, C2H6- 1, C2H2- 0, CO- 196,  and CO2- 685 ppm resply.</t>
  </si>
  <si>
    <t>CIOTL/7456/201307132/2013</t>
  </si>
  <si>
    <t>DGA results do not show increasing trend in fault gases w.r.t  Last sample dtd 03.06.13 had TGC- 3.29%, N2- 2.67%, O2- .52%, H2- 7, CH4- 3, C2H4- 1, C2H6- 1, C2H2- 0, CO- 204,  and CO2- 688 ppm resply.</t>
  </si>
  <si>
    <t>CIOTL/7456/201308076/2013</t>
  </si>
  <si>
    <t>DGA results do not show increasing trend in fault gases w.r.t . Last sample dtd 04-07-2013 had TGC- 1.7%, N2- 1.39%, O2- .23%, H2- 7, CH4- 2, C2H4- 1, C2H6- 0, C2H2- 0, CO- 209,  and CO2- 655 ppm resply.</t>
  </si>
  <si>
    <t>WARDHA - 765 KV ICT-3 (Y-Phase)</t>
  </si>
  <si>
    <t>CG, Hungary - 136701</t>
  </si>
  <si>
    <t>CIOTL/7457/201204013/2012</t>
  </si>
  <si>
    <t>CIOTL/7457/201204027/2012</t>
  </si>
  <si>
    <t>CIOTL/7457/201204072/2012</t>
  </si>
  <si>
    <t>549 MW</t>
  </si>
  <si>
    <t>CIOTL/7457/201204104/2012</t>
  </si>
  <si>
    <t>DGA results do not show increasing trend w.r.t Last sample dtd 14.04.12 had TGC- 1.44%, N2- 1.09%, O2- .32%, H2- 0, CH4- 1, C2H4- 2, C2H6- 0, C2H2- .5, CO- 16,  and CO2- 271 ppm resply.</t>
  </si>
  <si>
    <t>CIOTL/7457/201205058/2012</t>
  </si>
  <si>
    <t>CIOTL/7457/201205192/2012</t>
  </si>
  <si>
    <t>CIOTL/7457/201208087/2012</t>
  </si>
  <si>
    <t xml:space="preserve">DGA results do not show increasing trend in fault gases levels wrt last sample. Last sample dtd 05.05.12 had TGC- 3.54%, N2- 2.82%, O2- .66%, H2- 8, CH4- 1, C2H4- 3, C2H6- 0, C2H2- .5, CO- 38,  and CO2- 544 ppm resply. </t>
  </si>
  <si>
    <t>CIOTL/7457/201210083/2012</t>
  </si>
  <si>
    <t>CIOTL/7457/201210107/2012</t>
  </si>
  <si>
    <t>DGA results do not show increasing trend in fault gases w.r.t  Last sample dtd 06.08.12 had TGC- 1.81%, N2- 1.43%, O2- .3%, H2- 12, CH4- 2, C2H4- 2, C2H6- 1, C2H2- .4, CO- 83,  and CO2- 665 ppm resply.</t>
  </si>
  <si>
    <t>CIOTL/7457/201211121/2012</t>
  </si>
  <si>
    <t xml:space="preserve">DGA results are with in violation limits. Last sample dtd 10/15/2012 had TGC- 4.37%, N2- 3.51%, O2- .77%, H2- 15, CH4- 6, C2H4- 8, C2H6- 1, C2H2- .7, CO- 105,  and CO2- 834 ppm resply. </t>
  </si>
  <si>
    <t>CIOTL/7457/201212012/2012</t>
  </si>
  <si>
    <t>DGA results indicates that all fault gases are slight increasing trend w.r.t. Last sample dtd 15.11.2012 had TGC- 2.32%, N2- 1.8%, O2- .42%, H2- 12, CH4- 6, C2H4- 8, C2H6- 1, C2H2- .7, CO- 109,  and CO2- 872 ppm resply.</t>
  </si>
  <si>
    <t>CIOTL/7457/201212158/2013</t>
  </si>
  <si>
    <t>DGA results do not show increasing trend in fault gases w.r.t.Last sample dtd 27.11.12 had TGC- 1.69%, N2- 1.31%, O2- .28%, H2- 17, CH4- 11, C2H4- 16, C2H6- 2, C2H2- 1.3, CO- 113,  and CO2- 828 ppm resply.</t>
  </si>
  <si>
    <t>CIOTL/7457/201302085/2013</t>
  </si>
  <si>
    <t>DGA results do not show increasing trend in fault gases w.r.t. Last sample dtd 26.12.12 had TGC- 1.67%, N2- 1.31%, O2- .25%, H2- 19, CH4- 12, C2H4- 16, C2H6- 2, C2H2- 1.1, CO- 125,  and CO2- 873 ppm resply.</t>
  </si>
  <si>
    <t>CIOTL/7457/201303118/2013</t>
  </si>
  <si>
    <t>DGA results do not show increasing trend in fault gases w.r.t. Last sample dtd 05.02.13 had TGC- 1.8%, N2- 1.4%, O2- .3%, H2- 18, CH4- 11, C2H4- 16, C2H6- 2, C2H2- .9, CO- 125,  and CO2- 867 ppm resply.</t>
  </si>
  <si>
    <t>CIOTL/7457/201304082/2013</t>
  </si>
  <si>
    <t>DGA results do not show increasing trend in fault gases w.r.t . Last sample dtd 04.03.13 had TGC- 2.28%, N2- 1.75%, O2- .44%, H2- 15, CH4- 10, C2H4- 14, C2H6- 2, C2H2- .7, CO- 120,  and CO2- 746 ppm resply.</t>
  </si>
  <si>
    <t>CIOTL/7457/201305132/2013</t>
  </si>
  <si>
    <t>DGA results do not show increasing trend in fault gases w.r.t. Last sample dtd 02.04.13 had TGC- 3.6%, N2- 2.75%, O2- .74%, H2- 10, CH4- 11, C2H4- 13, C2H6- 2, C2H2- 1.1, CO- 122,  and CO2- 955 ppm resply.</t>
  </si>
  <si>
    <t>CIOTL/7457/201306092/2013</t>
  </si>
  <si>
    <t>DGA results do not show increasing trend in fault gases w.r.t  Last sample dtd 08.05.13 had TGC- 1.66%, N2- 1.26%, O2- .26%, H2- 15, CH4- 11, C2H4- 14, C2H6- 2, C2H2- 1.25, CO- 170,  and CO2- 1166 ppm resply.</t>
  </si>
  <si>
    <t>CIOTL/7457/201306170/2013</t>
  </si>
  <si>
    <t>DGA results  do not show increasing trend in fault gases w.r.t Last sample dtd 03.06.13 had TGC- 3.39%, N2- 2.63%, O2- .62%, H2- 12, CH4- 12, C2H4- 14, C2H6- 2, C2H2- 1, CO- 164,  and CO2- 1208 ppm resply.</t>
  </si>
  <si>
    <t>CIOTL/7457/201307133/2013</t>
  </si>
  <si>
    <t>DGA results do not show increasing trend in fault gases w.r.t Last sample dtd 18.06.13 had TGC- 2.49%, N2- 1.95%, O2- .41%, H2- 13, CH4- 13, C2H4- 12, C2H6- 2, C2H2- 1, CO- 171,  and CO2- 1076 ppm resply.</t>
  </si>
  <si>
    <t>CIOTL/7457/201308077/2013</t>
  </si>
  <si>
    <t>DGA results don't show increasing trend in fault gasses w.r.t. last sample dtd 04.07.13 had TGC- 6.33%, N2- 4.5%, O2- 1.72%, H2- 0, CH4- 6, C2H4- 11, C2H6- 2, C2H2- 0, CO- 87,  and CO2- 1017 ppm resply.</t>
  </si>
  <si>
    <t>CIOTL/7457/201309151/2013</t>
  </si>
  <si>
    <t>DGA results don't show increasing trend in fault gasses w.r.t last sample dtd 06-08-13 had TGC- 7.03%, N2- 5.13%, O2- 1.83%, H2- 5, CH4- 8, C2H4- 11, C2H6- 2, C2H2- .5, CO- 103,  and CO2- 603 ppm resply.</t>
  </si>
  <si>
    <t>CIOTL/7457/201310191/2013</t>
  </si>
  <si>
    <t>804</t>
  </si>
  <si>
    <t>DGA results don't show increasing trend in fault gases w.r.t last sample dtd 06-09-13 had TGC- 1.61%, N2- 1.29%, O2- .24%, H2- 14, CH4- 11, C2H4- 12, C2H6- 2, C2H2- 0, CO- 192,  and CO2- 643 ppm resply.</t>
  </si>
  <si>
    <t>CIOTL/7457/201312051/2013</t>
  </si>
  <si>
    <t>DGA results don't show increasing trend in fault gases w.r.t. last sample dtd 12.10.13 had TGC- 1.93%, N2- 1.54%, O2- .29%, H2- 16, CH4- 13, C2H4- 15, C2H6- 2, C2H2- .4, CO- 204,  and CO2- 715 ppm resply.</t>
  </si>
  <si>
    <t>CIOTL/7457/201405100/2014</t>
  </si>
  <si>
    <t>DGA results  don't show increasing trend in fault gases w.r.t.last sample dtd 29.11.13 had TGC- 1.6%, N2- 1.29%, O2- .22%, H2- 15, CH4- 14, C2H4- 14, C2H6- 2, C2H2- 0, CO- 212,  and CO2- 651 ppm resply.</t>
  </si>
  <si>
    <t>CIOTL/7457/201406229/2014</t>
  </si>
  <si>
    <t>DGA results don't show increasing trend in fault gases w.r.t. last sample dtd 09.05.14 had TGC- 2.03%, N2- 1.6%, O2- .31%, H2- 9, CH4- 14, C2H4- 14, C2H6- 2, C2H2- .4, CO- 222,  and CO2- 900 ppm resply.</t>
  </si>
  <si>
    <t>WARDHA - 765 KV ICT-3 R-Ph</t>
  </si>
  <si>
    <t>CIOTL/7456/201309152/2013</t>
  </si>
  <si>
    <t>DGA results don't show increasing trend in fault gasses w.r.t. last sample dtd 06-08-13 had TGC- 1.58%, N2- 1.29%, O2- .21%, H2- 7, CH4- 2, C2H4- 1, C2H6- 1, C2H2- 0, CO- 219,  and CO2- 625 ppm resply.</t>
  </si>
  <si>
    <t>CIOTL/7456/201310190/2013</t>
  </si>
  <si>
    <t>DGA results don't show increasing trend in fault gases w.r.t last sample dtd 06-09-13 had TGC- 1.59%, N2- 1.31%, O2- .2%, H2- 6, CH4- 2, C2H4- 1, C2H6- 1, C2H2- 0, CO- 215,  and CO2- 627 ppm resply.</t>
  </si>
  <si>
    <t>CIOTL/7456/201312050/2013</t>
  </si>
  <si>
    <t>DGA results don't show increasing trend in fault gases w.r.t. last sample dtd 12.10.13 had TGC- 1.7%, N2- 1.39%, O2- .22%, H2- 7, CH4- 3, C2H4- 2, C2H6- 1, C2H2- 0, CO- 238,  and CO2- 658 ppm resply.</t>
  </si>
  <si>
    <t>CIOTL/7456/201405098/2014</t>
  </si>
  <si>
    <t>DGA results  don't show increasing trend in fault gases w.r.t. last sample dtd 29.11.13 had TGC- 1.88%, N2- 1.53%, O2- .26%, H2- 7, CH4- 4, C2H4- 1, C2H6- 1, C2H2- 0, CO- 250,  and CO2- 638 ppm resply.</t>
  </si>
  <si>
    <t>CIOTL/7456/201406228/2014</t>
  </si>
  <si>
    <t>DGA results don't show increasing trend in fault gases w.r.t. last sample dtd 09.05.14 had TGC- 3.42%, N2- 2.84%, O2- .46%, H2- 7, CH4- 4, C2H4- 2, C2H6- 1, C2H2- 0, CO- 298,  and CO2- 910 ppm resply.</t>
  </si>
  <si>
    <t>WARDHA - 765 KV SEONI-1 LR B-ph</t>
  </si>
  <si>
    <t>CGL - BH 9820/08</t>
  </si>
  <si>
    <t>CIOTL/7552/201205214/2012</t>
  </si>
  <si>
    <t>Oil Parameters and DGA results  are with violating limits</t>
  </si>
  <si>
    <t>CIOTL/7552/201206081/2012</t>
  </si>
  <si>
    <t>DGA results  do not show increasing trend w.r.t Last sample dtd 22.05.12 had TGC- 7.9%, N2- 6.25%, O2- 1.63%, H2- 0, CH4- 1, C2H4- 2, C2H6- 0, C2H2- 0, CO- 9,  and CO2- 109 ppm resply.</t>
  </si>
  <si>
    <t>CIOTL/7552/201206186/2012</t>
  </si>
  <si>
    <t>CIOTL/7552/201207030/2012</t>
  </si>
  <si>
    <t>DGA results do not show increasing trend in fault gases w.r.t  Last sample dtd 26.06.12 had TGC- 2.59%, N2- 2.07%, O2- .5%, H2- 6, CH4- 1, C2H4- 2, C2H6- 1, C2H2- .4, CO- 55,  and CO2- 155 ppm resply.</t>
  </si>
  <si>
    <t>CIOTL/7552/201208011/2012</t>
  </si>
  <si>
    <t>CIOTL/7552/201210142/2012</t>
  </si>
  <si>
    <t>DGA results do not show increasing trend w.r.t. Last sample dtd 17.07.2012 had TGC- 2.78%, N2- 2.33%, O2- .42%, H2- 13, CH4- 2, C2H4- 3, C2H6- 1, C2H2- .4, CO- 93,  and CO2- 141 ppm resply.</t>
  </si>
  <si>
    <t>CIOTL/7552/201211125/2012</t>
  </si>
  <si>
    <t xml:space="preserve">DGA results are with in violation limits. Last sample dtd 10/17/2012 had TGC- 3.65%, N2- 3.02%, O2- .59%, H2- 20, CH4- 4, C2H4- 3, C2H6- 1, C2H2- 0, CO- 160,  and CO2- 206 ppm resply. </t>
  </si>
  <si>
    <t>CIOTL/7552/201212162/2013</t>
  </si>
  <si>
    <t>DGA results  indicates that H2 &amp; CH4 Levels are slight increasing trend w.r.t Last sample dtd 15.11.12 had TGC- 2.34%, N2- 2.02%, O2- .28%, H2- 24, CH4- 4, C2H4- 3, C2H6- 1, C2H2- 0, CO- 202,  and CO2- 174 ppm resply.</t>
  </si>
  <si>
    <t>CIOTL/7552/201301098/2013</t>
  </si>
  <si>
    <t>CIOTL/7552/201302089/2013</t>
  </si>
  <si>
    <t>DGA results do not show increasing trend in fault gases w.r.t. Last sample dtd 01.01.13 had TGC- 7.16%, N2- 5.75%, O2- 1.37%, H2- 22, CH4- 5, C2H4- 3, C2H6- 1, C2H2- 0, CO- 203,  and CO2- 193 ppm resply.</t>
  </si>
  <si>
    <t>CIOTL/7552/201303125/2013</t>
  </si>
  <si>
    <t>DGA results do not show increasing trend in fault gases w.r.t.Last sample dtd 05.02.13 had TGC- 2.61%, N2- 2.26%, O2- .31%, H2- 30, CH4- 7, C2H4- 3, C2H6- 2, C2H2- 0, CO- 254,  and CO2- 184 ppm resply.</t>
  </si>
  <si>
    <t>CIOTL/7552/201304089/2013</t>
  </si>
  <si>
    <t>DGA results do not show increasing trend in fault gases w.r.t . Last sample dtd 04.03.13 had TGC- 2.6%, N2- 2.27%, O2- .28%, H2- 31, CH4- 7, C2H4- 3, C2H6- 2, C2H2- .2, CO- 258,  and CO2- 171 ppm resply.</t>
  </si>
  <si>
    <t>CIOTL/7552/201305075/2013</t>
  </si>
  <si>
    <t>Oil sample collected from Buchholz relay</t>
  </si>
  <si>
    <t>DGA results do not show increasing trend in fault gases w.r.t. Last sample dtd 02.04.13 had TGC- 2.18%, N2- 1.93%, O2- .19%, H2- 33, CH4- 9, C2H4- 3, C2H6- 2, C2H2- 0, CO- 305,  and CO2- 288 ppm resply.</t>
  </si>
  <si>
    <t>CIOTL/7552/201305076/2013</t>
  </si>
  <si>
    <t>Gas sample collected from Buchholz relay</t>
  </si>
  <si>
    <t>Buchholz relay gas sample</t>
  </si>
  <si>
    <t>CIOTL/7552/201305136/2013</t>
  </si>
  <si>
    <t>DGA results do not show increasing trend in fault gases w.r.t Last sample dtd 04.05.13 had TGC- 4.63%, N2- 3.95%, O2- .61%, H2- 35, CH4- 10, C2H4- 3, C2H6- 2, C2H2- 0, CO- 324,  and CO2- 344 ppm resply.</t>
  </si>
  <si>
    <t>CIOTL/7552/201306088/2013</t>
  </si>
  <si>
    <t>CIOTL/7552/201307138/2013</t>
  </si>
  <si>
    <t>DGA results do not show increasing trend in fault gases w.r.t Last sample dtd 03.06.13 had TGC- 3.02%, N2- 2.37%, O2- .62%, H2- 0, CH4- 5, C2H4- 1, C2H6- 0, C2H2- 0, CO- 57,  and CO2- 204 ppm resply.</t>
  </si>
  <si>
    <t>CIOTL/7552/201308081/2013</t>
  </si>
  <si>
    <t>262 MVAR</t>
  </si>
  <si>
    <t>799</t>
  </si>
  <si>
    <t>DGA results do not show increasing trend in fault gases w.r.t . Last sample dtd 04-07-2013 had TGC- .83%, N2- .67%, O2- .13%, H2- 6, CH4- 2, C2H4- 0, C2H6- 0, C2H2- 0, CO- 74,  and CO2- 196 ppm resply.</t>
  </si>
  <si>
    <t>CIOTL/7552/201309157/2013</t>
  </si>
  <si>
    <t>DGA results don't show increasing trend in fault gasses w.r.t. last sample dtd 06-08-13 had TGC- .95%, N2- .77%, O2- .15%, H2- 7, CH4- 2, C2H4- 1, C2H6- 1, C2H2- 0, CO- 87,  and CO2- 193 ppm resply.</t>
  </si>
  <si>
    <t>CIOTL/7552/201310195/2013</t>
  </si>
  <si>
    <t>260MVAR</t>
  </si>
  <si>
    <t>809</t>
  </si>
  <si>
    <t>DGA results don't show increasing trend in fault gases w.r.t last sample dtd 06-09-13 had TGC- 1.05%, N2- .87%, O2- .15%, H2- 10, CH4- 3, C2H4- 1, C2H6- 1, C2H2- 0, CO- 109,  and CO2- 254 ppm resply.</t>
  </si>
  <si>
    <t>CIOTL/7552/201312043/2013</t>
  </si>
  <si>
    <t>240MVAR</t>
  </si>
  <si>
    <t>DGA results don't show increasing trend in fault gases w.r.t.last sample dtd 12.10.13 had TGC- 1.23%, N2- 1.03%, O2- .15%, H2- 15, CH4- 5, C2H4- 1, C2H6- 1, C2H2- 0, CO- 136,  and CO2- 293 ppm resply.</t>
  </si>
  <si>
    <t>CIOTL/7552/201405206/2014</t>
  </si>
  <si>
    <t>250MVAR</t>
  </si>
  <si>
    <t>DGA results don't show increasing trend in fault gases w.r.t. last sample dtd 29.11.13 had TGC- 1.17%, N2- .99%, O2- .14%, H2- 17, CH4- 7, C2H4- 1, C2H6- 1, C2H2- 0, CO- 154,  and CO2- 277 ppm resply.</t>
  </si>
  <si>
    <t>WARDHA - 765 KV SEONI-1 LR R-Ph</t>
  </si>
  <si>
    <t>CGL - BH 9820/07</t>
  </si>
  <si>
    <t>CIOTL/7553/201205215/2012</t>
  </si>
  <si>
    <t>CIOTL/7553/201206079/2012</t>
  </si>
  <si>
    <t>DGA results do not show increasing trend in fault gases w.r.t Last sample dtd 22.05.12 had TGC- 7.93%, N2- 6.31%, O2- 1.61%, H2- 0, CH4- 0, C2H4- 0, C2H6- 0, C2H2- 0, CO- 2,  and CO2- 79 ppm resply.</t>
  </si>
  <si>
    <t>CIOTL/7553/201206184/2012</t>
  </si>
  <si>
    <t>CIOTL/7553/201207028/2012</t>
  </si>
  <si>
    <t>DGA results do not show increasing trend in fault gases w.r.t  Last sample dtd 26.06.12 had TGC- 2.41%, N2- 1.98%, O2- .41%, H2- 5, CH4- 1, C2H4- 0, C2H6- 0, C2H2- 0, CO- 39,  and CO2- 179 ppm resply.</t>
  </si>
  <si>
    <t>CIOTL/7553/201208009/2012</t>
  </si>
  <si>
    <t>CIOTL/7553/201210140/2012</t>
  </si>
  <si>
    <t>244 MVAR</t>
  </si>
  <si>
    <t>DGA results do not show increasing trend w.r.t. Last sample dtd 17.07.2012 had TGC- 1.91%, N2- 1.63%, O2- .25%, H2- 6, CH4- 1, C2H4- 0, C2H6- 0, C2H2- 0, CO- 66,  and CO2- 196 ppm resply.</t>
  </si>
  <si>
    <t>CIOTL/7553/201211123/2012</t>
  </si>
  <si>
    <t>DGA results do not show increasing trend in fault gases w.r.t. Last sample dtd 10/17/2012 had TGC- 1.96%, N2- 1.68%, O2- .23%, H2- 15, CH4- 2, C2H4- 0, C2H6- 0, C2H2- 0, CO- 126,  and CO2- 324 ppm resply.</t>
  </si>
  <si>
    <t>CIOTL/7553/201212160/2013</t>
  </si>
  <si>
    <t>DGA results do not show increasing trend in fault gases w.r.t.. Last sample dtd 15.11.12 had TGC- 1.92%, N2- 1.67%, O2- .19%, H2- 16, CH4- 3, C2H4- 0, C2H6- 0, C2H2- 0, CO- 150,  and CO2- 485 ppm resply.</t>
  </si>
  <si>
    <t>CIOTL/7553/201301096/2013</t>
  </si>
  <si>
    <t>DGA results do not show increasing trend in fault gases w.r.t. Last sample dtd 21.12.12 had TGC- 2.23%, N2- 1.89%, O2- .26%, H2- 17, CH4- 4, C2H4- 0, C2H6- 0, C2H2- 0, CO- 168,  and CO2- 589 ppm resply.</t>
  </si>
  <si>
    <t>CIOTL/7553/201302087/2013</t>
  </si>
  <si>
    <t>DGA results do not show increasing trend in fault gases w.r.t Last sample dtd 01.01.13 had TGC- 6.45%, N2- 5.21%, O2- 1.17%, H2- 17, CH4- 3, C2H4- 1, C2H6- 0, C2H2- 0, CO- 155,  and CO2- 506 ppm resply.</t>
  </si>
  <si>
    <t>CIOTL/7553/201303123/2013</t>
  </si>
  <si>
    <t>DGA results do not show increasing trend in fault gases w.r.t. Last sample dtd 05.02.13 had TGC- 2.02%, N2- 1.72%, O2- .21%, H2- 18, CH4- 3, C2H4- 0, C2H6- 0, C2H2- 0, CO- 180,  and CO2- 672 ppm resply.</t>
  </si>
  <si>
    <t>CIOTL/7553/201304087/2013</t>
  </si>
  <si>
    <t>DGA results do not show increasing trend in fault gases w.r.t . Last sample dtd 04.03.13 had TGC- 1.98%, N2- 1.7%, O2- .2%, H2- 20, CH4- 3, C2H4- 0, C2H6- 0, C2H2- .2, CO- 181,  and CO2- 591 ppm resply.</t>
  </si>
  <si>
    <t>CIOTL/7553/201305134/2013</t>
  </si>
  <si>
    <t>DGA results do not show increasing trend in fault gases w.r.t Last sample dtd 02.04.13 had TGC- 1.67%, N2- 1.43%, O2- .13%, H2- 21, CH4- 5, C2H4- 0, C2H6- 0, C2H2- 0, CO- 223,  and CO2- 935 ppm resply.</t>
  </si>
  <si>
    <t>CIOTL/7553/201306090/2013</t>
  </si>
  <si>
    <t>CIOTL/7553/201307136/2013</t>
  </si>
  <si>
    <t>DGA results do not show increasing trend in fault gases w.r.t Last sample dtd 18.06.13 had TGC- .55%, N2- .45%, O2- .12%, H2- 0, CH4- 1, C2H4- 1, C2H6- 0, C2H2- 0, CO- 13,  and CO2- 115 ppm resply.</t>
  </si>
  <si>
    <t>CIOTL/7553/201306171/2013</t>
  </si>
  <si>
    <t>DGA results  do not show increasing trend in fault gases w.r.t. Last sample dtd 03.06.13 had TGC- .78%, N2- .6%, O2- .18%, H2- 0, CH4- 1, C2H4- 1, C2H6- 0, C2H2- 0, CO- 3,  and CO2- 34 ppm resply.</t>
  </si>
  <si>
    <t>CIOTL/7553/201308079/2013</t>
  </si>
  <si>
    <t>DGA results do not show increasing trend in fault gases w.r.t  Last sample dtd 18-06-2013 had TGC- .69%, N2- .52%, O2- .14%, H2- 0, CH4- 0, C2H4- 1, C2H6- 0, C2H2- 0, CO- 25,  and CO2- 253 ppm resply.</t>
  </si>
  <si>
    <t>CIOTL/7553/201309159/2013</t>
  </si>
  <si>
    <t>DGA results don't show increasing trend in fault gasses w.r.t. last sample dtd 06.08.13 had TGC- .72%, N2- .55%, O2- .14%, H2- 0, CH4- 0, C2H4- 1, C2H6- 0, C2H2- 0, CO- 36,  and CO2- 318 ppm resply.</t>
  </si>
  <si>
    <t>CIOTL/7553/201310193/2013</t>
  </si>
  <si>
    <t>DGA results don't show increasing trend in fault gases w.r.t last sample dtd 06-09-13 had TGC- .8%, N2- .6%, O2- .15%, H2- 0, CH4- 0, C2H4- 1, C2H6- 0, C2H2- 0, CO- 50,  and CO2- 450 ppm resply.</t>
  </si>
  <si>
    <t>CIOTL/7553/201312041/2013</t>
  </si>
  <si>
    <t>DGA results don't show increasing trend in fault gases w.r.t.last sample dtd 12.10.13 had TGC- 1.03%, N2- .79%, O2- .17%, H2- 7, CH4- 2, C2H4- 1, C2H6- 0, C2H2- 0, CO- 76,  and CO2- 619 ppm resply.</t>
  </si>
  <si>
    <t>CIOTL/7553/201405204/2014</t>
  </si>
  <si>
    <t>DGA results don't show increasing trend in fault gases w.r.t. last sample dtd 29.11.13 had TGC- .89%, N2- .69%, O2- .12%, H2- 9, CH4- 3, C2H4- 1, C2H6- 0, C2H2- 0, CO- 108,  and CO2- 716 ppm resply.</t>
  </si>
  <si>
    <t>WARDHA - 765 KV SEONI-1 LR Y-Ph</t>
  </si>
  <si>
    <t>CGL - BH 9820/06</t>
  </si>
  <si>
    <t>CIOTL/7554/201205216/2012</t>
  </si>
  <si>
    <t>CIOTL/7554/201206080/2012</t>
  </si>
  <si>
    <t>DGA results do not show increasing trend in fault gases w.r.t Last sample dtd 22.05.12 had TGC- 1.18%, N2- .93%, O2- .25%, H2- 0, CH4- 0, C2H4- 0, C2H6- 0, C2H2- 0, CO- 2,  and CO2- 41 ppm resply.</t>
  </si>
  <si>
    <t>CIOTL/7554/201206185/2012</t>
  </si>
  <si>
    <t>CIOTL/7554/201207029/2012</t>
  </si>
  <si>
    <t>DGA results do not show increasing trend in fault gases w.r.t  Last sample dtd 26.06.12 had TGC- 3.53%, N2- 2.85%, O2- .66%, H2- 4, CH4- 1, C2H4- 2, C2H6- 0, C2H2- .3, CO- 25,  and CO2- 143 ppm resply.</t>
  </si>
  <si>
    <t>CIOTL/7554/201208010/2012</t>
  </si>
  <si>
    <t>CIOTL/7554/201210141/2012</t>
  </si>
  <si>
    <t>DGA results do not show increasing trend w.r.t.. Last sample dtd 17.07.2012 had TGC- 1.46%, N2- 1.21%, O2- .23%, H2- 7, CH4- 2, C2H4- 2, C2H6- 0, C2H2- .3, CO- 53,  and CO2- 154 ppm resply.</t>
  </si>
  <si>
    <t>CIOTL/7554/201211124/2012</t>
  </si>
  <si>
    <t xml:space="preserve">DGA results are with in violation limits. Last sample dtd 10/17/2012 had TGC- 2.13%, N2- 1.75%, O2- .34%, H2- 15, CH4- 3, C2H4- 2, C2H6- 1, C2H2- 0, CO- 124,  and CO2- 251 ppm resply. </t>
  </si>
  <si>
    <t>CIOTL/7554/201212161/2013</t>
  </si>
  <si>
    <t>DGA results indicates that H2 &amp; CH4 Levels are slight increasing trend w.r.t  Last sample dtd 15.11.12 had TGC- 2.25%, N2- 1.9%, O2- .3%, H2- 22, CH4- 4, C2H4- 2, C2H6- 1, C2H2- 0, CO- 172,  and CO2- 252 ppm resply.</t>
  </si>
  <si>
    <t>CIOTL/7554/201301097/2013</t>
  </si>
  <si>
    <t>DGA results do not show increasing trend in fault gases w.r.t. Last sample dtd 21.12.12 had TGC- 2.59%, N2- 2.18%, O2- .37%, H2- 24, CH4- 6, C2H4- 2, C2H6- 0, C2H2- 0, CO- 203,  and CO2- 260 ppm resply.</t>
  </si>
  <si>
    <t>CIOTL/7554/201302088/2013</t>
  </si>
  <si>
    <t>DGA results do not show increasing trend in fault gases w.r.t. Last sample dtd 01.01.13 had TGC- 6.25%, N2- 5.02%, O2- 1.17%, H2- 22, CH4- 5, C2H4- 2, C2H6- 1, C2H2- .2, CO- 190,  and CO2- 386 ppm resply.</t>
  </si>
  <si>
    <t>CIOTL/7554/201303124/2013</t>
  </si>
  <si>
    <t>DGA results do not show increasing trend in fault gases w.r.t. Last sample dtd 05.02.13 had TGC- 2.59%, N2- 2.21%, O2- .33%, H2- 26, CH4- 6, C2H4- 2, C2H6- 1, C2H2- 0, CO- 231,  and CO2- 262 ppm resply.</t>
  </si>
  <si>
    <t>CIOTL/7554/201304088/2013</t>
  </si>
  <si>
    <t>DGA results do not show increasing trend in fault gases w.r.t  Last sample dtd 04.03.13 had TGC- 2.54%, N2- 2.18%, O2- .31%, H2- 28, CH4- 6, C2H4- 2, C2H6- 1, C2H2- .2, CO- 239,  and CO2- 238 ppm resply.</t>
  </si>
  <si>
    <t>CIOTL/7554/201305135/2013</t>
  </si>
  <si>
    <t>DGA results do not show increasing trend in fault gases w.r.t. Last sample dtd 02.04.13 had TGC- 2.17%, N2- 1.87%, O2- .24%, H2- 28, CH4- 8, C2H4- 2, C2H6- 1, C2H2- 0, CO- 270,  and CO2- 306 ppm resply.</t>
  </si>
  <si>
    <t>CIOTL/7554/201306089/2013</t>
  </si>
  <si>
    <t>DGA results do not show increasing trend in fault gases w.r.t. Last sample dtd 08.05.13 had TGC- 7.37%, N2- 6.04%, O2- 1.27%, H2- 26, CH4- 7, C2H4- 2, C2H6- 1, C2H2- 0, CO- 274,  and CO2- 351 ppm resply.</t>
  </si>
  <si>
    <t>CIOTL/7554/201307137/2013</t>
  </si>
  <si>
    <t>DGA results do not show increasing trend in fault gases w.r.t Last sample dtd 03.06.13 had TGC- 3.02%, N2- 2.5%, O2- .44%, H2- 25, CH4- 13, C2H4- 2, C2H6- 1, C2H2- 0, CO- 296,  and CO2- 453 ppm resply.</t>
  </si>
  <si>
    <t>CIOTL/7554/201308080/2013</t>
  </si>
  <si>
    <t>DGA results do not show increasing trend in fault gases w.r.t  Last sample dtd 04-07-2013 had TGC- 2.24%, N2- 1.97%, O2- .2%, H2- 29, CH4- 7, C2H4- 2, C2H6- 1, C2H2- 0, CO- 315,  and CO2- 375 ppm resply.</t>
  </si>
  <si>
    <t>CIOTL/7554/201309158/2013</t>
  </si>
  <si>
    <t>DGA results don't show increasing trend in fault gasses w.r.t. last sample dtd 06.08.13 had TGC- 2.37%, N2- 2.09%, O2- .21%, H2- 30, CH4- 8, C2H4- 2, C2H6- 2, C2H2- 0, CO- 341,  and CO2- 354 ppm resply.</t>
  </si>
  <si>
    <t>CIOTL/7554/201310194/2013</t>
  </si>
  <si>
    <t>DGA results don't show increasing trend in fault gases w.r.t last sample dtd 06-09-13 had TGC- 2.75%, N2- 2.38%, O2- .29%, H2- 30, CH4- 8, C2H4- 2, C2H6- 2, C2H2- 0, CO- 350,  and CO2- 409 ppm resply.</t>
  </si>
  <si>
    <t>CIOTL/7554/201312042/2013</t>
  </si>
  <si>
    <t>DGA results don't show increasing trend in fault gases w.r.t.last sample dtd 12.10.13 had TGC- 2.67%, N2- 2.4%, O2- .18%, H2- 35, CH4- 12, C2H4- 2, C2H6- 1, C2H2- 0, CO- 414,  and CO2- 443 ppm resply.</t>
  </si>
  <si>
    <t>CIOTL/7554/201405205/2014</t>
  </si>
  <si>
    <t>DGA results don't show increasing trend in fault gases w.r.t. last sample dtd 29.11.13 had TGC- 2.64%, N2- 2.39%, O2- .16%, H2- 35, CH4- 13, C2H4- 2, C2H6- 1, C2H2- 0, CO- 445,  and CO2- 430 ppm resply.</t>
  </si>
  <si>
    <t>WARDHA - 765 kV Spare Reactor</t>
  </si>
  <si>
    <t>ZTR, Ukraine - 160535</t>
  </si>
  <si>
    <t>CIOTL/7160/201405213/2014</t>
  </si>
  <si>
    <t>DGA results don't show increasing trend in fault gases w.r.t. last sample dtd 29.11.13 had TGC- 1.61%, N2- 1.32%, O2- .24%, H2- 15, CH4- 7, C2H4- 2, C2H6- 1, C2H2- 0, CO- 191,  and CO2- 291 ppm resply.</t>
  </si>
  <si>
    <t>CIOTL/7160/201406235/2014</t>
  </si>
  <si>
    <t>DGA results don't show increasing trend in fault gases w.r.t. last sample dtd 12.05.14 had TGC- 2.61%, N2- 2.11%, O2- .45%, H2- 9, CH4- 13, C2H4- 2, C2H6- 1, C2H2- 0, CO- 190,  and CO2- 332 ppm resply.</t>
  </si>
  <si>
    <t>WARDHA - 765KLV SEONI-2 LR R-Ph</t>
  </si>
  <si>
    <t>ZTR, Ukraine - 160546</t>
  </si>
  <si>
    <t>CIOTL/7339/201202075/2012</t>
  </si>
  <si>
    <t>DGA &amp; Oil test results are with in violation limits and set as base values</t>
  </si>
  <si>
    <t>CIOTL/7339/201202270/2012</t>
  </si>
  <si>
    <t>DGA results &amp; oil parameters are with in violation limits</t>
  </si>
  <si>
    <t>CIOTL/7339/201203029/2012</t>
  </si>
  <si>
    <t>DGA results are with in violation limits and set as base values since sample after 24hrs of charging</t>
  </si>
  <si>
    <t>CIOTL/7339/201203086/2012</t>
  </si>
  <si>
    <t>CIOTL/7339/201203137/2012</t>
  </si>
  <si>
    <t>CIOTL/7339/201203300/2012</t>
  </si>
  <si>
    <t>Sample taken after One month of charging</t>
  </si>
  <si>
    <t>CIOTL/7339/201205168/2012</t>
  </si>
  <si>
    <t>CIOTL/7339/201208006/2012</t>
  </si>
  <si>
    <t>CIOTL/7339/201210137/2012</t>
  </si>
  <si>
    <t>DGA results do not show increasing trend w.r.t. Last sample dtd 30.07.2012 had TGC- 4.26%, N2- 3.59%, O2- .57%, H2- 39, CH4- 6, C2H4- 1, C2H6- 1, C2H2- 0, CO- 194,  and CO2- 771 ppm resply.</t>
  </si>
  <si>
    <t>CIOTL/7339/201211126/2012</t>
  </si>
  <si>
    <t>DGA results do not show increasing trend in fault gases w.r.t. Last sample dtd 10/17/2012 had TGC- 2.72%, N2- 2.21%, O2- .38%, H2- 43, CH4- 8, C2H4- 1, C2H6- 1, C2H2- 0, CO- 242,  and CO2- 1058 ppm resply.</t>
  </si>
  <si>
    <t>CIOTL/7339/201212163/2013</t>
  </si>
  <si>
    <t>DGA results  indicates that H2 &amp; CH4 levels are slight increasing trend w.r.t. Last sample dtd 15.11.12 had TGC- 2.44%, N2- 2.03%, O2- .27%, H2- 47, CH4- 9, C2H4- 1, C2H6- 1, C2H2- 0, CO- 268,  and CO2- 1091 ppm resply.</t>
  </si>
  <si>
    <t>CIOTL/7339/201301090/2013</t>
  </si>
  <si>
    <t>DGA results do not show increasing trend in fault gases w.r.t. Last sample dtd 21.12.12 had TGC- 3.07%, N2- 2.53%, O2- .39%, H2- 51, CH4- 11, C2H4- 1, C2H6- 2, C2H2- 0, CO- 296,  and CO2- 1170 ppm resply.</t>
  </si>
  <si>
    <t>CIOTL/7339/201302090/2013</t>
  </si>
  <si>
    <t>DGA results do not show increasing trend in fault gases w.r.t Last sample dtd 01.01.13 had TGC- 7.79%, N2- 6.19%, O2- 1.45%, H2- 42, CH4- 12, C2H4- 4, C2H6- 2, C2H2- 0, CO- 263,  and CO2- 1107 ppm resply.</t>
  </si>
  <si>
    <t>CIOTL/7339/201303126/2013</t>
  </si>
  <si>
    <t>98 MVAR</t>
  </si>
  <si>
    <t>DGA results do not show increasing trend in fault gases w.r.t. Last sample dtd 05.02.13 had TGC- 2.56%, N2- 2.1%, O2- .32%, H2- 46, CH4- 10, C2H4- 2, C2H6- 2, C2H2- 0, CO- 280,  and CO2- 1044 ppm resply.</t>
  </si>
  <si>
    <t>CIOTL/7339/201304090/2013</t>
  </si>
  <si>
    <t>DGA results do not show increasing trend in fault gases w.r.t . Last sample dtd 04.03.13 had TGC- 2.52%, N2- 2.08%, O2- .31%, H2- 48, CH4- 10, C2H4- 1, C2H6- 2, C2H2- 0, CO- 283,  and CO2- 958 ppm resply.</t>
  </si>
  <si>
    <t>CIOTL/7339/201305138/2013</t>
  </si>
  <si>
    <t>263MVAR</t>
  </si>
  <si>
    <t>DGA results do not show increasing trend in fault gases w.r.t. Last sample dtd 02.04.13 had TGC- 2.55%, N2- 2.05%, O2- .34%, H2- 47, CH4- 12, C2H4- 2, C2H6- 2, C2H2- 0, CO- 318,  and CO2- 1184 ppm resply.</t>
  </si>
  <si>
    <t>CIOTL/7339/201306086/2013</t>
  </si>
  <si>
    <t>263MVar</t>
  </si>
  <si>
    <t>DGA results do not show increasing trend in fault gases w.r.t . Last sample dtd 08.05.13 had TGC- 3.84%, N2- 3.08%, O2- .59%, H2- 39, CH4- 11, C2H4- 2, C2H6- 2, C2H2- 0, CO- 322,  and CO2- 1376 ppm resply.</t>
  </si>
  <si>
    <t>CIOTL/7339/201307139/2013</t>
  </si>
  <si>
    <t>263 MVAR</t>
  </si>
  <si>
    <t>DGA results do not show increasing trend in fault gases w.r.t Last sample dtd 03.06.13 had TGC- 2.95%, N2- 2.34%, O2- .41%, H2- 40, CH4- 15, C2H4- 2, C2H6- 2, C2H2- 0, CO- 354,  and CO2- 1505 ppm resply.</t>
  </si>
  <si>
    <t>CIOTL/7339/201308083/2013</t>
  </si>
  <si>
    <t>DGA results indicates that H2 Levels are slight increasing trend w.r.t. Last sample dtd 04-07-2013 had TGC- 2.28%, N2- 1.86%, O2- .24%, H2- 43, CH4- 13, C2H4- 2, C2H6- 2, C2H2- 0, CO- 366,  and CO2- 1420 ppm resply.</t>
  </si>
  <si>
    <t>CIOTL/7339/201309156/2013</t>
  </si>
  <si>
    <t>DGA results don't show increasing trend in fault gasses w.r.t. last sample dtd 06-08-13 had TGC- 2.43%, N2- 1.99%, O2- .25%, H2- 49, CH4- 13, C2H4- 2, C2H6- 2, C2H2- 0, CO- 402,  and CO2- 1438 ppm resply.</t>
  </si>
  <si>
    <t>CIOTL/7339/201310197/2013</t>
  </si>
  <si>
    <t>DGA results don't show increasing trend in fault gases w.r.t last sample dtd 06-09-13 had TGC- 2.55%, N2- 2.09%, O2- .28%, H2- 47, CH4- 13, C2H4- 2, C2H6- 3, C2H2- 0, CO- 408,  and CO2- 1346 ppm resply.</t>
  </si>
  <si>
    <t>CIOTL/7339/201312037/2013</t>
  </si>
  <si>
    <t>DGA results don't show increasing trend in fault gases w.r.t.last sample dtd 12.10.13 had TGC- 2.55%, N2- 2.12%, O2- .26%, H2- 45, CH4- 15, C2H4- 2, C2H6- 2, C2H2- 0, CO- 412,  and CO2- 1222 ppm resply.</t>
  </si>
  <si>
    <t>CIOTL/7339/201405207/2014</t>
  </si>
  <si>
    <t>WARDHA - 765kV Aurangabad-1 L/R B-Ph</t>
  </si>
  <si>
    <t>CIOTL/8721/201312189/2013</t>
  </si>
  <si>
    <t>CIOTL/8721/201401002/2014</t>
  </si>
  <si>
    <t>780kV</t>
  </si>
  <si>
    <t>CIOTL/8721/201401149/2014</t>
  </si>
  <si>
    <t>DGA results show's  increasing trend in fault gases w.r.t. last sample dtd 29-12-13 had TGC- .93%, N2- .7%, O2- .21%, H2- 0, CH4- 1, C2H4- 0, C2H6- 0, C2H2- 0, CO- 10,  and CO2- 93 ppm resply.</t>
  </si>
  <si>
    <t>CIOTL/8721/201402031/2014</t>
  </si>
  <si>
    <t>DGA results don't show increasing trend in fault gases w.r.t. last sample dtd 15-01-14 had TGC- 1.65%, N2- 1.25%, O2- .37%, H2- 18, CH4- 5, C2H4- 1, C2H6- 1, C2H2- 0, CO- 49,  and CO2- 317 ppm resply.</t>
  </si>
  <si>
    <t>CIOTL/8721/201402373/2014</t>
  </si>
  <si>
    <t>Sample taken after 2 months of charging.</t>
  </si>
  <si>
    <t>DGA results shows increasing trend in H2 fault gas w.r.t. last sample dtd 27.01.14 had TGC- 1.91%, N2- 1.54%, O2- .31%, H2- 34, CH4- 7, C2H4- 1, C2H6- 1, C2H2- 0, CO- 85,  and CO2- 436 ppm resply.</t>
  </si>
  <si>
    <t>CIOTL/8721/201404169/2014</t>
  </si>
  <si>
    <t>DGA results  don't show increasing trend in fault gases w.r.t. last sample dtd 26.02.14 had TGC- 1.49%, N2- 1.25%, O2- .15%, H2- 71, CH4- 13, C2H4- 2, C2H6- 2, C2H2- 0, CO- 144,  and CO2- 650 ppm resply.</t>
  </si>
  <si>
    <t>CIOTL/8721/201405041/2014</t>
  </si>
  <si>
    <t>110MVar</t>
  </si>
  <si>
    <t>760kv</t>
  </si>
  <si>
    <t>DGA results don't show increasing trend in fault gases w.r.t. last sample dtd 09.04.14 had TGC- 1.34%, N2- 1.15%, O2- .12%, H2- 73, CH4- 15, C2H4- 2, C2H6- 2, C2H2- 0, CO- 149,  and CO2- 566 ppm resply.</t>
  </si>
  <si>
    <t>CIOTL/8721/201405281/2014</t>
  </si>
  <si>
    <t>DGA results don't show increasing trend in fault gases w.r.t. last sample dtd 02.05.14 had TGC- 2.42%, N2- 1.93%, O2- .4%, H2- 63, CH4- 19, C2H4- 2, C2H6- 2, C2H2- 0, CO- 151,  and CO2- 618 ppm resply.</t>
  </si>
  <si>
    <t>CIOTL/8721/201406067/2014</t>
  </si>
  <si>
    <t>DGA results don't show increasing trend in fault gases w.r.t. last sample dtd 24.05.14 had TGC- 1.43%, N2- 1.21%, O2- .12%, H2- 74, CH4- 20, C2H4- 2, C2H6- 3, C2H2- 0, CO- 174,  and CO2- 665 ppm resply.</t>
  </si>
  <si>
    <t>WARDHA - 765kV Aurangabad-1 L/R R-Ph</t>
  </si>
  <si>
    <t>CIOTL/8719/201312187/2013</t>
  </si>
  <si>
    <t>CIOTL/8719/201401001/2014</t>
  </si>
  <si>
    <t>111MVAR</t>
  </si>
  <si>
    <t>CIOTL/8719/201401056/2014</t>
  </si>
  <si>
    <t>770KV</t>
  </si>
  <si>
    <t>Sample taken after 7 Days of Charging</t>
  </si>
  <si>
    <t>DGA results don't show increasing trend in fault gases w.r.t. last sample dtd 29-12-13 had TGC- 1.29%, N2- .96%, O2- .32%, H2- 0, CH4- 1, C2H4- 0, C2H6- 0, C2H2- 0, CO- 10,  and CO2- 92 ppm resply.</t>
  </si>
  <si>
    <t>CIOTL/8719/201401147/2014</t>
  </si>
  <si>
    <t>DGA results don't show increasing trend in fault gases w.r.t. last sample dtd 06-01-14 had TGC- 1.11%, N2- .87%, O2- .22%, H2- 8, CH4- 3, C2H4- 0, C2H6- 0, C2H2- 0, CO- 25,  and CO2- 169 ppm resply.</t>
  </si>
  <si>
    <t>CIOTL/8719/201402029/2014</t>
  </si>
  <si>
    <t>DGA results don't show increasing trend in fault gases w.r.t. last sample dtd 15-01-14 had TGC- 1.38%, N2- 1.11%, O2- .23%, H2- 24, CH4- 7, C2H4- 1, C2H6- 1, C2H2- 0, CO- 55,  and CO2- 305 ppm resply.</t>
  </si>
  <si>
    <t>CIOTL/8719/201402371/2014</t>
  </si>
  <si>
    <t>DGA results shows that raising trend in fault gases w.r.t. last sample dtd 27.01.14 had TGC- 1.65%, N2- 1.35%, O2- .24%, H2- 57, CH4- 13, C2H4- 3, C2H6- 2, C2H2- .6, CO- 93,  and CO2- 432 ppm resply.</t>
  </si>
  <si>
    <t>CIOTL/8719/201403123/2014</t>
  </si>
  <si>
    <t>Sample for monitoring of rising fault gases.</t>
  </si>
  <si>
    <t>DGA results shows that fault gases are increasing trend w.r.t. last sample dtd 26.02.14 had TGC- 1.56%, N2- 1.31%, O2- .17%, H2- 130, CH4- 29, C2H4- 8, C2H6- 4, C2H2- 1.8, CO- 148,  and CO2- 623 ppm resply.</t>
  </si>
  <si>
    <t>CIOTL/8719/201403027/2014</t>
  </si>
  <si>
    <t>Sample taken from reactor after 2 months of charging</t>
  </si>
  <si>
    <t>DGA results shows that fault gases are increasing trend w.r.t. last sample dtd 26-02-14 had TGC- 1.56%, N2- 1.31%, O2- .17%, H2- 130, CH4- 29, C2H4- 8, C2H6- 4, C2H2- 1.8, CO- 148,  and CO2- 623 ppm resply.</t>
  </si>
  <si>
    <t>CIOTL/8719/201403292/2014</t>
  </si>
  <si>
    <t>Sample taken from reactor for monitoring rising faulty gases</t>
  </si>
  <si>
    <t>DGA results don't show increasing trend in fault gases w.r.t. last sample dtd 01.03.14 had TGC- 1.53%, N2- 1.28%, O2- .15%, H2- 158, CH4- 43, C2H4- 10, C2H6- 5, C2H2- 2.4, CO- 168,  and CO2- 660 ppm resply.</t>
  </si>
  <si>
    <t>CIOTL/8719/201404167/2014</t>
  </si>
  <si>
    <t>DGA results  don't show increasing trend in fault gases w.r.t. last sample dtd 18.03.14 had TGC- 1.49%, N2- 1.24%, O2- .15%, H2- 165, CH4- 38, C2H4- 11, C2H6- 6, C2H2- 1.9, CO- 177,  and CO2- 650 ppm resply.</t>
  </si>
  <si>
    <t>CIOTL/8719/201405043/2014</t>
  </si>
  <si>
    <t>DGA results don't show increasing trend in fault gases w.r.t. last sample dtd 09.04.14 had TGC- 1.44%, N2- 1.23%, O2- .11%, H2- 155, CH4- 36, C2H4- 11, C2H6- 6, C2H2- 1.7, CO- 169,  and CO2- 581 ppm resply.</t>
  </si>
  <si>
    <t>CIOTL/8719/201405279/2014</t>
  </si>
  <si>
    <t>DGA results don't show increasing trend in fault gases w.r.t. last sample dtd 02.05.14 had TGC- 1.67%, N2- 1.41%, O2- .16%, H2- 162, CH4- 41, C2H4- 11, C2H6- 6, C2H2- 2.16, CO- 188,  and CO2- 642 ppm resply.</t>
  </si>
  <si>
    <t>CIOTL/8719/201406065/2014</t>
  </si>
  <si>
    <t>DGA results don't show increasing trend in fault gases w.r.t. last sample dtd 24.05.14 had TGC- 1.48%, N2- 1.26%, O2- .11%, H2- 156, CH4- 41, C2H4- 11, C2H6- 6, C2H2- 2.3, CO- 190,  and CO2- 675 ppm resply.</t>
  </si>
  <si>
    <t>CIOTL/8719/201406220/2014</t>
  </si>
  <si>
    <t>TBIAW</t>
  </si>
  <si>
    <t>Sample taken from main tank after final filtration</t>
  </si>
  <si>
    <t>CIOTL/8719/201406221/2014</t>
  </si>
  <si>
    <t>CIOTL/8719/201406291/2014</t>
  </si>
  <si>
    <t>WARDHA - 765kV Aurangabad-1 L/R Y-Ph</t>
  </si>
  <si>
    <t>CIOTL/8720/201312188/2013</t>
  </si>
  <si>
    <t>CIOTL/8720/201401003/2014</t>
  </si>
  <si>
    <t>CIOTL/8720/201401057/2014</t>
  </si>
  <si>
    <t>DGA results don't show increasing trend in fault gases w.r.t. last sample dtd 06-01-14 had TGC- 1.56%, N2- 1.19%, O2- .34%, H2- 6, CH4- 3, C2H4- 0, C2H6- 0, C2H2- 0, CO- 25,  and CO2- 180 ppm resply.</t>
  </si>
  <si>
    <t>CIOTL/8720/201401058/2014</t>
  </si>
  <si>
    <t>CIOTL/8720/201401148/2014</t>
  </si>
  <si>
    <t>DGA results don't show increasing trend in fault gases w.r.t. last sample dtd 06-01-14 had TGC- 1.17%, N2- .88%, O2- .26%, H2- 7, CH4- 2, C2H4- 0, C2H6- 0, C2H2- 0, CO- 24,  and CO2- 191 ppm resply.</t>
  </si>
  <si>
    <t>CIOTL/8720/201402030/2014</t>
  </si>
  <si>
    <t>DGA results don't show increasing trend in fault gases w.r.t. last sample dtd 15-01-14 had TGC- 1.42%, N2- 1.1%, O2- .28%, H2- 16, CH4- 6, C2H4- 0, C2H6- 1, C2H2- 0, CO- 51,  and CO2- 306 ppm resply.</t>
  </si>
  <si>
    <t>CIOTL/8720/201402372/2014</t>
  </si>
  <si>
    <t>DGA results don't show increasing trend in fault gas w.r.t. last sample dtd 27.01.14 had TGC- 1.46%, N2- 1.18%, O2- .22%, H2- 29, CH4- 8, C2H4- 1, C2H6- 1, C2H2- 0, CO- 89,  and CO2- 433 ppm resply.</t>
  </si>
  <si>
    <t>CIOTL/8720/201404168/2014</t>
  </si>
  <si>
    <t>DGA results  don't show increasing trend in fault gases w.r.t. last sample dtd 26.02.14 had TGC- 1.55%, N2- 1.29%, O2- .17%, H2- 48, CH4- 12, C2H4- 1, C2H6- 2, C2H2- 0, CO- 139,  and CO2- 611 ppm resply.</t>
  </si>
  <si>
    <t>CIOTL/8720/201405042/2014</t>
  </si>
  <si>
    <t>DGA results don't show increasing trend in fault gases w.r.t. last sample dtd 09.04.14 had TGC- 1.58%, N2- 1.33%, O2- .16%, H2- 52, CH4- 14, C2H4- 1, C2H6- 2, C2H2- 0, CO- 152,  and CO2- 568 ppm resply.</t>
  </si>
  <si>
    <t>CIOTL/8720/201405280/2014</t>
  </si>
  <si>
    <t>DGA results don't show increasing trend in fault gases w.r.t. last sample dtd 02.05.14 had TGC- 3.03%, N2- 2.46%, O2- .48%, H2- 49, CH4- 18, C2H4- 1, C2H6- 2, C2H2- 0, CO- 170,  and CO2- 650 ppm resply.</t>
  </si>
  <si>
    <t>CIOTL/8720/201406066/2014</t>
  </si>
  <si>
    <t>DGA results don't show increasing trend in fault gases w.r.t last sample dtd 24.05.14 had TGC- 1.12%, N2- .95%, O2- .1%, H2- 40, CH4- 14, C2H4- 1, C2H6- 2, C2H2- 0, CO- 135,  and CO2- 509 ppm resply.</t>
  </si>
  <si>
    <t>WARDHA - 765kV Aurangabad-1Line Reactor</t>
  </si>
  <si>
    <t>CIOTL/8682/201312028/2013</t>
  </si>
  <si>
    <t>Sample collected from 20kL tank before filtration</t>
  </si>
  <si>
    <t>CIOTL/8682/201312029/2013</t>
  </si>
  <si>
    <t>Sample collected from 15kL tank No-2 before filtration</t>
  </si>
  <si>
    <t>CIOTL/8682/201312030/2013</t>
  </si>
  <si>
    <t>Sample collected from 20kL tank No-3 before filtration</t>
  </si>
  <si>
    <t>CIOTL/8682/201312031/2013</t>
  </si>
  <si>
    <t>Sample collected from 20kL tank No-1 after  filtration</t>
  </si>
  <si>
    <t>CIOTL/8682/201312032/2013</t>
  </si>
  <si>
    <t>Sample collected from 15kL tank No-2 after  filtration</t>
  </si>
  <si>
    <t>CIOTL/8682/201312033/2013</t>
  </si>
  <si>
    <t>Sample collected from 15kL tank No-3 after  filtration</t>
  </si>
  <si>
    <t>WARDHA - 765kv Aurangabad-2 L/R B-Ph</t>
  </si>
  <si>
    <t>CIOTL/8724/201312243/2013</t>
  </si>
  <si>
    <t>CIOTL/8724/201401006/2014</t>
  </si>
  <si>
    <t>778kV</t>
  </si>
  <si>
    <t>CIOTL/8724/201401061/2014</t>
  </si>
  <si>
    <t>DGA results don't show increasing trend in fault gases w.r.t. last sample dtd 31-12-13 had TGC- 1.02%, N2- .73%, O2- .28%, H2- 0, CH4- 0, C2H4- 0, C2H6- 0, C2H2- 0, CO- 5,  and CO2- 70 ppm resply.</t>
  </si>
  <si>
    <t>CIOTL/8724/201401146/2014</t>
  </si>
  <si>
    <t>DGA results don't show increasing trend in fault gases w.r.t. last sample dtd 06-01-14 had TGC- 1.38%, N2- 1.02%, O2- .34%, H2- 0, CH4- 1, C2H4- 0, C2H6- 0, C2H2- 0, CO- 22,  and CO2- 162 ppm resply.</t>
  </si>
  <si>
    <t>CIOTL/8724/201402028/2014</t>
  </si>
  <si>
    <t>DGA results don't show increasing trend in fault gases w.r.t. last sample dtd 14-01-14 had TGC- 1.45%, N2- 1.08%, O2- .34%, H2- 0, CH4- 1, C2H4- 0, C2H6- 0, C2H2- 0, CO- 27,  and CO2- 169 ppm resply.</t>
  </si>
  <si>
    <t>CIOTL/8724/201404172/2014</t>
  </si>
  <si>
    <t>DGA results  don't show increasing trend in fault gases w.r.t. ast sample dtd 27.01.14 had TGC- 1.62%, N2- 1.26%, O2- .31%, H2- 9, CH4- 1, C2H4- 0, C2H6- 0, C2H2- 0, CO- 65,  and CO2- 332 ppm resply.</t>
  </si>
  <si>
    <t>CIOTL/8724/201405284/2014</t>
  </si>
  <si>
    <t>DGA results don't show increasing trend in fault gases w.r.t. last sample dtd 09.04.14 had TGC- 1.68%, N2- 1.4%, O2- .23%, H2- 14, CH4- 2, C2H4- 0, C2H6- 0, C2H2- 0, CO- 126,  and CO2- 453 ppm resply.</t>
  </si>
  <si>
    <t>CIOTL/8724/201406070/2014</t>
  </si>
  <si>
    <t>DGA results don't show increasing trend in fault gases w.r.t last sample dtd 24.05.14 had TGC- 1.7%, N2- 1.43%, O2- .2%, H2- 15, CH4- 6, C2H4- 0, C2H6- 0, C2H2- 0, CO- 159,  and CO2- 536 ppm resply.</t>
  </si>
  <si>
    <t>WARDHA - 765kV Aurangabad-2 L/R R-Ph</t>
  </si>
  <si>
    <t>CIOTL/8723/201312223/2013</t>
  </si>
  <si>
    <t>CIOTL/8723/201401004/2014</t>
  </si>
  <si>
    <t>CIOTL/8723/201401059/2014</t>
  </si>
  <si>
    <t>DGA results don't show increasing trend in fault gases w.r.t. last sample dtd 31-12-13 had TGC- .6%, N2- .46%, O2- .13%, H2- 0, CH4- 0, C2H4- 0, C2H6- 0, C2H2- 0, CO- 4,  and CO2- 41 ppm resply.</t>
  </si>
  <si>
    <t>CIOTL/8723/201401144/2014</t>
  </si>
  <si>
    <t>DGA results don't show increasing trend in fault gases w.r.t. last sample dtd 06-01-14 had TGC- 1.45%, N2- 1.15%, O2- .29%, H2- 0, CH4- 1, C2H4- 0, C2H6- 0, C2H2- 0, CO- 16,  and CO2- 122 ppm resply.</t>
  </si>
  <si>
    <t>CIOTL/8723/201402026/2014</t>
  </si>
  <si>
    <t>DGA results don't show increasing trend in fault gases w.r.t. last sample dtd 14-01-14 had TGC- 1.18%, N2- .95%, O2- .21%, H2- 0, CH4- 1, C2H4- 0, C2H6- 0, C2H2- 0, CO- 20,  and CO2- 116 ppm resply.</t>
  </si>
  <si>
    <t>CIOTL/8723/201404170/2014</t>
  </si>
  <si>
    <t>DGA results  don't show increasing trend in fault gases w.r.t. last sample dtd 27.01.14 had TGC- .99%, N2- .83%, O2- .13%, H2- 10, CH4- 2, C2H4- 0, C2H6- 0, C2H2- 0, CO- 43,  and CO2- 219 ppm resply.</t>
  </si>
  <si>
    <t>CIOTL/8723/201405282/2014</t>
  </si>
  <si>
    <t>DGA results don't show increasing trend in fault gases w.r.t. last sample dtd 09.04.14 had TGC- 1.07%, N2- .93%, O2- .09%, H2- 14, CH4- 3, C2H4- 1, C2H6- 0, C2H2- 0, CO- 78,  and CO2- 308 ppm resply.</t>
  </si>
  <si>
    <t>CIOTL/8723/201406068/2014</t>
  </si>
  <si>
    <t>DGA results don't show increasing trend in fault gases w.r.t last sample dtd 24.05.14 had TGC- 1.24%, N2- 1.07%, O2- .12%, H2- 16, CH4- 6, C2H4- 1, C2H6- 0, C2H2- 0, CO- 103,  and CO2- 381 ppm resply.</t>
  </si>
  <si>
    <t>CIOTL/8719/201407154/2014</t>
  </si>
  <si>
    <t>DGA results shows increasing trend in H2 fault gas w.r.t. last sample dtd 04.07.14 had TGC- .55%, N2- .43%, O2- .11%, H2- 4, CH4- 2, C2H4- 1, C2H6- 0, C2H2- 0, CO- 14,  and CO2- 101 ppm resply.</t>
  </si>
  <si>
    <t>CIOTL/8719/201407188/2014</t>
  </si>
  <si>
    <t>DGA results don't show increasing trend in fault gases w.r.t. last sample dtd 08.07.14 had TGC- .61%, N2- .48%, O2- .1%, H2- 16, CH4- 4, C2H4- 1, C2H6- 1, C2H2- .4, CO- 23,  and CO2- 176 ppm resply.</t>
  </si>
  <si>
    <t>WARDHA - 765kv Aurangabad-2 L/R Y-Ph</t>
  </si>
  <si>
    <t>CIOTL/8725/201312244/2013</t>
  </si>
  <si>
    <t>CIOTL/8725/201401005/2014</t>
  </si>
  <si>
    <t>CIOTL/8725/201401060/2014</t>
  </si>
  <si>
    <t>DGA results don't show increasing trend in fault gases w.r.t. last sample dtd 31-12-13 had TGC- .66%, N2- .48%, O2- .17%, H2- 0, CH4- 0, C2H4- 0, C2H6- 0, C2H2- 0, CO- 5,  and CO2- 56 ppm resply.</t>
  </si>
  <si>
    <t>CIOTL/8725/201401145/2014</t>
  </si>
  <si>
    <t>DGA results don't show increasing trend in fault gases w.r.t. last sample dtd 06-01-14 had TGC- 1.54%, N2- 1.2%, O2- .32%, H2- 0, CH4- 1, C2H4- 0, C2H6- 0, C2H2- 0, CO- 23,  and CO2- 191 ppm resply.</t>
  </si>
  <si>
    <t>CIOTL/8725/201402027/2014</t>
  </si>
  <si>
    <t>DGA results don't show increasing trend in fault gases w.r.t. last sample dtd 14-01-14 had TGC- 1.35%, N2- 1.06%, O2- .28%, H2- 0, CH4- 1, C2H4- 0, C2H6- 0, C2H2- 0, CO- 27,  and CO2- 185 ppm resply.</t>
  </si>
  <si>
    <t>CIOTL/8725/201404171/2014</t>
  </si>
  <si>
    <t>DGA results  don't show increasing trend in fault gases w.r.t. last sample dtd 27.01.14 had TGC- 1.17%, N2- .92%, O2- .2%, H2- 11, CH4- 2, C2H4- 0, C2H6- 0, C2H2- 0, CO- 58,  and CO2- 374 ppm resply.</t>
  </si>
  <si>
    <t>CIOTL/8725/201405283/2014</t>
  </si>
  <si>
    <t>DGA results don't show increasing trend in fault gases w.r.t. last sample dtd 09.04.14 had TGC- 1.06%, N2- .88%, O2- .12%, H2- 18, CH4- 4, C2H4- 0, C2H6- 1, C2H2- 0, CO- 102,  and CO2- 491 ppm resply.</t>
  </si>
  <si>
    <t>CIOTL/8725/201406069/2014</t>
  </si>
  <si>
    <t>DGA results don't show increasing trend in fault gases w.r.t last sample dtd 24.05.14 had TGC- 1.42%, N2- 1.18%, O2- .17%, H2- 21, CH4- 9, C2H4- 0, C2H6- 1, C2H2- 0, CO- 136,  and CO2- 614 ppm resply.</t>
  </si>
  <si>
    <t>WARDHA - 765KV Bus reactor B-Ph</t>
  </si>
  <si>
    <t>ZTR - 160553</t>
  </si>
  <si>
    <t>CIOTL/7402/201202275/2012</t>
  </si>
  <si>
    <t>CIOTL/7402/201203034/2012</t>
  </si>
  <si>
    <t>CIOTL/7402/201203091/2012</t>
  </si>
  <si>
    <t>CIOTL/7402/201203148/2012</t>
  </si>
  <si>
    <t>sample taken after 15days of charging</t>
  </si>
  <si>
    <t>CIOTL/7402/201203305/2012</t>
  </si>
  <si>
    <t>CIOTL/7402/201205185/2012</t>
  </si>
  <si>
    <t>CIOTL/7402/201208014/2012</t>
  </si>
  <si>
    <t>256 MVAR</t>
  </si>
  <si>
    <t>CIOTL/7402/201210145/2012</t>
  </si>
  <si>
    <t>249 MVAR</t>
  </si>
  <si>
    <t>DGA results do not show increasing trend  in fault gases w.r.t. Last sample dtd 30.07.2012 had TGC- 2.31%, N2- 1.99%, O2- .22%, H2- 28, CH4- 6, C2H4- 1, C2H6- 1, C2H2- 0, CO- 220,  and CO2- 723 ppm resply.</t>
  </si>
  <si>
    <t>CIOTL/7402/201211131/2012</t>
  </si>
  <si>
    <t>DGA results do not show increasing trend in fault gases w.r.t Last sample dtd 10/17/2012 had TGC- 2.58%, N2- 2.21%, O2- .24%, H2- 35, CH4- 8, C2H4- 1, C2H6- 1, C2H2- 0, CO- 279,  and CO2- 1029 ppm resply.</t>
  </si>
  <si>
    <t>CIOTL/7402/201212168/2013</t>
  </si>
  <si>
    <t>DGA results do not show increasing trend in fault gases w.r.t.. Last sample dtd 15.11.12 had TGC- 2.62%, N2- 2.26%, O2- .22%, H2- 35, CH4- 8, C2H4- 1, C2H6- 1, C2H2- 0, CO- 295,  and CO2- 1039 ppm resply.</t>
  </si>
  <si>
    <t>CIOTL/7402/201301095/2013</t>
  </si>
  <si>
    <t>DGA results do not show increasing trend in fault gases w.r.t. Last sample dtd 21.12.12 had TGC- 2.93%, N2- 2.54%, O2- .25%, H2- 36, CH4- 9, C2H4- 1, C2H6- 1, C2H2- 0, CO- 316,  and CO2- 1068 ppm resply.</t>
  </si>
  <si>
    <t>CIOTL/7402/201302095/2013</t>
  </si>
  <si>
    <t>791</t>
  </si>
  <si>
    <t>DGA results  do not show increasing trend in fault gases w.r.t  Last sample dtd 01.01.13 had TGC- 2.8%, N2- 2.39%, O2- .27%, H2- 31, CH4- 9, C2H4- 1, C2H6- 1, C2H2- 0, CO- 293,  and CO2- 1043 ppm resply.</t>
  </si>
  <si>
    <t>CIOTL/7402/201303122/2013</t>
  </si>
  <si>
    <t>DGA results do not show increasing trend in fault gases w.r.t. Last sample dtd 08.02.13 had TGC- 3.25%, N2- 2.74%, O2- .37%, H2- 35, CH4- 10, C2H4- 2, C2H6- 1, C2H2- 0, CO- 307,  and CO2- 1009 ppm resply.</t>
  </si>
  <si>
    <t>CIOTL/7402/201304086/2013</t>
  </si>
  <si>
    <t>87MVar</t>
  </si>
  <si>
    <t>DGA results  indicates that H2 levels are slight increasing trend w.r.t. Last sample dtd 04.03.13 had TGC- 2.83%, N2- 2.47%, O2- .22%, H2- 36, CH4- 10, C2H4- 1, C2H6- 1, C2H2- .2, CO- 307,  and CO2- 931 ppm resply.</t>
  </si>
  <si>
    <t>CIOTL/7402/201305127/2013</t>
  </si>
  <si>
    <t>DGA results do not show increasing trend in fault gases w.r.t. Last sample dtd 02.04.13 had TGC- 2.64%, N2- 2.31%, O2- .15%, H2- 41, CH4- 12, C2H4- 1, C2H6- 2, C2H2- 0, CO- 375,  and CO2- 1331 ppm resply.</t>
  </si>
  <si>
    <t>CIOTL/7402/201306097/2013</t>
  </si>
  <si>
    <t>DGA results do not show increasing trend in fault gases w.r.t. Last sample dtd 08-05-2013 had TGC- 2.78%, N2- 2.44%, O2- .15%, H2- 43, CH4- 13, C2H4- 2, C2H6- 2, C2H2- 0, CO- 396,  and CO2- 1525 ppm resply.</t>
  </si>
  <si>
    <t>CIOTL/7402/201307144/2013</t>
  </si>
  <si>
    <t>DGA results do not show increasing trend in fault gases w.r.t. Last sample dtd 03.06.13 had TGC- 2.8%, N2- 2.47%, O2- .11%, H2- 44, CH4- 15, C2H4- 2, C2H6- 2, C2H2- 0, CO- 431,  and CO2- 1693 ppm resply.</t>
  </si>
  <si>
    <t>CIOTL/7402/201308072/2013</t>
  </si>
  <si>
    <t>DGA results do not show increasing trend in fault gases w.r.t  Last sample dtd 04.07.13 had TGC- 2.73%, N2- 2.41%, O2- .12%, H2- 43, CH4- 14, C2H4- 1, C2H6- 2, C2H2- 0, CO- 409,  and CO2- 1545 ppm resply.</t>
  </si>
  <si>
    <t>CIOTL/7402/201309160/2013</t>
  </si>
  <si>
    <t>DGA results don't show increasing trend in fault gasses w.r.t.. Last sample dtd 06.08.13 had TGC- 2.85%, N2- 2.54%, O2- .11%, H2- 45, CH4- 15, C2H4- 1, C2H6- 2, C2H2- 0, CO- 437,  and CO2- 1546 ppm resply.</t>
  </si>
  <si>
    <t>CIOTL/7402/201310186/2013</t>
  </si>
  <si>
    <t>262MVAR</t>
  </si>
  <si>
    <t>807</t>
  </si>
  <si>
    <t>DGA results don't show increasing trend in fault gases w.r.t last sample dtd 06-09-13 had TGC- 3.58%, N2- 3.14%, O2- .23%, H2- 47, CH4- 15, C2H4- 2, C2H6- 2, C2H2- 0, CO- 454,  and CO2- 1612 ppm resply.</t>
  </si>
  <si>
    <t>CIOTL/7402/201312036/2013</t>
  </si>
  <si>
    <t>DGA results don't show increasing trend in fault gases w.r.t. last sample dtd 12.10.13 had TGC- 3.07%, N2- 2.74%, O2- .1%, H2- 48, CH4- 19, C2H4- 2, C2H6- 2, C2H2- 0, CO- 483,  and CO2- 1730 ppm resply.</t>
  </si>
  <si>
    <t>CIOTL/7402/201405212/2014</t>
  </si>
  <si>
    <t>248MVAR</t>
  </si>
  <si>
    <t>DGA results don't show increasing trend in fault gases w.r.t. last sample dtd 29.11.13 had TGC- 3.11%, N2- 2.78%, O2- .11%, H2- 48, CH4- 22, C2H4- 2, C2H6- 2, C2H2- 0, CO- 499,  and CO2- 1715 ppm resply.</t>
  </si>
  <si>
    <t>CIOTL/7402/201406234/2014</t>
  </si>
  <si>
    <t>DGA results don't show increasing trend in fault gases w.r.t. last sample dtd 12.05.14 had TGC- 2.96%, N2- 2.7%, O2- .1%, H2- 34, CH4- 27, C2H4- 2, C2H6- 2, C2H2- 0, CO- 474,  and CO2- 1005 ppm resply.</t>
  </si>
  <si>
    <t>WARDHA - 765KV Bus reactor R-Ph</t>
  </si>
  <si>
    <t>ZTR - 160560</t>
  </si>
  <si>
    <t>CIOTL/7400/201202273/2012</t>
  </si>
  <si>
    <t>CIOTL/7400/201203032/2012</t>
  </si>
  <si>
    <t>CIOTL/7400/201203089/2012</t>
  </si>
  <si>
    <t>CIOTL/7400/201203146/2012</t>
  </si>
  <si>
    <t>CIOTL/7400/201203303/2012</t>
  </si>
  <si>
    <t>CIOTL/7400/201205187/2012</t>
  </si>
  <si>
    <t>CIOTL/7400/201208012/2012</t>
  </si>
  <si>
    <t>CIOTL/7400/201210143/2012</t>
  </si>
  <si>
    <t>DGA results do not show increasing trend w.r.t. Last sample dtd 30.07.2012 had TGC- 2.66%, N2- 2.3%, O2- .25%, H2- 30, CH4- 6, C2H4- 1, C2H6- 1, C2H2- 0, CO- 234,  and CO2- 873 ppm resply.</t>
  </si>
  <si>
    <t>CIOTL/7400/201211129/2012</t>
  </si>
  <si>
    <t>DGA results do not show increasing trend in fault gases w.r.t Last sample dtd 10/17/2012 had TGC- 8.65%, N2- 6.85%, O2- 1.66%, H2- 19, CH4- 7, C2H4- 1, C2H6- 1, C2H2- 0, CO- 226,  and CO2- 1162 ppm resply.</t>
  </si>
  <si>
    <t>CIOTL/7400/201212166/2013</t>
  </si>
  <si>
    <t>DGA results do not show increasing trend in fault gases w.r.t.. Last sample dtd 15.11.12 had TGC- 2.61%, N2- 2.24%, O2- .22%, H2- 29, CH4- 7, C2H4- 1, C2H6- 1, C2H2- 0, CO- 295,  and CO2- 1189 ppm resply.</t>
  </si>
  <si>
    <t>CIOTL/7400/201301093/2013</t>
  </si>
  <si>
    <t>DGA results do not show increasing trend in fault gases w.r.t. Last sample dtd 21.12.12 had TGC- 2.63%, N2- 2.25%, O2- .22%, H2- 31, CH4- 8, C2H4- 1, C2H6- 1, C2H2- 0, CO- 320,  and CO2- 1248 ppm resply.</t>
  </si>
  <si>
    <t>CIOTL/7400/201302093/2013</t>
  </si>
  <si>
    <t>DGA results do not show increasing trend in fault gases w.r.t. Last sample dtd 01.01.13 had TGC- 2.88%, N2- 2.42%, O2- .31%, H2- 27, CH4- 8, C2H4- 1, C2H6- 1, C2H2- 0, CO- 297,  and CO2- 1221 ppm resply.</t>
  </si>
  <si>
    <t>CIOTL/7400/201303120/2013</t>
  </si>
  <si>
    <t>DGA results do not show increasing trend in fault gases w.r.t. Last sample dtd 08.02.13 had TGC- 2.86%, N2- 2.4%, O2- .3%, H2- 29, CH4- 8, C2H4- 2, C2H6- 1, C2H2- 0, CO- 296,  and CO2- 1249 ppm resply.</t>
  </si>
  <si>
    <t>CIOTL/7400/201304084/2013</t>
  </si>
  <si>
    <t>DGA results indicates that H2 levels are slight increasing trend w.r.t. Last sample dtd 04.03.13 had TGC- 2.65%, N2- 2.28%, O2- .23%, H2- 31, CH4- 8, C2H4- 2, C2H6- 1, C2H2- 0, CO- 308,  and CO2- 1094 ppm resply.</t>
  </si>
  <si>
    <t>CIOTL/7400/201305125/2013</t>
  </si>
  <si>
    <t>85MVar</t>
  </si>
  <si>
    <t>DGA results do not show increasing trend in fault gases w.r.t. Last sample dtd 02.04.13 had TGC- 2.3%, N2- 1.98%, O2- .13%, H2- 35, CH4- 11, C2H4- 2, C2H6- 1, C2H2- 0, CO- 372,  and CO2- 1571 ppm resply.furan results are normal.</t>
  </si>
  <si>
    <t>CIOTL/7400/201306099/2013</t>
  </si>
  <si>
    <t>DGA results do not show increasing trend in fault gases w.r.t. Last sample dtd 08-05-2013 had TGC- 5.95%, N2- 4.75%, O2- .98%, H2- 25, CH4- 10, C2H4- 2, C2H6- 1, C2H2- 0, CO- 331,  and CO2- 1780 ppm resply.</t>
  </si>
  <si>
    <t>CIOTL/7400/201307142/2013</t>
  </si>
  <si>
    <t>DGA results do not show increasing trend in fault gases w.r.t Last sample dtd 03.06.13 had TGC- 2.55%, N2- 2.18%, O2- .11%, H2- 40, CH4- 14, C2H4- 2, C2H6- 2, C2H2- 0, CO- 435,  and CO2- 2048 ppm resply.</t>
  </si>
  <si>
    <t>CIOTL/7400/201308070/2013</t>
  </si>
  <si>
    <t>DGA results do not show increasing trend in fault gases w.r.t  Last sample dtd 04.07.13 had TGC- 2.44%, N2- 2.09%, O2- .12%, H2- 40, CH4- 11, C2H4- 2, C2H6- 2, C2H2- 0, CO- 413,  and CO2- 1857 ppm resply.</t>
  </si>
  <si>
    <t>CIOTL/7400/201309162/2013</t>
  </si>
  <si>
    <t>DGA results don't show increasing trend in fault gasses w.r.t. last sample dtd 06.08.13 had TGC- 2.54%, N2- 2.18%, O2- .12%, H2- 42, CH4- 12, C2H4- 2, C2H6- 2, C2H2- 0, CO- 429,  and CO2- 1831 ppm resply.</t>
  </si>
  <si>
    <t>CIOTL/7400/201310184/2013</t>
  </si>
  <si>
    <t>DGA results don't show increasing trend in fault gases w.r.t last sample dtd 06-09-13 had TGC- 2.79%, N2- 2.38%, O2- .16%, H2- 45, CH4- 13, C2H4- 2, C2H6- 2, C2H2- 0, CO- 451,  and CO2- 1921 ppm resply.</t>
  </si>
  <si>
    <t>CIOTL/7400/201312034/2013</t>
  </si>
  <si>
    <t>DGA results don't show increasing trend in fault gases w.r.t. last sample dtd 12.10.13 had TGC- 2.84%, N2- 2.45%, O2- .11%, H2- 49, CH4- 17, C2H4- 2, C2H6- 2, C2H2- 0, CO- 493,  and CO2- 2157 ppm resply.</t>
  </si>
  <si>
    <t>CIOTL/7400/201405210/2014</t>
  </si>
  <si>
    <t>DGA results don't show increasing trend in fault gases w.r.t. last sample dtd 29.11.13 had TGC- 2.73%, N2- 2.34%, O2- .13%, H2- 49, CH4- 16, C2H4- 2, C2H6- 2, C2H2- 0, CO- 470,  and CO2- 2065 ppm resply.</t>
  </si>
  <si>
    <t>CIOTL/7400/201406232/2014</t>
  </si>
  <si>
    <t>DGA results don't show increasing trend in fault gases w.r.t. last sample dtd 12.05.14 had TGC- 2.66%, N2- 2.37%, O2- .1%, H2- 43, CH4- 24, C2H4- 3, C2H6- 2, C2H2- 0, CO- 478,  and CO2- 1264 ppm resply.</t>
  </si>
  <si>
    <t>WARDHA - 765KV Bus reactor Y-Ph</t>
  </si>
  <si>
    <t>ZTR - 160558</t>
  </si>
  <si>
    <t>CIOTL/7401/201202274/2012</t>
  </si>
  <si>
    <t>CIOTL/7401/201203033/2012</t>
  </si>
  <si>
    <t>CIOTL/7401/201203090/2012</t>
  </si>
  <si>
    <t>CIOTL/7401/201203147/2012</t>
  </si>
  <si>
    <t>CIOTL/7401/201203304/2012</t>
  </si>
  <si>
    <t>CIOTL/7401/201205186/2012</t>
  </si>
  <si>
    <t>CIOTL/7401/201208013/2012</t>
  </si>
  <si>
    <t>CIOTL/7401/201210144/2012</t>
  </si>
  <si>
    <t>DGA results do not show increasing trend  in fault gases w.r.t. Last sample dtd 30.07.2012 had TGC- 4.03%, N2- 3.3%, O2- .59%, H2- 20, CH4- 4, C2H4- 1, C2H6- 0, C2H2- 0, CO- 312,  and CO2- 1078 ppm resply.</t>
  </si>
  <si>
    <t>CIOTL/7401/201211130/2012</t>
  </si>
  <si>
    <t>DGA results do not show increasing trend in fault gases w.r.t Last sample dtd 10/17/2012 had TGC- 4.59%, N2- 3.67%, O2- .73%, H2- 20, CH4- 5, C2H4- 1, C2H6- 1, C2H2- 0, CO- 414,  and CO2- 1546 ppm resply.</t>
  </si>
  <si>
    <t>CIOTL/7401/201212167/2013</t>
  </si>
  <si>
    <t>DGA results do not show increasing trend in fault gases w.r.t.. Last sample dtd 15.11.12 had TGC- 4.86%, N2- 3.87%, O2- .79%, H2- 19, CH4- 5, C2H4- 1, C2H6- 1, C2H2- 0, CO- 443,  and CO2- 1582 ppm resply.</t>
  </si>
  <si>
    <t>CIOTL/7401/201301094/2013</t>
  </si>
  <si>
    <t>DGA results do not show increasing trend in fault gases w.r.t Last sample dtd 21.12.12 had TGC- 5.94%, N2- 4.66%, O2- 1.05%, H2- 19, CH4- 5, C2H4- 1, C2H6- 0, C2H2- 0, CO- 502,  and CO2- 1703 ppm resply.</t>
  </si>
  <si>
    <t>CIOTL/7401/201302094/2013</t>
  </si>
  <si>
    <t>DGA results  do not show increasing trend in fault gases w.r.t . Last sample dtd 01.01.13 had TGC- 10.76%, N2- 8.5%, O2- 2.07%, H2- 14, CH4- 5, C2H4- 1, C2H6- 1, C2H2- 0, CO- 422,  and CO2- 1574 ppm resply.</t>
  </si>
  <si>
    <t>CIOTL/7401/201303121/2013</t>
  </si>
  <si>
    <t>DGA results do not show increasing trend in fault gases w.r.t.. Last sample dtd 08.02.13 had TGC- 5.76%, N2- 4.4%, O2- 1.15%, H2- 13, CH4- 5, C2H4- 1, C2H6- 0, C2H2- 0, CO- 434,  and CO2- 1627 ppm resply.</t>
  </si>
  <si>
    <t>CIOTL/7401/201304085/2013</t>
  </si>
  <si>
    <t>DGA results do not show increasing trend in fault gases w.r.t . Last sample dtd 04.03.13 had TGC- 6.01%, N2- 4.67%, O2- 1.14%, H2- 16, CH4- 5, C2H4- 1, C2H6- 1, C2H2- 0, CO- 481,  and CO2- 1515 ppm resply.</t>
  </si>
  <si>
    <t>CIOTL/7401/201305126/2013</t>
  </si>
  <si>
    <t>DGA results do not show increasing trend in fault gases w.r.t. Last sample dtd 02.04.13 had TGC- 5.61%, N2- 4.37%, O2- .96%, H2- 16, CH4- 7, C2H4- 1, C2H6- 0, C2H2- 0, CO- 576,  and CO2- 2154 ppm resply.</t>
  </si>
  <si>
    <t>CIOTL/7401/201306098/2013</t>
  </si>
  <si>
    <t>DGA results do not show increasing trend in fault gases w.r.t. Last sample dtd 08-05-2013 had TGC- 6.15%, N2- 4.83%, O2- .96%, H2- 19, CH4- 7, C2H4- 1, C2H6- 1, C2H2- 0, CO- 717,  and CO2- 2851 ppm resply.</t>
  </si>
  <si>
    <t>CIOTL/7401/201307143/2013</t>
  </si>
  <si>
    <t>DGA results do not show increasing trend in fault gases w.r.t  Last sample dtd 03.06.13 had TGC- 6.58%, N2- 5.19%, O2- .98%, H2- 20, CH4- 8, C2H4- 1, C2H6- 1, C2H2- 0, CO- 799,  and CO2- 3279 ppm resply.</t>
  </si>
  <si>
    <t>CIOTL/7401/201308071/2013</t>
  </si>
  <si>
    <t>DGA results do not show increasing trend in fault gases w.r.t . Last sample dtd 04.07.13 had TGC- 6.02%, N2- 4.74%, O2- .9%, H2- 19, CH4- 7, C2H4- 1, C2H6- 0, C2H2- 0, CO- 781,  and CO2- 3036 ppm resply.</t>
  </si>
  <si>
    <t>CIOTL/7401/201309161/2013</t>
  </si>
  <si>
    <t>DGA results don't show increasing trend in fault gasses w.r.t. last sample dtd 06.08.13 had TGC- 6.33%, N2- 4.97%, O2- .97%, H2- 18, CH4- 7, C2H4- 1, C2H6- 0, C2H2- 0, CO- 798,  and CO2- 3038 ppm resply.</t>
  </si>
  <si>
    <t>CIOTL/7401/201310185/2013</t>
  </si>
  <si>
    <t>DGA results don't show increasing trend in fault gases w.r.t last sample dtd 06-09-13 had TGC- 6.61%, N2- 5.19%, O2- 1.01%, H2- 18, CH4- 7, C2H4- 1, C2H6- 1, C2H2- 0, CO- 834,  and CO2- 3194 ppm resply.</t>
  </si>
  <si>
    <t>CIOTL/7401/201312035/2013</t>
  </si>
  <si>
    <t>DGA results don't show increasing trend in fault gases w.r.t.last sample dtd 12.10.13 had TGC- 7.24%, N2- 5.69%, O2- 1.11%, H2- 20, CH4- 10, C2H4- 1, C2H6- 1, C2H2- 0, CO- 922,  and CO2- 3426 ppm resply.</t>
  </si>
  <si>
    <t>CIOTL/7401/201405211/2014</t>
  </si>
  <si>
    <t>DGA results don't show increasing trend in fault gases w.r.t. last sample dtd 29.11.13 had TGC- 7.48%, N2- 5.83%, O2- 1.2%, H2- 19, CH4- 12, C2H4- 1, C2H6- 1, C2H2- 0, CO- 960,  and CO2- 3465 ppm resply.</t>
  </si>
  <si>
    <t>CIOTL/7401/201406233/2014</t>
  </si>
  <si>
    <t>DGA results don't show increasing trend in fault gases w.r.t. last sample dtd 12.05.14 had TGC- 7.81%, N2- 6.05%, O2- 1.47%, H2- 15, CH4- 14, C2H4- 1, C2H6- 1, C2H2- 0, CO- 826,  and CO2- 1997 ppm resply.</t>
  </si>
  <si>
    <t>WARDHA - 765KV ICT - Spare</t>
  </si>
  <si>
    <t>CG, Hungary - 136710</t>
  </si>
  <si>
    <t>CIOTL/7338/201303254/2013</t>
  </si>
  <si>
    <t>CIOTL/7338/201304036/2013</t>
  </si>
  <si>
    <t>DGA results are  with in violating limits</t>
  </si>
  <si>
    <t>CIOTL/7338/201304038/2013</t>
  </si>
  <si>
    <t>Sample taken before charging. Bottom sample</t>
  </si>
  <si>
    <t>Oil parameters and DGA  results are with in violation limits.</t>
  </si>
  <si>
    <t>CIOTL/7338/201304039/2013</t>
  </si>
  <si>
    <t>Sample taken before charging. Top sample</t>
  </si>
  <si>
    <t>BDV,Water content &amp; DGA esults are with in violating limits</t>
  </si>
  <si>
    <t>CIOTL/7338/201304037/2013</t>
  </si>
  <si>
    <t>CIOTL/7338/201304096/2013</t>
  </si>
  <si>
    <t>DGA results do not show increasing trend in fault gases w.r.t  Last sample dtd 28.03.13 had TGC- 4.02%, N2- 3.19%, O2- .78%, H2- 8, CH4- 2, C2H4- 2, C2H6- 1, C2H2- 0, CO- 97,  and CO2- 363 ppm resply.</t>
  </si>
  <si>
    <t>CIOTL/7338/201304270/2013</t>
  </si>
  <si>
    <t>DGA results do not show increasing trend in fault gases w.r.t. Last sample dtd 06-04-2013 had TGC- 1.55%, N2- 1.2%, O2- .13%, H2- 8, CH4- 2, C2H4- 2, C2H6- 0, C2H2- 0, CO- 107,  and CO2- 413 ppm resply.</t>
  </si>
  <si>
    <t>CIOTL/7338/201305038/2013</t>
  </si>
  <si>
    <t>231 MW</t>
  </si>
  <si>
    <t>DGA results do not show increasing trend in fault gases w.r.t Last sample dtd 18.04.13 had TGC- 1.59%, N2- 1.23%, O2- .3%, H2- 8, CH4- 2, C2H4- 3, C2H6- 1, C2H2- 0, CO- 118,  and CO2- 484 ppm resply.</t>
  </si>
  <si>
    <t>CIOTL/7338/201305137/2013</t>
  </si>
  <si>
    <t>DGA results do not show increasing trend in fault gases w.r.t. Last sample dtd 29.04.13 had TGC- 3.01%, N2- 2.36%, O2- .58%, H2- 8, CH4- 2, C2H4- 2, C2H6- 0, C2H2- 0, CO- 123,  and CO2- 542 ppm resply.</t>
  </si>
  <si>
    <t>CIOTL/7338/201306087/2013</t>
  </si>
  <si>
    <t>DGA results do not show increasing trend in fault gases w.r.t. Last sample dtd 08.05.13 had TGC- 2.14%, N2- 1.63%, O2- .43%, H2- 9, CH4- 2, C2H4- 2, C2H6- 0, C2H2- 0, CO- 132,  and CO2- 572 ppm resply.</t>
  </si>
  <si>
    <t>CIOTL/7338/201307135/2013</t>
  </si>
  <si>
    <t>DGA results do not show increasing trend in fault gases w.r.t Last sample dtd 03.06.13 had TGC- 3.37%, N2- 2.67%, O2- .62%, H2- 11, CH4- 5, C2H4- 2, C2H6- 1, C2H2- 0, CO- 161,  and CO2- 668 ppm resply.</t>
  </si>
  <si>
    <t>CIOTL/7338/201308082/2013</t>
  </si>
  <si>
    <t>DGA results do not show increasing trend in fault gases w.r.t  Last sample dtd 04-07-2013 had TGC- 6.38%, N2- 5.13%, O2- 1.17%, H2- 10, CH4- 1, C2H4- 2, C2H6- 0, C2H2- 0, CO- 163,  and CO2- 636 ppm resply.</t>
  </si>
  <si>
    <t>CIOTL/7338/201309153/2013</t>
  </si>
  <si>
    <t>DGA results don't show increasing trend in fault gasses w.r.t. last sample dtd 06-08-13 had TGC- 1.86%, N2- 1.45%, O2- .33%, H2- 10, CH4- 2, C2H4- 2, C2H6- 1, C2H2- 0, CO- 177,  and CO2- 621 ppm resply.</t>
  </si>
  <si>
    <t>CIOTL/7338/201310196/2013</t>
  </si>
  <si>
    <t>DGA results don't show increasing trend in fault gases w.r.t last sample dtd 06-09-13 had TGC- 1.95%, N2- 1.54%, O2- .33%, H2- 10, CH4- 2, C2H4- 2, C2H6- 1, C2H2- 0, CO- 181,  and CO2- 645 ppm resply.</t>
  </si>
  <si>
    <t>CIOTL/7338/201312053/2013</t>
  </si>
  <si>
    <t>DGA results don't show increasing trend in fault gases w.r.t. last sample dtd 12.10.13 had TGC- 2.25%, N2- 1.8%, O2- .37%, H2- 11, CH4- 3, C2H4- 2, C2H6- 1, C2H2- 0, CO- 199,  and CO2- 632 ppm resply.</t>
  </si>
  <si>
    <t>CIOTL/7338/201405099/2014</t>
  </si>
  <si>
    <t>DGA results  don't show increasing trend in fault gases w.r.t.last sample dtd 29.11.13 had TGC- 1.92%, N2- 1.53%, O2- .31%, H2- 10, CH4- 3, C2H4- 2, C2H6- 1, C2H2- 0, CO- 204,  and CO2- 549 ppm resply.</t>
  </si>
  <si>
    <t>CIOTL/7338/201406231/2014</t>
  </si>
  <si>
    <t>DGA results don't show increasing trend in fault gases w.r.t  last sample dtd 09.05.14 had TGC- 2.23%, N2- 1.76%, O2- .39%, H2- 10, CH4- 4, C2H4- 2, C2H6- 1, C2H2- 0, CO- 227,  and CO2- 657 ppm resply.</t>
  </si>
  <si>
    <t>WARDHA - 765KV ICT-1 (R-Phase)</t>
  </si>
  <si>
    <t>CG, Hungary - 136706</t>
  </si>
  <si>
    <t>CIOTL/7336/201309146/2013</t>
  </si>
  <si>
    <t>206 MW</t>
  </si>
  <si>
    <t>DGA results don't show increasing trend in fault gasses w.r.t.last sample dtd 06-08-13 had TGC- 3.46%, N2- 2.76%, O2- .53%, H2- 7, CH4- 2, C2H4- 1, C2H6- 1, C2H2- 0, CO- 372,  and CO2- 1332 ppm resply.</t>
  </si>
  <si>
    <t>CIOTL/7336/201310181/2013</t>
  </si>
  <si>
    <t>DGA results don't show increasing trend in fault gases w.r.t last sample dtd 06-09-13 had TGC- 3.34%, N2- 2.68%, O2- .49%, H2- 6, CH4- 2, C2H4- 1, C2H6- 1, C2H2- 0, CO- 372,  and CO2- 1319 ppm resply.</t>
  </si>
  <si>
    <t>CIOTL/7336/201312044/2013</t>
  </si>
  <si>
    <t>DGA results don't show increasing trend in fault gases w.r.t.last sample dtd 12.10.13 had TGC- 3.68%, N2- 3.01%, O2- .48%, H2- 7, CH4- 7, C2H4- 1, C2H6- 1, C2H2- 0, CO- 428,  and CO2- 1441 ppm resply.</t>
  </si>
  <si>
    <t>CIOTL/7336/201405089/2014</t>
  </si>
  <si>
    <t>DGA results  don't show increasing trend in fault gases w.r.t. last sample dtd 29.11.13 had TGC- 3.89%, N2- 3.17%, O2- .51%, H2- 8, CH4- 4, C2H4- 1, C2H6- 1, C2H2- 0, CO- 447,  and CO2- 1710 ppm resply.</t>
  </si>
  <si>
    <t>CIOTL/7336/201406222/2014</t>
  </si>
  <si>
    <t>DGA results don't show increasing trend in fault gases w.r.t . Last sample dtd 09.05.14 had TGC- 3.87%, N2- 3.15%, O2- .5%, H2- 7, CH4- 5, C2H4- 1, C2H6- 1, C2H2- 0, CO- 470,  and CO2- 1752 ppm resply.</t>
  </si>
  <si>
    <t>WARDHA - 765KV ICT-1 B-Ph</t>
  </si>
  <si>
    <t>CG, Hungary - 136707</t>
  </si>
  <si>
    <t>CIOTL/7337/201202072/2012</t>
  </si>
  <si>
    <t>DGA  &amp; oil test results are with in violation limits and set as base values</t>
  </si>
  <si>
    <t>CIOTL/7337/201202257/2012</t>
  </si>
  <si>
    <t>DGA results are normal. Subsequent sample may please be sent as per POWERGRID norms.</t>
  </si>
  <si>
    <t>CIOTL/7337/201203028/2012</t>
  </si>
  <si>
    <t>720 MW</t>
  </si>
  <si>
    <t>CIOTL/7337/201203085/2012</t>
  </si>
  <si>
    <t>CIOTL/7337/201203135/2012</t>
  </si>
  <si>
    <t>CIOTL/7337/201203299/2012</t>
  </si>
  <si>
    <t>745 MW</t>
  </si>
  <si>
    <t>CIOTL/7337/201205167/2012</t>
  </si>
  <si>
    <t>CIOTL/7337/201208005/2012</t>
  </si>
  <si>
    <t>293 MW</t>
  </si>
  <si>
    <t xml:space="preserve">DGA results do not show increasing trend in fault gases levels wrt last sample. Last sample dtd 29.03.12 had TGC- 3.25%, N2- 2.38%, O2- .82%, H2- 4, CH4- 1, C2H4- 0, C2H6- 0, C2H2- 0, CO- 41,  and CO2- 377 ppm resply. </t>
  </si>
  <si>
    <t>CIOTL/7337/201210078/2012</t>
  </si>
  <si>
    <t>332 MW</t>
  </si>
  <si>
    <t>DGA Results indicates that H2 levels are violating the limits</t>
  </si>
  <si>
    <t>CIOTL/7337/201210102/2012</t>
  </si>
  <si>
    <t>DGA results do not show increasing trend in fault gases w.r.t. Last sample dtd 30.07.12 had TGC- 2.74%, N2- 2.18%, O2- .47%, H2- 9, CH4- 2, C2H4- 0, C2H6- 0, C2H2- .1, CO- 170,  and CO2- 665 ppm resply.</t>
  </si>
  <si>
    <t>CIOTL/7337/201211116/2012</t>
  </si>
  <si>
    <t>DGA results do not show increasing trend in fault gases w.r.t. Last sample dtd 10/15/2012 had TGC- 2.49%, N2- 1.98%, O2- .41%, H2- 10, CH4- 2, C2H4- 0, C2H6- 0, C2H2- 0, CO- 207,  and CO2- 846 ppm resply.</t>
  </si>
  <si>
    <t>CIOTL/7337/201212007/2012</t>
  </si>
  <si>
    <t>459 MW</t>
  </si>
  <si>
    <t>CIOTL/7337/201212153/2013</t>
  </si>
  <si>
    <t>DGA results do not show increasing trend in fault gases w.r.t. Last sample dtd 27.11.12 had TGC- 5.15%, N2- 4.02%, O2- 1.01%, H2- 7, CH4- 2, C2H4- 0, C2H6- 0, C2H2- 0, CO- 216,  and CO2- 874 ppm resply.</t>
  </si>
  <si>
    <t>CIOTL/7337/201302080/2013</t>
  </si>
  <si>
    <t>282 MW</t>
  </si>
  <si>
    <t>DGA results do not show increasing trend in fault gases w.r.t. Last sample dtd 26.12.12 had TGC- 2.52%, N2- 2%, O2- .41%, H2- 8, CH4- 2, C2H4- 0, C2H6- 0, C2H2- 0, CO- 238,  and CO2- 889 ppm resply.</t>
  </si>
  <si>
    <t>CIOTL/7337/201303113/2013</t>
  </si>
  <si>
    <t>DGA results do not show increasing trend in fault gases w.r.t. Last sample dtd 05.02.13 had TGC- 2.63%, N2- 2.07%, O2- .45%, H2- 7, CH4- 2, C2H4- 0, C2H6- 0, C2H2- 0, CO- 240,  and CO2- 858 ppm resply.</t>
  </si>
  <si>
    <t>CIOTL/7337/201304077/2013</t>
  </si>
  <si>
    <t>DGA results do not show increasing trend in fault gases w.r.t  Last sample dtd 04.03.13 had TGC- 2.49%, N2- 1.98%, O2- .42%, H2- 7, CH4- 2, C2H4- 1, C2H6- 0, C2H2- 0, CO- 232,  and CO2- 736 ppm resply.</t>
  </si>
  <si>
    <t>CIOTL/7337/201305124/2013</t>
  </si>
  <si>
    <t>DGA results do not show increasing trend in fault gases w.r.t Last sample dtd 02.04.13 had TGC- 2.07%, N2- 1.64%, O2- .31%, H2- 5, CH4- 3, C2H4- 0, C2H6- 0, C2H2- 0, CO- 267,  and CO2- 989 ppm resply.</t>
  </si>
  <si>
    <t>CIOTL/7337/201306100/2013</t>
  </si>
  <si>
    <t>DGA results do not show increasing trend in fault gases w.r.t. Last sample dtd 08-05-2013 had TGC- 2.38%, N2- 1.85%, O2- .4%, H2- 5, CH4- 2, C2H4- 0, C2H6- 0, C2H2- 0, CO- 277,  and CO2- 1087 ppm resply.</t>
  </si>
  <si>
    <t>CIOTL/7337/201307128/2013</t>
  </si>
  <si>
    <t>DGA results do not show increasing trend in fault gases w.r.t  Last sample dtd 03.06.13 had TGC- 2.34%, N2- 1.81%, O2- .38%, H2- 6, CH4- 6, C2H4- 1, C2H6- 0, C2H2- 0, CO- 318,  and CO2- 1215 ppm resply.</t>
  </si>
  <si>
    <t>CIOTL/7337/201308069/2013</t>
  </si>
  <si>
    <t>DGA results do not show increasing trend in fault gases w.r.t  Last sample dtd 04.07.13 had TGC- 2.2%, N2- 1.71%, O2- .36%, H2- 6, CH4- 2, C2H4- 0, C2H6- 0, C2H2- 0, CO- 297,  and CO2- 1090 ppm resply.</t>
  </si>
  <si>
    <t>CIOTL/7337/201309144/2013</t>
  </si>
  <si>
    <t>DGA results don't show increasing trend in fault gasses w.r.t. last sample dtd 06.08.13 had TGC- 3.05%, N2- 2.4%, O2- .5%, H2- 5, CH4- 2, C2H4- 0, C2H6- 0, C2H2- 0, CO- 335,  and CO2- 1111 ppm resply.</t>
  </si>
  <si>
    <t>CIOTL/7337/201310183/2013</t>
  </si>
  <si>
    <t>DGA results don't show increasing trend in fault gases w.r.t last sample dtd 06-09-13 had TGC- 2.46%, N2- 1.92%, O2- .39%, H2- 5, CH4- 2, C2H4- 0, C2H6- 0, C2H2- 0, CO- 327,  and CO2- 1108 ppm resply.</t>
  </si>
  <si>
    <t>CIOTL/7337/201312046/2013</t>
  </si>
  <si>
    <t>DGA results don't show increasing trend in fault gases w.r.t. last sample dtd 12.10.13 had TGC- 2.74%, N2- 2.2%, O2- .4%, H2- 5, CH4- 3, C2H4- 0, C2H6- 0, C2H2- 0, CO- 337,  and CO2- 1059 ppm resply.</t>
  </si>
  <si>
    <t>CIOTL/7337/201405097/2014</t>
  </si>
  <si>
    <t>DGA results  don't show increasing trend in fault gases w.r.t. last sample dtd 29.11.13 had TGC- 2.6%, N2- 2.06%, O2- .4%, H2- 6, CH4- 4, C2H4- 0, C2H6- 0, C2H2- 0, CO- 373,  and CO2- 1069 ppm resply.</t>
  </si>
  <si>
    <t>CIOTL/7337/201406224/2014</t>
  </si>
  <si>
    <t>DGA results don't show increasing trend in fault gases w.r.t. last sample dtd 09.05.14 had TGC- 2.76%, N2- 2.17%, O2- .41%, H2- 0, CH4- 5, C2H4- 0, C2H6- 0, C2H2- 0, CO- 396,  and CO2- 1415 ppm resply.</t>
  </si>
  <si>
    <t>WARDHA - 765KV ICT-1 R-Ph</t>
  </si>
  <si>
    <t>CIOTL/7336/201202070/2012</t>
  </si>
  <si>
    <t>DGA &amp; OIL test results are with in violation limits and set as base values</t>
  </si>
  <si>
    <t>CIOTL/7336/201202255/2012</t>
  </si>
  <si>
    <t>CIOTL/7336/201203026/2012</t>
  </si>
  <si>
    <t>CIOTL/7336/201203045/2012</t>
  </si>
  <si>
    <t>sample after tripping.</t>
  </si>
  <si>
    <t>CIOTL/7336/201203046/2012</t>
  </si>
  <si>
    <t>CIOTL/7336/201203083/2012</t>
  </si>
  <si>
    <t xml:space="preserve">DGA results do not show increasing trend in fault gases levels wrt last sample. Last sample dtd 05.03.12 had TGC- 4.03%, N2- 3.16%, O2- .84%, H2- 5, CH4- 1, C2H4- 2, C2H6- 0, C2H2- 0, CO- 19,  and CO2- 265 ppm resply. </t>
  </si>
  <si>
    <t>CIOTL/7336/201203133/2012</t>
  </si>
  <si>
    <t xml:space="preserve">DGA results do not show increasing trend in fault gases levels wrt last sample. Last sample dtd 07.03.12 had TGC- 5.05%, N2- 3.79%, O2- 1.23%, H2- 3, CH4- 1, C2H4- 1, C2H6- 0, C2H2- .2, CO- 28,  and CO2- 287 ppm resply. </t>
  </si>
  <si>
    <t>CIOTL/7336/201203297/2012</t>
  </si>
  <si>
    <t>CIOTL/7336/201205165/2012</t>
  </si>
  <si>
    <t>CIOTL/7336/201208003/2012</t>
  </si>
  <si>
    <t>CIOTL/7336/201210076/2012</t>
  </si>
  <si>
    <t>DGA  Results indicates that H2 Levels are violating limits</t>
  </si>
  <si>
    <t>CIOTL/7336/201210100/2012</t>
  </si>
  <si>
    <t>DGA results do not show increasing trend in fault gases w.r.t. Last sample dtd 30.07.12 had TGC- 3.46%, N2- 2.8%, O2- .55%, H2- 12, CH4- 2, C2H4- 1, C2H6- 1, C2H2- .1, CO- 210,  and CO2- 768 ppm resply.</t>
  </si>
  <si>
    <t>CIOTL/7336/201211114/2012</t>
  </si>
  <si>
    <t>DGA results do not show increasing trend in fault gases w.r.t. Last sample dtd 10/15/2012 had TGC- 3.45%, N2- 2.78%, O2- .55%, H2- 10, CH4- 2, C2H4- 1, C2H6- 0, C2H2- 0, CO- 247,  and CO2- 1017 ppm resply.</t>
  </si>
  <si>
    <t>CIOTL/7336/201212005/2012</t>
  </si>
  <si>
    <t>CIOTL/7336/201212151/2013</t>
  </si>
  <si>
    <t>DGA results do not show increasing trend in fault gases w.r.t.. Last sample dtd 27.11.12 had TGC- 9.33%, N2- 7.4%, O2- 1.8%, H2- 9, CH4- 2, C2H4- 1, C2H6- 1, C2H2- 0, CO- 258,  and CO2- 1049 ppm resply.</t>
  </si>
  <si>
    <t>CIOTL/7336/201302078/2013</t>
  </si>
  <si>
    <t>DGA results do not show increasing trend in fault gases w.r.t. Last sample dtd 26.12.12 had TGC- 3.62%, N2- 2.9%, O2- .58%, H2- 10, CH4- 2, C2H4- 1, C2H6- 0, C2H2- 0, CO- 293,  and CO2- 1078 ppm resply.</t>
  </si>
  <si>
    <t>CIOTL/7336/201303111/2013</t>
  </si>
  <si>
    <t>DGA results do not show increasing trend in fault gases w.r.t. Last sample dtd 05.02.13 had TGC- 6.55%, N2- 5.18%, O2- 1.24%, H2- 9, CH4- 2, C2H4- 1, C2H6- 0, C2H2- 0, CO- 294,  and CO2- 1052 ppm resply.</t>
  </si>
  <si>
    <t>CIOTL/7336/201304075/2013</t>
  </si>
  <si>
    <t>DGA results do not show increasing trend in fault gases w.r.t  Last sample dtd 04.03.13 had TGC- 3.57%, N2- 2.87%, O2- .58%, H2- 8, CH4- 2, C2H4- 1, C2H6- 0, C2H2- 0, CO- 271,  and CO2- 871 ppm resply.</t>
  </si>
  <si>
    <t>CIOTL/7336/201305122/2013</t>
  </si>
  <si>
    <t>DGA results do not show increasing trend in fault gases w.r.t Last sample dtd 02.04.13 had TGC- 3.05%, N2- 2.42%, O2- .48%, H2- 7, CH4- 5, C2H4- 1, C2H6- 0, C2H2- 0, CO- 306,  and CO2- 1169 ppm resply.</t>
  </si>
  <si>
    <t>CIOTL/7336/201306102/2013</t>
  </si>
  <si>
    <t>DGA results do not show increasing trend in fault gases w.r.t. Last sample dtd 08-05-2013 had TGC- 5.21%, N2- 4.12%, O2- .91%, H2- 7, CH4- 3, C2H4- 1, C2H6- 1, C2H2- 0, CO- 353,  and CO2- 1391 ppm resply.</t>
  </si>
  <si>
    <t>CIOTL/7336/201307126/2013</t>
  </si>
  <si>
    <t>DGA results do not show increasing trend in fault gases w.r.t  Last sample dtd 03.06.13 had TGC- 3.15%, N2- 2.52%, O2- .45%, H2- 8, CH4- 4, C2H4- 1, C2H6- 1, C2H2- 0, CO- 378,  and CO2- 1444 ppm resply.</t>
  </si>
  <si>
    <t>CIOTL/7336/201308067/2013</t>
  </si>
  <si>
    <t>DGA results do not show increasing trend in fault gases w.r.t . Last sample dtd 04.07.13 had TGC- 3.69%, N2- 2.96%, O2- .55%, H2- 7, CH4- 2, C2H4- 1, C2H6- 0, C2H2- 0, CO- 331,  and CO2- 1260 ppm resply.</t>
  </si>
  <si>
    <t>WARDHA - 765KV ICT-1 Y-Ph</t>
  </si>
  <si>
    <t>CGL - 136708</t>
  </si>
  <si>
    <t>CIOTL/7243/201203084/2012</t>
  </si>
  <si>
    <t>CIOTL/7243/201203134/2012</t>
  </si>
  <si>
    <t>CIOTL/7243/201203298/2012</t>
  </si>
  <si>
    <t>CIOTL/7243/201205166/2012</t>
  </si>
  <si>
    <t>CIOTL/7243/201208004/2012</t>
  </si>
  <si>
    <t xml:space="preserve">DGA results do not show increasing trend in fault gases levels wrt last sample. Last sample dtd 11.05.12 had TGC- 0%, N2- 0%, O2- 0%, H2- 0, CH4- 0, C2H4- 0, C2H6- 0, C2H2- 0, CO- 0,  and CO2- 0 ppm resply. </t>
  </si>
  <si>
    <t>CIOTL/7243/201210077/2012</t>
  </si>
  <si>
    <t>CIOTL/7243/201210101/2012</t>
  </si>
  <si>
    <t>DGA results do not show increasing trend in fault gases w.r.t. Last sample dtd 30.07.12 had TGC- 4.59%, N2- 3.49%, O2- 1.02%, H2- 9, CH4- 2, C2H4- 0, C2H6- 0, C2H2- 0, CO- 166,  and CO2- 605 ppm resply.</t>
  </si>
  <si>
    <t>CIOTL/7243/201211115/2012</t>
  </si>
  <si>
    <t>DGA results do not show increasing trend in fault gases w.r.t. Last sample dtd 10/15/2012 had TGC- 2.7%, N2- 2.18%, O2- .42%, H2- 11, CH4- 2, C2H4- 0, C2H6- 0, C2H2- 0, CO- 253,  and CO2- 773 ppm resply.</t>
  </si>
  <si>
    <t>CIOTL/7243/201212006/2012</t>
  </si>
  <si>
    <t>CIOTL/7243/201212152/2013</t>
  </si>
  <si>
    <t>DGA results do not show increasing trend in fault gases w.r.t.. Last sample dtd 27.11.12 had TGC- 3.86%, N2- 3.09%, O2- .66%, H2- 9, CH4- 2, C2H4- 0, C2H6- 0, C2H2- 0, CO- 265,  and CO2- 763 ppm resply.</t>
  </si>
  <si>
    <t>CIOTL/7243/201302079/2013</t>
  </si>
  <si>
    <t>DGA results do not show increasing trend in fault gases w.r.t. Last sample dtd 26.12.12 had TGC- 2.83%, N2- 2.28%, O2- .44%, H2- 10, CH4- 2, C2H4- 0, C2H6- 0, C2H2- 0, CO- 281,  and CO2- 792 ppm resply.</t>
  </si>
  <si>
    <t>CIOTL/7243/201303112/2013</t>
  </si>
  <si>
    <t>DGA results do not show increasing trend in fault gases w.r.t. Last sample dtd 05.02.13 had TGC- 3.62%, N2- 2.83%, O2- .69%, H2- 7, CH4- 2, C2H4- 0, C2H6- 0, C2H2- 0, CO- 258,  and CO2- 748 ppm resply.</t>
  </si>
  <si>
    <t>CIOTL/7243/201304076/2013</t>
  </si>
  <si>
    <t>DGA results do not show increasing trend in fault gases w.r.t . Last sample dtd 04.03.13 had TGC- 3.55%, N2- 2.82%, O2- .63%, H2- 8, CH4- 2, C2H4- 1, C2H6- 0, C2H2- 0, CO- 260,  and CO2- 655 ppm resply.</t>
  </si>
  <si>
    <t>CIOTL/7243/201305123/2013</t>
  </si>
  <si>
    <t>DGA results do not show increasing trend in fault gases w.r.t Last sample dtd 02.04.13 had TGC- 2.5%, N2- 2%, O2- .38%, H2- 7, CH4- 4, C2H4- 0, C2H6- 0, C2H2- 0, CO- 316,  and CO2- 899 ppm resply.</t>
  </si>
  <si>
    <t>CIOTL/7243/201306101/2013</t>
  </si>
  <si>
    <t>DGA results do not show increasing trend in fault gases w.r.t. Last sample dtd 08-05-2013 had TGC- 2.86%, N2- 2.27%, O2- .46%, H2- 7, CH4- 2, C2H4- 0, C2H6- 0, C2H2- 0, CO- 336,  and CO2- 1006 ppm resply.</t>
  </si>
  <si>
    <t>CIOTL/7243/201307127/2013</t>
  </si>
  <si>
    <t>DGA results do not show increasing trend in fault gases w.r.t  Last sample dtd 03.06.13 had TGC- 2.66%, N2- 2.12%, O2- .39%, H2- 9, CH4- 3, C2H4- 0, C2H6- 0, C2H2- 0, CO- 368,  and CO2- 1105 ppm resply.</t>
  </si>
  <si>
    <t>CIOTL/7243/201308068/2013</t>
  </si>
  <si>
    <t>DGA results do not show increasing trend in fault gases w.r.t . Last sample dtd 04.07.13 had TGC- 2.86%, N2- 2.24%, O2- .48%, H2- 8, CH4- 2, C2H4- 0, C2H6- 0, C2H2- 0, CO- 342,  and CO2- 995 ppm resply.</t>
  </si>
  <si>
    <t>CIOTL/7243/201309145/2013</t>
  </si>
  <si>
    <t>DGA results don't show increasing trend in fault gasses w.r.t.last sample dtd 06.08.13 had TGC- 2.69%, N2- 2.16%, O2- .39%, H2- 8, CH4- 2, C2H4- 0, C2H6- 0, C2H2- 0, CO- 380,  and CO2- 996 ppm resply.</t>
  </si>
  <si>
    <t>CIOTL/7243/201310182/2013</t>
  </si>
  <si>
    <t>DGA results don't show increasing trend in fault gases w.r.t last sample dtd 06-09-13 had TGC- 2.74%, N2- 2.21%, O2- .39%, H2- 7, CH4- 2, C2H4- 0, C2H6- 0, C2H2- 0, CO- 392,  and CO2- 1018 ppm resply.</t>
  </si>
  <si>
    <t>CIOTL/7243/201312045/2013</t>
  </si>
  <si>
    <t>DGA results don't show increasing trend in fault gases w.r.t. last sample dtd 12.10.13 had TGC- 2.98%, N2- 2.42%, O2- .42%, H2- 8, CH4- 4, C2H4- 0, C2H6- 0, C2H2- 0, CO- 406,  and CO2- 952 ppm resply.</t>
  </si>
  <si>
    <t>CIOTL/7243/201405090/2014</t>
  </si>
  <si>
    <t>DGA results don't show increasing trend in fault gases w.r.t. last sample dtd 29.11.13 had TGC- 3.04%, N2- 2.47%, O2- .43%, H2- 8, CH4- 4, C2H4- 0, C2H6- 0, C2H2- 0, CO- 436,  and CO2- 944 ppm resply.</t>
  </si>
  <si>
    <t>CIOTL/7243/201406223/2014</t>
  </si>
  <si>
    <t>DGA results don't show increasing trend in fault gases w.r.t. last sample dtd 09.05.14 had TGC- 2.62%, N2- 2.12%, O2- .35%, H2- 7, CH4- 4, C2H4- 0, C2H6- 0, C2H2- 0, CO- 398,  and CO2- 1126 ppm resply.</t>
  </si>
  <si>
    <t>WARDHA - 765kV Raipur Spare Reactor</t>
  </si>
  <si>
    <t>BTW - 20136K21</t>
  </si>
  <si>
    <t>CIOTL/8967/201403366/2014</t>
  </si>
  <si>
    <t>CIOTL/8967/201403367/2014</t>
  </si>
  <si>
    <t>TBIRA</t>
  </si>
  <si>
    <t>CIOTL/8967/201404049/2014</t>
  </si>
  <si>
    <t>Sample taken after final filtration from main tank</t>
  </si>
  <si>
    <t>WARDHA - 765kV Raipur-2 LR B-ph</t>
  </si>
  <si>
    <t>NYNAS - 20134K22</t>
  </si>
  <si>
    <t>CIOTL/8865/201403029/2014</t>
  </si>
  <si>
    <t>CIOTL/8865/201403126/2014</t>
  </si>
  <si>
    <t>DGA results don't show increasing trend in fault gases w.r.t. last sample dtd 01.03.14 had TGC- .67%, N2- .51%, O2- .16%, H2- 0, CH4- 0, C2H4- 0, C2H6- 0, C2H2- 0, CO- 3,  and CO2- 36 ppm resply.</t>
  </si>
  <si>
    <t>BTW - 20134K22</t>
  </si>
  <si>
    <t>CIOTL/8865/201403289/2014</t>
  </si>
  <si>
    <t>Sample taken 15days after charging</t>
  </si>
  <si>
    <t>DGA results don't show increasing trend in fault gases w.r.t. last sample dtd 07.03.14 had TGC- .65%, N2- .55%, O2- .09%, H2- 0, CH4- 1, C2H4- 1, C2H6- 0, C2H2- 0, CO- 9,  and CO2- 64 ppm resply.</t>
  </si>
  <si>
    <t>CIOTL/8865/201403370/2014</t>
  </si>
  <si>
    <t>DGA results don't show increasing trend in fault gases w.r.t last sample dtd 18.03.14 had TGC- 1.01%, N2- .83%, O2- .17%, H2- 0, CH4- 2, C2H4- 1, C2H6- 0, C2H2- 0, CO- 20,  and CO2- 120 ppm resply.</t>
  </si>
  <si>
    <t>CIOTL/8865/201405219/2014</t>
  </si>
  <si>
    <t>DGA results don't show increasing trend in fault gases w.r.t. last sample dtd 24.03.14 had TGC- .93%, N2- .77%, O2- .15%, H2- 0, CH4- 2, C2H4- 1, C2H6- 0, C2H2- 0, CO- 21,  and CO2- 124 ppm resply.</t>
  </si>
  <si>
    <t>CIOTL/8865/201406076/2014</t>
  </si>
  <si>
    <t>DGA results don't show increasing trend in fault gases w.r.t. last sample dtd 12.05.14 had TGC- 1.29%, N2- 1.13%, O2- .12%, H2- 7, CH4- 12, C2H4- 1, C2H6- 0, C2H2- 0, CO- 76,  and CO2- 304 ppm resply.</t>
  </si>
  <si>
    <t>CIOTL/8865/201407141/2014</t>
  </si>
  <si>
    <t>DGA results don't show increasing trend in fault gases w.r.t. last sample dtd 05.06.14 had TGC- 1.56%, N2- 1.36%, O2- .13%, H2- 11, CH4- 11, C2H4- 1, C2H6- 0, C2H2- 0, CO- 123,  and CO2- 548 ppm resply.</t>
  </si>
  <si>
    <t>WARDHA - 765KV Raipur-2 LR R-Ph</t>
  </si>
  <si>
    <t xml:space="preserve"> - 20136K19</t>
  </si>
  <si>
    <t>CIOTL/8869/201402345/2014</t>
  </si>
  <si>
    <t>Oil sample collected from main tank after final filtration. Before Charging.</t>
  </si>
  <si>
    <t>DGA and Water Content test results are with in violation limits.</t>
  </si>
  <si>
    <t>CIOTL/8869/201402346/2014</t>
  </si>
  <si>
    <t>CIOTL/8869/201403028/2014</t>
  </si>
  <si>
    <t>CIOTL/8869/201403124/2014</t>
  </si>
  <si>
    <t>DGA results don't show increasing trend in fault gases w.r.t. last sample dtd 01.03.14 had TGC- .56%, N2- .43%, O2- .13%, H2- 0, CH4- 0, C2H4- 0, C2H6- 0, C2H2- 0, CO- 2,  and CO2- 33 ppm resply.</t>
  </si>
  <si>
    <t>BTW - 20136K19</t>
  </si>
  <si>
    <t>CIOTL/8869/201403291/2014</t>
  </si>
  <si>
    <t>DGA results don't show increasing trend in fault gases w.r.t. last sample dtd 07.03.14 had TGC- .6%, N2- .51%, O2- .08%, H2- 0, CH4- 1, C2H4- 0, C2H6- 0, C2H2- 0, CO- 11,  and CO2- 83 ppm resply.</t>
  </si>
  <si>
    <t>CIOTL/8869/201403368/2014</t>
  </si>
  <si>
    <t>DGA results don't show increasing trend in fault gases w.r.t last sample dtd 18.03.14 had TGC- .66%, N2- .57%, O2- .07%, H2- 0, CH4- 2, C2H4- 0, C2H6- 0, C2H2- 0, CO- 22,  and CO2- 145 ppm resply.</t>
  </si>
  <si>
    <t>CIOTL/8869/201405217/2014</t>
  </si>
  <si>
    <t>DGA results shows H2 fault gas is increasing trend w.r.t. last sample dtd 24.03.14 had TGC- .83%, N2- .7%, O2- .12%, H2- 0, CH4- 2, C2H4- 0, C2H6- 0, C2H2- 0, CO- 25,  and CO2- 169 ppm resply.</t>
  </si>
  <si>
    <t>CIOTL/8869/201406074/2014</t>
  </si>
  <si>
    <t>DGA results don't show increasing trend in fault gases w.r.t. last sample dtd 12.05.14 had TGC- 2.11%, N2- 1.77%, O2- .29%, H2- 33, CH4- 11, C2H4- 0, C2H6- 0, C2H2- 0, CO- 60,  and CO2- 321 ppm resply.</t>
  </si>
  <si>
    <t>CIOTL/8869/201407139/2014</t>
  </si>
  <si>
    <t>WARDHA - 765kV Raipur-2 LR Y-ph</t>
  </si>
  <si>
    <t>NYNAS - 20134K21</t>
  </si>
  <si>
    <t>CIOTL/8864/201403030/2014</t>
  </si>
  <si>
    <t>CIOTL/8864/201403125/2014</t>
  </si>
  <si>
    <t>DGA results don't show increasing trend in fault gases w.r.t. last sample dtd 01.03.14 had TGC- 1.71%, N2- 1.4%, O2- .3%, H2- 0, CH4- 0, C2H4- 0, C2H6- 0, C2H2- 0, CO- 3,  and CO2- 38 ppm resply.</t>
  </si>
  <si>
    <t>BTW - 20134K21</t>
  </si>
  <si>
    <t>CIOTL/8864/201403290/2014</t>
  </si>
  <si>
    <t>DGA results don't show increasing trend in fault gases w.r.t. last sample dtd 07.03.14 had TGC- .72%, N2- .63%, O2- .08%, H2- 0, CH4- 1, C2H4- 0, C2H6- 0, C2H2- 0, CO- 10,  and CO2- 65 ppm resply.</t>
  </si>
  <si>
    <t>CIOTL/8864/201403369/2014</t>
  </si>
  <si>
    <t>DGA results don't show increasing trend in fault gases w.r.t last sample dtd 18.03.14 had TGC- .82%, N2- .72%, O2- .09%, H2- 0, CH4- 2, C2H4- 0, C2H6- 0, C2H2- 0, CO- 20,  and CO2- 116 ppm resply.</t>
  </si>
  <si>
    <t>CIOTL/8864/201405218/2014</t>
  </si>
  <si>
    <t>DGA results don't show increasing trend in fault gases w.r.t. last sample dtd 24.03.14 had TGC- 1.71%, N2- 1.41%, O2- .28%, H2- 0, CH4- 2, C2H4- 0, C2H6- 0, C2H2- 0, CO- 21,  and CO2- 138 ppm resply.</t>
  </si>
  <si>
    <t>CIOTL/8864/201406075/2014</t>
  </si>
  <si>
    <t>DGA results don't show increasing trend in fault gases w.r.t.last sample dtd 12.05.14 had TGC- 1.26%, N2- 1.12%, O2- .1%, H2- 0, CH4- 9, C2H4- 0, C2H6- 0, C2H2- 0, CO- 62,  and CO2- 285 ppm resply.</t>
  </si>
  <si>
    <t>CIOTL/8864/201407140/2014</t>
  </si>
  <si>
    <t>DGA results don't show increasing trend in fault gases w.r.t. last sample dtd 05.06.14 had TGC- 2.24%, N2- 1.9%, O2- .26%, H2- 9, CH4- 15, C2H4- 0, C2H6- 0, C2H2- 0, CO- 100,  and CO2- 568 ppm resply.</t>
  </si>
  <si>
    <t>WARDHA - 765kV Raipur-I LR B-Ph</t>
  </si>
  <si>
    <t>BTW - 20134K23</t>
  </si>
  <si>
    <t>CIOTL/8936/201403213/2014</t>
  </si>
  <si>
    <t>CIOTL/8936/201404013/2014</t>
  </si>
  <si>
    <t>Sample taken after 9 Hrs Of charging</t>
  </si>
  <si>
    <t>CIOTL/8936/201404175/2014</t>
  </si>
  <si>
    <t>DGA results  don't show increasing trend in fault gases w.r.t last sample dtd 29.03.14 had TGC- 1.77%, N2- 1.48%, O2- .29%, H2- 0, CH4- 0, C2H4- 0, C2H6- 0, C2H2- 0, CO- 10,  and CO2- 64 ppm resply.</t>
  </si>
  <si>
    <t>CIOTL/8936/201404279/2014</t>
  </si>
  <si>
    <t>DGA results don't show increasing trend in fault gases w.r.t. last sample dtd 09.04.14 had TGC- .59%, N2- .5%, O2- .09%, H2- 0, CH4- 0, C2H4- 0, C2H6- 0, C2H2- 0, CO- 15,  and CO2- 68 ppm resply.</t>
  </si>
  <si>
    <t>CIOTL/8936/201405216/2014</t>
  </si>
  <si>
    <t>DGA results don't show increasing trend in fault gases w.r.t. last sample dtd 21.04.14 had TGC- .86%, N2- .74%, O2- .11%, H2- 0, CH4- 4, C2H4- 0, C2H6- 0, C2H2- 0, CO- 20,  and CO2- 69 ppm resply.</t>
  </si>
  <si>
    <t>CIOTL/8936/201406073/2014</t>
  </si>
  <si>
    <t>DGA results don't show increasing trend in fault gases w.r.t. last sample dtd 12.05.14 had TGC- .85%, N2- .73%, O2- .11%, H2- 10, CH4- 1, C2H4- 0, C2H6- 0, C2H2- 0, CO- 27,  and CO2- 93 ppm resply.</t>
  </si>
  <si>
    <t>CIOTL/8936/201407138/2014</t>
  </si>
  <si>
    <t>DGA results don't show increasing trend in fault gases w.r.t. last sample dtd 05.06.14 had TGC- .97%, N2- .84%, O2- .12%, H2- 0, CH4- 7, C2H4- 1, C2H6- 0, C2H2- .4, CO- 37,  and CO2- 119 ppm resply.</t>
  </si>
  <si>
    <t>WARDHA - 765kV Raipur-I LR R-Ph</t>
  </si>
  <si>
    <t>BTW - 20136K18</t>
  </si>
  <si>
    <t>CIOTL/8934/201403212/2014</t>
  </si>
  <si>
    <t>CIOTL/8934/201403308/2014</t>
  </si>
  <si>
    <t>CIOTL/8934/201404011/2014</t>
  </si>
  <si>
    <t>DGA results don't show increasing trend in fault gases w.r.t. last sample dtd 21.03.14 had TGC- .33%, N2- .24%, O2- .08%, H2- 0, CH4- 0, C2H4- 0, C2H6- 0, C2H2- 0, CO- 5,  and CO2- 28 ppm resply.</t>
  </si>
  <si>
    <t>CIOTL/8934/201404173/2014</t>
  </si>
  <si>
    <t>DGA results  don't show increasing trend in fault gases w.r.t last sample dtd 29.03.14 had TGC- 1.51%, N2- 1.23%, O2- .27%, H2- 0, CH4- 0, C2H4- 0, C2H6- 0, C2H2- 0, CO- 11,  and CO2- 75 ppm resply.</t>
  </si>
  <si>
    <t>CIOTL/8934/201404281/2014</t>
  </si>
  <si>
    <t>DGA results don't show increasing trend in fault gases w.r.t. last sample dtd 09.04.14 had TGC- .85%, N2- .69%, O2- .15%, H2- 0, CH4- 1, C2H4- 0, C2H6- 0, C2H2- 0, CO- 16,  and CO2- 74 ppm resply.</t>
  </si>
  <si>
    <t>CIOTL/8934/201405214/2014</t>
  </si>
  <si>
    <t>DGA results don't show increasing trend in fault gases w.r.t. last sample dtd 21.04.14 had TGC- 1.12%, N2- .93%, O2- .18%, H2- 0, CH4- 4, C2H4- 0, C2H6- 0, C2H2- 0, CO- 23,  and CO2- 74 ppm resply.</t>
  </si>
  <si>
    <t>CIOTL/8934/201406071/2014</t>
  </si>
  <si>
    <t>DGA results don't show increasing trend in fault gases w.r.t last sample dtd 12.05.14 had TGC- 1.39%, N2- 1.15%, O2- .22%, H2- 0, CH4- 4, C2H4- 0, C2H6- 0, C2H2- 0, CO- 33,  and CO2- 100 ppm resply.</t>
  </si>
  <si>
    <t>CIOTL/8934/201407136/2014</t>
  </si>
  <si>
    <t>DGA results don't show increasing trend in fault gases w.r.t. last sample dtd 05.06.14 had TGC- 1.72%, N2- 1.43%, O2- .27%, H2- 7, CH4- 7, C2H4- 0, C2H6- 0, C2H2- 0, CO- 49,  and CO2- 135 ppm resply.</t>
  </si>
  <si>
    <t>WARDHA - 765kV Raipur-I LR Y-Ph</t>
  </si>
  <si>
    <t>BTW - 20136K20</t>
  </si>
  <si>
    <t>CIOTL/8935/201403211/2014</t>
  </si>
  <si>
    <t>CIOTL/8935/201403309/2014</t>
  </si>
  <si>
    <t>CIOTL/8935/201403364/2014</t>
  </si>
  <si>
    <t>DGA results don't show increasing trend in fault gases w.r.t last sample dtd 21.03.14 had TGC- 2.6%, N2- 2.03%, O2- .56%, H2- 0, CH4- 0, C2H4- 0, C2H6- 0, C2H2- 0, CO- 5,  and CO2- 43 ppm resply.</t>
  </si>
  <si>
    <t>CIOTL/8935/201403365/2014</t>
  </si>
  <si>
    <t>DGA results don't show increasing trend in fault gases w.r.t last sample dtd 24.03.14 had TGC- .5%, N2- .38%, O2- .12%, H2- 0, CH4- 0, C2H4- 0, C2H6- 0, C2H2- 0, CO- 7,  and CO2- 48 ppm resply.</t>
  </si>
  <si>
    <t>CIOTL/8935/201404012/2014</t>
  </si>
  <si>
    <t>DGA results don't show increasing trend in fault gases w.r.t. last sample dtd 24.03.14 had TGC- 1.14%, N2- .87%, O2- .26%, H2- 8, CH4- 1, C2H4- 0, C2H6- 0, C2H2- 0, CO- 7,  and CO2- 55 ppm resply.</t>
  </si>
  <si>
    <t>CIOTL/8935/201404174/2014</t>
  </si>
  <si>
    <t>DGA results don't show increasing trend in fault gases w.r.t last sample dtd 29.03.14 had TGC- 1.1%, N2- .9%, O2- .19%, H2- 0, CH4- 0, C2H4- 0, C2H6- 0, C2H2- 0, CO- 10,  and CO2- 73 ppm resply.</t>
  </si>
  <si>
    <t>CIOTL/8935/201404280/2014</t>
  </si>
  <si>
    <t>DGA results don't show increasing trend in fault gases w.r.t. last sample dtd 09.04.14 had TGC- .76%, N2- .63%, O2- .11%, H2- 0, CH4- 1, C2H4- 0, C2H6- 0, C2H2- 0, CO- 15,  and CO2- 76 ppm resply.</t>
  </si>
  <si>
    <t>CIOTL/8935/201405215/2014</t>
  </si>
  <si>
    <t>DGA results don't show increasing trend in fault gases w.r.t. last sample dtd 21.04.14 had TGC- .77%, N2- .66%, O2- .1%, H2- 0, CH4- 4, C2H4- 0, C2H6- 0, C2H2- 0, CO- 21,  and CO2- 69 ppm resply.</t>
  </si>
  <si>
    <t>CIOTL/8935/201406072/2014</t>
  </si>
  <si>
    <t>DGA results don't show increasing trend in fault gases w.r.t last sample dtd 12.05.14 had TGC- 1.46%, N2- 1.22%, O2- .23%, H2- 0, CH4- 4, C2H4- 0, C2H6- 0, C2H2- 0, CO- 29,  and CO2- 103 ppm resply.</t>
  </si>
  <si>
    <t>CIOTL/8935/201407137/2014</t>
  </si>
  <si>
    <t>DGA results don't show increasing trend in fault gases w.r.t. last sample dtd 05.06.14 had TGC- 1.39%, N2- 1.15%, O2- .22%, H2- 0, CH4- 6, C2H4- 0, C2H6- 0, C2H2- 0, CO- 36,  and CO2- 129 ppm resply.</t>
  </si>
  <si>
    <t>WARDHA - 765kV Raipur-II B-ph LR</t>
  </si>
  <si>
    <t>CIOTL/8865/201402329/2014</t>
  </si>
  <si>
    <t>Sample taken in SS bottle and syringe from main tank before charging</t>
  </si>
  <si>
    <t>WARDHA - 765kV Raipur-II Y-ph LR</t>
  </si>
  <si>
    <t>CIOTL/8864/201402328/2014</t>
  </si>
  <si>
    <t>Sample taken in SS bottle and syringe from main tank befor charging</t>
  </si>
  <si>
    <t>WARDHA - 765KV Seoni-2 LR B-Ph</t>
  </si>
  <si>
    <t>ZTR, Ukraine - 160538</t>
  </si>
  <si>
    <t>CIOTL/7143/201203088/2012</t>
  </si>
  <si>
    <t>CIOTL/7143/201203145/2012</t>
  </si>
  <si>
    <t>CIOTL/7143/201203302/2012</t>
  </si>
  <si>
    <t>CIOTL/7143/201205170/2012</t>
  </si>
  <si>
    <t>CIOTL/7143/201208008/2012</t>
  </si>
  <si>
    <t>CIOTL/7143/201210139/2012</t>
  </si>
  <si>
    <t>DGA results do not show increasing trend w.r.t.. Last sample dtd 30.07.2012 had TGC- 3.3%, N2- 2.78%, O2- .38%, H2- 31, CH4- 8, C2H4- 1, C2H6- 1, C2H2- .1, CO- 270,  and CO2- 1111 ppm resply.</t>
  </si>
  <si>
    <t>CIOTL/7143/201211128/2012</t>
  </si>
  <si>
    <t>DGA results do not show increasing trend in fault gases w.r.t. Last sample dtd 10/17/2012 had TGC- 2.95%, N2- 2.44%, O2- .33%, H2- 36, CH4- 11, C2H4- 2, C2H6- 2, C2H2- 0, CO- 315,  and CO2- 1423 ppm resply.</t>
  </si>
  <si>
    <t>CIOTL/7143/201212165/2013</t>
  </si>
  <si>
    <t>DGA results indicates that H2 &amp; CH4 Levels are slight increasing trend w.r.t. Last sample dtd 15.11.12 had TGC- 3.1%, N2- 2.58%, O2- .33%, H2- 39, CH4- 13, C2H4- 2, C2H6- 2, C2H2- 0, CO- 339,  and CO2- 1487 ppm resply.</t>
  </si>
  <si>
    <t>CIOTL/7143/201301092/2013</t>
  </si>
  <si>
    <t>DGA results do not show increasing trend in fault gases w.r.t Last sample dtd 21.12.12 had TGC- 3.27%, N2- 2.7%, O2- .36%, H2- 46, CH4- 16, C2H4- 3, C2H6- 3, C2H2- 0, CO- 382,  and CO2- 1600 ppm resply.</t>
  </si>
  <si>
    <t>CIOTL/7143/201302092/2013</t>
  </si>
  <si>
    <t>DGA results indicates that H2 Levels are slight increasing trend w.r.t Last sample dtd 01.01.13 had TGC- 9%, N2- 7.12%, O2- 1.69%, H2- 30, CH4- 14, C2H4- 2, C2H6- 3, C2H2- 0, CO- 305,  and CO2- 1481 ppm resply.</t>
  </si>
  <si>
    <t>CIOTL/7143/201303128/2013</t>
  </si>
  <si>
    <t>DGA results do not show increasing trend in fault gases w.r.t. Last sample dtd 05.02.13 had TGC- 3.08%, N2- 2.55%, O2- .35%, H2- 42, CH4- 16, C2H4- 3, C2H6- 3, C2H2- 0, CO- 364,  and CO2- 1413 ppm resply.</t>
  </si>
  <si>
    <t>CIOTL/7143/201304092/2013</t>
  </si>
  <si>
    <t>98MVar</t>
  </si>
  <si>
    <t>DGA results do not show increasing trend in fault gases w.r.t  Last sample dtd 04.03.13 had TGC- 3.01%, N2- 2.51%, O2- .34%, H2- 42, CH4- 16, C2H4- 3, C2H6- 3, C2H2- 0, CO- 355,  and CO2- 1259 ppm resply.</t>
  </si>
  <si>
    <t>CIOTL/7143/201305140/2013</t>
  </si>
  <si>
    <t>DGA results do not show increasing trend in fault gases w.r.t. Last sample dtd 02.04.13 had TGC- 2.54%, N2- 2.08%, O2- .27%, H2- 40, CH4- 17, C2H4- 2, C2H6- 3, C2H2- 0, CO- 374,  and CO2- 1467 ppm resply.</t>
  </si>
  <si>
    <t>CIOTL/7143/201306084/2013</t>
  </si>
  <si>
    <t>DGA results do not show increasing trend in fault gases w.r.t  Last sample dtd 08.05.13 had TGC- 2.92%, N2- 2.36%, O2- .34%, H2- 38, CH4- 17, C2H4- 3, C2H6- 3, C2H2- 0, CO- 402,  and CO2- 1728 ppm resply.</t>
  </si>
  <si>
    <t>CIOTL/7143/201307141/2013</t>
  </si>
  <si>
    <t>DGA results do not show increasing trend in fault gases w.r.t Last sample dtd 03.06.13 had TGC- 2.23%, N2- 1.78%, O2- .22%, H2- 32, CH4- 10, C2H4- 2, C2H6- 1, C2H2- 0, CO- 383,  and CO2- 1979 ppm resply.</t>
  </si>
  <si>
    <t>CIOTL/7143/201308085/2013</t>
  </si>
  <si>
    <t>DGA results do not show increasing trend in fault gases w.r.t . Last sample dtd 04-07-2013 had TGC- 2.73%, N2- 2.25%, O2- .24%, H2- 45, CH4- 19, C2H4- 3, C2H6- 4, C2H2- 0, CO- 451,  and CO2- 1786 ppm resply.</t>
  </si>
  <si>
    <t>CIOTL/7143/201309154/2013</t>
  </si>
  <si>
    <t>DGA results don't show increasing trend in fault gasses w.r.t. last sample dtd 06-08-13 had TGC- 2.93%, N2- 2.43%, O2- .27%, H2- 49, CH4- 21, C2H4- 3, C2H6- 5, C2H2- 0, CO- 486,  and CO2- 1789 ppm resply.</t>
  </si>
  <si>
    <t>CIOTL/7143/201310199/2013</t>
  </si>
  <si>
    <t>DGA results don't show increasing trend in fault gases w.r.t last sample dtd 06-09-13 had TGC- 2.91%, N2- 2.43%, O2- .26%, H2- 47, CH4- 21, C2H4- 3, C2H6- 4, C2H2- 0, CO- 485,  and CO2- 1641 ppm resply.</t>
  </si>
  <si>
    <t>CIOTL/7143/201312039/2013</t>
  </si>
  <si>
    <t>DGA results don't show increasing trend in fault gases w.r.t.last sample dtd 12.10.13 had TGC- 3.22%, N2- 2.69%, O2- .32%, H2- 45, CH4- 23, C2H4- 3, C2H6- 4, C2H2- 0, CO- 490,  and CO2- 1519 ppm resply.</t>
  </si>
  <si>
    <t>CIOTL/7143/201405209/2014</t>
  </si>
  <si>
    <t>DGA results don't show increasing trend in fault gases w.r.t. last sample dtd 29.11.13 had TGC- 3.14%, N2- 2.63%, O2- .27%, H2- 50, CH4- 27, C2H4- 3, C2H6- 4, C2H2- 0, CO- 539,  and CO2- 1736 ppm resply.</t>
  </si>
  <si>
    <t>WARDHA - 765KV seoni-2 Y-ph LR</t>
  </si>
  <si>
    <t>ZTR, Ukraine - 160537</t>
  </si>
  <si>
    <t>CIOTL/7205/201203087/2012</t>
  </si>
  <si>
    <t>CIOTL/7205/201203136/2012</t>
  </si>
  <si>
    <t>CIOTL/7205/201203301/2012</t>
  </si>
  <si>
    <t>DGA results  do not show increasing trend w.r.t Last sample dtd 14.03.12 had TGC- 2.93%, N2- 2.29%, O2- .59%, H2- 6, CH4- 1, C2H4- 0, C2H6- 0, C2H2- 0, CO- 48,  and CO2- 434 ppm resply.</t>
  </si>
  <si>
    <t>CIOTL/7205/201205169/2012</t>
  </si>
  <si>
    <t>CIOTL/7205/201208007/2012</t>
  </si>
  <si>
    <t>CIOTL/7205/201210138/2012</t>
  </si>
  <si>
    <t xml:space="preserve">DGA results are with in violation limits. Last sample dtd 30.07.2012 had TGC- 2.3%, N2- 1.91%, O2- .26%, H2- 26, CH4- 6, C2H4- 2, C2H6- 1, C2H2- .2, CO- 215,  and CO2- 1076 ppm resply. </t>
  </si>
  <si>
    <t>CIOTL/7205/201211127/2012</t>
  </si>
  <si>
    <t>DGA results do not show increasing trend in fault gases w.r.t Last sample dtd 10/17/2012 had TGC- 2.43%, N2- 1.97%, O2- .29%, H2- 29, CH4- 7, C2H4- 2, C2H6- 1, C2H2- 0, CO- 271,  and CO2- 1442 ppm resply.</t>
  </si>
  <si>
    <t>CIOTL/7205/201212164/2013</t>
  </si>
  <si>
    <t>DGA results do not show increasing trend in fault gases w.r.t. Last sample dtd 15.11.12 had TGC- 2.46%, N2- 1.99%, O2- .29%, H2- 29, CH4- 7, C2H4- 2, C2H6- 1, C2H2- 0, CO- 282,  and CO2- 1469 ppm resply.</t>
  </si>
  <si>
    <t>CIOTL/7205/201301091/2013</t>
  </si>
  <si>
    <t>DGA results do not show increasing trend in fault gases w.r.t Last sample dtd 21.12.12 had TGC- 2.69%, N2- 2.17%, O2- .34%, H2- 32, CH4- 8, C2H4- 2, C2H6- 1, C2H2- 0, CO- 308,  and CO2- 1532 ppm resply.</t>
  </si>
  <si>
    <t>CIOTL/7205/201302091/2013</t>
  </si>
  <si>
    <t>DGA results do not show increasing trend in fault gases w.r.t. Last sample dtd 01.01.13 had TGC- 8.41%, N2- 6.67%, O2- 1.56%, H2- 30, CH4- 8, C2H4- 2, C2H6- 1, C2H2- 0, CO- 287,  and CO2- 1498 ppm resply.</t>
  </si>
  <si>
    <t>CIOTL/7205/201303127/2013</t>
  </si>
  <si>
    <t>DGA results do not show increasing trend in fault gases w.r.t. Last sample dtd 05.02.13 had TGC- 2.61%, N2- 2.1%, O2- .32%, H2- 32, CH4- 9, C2H4- 2, C2H6- 1, C2H2- 0, CO- 315,  and CO2- 1464 ppm resply.</t>
  </si>
  <si>
    <t>CIOTL/7205/201304091/2013</t>
  </si>
  <si>
    <t>DGA results do not show increasing trend in fault gases w.r.t . Last sample dtd 04.03.13 had TGC- 2.63%, N2- 2.13%, O2- .33%, H2- 33, CH4- 9, C2H4- 2, C2H6- 1, C2H2- 0, CO- 314,  and CO2- 1320 ppm resply.</t>
  </si>
  <si>
    <t>CIOTL/7205/201305139/2013</t>
  </si>
  <si>
    <t>DGA results do not show increasing trend in fault gases w.r.t Last sample dtd 02.04.13 had TGC- 2.2%, N2- 1.75%, O2- .25%, H2- 32, CH4- 10, C2H4- 2, C2H6- 3, C2H2- 0, CO- 339,  and CO2- 1597 ppm resply.</t>
  </si>
  <si>
    <t>CIOTL/7205/201306085/2013</t>
  </si>
  <si>
    <t>DGA results indicates that  Last sample dtd 08.05.13 had TGC- 2.77%, N2- 2.19%, O2- .35%, H2- 32, CH4- 10, C2H4- 2, C2H6- 1, C2H2- 0, CO- 370,  and CO2- 1907 ppm resply.Furan results are normal</t>
  </si>
  <si>
    <t>CIOTL/7205/201307140/2013</t>
  </si>
  <si>
    <t>DGA results do not show increasing trend in fault gases w.r.t Last sample dtd 03.06.13 had TGC- 2.76%, N2- 2.28%, O2- .23%, H2- 45, CH4- 22, C2H4- 3, C2H6- 4, C2H2- 0, CO- 462,  and CO2- 1912 ppm resply.</t>
  </si>
  <si>
    <t>CIOTL/7205/201308084/2013</t>
  </si>
  <si>
    <t>DGA results do not show increasing trend in fault gases w.r.t . Last sample dtd 04-07-2013 had TGC- 2.33%, N2- 1.84%, O2- .25%, H2- 35, CH4- 10, C2H4- 2, C2H6- 2, C2H2- 0, CO- 391,  and CO2- 1924 ppm resply.</t>
  </si>
  <si>
    <t>CIOTL/7205/201309155/2013</t>
  </si>
  <si>
    <t>DGA results don't show increasing trend in fault gasses w.r.t. last sample dtd 06-08-13 had TGC- 2.64%, N2- 2.11%, O2- .28%, H2- 39, CH4- 12, C2H4- 3, C2H6- 2, C2H2- 0, CO- 454,  and CO2- 2023 ppm resply.</t>
  </si>
  <si>
    <t>CIOTL/7205/201310198/2013</t>
  </si>
  <si>
    <t>DGA results don't show increasing trend in fault gases w.r.t last sample dtd 06-09-13 had TGC- 2.58%, N2- 2.07%, O2- .27%, H2- 36, CH4- 12, C2H4- 3, C2H6- 2, C2H2- 0, CO- 443,  and CO2- 1859 ppm resply.</t>
  </si>
  <si>
    <t>CIOTL/7205/201312038/2013</t>
  </si>
  <si>
    <t>DGA results don't show increasing trend in fault gases w.r.t. last sample dtd 12.10.13 had TGC- 2.62%, N2- 2.13%, O2- .26%, H2- 36, CH4- 14, C2H4- 3, C2H6- 2, C2H2- 0, CO- 456,  and CO2- 1802 ppm resply.</t>
  </si>
  <si>
    <t>CIOTL/7205/201405208/2014</t>
  </si>
  <si>
    <t>DGA results don't show increasing trend in fault gases w.r.t. last sample dtd 29.11.13 had TGC- 2.68%, N2- 2.15%, O2- .28%, H2- 35, CH4- 16, C2H4- 3, C2H6- 2, C2H2- 0, CO- 476,  and CO2- 1996 ppm resply.</t>
  </si>
  <si>
    <t>WARDHA - 765KV Spare ICT</t>
  </si>
  <si>
    <t>CIOTL/7338/201202073/2012</t>
  </si>
  <si>
    <t>WARDHA - AKOLA -1 Main Bay CT-B-Phase</t>
  </si>
  <si>
    <t>BHEL - 6175172</t>
  </si>
  <si>
    <t>CIOTL/4787/200905199/2009</t>
  </si>
  <si>
    <t>CIOTL/4787/201107068/2011</t>
  </si>
  <si>
    <t>CIOTL/4787/201302102/2013</t>
  </si>
  <si>
    <t>Sample taken after 3 yrs of charging</t>
  </si>
  <si>
    <t>DGA results  indicates that H2 Levels are slight increasing trend w.r.t. Last sample dtd 04.07.11 had TGC- 11.85%, N2- 9.95%, O2- 1.84%, H2- 75, CH4- 3, C2H4- 0, C2H6- 0, C2H2- 0, CO- 99,  and CO2- 435 ppm resply.</t>
  </si>
  <si>
    <t>WARDHA - AKOLA -1 Main Bay CT-R-Phase</t>
  </si>
  <si>
    <t>BHEL - 6175170</t>
  </si>
  <si>
    <t>CIOTL/4785/200905197/2009</t>
  </si>
  <si>
    <t>CIOTL/4785/201107066/2011</t>
  </si>
  <si>
    <t>CIOTL/4785/201302100/2013</t>
  </si>
  <si>
    <t>DGA results  indicates that H2 Levels are slight increasing trend w.r.t. Last sample dtd 04.07.11 had TGC- 13.72%, N2- 11.94%, O2- 1.71%, H2- 118, CH4- 3, C2H4- 0, C2H6- 0, C2H2- 0, CO- 131,  and CO2- 441 ppm resply.</t>
  </si>
  <si>
    <t>WARDHA - AKOLA -1 Main Bay CT-Y-Phase</t>
  </si>
  <si>
    <t>BHEL - 6175171</t>
  </si>
  <si>
    <t>CIOTL/4786/200905198/2009</t>
  </si>
  <si>
    <t>CIOTL/4786/201107067/2011</t>
  </si>
  <si>
    <t>CIOTL/4786/201302101/2013</t>
  </si>
  <si>
    <t>DGA results  indicates that H2 Levels are slight increasing trend w.r.t.. Last sample dtd 04.07.11 had TGC- 12.74%, N2- 11.39%, O2- 1.27%, H2- 116, CH4- 4, C2H4- 1, C2H6- 0, C2H2- 0, CO- 173,  and CO2- 534 ppm resply.</t>
  </si>
  <si>
    <t>WARDHA - AKOLA -2 Main Bay CT-B-Phase</t>
  </si>
  <si>
    <t>BHEL - 6175175</t>
  </si>
  <si>
    <t>CIOTL/4790/200905196/2009</t>
  </si>
  <si>
    <t>CIOTL/4790/201211091/2012</t>
  </si>
  <si>
    <t>Sample taken after three years of its charging</t>
  </si>
  <si>
    <t>WARDHA - AKOLA -2 Main Bay CT-R-Phase</t>
  </si>
  <si>
    <t>BHEL - 6175173</t>
  </si>
  <si>
    <t>CIOTL/4788/200905194/2009</t>
  </si>
  <si>
    <t>CIOTL/4788/201211089/2012</t>
  </si>
  <si>
    <t>WARDHA - AKOLA -2 Main Bay CT-Y-Phase</t>
  </si>
  <si>
    <t>BHEL - 6175174</t>
  </si>
  <si>
    <t>CIOTL/4789/200905195/2009</t>
  </si>
  <si>
    <t>CIOTL/4789/201211090/2012</t>
  </si>
  <si>
    <t>WARDHA - Akola-1 Tie CT -B-Ph</t>
  </si>
  <si>
    <t>BHEL - 6175166</t>
  </si>
  <si>
    <t>CIOTL/5334/200909248/2009</t>
  </si>
  <si>
    <t>CIOTL/5334/201211134/2012</t>
  </si>
  <si>
    <t>Sample after 3 yrs of charging</t>
  </si>
  <si>
    <t>WARDHA - Akola-1 Tie CT -R-Ph</t>
  </si>
  <si>
    <t>BHEL - 1675164</t>
  </si>
  <si>
    <t>CIOTL/5332/200909246/2009</t>
  </si>
  <si>
    <t>CIOTL/5332/201211132/2012</t>
  </si>
  <si>
    <t>WARDHA - Akola-1 Tie CT -Y-Ph</t>
  </si>
  <si>
    <t>BHEL - 1675165</t>
  </si>
  <si>
    <t>CIOTL/5333/200909247/2009</t>
  </si>
  <si>
    <t>CIOTL/5333/201211133/2012</t>
  </si>
  <si>
    <t>WARDHA - Akola-2 Tie CT -B-Ph</t>
  </si>
  <si>
    <t>BHEL - 6175169</t>
  </si>
  <si>
    <t>CIOTL/5331/200909245/2009</t>
  </si>
  <si>
    <t>CIOTL/5331/201211094/2013</t>
  </si>
  <si>
    <t>WARDHA - Akola-2 Tie CT -R-Ph</t>
  </si>
  <si>
    <t>BHEL - 6175167</t>
  </si>
  <si>
    <t>CIOTL/5329/200909243/2009</t>
  </si>
  <si>
    <t>CIOTL/5329/201211092/2012</t>
  </si>
  <si>
    <t>DGA results indicates that H2 Levels are increasing trend w.r.t. Last sample dtd 24.09.2009 had TGC- 8.32%, N2- 7.94%, O2- .35%, H2- 36, CH4- 2, C2H4- 0, C2H6- 0, C2H2- 0, CO- 69,  and CO2- 220 ppm resply.</t>
  </si>
  <si>
    <t>WARDHA - Akola-2 Tie CT -Y-Ph</t>
  </si>
  <si>
    <t>BHEL - 6175168</t>
  </si>
  <si>
    <t>CIOTL/5330/200909244/2009</t>
  </si>
  <si>
    <t>CIOTL/5330/201211093/2012</t>
  </si>
  <si>
    <t>WARDHA - Aurangabad LR-II B-Ph Bushing</t>
  </si>
  <si>
    <t>BHEL - 825067</t>
  </si>
  <si>
    <t>CIOTL/9149/201406292/2014</t>
  </si>
  <si>
    <t>WARDHA - aurangabad-II LR R-PH Bushing</t>
  </si>
  <si>
    <t>BHEL - 757073</t>
  </si>
  <si>
    <t>CIOTL/9150/201406293/2014</t>
  </si>
  <si>
    <t>WARDHA - B/R B-Ph Bushing</t>
  </si>
  <si>
    <t>BHEL - 757085</t>
  </si>
  <si>
    <t>CIOTL/8482/201309143/2013</t>
  </si>
  <si>
    <t>WARDHA - B/R MAIN B-Phase</t>
  </si>
  <si>
    <t>BHEL - 6175163</t>
  </si>
  <si>
    <t>CIOTL/5594/201001240/2010</t>
  </si>
  <si>
    <t>CIOTL/5594/201211097/2013</t>
  </si>
  <si>
    <t>WARDHA - B/R MAIN R-Phase</t>
  </si>
  <si>
    <t>BHEL - 6175161</t>
  </si>
  <si>
    <t>CIOTL/5592/201001238/2010</t>
  </si>
  <si>
    <t>CIOTL/5592/201211095/2013</t>
  </si>
  <si>
    <t>WARDHA - B/R MAIN Y-Phase</t>
  </si>
  <si>
    <t>BHEL - 6175162</t>
  </si>
  <si>
    <t>CIOTL/5593/201001239/2010</t>
  </si>
  <si>
    <t>CIOTL/5593/201211096/2013</t>
  </si>
  <si>
    <t>DGA results indicates that H2 levels are increasing trend w.r.t Last sample dtd 1/28/2010 had TGC- 8.33%, N2- 7.88%, O2- .42%, H2- 53, CH4- 2, C2H4- 0, C2H6- 0, C2H2- 0, CO- 78,  and CO2- 199 ppm resply.</t>
  </si>
  <si>
    <t>WARDHA - B/R Y-Ph Bushing</t>
  </si>
  <si>
    <t>BHEL - 757084</t>
  </si>
  <si>
    <t>CIOTL/8481/201309165/2013</t>
  </si>
  <si>
    <t>WARDHA - B-ph CT of Future Bay</t>
  </si>
  <si>
    <t>CGL - 35900</t>
  </si>
  <si>
    <t>CIOTL/7112/201112029/2011</t>
  </si>
  <si>
    <t>CIOTL/7112/201211063/2012</t>
  </si>
  <si>
    <t>DGA results do not show increasing trend in fault gases w.r.t. Last sample dtd 30.11.11 had TGC- 2.49%, N2- 2.04%, O2- .42%, H2- 7, CH4- 1, C2H4- 1, C2H6- 0, C2H2- 0, CO- 179,  and CO2- 159 ppm resply.</t>
  </si>
  <si>
    <t>WARDHA - Bus Coupler CT-B-Ph</t>
  </si>
  <si>
    <t>CIOTL/6267/201102301/2011</t>
  </si>
  <si>
    <t>WARDHA - Bus Coupler CT-R-Ph</t>
  </si>
  <si>
    <t>CIOTL/6265/201102299/2011</t>
  </si>
  <si>
    <t>WARDHA - Bus Coupler CT-Y-Ph</t>
  </si>
  <si>
    <t>CIOTL/6266/201102300/2011</t>
  </si>
  <si>
    <t>WARDHA - BUS REACTOR</t>
  </si>
  <si>
    <t>CIOTL/5444/200911036/2009</t>
  </si>
  <si>
    <t>Sample taken before filteration of oil of main tank of bus reactor.</t>
  </si>
  <si>
    <t>CIOTL/5444/200911037/2009</t>
  </si>
  <si>
    <t>Sample taken after final filteration of oil of main tank with radiator of bus reactor.</t>
  </si>
  <si>
    <t>Test ersults are normal</t>
  </si>
  <si>
    <t>CIOTL/5444/200911241/2009</t>
  </si>
  <si>
    <t>24 Hours after charging.</t>
  </si>
  <si>
    <t>BHEL - 6006474</t>
  </si>
  <si>
    <t>CIOTL/5444/200912060/2009</t>
  </si>
  <si>
    <t>Sample taken after 7 Days fo charging.</t>
  </si>
  <si>
    <t>DGA results are normal wrt last sample. Last sample dtd 28.11.09 had TGC- .55%, N2- .38%, O2- .15%, H2- 0, CH4- 1, C2H4- 0, C2H6- 0, C2H2- 0, CO- 9,  and CO2- 138 ppm resply.</t>
  </si>
  <si>
    <t>CIOTL/5444/200912128/2009</t>
  </si>
  <si>
    <t>Sample after 14 days after charging of Bus Reactor.</t>
  </si>
  <si>
    <t>DGA results are normal wrt last sample. Last sample dtd 04.12.09 had TGC- 7.02%, N2- 5.47%, O2- 1.5%, H2- 0, CH4- 1, C2H4- 1, C2H6- 0, C2H2- 0, CO- 22,  and CO2- 502 ppm resply.</t>
  </si>
  <si>
    <t>CIOTL/5444/200912233/2009</t>
  </si>
  <si>
    <t>DGA results are normal wrt last sample. Last sample dtd 11.12.09 had TGC- .85%, N2- .6%, O2- .17%, H2- 10, CH4- 2, C2H4- 1, C2H6- 0, C2H2- 0, CO- 47,  and CO2- 772 ppm resply.</t>
  </si>
  <si>
    <t>CIOTL/5444/201002205/2010</t>
  </si>
  <si>
    <t>Sample after three month after commissioing.</t>
  </si>
  <si>
    <t>CIOTL/5444/201004106/2010</t>
  </si>
  <si>
    <t>CIOTL/5444/201009298/2010</t>
  </si>
  <si>
    <t>CO2 is violating limit and rise wrt last sample. Last sample dtd 07.04.10 had TGC- 7.89%, N2- 6.02%, O2- 1.64%, H2- 19, CH4- 5, C2H4- 9, C2H6- 2, C2H2- 0, CO- 105,  and CO2- 2172 ppm resply.</t>
  </si>
  <si>
    <t>CIOTL/5444/201102119/2011</t>
  </si>
  <si>
    <t>1 1/2 YEAR AFTER CHARGING</t>
  </si>
  <si>
    <t>CO2 is violating limit and slight rise wrt last sample. Last sample dtd 29.09.10 had TGC- 1.9%, N2- 1.28%, O2- .12%, H2- 17, CH4- 14, C2H4- 27, C2H6- 5, C2H2- 0, CO- 217,  and CO2- 4672 ppm resply.</t>
  </si>
  <si>
    <t>CIOTL/5444/201103384/2011</t>
  </si>
  <si>
    <t>CO2 is violating limit and slight rise wrt last sample. Last sample dtd 07.02.11 had TGC- 7.84%, N2- 6.02%, O2- 1.28%, H2- 42, CH4- 19, C2H4- 43, C2H6- 7, C2H2- 0, CO- 248,  and CO2- 5011 ppm resply.</t>
  </si>
  <si>
    <t>CIOTL/5444/201104287/2011</t>
  </si>
  <si>
    <t>CO2 is violating limit and slight rise wrt last sample. Last sample dtd 23.03.11 had TGC- 3.05%, N2- 2.05%, O2- .34%, H2- 20, CH4- 20, C2H4- 47, C2H6- 8, C2H2- 0, CO- 298,  and CO2- 6280 ppm resply.</t>
  </si>
  <si>
    <t>CIOTL/5444/201105262/2011</t>
  </si>
  <si>
    <t>46.94</t>
  </si>
  <si>
    <t>DGA results do not show increasing trend w.r.t last sample. Last sample dtd 22.04.11 had TGC- 3.62%, N2- 2.48%, O2- .43%, H2- 17, CH4- 21, C2H4- 45, C2H6- 8, C2H2- 0, CO- 322,  and CO2- 6732 ppm resply.</t>
  </si>
  <si>
    <t>CIOTL/5444/201106238/2011</t>
  </si>
  <si>
    <t>DGA results do not show increasing trend w.r.t last sample. Last sample dtd 22.05.11 had TGC- 2.95%, N2- 1.98%, O2- .23%, H2- 15, CH4- 22, C2H4- 44, C2H6- 8, C2H2- 0, CO- 314,  and CO2- 6982 ppm resply.</t>
  </si>
  <si>
    <t>CIOTL/5444/201107242/2011</t>
  </si>
  <si>
    <t>DGA results do not show increasing trend w.r.t last sample. Last sample dtd 21.06.11 had TGC- 4.17%, N2- 2.77%, O2- .65%, H2- 15, CH4- 21, C2H4- 47, C2H6- 9, C2H2- 0, CO- 324,  and CO2- 7073 ppm resply.</t>
  </si>
  <si>
    <t>CIOTL/5444/201108259/2011</t>
  </si>
  <si>
    <t xml:space="preserve">DGA results do not show increasing trend in fault gases levels wrt last sample. Last sample dtd 21.07.11 had TGC- 4.25%, N2- 2.93%, O2- .62%, H2- 13, CH4- 20, C2H4- 45, C2H6- 8, C2H2- 0, CO- 297,  and CO2- 6545 ppm resply. </t>
  </si>
  <si>
    <t>CIOTL/5444/201109293/2011</t>
  </si>
  <si>
    <t xml:space="preserve">DGA results do not show increasing trend in fault gases levels wrt last sample. Last sample dtd 20.08.11 had TGC- 3.48%, N2- 2.4%, O2- .35%, H2- 13, CH4- 23, C2H4- 46, C2H6- 8, C2H2- .2, CO- 303,  and CO2- 6958 ppm resply. </t>
  </si>
  <si>
    <t>CIOTL/5444/201110365/2011</t>
  </si>
  <si>
    <t>Furan Analysis Results are normal. DGA results do not show increasing trend in fault gases levels wrt last sample. Last sample dtd 21.09.11 had TGC- 4.02%, N2- 2.74%, O2- .57%, H2- 13, CH4- 21, C2H4- 47, C2H6- 9, C2H2- .2, CO- 296,  and CO2- 6754 ppm resply.</t>
  </si>
  <si>
    <t>CIOTL/5444/201111321/2011</t>
  </si>
  <si>
    <t>Oil Parameters and DGA results are in line with the History.</t>
  </si>
  <si>
    <t>CIOTL/5444/201112319/2011</t>
  </si>
  <si>
    <t xml:space="preserve">DGA results do not show increasing trend in fault gases levels wrt last sample. Last sample dtd 20.11.11 had TGC- 5.08%, N2- 3.55%, O2- .7%, H2- 10, CH4- 25, C2H4- 48, C2H6- 10, C2H2- .1, CO- 301,  and CO2- 7896 ppm resply. </t>
  </si>
  <si>
    <t>CIOTL/5444/201201271/2012</t>
  </si>
  <si>
    <t xml:space="preserve">DGA results do not show increasing trend in fault gases levels wrt last sample. Last sample dtd 20.12.11 had TGC- 5.34%, N2- 3.8%, O2- .62%, H2- 18, CH4- 28, C2H4- 53, C2H6- 10, C2H2- 0, CO- 374,  and CO2- 8774 ppm resply. </t>
  </si>
  <si>
    <t>CIOTL/5444/201202258/2012</t>
  </si>
  <si>
    <t xml:space="preserve">DGA results do not show increasing trend in fault gases levels wrt last sample. Last sample dtd 19.01.12 had TGC- 7.01%, N2- 4.76%, O2- 1.41%, H2- 13, CH4- 27, C2H4- 52, C2H6- 10, C2H2- .1, CO- 356,  and CO2- 7934 ppm resply. </t>
  </si>
  <si>
    <t>CIOTL/5444/201203182/2012</t>
  </si>
  <si>
    <t xml:space="preserve">DGA results do not show increasing trend in fault gases levels wrt last sample. Last sample dtd 18.02.12 had TGC- 5.5%, N2- 4.14%, O2- .4%, H2- 14, CH4- 28, C2H4- 53, C2H6- 10, C2H2- .1, CO- 373,  and CO2- 9074 ppm resply. </t>
  </si>
  <si>
    <t>CIOTL/5444/201206116/2012</t>
  </si>
  <si>
    <t>DGA results  indicates that C2H4,CH4,H2 levels are slightly increased w.r.t. Last sample dtd 19.03.12 had TGC- 5.64%, N2- 4.01%, O2- .7%, H2- 12, CH4- 28, C2H4- 54, C2H6- 10, C2H2- .1, CO- 372,  and CO2- 8864 ppm resply.</t>
  </si>
  <si>
    <t>BHEL-6006474</t>
  </si>
  <si>
    <t>CIOTL/5444/201207108/2012</t>
  </si>
  <si>
    <t>DGA results do not show increasing trend w.r.t Last sample dtd 18.06.12 had TGC- 4.29%, N2- 2.96%, O2- .13%, H2- 17, CH4- 33, C2H4- 61, C2H6- 11, C2H2- 0, CO- 424,  and CO2- 11499 ppm resply.</t>
  </si>
  <si>
    <t>CIOTL/5444/201208139/2012</t>
  </si>
  <si>
    <t xml:space="preserve">DGA results do not show increasing trend in fault gases levels wrt last sample. Last sample dtd 14.07.12 had TGC- 4.17%, N2- 2.86%, O2- .14%, H2- 15, CH4- 32, C2H4- 60, C2H6- 11, C2H2- 0, CO- 4.9,  and CO2- 11200 ppm resply. </t>
  </si>
  <si>
    <t>CIOTL/5444/201210085/2012</t>
  </si>
  <si>
    <t>DGA results do not show increasing trend in fault gases w.r.t. Last sample dtd 13.08.12 had TGC- 4.09%, N2- 2.8%, O2- .12%, H2- 13, CH4- 32, C2H4- 60, C2H6- 11, C2H2- 0, CO- 409,  and CO2- 11130 ppm resply.</t>
  </si>
  <si>
    <t>CIOTL/5444/201301085/2013</t>
  </si>
  <si>
    <t>DGA results indicates that C2H6 &amp; CH4 levels are slight increasing trend w.r.t. Last sample dtd 10/10/2012 had TGC- 3.92%, N2- 2.51%, O2- .19%, H2- 11, CH4- 30, C2H4- 60, C2H6- 11, C2H2- 0, CO- 365,  and CO2- 11654 ppm resply.</t>
  </si>
  <si>
    <t>CIOTL/5444/201304098/2013</t>
  </si>
  <si>
    <t>DGA results indicates that C2H4 levels are slight increasing trend w.r.t. Last sample dtd 07.01.13 had TGC- 4.34%, N2- 2.9%, O2- .16%, H2- 14, CH4- 33, C2H4- 65, C2H6- 12, C2H2- 0, CO- 431,  and CO2- 12126 ppm resply.</t>
  </si>
  <si>
    <t>CIOTL/4446/201307147/2013</t>
  </si>
  <si>
    <t>DGA results do not show increasing trend in fault gases w.r.t. Last sample dtd 24.05.12 had TGC- 3.36%, N2- 2.16%, O2- .17%, H2- 38, CH4- 60, C2H4- 149, C2H6- 17, C2H2- 0, CO- 479,  and CO2- 9570 ppm resply.</t>
  </si>
  <si>
    <t>CIOTL/4446/201309164/2013</t>
  </si>
  <si>
    <t>DGA results indicates that C2H4, CH4 fault gasses are increasing trend w.r.t. last sample dtd 04.07.13 had TGC- 4.01%, N2- 2.56%, O2- .03%, H2- 16, CH4- 32, C2H4- 82, C2H6- 13, C2H2- 0, CO- 453,  and CO2- 13524 ppm resply.</t>
  </si>
  <si>
    <t>CIOTL/5444/201308131/2013</t>
  </si>
  <si>
    <t>DGA results do not show increasing trend in fault gases w.r.t. Last sample dtd 06-04-2013 had TGC- 4.09%, N2- 2.64%, O2- .04%, H2- 15, CH4- 35, C2H4- 85, C2H6- 13, C2H2- 0, CO- 479,  and CO2- 13446 ppm resply.</t>
  </si>
  <si>
    <t>CIOTL/5444/201405083/2014</t>
  </si>
  <si>
    <t>DGA results don't show increasing trend in fault gases w.r.t. last sample dtd 13.08.13 had TGC- 4.17%, N2- 2.68%, O2- .06%, H2- 13, CH4- 33, C2H4- 83, C2H6- 13, C2H2- 0, CO- 463,  and CO2- 13642 ppm resply. Furan Test results are normal.</t>
  </si>
  <si>
    <t>WARDHA - Bus Reactor-2 B-Ph</t>
  </si>
  <si>
    <t xml:space="preserve"> - 20138K25</t>
  </si>
  <si>
    <t>CIOTL/9086/201406010/2014</t>
  </si>
  <si>
    <t>Sample taken after completion of final filtration.</t>
  </si>
  <si>
    <t>CIOTL/9086/201406011/2014</t>
  </si>
  <si>
    <t>CIOTL/9086/201406167/2014</t>
  </si>
  <si>
    <t>WARDHA - Bus Reactor-2 R-Ph</t>
  </si>
  <si>
    <t xml:space="preserve"> - 20138K23</t>
  </si>
  <si>
    <t>CIOTL/9084/201406006/2014</t>
  </si>
  <si>
    <t>CIOTL/9084/201406007/2014</t>
  </si>
  <si>
    <t>DGA test result is with in violation limits.</t>
  </si>
  <si>
    <t>WARDHA - Bus Reactor-2 Y-Ph</t>
  </si>
  <si>
    <t xml:space="preserve"> - 20138K24</t>
  </si>
  <si>
    <t>CIOTL/9085/201406008/2014</t>
  </si>
  <si>
    <t>Oil test results are with in violation limits except flash point.</t>
  </si>
  <si>
    <t>CIOTL/9085/201406009/2014</t>
  </si>
  <si>
    <t>CIOTL/9085/201406166/2014</t>
  </si>
  <si>
    <t>Sample taken from main tank before charging</t>
  </si>
  <si>
    <t>Oil test results are with in violation limits except flash point.However TGC is &gt;1%.</t>
  </si>
  <si>
    <t>CIOTL/9085/201407022/2014</t>
  </si>
  <si>
    <t>WARDHA - Drum Oil for 765 kv Trf.</t>
  </si>
  <si>
    <t>CIOTL/6912/201109177/2011</t>
  </si>
  <si>
    <t>Batch No. T602-100902 for filling in 765 kv R-Phase Trf.</t>
  </si>
  <si>
    <t>CIOTL/6912/201109178/2011</t>
  </si>
  <si>
    <t>Batch No. T608-100903 for filling in 765 kv Y-Phase Trf.</t>
  </si>
  <si>
    <t>CIOTL/6912/201109179/2011</t>
  </si>
  <si>
    <t>Batch No. T413-1110306 for filling in 765 kv B-Phase Trf.</t>
  </si>
  <si>
    <t>WARDHA - ICT # 3</t>
  </si>
  <si>
    <t>AREVA - B-30596</t>
  </si>
  <si>
    <t>CIOTL/7173/201112299/2011</t>
  </si>
  <si>
    <t>TBFIRWD</t>
  </si>
  <si>
    <t>sample taken after final filtration of oil in main tank</t>
  </si>
  <si>
    <t>Oil test parameters are normal. DGA Results are recorded as base line values.</t>
  </si>
  <si>
    <t>CIOTL/7173/201112347/2011</t>
  </si>
  <si>
    <t>CIOTL/7173/201201008/2012</t>
  </si>
  <si>
    <t>CIOTL/7173/201201114/2012</t>
  </si>
  <si>
    <t>sample taken after 14days of charging</t>
  </si>
  <si>
    <t>CIOTL/7173/201201269/2012</t>
  </si>
  <si>
    <t>CIOTL/7173/201202078/2012</t>
  </si>
  <si>
    <t>sample taken after tripping, on operartion of buchholtz relay.</t>
  </si>
  <si>
    <t>DGA Results indicates abnormal levels of C2H2, which indiactes active arcing within the euipment.</t>
  </si>
  <si>
    <t>CIOTL/7173/201202143/2012</t>
  </si>
  <si>
    <t>ICT tripped on operation of Buccholtz relay</t>
  </si>
  <si>
    <t>CIOTL/7173/201207107/2012</t>
  </si>
  <si>
    <t>CIOTL/7173/201208001/2012</t>
  </si>
  <si>
    <t xml:space="preserve">DGA results do not show increasing trend in fault gases levels wrt last sample. Last sample dtd 14.07.12 had TGC- 1.82%, N2- 1.52%, O2- .21%, H2- 118, CH4- 2, C2H4- 0, C2H6- 0, C2H2- .07, CO- 181,  and CO2- 534 ppm resply. </t>
  </si>
  <si>
    <t>CIOTL/7173/201208194/2012</t>
  </si>
  <si>
    <t xml:space="preserve">DGA results do not show increasing trend in fault gases levels wrt last sample. Last sample dtd 18.07.12 had TGC- 2.25%, N2- 1.85%, O2- .32%, H2- 112, CH4- 2, C2H4- 0, C2H6- 0, C2H2- 0, CO- 182,  and CO2- 532 ppm resply. </t>
  </si>
  <si>
    <t>CIOTL/7173/201301070/2013</t>
  </si>
  <si>
    <t>DGA results do not show increasing trend in fault gases w.r.t Last sample dtd 8/25/2012 had TGC- 2%, N2- 1.7%, O2- .21%, H2- 123, CH4- 2, C2H4- 0, C2H6- 0, C2H2- 0, CO- 205,  and CO2- 586 ppm resply.</t>
  </si>
  <si>
    <t>CIOTL/7173/201302096/2013</t>
  </si>
  <si>
    <t>Bottom sample taken before charging</t>
  </si>
  <si>
    <t>CIOTL/7173/201302097/2013</t>
  </si>
  <si>
    <t>Top sample taken before charging</t>
  </si>
  <si>
    <t>DGA results do not show increasing trend in fault gases w.r.t Last sample dtd 07.02.13 had TGC- 1.48%, N2- 1.12%, O2- .35%, H2- 2, CH4- 0, C2H4- 1, C2H6- 0, C2H2- 0, CO- 10,  and CO2- 91 ppm resply.</t>
  </si>
  <si>
    <t>CIOTL/7173/201302098/2013</t>
  </si>
  <si>
    <t>Top sample taken 24 hrs after charging</t>
  </si>
  <si>
    <t>DGA results do not show increasing trend in fault gases w.r.t. Last sample dtd 07.02.13 had TGC- 1.03%, N2- .79%, O2- .22%, H2- 0, CH4- 0, C2H4- 1, C2H6- 0, C2H2- 0, CO- 10,  and CO2- 77 ppm resply.</t>
  </si>
  <si>
    <t>CIOTL/7173/201302099/2013</t>
  </si>
  <si>
    <t>Bottom  sample taken 24 hrs after charging</t>
  </si>
  <si>
    <t>CIOTL/7173/201302162/2013</t>
  </si>
  <si>
    <t>CIOTL/7173/201302161/2013</t>
  </si>
  <si>
    <t>DGA results do not show increasing trend in fault gases w.r.t. Last sample dtd 08.02.13 had TGC- 1.14%, N2- .91%, O2- .21%, H2- 9, CH4- 0, C2H4- 0, C2H6- 0, C2H2- .3, CO- 22,  and CO2- 160 ppm resply.</t>
  </si>
  <si>
    <t>CIOTL/7173/201302218/2013</t>
  </si>
  <si>
    <t>DGA results do not show increasing trend in fault gases w.r.t  Last sample dtd 08.02.13 had TGC- 1.14%, N2- .91%, O2- .21%, H2- 9, CH4- 0, C2H4- 0, C2H6- 0, C2H2- .3, CO- 22,  and CO2- 160 ppm resply.</t>
  </si>
  <si>
    <t>CIOTL/7173/201404278/2014</t>
  </si>
  <si>
    <t>76MW</t>
  </si>
  <si>
    <t>DGA results shows increasing trend in H2 fault gas w.r.t. last sample dtd 22.02.13 had TGC- 1.33%, N2- 1.03%, O2- .27%, H2- 10, CH4- 0, C2H4- 0, C2H6- 0, C2H2- 0, CO- 29,  and CO2- 205 ppm resply.</t>
  </si>
  <si>
    <t>CIOTL/7173/201405040/2014</t>
  </si>
  <si>
    <t>DGA results don't show increasing trend in fault gases w.r.t. last sample dtd 21.04.14 had TGC- 2.86%, N2- 2.17%, O2- .61%, H2- 48, CH4- 5, C2H4- 0, C2H6- 0, C2H2- 0, CO- 124,  and CO2- 600 ppm resply.</t>
  </si>
  <si>
    <t>WARDHA - ICT- 1 - 400 KV R-Ph Bushing</t>
  </si>
  <si>
    <t>BHEL - 815013</t>
  </si>
  <si>
    <t>CIOTL/8479/201309141/2013</t>
  </si>
  <si>
    <t>WARDHA - ICT- 1 - 400 KV Y-Ph Bushing</t>
  </si>
  <si>
    <t>BHEL - 815016</t>
  </si>
  <si>
    <t>CIOTL/8478/201309140/2013</t>
  </si>
  <si>
    <t>DGA results indicates that fault gasses are violating the limits. H2 levels are very high.</t>
  </si>
  <si>
    <t>CIOTL/8478/201309212/2013</t>
  </si>
  <si>
    <t>DGA results indicates that fault gasses are very high.</t>
  </si>
  <si>
    <t>WARDHA - ICT- 1 Main CT-B-Phase</t>
  </si>
  <si>
    <t>BHEL - 6175160</t>
  </si>
  <si>
    <t>CIOTL/5417/200910262/2009</t>
  </si>
  <si>
    <t>Sample after 30 Days after Commissioning.</t>
  </si>
  <si>
    <t>CIOTL/5417/201211072/2012</t>
  </si>
  <si>
    <t>DGA results indicates that h2 levels are increasing trend w.r.t. Last sample dtd 22.10.2009 had TGC- 8.18%, N2- 6.35%, O2- 1.8%, H2- 9, CH4- 2, C2H4- 2, C2H6- 0, C2H2- 0, CO- 33,  and CO2- 240 ppm resply.</t>
  </si>
  <si>
    <t>WARDHA - ICT- 1 Main CT-R-Phase</t>
  </si>
  <si>
    <t>BHEL - 6175158</t>
  </si>
  <si>
    <t>CIOTL/5415/200910260/2009</t>
  </si>
  <si>
    <t>CIOTL/5415/201211070/2012</t>
  </si>
  <si>
    <t>DGA results do not show increasing trend in fault gases w.r.t Last sample dtd 22.10.2009 had TGC- 8.25%, N2- 7.84%, O2- .38%, H2- 31, CH4- 2, C2H4- 0, C2H6- 0, C2H2- 0, CO- 84,  and CO2- 196 ppm resply.</t>
  </si>
  <si>
    <t>WARDHA - ICT- 1 Main CT-Y-Phase</t>
  </si>
  <si>
    <t>BHEL - 6175159</t>
  </si>
  <si>
    <t>CIOTL/5416/200910261/2009</t>
  </si>
  <si>
    <t>CIOTL/5416/201211071/2012</t>
  </si>
  <si>
    <t>DGA results do not show increasing trend in fault gases w.r.t  Last sample dtd 22.10.2009 had TGC- 8.59%, N2- 8.21%, O2- .35%, H2- 37, CH4- 2, C2H4- 1, C2H6- 0, C2H2- 0, CO- 79,  and CO2- 223 ppm resply.</t>
  </si>
  <si>
    <t>WARDHA - ICT-1</t>
  </si>
  <si>
    <t>BHEL - 6006463</t>
  </si>
  <si>
    <t>CIOTL/4594/200903071/2009</t>
  </si>
  <si>
    <t>After pushing in ICT-1 and before final filteration.Bottle No. L7-674</t>
  </si>
  <si>
    <t>CIOTL/4594/200903072/2009</t>
  </si>
  <si>
    <t>After pushing in ICT-1 and before final filteration.Bottle No. L7-2005</t>
  </si>
  <si>
    <t>CIOTL/4594/200903119/2009</t>
  </si>
  <si>
    <t>Sample after final filteration and settlement. Sample form Main Tank. Bottle  No.L7-1951.</t>
  </si>
  <si>
    <t>CIOTL/4594/200904320/2009</t>
  </si>
  <si>
    <t>BDWRTIA</t>
  </si>
  <si>
    <t>Oil sample After double filteration of oil.</t>
  </si>
  <si>
    <t>CIOTL/4594/200910031/2009</t>
  </si>
  <si>
    <t>Sample taken from bottom of 65 KL external tank used for storage of oil from ICT-1</t>
  </si>
  <si>
    <t>CIOTL/4594/201101313/2011</t>
  </si>
  <si>
    <t>Sample of main tank  of ICT-1(Sl.No.6006463) before filteration.</t>
  </si>
  <si>
    <t>CIOTL/4594/201101368/2011</t>
  </si>
  <si>
    <t>CIOTL/4594/201102043/2011</t>
  </si>
  <si>
    <t>Oil Sample of ICT-1 Main Tank after 24 Hrs of Charging.</t>
  </si>
  <si>
    <t>DGA results are recorded as baseline values since sample after charging.</t>
  </si>
  <si>
    <t>CIOTL/4594/201102116/2011</t>
  </si>
  <si>
    <t>C2H2 is violating limit and abnormal. Last sample dtd 01.02.11 had TGC- 1.03%, N2- .75%, O2- .27%, H2- 0, CH4- 1, C2H4- 0, C2H6- 0, C2H2- 0, CO- 9,  and CO2- 108 ppm resply.</t>
  </si>
  <si>
    <t>CIOTL/4594/201102379/2011</t>
  </si>
  <si>
    <t>DGA results are set as base values</t>
  </si>
  <si>
    <t>CIOTL/4594/201102380/2011</t>
  </si>
  <si>
    <t>Sample after 24 hrs. of charging</t>
  </si>
  <si>
    <t>C2H2 is violating limit and abnormal. Last sample dtd 22.02.11 had TGC- 1.24%, N2- .89%, O2- .34%, H2- 0, CH4- 1, C2H4- 0, C2H6- 0, C2H2- 0, CO- 4,  and CO2- 67 ppm resply.</t>
  </si>
  <si>
    <t>CIOTL/4594/201102388/2013</t>
  </si>
  <si>
    <t>CIOTL/4594/201102407/2011</t>
  </si>
  <si>
    <t>Sample after 60 Hrs of charging. Tap Position is TAP-9B</t>
  </si>
  <si>
    <t>C2H2 is violating limit and rise wrt last sample. Last sample dtd 24.02.11 had TGC- .96%, N2- .71%, O2- .24%, H2- 17, CH4- 2, C2H4- 2, C2H6- 0, C2H2- 12.1, CO- 5,  and CO2- 76 ppm resply.</t>
  </si>
  <si>
    <t>CIOTL/4594/201102408/2011</t>
  </si>
  <si>
    <t>Sample after 72 Hrs of charging. TAP position is 11</t>
  </si>
  <si>
    <t>CO2 is violating limit and rise wrt last sample. Last sample dtd 24.02.11 had TGC- 1.06%, N2- .78%, O2- .26%, H2- 19, CH4- 3, C2H4- 4, C2H6- 1, C2H2- 12.35, CO- 6,  and CO2- 88 ppm resply.</t>
  </si>
  <si>
    <t>CIOTL/4594/201103189/2011</t>
  </si>
  <si>
    <t>Oil sample of ICT-1 from Main Tank bottom before charging.</t>
  </si>
  <si>
    <t>CIOTL/4594/201103194/2011</t>
  </si>
  <si>
    <t>Sample taken from 24 Hrs of charging.</t>
  </si>
  <si>
    <t>CIOTL/4594/201103218/2011</t>
  </si>
  <si>
    <t>Samples after 72 Hrs of Charging.</t>
  </si>
  <si>
    <t xml:space="preserve">DGA results are with in violation limits. Last sample dtd 13.03.11 had TGC- 1.26%, N2- .91%, O2- .34%, H2- 0, CH4- 1, C2H4- 0, C2H6- 0, C2H2- 0, CO- 8,  and CO2- 109 ppm resply. </t>
  </si>
  <si>
    <t>CIOTL/4594/201103339/2011</t>
  </si>
  <si>
    <t>Sample after 1 week</t>
  </si>
  <si>
    <t xml:space="preserve">DGA results are with in violation limits. Last sample dtd 15.03.11 had TGC- 1.83%, N2- 1.32%, O2- .49%, H2- 0, CH4- 1, C2H4- 1, C2H6- 0, C2H2- 0, CO- 12,  and CO2- 176 ppm resply. </t>
  </si>
  <si>
    <t>CIOTL/4594/201103416/2011</t>
  </si>
  <si>
    <t>Sample taken 14 days after charging</t>
  </si>
  <si>
    <t xml:space="preserve">DGA results are with in violation limits. Last sample dtd 19.03.11 had TGC- 21.91%, N2- 17.01%, O2- 4.88%, H2- 0, CH4- 1, C2H4- 1, C2H6- 0, C2H2- .69, CO- 16,  and CO2- 246 ppm resply. </t>
  </si>
  <si>
    <t>CIOTL/4594/201104176/2011</t>
  </si>
  <si>
    <t>CIOTL/4594/201105121/2011</t>
  </si>
  <si>
    <t>CIOTL/4594/201106101/2011</t>
  </si>
  <si>
    <t>DGA results show increasing trend in H2  levels wrt last sample. Last sample dtd 10.05.11 had TGC- 2.51%, N2- 1.75%, O2- .7%, H2- 11, CH4- 3, C2H4- 1, C2H6- 0, C2H2- 0, CO- 83,  and CO2- 554 ppm resply.</t>
  </si>
  <si>
    <t>CIOTL/4594/201107103/2011</t>
  </si>
  <si>
    <t>CIOTL/4594/201110206/2011</t>
  </si>
  <si>
    <t>CIOTL/4594/201110205/2011</t>
  </si>
  <si>
    <t>CIOTL/4594/201111313/2011</t>
  </si>
  <si>
    <t>CIOTL/4594/201203149/2012</t>
  </si>
  <si>
    <t>CIOTL/4594/201209128/2012</t>
  </si>
  <si>
    <t xml:space="preserve">DGA results do not show increasing trend in fault gases levels wrt last sample. Last sample dtd 16.03.12 had TGC- 2.35%, N2- 1.87%, O2- .32%, H2- 21, CH4- 6, C2H4- 12, C2H6- 1, C2H2- 0, CO- 220,  and CO2- 1295 ppm resply. </t>
  </si>
  <si>
    <t>CIOTL/4594/201303183/2013</t>
  </si>
  <si>
    <t>DGA results do not show increasing trend in fault gases w.r.t. Last sample dtd 18-09-2012 had TGC- 2.07%, N2- 1.7%, O2- .18%, H2- 25, CH4- 6, C2H4- 11, C2H6- 2, C2H2- 0, CO- 289,  and CO2- 1497 ppm resply.</t>
  </si>
  <si>
    <t>CIOTL/4594/201308129/2013</t>
  </si>
  <si>
    <t>DGA results do not show increasing trend in fault gases w.r.t Last sample dtd 12-03-2013 had TGC- 3.52%, N2- 2.89%, O2- .44%, H2- 21, CH4- 7, C2H4- 10, C2H6- 2, C2H2- 0, CO- 310,  and CO2- 1622 ppm resply.</t>
  </si>
  <si>
    <t>CIOTL/4594/201310013/2013</t>
  </si>
  <si>
    <t>Sample taken after Y-Ph bushing replacement and after filtration.</t>
  </si>
  <si>
    <t>DGA results don't show increasing trend in fault gases w.r.t. last sample dtd 13.08.13 had TGC- 2.36%, N2- 1.91%, O2- .19%, H2- 20, CH4- 7, C2H4- 9, C2H6- 2, C2H2- 0, CO- 381,  and CO2- 2224 ppm resply.</t>
  </si>
  <si>
    <t>CIOTL/4594/201310012/2013</t>
  </si>
  <si>
    <t>Sample taken after Y-Ph bushing replacement.</t>
  </si>
  <si>
    <t>CIOTL/4594/201310037/2013</t>
  </si>
  <si>
    <t>Sample taken after replacement of HV Y-ph Bushing</t>
  </si>
  <si>
    <t>DGA results don't show increasing trend in fault gasses w.r.t. last sample dtd 13.08.13 had TGC- 2.36%, N2- 1.91%, O2- .19%, H2- 20, CH4- 7, C2H4- 9, C2H6- 2, C2H2- 0, CO- 381,  and CO2- 2224 ppm resply.Water Content result is with in violation limits.</t>
  </si>
  <si>
    <t>CIOTL/4594/201310200/2013</t>
  </si>
  <si>
    <t>Oil sample taken after 15 days of replacement of HV Y-ph bushing</t>
  </si>
  <si>
    <t>DGA results don't show increasing trend in fault gases w.r.t last sample dtd 03-10-13 had TGC- 2.83%, N2- 2.16%, O2- .5%, H2- 14, CH4- 6, C2H4- 7, C2H6- 1, C2H2- 0, CO- 258,  and CO2- 1482 ppm resply.</t>
  </si>
  <si>
    <t>CIOTL/4594/201311185/2013</t>
  </si>
  <si>
    <t>Sample taken after one month of charging, after HV Y-Ph bushing replacement</t>
  </si>
  <si>
    <t>DGA results shows that increasing trend in H2 fault gas w.r.t. last sample dtd 10/12/2013 had TGC- 2.97%, N2- 2.27%, O2- .51%, H2- 18, CH4- 6, C2H4- 7, C2H6- 1, C2H2- 0, CO- 273,  and CO2- 1559 ppm resply.</t>
  </si>
  <si>
    <t>CIOTL/4594/201405088/2014</t>
  </si>
  <si>
    <t>DGA results shows increasing trend in H2 ,CH4 &amp; C2H4 fault gases w.r.t.last sample dtd 13.11.13 had TGC- 2.99%, N2- 2.28%, O2- .49%, H2- 35, CH4- 9, C2H4- 8, C2H6- 1, C2H2- 0, CO- 309,  and CO2- 1734 ppm resply. Furan results are normal.</t>
  </si>
  <si>
    <t>WARDHA - ICT-1  B-Ph Bushing</t>
  </si>
  <si>
    <t>BHEL - 815012</t>
  </si>
  <si>
    <t>CIOTL/8476/201309139/2013</t>
  </si>
  <si>
    <t>WARDHA - ICT-1 220 KV CT B-Ph</t>
  </si>
  <si>
    <t>BHEL - 2450877</t>
  </si>
  <si>
    <t>CIOTL/6379/201103193/2011</t>
  </si>
  <si>
    <t>WARDHA - ICT-1 220 KV CT R-Ph</t>
  </si>
  <si>
    <t>BHEL - 2450875</t>
  </si>
  <si>
    <t>CIOTL/6377/201103191/2011</t>
  </si>
  <si>
    <t>WARDHA - ICT-1 220 KV CT Y-Ph</t>
  </si>
  <si>
    <t>CIOTL/6378/201103192/2011</t>
  </si>
  <si>
    <t>WARDHA - ICT-1 future bay R-Ph CT</t>
  </si>
  <si>
    <t>CGL - 35898</t>
  </si>
  <si>
    <t>CIOTL/7244/201201179/2012</t>
  </si>
  <si>
    <t>CIOTL/7244/201211061/2012</t>
  </si>
  <si>
    <t>WARDHA - ICT-1 Future Bay Y-Ph CT</t>
  </si>
  <si>
    <t>CGL - 35811</t>
  </si>
  <si>
    <t>CIOTL/7242/201201176/2012</t>
  </si>
  <si>
    <t>CIOTL/7242/201211062/2012</t>
  </si>
  <si>
    <t>DGA results do not show increasing trend in fault gases w.r.t  Last sample dtd 10.01.12 had TGC- 6.16%, N2- 4.8%, O2- 1.31%, H2- 11, CH4- 2, C2H4- 0, C2H6- 0, C2H2- .1, CO- 280,  and CO2- 239 ppm resply.</t>
  </si>
  <si>
    <t>WARDHA - ICT-1 Main Bay B-Ph CT</t>
  </si>
  <si>
    <t>ABB - 1HSEB8797652</t>
  </si>
  <si>
    <t>CIOTL/7504/201205037/2012</t>
  </si>
  <si>
    <t>CIOTL/7504/201304137/2013</t>
  </si>
  <si>
    <t>DGA results do not show increasing trend in fault gases w.r.t  Last sample dtd 02.05.12 had TGC- 9.05%, N2- 7.02%, O2- 1.95%, H2- 3, CH4- 14, C2H4- 1, C2H6- 0, C2H2- 0, CO- 85,  and CO2- 706 ppm resply.</t>
  </si>
  <si>
    <t>WARDHA - ICT-1 Main Bay R-Ph CT</t>
  </si>
  <si>
    <t>ABB - 1HSEB8797650</t>
  </si>
  <si>
    <t>CIOTL/7502/201205035/2012</t>
  </si>
  <si>
    <t>ABB - 1HSEB8797660</t>
  </si>
  <si>
    <t>CIOTL/7502/201304135/2013</t>
  </si>
  <si>
    <t>DGA results do not show increasing trend in fault gases w.r.t  Last sample dtd 02.05.12 had TGC- 10.79%, N2- 7.82%, O2- 2.93%, H2- 0, CH4- 8, C2H4- 1, C2H6- 0, C2H2- 0, CO- 13,  and CO2- 404 ppm resply.</t>
  </si>
  <si>
    <t>WARDHA - ICT-1 Main Bay Y-Ph CT</t>
  </si>
  <si>
    <t>ABB - 1HSEB8797661</t>
  </si>
  <si>
    <t>CIOTL/7503/201205036/2012</t>
  </si>
  <si>
    <t>CIOTL/7503/201304136/2013</t>
  </si>
  <si>
    <t>DGA results do not show increasing trend in fault gases w.r.t  Last sample dtd 02.05.12 had TGC- 10.97%, N2- 7.85%, O2- 3.08%, H2- 0, CH4- 5, C2H4- 0, C2H6- 0, C2H2- 0, CO- 6,  and CO2- 378 ppm resply.</t>
  </si>
  <si>
    <t>WARDHA - ICT-1 Y-Ph</t>
  </si>
  <si>
    <t>CIOTL/7243/201201178/2012</t>
  </si>
  <si>
    <t>Sample taken after final filtration in main tank</t>
  </si>
  <si>
    <t>CIOTL/7243/201202071/2012</t>
  </si>
  <si>
    <t>DGA &amp; oil test results are with in violation limits and set as base values</t>
  </si>
  <si>
    <t>CIOTL/7243/201202256/2012</t>
  </si>
  <si>
    <t>CIOTL/7243/201203027/2012</t>
  </si>
  <si>
    <t>WARDHA - ICT-2</t>
  </si>
  <si>
    <t>CIOTL/4622/200904321/2009</t>
  </si>
  <si>
    <t>Oil sample Before filteration of oil.</t>
  </si>
  <si>
    <t>CIOTL/4622/200905023/2009</t>
  </si>
  <si>
    <t>CIOTL/4622/200909068/2009</t>
  </si>
  <si>
    <t>CIOTL/4622/200909224/2009</t>
  </si>
  <si>
    <t>After 24hrs of charging</t>
  </si>
  <si>
    <t xml:space="preserve">DGA results do not show increasing trend in fault gases levels wrt last sample. Last sample dtd 04.09.09 had TGC- 1.32%, N2- 1.02%, O2- .27%, H2- 6, CH4- 2, C2H4- 1, C2H6- 0, C2H2- 0, CO- 92,  and CO2- 233 ppm resply. </t>
  </si>
  <si>
    <t>CIOTL/4622/200910001/2009</t>
  </si>
  <si>
    <t>23.09.09 results to be ignored. DGA results do not show increasing trend in fault gases levels wrt last sample. Last sample dtd 04.09.09 had TGC- 1.32%, N2- 1.02%, O2- .27%, H2- 6, CH4- 2, C2H4- 1, C2H6- 0, C2H2- 0, CO- 92,  and CO2- 233 ppm resply.</t>
  </si>
  <si>
    <t>CIOTL/4622/200910032/2009</t>
  </si>
  <si>
    <t>Sample taken 13 dyas after charging.</t>
  </si>
  <si>
    <t xml:space="preserve">DGA results do not show increasing trend in fault gases levels wrt last sample. Last sample dtd 29.09.09 had TGC- 5.28%, N2- 4.18%, O2- 1.07%, H2- 6, CH4- 1, C2H4- 1, C2H6- 0, C2H2- 0, CO- 94,  and CO2- 288 ppm resply. </t>
  </si>
  <si>
    <t>CIOTL/4622/200910259/2009</t>
  </si>
  <si>
    <t>Sample after 30 Days after charging.</t>
  </si>
  <si>
    <t xml:space="preserve">DGA results do not show increasing trend in fault gases levels wrt last sample. Last sample dtd 05.10.09 had TGC- 4.58%, N2- 3.62%, O2- .93%, H2- 6, CH4- 1, C2H4- 0, C2H6- 0, C2H2- 0, CO- 95,  and CO2- 269 ppm resply. </t>
  </si>
  <si>
    <t>CIOTL/4622/200912232/2009</t>
  </si>
  <si>
    <t xml:space="preserve">DGA results do not show increasing trend in fault gases levels wrt last sample. Last sample dtd 20.10.09 had TGC- 1.29%, N2- 1%, O2- .25%, H2- 7, CH4- 1, C2H4- 1, C2H6- 0, C2H2- 0, CO- 101,  and CO2- 262 ppm resply. </t>
  </si>
  <si>
    <t>CIOTL/4622/201001169/2010</t>
  </si>
  <si>
    <t>Leakage in 220 KV R-Phase turret CT is attanded. Sample taken after filteration.</t>
  </si>
  <si>
    <t>DGA results are normal wrt last sample. Last sample dtd 22.12.09 had TGC- 4.15%, N2- 3.27%, O2- .84%, H2- 10, CH4- 1, C2H4- 1, C2H6- 0, C2H2- 0, CO- 115,  and CO2- 296 ppm resply.</t>
  </si>
  <si>
    <t>CIOTL/4622/201001237/2010</t>
  </si>
  <si>
    <t>DGA results are normal wrt last sample. Last sample dtd 17.01.10 had TGC- 3.61%, N2- 2.79%, O2- .8%, H2- 5, CH4- 1, C2H4- 0, C2H6- 0, C2H2- 0, CO- 63,  and CO2- 173 ppm resply.</t>
  </si>
  <si>
    <t>CIOTL/4622/201002025/2010</t>
  </si>
  <si>
    <t>DGA results are normal wrt last sample. Last sample dtd 28.01.10 had TGC- 1.75%, N2- 1.3%, O2- .42%, H2- 6, CH4- 1, C2H4- 0, C2H6- 0, C2H2- 0, CO- 71,  and CO2- 196 ppm resply.</t>
  </si>
  <si>
    <t>CIOTL/4622/201004107/2010</t>
  </si>
  <si>
    <t>CIOTL/4622/201005038/2010</t>
  </si>
  <si>
    <t>DGA results are normal wrt last sample. Last sample dtd 25.03.10 had TGC- 8.79%, N2- 6.9%, O2- 1.84%, H2- 11, CH4- 1, C2H4- 0, C2H6- 0, C2H2- 0, CO- 118,  and CO2- 380 ppm resply.</t>
  </si>
  <si>
    <t>CIOTL/4622/201009297/2010</t>
  </si>
  <si>
    <t>C2H4 is violating limit and rise wrt last sample. Last sample dtd 05.05.10 had TGC- 1.81%, N2- 1.47%, O2- .28%, H2- 14, CH4- 2, C2H4- 3, C2H6- 1, C2H2- 0, CO- 163,  and CO2- 523 ppm resply.</t>
  </si>
  <si>
    <t>CIOTL/4622/201102117/2011</t>
  </si>
  <si>
    <t xml:space="preserve">DGA results do not show increasing trend in fault gases levels wrt last sample. Last sample dtd 29.09.10 had TGC- 1.91%, N2- 1.55%, O2- .25%, H2- 36, CH4- 31, C2H4- 66, C2H6- 11, C2H2- 0, CO- 258,  and CO2- 737 ppm resply. </t>
  </si>
  <si>
    <t>CIOTL/4622/201103190/2011</t>
  </si>
  <si>
    <t>CIOTL/4622/201103340/2011</t>
  </si>
  <si>
    <t>C2H4 is violating limit and slight rise wrt last sample. Last sample dtd 07.02.11 had TGC- 2.92%, N2- 2.35%, O2- .47%, H2- 98, CH4- 34, C2H4- 68, C2H6- 12, C2H2- 0, CO- 290,  and CO2- 586 ppm resply.</t>
  </si>
  <si>
    <t>CIOTL/4622/201104263/2011</t>
  </si>
  <si>
    <t>C2H4 is violating limit. Last sample dtd 19.03.11 had TGC- 3.41%, N2- 2.53%, O2- .75%, H2- 42, CH4- 34, C2H4- 70, C2H6- 13, C2H2- 0, CO- 320,  and CO2- 830 ppm resply.</t>
  </si>
  <si>
    <t>CIOTL/4622/201105009/2011</t>
  </si>
  <si>
    <t>CIOTL/4622/201105010/2011</t>
  </si>
  <si>
    <t>Sample taken after 24 hours of charging</t>
  </si>
  <si>
    <t>CIOTL/4622/201106002/2011</t>
  </si>
  <si>
    <t>CIOTL/4622/201108001/2011</t>
  </si>
  <si>
    <t>CIOTL/4622/201111045/2011</t>
  </si>
  <si>
    <t>Furan analysis and DGA results are normal.</t>
  </si>
  <si>
    <t>CIOTL/4622/201205039/2012</t>
  </si>
  <si>
    <t>CIOTL/4622/201211060/2012</t>
  </si>
  <si>
    <t>CIOTL/4622/201305119/2013</t>
  </si>
  <si>
    <t>DGA results do not show increasing trend in fault gases w.r.t. Last sample dtd 06.11.12 had TGC- 3.03%, N2- 2.5%, O2- .38%, H2- 50, CH4- 11, C2H4- 12, C2H6- 3, C2H2- 0, CO- 362,  and CO2- 1064 ppm resply.</t>
  </si>
  <si>
    <t>CIOTL/4622/201401063/2014</t>
  </si>
  <si>
    <t>DGA results don't show increasing trend in fault gases w.r.t. last sample dtd 13-08-13 had TGC- 2.33%, N2- 1.97%, O2- .18%, H2- 63, CH4- 13, C2H4- 12, C2H6- 4, C2H2- 0, CO- 481,  and CO2- 1317 ppm resply.</t>
  </si>
  <si>
    <t>CIOTL/4622/201405087/2014</t>
  </si>
  <si>
    <t>DGA results don't show increasing trend in fault gases w.r.t.last sample dtd 03.01.14 had TGC- 2.63%, N2- 2.19%, O2- .25%, H2- 58, CH4- 18, C2H4- 17, C2H6- 4, C2H2- 0, CO- 514,  and CO2- 1328 ppm resply. Furan results are normal.</t>
  </si>
  <si>
    <t>WARDHA - ICT-2  B-Ph Bushing</t>
  </si>
  <si>
    <t>BHEL - 825047</t>
  </si>
  <si>
    <t>CIOTL/8474/201309137/2013</t>
  </si>
  <si>
    <t>WARDHA - ICT-2  R-Ph Bushing</t>
  </si>
  <si>
    <t>BHEL - 825048</t>
  </si>
  <si>
    <t>CIOTL/8475/201309138/2013</t>
  </si>
  <si>
    <t>WARDHA - ICT-2  Y-Ph Bushing</t>
  </si>
  <si>
    <t>BHEL - 825049</t>
  </si>
  <si>
    <t>CIOTL/8472/201309136/2013</t>
  </si>
  <si>
    <t>WARDHA - ICT-2 Main 220 KV CT- B-Pahse</t>
  </si>
  <si>
    <t>BHEL - 2451091</t>
  </si>
  <si>
    <t>CIOTL/5422/200910282/2009</t>
  </si>
  <si>
    <t>WARDHA - ICT-2 Main 220 KV CT- B-Phase</t>
  </si>
  <si>
    <t>CIOTL/5422/201302105/2013</t>
  </si>
  <si>
    <t>DGA results  indicates that H2 Levels are slight increasing trend w.r.t. Last sample dtd 22.10.09 had TGC- 5.81%, N2- 4.73%, O2- 1.04%, H2- 48, CH4- 2, C2H4- 1, C2H6- 0, C2H2- 0, CO- 159,  and CO2- 203 ppm resply.</t>
  </si>
  <si>
    <t>WARDHA - ICT-2 Main 220 KV CT- R-Pahse</t>
  </si>
  <si>
    <t>BHEL - 2450878</t>
  </si>
  <si>
    <t>CIOTL/5420/200910280/2009</t>
  </si>
  <si>
    <t>WARDHA - ICT-2 Main 220 KV CT- R-Phase</t>
  </si>
  <si>
    <t>CIOTL/5420/201302103/2013</t>
  </si>
  <si>
    <t>DGA results  indicates that H2 Levels are slight increasing trend w.r.t. Last sample dtd 22.10.09 had TGC- 6.36%, N2- 5.16%, O2- 1.15%, H2- 42, CH4- 2, C2H4- 0, C2H6- 0, C2H2- 0, CO- 210,  and CO2- 258 ppm resply.</t>
  </si>
  <si>
    <t>WARDHA - ICT-2 Main 220 KV CT-Y-Pahse</t>
  </si>
  <si>
    <t>BHEL - 2450879</t>
  </si>
  <si>
    <t>CIOTL/5421/200910281/2009</t>
  </si>
  <si>
    <t>WARDHA - ICT-2 Main 220 KV CT-Y-Phase</t>
  </si>
  <si>
    <t>CIOTL/5421/201302104/2013</t>
  </si>
  <si>
    <t>DGA results indicates that H2 levels are slight increasing trend w.r.t. Last sample dtd 22.10.09 had TGC- 6.77%, N2- 5.97%, O2- .75%, H2- 52, CH4- 2, C2H4- 1, C2H6- 0, C2H2- 0, CO- 204,  and CO2- 286 ppm resply.</t>
  </si>
  <si>
    <t>WARDHA - ICT-2 Main Bat CT B-Ph</t>
  </si>
  <si>
    <t>ABB - 8797648</t>
  </si>
  <si>
    <t>CIOTL/8194/201305037/2013</t>
  </si>
  <si>
    <t>WARDHA - ICT-2 Main bay (424)CT-B-Ph</t>
  </si>
  <si>
    <t>AREVA - 1206D0838</t>
  </si>
  <si>
    <t>CIOTL/7771/201211100/2012</t>
  </si>
  <si>
    <t>WARDHA - ICT-2 Main Bay CT R-Ph</t>
  </si>
  <si>
    <t>ABB - 8797646</t>
  </si>
  <si>
    <t>CIOTL/8192/201305035/2013</t>
  </si>
  <si>
    <t>WARDHA - ICT-2 Main Bay CT-Y-Ph</t>
  </si>
  <si>
    <t>ABB - 8797647</t>
  </si>
  <si>
    <t>CIOTL/8193/201305036/2013</t>
  </si>
  <si>
    <t>WARDHA - ICT-2 Main bay(424) CT Y-Ph</t>
  </si>
  <si>
    <t>AREVA - 20051261</t>
  </si>
  <si>
    <t>CIOTL/7770/201211099/2013</t>
  </si>
  <si>
    <t>WARDHA - ICT-2 Main bay(424) CT-R Ph</t>
  </si>
  <si>
    <t>AREVA - 1206D0839</t>
  </si>
  <si>
    <t>CIOTL/7769/201211098/2013</t>
  </si>
  <si>
    <t>WARDHA - ICT-3</t>
  </si>
  <si>
    <t>AREVA - B-30659</t>
  </si>
  <si>
    <t>CIOTL/7473/201204074/2012</t>
  </si>
  <si>
    <t>CIOTL/7473/201204091/2012</t>
  </si>
  <si>
    <t>sample taken before charging. Carbon particles are observed in sample.</t>
  </si>
  <si>
    <t>CIOTL/7473/201204106/2012</t>
  </si>
  <si>
    <t>CIOTL/7473/201204143/2012</t>
  </si>
  <si>
    <t>Sample taken after 3 days of charging</t>
  </si>
  <si>
    <t>DGA results indicates that H2 levels are showing increasing trend w.r.t Last sample dtd 19.04.12 had TGC- .99%, N2- .74%, O2- .23%, H2- 9, CH4- 0, C2H4- 0, C2H6- 0, C2H2- 0, CO- 15,  and CO2- 74 ppm resply.</t>
  </si>
  <si>
    <t>CIOTL/7473/201204200/2012</t>
  </si>
  <si>
    <t>CIOTL/7473/201205038/2012</t>
  </si>
  <si>
    <t>CIOTL/7473/201205164/2012</t>
  </si>
  <si>
    <t>CIOTL/7473/201205198/2012</t>
  </si>
  <si>
    <t>CIOTL/7473/201303129/2013</t>
  </si>
  <si>
    <t>DGA results are with in violation limit and taken as base values</t>
  </si>
  <si>
    <t>CIOTL/7473/201403371/2014</t>
  </si>
  <si>
    <t>63MW</t>
  </si>
  <si>
    <t>Sample taken after replacement of IV &amp; LV Bushing</t>
  </si>
  <si>
    <t>DGA results don't show increasing trend in fault gases w.r.t last sample dtd 04.03.13 had TGC- 1.16%, N2- .91%, O2- .21%, H2- 14, CH4- 0, C2H4- 0, C2H6- 0, C2H2- 0, CO- 43,  and CO2- 274 ppm resply.</t>
  </si>
  <si>
    <t>CIOTL/7473/201404010/2014</t>
  </si>
  <si>
    <t>Sample taken after 7 days after replacement of IV &amp; LV Bushing</t>
  </si>
  <si>
    <t>DGA results don't show increasing trend in fault gases w.r.t. last sample dtd 24.03.14 had TGC- 7.38%, N2- 5.59%, O2- 1.72%, H2- 16, CH4- 2, C2H4- 0, C2H6- 0, C2H2- 0, CO- 90,  and CO2- 538 ppm resply.</t>
  </si>
  <si>
    <t>CIOTL/7473/201404176/2014</t>
  </si>
  <si>
    <t>DGA results don't show increasing trend in fault gases w.r.t. last sample dtd 29.03.14 had TGC- 2.4%, N2- 1.81%, O2- .53%, H2- 21, CH4- 1, C2H4- 0, C2H6- 0, C2H2- 0, CO- 94,  and CO2- 477 ppm resply. Furan results are normal.</t>
  </si>
  <si>
    <t>CIOTL/7473/201405086/2014</t>
  </si>
  <si>
    <t>DGA results shows increasing trend in H2 fault gas w.r.t. last sample dtd 09.04.14 had TGC- 2.59%, N2- 1.95%, O2- .55%, H2- 34, CH4- 2, C2H4- 0, C2H6- 0, C2H2- 0, CO- 112,  and CO2- 654 ppm resply.</t>
  </si>
  <si>
    <t>WARDHA - ICT-3 B-Ph Bushing</t>
  </si>
  <si>
    <t>AREVA - 1106H2065</t>
  </si>
  <si>
    <t>CIOTL/7241/201201175/2012</t>
  </si>
  <si>
    <t>As adviced by CC, QA&amp;I dept.</t>
  </si>
  <si>
    <t>Tan Delta, Resistivity, IFT, Water Content and total acidity results are normal. DGA results indicates higher amounts of C2H6 and all three sampled bushings are with the similar trend.</t>
  </si>
  <si>
    <t>CIOTL/7241/201202190/2012</t>
  </si>
  <si>
    <t>As per MOM between POWERGRID &amp; Areva held at CC on 07.02.12.Carbon particles observed in sample.</t>
  </si>
  <si>
    <t>Water content,IFT,Specific resistance &amp; tan delta test results are with in violating limits. DGA results do not show increasing trend w.r.t Last sample dtd 1/11/2012 had TGC- 7.44%, N2- 7.25%, O2- .14%, H2- 6, CH4- 46, C2H4- 3, C2H6- 240, C2H2- 0, CO- 14,  and CO2- 300 ppm resply.</t>
  </si>
  <si>
    <t>WARDHA - ICT-3 B-ph HV Bushing</t>
  </si>
  <si>
    <t>CIOTL/7826/201301088/2013</t>
  </si>
  <si>
    <t>DGA Results indicates that C2H6 Levels are violating the limits</t>
  </si>
  <si>
    <t>WARDHA - ICT-3 R-Ph Bushing</t>
  </si>
  <si>
    <t>AREVA - 1106H2058</t>
  </si>
  <si>
    <t>CIOTL/7239/201201173/2012</t>
  </si>
  <si>
    <t>CIOTL/7239/201202188/2012</t>
  </si>
  <si>
    <t>As per MOM between POWERGRID &amp; Areva held at CC on 07.02.12. Carbon particles observed in sample</t>
  </si>
  <si>
    <t>Water content,IFT,Specific resistance &amp; tan delta test results are with in violating limits. DGA results do not show increasing trend w.r.t Last sample dtd 1/11/2012 had TGC- 7.02%, N2- 6.82%, O2- .14%, H2- 22, CH4- 45, C2H4- 2, C2H6- 267, C2H2- 0, CO- 14,  and CO2- 274 ppm resply.</t>
  </si>
  <si>
    <t>WARDHA - ICT-3 R-Ph HV Bushing</t>
  </si>
  <si>
    <t>AREVA - 1111H3475</t>
  </si>
  <si>
    <t>CIOTL/7824/201301086/2013</t>
  </si>
  <si>
    <t>DGA Results indicates that C2H6 Levels are  abnormal</t>
  </si>
  <si>
    <t>WARDHA - ICT-3 Y-Ph Bushing</t>
  </si>
  <si>
    <t>AREVA - 1106H2048</t>
  </si>
  <si>
    <t>CIOTL/7240/201201174/2012</t>
  </si>
  <si>
    <t>CIOTL/7240/201202189/2012</t>
  </si>
  <si>
    <t>Water content,IFT,Specific resistance &amp; tan delta test results are with in violating limits. .DGA results are do not show increasing trend  w.r.t  Last sample dtd 1/11/2012 had TGC- 7.39%, N2- 7.17%, O2- .15%, H2- 20, CH4- 54, C2H4- 3, C2H6- 319, C2H2- 0, CO- 14,  and CO2- 262 ppm resply.</t>
  </si>
  <si>
    <t>WARDHA - ICT-3 Y-Ph HV Bushing</t>
  </si>
  <si>
    <t>AREVA - 1111H3553</t>
  </si>
  <si>
    <t>CIOTL/7825/201301087/2013</t>
  </si>
  <si>
    <t>WARDHA - New Oil for ICT-1</t>
  </si>
  <si>
    <t>CIOTL/4595/200902419/2009</t>
  </si>
  <si>
    <t>New oil before filteration.Bottle No.L7-1958</t>
  </si>
  <si>
    <t>CIOTL/4595/200902420/2009</t>
  </si>
  <si>
    <t>New oil before filteration from DRUM.Bottle No.0058</t>
  </si>
  <si>
    <t>CIOTL/4595/200903006/2009</t>
  </si>
  <si>
    <t>Oil sample after filteration before filling in ICT-1 from 15 KL tank. Bottle No.L&amp;-1964</t>
  </si>
  <si>
    <t>CIOTL/4595/200903007/2009</t>
  </si>
  <si>
    <t>Oil sample after filteration before filling in ICT-1 from 10 KL tank-1. Bottle No.L&amp;-1964</t>
  </si>
  <si>
    <t>CIOTL/4595/200903008/2009</t>
  </si>
  <si>
    <t>Oil sample after filteration before filling in ICT-1 from 10 KL tank-2. Bottle No.L&amp;-1964</t>
  </si>
  <si>
    <t>CIOTL/4595/200903070/2009</t>
  </si>
  <si>
    <t>Oil after filteration, before filling in ICT-1. Bottle No. L7-2001</t>
  </si>
  <si>
    <t>WARDHA - New Oil for ICT-2</t>
  </si>
  <si>
    <t>CIOTL/4623/200903120/2009</t>
  </si>
  <si>
    <t>New oil after filteration from 10 KL Tank-1. Bottle No.L7-1951</t>
  </si>
  <si>
    <t>Tan delta violating limits. Forgin particles found in sample</t>
  </si>
  <si>
    <t>CIOTL/4623/200903121/2009</t>
  </si>
  <si>
    <t>New oil Before filteration from 10 KL Tank-2. Bottle No.L7-2128</t>
  </si>
  <si>
    <t>CIOTL/4623/200903122/2009</t>
  </si>
  <si>
    <t>New oil Before filteration from 15 KL Tank. Bottle No.L5-909</t>
  </si>
  <si>
    <t>CIOTL/4623/200903145/2009</t>
  </si>
  <si>
    <t>New oil After filtration from 15 KL tank.</t>
  </si>
  <si>
    <t>CIOTL/4623/200903146/2009</t>
  </si>
  <si>
    <t>New oil After filtration from 10 KL Tank-2. Bottle No.L7-1952</t>
  </si>
  <si>
    <t>Tandelta and resistivity are violating limits</t>
  </si>
  <si>
    <t>CIOTL/4623/200903147/2009</t>
  </si>
  <si>
    <t>New oil After filtration from 10 KL Tank-1. Bottle No.L7-1973</t>
  </si>
  <si>
    <t>CIOTL/4623/200903252/2009</t>
  </si>
  <si>
    <t>New oil after filteration from 15 KL Tank-1. Bottle No.L4-544</t>
  </si>
  <si>
    <t>CIOTL/4623/200903253/2009</t>
  </si>
  <si>
    <t>New oil after filteration from 10 KL Tank-1.</t>
  </si>
  <si>
    <t>CIOTL/4623/200903254/2009</t>
  </si>
  <si>
    <t>New oil after filteration from 10 KL Tank-2.</t>
  </si>
  <si>
    <t>WARDHA - PARLI -1 LR</t>
  </si>
  <si>
    <t>CGL - T 09547/9</t>
  </si>
  <si>
    <t>CIOTL/6218/201101306/2011</t>
  </si>
  <si>
    <t>CIOTL/6218/201105013/2011</t>
  </si>
  <si>
    <t>CGL - T 09547/1</t>
  </si>
  <si>
    <t>CIOTL/6218/201110203/2011</t>
  </si>
  <si>
    <t>CIOTL/6218/201110366/2011</t>
  </si>
  <si>
    <t>CIOTL/6218/201111020/2011</t>
  </si>
  <si>
    <t>CIOTL/6218/201111322/2011</t>
  </si>
  <si>
    <t>Water Content, BDV, DGA and Furan Analysis Results are normal.</t>
  </si>
  <si>
    <t>CIOTL/6218/201201270/2012</t>
  </si>
  <si>
    <t>CIOTL/6218/201204107/2012</t>
  </si>
  <si>
    <t>DGA results do not show increasing trend w.r.t Last sample dtd 17.01.12 had TGC- 7.2%, N2- 5.13%, O2- 1.94%, H2- 16, CH4- 2, C2H4- 1, C2H6- 0, C2H2- 0, CO- 201,  and CO2- 1063 ppm resply.</t>
  </si>
  <si>
    <t>CIOTL/6218/201210136/2012</t>
  </si>
  <si>
    <t>DGA results do not show increasing trend w.r.t.. Last sample dtd 19.04.2012 had TGC- 3.64%, N2- 2.83%, O2- .56%, H2- 16, CH4- 4, C2H4- 1, C2H6- 0, C2H2- 0, CO- 350,  and CO2- 2101 ppm resply.</t>
  </si>
  <si>
    <t>CIOTL/6218/201301067/2013</t>
  </si>
  <si>
    <t>DGA Results are not matching with history.</t>
  </si>
  <si>
    <t>CIOTL/6218/201307148/2013</t>
  </si>
  <si>
    <t>DGA results do not show increasing trend in fault gases w.r.t  Last sample dtd 07.01.13 had TGC- 1.61%, N2- 1.24%, O2- .27%, H2- 3, CH4- 1, C2H4- 0, C2H6- 0, C2H2- 0, CO- 94,  and CO2- 919 ppm resply.</t>
  </si>
  <si>
    <t>CIOTL/6218/201405084/2014</t>
  </si>
  <si>
    <t>DGA results don't show increasing trend in fault gases w.r.t. last sample dtd 06.07.13 had TGC- 1.59%, N2- 1.17%, O2- .1%, H2- 18, CH4- 4, C2H4- 1, C2H6- 0, C2H2- 0, CO- 258,  and CO2- 2897 ppm resply. Furan Results are normal.</t>
  </si>
  <si>
    <t>WARDHA - PARLI -1 NGR</t>
  </si>
  <si>
    <t>CIOTL/6220/201103397/2011</t>
  </si>
  <si>
    <t>CGL - T09582/1</t>
  </si>
  <si>
    <t>CIOTL/6220/201110204/2011</t>
  </si>
  <si>
    <t>WARDHA - Parli 2 - NGR</t>
  </si>
  <si>
    <t xml:space="preserve"> - T09582/9</t>
  </si>
  <si>
    <t>CIOTL/7021/201111044/2011</t>
  </si>
  <si>
    <t>CIOTL/7021/201111104/2011</t>
  </si>
  <si>
    <t>sample of 7 days after charging</t>
  </si>
  <si>
    <t>WARDHA - PARLI -2 LR</t>
  </si>
  <si>
    <t>CIOTL/6219/201101307/2011</t>
  </si>
  <si>
    <t>Oil test results are with in violation limit.</t>
  </si>
  <si>
    <t>CIOTL/6219/201103205/2011</t>
  </si>
  <si>
    <t>Oil sample after final filteration.</t>
  </si>
  <si>
    <t>Water is violating limit. DGA results are with in violation limits.</t>
  </si>
  <si>
    <t>CIOTL/6219/201103445/2011</t>
  </si>
  <si>
    <t>CIOTL/6219/201111043/2011</t>
  </si>
  <si>
    <t>63 MVAr</t>
  </si>
  <si>
    <t>CIOTL/6219/201111103/2011</t>
  </si>
  <si>
    <t>CIOTL/6219/201111244/2011</t>
  </si>
  <si>
    <t>DGA and Furan Analysis Data is normal.</t>
  </si>
  <si>
    <t>CIOTL/6219/201112030/2011</t>
  </si>
  <si>
    <t>CIOTL/6219/201202004/2012</t>
  </si>
  <si>
    <t>CIOTL/6219/201205040/2012</t>
  </si>
  <si>
    <t>CIOTL/6219/201305120/2013</t>
  </si>
  <si>
    <t>DGA results do not show increasing trend in fault gases w.r.t. Last sample dtd 01.05.12 had TGC- 3.05%, N2- 2.51%, O2- .24%, H2- 25, CH4- 5, C2H4- 1, C2H6- 1, C2H2- 0, CO- 460,  and CO2- 2503 ppm resply.</t>
  </si>
  <si>
    <t>CIOTL/6219/201401062/2014</t>
  </si>
  <si>
    <t>DGA results don't show increasing trend in fault gases w.r.t. last sample dtd 08-05-13 had TGC- 4.82%, N2- 3.85%, O2- .45%, H2- 9, CH4- 10, C2H4- 2, C2H6- 1, C2H2- 0, CO- 569,  and CO2- 4720 ppm resply.</t>
  </si>
  <si>
    <t>CIOTL/6219/201405085/2014</t>
  </si>
  <si>
    <t>DGA results don't show increasing trend in fault gases w.r.t.last sample dtd 03.01.14 had TGC- 3.53%, N2- 2.81%, O2- .15%, H2- 10, CH4- 16, C2H4- 2, C2H6- 1, C2H2- 0, CO- 642,  and CO2- 5060 ppm resply.</t>
  </si>
  <si>
    <t>WARDHA - Raipur-1 LR</t>
  </si>
  <si>
    <t>CGL - T 09547/5</t>
  </si>
  <si>
    <t>CIOTL/6221/201103399/2011</t>
  </si>
  <si>
    <t>CIOTL/6221/201204092/2012</t>
  </si>
  <si>
    <t>CIOTL/6221/201206082/2012</t>
  </si>
  <si>
    <t>CIOTL/6221/201207098/2012</t>
  </si>
  <si>
    <t>DGA results do not show increasing trend in fault gases w.r.t Last sample dtd 13.06.12 had TGC- 1.94%, N2- 1.52%, O2- .4%, H2- 0, CH4- 0, C2H4- 1, C2H6- 0, C2H2- .1, CO- 14,  and CO2- 147 ppm resply.</t>
  </si>
  <si>
    <t>CIOTL/6221/201207198/2012</t>
  </si>
  <si>
    <t>CIOTL/6221/201208002/2012</t>
  </si>
  <si>
    <t>Sample taken after 14 days of charging</t>
  </si>
  <si>
    <t xml:space="preserve">DGA results do not show increasing trend in fault gases levels wrt last sample. Last sample dtd 20.07.12 had TGC- 1.24%, N2- 1%, O2- .19%, H2- 9, CH4- 13, C2H4- 20, C2H6- 4, C2H2- .2, CO- 37,  and CO2- 419 ppm resply. </t>
  </si>
  <si>
    <t>CIOTL/6221/201208195/2012</t>
  </si>
  <si>
    <t>CIOTL/6221/201210086/2012</t>
  </si>
  <si>
    <t>DGA results do not show increasing trend in fault gases w.r.t.. Last sample dtd 12.08.12 had TGC- 1.53%, N2- 1.22%, O2- .22%, H2- 15, CH4- 19, C2H4- 28, C2H6- 7, C2H2- .1, CO- 84,  and CO2- 817 ppm resply.</t>
  </si>
  <si>
    <t>CIOTL/6221/201301068/2013</t>
  </si>
  <si>
    <t>DGA results do not show increasing trend in fault gases w.r.t Last sample dtd 10/10/2012 had TGC- 3.03%, N2- 2.32%, O2- .56%, H2- 13, CH4- 18, C2H4- 26, C2H6- 7, C2H2- 0, CO- 154,  and CO2- 1239 ppm resply.</t>
  </si>
  <si>
    <t>CIOTL/6221/201302243/2013</t>
  </si>
  <si>
    <t>Sample taken after 7 months of charging</t>
  </si>
  <si>
    <t>DGA results do not show increasing tend in fault gases w.r.t  Last sample dtd 07.01.13 had TGC- 3.56%, N2- 2.83%, O2- .56%, H2- 13, CH4- 19, C2H4- 25, C2H6- 7, C2H2- 0, CO- 229,  and CO2- 1384 ppm resply.</t>
  </si>
  <si>
    <t>CIOTL/6221/201303182/2013</t>
  </si>
  <si>
    <t>DGA resultsdo not show increasing trend in fault gases w.r.t. Last sample dtd 06-02-2013 had TGC- 3.53%, N2- 2.87%, O2- .43%, H2- 13, CH4- 20, C2H4- 25, C2H6- 7, C2H2- 0, CO- 323,  and CO2- 1857 ppm resply.</t>
  </si>
  <si>
    <t>CIOTL/6221/201306169/2013</t>
  </si>
  <si>
    <t>DGA results  do not show increasing trend in fault gases w.r.t. Last sample dtd 12.03.13 had TGC- 3.77%, N2- 3.06%, O2- .43%, H2- 14, CH4- 22, C2H4- 26, C2H6- 8, C2H2- 0, CO- 373,  and CO2- 2308 ppm resply.</t>
  </si>
  <si>
    <t>CIOTL/6221/201405096/2014</t>
  </si>
  <si>
    <t>DGA results don't show increasing trend in fault gases w.r.t.last sample dtd 18.06.13 had TGC- 3.39%, N2- 2.74%, O2- .15%, H2- 11, CH4- 25, C2H4- 25, C2H6- 7, C2H2- 0, CO- 566,  and CO2- 4376 ppm resply. Furan results are normal.</t>
  </si>
  <si>
    <t>WARDHA - Raipur-1 NGR</t>
  </si>
  <si>
    <t>CGL - T09582/5</t>
  </si>
  <si>
    <t>CIOTL/6458/201103404/2011</t>
  </si>
  <si>
    <t>CIOTL/6458/201406236/2014</t>
  </si>
  <si>
    <t>WARDHA - Raipur-2 LR</t>
  </si>
  <si>
    <t>CGL - T09547/3</t>
  </si>
  <si>
    <t>CIOTL/6380/201103398/2011</t>
  </si>
  <si>
    <t>CIOTL/6380/201204093/2012</t>
  </si>
  <si>
    <t>CIOTL/6380/201205060/2012</t>
  </si>
  <si>
    <t>CIOTL/6380/201205163/2012</t>
  </si>
  <si>
    <t>DGA results indicates that H2 Levels are showing slight increasing trend w.r.t Last sample dtd 11.05.12 had TGC- 9.09%, N2- 7.2%, O2- 1.83%, H2- 12, CH4- 1, C2H4- 1, C2H6- 0, C2H2- 0, CO- 42,  and CO2- 601 ppm resply.</t>
  </si>
  <si>
    <t>CIOTL/6380/201205184/2012</t>
  </si>
  <si>
    <t>DGA results  do not show increasing trend in fault gases w.r.t . Last sample dtd 18.05.12 had TGC- 9.86%, N2- 7.8%, O2- 1.95%, H2- 21, CH4- 2, C2H4- 1, C2H6- 0, C2H2- 0, CO- 74,  and CO2- 963 ppm resply.</t>
  </si>
  <si>
    <t>CIOTL/6380/201206075/2012</t>
  </si>
  <si>
    <t>Sample taken after filtration and before charging</t>
  </si>
  <si>
    <t>CIOTL/6380/201206083/2012</t>
  </si>
  <si>
    <t>CIOTL/6380/201206115/2012</t>
  </si>
  <si>
    <t>DGA results do not show increasing trend in fault gases w.r.t. Last sample dtd 13.06.12 had TGC- 1.05%, N2- .83%, O2- .2%, H2- 3, CH4- 1, C2H4- 1, C2H6- 0, C2H2- .2, CO- 15,  and CO2- 258 ppm resply.</t>
  </si>
  <si>
    <t>CIOTL/6380/201206190/2012</t>
  </si>
  <si>
    <t>CIOTL/6380/201207093/2012</t>
  </si>
  <si>
    <t>DGA results do not show increasing trend in fault gases w.r.t  Last sample dtd 26.06.12 had TGC- 1.81%, N2- 1.39%, O2- .36%, H2- 5, CH4- 1, C2H4- 1, C2H6- 0, C2H2- 0, CO- 44,  and CO2- 578 ppm resply.</t>
  </si>
  <si>
    <t>CIOTL/6380/201208196/2012</t>
  </si>
  <si>
    <t xml:space="preserve">DGA results do not show increasing trend in fault gases levels wrt last sample. Last sample dtd 11.07.12 had TGC- 2.57%, N2- 2.01%, O2- .47%, H2- 8, CH4- 2, C2H4- 1, C2H6- 0, C2H2- 0, CO- 80,  and CO2- 843 ppm resply. </t>
  </si>
  <si>
    <t>CIOTL/6380/201210087/2012</t>
  </si>
  <si>
    <t>DGA results do not show increasing trend in fault gases w.r.t. Last sample dtd 25.08.12 had TGC- 3.02%, N2- 2.43%, O2- .44%, H2- 11, CH4- 4, C2H4- 2, C2H6- 1, C2H2- 0, CO- 172,  and CO2- 1354 ppm resply.</t>
  </si>
  <si>
    <t>CIOTL/6380/201301069/2013</t>
  </si>
  <si>
    <t>DGA results do not show increasing trend in fault gases w.r.t. Last sample dtd 10/10/2012 had TGC- 3.17%, N2- 2.52%, O2- .44%, H2- 10, CH4- 6, C2H4- 2, C2H6- 1, C2H2- 0, CO- 248,  and CO2- 1737 ppm resply.</t>
  </si>
  <si>
    <t>CIOTL/6380/201304099/2013</t>
  </si>
  <si>
    <t>DGA results do not show increasing trend in fault gases w.r.t  Last sample dtd 07.01.13 had TGC- 3.72%, N2- 3.05%, O2- .43%, H2- 13, CH4- 7, C2H4- 2, C2H6- 2, C2H2- 0, CO- 332,  and CO2- 2034 ppm resply.</t>
  </si>
  <si>
    <t>CIOTL/6380/201307146/2013</t>
  </si>
  <si>
    <t>DGA results do not show increasing trend in fault gases w.r.t Last sample dtd 06.04.13 had TGC- 3.59%, N2- 2.94%, O2- .25%, H2- 15, CH4- 12, C2H4- 3, C2H6- 2, C2H2- 0, CO- 517,  and CO2- 3507 ppm resply.</t>
  </si>
  <si>
    <t>CIOTL/6380/201405095/2014</t>
  </si>
  <si>
    <t>DGA results shows increasing trend in CH4 fault gas w.r.t. last sample dtd 04.07.13 had TGC- 3.72%, N2- 3.02%, O2- .11%, H2- 17, CH4- 14, C2H4- 3, C2H6- 3, C2H2- 0, CO- 659,  and CO2- 5213 ppm resply. Furan results are normal.</t>
  </si>
  <si>
    <t>CIOTL/6380/201407155/2014</t>
  </si>
  <si>
    <t>DGA results don't show increasing trend in fault gases w.r.t. last sample dtd 09.05.14 had TGC- 4.84%, N2- 3.95%, O2- .11%, H2- 17, CH4- 27, C2H4- 4, C2H6- 4, C2H2- 0, CO- 885,  and CO2- 6934 ppm resply.</t>
  </si>
  <si>
    <t>WARDHA - Raipur-2 NGR</t>
  </si>
  <si>
    <t>CGL - T09582/3</t>
  </si>
  <si>
    <t>CIOTL/6456/201103403/2011</t>
  </si>
  <si>
    <t>WARDHA - R-ph CT of Future Bay</t>
  </si>
  <si>
    <t>CIOTL/7111/201112028/2011</t>
  </si>
  <si>
    <t>WARDHA - SEONI-1 LR</t>
  </si>
  <si>
    <t>CIOTL/4446/200902303/2009</t>
  </si>
  <si>
    <t>Circulated oil sample after settlement.</t>
  </si>
  <si>
    <t>Test Results are normal. DGA results are recorded as base line values.</t>
  </si>
  <si>
    <t>CIOTL/4446/200904031/2009</t>
  </si>
  <si>
    <t>Sample 24 Hrs after charging. Bottle no.L7-1951</t>
  </si>
  <si>
    <t xml:space="preserve">DGA results do not show increasing trend in fault gases levels wrt last sample. Last sample dtd 17.02.09 had TGC- .98%, N2- .69%, O2- .28%, H2- 12, CH4- 0, C2H4- 0, C2H6- 0, C2H2- 0, CO- 3,  and CO2- 126 ppm resply. </t>
  </si>
  <si>
    <t>CIOTL/4446/200904032/2009</t>
  </si>
  <si>
    <t>Sample 24 Hrs after charging. Bottle no.L6-1143</t>
  </si>
  <si>
    <t>CIOTL/4446/200904319/2009</t>
  </si>
  <si>
    <t>Oil sample after tripping of LINE REACTOR.</t>
  </si>
  <si>
    <t>DGA results shows increasing trend in fault gases levels wrt last sample. Last sample dtd 29.03.09 had TGC- 1.96%, N2- 1.43%, O2- .5%, H2- 10, CH4- 1, C2H4- 1, C2H6- 0, C2H2- 0, CO- 16,  and CO2- 224 ppm resply.</t>
  </si>
  <si>
    <t>CIOTL/4446/200905086/2009</t>
  </si>
  <si>
    <t>Oil sample taken at 24 Hrs. after charging Seoni-1 LR. Bottle No. L8:2343</t>
  </si>
  <si>
    <t>24.04.09 dated sample ignored. Last sample dtd 29.03.09 had TGC- 1.96%, N2- 1.43%, O2- .5%, H2- 10, CH4- 1, C2H4- 1, C2H6- 0, C2H2- 0, CO- 16,  and CO2- 224 ppm resply.</t>
  </si>
  <si>
    <t>CIOTL/4446/200905116/2009</t>
  </si>
  <si>
    <t>Oil Sample after 7th day of charging.</t>
  </si>
  <si>
    <t xml:space="preserve">DGA results do not show increasing trend in fault gases levels wrt last sample. Last sample dtd 08.05.09 had TGC- .63%, N2- .44%, O2- .17%, H2- 5, CH4- 1, C2H4- 0, C2H6- 0, C2H2- 0, CO- 16,  and CO2- 220 ppm resply. </t>
  </si>
  <si>
    <t>CIOTL/4446/200905202/2009</t>
  </si>
  <si>
    <t>CIOTL/4446/200906144/2009</t>
  </si>
  <si>
    <t>Oil sample after 30 days of charging.</t>
  </si>
  <si>
    <t xml:space="preserve">DGA results do not show increasing trend in fault gases levels wrt last sample. Last sample dtd 21.05.09 had TGC- 6.26%, N2- 4.88%, O2- 1.32%, H2- 10, CH4- 2, C2H4- 1, C2H6- 0, C2H2- 0, CO- 41,  and CO2- 576 ppm resply. </t>
  </si>
  <si>
    <t>CIOTL/4446/200909088/2009</t>
  </si>
  <si>
    <t xml:space="preserve">DGA results do not show increasing trend in fault gases levels wrt last sample. Last sample dtd 06.06.09 had TGC- 1.34%, N2- .91%, O2- .33%, H2- 11, CH4- 3, C2H4- 3, C2H6- 1, C2H2- 0, CO- 59,  and CO2- 935 ppm resply. </t>
  </si>
  <si>
    <t>CIOTL/4446/201001058/2010</t>
  </si>
  <si>
    <t>Sample after 6 months of commissioing.</t>
  </si>
  <si>
    <t>DGA results are normal wrt last sample. Last sample dtd 06.09.09 had TGC- .89%, N2- .6%, O2- .17%, H2- 18, CH4- 5, C2H4- 6, C2H6- 2, C2H2- 0, CO- 83,  and CO2- 1120 ppm resply.</t>
  </si>
  <si>
    <t>CIOTL/4446/201002128/2010</t>
  </si>
  <si>
    <t>CIOTL/4446/201004105/2010</t>
  </si>
  <si>
    <t>DGA results show increasing trend in C2H4 gas levels wrt last sample. Last sample dtd 16.02.10 had TGC- 2.4%, N2- 1.56%, O2- .57%, H2- 22, CH4- 12, C2H4- 25, C2H6- 4, C2H2- 0, CO- 163,  and CO2- 2467 ppm resply.</t>
  </si>
  <si>
    <t>CIOTL/4446/201005146/2010</t>
  </si>
  <si>
    <t>CO2 is violating limit and slight rise wrt last sample. Last sample dtd 03.04.10 had TGC- 8.56%, N2- 6.42%, O2- 1.82%, H2- 22, CH4- 12, C2H4- 30, C2H6- 4, C2H2- 0, CO- 166,  and CO2- 2931 ppm resply.</t>
  </si>
  <si>
    <t>CIOTL/4446/201009299/2010</t>
  </si>
  <si>
    <t>C2H4 and CO2 are violating limits and slight rise wrt last sample. Last sample dtd 17.05.10 had TGC- 6.6%, N2- 4.87%, O2- 1.32%, H2- 24, CH4- 15, C2H4- 38, C2H6- 5, C2H2- 0, CO- 206,  and CO2- 3800 ppm resply.</t>
  </si>
  <si>
    <t>CIOTL/4446/201102118/2011</t>
  </si>
  <si>
    <t>BDFIAW</t>
  </si>
  <si>
    <t>2 YEAR AFTER CHARGING. Tan Delta and Resistivity not carried out due to heavy particles in oil.</t>
  </si>
  <si>
    <t>C2H4 and CO2 are violating limits. Last sample dtd 29.09.10 had TGC- 1.86%, N2- 1.14%, O2- .21%, H2- 27, CH4- 24, C2H4- 60, C2H6- 8, C2H2- .4, CO- 253,  and CO2- 4656 ppm resply.</t>
  </si>
  <si>
    <t>CIOTL/4446/201103383/2011</t>
  </si>
  <si>
    <t>C2H4, CO and CO2 are violating limit and slight rise wrt last sample. Last sample dtd 07.02.11 had TGC- 8.55%, N2- 6.48%, O2- 1.6%, H2- 40, CH4- 31, C2H4- 93, C2H6- 11, C2H2- 0, CO- 292,  and CO2- 4286 ppm resply.</t>
  </si>
  <si>
    <t>CIOTL/4446/201106239/2011</t>
  </si>
  <si>
    <t>DGA results do not show significant increase w.r.t last sample. Last sample dtd 23.03.11 had TGC- 11.46%, N2- 8.68%, O2- 2.1%, H2- 45, CH4- 37, C2H4- 105, C2H6- 12, C2H2- 0, CO- 394,  and CO2- 6194 ppm resply.</t>
  </si>
  <si>
    <t>CIOTL/4446/201109292/2011</t>
  </si>
  <si>
    <t xml:space="preserve">DGA results do not show increasing trend in fault gases levels wrt last sample. Last sample dtd 21.06.11 had TGC- 4.04%, N2- 2.5%, O2- .84%, H2- 29, CH4- 37, C2H4- 106, C2H6- 13, C2H2- 0, CO- 371,  and CO2- 6361 ppm resply. </t>
  </si>
  <si>
    <t>CIOTL/4446/201110202/2011</t>
  </si>
  <si>
    <t xml:space="preserve">DGA results do not show increasing trend in fault gases levels wrt last sample. Last sample dtd 21.09.11 had TGC- 3.36%, N2- 2.13%, O2- .53%, H2- 28, CH4- 39, C2H4- 114, C2H6- 14, C2H2- .5, CO- 363,  and CO2- 6461 ppm resply. </t>
  </si>
  <si>
    <t>CIOTL/4446/201111314/2011</t>
  </si>
  <si>
    <t>T2R</t>
  </si>
  <si>
    <t>Tan Delta, Resistivity and Furan Analysis results are normal.</t>
  </si>
  <si>
    <t>CIOTL/4446/201202259/2012</t>
  </si>
  <si>
    <t>DGA results show increasing trend in fault gases levels wrt last sample. Last sample dtd 16.10.11 had TGC- 16.28%, N2- 12.59%, O2- 2.91%, H2- 31, CH4- 45, C2H4- 112, C2H6- 14, C2H2- .3, CO- 384,  and CO2- 7202 ppm resply.</t>
  </si>
  <si>
    <t>CIOTL/4446/201205243/2012</t>
  </si>
  <si>
    <t>DGA results indicates that C2H4 levels are showing increasing trend w.r.t. Last sample dtd 21.02.12 had TGC- 2.78%, N2- 1.74%, O2- .11%, H2- 36, CH4- 56, C2H4- 135, C2H6- 16, C2H2- .4, CO- 451,  and CO2- 8598 ppm resply.</t>
  </si>
  <si>
    <t>WARDHA - Seoni-1 Main B-Phase CT</t>
  </si>
  <si>
    <t>BHEL - 20080512</t>
  </si>
  <si>
    <t>CIOTL/5530/200912236/2009</t>
  </si>
  <si>
    <t>WARDHA - Seoni-1 Main R-Phase CT</t>
  </si>
  <si>
    <t>BHEL - 20080510</t>
  </si>
  <si>
    <t>CIOTL/5528/200912234/2009</t>
  </si>
  <si>
    <t>H2, Ch4 and CO2 are violating limit.</t>
  </si>
  <si>
    <t>AREVA - 2008111</t>
  </si>
  <si>
    <t>CIOTL/5733/201005194/2010</t>
  </si>
  <si>
    <t>Sample after one month after replacing the CT</t>
  </si>
  <si>
    <t>WARDHA - Seoni-1 Main Y-Phase CT</t>
  </si>
  <si>
    <t>BHEL - 20080511</t>
  </si>
  <si>
    <t>CIOTL/5529/200912235/2009</t>
  </si>
  <si>
    <t>WARDHA - SEONI-1 NGR</t>
  </si>
  <si>
    <t>BHEL - 6006476</t>
  </si>
  <si>
    <t>CIOTL/4761/200904323/2009</t>
  </si>
  <si>
    <t>Oil sample after filteration of oil in NGR</t>
  </si>
  <si>
    <t>CIOTL/4761/200905087/2009</t>
  </si>
  <si>
    <t>Oil sample taken at 24 Hrs. after charging Seoni-1 LR. Bottle No. L7:2030</t>
  </si>
  <si>
    <t>CIOTL/4761/200909225/2009</t>
  </si>
  <si>
    <t>289MW</t>
  </si>
  <si>
    <t xml:space="preserve">DGA results do not show increasing trend in fault gases levels wrt last sample. Last sample dtd 08.05.09 had TGC- 7.69%, N2- 5.54%, O2- 2.08%, H2- 7, CH4- 2, C2H4- 0, C2H6- 0, C2H2- 0, CO- 85,  and CO2- 604 ppm resply. </t>
  </si>
  <si>
    <t>CIOTL/4761/201001059/2010</t>
  </si>
  <si>
    <t>DGA results are normal wrt last sample. Last sample dtd 24.09.09 had TGC- 6.34%, N2- 4.77%, O2- 1.4%, H2- 9, CH4- 6, C2H4- 2, C2H6- 2, C2H2- 0, CO- 138,  and CO2- 1517 ppm resply.</t>
  </si>
  <si>
    <t>WARDHA - Seoni-1 Tie B-Phase CT</t>
  </si>
  <si>
    <t>BHEL - 20080509</t>
  </si>
  <si>
    <t>CIOTL/5533/200912239/2009</t>
  </si>
  <si>
    <t>CIOTL/5533/201201274/2012</t>
  </si>
  <si>
    <t>DGA results show increasing trend in H2 &amp; CO levels wrt last sample. Last sample dtd 22.12.09 had TGC- 11.66%, N2- 10.54%, O2- .95%, H2- 168, CH4- 2, C2H4- 0, C2H6- 0, C2H2- 0, CO- 137,  and CO2- 1408 ppm resply.</t>
  </si>
  <si>
    <t>WARDHA - Seoni-1 Tie R-Phase CT</t>
  </si>
  <si>
    <t>BHEL - 20080507</t>
  </si>
  <si>
    <t>CIOTL/5531/200912237/2009</t>
  </si>
  <si>
    <t>CIOTL/5531/201201272/2012</t>
  </si>
  <si>
    <t>DGA results show increasing trend in H2 levels wrt last sample. Last sample dtd 22.12.09 had TGC- 7.64%, N2- 6.62%, O2- .88%, H2- 105, CH4- 2, C2H4- 0, C2H6- 0, C2H2- 0, CO- 100,  and CO2- 1158 ppm resply.</t>
  </si>
  <si>
    <t>WARDHA - Seoni-1 Tie Y-Phase CT</t>
  </si>
  <si>
    <t>BHEL - 20080508</t>
  </si>
  <si>
    <t>CIOTL/5532/200912238/2009</t>
  </si>
  <si>
    <t>CIOTL/5532/201201273/2012</t>
  </si>
  <si>
    <t xml:space="preserve">DGA results do not show increasing trend in fault gases levels wrt last sample. Last sample dtd 22.12.09 had TGC- 11.24%, N2- 10.06%, O2- .98%, H2- 174, CH4- 2, C2H4- 1, C2H6- 0, C2H2- 0, CO- 155,  and CO2- 1683 ppm resply. </t>
  </si>
  <si>
    <t>WARDHA - Seoni-2 LR B-Ph</t>
  </si>
  <si>
    <t>CIOTL/7143/201112199/2011</t>
  </si>
  <si>
    <t>Sample taken after final filtration of oil in main tank</t>
  </si>
  <si>
    <t>CIOTL/7143/201203031/2012</t>
  </si>
  <si>
    <t>WARDHA - Seoni-2 Y-ph LR</t>
  </si>
  <si>
    <t>CIOTL/7205/201112378/2012</t>
  </si>
  <si>
    <t>CIOTL/7205/201202074/2012</t>
  </si>
  <si>
    <t>CIOTL/7205/201202271/2012</t>
  </si>
  <si>
    <t>CIOTL/7205/201203030/2012</t>
  </si>
  <si>
    <t>WARDHA - Seoni-II Main Bay B-Ph-CT</t>
  </si>
  <si>
    <t>ABB - 1HSEB8797654</t>
  </si>
  <si>
    <t>CIOTL/7498/201205031/2012</t>
  </si>
  <si>
    <t>CIOTL/7498/201303110/2013</t>
  </si>
  <si>
    <t>Sample taken before completion of warrantee period</t>
  </si>
  <si>
    <t>DGA results do not show increasing trend in fault gases w.r.t. Last sample dtd 02.05.12 had TGC- 9.58%, N2- 6.87%, O2- 2.68%, H2- 0, CH4- 4, C2H4- 0, C2H6- 0, C2H2- 0, CO- 6,  and CO2- 313 ppm resply.</t>
  </si>
  <si>
    <t>WARDHA - Seoni-II Main Bay R-Ph-CT</t>
  </si>
  <si>
    <t>ABB - 1HSEB8797657</t>
  </si>
  <si>
    <t>CIOTL/7496/201205029/2012</t>
  </si>
  <si>
    <t>CIOTL/7496/201303108/2013</t>
  </si>
  <si>
    <t>Sample taken before completion of warrantee period.Air bubble observed in sample.</t>
  </si>
  <si>
    <t>DGA results do not show increasing trend in fault gases w.r.t. Last sample dtd 02.05.12 had TGC- 8.62%, N2- 6.16%, O2- 2.43%, H2- 0, CH4- 4, C2H4- 1, C2H6- 0, C2H2- 0, CO- 5,  and CO2- 266 ppm resply.</t>
  </si>
  <si>
    <t>WARDHA - Seoni-II Main Bay Y-Ph-CT</t>
  </si>
  <si>
    <t>ABB - 1HSEB8797653</t>
  </si>
  <si>
    <t>CIOTL/7497/201205030/2012</t>
  </si>
  <si>
    <t>CIOTL/7497/201303109/2013</t>
  </si>
  <si>
    <t>Sample taken before completion of warrantee period. Air bubble observed in sample.</t>
  </si>
  <si>
    <t>DGA results do not show increasing trend in fault gases w.r.t. Last sample dtd 02.05.12 had TGC- 10.04%, N2- 7.17%, O2- 2.83%, H2- 0, CH4- 5, C2H4- 1, C2H6- 0, C2H2- 0, CO- 6,  and CO2- 379 ppm resply.</t>
  </si>
  <si>
    <t>WARDHA - Seoni-II Tie Bay B-Ph-CT</t>
  </si>
  <si>
    <t>ABB - 1HSEB8797666</t>
  </si>
  <si>
    <t>CIOTL/7501/201205034/2012</t>
  </si>
  <si>
    <t>CIOTL/7501/201304140/2013</t>
  </si>
  <si>
    <t>DGA results do not show increasing trend in fault gases w.r.t . Last sample dtd 02.05.12 had TGC- 4.03%, N2- 3.54%, O2- .45%, H2- 3, CH4- 22, C2H4- 1, C2H6- 0, C2H2- 0, CO- 64,  and CO2- 399 ppm resply.</t>
  </si>
  <si>
    <t>WARDHA - Seoni-II Tie Bay R-Ph CT</t>
  </si>
  <si>
    <t>ABB - 1HSEB8797655</t>
  </si>
  <si>
    <t>CIOTL/7499/201205032/2012</t>
  </si>
  <si>
    <t>CIOTL/7499/201304138/2013</t>
  </si>
  <si>
    <t>DGA results do not show increasing trend in fault gases w.r.t . Last sample dtd 02.05.12 had TGC- 10.36%, N2- 7.38%, O2- 2.94%, H2- 0, CH4- 12, C2H4- 1, C2H6- 0, C2H2- 0, CO- 13,  and CO2- 406 ppm resply.</t>
  </si>
  <si>
    <t>WARDHA - Seoni-II Tie Bay Y-Ph-CT</t>
  </si>
  <si>
    <t>ABB - 1HSEB8797659</t>
  </si>
  <si>
    <t>CIOTL/7500/201205033/2012</t>
  </si>
  <si>
    <t>CIOTL/7500/201304139/2013</t>
  </si>
  <si>
    <t>DGA results do not show increasing trend in fault gases w.r.t  Last sample dtd 02.05.12 had TGC- 8.49%, N2- 6.14%, O2- 2.32%, H2- 0, CH4- 9, C2H4- 1, C2H6- 0, C2H2- 0, CO- 14,  and CO2- 372 ppm resply.</t>
  </si>
  <si>
    <t>WARDHA - Spare Reactor - 765 KV</t>
  </si>
  <si>
    <t>CIOTL/7160/201112261/2011</t>
  </si>
  <si>
    <t>Sample atken after final filteration of oil in main tank of 765 KV Spare Reactor.</t>
  </si>
  <si>
    <t>CIOTL/7160/201202272/2012</t>
  </si>
  <si>
    <t>CIOTL/7160/201303252/2013</t>
  </si>
  <si>
    <t>CIOTL/7160/201303253/2013</t>
  </si>
  <si>
    <t>DGA results do not show increasing trend in fault gases w.r.t. Last sample dtd 16.03.13 had TGC- 1.65%, N2- 1.29%, O2- .34%, H2- 3, CH4- 1, C2H4- 2, C2H6- 0, C2H2- 0, CO- 50,  and CO2- 167 ppm resply.</t>
  </si>
  <si>
    <t>CIOTL/7160/201304035/2013</t>
  </si>
  <si>
    <t>DGA results do not show increasing trend in fault gases w.r.t. Last sample dtd 18.03.13 had TGC- 1.61%, N2- 1.26%, O2- .32%, H2- 3, CH4- 1, C2H4- 2, C2H6- 0, C2H2- .2, CO- 51,  and CO2- 184 ppm resply.</t>
  </si>
  <si>
    <t>CIOTL/7160/201304097/2013</t>
  </si>
  <si>
    <t>DGA results do not show increasing trend in fault gases w.r.t . Last sample dtd 28.03.13 had TGC- 1.13%, N2- .88%, O2- .21%, H2- 7, CH4- 2, C2H4- 2, C2H6- 0, C2H2- 0, CO- 84,  and CO2- 375 ppm resply.</t>
  </si>
  <si>
    <t>CIOTL/7160/201304271/2013</t>
  </si>
  <si>
    <t>CIOTL/7160/201305121/2013</t>
  </si>
  <si>
    <t>DGA results do not show increasing trend in fault gases w.r.t. Last sample dtd 18.04.13 had TGC- 1.14%, N2- .94%, O2- .15%, H2- 13, CH4- 3, C2H4- 2, C2H6- 1, C2H2- 0, CO- 133,  and CO2- 412 ppm resply.</t>
  </si>
  <si>
    <t>CIOTL/7160/201306103/2013</t>
  </si>
  <si>
    <t>DGA results do not show increasing trend in fault gases w.r.t. Last sample dtd 08-05-2013 had TGC- 1.61%, N2- 1.29%, O2- .27%, H2- 14, CH4- 4, C2H4- 2, C2H6- 1, C2H2- 0, CO- 149,  and CO2- 390 ppm resply.</t>
  </si>
  <si>
    <t>CIOTL/7160/201307145/2013</t>
  </si>
  <si>
    <t>DGA results do not show increasing trend in fault gases w.r.t. Last sample dtd 03.06.13 had TGC- 1.31%, N2- 1.07%, O2- .17%, H2- 17, CH4- 8, C2H4- 3, C2H6- 1, C2H2- 0, CO- 183,  and CO2- 420 ppm resply.</t>
  </si>
  <si>
    <t>CIOTL/7160/201308066/2013</t>
  </si>
  <si>
    <t>DGA results do not show increasing trend in fault gases w.r.t  Last sample dtd 04-07-2013 had TGC- 1.21%, N2- 1%, O2- .16%, H2- 16, CH4- 4, C2H4- 2, C2H6- 1, C2H2- 0, CO- 168,  and CO2- 367 ppm resply.</t>
  </si>
  <si>
    <t>CIOTL/7160/201309163/2013</t>
  </si>
  <si>
    <t>DGA results don't show increasing trend in fault gasses w.r.t. last sample dtd 06.08.13 had TGC- 1.37%, N2- 1.13%, O2- .19%, H2- 15, CH4- 4, C2H4- 2, C2H6- 1, C2H2- 0, CO- 180,  and CO2- 351 ppm resply.</t>
  </si>
  <si>
    <t>CIOTL/7160/201310180/2013</t>
  </si>
  <si>
    <t>DGA results don't show increasing trend in fault gases w.r.t last sample dtd 06-09-13 had TGC- 1.48%, N2- 1.2%, O2- .22%, H2- 14, CH4- 5, C2H4- 2, C2H6- 1, C2H2- 0, CO- 185,  and CO2- 350 ppm resply.</t>
  </si>
  <si>
    <t>CIOTL/7160/201312040/2013</t>
  </si>
  <si>
    <t>DGA results don't show increasing trend in fault gases w.r.t.last sample dtd 12.10.13 had TGC- 1.42%, N2- 1.18%, O2- .19%, H2- 15, CH4- 6, C2H4- 2, C2H6- 1, C2H2- 0, CO- 190,  and CO2- 311 ppm resply.</t>
  </si>
  <si>
    <t>WARDHA - Storage Tank - 16 KL</t>
  </si>
  <si>
    <t>CIOTL/6719/201106265/2011</t>
  </si>
  <si>
    <t>Before filteration for 765/400 KV ICT (Sl.No. 136702) Main Tnak.</t>
  </si>
  <si>
    <t>WARDHA - Storage Tank-1</t>
  </si>
  <si>
    <t>CIOTL/6667/201106036/2011</t>
  </si>
  <si>
    <t>16 KL storage tank-1 (before filtration) for 765/400KV ICT (Sl.No: 136702)</t>
  </si>
  <si>
    <t>WARDHA - TBC B-Phase CT</t>
  </si>
  <si>
    <t>BHEL - 2450864</t>
  </si>
  <si>
    <t>CIOTL/6270/201102304/2011</t>
  </si>
  <si>
    <t>CIOTL/6270/201301082/2013</t>
  </si>
  <si>
    <t>WARDHA - TBC R-Phase CT</t>
  </si>
  <si>
    <t>BHEL - 2450868</t>
  </si>
  <si>
    <t>CIOTL/6268/201102302/2011</t>
  </si>
  <si>
    <t>CIOTL/6268/201301080/2013</t>
  </si>
  <si>
    <t>WARDHA - TBC Y-Phase CT</t>
  </si>
  <si>
    <t>BHEL - 2450863</t>
  </si>
  <si>
    <t>CIOTL/6269/201102303/2011</t>
  </si>
  <si>
    <t>CIOTL/6269/201301081/2013</t>
  </si>
  <si>
    <t>WARDHA - Wardha-2 Line B-Ph CT</t>
  </si>
  <si>
    <t>BHEL - 6175203</t>
  </si>
  <si>
    <t>CIOTL/5718/201005041/2010</t>
  </si>
  <si>
    <t>WARDHA - Wardha-2 Line R-Ph CT</t>
  </si>
  <si>
    <t>BHEL - 6175195</t>
  </si>
  <si>
    <t>CIOTL/5716/201005039/2010</t>
  </si>
  <si>
    <t>WARDHA - Wardha-2 Line Y-Ph CT</t>
  </si>
  <si>
    <t>BHEL - 6175211</t>
  </si>
  <si>
    <t>CIOTL/5717/201005040/2010</t>
  </si>
  <si>
    <t>WARDHA - Wardha-2 Main B-Ph CT</t>
  </si>
  <si>
    <t>BHEL - 6175196</t>
  </si>
  <si>
    <t>CIOTL/5721/201005044/2010</t>
  </si>
  <si>
    <t>WARDHA - Wardha-2 Main R-Ph CT</t>
  </si>
  <si>
    <t>BHEL - 6175191</t>
  </si>
  <si>
    <t>CIOTL/5719/201005042/2010</t>
  </si>
  <si>
    <t>WARDHA - Wardha-2 Main Y-Ph CT</t>
  </si>
  <si>
    <t>BHEL - 6175193</t>
  </si>
  <si>
    <t>CIOTL/5720/201005043/2010</t>
  </si>
  <si>
    <t>WARDHA - WARDHA-Parli 1 B-Ph CT</t>
  </si>
  <si>
    <t>CGL - 35906-10</t>
  </si>
  <si>
    <t>CIOTL/7099/201111317/2011</t>
  </si>
  <si>
    <t>CIOTL/7099/201211069/2012</t>
  </si>
  <si>
    <t>DGA results do not show increasing trend in fault gases w.r.t. Last sample dtd 21.11.2011 had TGC- 9.17%, N2- 6.91%, O2- 2.23%, H2- 6, CH4- 1, C2H4- 0, C2H6- 0, C2H2- 0, CO- 116,  and CO2- 221 ppm resply.</t>
  </si>
  <si>
    <t>WARDHA - WARDHA-Parli 1 R-Ph CT</t>
  </si>
  <si>
    <t>CGL - 35904-10</t>
  </si>
  <si>
    <t>CIOTL/7097/201111315/2011</t>
  </si>
  <si>
    <t>CIOTL/7097/201201177/2012</t>
  </si>
  <si>
    <t>WARDHA - WARDHA-Parli 1 Tie B-Ph</t>
  </si>
  <si>
    <t>CGL - 35903-10</t>
  </si>
  <si>
    <t>CIOTL/6938/201109291/2011</t>
  </si>
  <si>
    <t>CIOTL/6938/201111320/2011</t>
  </si>
  <si>
    <t>CIOTL/6938/201211066/2012</t>
  </si>
  <si>
    <t>WARDHA - WARDHA-Parli 1 Tie R-Ph</t>
  </si>
  <si>
    <t>CGL - 35901-10</t>
  </si>
  <si>
    <t>CIOTL/6936/201109289/2011</t>
  </si>
  <si>
    <t>CIOTL/6936/201111318/2011</t>
  </si>
  <si>
    <t>CIOTL/6936/201211064/2012</t>
  </si>
  <si>
    <t>DGA results do not show increasing trend in fault gases w.r.t. Last sample dtd 21.11.11 had TGC- 9.29%, N2- 7.32%, O2- 1.93%, H2- 5, CH4- 1, C2H4- 0, C2H6- 0, C2H2- 0, CO- 226,  and CO2- 250 ppm resply.</t>
  </si>
  <si>
    <t>WARDHA - WARDHA-Parli 1 Tie Y-Ph</t>
  </si>
  <si>
    <t>CGL - 35902-10</t>
  </si>
  <si>
    <t>CIOTL/6937/201109290/2011</t>
  </si>
  <si>
    <t>CIOTL/6937/201111319/2011</t>
  </si>
  <si>
    <t>CIOTL/6937/201211065/2012</t>
  </si>
  <si>
    <t>WARDHA - WARDHA-Parli 1 Y-Ph CT</t>
  </si>
  <si>
    <t>CGL - 35905-10</t>
  </si>
  <si>
    <t>CIOTL/7098/201111316/2011</t>
  </si>
  <si>
    <t>CIOTL/7098/201211068/2012</t>
  </si>
  <si>
    <t>DGA results do not show increasing trend in fault gases w.r.t Last sample dtd 21.11.2011 had TGC- 4.79%, N2- 3.84%, O2- .91%, H2- 11, CH4- 1, C2H4- 0, C2H6- 0, C2H2- 0, CO- 246,  and CO2- 228 ppm resply.</t>
  </si>
  <si>
    <t>WARDHA - X-3</t>
  </si>
  <si>
    <t>CIOTL/5588/201001224/2010</t>
  </si>
  <si>
    <t>In service oils from reactor coded as X-3</t>
  </si>
  <si>
    <t>Sample marked as "X-3" . As per the Information from "TRF" oil is taken from in service equipment and on request tested as per IS-335 oils.</t>
  </si>
  <si>
    <t>WARDHANAPUR - NGEF PTR</t>
  </si>
  <si>
    <t xml:space="preserve"> - 6800000044</t>
  </si>
  <si>
    <t>CIOTL/8563/201310205/2013</t>
  </si>
  <si>
    <t>DGA results shows that H2,C2H4,C2H2 levels are violating the limits.</t>
  </si>
  <si>
    <t>WBSEB-BIDHAN NAGAR - 160 MVA Auto Transf.</t>
  </si>
  <si>
    <t>CGL - 8590/1</t>
  </si>
  <si>
    <t>CIOTL/841/199809045/1998</t>
  </si>
  <si>
    <t>DGA results are normal. The fault gas levels may be recordeed as baseline values.</t>
  </si>
  <si>
    <t>WBSEB-JEERAT - 105 MVA TR-1 (B-Ph)</t>
  </si>
  <si>
    <t>TELK - 140066-6</t>
  </si>
  <si>
    <t>CIOTL/804/199808097/1998</t>
  </si>
  <si>
    <t>WBSEB-JEERAT - 105 MVA TR-1 (Y-Ph)</t>
  </si>
  <si>
    <t>TELK - 140066-5</t>
  </si>
  <si>
    <t>CIOTL/803/199808096/1998</t>
  </si>
  <si>
    <t>WBSEB-JEERAT - 105 MVA TR-2 (R-Ph)</t>
  </si>
  <si>
    <t>TELK - 140066-3</t>
  </si>
  <si>
    <t>CIOTL/802/199808095/1998</t>
  </si>
  <si>
    <t>YANAM - EARTHING TR-1</t>
  </si>
  <si>
    <t xml:space="preserve"> - 13555</t>
  </si>
  <si>
    <t>CIOTL/386/199808100/1998</t>
  </si>
  <si>
    <t>CIOTL/386/199808222/1998</t>
  </si>
  <si>
    <t>Water cont &amp; BDV values are within violation limits.</t>
  </si>
  <si>
    <t>YANAM - EARTHING TR-2</t>
  </si>
  <si>
    <t xml:space="preserve"> - 13554</t>
  </si>
  <si>
    <t>CIOTL/387/199808101/1998</t>
  </si>
  <si>
    <t>CIOTL/387/199808223/1998</t>
  </si>
  <si>
    <t>Water cont &amp; BDV within violation limits.</t>
  </si>
  <si>
    <t>YANAM - POWER TR-1</t>
  </si>
  <si>
    <t xml:space="preserve"> - B-29060</t>
  </si>
  <si>
    <t>BTRW</t>
  </si>
  <si>
    <t>CIOTL/384/199808098/1998</t>
  </si>
  <si>
    <t>BDV &amp; water cont violating norms.</t>
  </si>
  <si>
    <t>CIOTL/384/199808220/1998</t>
  </si>
  <si>
    <t>CIOTL/384/199809052/1998</t>
  </si>
  <si>
    <t>CIOTL/384/199809090/1998</t>
  </si>
  <si>
    <t>CIOTL/384/199811072/1998</t>
  </si>
  <si>
    <t>OilTest results and DGA results are normal.</t>
  </si>
  <si>
    <t>CIOTL/384/199812031/1998</t>
  </si>
  <si>
    <t>DGA Results are normal</t>
  </si>
  <si>
    <t>GEC INDIA - B-29060</t>
  </si>
  <si>
    <t>CIOTL/384/200212139/2002</t>
  </si>
  <si>
    <t>CIOTL/384/200409094/2004</t>
  </si>
  <si>
    <t>292 Amps</t>
  </si>
  <si>
    <t>DGA results do not show  increasing trend in fault gases levels . Last sample dtd 23.12.02 had TGC- 8.34%, N2- 6.52%, O2- 1.37%, H2- 0, CH4- 22, C2H4- 5, C2H6- 56, C2H2- 0, CO- 145,  and CO2- 931 ppm resply. Water Content violating norms.</t>
  </si>
  <si>
    <t>YANAM - POWER TR-2</t>
  </si>
  <si>
    <t xml:space="preserve"> - B-29061</t>
  </si>
  <si>
    <t>OIL TEST REULTS ARE NORMAL.</t>
  </si>
  <si>
    <t>CIOTL/385/199808099/1998</t>
  </si>
  <si>
    <t>BDV &amp; Water violating norms.</t>
  </si>
  <si>
    <t>CIOTL/385/199808221/1998</t>
  </si>
  <si>
    <t>CIOTL/385/199809053/1998</t>
  </si>
  <si>
    <t>CIOTL/385/199809091/1998</t>
  </si>
  <si>
    <t>CIOTL/385/199812032/1998</t>
  </si>
  <si>
    <t>DGA results show presence of C2H2 at 16.1 ppm. One more sample may be sent for further confirmation.</t>
  </si>
  <si>
    <t>CIOTL/385/199812076/1998</t>
  </si>
  <si>
    <t>DGA results do not show increasing trend wrt last sample. Last sample dtd  05.12.98 had TGC:8.75 %,N2:6.02%,O2:1.73% ,H2:44 ,CH4:12 ,C2H4:10  ,C2H6:1 ,C2H2:16.1,CO:81 and  CO2:419 ppm resply.</t>
  </si>
  <si>
    <t>GEC INDIA - B-29061</t>
  </si>
  <si>
    <t>CIOTL/385/200212141/2002</t>
  </si>
  <si>
    <t>302Amp</t>
  </si>
  <si>
    <t>Last sample dtd 19.12.98 had TGC- 6.75%, N2- 4.69%, O2- 1.54%, H2- 27, CH4- 10, C2H4- 10, C2H6- 1, C2H2- 12.1, CO- 73,  and CO2- 431 ppm resply. After that filtration has been carried out. Accordingly present DGA results are recorded as baseline values. It is advised to test one sample after 3 months for DGA due to C2H6 violation.</t>
  </si>
  <si>
    <t>CIOTL/385/200409095/2004</t>
  </si>
  <si>
    <t>YANAM - PT-1-OLTC</t>
  </si>
  <si>
    <t>CIOTL/882/199811073/1998</t>
  </si>
  <si>
    <t>Water Content result is violating norms.</t>
  </si>
  <si>
    <t>CIOTL/882/200212140/2002</t>
  </si>
  <si>
    <t>CIOTL/882/200409096/2004</t>
  </si>
  <si>
    <t>BDV is violating norms</t>
  </si>
  <si>
    <t>YANAM - PT-2-OLTC</t>
  </si>
  <si>
    <t>CIOTL/895/199812033/1998</t>
  </si>
  <si>
    <t>BDV and Water content results are violasting norms.</t>
  </si>
  <si>
    <t>CIOTL/895/200212142/2002</t>
  </si>
  <si>
    <t>CIOTL/895/200409097/2004</t>
  </si>
  <si>
    <t>YANAM - STN TRANSFORMER</t>
  </si>
  <si>
    <t>CIOTL/805/199808102/1998</t>
  </si>
  <si>
    <t>Wate &amp; BDV violating norms.</t>
  </si>
  <si>
    <t>CIOTL/805/199808224/1998</t>
  </si>
  <si>
    <t>Yanam-Adavipolem SS    -    TR-02</t>
  </si>
  <si>
    <t>Kirloskar - 065G-057-03</t>
  </si>
  <si>
    <t>CIOTL/3604/200710150/2007</t>
  </si>
  <si>
    <t>Yanam-Adavipolem SS - OLTC - T/F 1</t>
  </si>
  <si>
    <t>CIOTL/3603/200710148/2007</t>
  </si>
  <si>
    <t>Yanam-Adavipolem SS - OLTC - T/F 2</t>
  </si>
  <si>
    <t>CIOTL/3605/200710149/2007</t>
  </si>
  <si>
    <t>Yanam-Adavipolem SS - TR-01</t>
  </si>
  <si>
    <t>Kirloskar - 065G-057-02</t>
  </si>
  <si>
    <t>CIOTL/3602/200710147/2007</t>
  </si>
  <si>
    <t>YUREMBAM - 20 MVA TR-1</t>
  </si>
  <si>
    <t>BHEL - 2002714</t>
  </si>
  <si>
    <t>CIOTL/795/199808073/1998</t>
  </si>
  <si>
    <t>Resistivity violating norms. Tandelta and IFT also approaching violation limits.</t>
  </si>
  <si>
    <t>YUREMBAM - 20 MVA TR-2</t>
  </si>
  <si>
    <t>BHEL - 2002713</t>
  </si>
  <si>
    <t>CIOTL/796/199808074/1998</t>
  </si>
  <si>
    <t>Resistivity violating norms. IFT and tandelta also approaching violation. DGA results are normal.</t>
  </si>
  <si>
    <t>YUREMBAM - 20 MVA TR-3</t>
  </si>
  <si>
    <t>BHEL - 2005636</t>
  </si>
  <si>
    <t>CIOTL/797/199808075/1998</t>
  </si>
  <si>
    <t>ZUARI CEMENTS -  TR-03</t>
  </si>
  <si>
    <t>CGL - T8602</t>
  </si>
  <si>
    <t>CIOTL/2163/200501058/2005</t>
  </si>
  <si>
    <t>DGA results presence of C2H2-9.2ppm, Which indicates high energy discharge within the transformer. It is suggested to test one more sample for DGA for confirmation immediately.</t>
  </si>
  <si>
    <t>ZUARI CEMENTS - 18 MVA Out door S/S</t>
  </si>
  <si>
    <t>CGL - 24496</t>
  </si>
  <si>
    <t>CIOTL/1499/200204061/2002</t>
  </si>
  <si>
    <t>TRIAS</t>
  </si>
  <si>
    <t>Specific Resistivity and IFT are violating the norms.The other parameters are on the verge of violation limits.</t>
  </si>
  <si>
    <t>ZUARI CEMENTS - 2 MVA Trans DG Aux</t>
  </si>
  <si>
    <t>Gemini - TEX/YA/NBGH/6003</t>
  </si>
  <si>
    <t>CIOTL/1498/200204060/2002</t>
  </si>
  <si>
    <t>1236Amps</t>
  </si>
  <si>
    <t>Oil test results are  on the verge of violation limits.</t>
  </si>
  <si>
    <t>ZUARI CEMENTS - 2 MVA Transformer LC-II</t>
  </si>
  <si>
    <t>Kirlosker - 830C-01012</t>
  </si>
  <si>
    <t>CIOTL/1497/200204059/2002</t>
  </si>
  <si>
    <t>Specific Reistivity and IFT are violating the limits.The other oil parameters are on the verge of the violation limits.</t>
  </si>
  <si>
    <t>ZUARI CEMENTS - Line-2 Trafo-2</t>
  </si>
  <si>
    <t>Volt Amp. - JN8975/2</t>
  </si>
  <si>
    <t>CIOTL/6642/201105288/2011</t>
  </si>
  <si>
    <t>CIOTL/6642/201305224/2013</t>
  </si>
  <si>
    <t>CIOTL/6642/201307161/2013</t>
  </si>
  <si>
    <t>CIOTL/6642/201404223/2014</t>
  </si>
  <si>
    <t>11.11MW</t>
  </si>
  <si>
    <t>DGA results don't show increasing trend in fault gases w.r.t.last sample dtd 28.05.13 had TGC- 9.83%, N2- 7.29%, O2- 2.11%, H2- 23, CH4- 5, C2H4- 14, C2H6- 1, C2H2- 0, CO- 571,  and CO2- 3699 ppm resply. Furan results are normal.</t>
  </si>
  <si>
    <t>ZUARI CEMENTS - Line-2-Trafo-1</t>
  </si>
  <si>
    <t>Volt Amp. - JN8975/1</t>
  </si>
  <si>
    <t>CIOTL/6641/201105287/2011</t>
  </si>
  <si>
    <t>CIOTL/6641/201305223/2013</t>
  </si>
  <si>
    <t>CIOTL/6641/201307162/2013</t>
  </si>
  <si>
    <t>CIOTL/6641/201404222/2014</t>
  </si>
  <si>
    <t>11.33MW</t>
  </si>
  <si>
    <t>DGA results don't show increasing trend in fault gases w.r.t. last sample dtd 28.05.13 had TGC- 3.81%, N2- 2.8%, O2- .42%, H2- 12, CH4- 6, C2H4- 1, C2H6- 1, C2H2- 0, CO- 512,  and CO2- 5460 ppm resply. Furan results are normal.</t>
  </si>
  <si>
    <t>ZUARI CEMENTS - NEW OIL</t>
  </si>
  <si>
    <t>CIOTL/1831/200307001/2003</t>
  </si>
  <si>
    <t>IRAW</t>
  </si>
  <si>
    <t>Oil parameters are violating the norms.</t>
  </si>
  <si>
    <t>CIOTL/1831/200308171/2003</t>
  </si>
  <si>
    <t>BFIRAW</t>
  </si>
  <si>
    <t>Specifi Resistivity @27°C and @90°C are violating the norms.</t>
  </si>
  <si>
    <t>ZUARI CEMENTS - TR-01</t>
  </si>
  <si>
    <t>CGL- 24497</t>
  </si>
  <si>
    <t>CIOTL/1497/200501057/2005</t>
  </si>
  <si>
    <t>DGA results are recorded as baseline values. Sp.Resistivity is violating the norms. IFT is near the violation limit. It is suggested to do  Tan Delta, Total Acidity and Sludge content test.</t>
  </si>
  <si>
    <t>CGL - 24497</t>
  </si>
  <si>
    <t>CIOTL/2162/200506146/2005</t>
  </si>
  <si>
    <t>DGA results are normal. Sp.Resistivity is violating norms. No precipitable sludge is detected.</t>
  </si>
  <si>
    <t>CIOTL/2162/200905255/2009</t>
  </si>
  <si>
    <t>BDV, Water Content, Sludge and Resistivity are violating the norms. DGA results are recorded as base line values. Oil sample may please be sent in AIR TIGHT SS CONTIANERS for better test analysis.</t>
  </si>
  <si>
    <t>CIOTL/2162/201105284/2011</t>
  </si>
  <si>
    <t>3.8MW</t>
  </si>
  <si>
    <t>DGA Results indicates presence of C2H2 and Oil Parameters indicates IFT, Sludge Content, Resistvity violating the norms.</t>
  </si>
  <si>
    <t>CIOTL/2162/201109001/2011</t>
  </si>
  <si>
    <t>CIOTL/2162/201305220/2013</t>
  </si>
  <si>
    <t>CIOTL/2162/201307165/2013</t>
  </si>
  <si>
    <t>CIOTL/2162/201404219/2014</t>
  </si>
  <si>
    <t>0.745MW</t>
  </si>
  <si>
    <t>DGA results don't show increasing trend in fault gases w.r.t. last sample dtd 28.05.13 had TGC- 8.93%, N2- 6.52%, O2- 1.91%, H2- 22, CH4- 6, C2H4- 5, C2H6- 2, C2H2- 0, CO- 398,  and CO2- 4552 ppm resply. Furan results are normal.</t>
  </si>
  <si>
    <t>ZUARI CEMENTS - TR-02</t>
  </si>
  <si>
    <t>CIOTL/1499/200501056/2005</t>
  </si>
  <si>
    <t>CIOTL/1499/200905256/2009</t>
  </si>
  <si>
    <t>BDV violating the norms. DGA results are recorded as base line values. Oil sample may please be sent in AIR TIGHT SS CONTIANERS for better test analysis.</t>
  </si>
  <si>
    <t>CIOTL/1499/201105285/2011</t>
  </si>
  <si>
    <t>CIOTL/1499/201109002/2011</t>
  </si>
  <si>
    <t>Oil Parameters and DGA Results are in line with the History.</t>
  </si>
  <si>
    <t>CIOTL/1499/201305221/2013</t>
  </si>
  <si>
    <t>unit was idle charged</t>
  </si>
  <si>
    <t>Oil parameters and DGA results are with in violation limits except BDV value.</t>
  </si>
  <si>
    <t>CIOTL/1499/201307164/2013</t>
  </si>
  <si>
    <t>CIOTL/1499/201404220/2014</t>
  </si>
  <si>
    <t>DGA results don't show increasing trend in fault gases w.r.t. last sample dtd 28.05.13 had TGC- 8.48%, N2- 6.31%, O2- 2.1%, H2- 0, CH4- 1, C2H4- 2, C2H6- 0, C2H2- 0, CO- 66,  and CO2- 678 ppm resply. Furan results are normal.</t>
  </si>
  <si>
    <t>ZUARI CEMENTS - TR-03</t>
  </si>
  <si>
    <t>CIOTL/2163/200506147/2005</t>
  </si>
  <si>
    <t>6.46</t>
  </si>
  <si>
    <t>DGA results do not show increasing trend in fault gases levels . Last sample dtd 11.01.05 had TGC- 7.79%, N2- 6.4%, O2- .9%, H2- 7, CH4- 19, C2H4- 7, C2H6- 7, C2H2- 9.2, CO- 664,  and CO2- 1721 ppm resply. Oil test results are normal. No precipitable sludge is detected.</t>
  </si>
  <si>
    <t>CIOTL/2163/200905257/2009</t>
  </si>
  <si>
    <t>BDV violating the norms. DGA results are recorded as base line values. Samples may please be sent in AIR TIGHT SS CONTAINERS for better test analysis.</t>
  </si>
  <si>
    <t>CGL - T8602/1</t>
  </si>
  <si>
    <t>CIOTL/2163/201105286/2011</t>
  </si>
  <si>
    <t>4.3 MW</t>
  </si>
  <si>
    <t>DGA results show increasing trend in fault gases levels wrt last sample. Last sample dtd 21.05.09 had TGC- 7.57%, N2- 5.77%, O2- 1.58%, H2- 0, CH4- 6, C2H4- 7, C2H6- 2, C2H2- 4.2, CO- 368,  and CO2- 1783 ppm resply.</t>
  </si>
  <si>
    <t>CIOTL/2163/201109003/2011</t>
  </si>
  <si>
    <t>Oil parameters and DGA Results are in line with the history.</t>
  </si>
  <si>
    <t>CIOTL/2163/201305222/2013</t>
  </si>
  <si>
    <t>DGA results are with in violation limit.Oil parameters are verge of violation limits. IFT value is violating the limits.</t>
  </si>
  <si>
    <t>CIOTL/2163/201307163/2013</t>
  </si>
  <si>
    <t>CIOTL/2163/201404221/2014</t>
  </si>
  <si>
    <t>8.6MW</t>
  </si>
  <si>
    <t>DGA results don't show increasing trend in fault gases w.r.t. last sample dtd 28.05.13 had TGC- 7.34%, N2- 6.35%, O2- .46%, H2- 8, CH4- 5, C2H4- 6, C2H6- 1, C2H2- 1, CO- 878,  and CO2- 4365 ppm resply. IFT value is violating the limits. Furan test results are normal.</t>
  </si>
  <si>
    <t>CIOTL/821/200106039/2001</t>
  </si>
  <si>
    <t>Tank - 1 Oil</t>
  </si>
  <si>
    <t>CIOTL/821/200106078/2001</t>
  </si>
  <si>
    <t>Sample After Filteration. Bottle-2</t>
  </si>
  <si>
    <t>CIOTL/86/200110067/2001</t>
  </si>
  <si>
    <t>BOTTOM Sample. Reactor taken out of circuit due to sudden rise in wdg. &amp; Oil Temperature.</t>
  </si>
  <si>
    <t>BDV and Water content violating the norms. DGA results do not show increasing trend in fault gases levels wrt last sample. Last sample dtd 08.10.01 had TGC- 8.25%, N2- 6.33%, O2- 1.05%, H2- 87, CH4- 61, C2H4- 5, C2H6- 47, C2H2- 0, CO- 275,  and CO2- 4879 ppm resply.</t>
  </si>
  <si>
    <t>CIOTL/1798/200305050/2003</t>
  </si>
  <si>
    <t>Cloud and pour point is -36°C</t>
  </si>
  <si>
    <t>CIOTL/1217/200410067/2004</t>
  </si>
  <si>
    <t>Vijay - 723745</t>
  </si>
  <si>
    <t>CIOTL/2032/200410076/2004</t>
  </si>
  <si>
    <t>CIOTL/2146/200501018/2005</t>
  </si>
  <si>
    <t>CIOTL/0/200506111/2005</t>
  </si>
  <si>
    <t>Proficiency testing</t>
  </si>
  <si>
    <t>CIOTL/2691/200602148/2006</t>
  </si>
  <si>
    <t>DG-3 Gas sample  collected in rubber bellow</t>
  </si>
  <si>
    <t>StdID</t>
  </si>
  <si>
    <t>stdname</t>
  </si>
  <si>
    <t>level</t>
  </si>
  <si>
    <t>BDVlim</t>
  </si>
  <si>
    <t>Waterlim</t>
  </si>
  <si>
    <t>Resistivitylim</t>
  </si>
  <si>
    <t>Resistivity27lim</t>
  </si>
  <si>
    <t>TanDeltalim</t>
  </si>
  <si>
    <t>IFTlim</t>
  </si>
  <si>
    <t>Aciditylim</t>
  </si>
  <si>
    <t>Flashlim</t>
  </si>
  <si>
    <t>Viscositylim</t>
  </si>
  <si>
    <t>PourPointlim</t>
  </si>
  <si>
    <t>Den295lim</t>
  </si>
  <si>
    <t>Den20</t>
  </si>
  <si>
    <t>OxStAciLim</t>
  </si>
  <si>
    <t>OxStSlLim</t>
  </si>
  <si>
    <t>OxStTanDelta</t>
  </si>
  <si>
    <t>SluLim</t>
  </si>
  <si>
    <t>tString</t>
  </si>
  <si>
    <t>IS-1866 InService</t>
  </si>
  <si>
    <t>Above 170kV (OAD)</t>
  </si>
  <si>
    <t>ABDWIFRTS26U</t>
  </si>
  <si>
    <t>72.5-170kV (B)</t>
  </si>
  <si>
    <t>ABDWIFRTS26</t>
  </si>
  <si>
    <t>Below 72.5kV C</t>
  </si>
  <si>
    <t>IS-1866 BeforeCharging</t>
  </si>
  <si>
    <t>Above 170 kV</t>
  </si>
  <si>
    <t>ABDWIFRTPOEV26</t>
  </si>
  <si>
    <t>72.5-170kV</t>
  </si>
  <si>
    <t>Below 72.5kV</t>
  </si>
  <si>
    <t>IS-335</t>
  </si>
  <si>
    <t>Uninhibited Fresh Oil</t>
  </si>
  <si>
    <t>ABWIFRTPOEVGCKU6</t>
  </si>
  <si>
    <t>CustomerSpecs</t>
  </si>
  <si>
    <t>ABWIFRTPOEVGCKU6ZD</t>
  </si>
  <si>
    <t>Inst Tran &lt;170kV (E)</t>
  </si>
  <si>
    <t>OLTC Above 72.5kV</t>
  </si>
  <si>
    <t>AB</t>
  </si>
  <si>
    <t>OLTC below 72.5kV</t>
  </si>
  <si>
    <t>OLTC Neutral End</t>
  </si>
  <si>
    <t>Inst Tran &gt;170kV (D)</t>
  </si>
  <si>
    <t>IS-12463</t>
  </si>
  <si>
    <t>Fresh Inhibited Oil</t>
  </si>
  <si>
    <t>ABWIFRTPOEVCKU6</t>
  </si>
  <si>
    <t>Uninhibited Fresh Oi</t>
  </si>
  <si>
    <t>BWTIAFVPE</t>
  </si>
  <si>
    <t>IEC-60422 InService</t>
  </si>
  <si>
    <t>Above 170kV-Below 400 KV(A)</t>
  </si>
  <si>
    <t>Above 72.5kV-Below 170 KV(B)</t>
  </si>
  <si>
    <t>Below 72.5 KV©</t>
  </si>
  <si>
    <t>POWERGRID New Oil</t>
  </si>
  <si>
    <t>246ABCDEFGHIJKLMNOPQTUVWXYZ</t>
  </si>
  <si>
    <t>ID</t>
  </si>
  <si>
    <t>sno</t>
  </si>
  <si>
    <t>equipment</t>
  </si>
  <si>
    <t>Measdate</t>
  </si>
  <si>
    <t>HVCR</t>
  </si>
  <si>
    <t>HVTR</t>
  </si>
  <si>
    <t>HVCY</t>
  </si>
  <si>
    <t>HVTY</t>
  </si>
  <si>
    <t>HVCB</t>
  </si>
  <si>
    <t>HVTB</t>
  </si>
  <si>
    <t>IVCR</t>
  </si>
  <si>
    <t>IVTR</t>
  </si>
  <si>
    <t>IVCY</t>
  </si>
  <si>
    <t>IVTY</t>
  </si>
  <si>
    <t>IVCB</t>
  </si>
  <si>
    <t>IVTB</t>
  </si>
  <si>
    <t>LVCR</t>
  </si>
  <si>
    <t>LVTR</t>
  </si>
  <si>
    <t>LVCY</t>
  </si>
  <si>
    <t>LVTY</t>
  </si>
  <si>
    <t>LVCB</t>
  </si>
  <si>
    <t>LVTB</t>
  </si>
  <si>
    <t>495.0</t>
  </si>
  <si>
    <t>0.00253</t>
  </si>
  <si>
    <t>498.8</t>
  </si>
  <si>
    <t>0.00245</t>
  </si>
  <si>
    <t>486.9</t>
  </si>
  <si>
    <t>0.00237</t>
  </si>
  <si>
    <t>347.3</t>
  </si>
  <si>
    <t>0.00260</t>
  </si>
  <si>
    <t>358.3</t>
  </si>
  <si>
    <t>0.00315</t>
  </si>
  <si>
    <t>341.3</t>
  </si>
  <si>
    <t>0.00219</t>
  </si>
  <si>
    <t>320.0</t>
  </si>
  <si>
    <t>0.003590</t>
  </si>
  <si>
    <t>324.443</t>
  </si>
  <si>
    <t>0.004070</t>
  </si>
  <si>
    <t>322.633</t>
  </si>
  <si>
    <t>0.002960</t>
  </si>
  <si>
    <t>494.8</t>
  </si>
  <si>
    <t>0.00292</t>
  </si>
  <si>
    <t>498.3</t>
  </si>
  <si>
    <t>0.00275</t>
  </si>
  <si>
    <t>486.6</t>
  </si>
  <si>
    <t>0.00264</t>
  </si>
  <si>
    <t>343.0</t>
  </si>
  <si>
    <t>0.00220</t>
  </si>
  <si>
    <t>357.2</t>
  </si>
  <si>
    <t>0.00337</t>
  </si>
  <si>
    <t>343.1</t>
  </si>
  <si>
    <t>0.00268</t>
  </si>
  <si>
    <t>319.1</t>
  </si>
  <si>
    <t>0.003227</t>
  </si>
  <si>
    <t>323.761</t>
  </si>
  <si>
    <t>0.003984</t>
  </si>
  <si>
    <t>322.17</t>
  </si>
  <si>
    <t>0.002848</t>
  </si>
  <si>
    <t>495.183</t>
  </si>
  <si>
    <t>0.002694</t>
  </si>
  <si>
    <t>498.483</t>
  </si>
  <si>
    <t>0.00252</t>
  </si>
  <si>
    <t>486.732</t>
  </si>
  <si>
    <t>0.002446</t>
  </si>
  <si>
    <t>346.39</t>
  </si>
  <si>
    <t>0.002604</t>
  </si>
  <si>
    <t>356.00</t>
  </si>
  <si>
    <t>0.003290</t>
  </si>
  <si>
    <t>342.952</t>
  </si>
  <si>
    <t>0.002322</t>
  </si>
  <si>
    <t>318.697</t>
  </si>
  <si>
    <t>0.003169</t>
  </si>
  <si>
    <t>323.797</t>
  </si>
  <si>
    <t>0.003813</t>
  </si>
  <si>
    <t>322.489</t>
  </si>
  <si>
    <t>0.002810</t>
  </si>
  <si>
    <t>495.17</t>
  </si>
  <si>
    <t>0.00293718</t>
  </si>
  <si>
    <t>498.082</t>
  </si>
  <si>
    <t>0.00278014</t>
  </si>
  <si>
    <t>485.255</t>
  </si>
  <si>
    <t>0.00268247</t>
  </si>
  <si>
    <t>346.846</t>
  </si>
  <si>
    <t>0.00296615</t>
  </si>
  <si>
    <t>355.596</t>
  </si>
  <si>
    <t>0.00349031</t>
  </si>
  <si>
    <t>341.718</t>
  </si>
  <si>
    <t>0.00260266</t>
  </si>
  <si>
    <t>318.849</t>
  </si>
  <si>
    <t>0.00286642</t>
  </si>
  <si>
    <t>322.402</t>
  </si>
  <si>
    <t>0.00356782</t>
  </si>
  <si>
    <t>322.255</t>
  </si>
  <si>
    <t>0.00273358</t>
  </si>
  <si>
    <t>460.50</t>
  </si>
  <si>
    <t>0.004005</t>
  </si>
  <si>
    <t>416.30</t>
  </si>
  <si>
    <t>0.003839</t>
  </si>
  <si>
    <t>465.20</t>
  </si>
  <si>
    <t>0.003896</t>
  </si>
  <si>
    <t>316.70</t>
  </si>
  <si>
    <t>0.001850</t>
  </si>
  <si>
    <t>377.90</t>
  </si>
  <si>
    <t>0.004819</t>
  </si>
  <si>
    <t>318.00</t>
  </si>
  <si>
    <t>0.004217</t>
  </si>
  <si>
    <t>189.80</t>
  </si>
  <si>
    <t>0.004756</t>
  </si>
  <si>
    <t>192.80</t>
  </si>
  <si>
    <t>0.004851</t>
  </si>
  <si>
    <t>190.7</t>
  </si>
  <si>
    <t>0.004788</t>
  </si>
  <si>
    <t>460.94</t>
  </si>
  <si>
    <t>0.003929</t>
  </si>
  <si>
    <t>461.52</t>
  </si>
  <si>
    <t>0.003695</t>
  </si>
  <si>
    <t>465.27</t>
  </si>
  <si>
    <t>0.003848</t>
  </si>
  <si>
    <t>318.59</t>
  </si>
  <si>
    <t>0.001826</t>
  </si>
  <si>
    <t>379.04</t>
  </si>
  <si>
    <t>0.004647</t>
  </si>
  <si>
    <t>317.89</t>
  </si>
  <si>
    <t>0.004063</t>
  </si>
  <si>
    <t>185.74</t>
  </si>
  <si>
    <t>0.002118</t>
  </si>
  <si>
    <t>192.02</t>
  </si>
  <si>
    <t>0.004270</t>
  </si>
  <si>
    <t>190.751</t>
  </si>
  <si>
    <t>0.004853</t>
  </si>
  <si>
    <t>460.19</t>
  </si>
  <si>
    <t>0.003649</t>
  </si>
  <si>
    <t>460.68</t>
  </si>
  <si>
    <t>0.003501</t>
  </si>
  <si>
    <t>465.22</t>
  </si>
  <si>
    <t>319.63</t>
  </si>
  <si>
    <t>0.001891</t>
  </si>
  <si>
    <t>375.94</t>
  </si>
  <si>
    <t>0.002798</t>
  </si>
  <si>
    <t>317.16</t>
  </si>
  <si>
    <t>0.004180</t>
  </si>
  <si>
    <t>190.30</t>
  </si>
  <si>
    <t>0.003932</t>
  </si>
  <si>
    <t>192.99</t>
  </si>
  <si>
    <t>0.004192</t>
  </si>
  <si>
    <t>190.982</t>
  </si>
  <si>
    <t>0.004177</t>
  </si>
  <si>
    <t>461.07</t>
  </si>
  <si>
    <t>0.003537</t>
  </si>
  <si>
    <t>462.18</t>
  </si>
  <si>
    <t>0.003434</t>
  </si>
  <si>
    <t>466.22</t>
  </si>
  <si>
    <t>0.003521</t>
  </si>
  <si>
    <t>320.28</t>
  </si>
  <si>
    <t>0.002035</t>
  </si>
  <si>
    <t>380.11</t>
  </si>
  <si>
    <t>0.004826</t>
  </si>
  <si>
    <t>315.46</t>
  </si>
  <si>
    <t>0.003304</t>
  </si>
  <si>
    <t>190.13</t>
  </si>
  <si>
    <t>0.003987</t>
  </si>
  <si>
    <t>191.79</t>
  </si>
  <si>
    <t>0.003755</t>
  </si>
  <si>
    <t>190.27</t>
  </si>
  <si>
    <t>0.003910</t>
  </si>
  <si>
    <t>461.014</t>
  </si>
  <si>
    <t>0.003450</t>
  </si>
  <si>
    <t>461.696</t>
  </si>
  <si>
    <t>464.228</t>
  </si>
  <si>
    <t>0.003527</t>
  </si>
  <si>
    <t>316.05</t>
  </si>
  <si>
    <t>0.001025</t>
  </si>
  <si>
    <t>379.229</t>
  </si>
  <si>
    <t>0.004593</t>
  </si>
  <si>
    <t>317.132</t>
  </si>
  <si>
    <t>0.004487</t>
  </si>
  <si>
    <t>190.131</t>
  </si>
  <si>
    <t>0.003663</t>
  </si>
  <si>
    <t>192.59</t>
  </si>
  <si>
    <t>0.004073</t>
  </si>
  <si>
    <t>190.742</t>
  </si>
  <si>
    <t>0.003941</t>
  </si>
  <si>
    <t>459.36</t>
  </si>
  <si>
    <t>0.00430096</t>
  </si>
  <si>
    <t>459.56</t>
  </si>
  <si>
    <t>0.004083</t>
  </si>
  <si>
    <t>464.22</t>
  </si>
  <si>
    <t>0.002997</t>
  </si>
  <si>
    <t>378.07</t>
  </si>
  <si>
    <t>0.005434</t>
  </si>
  <si>
    <t>316.32</t>
  </si>
  <si>
    <t>0.004603</t>
  </si>
  <si>
    <t>NT</t>
  </si>
  <si>
    <t>452.507</t>
  </si>
  <si>
    <t>0.003086</t>
  </si>
  <si>
    <t>476.748</t>
  </si>
  <si>
    <t>0.003051</t>
  </si>
  <si>
    <t>470.899</t>
  </si>
  <si>
    <t>0.003080</t>
  </si>
  <si>
    <t>452.771</t>
  </si>
  <si>
    <t>0.003143</t>
  </si>
  <si>
    <t>476.166</t>
  </si>
  <si>
    <t>0.003196</t>
  </si>
  <si>
    <t>468.397</t>
  </si>
  <si>
    <t>0.003041</t>
  </si>
  <si>
    <t>453.36</t>
  </si>
  <si>
    <t>0.003125</t>
  </si>
  <si>
    <t>478.12</t>
  </si>
  <si>
    <t>0.002951</t>
  </si>
  <si>
    <t>472.58</t>
  </si>
  <si>
    <t>0.003107</t>
  </si>
  <si>
    <t>454.48</t>
  </si>
  <si>
    <t>0.002761</t>
  </si>
  <si>
    <t>476.84</t>
  </si>
  <si>
    <t>0.002133</t>
  </si>
  <si>
    <t>471.24</t>
  </si>
  <si>
    <t>0.002767</t>
  </si>
  <si>
    <t>450.809</t>
  </si>
  <si>
    <t>0.002923</t>
  </si>
  <si>
    <t>478.437</t>
  </si>
  <si>
    <t>0.002929</t>
  </si>
  <si>
    <t>472.853</t>
  </si>
  <si>
    <t>0.003173</t>
  </si>
  <si>
    <t>477.40</t>
  </si>
  <si>
    <t>0.003460</t>
  </si>
  <si>
    <t>479.90</t>
  </si>
  <si>
    <t>0.003850</t>
  </si>
  <si>
    <t>479.50</t>
  </si>
  <si>
    <t>0.003330</t>
  </si>
  <si>
    <t>471.12</t>
  </si>
  <si>
    <t>0.005096</t>
  </si>
  <si>
    <t>473.09</t>
  </si>
  <si>
    <t>0.005273</t>
  </si>
  <si>
    <t>476.83</t>
  </si>
  <si>
    <t>0.005178</t>
  </si>
  <si>
    <t>474.41</t>
  </si>
  <si>
    <t>0.003511</t>
  </si>
  <si>
    <t>477.57</t>
  </si>
  <si>
    <t>0.004039</t>
  </si>
  <si>
    <t>479.58</t>
  </si>
  <si>
    <t>0.003463</t>
  </si>
  <si>
    <t>471.819</t>
  </si>
  <si>
    <t>0.003354</t>
  </si>
  <si>
    <t>465.85</t>
  </si>
  <si>
    <t>0.00333</t>
  </si>
  <si>
    <t>477.761</t>
  </si>
  <si>
    <t>0.003479</t>
  </si>
  <si>
    <t>472.37</t>
  </si>
  <si>
    <t>0.004673</t>
  </si>
  <si>
    <t>467.551</t>
  </si>
  <si>
    <t>0.00460</t>
  </si>
  <si>
    <t>477.16</t>
  </si>
  <si>
    <t>0.004887</t>
  </si>
  <si>
    <t>475.727</t>
  </si>
  <si>
    <t>0.002719</t>
  </si>
  <si>
    <t>470.401</t>
  </si>
  <si>
    <t>0.003078</t>
  </si>
  <si>
    <t>480.972</t>
  </si>
  <si>
    <t>0.003318</t>
  </si>
  <si>
    <t>530.30</t>
  </si>
  <si>
    <t>0.00299</t>
  </si>
  <si>
    <t>530.10</t>
  </si>
  <si>
    <t>0.0036</t>
  </si>
  <si>
    <t>558.20</t>
  </si>
  <si>
    <t>0.00367</t>
  </si>
  <si>
    <t>387.00</t>
  </si>
  <si>
    <t>0.00294</t>
  </si>
  <si>
    <t>382.40</t>
  </si>
  <si>
    <t>0.00323</t>
  </si>
  <si>
    <t>284.10</t>
  </si>
  <si>
    <t>0.00382</t>
  </si>
  <si>
    <t>290.70</t>
  </si>
  <si>
    <t>0.00373</t>
  </si>
  <si>
    <t>289.20</t>
  </si>
  <si>
    <t>0.0038</t>
  </si>
  <si>
    <t>557.00</t>
  </si>
  <si>
    <t>0.00306</t>
  </si>
  <si>
    <t>528.70</t>
  </si>
  <si>
    <t>0.00283</t>
  </si>
  <si>
    <t>526.50</t>
  </si>
  <si>
    <t>386.30</t>
  </si>
  <si>
    <t>0.00290</t>
  </si>
  <si>
    <t>380.20</t>
  </si>
  <si>
    <t>0.00297</t>
  </si>
  <si>
    <t>379.50</t>
  </si>
  <si>
    <t>0.00307</t>
  </si>
  <si>
    <t>288.10</t>
  </si>
  <si>
    <t>0.00359</t>
  </si>
  <si>
    <t>291.10</t>
  </si>
  <si>
    <t>0.00362</t>
  </si>
  <si>
    <t>273.10</t>
  </si>
  <si>
    <t>0.0027</t>
  </si>
  <si>
    <t>560.54</t>
  </si>
  <si>
    <t>0.00251</t>
  </si>
  <si>
    <t>532.70</t>
  </si>
  <si>
    <t>0.00239</t>
  </si>
  <si>
    <t>529.33</t>
  </si>
  <si>
    <t>0.00236</t>
  </si>
  <si>
    <t>388.91</t>
  </si>
  <si>
    <t>0.00233</t>
  </si>
  <si>
    <t>380.73</t>
  </si>
  <si>
    <t>0.00232</t>
  </si>
  <si>
    <t>385.95</t>
  </si>
  <si>
    <t>269.30</t>
  </si>
  <si>
    <t>0.00318</t>
  </si>
  <si>
    <t>291.67</t>
  </si>
  <si>
    <t>0.00314</t>
  </si>
  <si>
    <t>273.54</t>
  </si>
  <si>
    <t>0.0024</t>
  </si>
  <si>
    <t>556.85</t>
  </si>
  <si>
    <t>0.0032</t>
  </si>
  <si>
    <t>530.01</t>
  </si>
  <si>
    <t>0.00289</t>
  </si>
  <si>
    <t>527.62</t>
  </si>
  <si>
    <t>0.00293</t>
  </si>
  <si>
    <t>386.61</t>
  </si>
  <si>
    <t>381.83</t>
  </si>
  <si>
    <t>0.0034</t>
  </si>
  <si>
    <t>379.99</t>
  </si>
  <si>
    <t>0.0025</t>
  </si>
  <si>
    <t>287.91</t>
  </si>
  <si>
    <t>0.00368</t>
  </si>
  <si>
    <t>292.60</t>
  </si>
  <si>
    <t>276.60</t>
  </si>
  <si>
    <t>0.0023</t>
  </si>
  <si>
    <t>486.94</t>
  </si>
  <si>
    <t>0.00280</t>
  </si>
  <si>
    <t>517.26</t>
  </si>
  <si>
    <t>0.0029</t>
  </si>
  <si>
    <t>468.52</t>
  </si>
  <si>
    <t>364.88</t>
  </si>
  <si>
    <t>0.0037</t>
  </si>
  <si>
    <t>354.81</t>
  </si>
  <si>
    <t>387.35</t>
  </si>
  <si>
    <t>0.0044</t>
  </si>
  <si>
    <t>316.12</t>
  </si>
  <si>
    <t>0.0050</t>
  </si>
  <si>
    <t>333.61</t>
  </si>
  <si>
    <t>327.72</t>
  </si>
  <si>
    <t>0.0059</t>
  </si>
  <si>
    <t>467.2</t>
  </si>
  <si>
    <t>517.2</t>
  </si>
  <si>
    <t>461.7</t>
  </si>
  <si>
    <t>362.4</t>
  </si>
  <si>
    <t>0.0055</t>
  </si>
  <si>
    <t>369.9</t>
  </si>
  <si>
    <t>0.0042</t>
  </si>
  <si>
    <t>382.4</t>
  </si>
  <si>
    <t>0.0041</t>
  </si>
  <si>
    <t>314.4</t>
  </si>
  <si>
    <t>0.0052</t>
  </si>
  <si>
    <t>337.4</t>
  </si>
  <si>
    <t>0.0026</t>
  </si>
  <si>
    <t>326.4</t>
  </si>
  <si>
    <t>0.0054</t>
  </si>
  <si>
    <t>487</t>
  </si>
  <si>
    <t>0.00370</t>
  </si>
  <si>
    <t>518.5</t>
  </si>
  <si>
    <t>0.0031</t>
  </si>
  <si>
    <t>466</t>
  </si>
  <si>
    <t>363.4</t>
  </si>
  <si>
    <t>354.3</t>
  </si>
  <si>
    <t>0.0046</t>
  </si>
  <si>
    <t>0.0043</t>
  </si>
  <si>
    <t>333.5</t>
  </si>
  <si>
    <t>319.3</t>
  </si>
  <si>
    <t>0.0022</t>
  </si>
  <si>
    <t>0.00560</t>
  </si>
  <si>
    <t>513</t>
  </si>
  <si>
    <t>0.00266</t>
  </si>
  <si>
    <t>586.8</t>
  </si>
  <si>
    <t>0.00216</t>
  </si>
  <si>
    <t>360.4</t>
  </si>
  <si>
    <t>0.00285</t>
  </si>
  <si>
    <t>504</t>
  </si>
  <si>
    <t>0.00384</t>
  </si>
  <si>
    <t>345.6</t>
  </si>
  <si>
    <t>340.5</t>
  </si>
  <si>
    <t>320.6</t>
  </si>
  <si>
    <t>0.0028</t>
  </si>
  <si>
    <t>551.9</t>
  </si>
  <si>
    <t>0.00200</t>
  </si>
  <si>
    <t>516.1</t>
  </si>
  <si>
    <t>0.00301</t>
  </si>
  <si>
    <t>464.1</t>
  </si>
  <si>
    <t>0.00223</t>
  </si>
  <si>
    <t>0.00331</t>
  </si>
  <si>
    <t>355.1</t>
  </si>
  <si>
    <t>0.00288</t>
  </si>
  <si>
    <t>385.7</t>
  </si>
  <si>
    <t>332.1</t>
  </si>
  <si>
    <t>0.00231</t>
  </si>
  <si>
    <t>0.00445</t>
  </si>
  <si>
    <t>HV R-Ph Replaced</t>
  </si>
  <si>
    <t>447.50</t>
  </si>
  <si>
    <t>0.00277</t>
  </si>
  <si>
    <t>463.00</t>
  </si>
  <si>
    <t>0.00302</t>
  </si>
  <si>
    <t>465.58</t>
  </si>
  <si>
    <t>0.00521</t>
  </si>
  <si>
    <t>350.96</t>
  </si>
  <si>
    <t>0.00489</t>
  </si>
  <si>
    <t>353.46</t>
  </si>
  <si>
    <t>0.00339</t>
  </si>
  <si>
    <t>351.51</t>
  </si>
  <si>
    <t>0.00365</t>
  </si>
  <si>
    <t>360.05</t>
  </si>
  <si>
    <t>0.00391</t>
  </si>
  <si>
    <t>359.42</t>
  </si>
  <si>
    <t>359.50</t>
  </si>
  <si>
    <t>0.00379</t>
  </si>
  <si>
    <t>447.60</t>
  </si>
  <si>
    <t>463.50</t>
  </si>
  <si>
    <t>0.0030</t>
  </si>
  <si>
    <t>463.30</t>
  </si>
  <si>
    <t>351.70</t>
  </si>
  <si>
    <t>0.005</t>
  </si>
  <si>
    <t>352.60</t>
  </si>
  <si>
    <t>353.00</t>
  </si>
  <si>
    <t>357.20</t>
  </si>
  <si>
    <t>355.70</t>
  </si>
  <si>
    <t>357.90</t>
  </si>
  <si>
    <t>446.30</t>
  </si>
  <si>
    <t>530.60</t>
  </si>
  <si>
    <t>351.80</t>
  </si>
  <si>
    <t>0.0068</t>
  </si>
  <si>
    <t>353.60</t>
  </si>
  <si>
    <t>0.00386</t>
  </si>
  <si>
    <t>352.70</t>
  </si>
  <si>
    <t>0.00414</t>
  </si>
  <si>
    <t>HV B-Ph Replaced</t>
  </si>
  <si>
    <t>497.20</t>
  </si>
  <si>
    <t>499.20</t>
  </si>
  <si>
    <t>0.0040</t>
  </si>
  <si>
    <t>493.60</t>
  </si>
  <si>
    <t>499.30</t>
  </si>
  <si>
    <t>0.0033</t>
  </si>
  <si>
    <t>499.40</t>
  </si>
  <si>
    <t>495.70</t>
  </si>
  <si>
    <t>502.33</t>
  </si>
  <si>
    <t>0.003423</t>
  </si>
  <si>
    <t>505.61</t>
  </si>
  <si>
    <t>501.32</t>
  </si>
  <si>
    <t>478.90</t>
  </si>
  <si>
    <t>481.30</t>
  </si>
  <si>
    <t>0.0035</t>
  </si>
  <si>
    <t>480.00</t>
  </si>
  <si>
    <t>480.90</t>
  </si>
  <si>
    <t>482.60</t>
  </si>
  <si>
    <t>481.50</t>
  </si>
  <si>
    <t>476.40</t>
  </si>
  <si>
    <t>0.0039</t>
  </si>
  <si>
    <t>0.00385</t>
  </si>
  <si>
    <t>477.29</t>
  </si>
  <si>
    <t>0.005773</t>
  </si>
  <si>
    <t>480.96</t>
  </si>
  <si>
    <t>0.004377</t>
  </si>
  <si>
    <t>478.09</t>
  </si>
  <si>
    <t>0.005311</t>
  </si>
  <si>
    <t>426.40</t>
  </si>
  <si>
    <t>428.1</t>
  </si>
  <si>
    <t>0.00342</t>
  </si>
  <si>
    <t>430.00</t>
  </si>
  <si>
    <t>0.00351</t>
  </si>
  <si>
    <t>427.70</t>
  </si>
  <si>
    <t>430.10</t>
  </si>
  <si>
    <t>432.50</t>
  </si>
  <si>
    <t>427.40</t>
  </si>
  <si>
    <t>541.92</t>
  </si>
  <si>
    <t>0.00298</t>
  </si>
  <si>
    <t>430.52</t>
  </si>
  <si>
    <t>0.002712</t>
  </si>
  <si>
    <t>467.996</t>
  </si>
  <si>
    <t>0.003185</t>
  </si>
  <si>
    <t>463.57</t>
  </si>
  <si>
    <t>0.003102</t>
  </si>
  <si>
    <t>469.82</t>
  </si>
  <si>
    <t>0.003211</t>
  </si>
  <si>
    <t>468.313</t>
  </si>
  <si>
    <t>0.004233</t>
  </si>
  <si>
    <t>461.82</t>
  </si>
  <si>
    <t>0.00409</t>
  </si>
  <si>
    <t>466.43</t>
  </si>
  <si>
    <t>470.698</t>
  </si>
  <si>
    <t>0.003095</t>
  </si>
  <si>
    <t>464.185</t>
  </si>
  <si>
    <t>0.003036</t>
  </si>
  <si>
    <t>469.636</t>
  </si>
  <si>
    <t>0.003064</t>
  </si>
  <si>
    <t>464.7</t>
  </si>
  <si>
    <t>0.00338</t>
  </si>
  <si>
    <t>498.6</t>
  </si>
  <si>
    <t>0.00328</t>
  </si>
  <si>
    <t>491.3</t>
  </si>
  <si>
    <t>366.9</t>
  </si>
  <si>
    <t>349.5</t>
  </si>
  <si>
    <t>0.00527</t>
  </si>
  <si>
    <t>373.9</t>
  </si>
  <si>
    <t>0.00371</t>
  </si>
  <si>
    <t>318.3</t>
  </si>
  <si>
    <t>0.00453</t>
  </si>
  <si>
    <t>314.8</t>
  </si>
  <si>
    <t>0.00336</t>
  </si>
  <si>
    <t>318.5</t>
  </si>
  <si>
    <t>0.00393</t>
  </si>
  <si>
    <t>463.466</t>
  </si>
  <si>
    <t>0.002576</t>
  </si>
  <si>
    <t>495.935</t>
  </si>
  <si>
    <t>0.002424</t>
  </si>
  <si>
    <t>490.058</t>
  </si>
  <si>
    <t>0.002758</t>
  </si>
  <si>
    <t>365.794</t>
  </si>
  <si>
    <t>0.002844</t>
  </si>
  <si>
    <t>348.226</t>
  </si>
  <si>
    <t>0.004675</t>
  </si>
  <si>
    <t>372.879</t>
  </si>
  <si>
    <t>0.002986</t>
  </si>
  <si>
    <t>317.274</t>
  </si>
  <si>
    <t>314.546</t>
  </si>
  <si>
    <t>0.002295</t>
  </si>
  <si>
    <t>317.505</t>
  </si>
  <si>
    <t>0.002821</t>
  </si>
  <si>
    <t>463.088</t>
  </si>
  <si>
    <t>0.002894</t>
  </si>
  <si>
    <t>496.369</t>
  </si>
  <si>
    <t>0.002698</t>
  </si>
  <si>
    <t>488.378</t>
  </si>
  <si>
    <t>0.003026</t>
  </si>
  <si>
    <t>365.407</t>
  </si>
  <si>
    <t>0.003089</t>
  </si>
  <si>
    <t>341.702</t>
  </si>
  <si>
    <t>0.000608</t>
  </si>
  <si>
    <t>371.393</t>
  </si>
  <si>
    <t>0.003257</t>
  </si>
  <si>
    <t>317.503</t>
  </si>
  <si>
    <t>0.003376</t>
  </si>
  <si>
    <t>314.277</t>
  </si>
  <si>
    <t>0.002216</t>
  </si>
  <si>
    <t>317.151</t>
  </si>
  <si>
    <t>0.002341</t>
  </si>
  <si>
    <t>464.094</t>
  </si>
  <si>
    <t>0.002627</t>
  </si>
  <si>
    <t>497.664</t>
  </si>
  <si>
    <t>0.002457</t>
  </si>
  <si>
    <t>489.963</t>
  </si>
  <si>
    <t>0.002769</t>
  </si>
  <si>
    <t>365.518</t>
  </si>
  <si>
    <t>0.002786</t>
  </si>
  <si>
    <t>348.781</t>
  </si>
  <si>
    <t>0.004877</t>
  </si>
  <si>
    <t>373.568</t>
  </si>
  <si>
    <t>0.002945</t>
  </si>
  <si>
    <t>317.496</t>
  </si>
  <si>
    <t>0.00282</t>
  </si>
  <si>
    <t>314.389</t>
  </si>
  <si>
    <t>0.002048</t>
  </si>
  <si>
    <t>317.319</t>
  </si>
  <si>
    <t>0.00256</t>
  </si>
  <si>
    <t>407.327</t>
  </si>
  <si>
    <t>0.002715</t>
  </si>
  <si>
    <t>459.527</t>
  </si>
  <si>
    <t>0.003871</t>
  </si>
  <si>
    <t>402.012</t>
  </si>
  <si>
    <t>0.003385</t>
  </si>
  <si>
    <t>314.401</t>
  </si>
  <si>
    <t>0.00258</t>
  </si>
  <si>
    <t>308.189</t>
  </si>
  <si>
    <t>0.002277</t>
  </si>
  <si>
    <t>304.531</t>
  </si>
  <si>
    <t>0.002236</t>
  </si>
  <si>
    <t>187.861</t>
  </si>
  <si>
    <t>0.004139</t>
  </si>
  <si>
    <t>187.061</t>
  </si>
  <si>
    <t>0.004485</t>
  </si>
  <si>
    <t>187.245</t>
  </si>
  <si>
    <t>0.004326</t>
  </si>
  <si>
    <t>406.125</t>
  </si>
  <si>
    <t>0.002651</t>
  </si>
  <si>
    <t>459.181</t>
  </si>
  <si>
    <t>0.003577</t>
  </si>
  <si>
    <t>401.53</t>
  </si>
  <si>
    <t>0.003186</t>
  </si>
  <si>
    <t>313.791</t>
  </si>
  <si>
    <t>0.002271</t>
  </si>
  <si>
    <t>304.937</t>
  </si>
  <si>
    <t>0.001694</t>
  </si>
  <si>
    <t>303.14</t>
  </si>
  <si>
    <t>0.00189</t>
  </si>
  <si>
    <t>187.221</t>
  </si>
  <si>
    <t>0.00389</t>
  </si>
  <si>
    <t>187.112</t>
  </si>
  <si>
    <t>0.004109</t>
  </si>
  <si>
    <t>182.222</t>
  </si>
  <si>
    <t>0.003679</t>
  </si>
  <si>
    <t>406.44</t>
  </si>
  <si>
    <t>0.002764</t>
  </si>
  <si>
    <t>458.321</t>
  </si>
  <si>
    <t>0.003817</t>
  </si>
  <si>
    <t>401.711</t>
  </si>
  <si>
    <t>0.003259</t>
  </si>
  <si>
    <t>312.01</t>
  </si>
  <si>
    <t>0.002264</t>
  </si>
  <si>
    <t>307.576</t>
  </si>
  <si>
    <t>0.002088</t>
  </si>
  <si>
    <t>303.286</t>
  </si>
  <si>
    <t>0.002004</t>
  </si>
  <si>
    <t>186.873</t>
  </si>
  <si>
    <t>0.004299</t>
  </si>
  <si>
    <t>186.861</t>
  </si>
  <si>
    <t>0.004642</t>
  </si>
  <si>
    <t>181.598</t>
  </si>
  <si>
    <t>0.004092</t>
  </si>
  <si>
    <t>404.223</t>
  </si>
  <si>
    <t>0.002502</t>
  </si>
  <si>
    <t>458.352</t>
  </si>
  <si>
    <t>0.003642</t>
  </si>
  <si>
    <t>401.081</t>
  </si>
  <si>
    <t>0.003167</t>
  </si>
  <si>
    <t>313.13</t>
  </si>
  <si>
    <t>0.002309</t>
  </si>
  <si>
    <t>302.593</t>
  </si>
  <si>
    <t>303.083</t>
  </si>
  <si>
    <t>0.002095</t>
  </si>
  <si>
    <t>186.686</t>
  </si>
  <si>
    <t>0.003938</t>
  </si>
  <si>
    <t>186.39</t>
  </si>
  <si>
    <t>0.00418</t>
  </si>
  <si>
    <t>181.672</t>
  </si>
  <si>
    <t>0.003651</t>
  </si>
  <si>
    <t>465.1</t>
  </si>
  <si>
    <t>473.4</t>
  </si>
  <si>
    <t>474.1</t>
  </si>
  <si>
    <t>460.918</t>
  </si>
  <si>
    <t>0.003470</t>
  </si>
  <si>
    <t>468.725</t>
  </si>
  <si>
    <t>0.003492</t>
  </si>
  <si>
    <t>471.489</t>
  </si>
  <si>
    <t>0.003496</t>
  </si>
  <si>
    <t>461.679</t>
  </si>
  <si>
    <t>0.003647</t>
  </si>
  <si>
    <t>470.928</t>
  </si>
  <si>
    <t>0.003846</t>
  </si>
  <si>
    <t>471.833</t>
  </si>
  <si>
    <t>457.609</t>
  </si>
  <si>
    <t>0.003653</t>
  </si>
  <si>
    <t>456.713</t>
  </si>
  <si>
    <t>420.477</t>
  </si>
  <si>
    <t>0.002544</t>
  </si>
  <si>
    <t>458.282</t>
  </si>
  <si>
    <t>0.004072</t>
  </si>
  <si>
    <t>457.785</t>
  </si>
  <si>
    <t>0.004379</t>
  </si>
  <si>
    <t>421.991</t>
  </si>
  <si>
    <t>0.004949</t>
  </si>
  <si>
    <t>452.884</t>
  </si>
  <si>
    <t>0.003135</t>
  </si>
  <si>
    <t>454.179</t>
  </si>
  <si>
    <t>0.003362</t>
  </si>
  <si>
    <t>451.161</t>
  </si>
  <si>
    <t>451.701</t>
  </si>
  <si>
    <t>0.00345</t>
  </si>
  <si>
    <t>452.97</t>
  </si>
  <si>
    <t>453.612</t>
  </si>
  <si>
    <t>0.003264</t>
  </si>
  <si>
    <t>449.489</t>
  </si>
  <si>
    <t>0.003722</t>
  </si>
  <si>
    <t>451.303</t>
  </si>
  <si>
    <t>449.982</t>
  </si>
  <si>
    <t>0.003958</t>
  </si>
  <si>
    <t>Munirabad</t>
  </si>
  <si>
    <t>370.3</t>
  </si>
  <si>
    <t>0.00510</t>
  </si>
  <si>
    <t>359.6</t>
  </si>
  <si>
    <t>0.00450</t>
  </si>
  <si>
    <t>368.0</t>
  </si>
  <si>
    <t>0.00690</t>
  </si>
  <si>
    <t>300.0</t>
  </si>
  <si>
    <t>302.0</t>
  </si>
  <si>
    <t>0.00530</t>
  </si>
  <si>
    <t>301.0</t>
  </si>
  <si>
    <t>312.4</t>
  </si>
  <si>
    <t>0.002300</t>
  </si>
  <si>
    <t>316.4</t>
  </si>
  <si>
    <t>0.00235</t>
  </si>
  <si>
    <t>310.1</t>
  </si>
  <si>
    <t>0.00210</t>
  </si>
  <si>
    <t>373.4</t>
  </si>
  <si>
    <t>0.00440</t>
  </si>
  <si>
    <t>368.7</t>
  </si>
  <si>
    <t>380.3</t>
  </si>
  <si>
    <t>0.00600</t>
  </si>
  <si>
    <t>303.7</t>
  </si>
  <si>
    <t>0.00350</t>
  </si>
  <si>
    <t>306.3</t>
  </si>
  <si>
    <t>0.00330</t>
  </si>
  <si>
    <t>302.6</t>
  </si>
  <si>
    <t>0.00300</t>
  </si>
  <si>
    <t>312.46</t>
  </si>
  <si>
    <t>318.87</t>
  </si>
  <si>
    <t>0.00117</t>
  </si>
  <si>
    <t>312.29</t>
  </si>
  <si>
    <t>0.00167</t>
  </si>
  <si>
    <t>377.0</t>
  </si>
  <si>
    <t>0.00492</t>
  </si>
  <si>
    <t>371.9</t>
  </si>
  <si>
    <t>0.00304</t>
  </si>
  <si>
    <t>383.2</t>
  </si>
  <si>
    <t>0.00697</t>
  </si>
  <si>
    <t>308.7</t>
  </si>
  <si>
    <t>0.00376</t>
  </si>
  <si>
    <t>309.1</t>
  </si>
  <si>
    <t>0.00319</t>
  </si>
  <si>
    <t>313.7</t>
  </si>
  <si>
    <t>0.00478</t>
  </si>
  <si>
    <t>336.11</t>
  </si>
  <si>
    <t>0.002600</t>
  </si>
  <si>
    <t>0.00208</t>
  </si>
  <si>
    <t>345.39</t>
  </si>
  <si>
    <t>0.00265</t>
  </si>
  <si>
    <t>374.2</t>
  </si>
  <si>
    <t>0.00457</t>
  </si>
  <si>
    <t>370.0</t>
  </si>
  <si>
    <t>0.00332</t>
  </si>
  <si>
    <t>498.7</t>
  </si>
  <si>
    <t>0.00284</t>
  </si>
  <si>
    <t>305.9</t>
  </si>
  <si>
    <t>0.00581</t>
  </si>
  <si>
    <t>307.3</t>
  </si>
  <si>
    <t>0.00494</t>
  </si>
  <si>
    <t>306.7</t>
  </si>
  <si>
    <t>0.00612</t>
  </si>
  <si>
    <t>345.04</t>
  </si>
  <si>
    <t>330.08</t>
  </si>
  <si>
    <t>0.00221</t>
  </si>
  <si>
    <t>335.91</t>
  </si>
  <si>
    <t>376.9</t>
  </si>
  <si>
    <t>0.00473</t>
  </si>
  <si>
    <t>371.5</t>
  </si>
  <si>
    <t>0.00269</t>
  </si>
  <si>
    <t>499.7</t>
  </si>
  <si>
    <t>0.00254</t>
  </si>
  <si>
    <t>305.0</t>
  </si>
  <si>
    <t>308.1</t>
  </si>
  <si>
    <t>0.00286</t>
  </si>
  <si>
    <t>305.5</t>
  </si>
  <si>
    <t>0.00295</t>
  </si>
  <si>
    <t>345.246</t>
  </si>
  <si>
    <t>0.002853</t>
  </si>
  <si>
    <t>330.16</t>
  </si>
  <si>
    <t>336.001</t>
  </si>
  <si>
    <t>488.36</t>
  </si>
  <si>
    <t>0.003293</t>
  </si>
  <si>
    <t>421.96</t>
  </si>
  <si>
    <t>0.002075</t>
  </si>
  <si>
    <t>487.16</t>
  </si>
  <si>
    <t>0.003374</t>
  </si>
  <si>
    <t>0.003961</t>
  </si>
  <si>
    <t>483.45pF</t>
  </si>
  <si>
    <t>0.004391</t>
  </si>
  <si>
    <t>419.31pF</t>
  </si>
  <si>
    <t>0.002495</t>
  </si>
  <si>
    <t>482.86pF</t>
  </si>
  <si>
    <t>0.004496</t>
  </si>
  <si>
    <t>0.004596</t>
  </si>
  <si>
    <t>482.89pF</t>
  </si>
  <si>
    <t>0.004948</t>
  </si>
  <si>
    <t>419.99pF</t>
  </si>
  <si>
    <t>0.002953</t>
  </si>
  <si>
    <t>482.88pF</t>
  </si>
  <si>
    <t>0.004830</t>
  </si>
  <si>
    <t>0.004879</t>
  </si>
  <si>
    <t>452.3</t>
  </si>
  <si>
    <t>0.00541</t>
  </si>
  <si>
    <t>418.1</t>
  </si>
  <si>
    <t>0.00410</t>
  </si>
  <si>
    <t>470.6</t>
  </si>
  <si>
    <t>315.2</t>
  </si>
  <si>
    <t>0.00421</t>
  </si>
  <si>
    <t>0.00430</t>
  </si>
  <si>
    <t>315.7</t>
  </si>
  <si>
    <t>190.75</t>
  </si>
  <si>
    <t>0.00400</t>
  </si>
  <si>
    <t>188.46</t>
  </si>
  <si>
    <t>192.1</t>
  </si>
  <si>
    <t>0.00390</t>
  </si>
  <si>
    <t>458.93</t>
  </si>
  <si>
    <t>420.05</t>
  </si>
  <si>
    <t>472.89</t>
  </si>
  <si>
    <t>373.76</t>
  </si>
  <si>
    <t>0.00250</t>
  </si>
  <si>
    <t>372.37</t>
  </si>
  <si>
    <t>319.23</t>
  </si>
  <si>
    <t>454.619</t>
  </si>
  <si>
    <t>420.12</t>
  </si>
  <si>
    <t>0.00279</t>
  </si>
  <si>
    <t>473.36</t>
  </si>
  <si>
    <t>0.00435</t>
  </si>
  <si>
    <t>371.73</t>
  </si>
  <si>
    <t>372.61</t>
  </si>
  <si>
    <t>319.32</t>
  </si>
  <si>
    <t>190.305</t>
  </si>
  <si>
    <t>188.062</t>
  </si>
  <si>
    <t>191.806</t>
  </si>
  <si>
    <t>0.00420</t>
  </si>
  <si>
    <t>454.811</t>
  </si>
  <si>
    <t>0.00372</t>
  </si>
  <si>
    <t>419.911</t>
  </si>
  <si>
    <t>474.14</t>
  </si>
  <si>
    <t>0.00437</t>
  </si>
  <si>
    <t>371.893</t>
  </si>
  <si>
    <t>0.00240</t>
  </si>
  <si>
    <t>372.763</t>
  </si>
  <si>
    <t>318.328</t>
  </si>
  <si>
    <t>0.00242</t>
  </si>
  <si>
    <t>188.131</t>
  </si>
  <si>
    <t>0.00361</t>
  </si>
  <si>
    <t>184.857</t>
  </si>
  <si>
    <t>188.481</t>
  </si>
  <si>
    <t>0.00348</t>
  </si>
  <si>
    <t>453.2</t>
  </si>
  <si>
    <t>418.9</t>
  </si>
  <si>
    <t>0.00326</t>
  </si>
  <si>
    <t>471.8</t>
  </si>
  <si>
    <t>369.3</t>
  </si>
  <si>
    <t>190.3</t>
  </si>
  <si>
    <t>0.00542</t>
  </si>
  <si>
    <t>188</t>
  </si>
  <si>
    <t>191.4</t>
  </si>
  <si>
    <t>0.00544</t>
  </si>
  <si>
    <t>479.16</t>
  </si>
  <si>
    <t>0.002749</t>
  </si>
  <si>
    <t>481.82</t>
  </si>
  <si>
    <t>0.002870</t>
  </si>
  <si>
    <t>484.16</t>
  </si>
  <si>
    <t>0.002776</t>
  </si>
  <si>
    <t>478.67</t>
  </si>
  <si>
    <t>0.002657</t>
  </si>
  <si>
    <t>482.13</t>
  </si>
  <si>
    <t>0.002478</t>
  </si>
  <si>
    <t>484.32</t>
  </si>
  <si>
    <t>0.002490</t>
  </si>
  <si>
    <t>481.16</t>
  </si>
  <si>
    <t>484.5</t>
  </si>
  <si>
    <t>0.002890</t>
  </si>
  <si>
    <t>486</t>
  </si>
  <si>
    <t>0.003000</t>
  </si>
  <si>
    <t>474.804</t>
  </si>
  <si>
    <t>0.003717</t>
  </si>
  <si>
    <t>480.232</t>
  </si>
  <si>
    <t>0.003116</t>
  </si>
  <si>
    <t>482.869</t>
  </si>
  <si>
    <t>0.003598</t>
  </si>
  <si>
    <t>456.80</t>
  </si>
  <si>
    <t>0.00397</t>
  </si>
  <si>
    <t>473.00</t>
  </si>
  <si>
    <t>447.2</t>
  </si>
  <si>
    <t>385.90</t>
  </si>
  <si>
    <t>0.00508</t>
  </si>
  <si>
    <t>360.50</t>
  </si>
  <si>
    <t>360.90</t>
  </si>
  <si>
    <t>0.00538</t>
  </si>
  <si>
    <t>188.60</t>
  </si>
  <si>
    <t>0.00431</t>
  </si>
  <si>
    <t>192.00</t>
  </si>
  <si>
    <t>188.20</t>
  </si>
  <si>
    <t>0.00406</t>
  </si>
  <si>
    <t>459.69</t>
  </si>
  <si>
    <t>0.003626</t>
  </si>
  <si>
    <t>452.80</t>
  </si>
  <si>
    <t>0.003287</t>
  </si>
  <si>
    <t>390.40</t>
  </si>
  <si>
    <t>0.005531</t>
  </si>
  <si>
    <t>365.81</t>
  </si>
  <si>
    <t>392.80</t>
  </si>
  <si>
    <t>0.005578</t>
  </si>
  <si>
    <t>459.50</t>
  </si>
  <si>
    <t>0.003835</t>
  </si>
  <si>
    <t>476.27</t>
  </si>
  <si>
    <t>450.38</t>
  </si>
  <si>
    <t>0.00329</t>
  </si>
  <si>
    <t>390.58</t>
  </si>
  <si>
    <t>0.005548</t>
  </si>
  <si>
    <t>366.47</t>
  </si>
  <si>
    <t>0.002674</t>
  </si>
  <si>
    <t>395.10</t>
  </si>
  <si>
    <t>0.005727</t>
  </si>
  <si>
    <t>189.37</t>
  </si>
  <si>
    <t>193.67</t>
  </si>
  <si>
    <t>0.003408</t>
  </si>
  <si>
    <t>189.82</t>
  </si>
  <si>
    <t>343.46</t>
  </si>
  <si>
    <t>0.00515</t>
  </si>
  <si>
    <t>288.59</t>
  </si>
  <si>
    <t>0.00247</t>
  </si>
  <si>
    <t>252</t>
  </si>
  <si>
    <t>0.00228</t>
  </si>
  <si>
    <t>340.00</t>
  </si>
  <si>
    <t>288.00</t>
  </si>
  <si>
    <t>248.40</t>
  </si>
  <si>
    <t>250.03</t>
  </si>
  <si>
    <t>337.14</t>
  </si>
  <si>
    <t>0.004794</t>
  </si>
  <si>
    <t>287.82</t>
  </si>
  <si>
    <t>258.00</t>
  </si>
  <si>
    <t>240.00</t>
  </si>
  <si>
    <t>0.00241</t>
  </si>
  <si>
    <t>337.56</t>
  </si>
  <si>
    <t>0.0045</t>
  </si>
  <si>
    <t>253.46</t>
  </si>
  <si>
    <t>241.24</t>
  </si>
  <si>
    <t>0.00185</t>
  </si>
  <si>
    <t>323.00</t>
  </si>
  <si>
    <t>0.00482</t>
  </si>
  <si>
    <t>292.00</t>
  </si>
  <si>
    <t>255.00</t>
  </si>
  <si>
    <t>324.84</t>
  </si>
  <si>
    <t>0.00476</t>
  </si>
  <si>
    <t>288.79</t>
  </si>
  <si>
    <t>255.70</t>
  </si>
  <si>
    <t>247.11</t>
  </si>
  <si>
    <t>0.00156</t>
  </si>
  <si>
    <t>338.00</t>
  </si>
  <si>
    <t>279.00</t>
  </si>
  <si>
    <t>262.00</t>
  </si>
  <si>
    <t>0.00238</t>
  </si>
  <si>
    <t>251.00</t>
  </si>
  <si>
    <t>0.00270</t>
  </si>
  <si>
    <t>339.97</t>
  </si>
  <si>
    <t>0.00394</t>
  </si>
  <si>
    <t>289.00</t>
  </si>
  <si>
    <t>250.12</t>
  </si>
  <si>
    <t>0.00274</t>
  </si>
  <si>
    <t>255.43</t>
  </si>
  <si>
    <t>0.00111</t>
  </si>
  <si>
    <t>374.11</t>
  </si>
  <si>
    <t>308.40</t>
  </si>
  <si>
    <t>334.00</t>
  </si>
  <si>
    <t>342.50</t>
  </si>
  <si>
    <t>371.60</t>
  </si>
  <si>
    <t>306.60</t>
  </si>
  <si>
    <t>369.90</t>
  </si>
  <si>
    <t>309.00</t>
  </si>
  <si>
    <t>373.59</t>
  </si>
  <si>
    <t>309.51</t>
  </si>
  <si>
    <t>333.82</t>
  </si>
  <si>
    <t>0.00276</t>
  </si>
  <si>
    <t>340.64</t>
  </si>
  <si>
    <t>389.97</t>
  </si>
  <si>
    <t>0.0093</t>
  </si>
  <si>
    <t>315.00</t>
  </si>
  <si>
    <t>348.00</t>
  </si>
  <si>
    <t>337.00</t>
  </si>
  <si>
    <t>369.10</t>
  </si>
  <si>
    <t>313.60</t>
  </si>
  <si>
    <t>364.90</t>
  </si>
  <si>
    <t>372.36</t>
  </si>
  <si>
    <t>314.90</t>
  </si>
  <si>
    <t>348.96</t>
  </si>
  <si>
    <t>335.71</t>
  </si>
  <si>
    <t>384.96</t>
  </si>
  <si>
    <t>0.0062</t>
  </si>
  <si>
    <t>309.52</t>
  </si>
  <si>
    <t>325.00</t>
  </si>
  <si>
    <t>0.00150</t>
  </si>
  <si>
    <t>382.10</t>
  </si>
  <si>
    <t>0.0067</t>
  </si>
  <si>
    <t>308.50</t>
  </si>
  <si>
    <t>387.10</t>
  </si>
  <si>
    <t>307.80</t>
  </si>
  <si>
    <t>460.00</t>
  </si>
  <si>
    <t>451.00</t>
  </si>
  <si>
    <t>453.62</t>
  </si>
  <si>
    <t>456.02</t>
  </si>
  <si>
    <t>456.60</t>
  </si>
  <si>
    <t>477.10</t>
  </si>
  <si>
    <t>0.0016</t>
  </si>
  <si>
    <t>480.60</t>
  </si>
  <si>
    <t>477.60</t>
  </si>
  <si>
    <t>519.34</t>
  </si>
  <si>
    <t>0.002718</t>
  </si>
  <si>
    <t>530.63</t>
  </si>
  <si>
    <t>0.005879</t>
  </si>
  <si>
    <t>521.73</t>
  </si>
  <si>
    <t>0.002683</t>
  </si>
  <si>
    <t>482.00</t>
  </si>
  <si>
    <t>0.00255</t>
  </si>
  <si>
    <t>477.00</t>
  </si>
  <si>
    <t>476.00</t>
  </si>
  <si>
    <t>727.90</t>
  </si>
  <si>
    <t>727.70</t>
  </si>
  <si>
    <t>599.00</t>
  </si>
  <si>
    <t>484.70</t>
  </si>
  <si>
    <t>0.0019</t>
  </si>
  <si>
    <t>489.00</t>
  </si>
  <si>
    <t>0.002</t>
  </si>
  <si>
    <t>482.70</t>
  </si>
  <si>
    <t>483.74</t>
  </si>
  <si>
    <t>484.24</t>
  </si>
  <si>
    <t>0.002476</t>
  </si>
  <si>
    <t>0.001202</t>
  </si>
  <si>
    <t>Gooty L/RGTY LINE REACTOR</t>
  </si>
  <si>
    <t>469.00</t>
  </si>
  <si>
    <t>467.00</t>
  </si>
  <si>
    <t>470.00</t>
  </si>
  <si>
    <t>GTY LINE REACTOR</t>
  </si>
  <si>
    <t>466.8</t>
  </si>
  <si>
    <t>466.5</t>
  </si>
  <si>
    <t>469.8</t>
  </si>
  <si>
    <t>467.1</t>
  </si>
  <si>
    <t>0.003223</t>
  </si>
  <si>
    <t>470.1</t>
  </si>
  <si>
    <t>0.003525</t>
  </si>
  <si>
    <t>472.55</t>
  </si>
  <si>
    <t>0.003472</t>
  </si>
  <si>
    <t>VJA-1 LR</t>
  </si>
  <si>
    <t>478.0</t>
  </si>
  <si>
    <t>479.2</t>
  </si>
  <si>
    <t>0.00364</t>
  </si>
  <si>
    <t>458.1</t>
  </si>
  <si>
    <t>477.1</t>
  </si>
  <si>
    <t>478.9</t>
  </si>
  <si>
    <t>0.00377</t>
  </si>
  <si>
    <t>478.3</t>
  </si>
  <si>
    <t>480.0</t>
  </si>
  <si>
    <t>457.0</t>
  </si>
  <si>
    <t>0.0049</t>
  </si>
  <si>
    <t>478.8</t>
  </si>
  <si>
    <t>479.7</t>
  </si>
  <si>
    <t>458.34</t>
  </si>
  <si>
    <t>0.0048</t>
  </si>
  <si>
    <t>VJA-2 LR</t>
  </si>
  <si>
    <t>540.0</t>
  </si>
  <si>
    <t>545.0</t>
  </si>
  <si>
    <t>0.00352</t>
  </si>
  <si>
    <t>542.5</t>
  </si>
  <si>
    <t>544.0</t>
  </si>
  <si>
    <t>548.25</t>
  </si>
  <si>
    <t>543.8</t>
  </si>
  <si>
    <t>547.8</t>
  </si>
  <si>
    <t>0.003</t>
  </si>
  <si>
    <t>546.2</t>
  </si>
  <si>
    <t>527.9</t>
  </si>
  <si>
    <t>558.5</t>
  </si>
  <si>
    <t>512.1</t>
  </si>
  <si>
    <t>0.004</t>
  </si>
  <si>
    <t>534.3</t>
  </si>
  <si>
    <t>563.3</t>
  </si>
  <si>
    <t>515.7</t>
  </si>
  <si>
    <t>535.9</t>
  </si>
  <si>
    <t>563.0</t>
  </si>
  <si>
    <t>515.5</t>
  </si>
  <si>
    <t>534.38</t>
  </si>
  <si>
    <t>536.69</t>
  </si>
  <si>
    <t>0.00313</t>
  </si>
  <si>
    <t>516.12</t>
  </si>
  <si>
    <t>536.1</t>
  </si>
  <si>
    <t>0.00214</t>
  </si>
  <si>
    <t>566.2</t>
  </si>
  <si>
    <t>517.9</t>
  </si>
  <si>
    <t>0.00263</t>
  </si>
  <si>
    <t>508.049</t>
  </si>
  <si>
    <t>0.002631</t>
  </si>
  <si>
    <t>509.38</t>
  </si>
  <si>
    <t>500.894</t>
  </si>
  <si>
    <t>0.002625</t>
  </si>
  <si>
    <t>380.59</t>
  </si>
  <si>
    <t>0.003081</t>
  </si>
  <si>
    <t>386.276</t>
  </si>
  <si>
    <t>0.003035</t>
  </si>
  <si>
    <t>344.502</t>
  </si>
  <si>
    <t>0.002433</t>
  </si>
  <si>
    <t>368.138</t>
  </si>
  <si>
    <t>0.002735</t>
  </si>
  <si>
    <t>376.05</t>
  </si>
  <si>
    <t>0.003262</t>
  </si>
  <si>
    <t>372.943</t>
  </si>
  <si>
    <t>0.002276</t>
  </si>
  <si>
    <t>509.204</t>
  </si>
  <si>
    <t>0.002803</t>
  </si>
  <si>
    <t>510.302</t>
  </si>
  <si>
    <t>0.002700</t>
  </si>
  <si>
    <t>504.210</t>
  </si>
  <si>
    <t>0.002611</t>
  </si>
  <si>
    <t>386.869</t>
  </si>
  <si>
    <t>0.002954</t>
  </si>
  <si>
    <t>383.64</t>
  </si>
  <si>
    <t>0.002973</t>
  </si>
  <si>
    <t>344.805</t>
  </si>
  <si>
    <t>0.002372</t>
  </si>
  <si>
    <t>368.389</t>
  </si>
  <si>
    <t>0.002655</t>
  </si>
  <si>
    <t>376.46</t>
  </si>
  <si>
    <t>0.003273</t>
  </si>
  <si>
    <t>373.566</t>
  </si>
  <si>
    <t>0.002203</t>
  </si>
  <si>
    <t>508.633</t>
  </si>
  <si>
    <t>0.002721</t>
  </si>
  <si>
    <t>510.556</t>
  </si>
  <si>
    <t>0.002710</t>
  </si>
  <si>
    <t>492.507</t>
  </si>
  <si>
    <t>0.002726</t>
  </si>
  <si>
    <t>382.048</t>
  </si>
  <si>
    <t>0.002900</t>
  </si>
  <si>
    <t>386.82</t>
  </si>
  <si>
    <t>0.003025</t>
  </si>
  <si>
    <t>344.595</t>
  </si>
  <si>
    <t>0.002979</t>
  </si>
  <si>
    <t>366.586</t>
  </si>
  <si>
    <t>0.00244</t>
  </si>
  <si>
    <t>375.381</t>
  </si>
  <si>
    <t>0.003295</t>
  </si>
  <si>
    <t>371.676</t>
  </si>
  <si>
    <t>0.002117</t>
  </si>
  <si>
    <t>510.355</t>
  </si>
  <si>
    <t>0.002779</t>
  </si>
  <si>
    <t>511.119</t>
  </si>
  <si>
    <t>0.002690</t>
  </si>
  <si>
    <t>492.725</t>
  </si>
  <si>
    <t>384.673</t>
  </si>
  <si>
    <t>0.002938</t>
  </si>
  <si>
    <t>389.899</t>
  </si>
  <si>
    <t>0.004126</t>
  </si>
  <si>
    <t>344.975</t>
  </si>
  <si>
    <t>0.003118</t>
  </si>
  <si>
    <t>369.034</t>
  </si>
  <si>
    <t>0.002736</t>
  </si>
  <si>
    <t>376.832</t>
  </si>
  <si>
    <t>0.003369</t>
  </si>
  <si>
    <t>374.033</t>
  </si>
  <si>
    <t>509.8</t>
  </si>
  <si>
    <t>0.00506</t>
  </si>
  <si>
    <t>510.7</t>
  </si>
  <si>
    <t>0.005120</t>
  </si>
  <si>
    <t>492.6</t>
  </si>
  <si>
    <t>0.00517</t>
  </si>
  <si>
    <t>382.8</t>
  </si>
  <si>
    <t>0.006550</t>
  </si>
  <si>
    <t>386.4</t>
  </si>
  <si>
    <t>345.1</t>
  </si>
  <si>
    <t>0.00611</t>
  </si>
  <si>
    <t>0.00452</t>
  </si>
  <si>
    <t>376.6</t>
  </si>
  <si>
    <t>0.00615</t>
  </si>
  <si>
    <t>520.195</t>
  </si>
  <si>
    <t>0.003400</t>
  </si>
  <si>
    <t>522.728</t>
  </si>
  <si>
    <t>0.003444</t>
  </si>
  <si>
    <t>522.147</t>
  </si>
  <si>
    <t>0.003517</t>
  </si>
  <si>
    <t>380.459</t>
  </si>
  <si>
    <t>0.002804</t>
  </si>
  <si>
    <t>383.13</t>
  </si>
  <si>
    <t>0.002903</t>
  </si>
  <si>
    <t>381.612</t>
  </si>
  <si>
    <t>0.002622</t>
  </si>
  <si>
    <t>276.888</t>
  </si>
  <si>
    <t>0.002466</t>
  </si>
  <si>
    <t>277.370</t>
  </si>
  <si>
    <t>0.002579</t>
  </si>
  <si>
    <t>275.448</t>
  </si>
  <si>
    <t>0.002305</t>
  </si>
  <si>
    <t>520.047</t>
  </si>
  <si>
    <t>0.003475</t>
  </si>
  <si>
    <t>522.286</t>
  </si>
  <si>
    <t>0.003464</t>
  </si>
  <si>
    <t>521.026</t>
  </si>
  <si>
    <t>0.00349</t>
  </si>
  <si>
    <t>380.477</t>
  </si>
  <si>
    <t>0.002983</t>
  </si>
  <si>
    <t>382.676</t>
  </si>
  <si>
    <t>381.564</t>
  </si>
  <si>
    <t>0.002665</t>
  </si>
  <si>
    <t>276.995</t>
  </si>
  <si>
    <t>277.341</t>
  </si>
  <si>
    <t>0.002685</t>
  </si>
  <si>
    <t>275.476</t>
  </si>
  <si>
    <t>0.002777</t>
  </si>
  <si>
    <t>519.873</t>
  </si>
  <si>
    <t>0.003245</t>
  </si>
  <si>
    <t>522.908</t>
  </si>
  <si>
    <t>0.003323</t>
  </si>
  <si>
    <t>522.216</t>
  </si>
  <si>
    <t>0.003363</t>
  </si>
  <si>
    <t>380.538</t>
  </si>
  <si>
    <t>0.002686</t>
  </si>
  <si>
    <t>382.317</t>
  </si>
  <si>
    <t>0.002701</t>
  </si>
  <si>
    <t>382.390</t>
  </si>
  <si>
    <t>0.002509</t>
  </si>
  <si>
    <t>277.265</t>
  </si>
  <si>
    <t>0.002426</t>
  </si>
  <si>
    <t>277.542</t>
  </si>
  <si>
    <t>275.821</t>
  </si>
  <si>
    <t>0.002335</t>
  </si>
  <si>
    <t>521.09</t>
  </si>
  <si>
    <t>0.003210</t>
  </si>
  <si>
    <t>532.253</t>
  </si>
  <si>
    <t>522.682</t>
  </si>
  <si>
    <t>0.003357</t>
  </si>
  <si>
    <t>381.331</t>
  </si>
  <si>
    <t>0.002732</t>
  </si>
  <si>
    <t>383.431</t>
  </si>
  <si>
    <t>0.002740</t>
  </si>
  <si>
    <t>382.195</t>
  </si>
  <si>
    <t>0.002560</t>
  </si>
  <si>
    <t>277.447</t>
  </si>
  <si>
    <t>0.002461</t>
  </si>
  <si>
    <t>277.704</t>
  </si>
  <si>
    <t>0.002616</t>
  </si>
  <si>
    <t>276.018</t>
  </si>
  <si>
    <t>0.002377</t>
  </si>
  <si>
    <t>519.958</t>
  </si>
  <si>
    <t>0.003346</t>
  </si>
  <si>
    <t>522.384</t>
  </si>
  <si>
    <t>0.003335</t>
  </si>
  <si>
    <t>521.511</t>
  </si>
  <si>
    <t>0.003406</t>
  </si>
  <si>
    <t>381.053</t>
  </si>
  <si>
    <t>0.002775</t>
  </si>
  <si>
    <t>383.271</t>
  </si>
  <si>
    <t>0.002774</t>
  </si>
  <si>
    <t>382.261</t>
  </si>
  <si>
    <t>0.002521</t>
  </si>
  <si>
    <t>275.348</t>
  </si>
  <si>
    <t>0.002087</t>
  </si>
  <si>
    <t>274.306</t>
  </si>
  <si>
    <t>0.001439</t>
  </si>
  <si>
    <t>272.274</t>
  </si>
  <si>
    <t>0.001479</t>
  </si>
  <si>
    <t>501.909</t>
  </si>
  <si>
    <t>499.698</t>
  </si>
  <si>
    <t>0.002441</t>
  </si>
  <si>
    <t>527.878</t>
  </si>
  <si>
    <t>498.658</t>
  </si>
  <si>
    <t>0.002064</t>
  </si>
  <si>
    <t>495.922</t>
  </si>
  <si>
    <t>0.002124</t>
  </si>
  <si>
    <t>525.147</t>
  </si>
  <si>
    <t>0.002060</t>
  </si>
  <si>
    <t>500.429</t>
  </si>
  <si>
    <t>0.002042</t>
  </si>
  <si>
    <t>497.262</t>
  </si>
  <si>
    <t>0.002096</t>
  </si>
  <si>
    <t>527.72</t>
  </si>
  <si>
    <t>0.002106</t>
  </si>
  <si>
    <t>453.922</t>
  </si>
  <si>
    <t>0.003666</t>
  </si>
  <si>
    <t>452.471</t>
  </si>
  <si>
    <t>0.003327</t>
  </si>
  <si>
    <t>450.519</t>
  </si>
  <si>
    <t>0.003349</t>
  </si>
  <si>
    <t>454.536</t>
  </si>
  <si>
    <t>0.003563</t>
  </si>
  <si>
    <t>453.933</t>
  </si>
  <si>
    <t>0.003271</t>
  </si>
  <si>
    <t>452.425</t>
  </si>
  <si>
    <t>0.003302</t>
  </si>
  <si>
    <t>454.340</t>
  </si>
  <si>
    <t>0.003727</t>
  </si>
  <si>
    <t>453.343</t>
  </si>
  <si>
    <t>451.478</t>
  </si>
  <si>
    <t>0.003384</t>
  </si>
  <si>
    <t>454.934</t>
  </si>
  <si>
    <t>0.003725</t>
  </si>
  <si>
    <t>454.275</t>
  </si>
  <si>
    <t>0.003448</t>
  </si>
  <si>
    <t>452.73</t>
  </si>
  <si>
    <t>0.003445</t>
  </si>
  <si>
    <t>483.136</t>
  </si>
  <si>
    <t>0.004484</t>
  </si>
  <si>
    <t>478.82</t>
  </si>
  <si>
    <t>0.003593</t>
  </si>
  <si>
    <t>427.995</t>
  </si>
  <si>
    <t>0.001906</t>
  </si>
  <si>
    <t>484.105</t>
  </si>
  <si>
    <t>0.003497</t>
  </si>
  <si>
    <t>481.172</t>
  </si>
  <si>
    <t>0.003841</t>
  </si>
  <si>
    <t>432.132</t>
  </si>
  <si>
    <t>0.002658</t>
  </si>
  <si>
    <t>485.321</t>
  </si>
  <si>
    <t>482.745</t>
  </si>
  <si>
    <t>0.003656</t>
  </si>
  <si>
    <t>432.800</t>
  </si>
  <si>
    <t>0.002549</t>
  </si>
  <si>
    <t>483.731</t>
  </si>
  <si>
    <t>0.003319</t>
  </si>
  <si>
    <t>480.871</t>
  </si>
  <si>
    <t>0.003650</t>
  </si>
  <si>
    <t>432.220</t>
  </si>
  <si>
    <t>0.002497</t>
  </si>
  <si>
    <t>483.432</t>
  </si>
  <si>
    <t>0.003631</t>
  </si>
  <si>
    <t>480.485</t>
  </si>
  <si>
    <t>0.003861</t>
  </si>
  <si>
    <t>431.734</t>
  </si>
  <si>
    <t>0.002634</t>
  </si>
  <si>
    <t>482.82</t>
  </si>
  <si>
    <t>484.636</t>
  </si>
  <si>
    <t>0.004203</t>
  </si>
  <si>
    <t>481.648</t>
  </si>
  <si>
    <t>0.003677</t>
  </si>
  <si>
    <t>484.081</t>
  </si>
  <si>
    <t>0.003576</t>
  </si>
  <si>
    <t>486.400</t>
  </si>
  <si>
    <t>0.004321</t>
  </si>
  <si>
    <t>483.164</t>
  </si>
  <si>
    <t>483.019</t>
  </si>
  <si>
    <t>0.003700</t>
  </si>
  <si>
    <t>485.232</t>
  </si>
  <si>
    <t>0.004210</t>
  </si>
  <si>
    <t>481.788</t>
  </si>
  <si>
    <t>0.003709</t>
  </si>
  <si>
    <t>482.313</t>
  </si>
  <si>
    <t>0.003879</t>
  </si>
  <si>
    <t>484.819</t>
  </si>
  <si>
    <t>0.004223</t>
  </si>
  <si>
    <t>483.053</t>
  </si>
  <si>
    <t>0.003863</t>
  </si>
  <si>
    <t>VEMAGIRI-3 LINE REACTOR</t>
  </si>
  <si>
    <t>538.098</t>
  </si>
  <si>
    <t>0.00401</t>
  </si>
  <si>
    <t>538.637</t>
  </si>
  <si>
    <t>0.004112</t>
  </si>
  <si>
    <t>538.97</t>
  </si>
  <si>
    <t>0.003930</t>
  </si>
  <si>
    <t>539.302</t>
  </si>
  <si>
    <t>0.004027</t>
  </si>
  <si>
    <t>539.584</t>
  </si>
  <si>
    <t>0.003959</t>
  </si>
  <si>
    <t>540.406</t>
  </si>
  <si>
    <t>0.003903</t>
  </si>
  <si>
    <t>542.207</t>
  </si>
  <si>
    <t>0.003320</t>
  </si>
  <si>
    <t>542.806</t>
  </si>
  <si>
    <t>0.003255</t>
  </si>
  <si>
    <t>543.811</t>
  </si>
  <si>
    <t>0.003923</t>
  </si>
  <si>
    <t>543.067</t>
  </si>
  <si>
    <t>0.003403</t>
  </si>
  <si>
    <t>543.470</t>
  </si>
  <si>
    <t>0.003324</t>
  </si>
  <si>
    <t>543.532</t>
  </si>
  <si>
    <t>539.857</t>
  </si>
  <si>
    <t>0.003706</t>
  </si>
  <si>
    <t>540.333</t>
  </si>
  <si>
    <t>0.003702</t>
  </si>
  <si>
    <t>541.012</t>
  </si>
  <si>
    <t>0.003744</t>
  </si>
  <si>
    <t>541.323</t>
  </si>
  <si>
    <t>0.003417</t>
  </si>
  <si>
    <t>541.874</t>
  </si>
  <si>
    <t>0.003387</t>
  </si>
  <si>
    <t>542.362</t>
  </si>
  <si>
    <t>0.003499</t>
  </si>
  <si>
    <t>VEMAGIRI-4 LINE REACTOR</t>
  </si>
  <si>
    <t>419.00</t>
  </si>
  <si>
    <t>474.90</t>
  </si>
  <si>
    <t>411.90</t>
  </si>
  <si>
    <t>420.50</t>
  </si>
  <si>
    <t>475.03</t>
  </si>
  <si>
    <t>0.004549</t>
  </si>
  <si>
    <t>413.597</t>
  </si>
  <si>
    <t>0.00281</t>
  </si>
  <si>
    <t>423.046</t>
  </si>
  <si>
    <t>0.002434</t>
  </si>
  <si>
    <t>478.446</t>
  </si>
  <si>
    <t>0.003478</t>
  </si>
  <si>
    <t>415.328</t>
  </si>
  <si>
    <t>422.846</t>
  </si>
  <si>
    <t>477.157</t>
  </si>
  <si>
    <t>414.889</t>
  </si>
  <si>
    <t>473.182</t>
  </si>
  <si>
    <t>0.003134</t>
  </si>
  <si>
    <t>470.518</t>
  </si>
  <si>
    <t>0.003239</t>
  </si>
  <si>
    <t>468.32</t>
  </si>
  <si>
    <t>0.003197</t>
  </si>
  <si>
    <t>474.255</t>
  </si>
  <si>
    <t>0.003219</t>
  </si>
  <si>
    <t>471.649</t>
  </si>
  <si>
    <t>468.964</t>
  </si>
  <si>
    <t>0.003446</t>
  </si>
  <si>
    <t>471.426</t>
  </si>
  <si>
    <t>469.846</t>
  </si>
  <si>
    <t>466.773</t>
  </si>
  <si>
    <t>0.003705</t>
  </si>
  <si>
    <t>414.434</t>
  </si>
  <si>
    <t>0.00388</t>
  </si>
  <si>
    <t>424.086</t>
  </si>
  <si>
    <t>0.00448</t>
  </si>
  <si>
    <t>418.411</t>
  </si>
  <si>
    <t>326.748</t>
  </si>
  <si>
    <t>326.306</t>
  </si>
  <si>
    <t>323.753</t>
  </si>
  <si>
    <t>253.322</t>
  </si>
  <si>
    <t>252.776</t>
  </si>
  <si>
    <t>243.786</t>
  </si>
  <si>
    <t>0.00381</t>
  </si>
  <si>
    <t>414.116</t>
  </si>
  <si>
    <t>0.003455</t>
  </si>
  <si>
    <t>425.142</t>
  </si>
  <si>
    <t>419.795</t>
  </si>
  <si>
    <t>0.003047</t>
  </si>
  <si>
    <t>328.385</t>
  </si>
  <si>
    <t>0.003043</t>
  </si>
  <si>
    <t>327.437</t>
  </si>
  <si>
    <t>325.043</t>
  </si>
  <si>
    <t>253.341</t>
  </si>
  <si>
    <t>0.002856</t>
  </si>
  <si>
    <t>252.48</t>
  </si>
  <si>
    <t>0.002639</t>
  </si>
  <si>
    <t>243.49</t>
  </si>
  <si>
    <t>0.002753</t>
  </si>
  <si>
    <t>415.32</t>
  </si>
  <si>
    <t>0.003529</t>
  </si>
  <si>
    <t>426.085</t>
  </si>
  <si>
    <t>0.004071</t>
  </si>
  <si>
    <t>420.138</t>
  </si>
  <si>
    <t>0.003533</t>
  </si>
  <si>
    <t>325.165</t>
  </si>
  <si>
    <t>0.002477</t>
  </si>
  <si>
    <t>327.737</t>
  </si>
  <si>
    <t>0.003042</t>
  </si>
  <si>
    <t>324.659</t>
  </si>
  <si>
    <t>0.003024</t>
  </si>
  <si>
    <t>253.713</t>
  </si>
  <si>
    <t>0.002937</t>
  </si>
  <si>
    <t>252.558</t>
  </si>
  <si>
    <t>0.002692</t>
  </si>
  <si>
    <t>243.407</t>
  </si>
  <si>
    <t>416.326</t>
  </si>
  <si>
    <t>0.003604</t>
  </si>
  <si>
    <t>426.543</t>
  </si>
  <si>
    <t>0.004130</t>
  </si>
  <si>
    <t>421.501</t>
  </si>
  <si>
    <t>0.003565</t>
  </si>
  <si>
    <t>328.671</t>
  </si>
  <si>
    <t>328.237</t>
  </si>
  <si>
    <t>0.003071</t>
  </si>
  <si>
    <t>325.144</t>
  </si>
  <si>
    <t>0.003019</t>
  </si>
  <si>
    <t>253.575</t>
  </si>
  <si>
    <t>0.003003</t>
  </si>
  <si>
    <t>252.696</t>
  </si>
  <si>
    <t>0.002792</t>
  </si>
  <si>
    <t>243.764</t>
  </si>
  <si>
    <t>0.002941</t>
  </si>
  <si>
    <t>417.466</t>
  </si>
  <si>
    <t>0.003556</t>
  </si>
  <si>
    <t>427.13</t>
  </si>
  <si>
    <t>0.004254</t>
  </si>
  <si>
    <t>420.653</t>
  </si>
  <si>
    <t>329.185</t>
  </si>
  <si>
    <t>0.002943</t>
  </si>
  <si>
    <t>326.337</t>
  </si>
  <si>
    <t>0.002814</t>
  </si>
  <si>
    <t>325.685</t>
  </si>
  <si>
    <t>0.002934</t>
  </si>
  <si>
    <t>254.171</t>
  </si>
  <si>
    <t>0.002946</t>
  </si>
  <si>
    <t>253.000</t>
  </si>
  <si>
    <t>0.002793</t>
  </si>
  <si>
    <t>244.179</t>
  </si>
  <si>
    <t>0.002852</t>
  </si>
  <si>
    <t>406.897</t>
  </si>
  <si>
    <t>0.00325</t>
  </si>
  <si>
    <t>412.155</t>
  </si>
  <si>
    <t>0.00366</t>
  </si>
  <si>
    <t>424.287</t>
  </si>
  <si>
    <t>329.28</t>
  </si>
  <si>
    <t>329.017</t>
  </si>
  <si>
    <t>0.00324</t>
  </si>
  <si>
    <t>321.941</t>
  </si>
  <si>
    <t>252.392</t>
  </si>
  <si>
    <t>0.00309</t>
  </si>
  <si>
    <t>248.926</t>
  </si>
  <si>
    <t>258.086</t>
  </si>
  <si>
    <t>0.00267</t>
  </si>
  <si>
    <t>409.050</t>
  </si>
  <si>
    <t>414.352</t>
  </si>
  <si>
    <t>0.00341</t>
  </si>
  <si>
    <t>426.994</t>
  </si>
  <si>
    <t>330.25</t>
  </si>
  <si>
    <t>0.003013</t>
  </si>
  <si>
    <t>330.476</t>
  </si>
  <si>
    <t>0.003014</t>
  </si>
  <si>
    <t>322.674</t>
  </si>
  <si>
    <t>258.821</t>
  </si>
  <si>
    <t>249.102</t>
  </si>
  <si>
    <t>0.002908</t>
  </si>
  <si>
    <t>252.736</t>
  </si>
  <si>
    <t>0.002947</t>
  </si>
  <si>
    <t>408.941</t>
  </si>
  <si>
    <t>0.003393</t>
  </si>
  <si>
    <t>414.321</t>
  </si>
  <si>
    <t>0.003685</t>
  </si>
  <si>
    <t>427.174</t>
  </si>
  <si>
    <t>332.315</t>
  </si>
  <si>
    <t>0.003314</t>
  </si>
  <si>
    <t>330.477</t>
  </si>
  <si>
    <t>0.003284</t>
  </si>
  <si>
    <t>322.981</t>
  </si>
  <si>
    <t>0.002898</t>
  </si>
  <si>
    <t>252.620</t>
  </si>
  <si>
    <t>0.003486</t>
  </si>
  <si>
    <t>248.989</t>
  </si>
  <si>
    <t>0.003425</t>
  </si>
  <si>
    <t>258.882</t>
  </si>
  <si>
    <t>0.003204</t>
  </si>
  <si>
    <t>409.804</t>
  </si>
  <si>
    <t>0.002961</t>
  </si>
  <si>
    <t>415.119</t>
  </si>
  <si>
    <t>427.464</t>
  </si>
  <si>
    <t>0.003673</t>
  </si>
  <si>
    <t>332.939</t>
  </si>
  <si>
    <t>0.003072</t>
  </si>
  <si>
    <t>330.755</t>
  </si>
  <si>
    <t>322.416</t>
  </si>
  <si>
    <t>0.002711</t>
  </si>
  <si>
    <t>259.313</t>
  </si>
  <si>
    <t>0.003141</t>
  </si>
  <si>
    <t>249.426</t>
  </si>
  <si>
    <t>0.003063</t>
  </si>
  <si>
    <t>253.231</t>
  </si>
  <si>
    <t>0.003586</t>
  </si>
  <si>
    <t>439.6</t>
  </si>
  <si>
    <t>0.00438</t>
  </si>
  <si>
    <t>466.1</t>
  </si>
  <si>
    <t>0.00443</t>
  </si>
  <si>
    <t>443.9</t>
  </si>
  <si>
    <t>0.00446</t>
  </si>
  <si>
    <t>359.2</t>
  </si>
  <si>
    <t>0.00522</t>
  </si>
  <si>
    <t>389.3</t>
  </si>
  <si>
    <t>0.00568</t>
  </si>
  <si>
    <t>388.9</t>
  </si>
  <si>
    <t/>
  </si>
  <si>
    <t>443.7</t>
  </si>
  <si>
    <t>0.00419</t>
  </si>
  <si>
    <t>470.4</t>
  </si>
  <si>
    <t>0.00399</t>
  </si>
  <si>
    <t>387.8</t>
  </si>
  <si>
    <t>0.00632</t>
  </si>
  <si>
    <t>393.5</t>
  </si>
  <si>
    <t>443.71</t>
  </si>
  <si>
    <t>471.23</t>
  </si>
  <si>
    <t>449.91</t>
  </si>
  <si>
    <t>0.00396</t>
  </si>
  <si>
    <t>389.5</t>
  </si>
  <si>
    <t>0.00671</t>
  </si>
  <si>
    <t>393.29</t>
  </si>
  <si>
    <t>0.00424</t>
  </si>
  <si>
    <t>394.61</t>
  </si>
  <si>
    <t>265.14</t>
  </si>
  <si>
    <t>265.69</t>
  </si>
  <si>
    <t>261.38</t>
  </si>
  <si>
    <t>427.5</t>
  </si>
  <si>
    <t>427.2</t>
  </si>
  <si>
    <t>428.6</t>
  </si>
  <si>
    <t>428.75</t>
  </si>
  <si>
    <t>429.5</t>
  </si>
  <si>
    <t>372.25</t>
  </si>
  <si>
    <t>376.2</t>
  </si>
  <si>
    <t>0.00335</t>
  </si>
  <si>
    <t>320.25</t>
  </si>
  <si>
    <t>0.00550</t>
  </si>
  <si>
    <t>189.6</t>
  </si>
  <si>
    <t>0.0056</t>
  </si>
  <si>
    <t>190.5</t>
  </si>
  <si>
    <t>189.5</t>
  </si>
  <si>
    <t>428.524</t>
  </si>
  <si>
    <t>427.833</t>
  </si>
  <si>
    <t>428.82</t>
  </si>
  <si>
    <t>375.231</t>
  </si>
  <si>
    <t>375.217</t>
  </si>
  <si>
    <t>321.264</t>
  </si>
  <si>
    <t>187.616</t>
  </si>
  <si>
    <t>0.00551</t>
  </si>
  <si>
    <t>190.324</t>
  </si>
  <si>
    <t>0.00561</t>
  </si>
  <si>
    <t>189.287</t>
  </si>
  <si>
    <t>428.69</t>
  </si>
  <si>
    <t>427.6</t>
  </si>
  <si>
    <t>0.00334</t>
  </si>
  <si>
    <t>429.6</t>
  </si>
  <si>
    <t>320.59</t>
  </si>
  <si>
    <t>318.79</t>
  </si>
  <si>
    <t>374.25</t>
  </si>
  <si>
    <t>187.98</t>
  </si>
  <si>
    <t>0.00402</t>
  </si>
  <si>
    <t>190.85</t>
  </si>
  <si>
    <t>189.54</t>
  </si>
  <si>
    <t>548.4</t>
  </si>
  <si>
    <t>547.7</t>
  </si>
  <si>
    <t>544</t>
  </si>
  <si>
    <t>547.97</t>
  </si>
  <si>
    <t>547.06</t>
  </si>
  <si>
    <t>542.97</t>
  </si>
  <si>
    <t>0.00344</t>
  </si>
  <si>
    <t>544.8</t>
  </si>
  <si>
    <t>544.9</t>
  </si>
  <si>
    <t>0.00322</t>
  </si>
  <si>
    <t>540.7</t>
  </si>
  <si>
    <t>0.00317</t>
  </si>
  <si>
    <t>481.3</t>
  </si>
  <si>
    <t>476.8</t>
  </si>
  <si>
    <t>0.00321</t>
  </si>
  <si>
    <t>475.2</t>
  </si>
  <si>
    <t>480.1</t>
  </si>
  <si>
    <t>0.00312</t>
  </si>
  <si>
    <t>477.7</t>
  </si>
  <si>
    <t>473.9</t>
  </si>
  <si>
    <t>479</t>
  </si>
  <si>
    <t>479.35</t>
  </si>
  <si>
    <t>477.53</t>
  </si>
  <si>
    <t>541.2</t>
  </si>
  <si>
    <t>0.00355</t>
  </si>
  <si>
    <t>540.8</t>
  </si>
  <si>
    <t>474.2</t>
  </si>
  <si>
    <t>476.5</t>
  </si>
  <si>
    <t>0.00246</t>
  </si>
  <si>
    <t>477.2</t>
  </si>
  <si>
    <t>Remarks</t>
  </si>
  <si>
    <t>Healthy</t>
  </si>
  <si>
    <t>Under observation</t>
  </si>
  <si>
    <t>Faulty</t>
  </si>
  <si>
    <t>Degassing done</t>
  </si>
  <si>
    <t>Failed</t>
  </si>
  <si>
    <t>To check</t>
  </si>
  <si>
    <t>Under Observation</t>
  </si>
  <si>
    <t>Removed from Hyderabad abd shifted to Vizag\</t>
  </si>
  <si>
    <t>Under observation\</t>
  </si>
  <si>
    <t>Line Name chaged due to LILO at WARANGAL</t>
  </si>
  <si>
    <t>Unit failed</t>
  </si>
  <si>
    <t>Problem att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14009]dd/mm/yyyy;@"/>
  </numFmts>
  <fonts count="4">
    <font>
      <sz val="11"/>
      <color theme="1"/>
      <name val="Calibri"/>
      <family val="2"/>
      <scheme val="minor"/>
    </font>
    <font>
      <sz val="8"/>
      <name val="Calibri"/>
      <family val="2"/>
      <scheme val="minor"/>
    </font>
    <font>
      <b/>
      <sz val="11"/>
      <color theme="0"/>
      <name val="Calibri"/>
      <family val="2"/>
      <scheme val="minor"/>
    </font>
    <font>
      <sz val="11"/>
      <color rgb="FFFF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32">
    <xf numFmtId="0" fontId="0" fillId="0" borderId="0" xfId="0"/>
    <xf numFmtId="22" fontId="0" fillId="0" borderId="0" xfId="0" applyNumberFormat="1"/>
    <xf numFmtId="0" fontId="0" fillId="2" borderId="0" xfId="0" applyFill="1"/>
    <xf numFmtId="22" fontId="0" fillId="2" borderId="0" xfId="0" applyNumberFormat="1" applyFill="1"/>
    <xf numFmtId="0" fontId="2" fillId="3" borderId="1" xfId="0" applyFont="1" applyFill="1" applyBorder="1"/>
    <xf numFmtId="0" fontId="2" fillId="3" borderId="2" xfId="0" applyFont="1" applyFill="1" applyBorder="1"/>
    <xf numFmtId="0" fontId="2" fillId="3" borderId="3" xfId="0" applyFont="1" applyFill="1" applyBorder="1"/>
    <xf numFmtId="0" fontId="0" fillId="0" borderId="2" xfId="0" applyBorder="1"/>
    <xf numFmtId="0" fontId="0" fillId="0" borderId="3" xfId="0" applyBorder="1"/>
    <xf numFmtId="0" fontId="0" fillId="4" borderId="2" xfId="0" applyFill="1" applyBorder="1"/>
    <xf numFmtId="0" fontId="0" fillId="4" borderId="3" xfId="0" applyFill="1" applyBorder="1"/>
    <xf numFmtId="2" fontId="0" fillId="2" borderId="0" xfId="0" applyNumberFormat="1" applyFill="1" applyAlignment="1">
      <alignment horizontal="center"/>
    </xf>
    <xf numFmtId="2" fontId="0" fillId="0" borderId="0" xfId="0" applyNumberFormat="1" applyAlignment="1">
      <alignment horizontal="center"/>
    </xf>
    <xf numFmtId="164" fontId="0" fillId="2" borderId="0" xfId="0" applyNumberFormat="1" applyFill="1"/>
    <xf numFmtId="164" fontId="0" fillId="0" borderId="0" xfId="0" applyNumberFormat="1"/>
    <xf numFmtId="0" fontId="0" fillId="2" borderId="1" xfId="0" applyFill="1" applyBorder="1"/>
    <xf numFmtId="0" fontId="0" fillId="2" borderId="2" xfId="0" applyFill="1" applyBorder="1"/>
    <xf numFmtId="2" fontId="0" fillId="2" borderId="2" xfId="0" applyNumberFormat="1" applyFill="1" applyBorder="1" applyAlignment="1">
      <alignment horizontal="center"/>
    </xf>
    <xf numFmtId="164" fontId="0" fillId="2" borderId="2" xfId="0" applyNumberFormat="1" applyFill="1" applyBorder="1"/>
    <xf numFmtId="2" fontId="0" fillId="0" borderId="2" xfId="0" applyNumberFormat="1" applyBorder="1" applyAlignment="1">
      <alignment horizontal="center"/>
    </xf>
    <xf numFmtId="164" fontId="0" fillId="0" borderId="2" xfId="0" applyNumberFormat="1" applyBorder="1"/>
    <xf numFmtId="2" fontId="0" fillId="4" borderId="2" xfId="0" applyNumberFormat="1" applyFill="1" applyBorder="1" applyAlignment="1">
      <alignment horizontal="center"/>
    </xf>
    <xf numFmtId="164" fontId="0" fillId="4" borderId="2" xfId="0" applyNumberFormat="1" applyFill="1" applyBorder="1"/>
    <xf numFmtId="0" fontId="0" fillId="2" borderId="3" xfId="0" applyFill="1" applyBorder="1"/>
    <xf numFmtId="165" fontId="2" fillId="3" borderId="2" xfId="0" applyNumberFormat="1" applyFont="1" applyFill="1" applyBorder="1" applyAlignment="1">
      <alignment horizontal="center"/>
    </xf>
    <xf numFmtId="165" fontId="0" fillId="2" borderId="2" xfId="0" applyNumberFormat="1" applyFill="1" applyBorder="1" applyAlignment="1">
      <alignment horizontal="center"/>
    </xf>
    <xf numFmtId="165" fontId="0" fillId="0" borderId="2" xfId="0" applyNumberFormat="1" applyBorder="1" applyAlignment="1">
      <alignment horizontal="center"/>
    </xf>
    <xf numFmtId="165" fontId="0" fillId="4" borderId="2" xfId="0" applyNumberFormat="1" applyFill="1" applyBorder="1" applyAlignment="1">
      <alignment horizontal="center"/>
    </xf>
    <xf numFmtId="165" fontId="0" fillId="0" borderId="0" xfId="0" applyNumberFormat="1" applyAlignment="1">
      <alignment horizontal="center"/>
    </xf>
    <xf numFmtId="0" fontId="2" fillId="3" borderId="0" xfId="0" applyFont="1" applyFill="1"/>
    <xf numFmtId="0" fontId="3" fillId="4" borderId="3" xfId="0" applyFont="1" applyFill="1" applyBorder="1"/>
    <xf numFmtId="0" fontId="3" fillId="0" borderId="0" xfId="0" applyFont="1"/>
  </cellXfs>
  <cellStyles count="1">
    <cellStyle name="Normal" xfId="0" builtinId="0"/>
  </cellStyles>
  <dxfs count="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hh:mm"/>
    </dxf>
    <dxf>
      <numFmt numFmtId="166" formatCode="dd/mm/yyyy\ hh:mm"/>
    </dxf>
    <dxf>
      <numFmt numFmtId="166" formatCode="dd/mm/yyyy\ hh:mm"/>
    </dxf>
    <dxf>
      <numFmt numFmtId="0" formatCode="General"/>
    </dxf>
    <dxf>
      <numFmt numFmtId="166" formatCode="dd/mm/yyyy\ hh:mm"/>
    </dxf>
    <dxf>
      <numFmt numFmtId="166" formatCode="dd/mm/yyyy\ hh:mm"/>
    </dxf>
    <dxf>
      <numFmt numFmtId="166" formatCode="dd/mm/yyyy\ hh:mm"/>
    </dxf>
    <dxf>
      <numFmt numFmtId="0" formatCode="General"/>
    </dxf>
    <dxf>
      <numFmt numFmtId="0" formatCode="General"/>
    </dxf>
    <dxf>
      <fill>
        <patternFill patternType="solid">
          <fgColor rgb="FFFFFF00"/>
          <bgColor rgb="FF000000"/>
        </patternFill>
      </fill>
    </dxf>
    <dxf>
      <fill>
        <patternFill patternType="solid">
          <fgColor rgb="FFFFFF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hh:mm"/>
    </dxf>
    <dxf>
      <numFmt numFmtId="166" formatCode="dd/mm/yyyy\ hh:mm"/>
    </dxf>
    <dxf>
      <numFmt numFmtId="166" formatCode="dd/mm/yyyy\ hh:mm"/>
    </dxf>
    <dxf>
      <numFmt numFmtId="0" formatCode="General"/>
    </dxf>
    <dxf>
      <numFmt numFmtId="166" formatCode="dd/mm/yyyy\ hh:mm"/>
    </dxf>
    <dxf>
      <numFmt numFmtId="166" formatCode="dd/mm/yyyy\ hh:mm"/>
    </dxf>
    <dxf>
      <numFmt numFmtId="166" formatCode="dd/mm/yyyy\ hh:mm"/>
    </dxf>
    <dxf>
      <numFmt numFmtId="0" formatCode="General"/>
    </dxf>
    <dxf>
      <numFmt numFmtId="0" formatCode="General"/>
    </dxf>
    <dxf>
      <fill>
        <patternFill patternType="solid">
          <fgColor rgb="FFFFFF00"/>
          <bgColor rgb="FF000000"/>
        </patternFill>
      </fill>
    </dxf>
    <dxf>
      <fill>
        <patternFill patternType="solid">
          <fgColor rgb="FFFFFF00"/>
          <bgColor rgb="FF000000"/>
        </patternFill>
      </fill>
    </dxf>
    <dxf>
      <numFmt numFmtId="0" formatCode="General"/>
    </dxf>
    <dxf>
      <numFmt numFmtId="0" formatCode="General"/>
    </dxf>
    <dxf>
      <numFmt numFmtId="0" formatCode="General"/>
    </dxf>
    <dxf>
      <numFmt numFmtId="166" formatCode="dd/mm/yyyy\ hh:mm"/>
    </dxf>
    <dxf>
      <numFmt numFmtId="166"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hh:mm"/>
    </dxf>
    <dxf>
      <numFmt numFmtId="166"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000-000000000000}" autoFormatId="16" applyNumberFormats="0" applyBorderFormats="0" applyFontFormats="0" applyPatternFormats="0" applyAlignmentFormats="0" applyWidthHeightFormats="0">
  <queryTableRefresh nextId="29">
    <queryTableFields count="28">
      <queryTableField id="1" name="eqptcode" tableColumnId="1"/>
      <queryTableField id="2" name="CCeqCode" tableColumnId="2"/>
      <queryTableField id="3" name="region" tableColumnId="3"/>
      <queryTableField id="4" name="station" tableColumnId="4"/>
      <queryTableField id="5" name="feeder" tableColumnId="5"/>
      <queryTableField id="6" name="custid" tableColumnId="6"/>
      <queryTableField id="7" name="lastsdate" tableColumnId="7"/>
      <queryTableField id="8" name="nextdudate" tableColumnId="8"/>
      <queryTableField id="9" name="frequency" tableColumnId="9"/>
      <queryTableField id="10" name="make" tableColumnId="10"/>
      <queryTableField id="11" name="slno" tableColumnId="11"/>
      <queryTableField id="12" name="eqpttype" tableColumnId="12"/>
      <queryTableField id="13" name="capacity" tableColumnId="13"/>
      <queryTableField id="14" name="vrating" tableColumnId="14"/>
      <queryTableField id="15" name="oiltype" tableColumnId="15"/>
      <queryTableField id="16" name="breather" tableColumnId="16"/>
      <queryTableField id="17" name="cooling" tableColumnId="17"/>
      <queryTableField id="18" name="instdate" tableColumnId="18"/>
      <queryTableField id="19" name="lastfdate" tableColumnId="19"/>
      <queryTableField id="20" name="lastsampno" tableColumnId="20"/>
      <queryTableField id="21" name="lastvio" tableColumnId="21"/>
      <queryTableField id="22" name="nextest" tableColumnId="22"/>
      <queryTableField id="23" name="monitor" tableColumnId="23"/>
      <queryTableField id="24" name="SpecialMonitor" tableColumnId="24"/>
      <queryTableField id="25" name="HistAndRems" tableColumnId="25"/>
      <queryTableField id="26" name="3M monitoring" tableColumnId="26"/>
      <queryTableField id="27" name="stdid" tableColumnId="27"/>
      <queryTableField id="28" name="DGAstdid"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100-000001000000}" autoFormatId="16" applyNumberFormats="0" applyBorderFormats="0" applyFontFormats="0" applyPatternFormats="0" applyAlignmentFormats="0" applyWidthHeightFormats="0">
  <queryTableRefresh nextId="94" unboundColumnsRight="1">
    <queryTableFields count="93">
      <queryTableField id="1" name="sampleno" tableColumnId="1"/>
      <queryTableField id="2" name="eqptcode" tableColumnId="2"/>
      <queryTableField id="3" name="StnFdr" tableColumnId="3"/>
      <queryTableField id="4" name="MakeSlNo" tableColumnId="4"/>
      <queryTableField id="5" name="invno" tableColumnId="5"/>
      <queryTableField id="6" name="sdate" tableColumnId="6"/>
      <queryTableField id="7" name="recdate" tableColumnId="7"/>
      <queryTableField id="8" name="tdate" tableColumnId="8"/>
      <queryTableField id="9" name="repono" tableColumnId="9"/>
      <queryTableField id="10" name="repodate" tableColumnId="10"/>
      <queryTableField id="11" name="ndate" tableColumnId="11"/>
      <queryTableField id="12" name="reposenton" tableColumnId="12"/>
      <queryTableField id="13" name="nextest" tableColumnId="13"/>
      <queryTableField id="14" name="oiltemp" tableColumnId="14"/>
      <queryTableField id="15" name="wdgtemp" tableColumnId="15"/>
      <queryTableField id="16" name="load" tableColumnId="16"/>
      <queryTableField id="17" name="voltage" tableColumnId="17"/>
      <queryTableField id="18" name="tests" tableColumnId="18"/>
      <queryTableField id="19" name="SampleContainer" tableColumnId="19"/>
      <queryTableField id="20" name="RecdCond" tableColumnId="20"/>
      <queryTableField id="21" name="samprem" tableColumnId="21"/>
      <queryTableField id="22" name="acidity" tableColumnId="22"/>
      <queryTableField id="23" name="bdv" tableColumnId="23"/>
      <queryTableField id="24" name="density" tableColumnId="24"/>
      <queryTableField id="25" name="flash" tableColumnId="25"/>
      <queryTableField id="26" name="ift" tableColumnId="26"/>
      <queryTableField id="27" name="pourpoint" tableColumnId="27"/>
      <queryTableField id="28" name="resistivity" tableColumnId="28"/>
      <queryTableField id="29" name="resistivity27" tableColumnId="29"/>
      <queryTableField id="30" name="ResistRT" tableColumnId="30"/>
      <queryTableField id="31" name="ResistRH" tableColumnId="31"/>
      <queryTableField id="32" name="sludge" tableColumnId="32"/>
      <queryTableField id="33" name="tandelta" tableColumnId="33"/>
      <queryTableField id="34" name="water" tableColumnId="34"/>
      <queryTableField id="35" name="Viscosity27" tableColumnId="35"/>
      <queryTableField id="36" name="Viscosity100" tableColumnId="36"/>
      <queryTableField id="37" name="Viscosity40" tableColumnId="37"/>
      <queryTableField id="38" name="Viscosity-30" tableColumnId="38"/>
      <queryTableField id="39" name="oxstabsludge" tableColumnId="39"/>
      <queryTableField id="40" name="oxstabacidity" tableColumnId="40"/>
      <queryTableField id="41" name="oxstabDDF" tableColumnId="41"/>
      <queryTableField id="42" name="oxstabRBOT" tableColumnId="42"/>
      <queryTableField id="43" name="oxagerest27" tableColumnId="43"/>
      <queryTableField id="44" name="oxagerest90" tableColumnId="44"/>
      <queryTableField id="45" name="oxagetan90" tableColumnId="45"/>
      <queryTableField id="46" name="oxageacidity" tableColumnId="46"/>
      <queryTableField id="47" name="oxagesludge" tableColumnId="47"/>
      <queryTableField id="48" name="Viscosity100F" tableColumnId="48"/>
      <queryTableField id="49" name="RefrIndex20C" tableColumnId="49"/>
      <queryTableField id="50" name="Density20C" tableColumnId="50"/>
      <queryTableField id="51" name="SpecGravity60F" tableColumnId="51"/>
      <queryTableField id="52" name="Cn" tableColumnId="52"/>
      <queryTableField id="53" name="Cp" tableColumnId="53"/>
      <queryTableField id="54" name="Ca" tableColumnId="54"/>
      <queryTableField id="55" name="SKvalue" tableColumnId="55"/>
      <queryTableField id="56" name="PCBContent" tableColumnId="56"/>
      <queryTableField id="57" name="PCAContent" tableColumnId="57"/>
      <queryTableField id="58" name="TotalSulphurContent" tableColumnId="58"/>
      <queryTableField id="59" name="NITKvp25" tableColumnId="59"/>
      <queryTableField id="60" name="Gassing" tableColumnId="60"/>
      <queryTableField id="61" name="CorrSulpPresent" tableColumnId="61"/>
      <queryTableField id="62" name="remarks" tableColumnId="62"/>
      <queryTableField id="63" name="totalgas" tableColumnId="63"/>
      <queryTableField id="64" name="n2" tableColumnId="64"/>
      <queryTableField id="65" name="o2" tableColumnId="65"/>
      <queryTableField id="66" name="h2" tableColumnId="66"/>
      <queryTableField id="67" name="ch4" tableColumnId="67"/>
      <queryTableField id="68" name="c2h4" tableColumnId="68"/>
      <queryTableField id="69" name="c2h6" tableColumnId="69"/>
      <queryTableField id="70" name="c2h2" tableColumnId="70"/>
      <queryTableField id="71" name="co" tableColumnId="71"/>
      <queryTableField id="72" name="co2" tableColumnId="72"/>
      <queryTableField id="73" name="5HMF" tableColumnId="73"/>
      <queryTableField id="74" name="2FAL" tableColumnId="74"/>
      <queryTableField id="75" name="2FOL" tableColumnId="75"/>
      <queryTableField id="76" name="2ACF" tableColumnId="76"/>
      <queryTableField id="77" name="5MEF" tableColumnId="77"/>
      <queryTableField id="78" name="DBPC" tableColumnId="78"/>
      <queryTableField id="79" name="DBP" tableColumnId="79"/>
      <queryTableField id="80" name="ocolor" tableColumnId="80"/>
      <queryTableField id="81" name="stdid" tableColumnId="81"/>
      <queryTableField id="82" name="DGAstdID" tableColumnId="82"/>
      <queryTableField id="83" name="bdv1" tableColumnId="83"/>
      <queryTableField id="84" name="bdv2" tableColumnId="84"/>
      <queryTableField id="85" name="bdv3" tableColumnId="85"/>
      <queryTableField id="86" name="bdv4" tableColumnId="86"/>
      <queryTableField id="87" name="bdv5" tableColumnId="87"/>
      <queryTableField id="88" name="bdv6" tableColumnId="88"/>
      <queryTableField id="89" name="bdvfreq" tableColumnId="89"/>
      <queryTableField id="90" name="bdvtemp" tableColumnId="90"/>
      <queryTableField id="91" name="elect_type" tableColumnId="91"/>
      <queryTableField id="92" name="TF" tableColumnId="92"/>
      <queryTableField id="93" dataBound="0" tableColumnId="9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00000000-0016-0000-0200-000002000000}" autoFormatId="16" applyNumberFormats="0" applyBorderFormats="0" applyFontFormats="0" applyPatternFormats="0" applyAlignmentFormats="0" applyWidthHeightFormats="0">
  <queryTableRefresh nextId="24">
    <queryTableFields count="23">
      <queryTableField id="1" name="StdID" tableColumnId="1"/>
      <queryTableField id="2" name="stdname" tableColumnId="2"/>
      <queryTableField id="3" name="level" tableColumnId="3"/>
      <queryTableField id="4" name="BDVlim" tableColumnId="4"/>
      <queryTableField id="5" name="Waterlim" tableColumnId="5"/>
      <queryTableField id="6" name="Resistivitylim" tableColumnId="6"/>
      <queryTableField id="7" name="Resistivity27lim" tableColumnId="7"/>
      <queryTableField id="8" name="TanDeltalim" tableColumnId="8"/>
      <queryTableField id="9" name="IFTlim" tableColumnId="9"/>
      <queryTableField id="10" name="Aciditylim" tableColumnId="10"/>
      <queryTableField id="11" name="Flashlim" tableColumnId="11"/>
      <queryTableField id="12" name="Viscositylim" tableColumnId="12"/>
      <queryTableField id="13" name="Viscosity100" tableColumnId="13"/>
      <queryTableField id="14" name="Viscosity40" tableColumnId="14"/>
      <queryTableField id="15" name="Viscosity-30" tableColumnId="15"/>
      <queryTableField id="16" name="PourPointlim" tableColumnId="16"/>
      <queryTableField id="17" name="Den295lim" tableColumnId="17"/>
      <queryTableField id="18" name="Den20" tableColumnId="18"/>
      <queryTableField id="19" name="OxStAciLim" tableColumnId="19"/>
      <queryTableField id="20" name="OxStSlLim" tableColumnId="20"/>
      <queryTableField id="21" name="OxStTanDelta" tableColumnId="21"/>
      <queryTableField id="22" name="SluLim" tableColumnId="22"/>
      <queryTableField id="23" name="tString"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300-000003000000}" autoFormatId="16" applyNumberFormats="0" applyBorderFormats="0" applyFontFormats="0" applyPatternFormats="0" applyAlignmentFormats="0" applyWidthHeightFormats="0">
  <queryTableRefresh nextId="26">
    <queryTableFields count="25">
      <queryTableField id="1" name="ID" tableColumnId="1"/>
      <queryTableField id="2" name="sno" tableColumnId="2"/>
      <queryTableField id="3" name="region" tableColumnId="3"/>
      <queryTableField id="4" name="station" tableColumnId="4"/>
      <queryTableField id="5" name="equipment" tableColumnId="5"/>
      <queryTableField id="6" name="Measdate" tableColumnId="6"/>
      <queryTableField id="7" name="HVCR" tableColumnId="7"/>
      <queryTableField id="8" name="HVTR" tableColumnId="8"/>
      <queryTableField id="9" name="HVCY" tableColumnId="9"/>
      <queryTableField id="10" name="HVTY" tableColumnId="10"/>
      <queryTableField id="11" name="HVCB" tableColumnId="11"/>
      <queryTableField id="12" name="HVTB" tableColumnId="12"/>
      <queryTableField id="13" name="IVCR" tableColumnId="13"/>
      <queryTableField id="14" name="IVTR" tableColumnId="14"/>
      <queryTableField id="15" name="IVCY" tableColumnId="15"/>
      <queryTableField id="16" name="IVTY" tableColumnId="16"/>
      <queryTableField id="17" name="IVCB" tableColumnId="17"/>
      <queryTableField id="18" name="IVTB" tableColumnId="18"/>
      <queryTableField id="19" name="LVCR" tableColumnId="19"/>
      <queryTableField id="20" name="LVTR" tableColumnId="20"/>
      <queryTableField id="21" name="LVCY" tableColumnId="21"/>
      <queryTableField id="22" name="LVTY" tableColumnId="22"/>
      <queryTableField id="23" name="LVCB" tableColumnId="23"/>
      <queryTableField id="24" name="LVTB" tableColumnId="24"/>
      <queryTableField id="25" name="remarks" tableColumnId="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FCFB8236-E2A8-4708-8547-15C0942CE90F}" autoFormatId="16" applyNumberFormats="0" applyBorderFormats="0" applyFontFormats="0" applyPatternFormats="0" applyAlignmentFormats="0" applyWidthHeightFormats="0">
  <queryTableRefresh nextId="94" unboundColumnsRight="1">
    <queryTableFields count="93">
      <queryTableField id="1" name="sampleno" tableColumnId="1"/>
      <queryTableField id="2" name="eqptcode" tableColumnId="2"/>
      <queryTableField id="3" name="StnFdr" tableColumnId="3"/>
      <queryTableField id="4" name="MakeSlNo" tableColumnId="4"/>
      <queryTableField id="5" name="invno" tableColumnId="5"/>
      <queryTableField id="6" name="sdate" tableColumnId="6"/>
      <queryTableField id="7" name="recdate" tableColumnId="7"/>
      <queryTableField id="8" name="tdate" tableColumnId="8"/>
      <queryTableField id="9" name="repono" tableColumnId="9"/>
      <queryTableField id="10" name="repodate" tableColumnId="10"/>
      <queryTableField id="11" name="ndate" tableColumnId="11"/>
      <queryTableField id="12" name="reposenton" tableColumnId="12"/>
      <queryTableField id="13" name="nextest" tableColumnId="13"/>
      <queryTableField id="14" name="oiltemp" tableColumnId="14"/>
      <queryTableField id="15" name="wdgtemp" tableColumnId="15"/>
      <queryTableField id="16" name="load" tableColumnId="16"/>
      <queryTableField id="17" name="voltage" tableColumnId="17"/>
      <queryTableField id="18" name="tests" tableColumnId="18"/>
      <queryTableField id="19" name="SampleContainer" tableColumnId="19"/>
      <queryTableField id="20" name="RecdCond" tableColumnId="20"/>
      <queryTableField id="21" name="samprem" tableColumnId="21"/>
      <queryTableField id="22" name="acidity" tableColumnId="22"/>
      <queryTableField id="23" name="bdv" tableColumnId="23"/>
      <queryTableField id="24" name="density" tableColumnId="24"/>
      <queryTableField id="25" name="flash" tableColumnId="25"/>
      <queryTableField id="26" name="ift" tableColumnId="26"/>
      <queryTableField id="27" name="pourpoint" tableColumnId="27"/>
      <queryTableField id="28" name="resistivity" tableColumnId="28"/>
      <queryTableField id="29" name="resistivity27" tableColumnId="29"/>
      <queryTableField id="30" name="ResistRT" tableColumnId="30"/>
      <queryTableField id="31" name="ResistRH" tableColumnId="31"/>
      <queryTableField id="32" name="sludge" tableColumnId="32"/>
      <queryTableField id="33" name="tandelta" tableColumnId="33"/>
      <queryTableField id="34" name="water" tableColumnId="34"/>
      <queryTableField id="35" name="Viscosity27" tableColumnId="35"/>
      <queryTableField id="36" name="Viscosity100" tableColumnId="36"/>
      <queryTableField id="37" name="Viscosity40" tableColumnId="37"/>
      <queryTableField id="38" name="Viscosity-30" tableColumnId="38"/>
      <queryTableField id="39" name="oxstabsludge" tableColumnId="39"/>
      <queryTableField id="40" name="oxstabacidity" tableColumnId="40"/>
      <queryTableField id="41" name="oxstabDDF" tableColumnId="41"/>
      <queryTableField id="42" name="oxstabRBOT" tableColumnId="42"/>
      <queryTableField id="43" name="oxagerest27" tableColumnId="43"/>
      <queryTableField id="44" name="oxagerest90" tableColumnId="44"/>
      <queryTableField id="45" name="oxagetan90" tableColumnId="45"/>
      <queryTableField id="46" name="oxageacidity" tableColumnId="46"/>
      <queryTableField id="47" name="oxagesludge" tableColumnId="47"/>
      <queryTableField id="48" name="Viscosity100F" tableColumnId="48"/>
      <queryTableField id="49" name="RefrIndex20C" tableColumnId="49"/>
      <queryTableField id="50" name="Density20C" tableColumnId="50"/>
      <queryTableField id="51" name="SpecGravity60F" tableColumnId="51"/>
      <queryTableField id="52" name="Cn" tableColumnId="52"/>
      <queryTableField id="53" name="Cp" tableColumnId="53"/>
      <queryTableField id="54" name="Ca" tableColumnId="54"/>
      <queryTableField id="55" name="SKvalue" tableColumnId="55"/>
      <queryTableField id="56" name="PCBContent" tableColumnId="56"/>
      <queryTableField id="57" name="PCAContent" tableColumnId="57"/>
      <queryTableField id="58" name="TotalSulphurContent" tableColumnId="58"/>
      <queryTableField id="59" name="NITKvp25" tableColumnId="59"/>
      <queryTableField id="60" name="Gassing" tableColumnId="60"/>
      <queryTableField id="61" name="CorrSulpPresent" tableColumnId="61"/>
      <queryTableField id="62" name="remarks" tableColumnId="62"/>
      <queryTableField id="63" name="totalgas" tableColumnId="63"/>
      <queryTableField id="64" name="n2" tableColumnId="64"/>
      <queryTableField id="65" name="o2" tableColumnId="65"/>
      <queryTableField id="66" name="h2" tableColumnId="66"/>
      <queryTableField id="67" name="ch4" tableColumnId="67"/>
      <queryTableField id="68" name="c2h4" tableColumnId="68"/>
      <queryTableField id="69" name="c2h6" tableColumnId="69"/>
      <queryTableField id="70" name="c2h2" tableColumnId="70"/>
      <queryTableField id="71" name="co" tableColumnId="71"/>
      <queryTableField id="72" name="co2" tableColumnId="72"/>
      <queryTableField id="73" name="5HMF" tableColumnId="73"/>
      <queryTableField id="74" name="2FAL" tableColumnId="74"/>
      <queryTableField id="75" name="2FOL" tableColumnId="75"/>
      <queryTableField id="76" name="2ACF" tableColumnId="76"/>
      <queryTableField id="77" name="5MEF" tableColumnId="77"/>
      <queryTableField id="78" name="DBPC" tableColumnId="78"/>
      <queryTableField id="79" name="DBP" tableColumnId="79"/>
      <queryTableField id="80" name="ocolor" tableColumnId="80"/>
      <queryTableField id="81" name="stdid" tableColumnId="81"/>
      <queryTableField id="82" name="DGAstdID" tableColumnId="82"/>
      <queryTableField id="83" name="bdv1" tableColumnId="83"/>
      <queryTableField id="84" name="bdv2" tableColumnId="84"/>
      <queryTableField id="85" name="bdv3" tableColumnId="85"/>
      <queryTableField id="86" name="bdv4" tableColumnId="86"/>
      <queryTableField id="87" name="bdv5" tableColumnId="87"/>
      <queryTableField id="88" name="bdv6" tableColumnId="88"/>
      <queryTableField id="89" name="bdvfreq" tableColumnId="89"/>
      <queryTableField id="90" name="bdvtemp" tableColumnId="90"/>
      <queryTableField id="91" name="elect_type" tableColumnId="91"/>
      <queryTableField id="92" name="TF" tableColumnId="92"/>
      <queryTableField id="93" dataBound="0" tableColumnId="9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eqptdata" displayName="Table_eqptdata" ref="A1:AB9249" tableType="queryTable" totalsRowShown="0">
  <autoFilter ref="A1:AB9249" xr:uid="{00000000-0009-0000-0100-000002000000}">
    <filterColumn colId="2">
      <filters>
        <filter val="SR1"/>
      </filters>
    </filterColumn>
    <filterColumn colId="3">
      <filters>
        <filter val="C Peta"/>
        <filter val="CUDDAPAH"/>
        <filter val="GOOTY"/>
        <filter val="HYDERABAD"/>
        <filter val="Kadapa GIS"/>
        <filter val="KHAMMAM"/>
        <filter val="KURNOOL"/>
        <filter val="Maheswaram"/>
        <filter val="MUNIRABAD"/>
        <filter val="N.SAGAR"/>
        <filter val="NELLORE"/>
        <filter val="NELLORE PS"/>
        <filter val="Nizamabad"/>
        <filter val="NP Kunta"/>
        <filter val="NTPC-Ramagundam"/>
        <filter val="POWERGRID-KURNOOL SS"/>
        <filter val="RAICHUR"/>
        <filter val="RCL VISAKAPATNM"/>
        <filter val="Srikakulam"/>
        <filter val="Vemagiri"/>
        <filter val="VIJAYAWADA"/>
        <filter val="VIZAG"/>
        <filter val="WARANGAL"/>
      </filters>
    </filterColumn>
    <filterColumn colId="11">
      <filters blank="1">
        <filter val="Bus reactor"/>
        <filter val="HVDC Conv Trans"/>
        <filter val="new oil"/>
        <filter val="Shunt Reactor"/>
        <filter val="Spare Oil"/>
        <filter val="Transformer"/>
      </filters>
    </filterColumn>
  </autoFilter>
  <sortState xmlns:xlrd2="http://schemas.microsoft.com/office/spreadsheetml/2017/richdata2" ref="A39:AB9249">
    <sortCondition ref="D2:D9249"/>
    <sortCondition ref="E2:E9249"/>
    <sortCondition ref="G2:G9249"/>
  </sortState>
  <tableColumns count="28">
    <tableColumn id="1" xr3:uid="{00000000-0010-0000-0000-000001000000}" uniqueName="1" name="eqptcode" queryTableFieldId="1"/>
    <tableColumn id="2" xr3:uid="{00000000-0010-0000-0000-000002000000}" uniqueName="2" name="CCeqCode" queryTableFieldId="2"/>
    <tableColumn id="3" xr3:uid="{00000000-0010-0000-0000-000003000000}" uniqueName="3" name="region" queryTableFieldId="3" dataDxfId="87"/>
    <tableColumn id="4" xr3:uid="{00000000-0010-0000-0000-000004000000}" uniqueName="4" name="station" queryTableFieldId="4" dataDxfId="86"/>
    <tableColumn id="5" xr3:uid="{00000000-0010-0000-0000-000005000000}" uniqueName="5" name="feeder" queryTableFieldId="5" dataDxfId="85"/>
    <tableColumn id="6" xr3:uid="{00000000-0010-0000-0000-000006000000}" uniqueName="6" name="custid" queryTableFieldId="6"/>
    <tableColumn id="7" xr3:uid="{00000000-0010-0000-0000-000007000000}" uniqueName="7" name="lastsdate" queryTableFieldId="7" dataDxfId="84"/>
    <tableColumn id="8" xr3:uid="{00000000-0010-0000-0000-000008000000}" uniqueName="8" name="nextdudate" queryTableFieldId="8" dataDxfId="83"/>
    <tableColumn id="9" xr3:uid="{00000000-0010-0000-0000-000009000000}" uniqueName="9" name="frequency" queryTableFieldId="9" dataDxfId="82"/>
    <tableColumn id="10" xr3:uid="{00000000-0010-0000-0000-00000A000000}" uniqueName="10" name="make" queryTableFieldId="10" dataDxfId="81"/>
    <tableColumn id="11" xr3:uid="{00000000-0010-0000-0000-00000B000000}" uniqueName="11" name="slno" queryTableFieldId="11" dataDxfId="80"/>
    <tableColumn id="12" xr3:uid="{00000000-0010-0000-0000-00000C000000}" uniqueName="12" name="eqpttype" queryTableFieldId="12" dataDxfId="79"/>
    <tableColumn id="13" xr3:uid="{00000000-0010-0000-0000-00000D000000}" uniqueName="13" name="capacity" queryTableFieldId="13" dataDxfId="78"/>
    <tableColumn id="14" xr3:uid="{00000000-0010-0000-0000-00000E000000}" uniqueName="14" name="vrating" queryTableFieldId="14" dataDxfId="77"/>
    <tableColumn id="15" xr3:uid="{00000000-0010-0000-0000-00000F000000}" uniqueName="15" name="oiltype" queryTableFieldId="15" dataDxfId="76"/>
    <tableColumn id="16" xr3:uid="{00000000-0010-0000-0000-000010000000}" uniqueName="16" name="breather" queryTableFieldId="16" dataDxfId="75"/>
    <tableColumn id="17" xr3:uid="{00000000-0010-0000-0000-000011000000}" uniqueName="17" name="cooling" queryTableFieldId="17" dataDxfId="74"/>
    <tableColumn id="18" xr3:uid="{00000000-0010-0000-0000-000012000000}" uniqueName="18" name="instdate" queryTableFieldId="18" dataDxfId="73"/>
    <tableColumn id="19" xr3:uid="{00000000-0010-0000-0000-000013000000}" uniqueName="19" name="lastfdate" queryTableFieldId="19" dataDxfId="72"/>
    <tableColumn id="20" xr3:uid="{00000000-0010-0000-0000-000014000000}" uniqueName="20" name="lastsampno" queryTableFieldId="20"/>
    <tableColumn id="21" xr3:uid="{00000000-0010-0000-0000-000015000000}" uniqueName="21" name="lastvio" queryTableFieldId="21" dataDxfId="71"/>
    <tableColumn id="22" xr3:uid="{00000000-0010-0000-0000-000016000000}" uniqueName="22" name="nextest" queryTableFieldId="22" dataDxfId="70"/>
    <tableColumn id="23" xr3:uid="{00000000-0010-0000-0000-000017000000}" uniqueName="23" name="monitor" queryTableFieldId="23"/>
    <tableColumn id="24" xr3:uid="{00000000-0010-0000-0000-000018000000}" uniqueName="24" name="SpecialMonitor" queryTableFieldId="24"/>
    <tableColumn id="25" xr3:uid="{00000000-0010-0000-0000-000019000000}" uniqueName="25" name="HistAndRems" queryTableFieldId="25" dataDxfId="69"/>
    <tableColumn id="26" xr3:uid="{00000000-0010-0000-0000-00001A000000}" uniqueName="26" name="3M monitoring" queryTableFieldId="26"/>
    <tableColumn id="27" xr3:uid="{00000000-0010-0000-0000-00001B000000}" uniqueName="27" name="stdid" queryTableFieldId="27"/>
    <tableColumn id="28" xr3:uid="{00000000-0010-0000-0000-00001C000000}" uniqueName="28" name="DGAstdid" queryTableField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_sample" displayName="Table_sample" ref="A1:CO55271" tableType="queryTable" totalsRowShown="0">
  <autoFilter ref="A1:CO55271" xr:uid="{00000000-0009-0000-0100-000001000000}">
    <filterColumn colId="2">
      <colorFilter dxfId="68"/>
    </filterColumn>
  </autoFilter>
  <sortState xmlns:xlrd2="http://schemas.microsoft.com/office/spreadsheetml/2017/richdata2" ref="A2:CN55271">
    <sortCondition sortBy="cellColor" ref="C1:C55271" dxfId="67"/>
  </sortState>
  <tableColumns count="93">
    <tableColumn id="1" xr3:uid="{00000000-0010-0000-0100-000001000000}" uniqueName="1" name="sampleno" queryTableFieldId="1"/>
    <tableColumn id="2" xr3:uid="{00000000-0010-0000-0100-000002000000}" uniqueName="2" name="eqptcode" queryTableFieldId="2"/>
    <tableColumn id="3" xr3:uid="{00000000-0010-0000-0100-000003000000}" uniqueName="3" name="StnFdr" queryTableFieldId="3" dataDxfId="66"/>
    <tableColumn id="4" xr3:uid="{00000000-0010-0000-0100-000004000000}" uniqueName="4" name="MakeSlNo" queryTableFieldId="4" dataDxfId="65"/>
    <tableColumn id="5" xr3:uid="{00000000-0010-0000-0100-000005000000}" uniqueName="5" name="invno" queryTableFieldId="5"/>
    <tableColumn id="6" xr3:uid="{00000000-0010-0000-0100-000006000000}" uniqueName="6" name="sdate" queryTableFieldId="6" dataDxfId="64"/>
    <tableColumn id="7" xr3:uid="{00000000-0010-0000-0100-000007000000}" uniqueName="7" name="recdate" queryTableFieldId="7" dataDxfId="63"/>
    <tableColumn id="8" xr3:uid="{00000000-0010-0000-0100-000008000000}" uniqueName="8" name="tdate" queryTableFieldId="8" dataDxfId="62"/>
    <tableColumn id="9" xr3:uid="{00000000-0010-0000-0100-000009000000}" uniqueName="9" name="repono" queryTableFieldId="9" dataDxfId="61"/>
    <tableColumn id="10" xr3:uid="{00000000-0010-0000-0100-00000A000000}" uniqueName="10" name="repodate" queryTableFieldId="10" dataDxfId="60"/>
    <tableColumn id="11" xr3:uid="{00000000-0010-0000-0100-00000B000000}" uniqueName="11" name="ndate" queryTableFieldId="11" dataDxfId="59"/>
    <tableColumn id="12" xr3:uid="{00000000-0010-0000-0100-00000C000000}" uniqueName="12" name="reposenton" queryTableFieldId="12" dataDxfId="58"/>
    <tableColumn id="13" xr3:uid="{00000000-0010-0000-0100-00000D000000}" uniqueName="13" name="nextest" queryTableFieldId="13" dataDxfId="57"/>
    <tableColumn id="14" xr3:uid="{00000000-0010-0000-0100-00000E000000}" uniqueName="14" name="oiltemp" queryTableFieldId="14"/>
    <tableColumn id="15" xr3:uid="{00000000-0010-0000-0100-00000F000000}" uniqueName="15" name="wdgtemp" queryTableFieldId="15"/>
    <tableColumn id="16" xr3:uid="{00000000-0010-0000-0100-000010000000}" uniqueName="16" name="load" queryTableFieldId="16" dataDxfId="56"/>
    <tableColumn id="17" xr3:uid="{00000000-0010-0000-0100-000011000000}" uniqueName="17" name="voltage" queryTableFieldId="17" dataDxfId="55"/>
    <tableColumn id="18" xr3:uid="{00000000-0010-0000-0100-000012000000}" uniqueName="18" name="tests" queryTableFieldId="18" dataDxfId="54"/>
    <tableColumn id="19" xr3:uid="{00000000-0010-0000-0100-000013000000}" uniqueName="19" name="SampleContainer" queryTableFieldId="19" dataDxfId="53"/>
    <tableColumn id="20" xr3:uid="{00000000-0010-0000-0100-000014000000}" uniqueName="20" name="RecdCond" queryTableFieldId="20" dataDxfId="52"/>
    <tableColumn id="21" xr3:uid="{00000000-0010-0000-0100-000015000000}" uniqueName="21" name="samprem" queryTableFieldId="21" dataDxfId="51"/>
    <tableColumn id="22" xr3:uid="{00000000-0010-0000-0100-000016000000}" uniqueName="22" name="acidity" queryTableFieldId="22"/>
    <tableColumn id="23" xr3:uid="{00000000-0010-0000-0100-000017000000}" uniqueName="23" name="bdv" queryTableFieldId="23"/>
    <tableColumn id="24" xr3:uid="{00000000-0010-0000-0100-000018000000}" uniqueName="24" name="density" queryTableFieldId="24"/>
    <tableColumn id="25" xr3:uid="{00000000-0010-0000-0100-000019000000}" uniqueName="25" name="flash" queryTableFieldId="25"/>
    <tableColumn id="26" xr3:uid="{00000000-0010-0000-0100-00001A000000}" uniqueName="26" name="ift" queryTableFieldId="26"/>
    <tableColumn id="27" xr3:uid="{00000000-0010-0000-0100-00001B000000}" uniqueName="27" name="pourpoint" queryTableFieldId="27"/>
    <tableColumn id="28" xr3:uid="{00000000-0010-0000-0100-00001C000000}" uniqueName="28" name="resistivity" queryTableFieldId="28"/>
    <tableColumn id="29" xr3:uid="{00000000-0010-0000-0100-00001D000000}" uniqueName="29" name="resistivity27" queryTableFieldId="29"/>
    <tableColumn id="30" xr3:uid="{00000000-0010-0000-0100-00001E000000}" uniqueName="30" name="ResistRT" queryTableFieldId="30"/>
    <tableColumn id="31" xr3:uid="{00000000-0010-0000-0100-00001F000000}" uniqueName="31" name="ResistRH" queryTableFieldId="31"/>
    <tableColumn id="32" xr3:uid="{00000000-0010-0000-0100-000020000000}" uniqueName="32" name="sludge" queryTableFieldId="32"/>
    <tableColumn id="33" xr3:uid="{00000000-0010-0000-0100-000021000000}" uniqueName="33" name="tandelta" queryTableFieldId="33"/>
    <tableColumn id="34" xr3:uid="{00000000-0010-0000-0100-000022000000}" uniqueName="34" name="water" queryTableFieldId="34"/>
    <tableColumn id="35" xr3:uid="{00000000-0010-0000-0100-000023000000}" uniqueName="35" name="Viscosity27" queryTableFieldId="35"/>
    <tableColumn id="36" xr3:uid="{00000000-0010-0000-0100-000024000000}" uniqueName="36" name="Viscosity100" queryTableFieldId="36"/>
    <tableColumn id="37" xr3:uid="{00000000-0010-0000-0100-000025000000}" uniqueName="37" name="Viscosity40" queryTableFieldId="37"/>
    <tableColumn id="38" xr3:uid="{00000000-0010-0000-0100-000026000000}" uniqueName="38" name="Viscosity-30" queryTableFieldId="38"/>
    <tableColumn id="39" xr3:uid="{00000000-0010-0000-0100-000027000000}" uniqueName="39" name="oxstabsludge" queryTableFieldId="39"/>
    <tableColumn id="40" xr3:uid="{00000000-0010-0000-0100-000028000000}" uniqueName="40" name="oxstabacidity" queryTableFieldId="40"/>
    <tableColumn id="41" xr3:uid="{00000000-0010-0000-0100-000029000000}" uniqueName="41" name="oxstabDDF" queryTableFieldId="41"/>
    <tableColumn id="42" xr3:uid="{00000000-0010-0000-0100-00002A000000}" uniqueName="42" name="oxstabRBOT" queryTableFieldId="42"/>
    <tableColumn id="43" xr3:uid="{00000000-0010-0000-0100-00002B000000}" uniqueName="43" name="oxagerest27" queryTableFieldId="43"/>
    <tableColumn id="44" xr3:uid="{00000000-0010-0000-0100-00002C000000}" uniqueName="44" name="oxagerest90" queryTableFieldId="44"/>
    <tableColumn id="45" xr3:uid="{00000000-0010-0000-0100-00002D000000}" uniqueName="45" name="oxagetan90" queryTableFieldId="45"/>
    <tableColumn id="46" xr3:uid="{00000000-0010-0000-0100-00002E000000}" uniqueName="46" name="oxageacidity" queryTableFieldId="46"/>
    <tableColumn id="47" xr3:uid="{00000000-0010-0000-0100-00002F000000}" uniqueName="47" name="oxagesludge" queryTableFieldId="47"/>
    <tableColumn id="48" xr3:uid="{00000000-0010-0000-0100-000030000000}" uniqueName="48" name="Viscosity100F" queryTableFieldId="48"/>
    <tableColumn id="49" xr3:uid="{00000000-0010-0000-0100-000031000000}" uniqueName="49" name="RefrIndex20C" queryTableFieldId="49"/>
    <tableColumn id="50" xr3:uid="{00000000-0010-0000-0100-000032000000}" uniqueName="50" name="Density20C" queryTableFieldId="50"/>
    <tableColumn id="51" xr3:uid="{00000000-0010-0000-0100-000033000000}" uniqueName="51" name="SpecGravity60F" queryTableFieldId="51"/>
    <tableColumn id="52" xr3:uid="{00000000-0010-0000-0100-000034000000}" uniqueName="52" name="Cn" queryTableFieldId="52"/>
    <tableColumn id="53" xr3:uid="{00000000-0010-0000-0100-000035000000}" uniqueName="53" name="Cp" queryTableFieldId="53"/>
    <tableColumn id="54" xr3:uid="{00000000-0010-0000-0100-000036000000}" uniqueName="54" name="Ca" queryTableFieldId="54"/>
    <tableColumn id="55" xr3:uid="{00000000-0010-0000-0100-000037000000}" uniqueName="55" name="SKvalue" queryTableFieldId="55"/>
    <tableColumn id="56" xr3:uid="{00000000-0010-0000-0100-000038000000}" uniqueName="56" name="PCBContent" queryTableFieldId="56"/>
    <tableColumn id="57" xr3:uid="{00000000-0010-0000-0100-000039000000}" uniqueName="57" name="PCAContent" queryTableFieldId="57"/>
    <tableColumn id="58" xr3:uid="{00000000-0010-0000-0100-00003A000000}" uniqueName="58" name="TotalSulphurContent" queryTableFieldId="58"/>
    <tableColumn id="59" xr3:uid="{00000000-0010-0000-0100-00003B000000}" uniqueName="59" name="NITKvp25" queryTableFieldId="59"/>
    <tableColumn id="60" xr3:uid="{00000000-0010-0000-0100-00003C000000}" uniqueName="60" name="Gassing" queryTableFieldId="60"/>
    <tableColumn id="61" xr3:uid="{00000000-0010-0000-0100-00003D000000}" uniqueName="61" name="CorrSulpPresent" queryTableFieldId="61"/>
    <tableColumn id="62" xr3:uid="{00000000-0010-0000-0100-00003E000000}" uniqueName="62" name="remarks" queryTableFieldId="62" dataDxfId="50"/>
    <tableColumn id="63" xr3:uid="{00000000-0010-0000-0100-00003F000000}" uniqueName="63" name="totalgas" queryTableFieldId="63"/>
    <tableColumn id="64" xr3:uid="{00000000-0010-0000-0100-000040000000}" uniqueName="64" name="n2" queryTableFieldId="64"/>
    <tableColumn id="65" xr3:uid="{00000000-0010-0000-0100-000041000000}" uniqueName="65" name="o2" queryTableFieldId="65"/>
    <tableColumn id="66" xr3:uid="{00000000-0010-0000-0100-000042000000}" uniqueName="66" name="h2" queryTableFieldId="66"/>
    <tableColumn id="67" xr3:uid="{00000000-0010-0000-0100-000043000000}" uniqueName="67" name="ch4" queryTableFieldId="67"/>
    <tableColumn id="68" xr3:uid="{00000000-0010-0000-0100-000044000000}" uniqueName="68" name="c2h4" queryTableFieldId="68"/>
    <tableColumn id="69" xr3:uid="{00000000-0010-0000-0100-000045000000}" uniqueName="69" name="c2h6" queryTableFieldId="69"/>
    <tableColumn id="70" xr3:uid="{00000000-0010-0000-0100-000046000000}" uniqueName="70" name="c2h2" queryTableFieldId="70"/>
    <tableColumn id="71" xr3:uid="{00000000-0010-0000-0100-000047000000}" uniqueName="71" name="co" queryTableFieldId="71"/>
    <tableColumn id="72" xr3:uid="{00000000-0010-0000-0100-000048000000}" uniqueName="72" name="co2" queryTableFieldId="72"/>
    <tableColumn id="73" xr3:uid="{00000000-0010-0000-0100-000049000000}" uniqueName="73" name="5HMF" queryTableFieldId="73"/>
    <tableColumn id="74" xr3:uid="{00000000-0010-0000-0100-00004A000000}" uniqueName="74" name="2FAL" queryTableFieldId="74"/>
    <tableColumn id="75" xr3:uid="{00000000-0010-0000-0100-00004B000000}" uniqueName="75" name="2FOL" queryTableFieldId="75"/>
    <tableColumn id="76" xr3:uid="{00000000-0010-0000-0100-00004C000000}" uniqueName="76" name="2ACF" queryTableFieldId="76"/>
    <tableColumn id="77" xr3:uid="{00000000-0010-0000-0100-00004D000000}" uniqueName="77" name="5MEF" queryTableFieldId="77"/>
    <tableColumn id="78" xr3:uid="{00000000-0010-0000-0100-00004E000000}" uniqueName="78" name="DBPC" queryTableFieldId="78"/>
    <tableColumn id="79" xr3:uid="{00000000-0010-0000-0100-00004F000000}" uniqueName="79" name="DBP" queryTableFieldId="79"/>
    <tableColumn id="80" xr3:uid="{00000000-0010-0000-0100-000050000000}" uniqueName="80" name="ocolor" queryTableFieldId="80" dataDxfId="49"/>
    <tableColumn id="81" xr3:uid="{00000000-0010-0000-0100-000051000000}" uniqueName="81" name="stdid" queryTableFieldId="81"/>
    <tableColumn id="82" xr3:uid="{00000000-0010-0000-0100-000052000000}" uniqueName="82" name="DGAstdID" queryTableFieldId="82"/>
    <tableColumn id="83" xr3:uid="{00000000-0010-0000-0100-000053000000}" uniqueName="83" name="bdv1" queryTableFieldId="83"/>
    <tableColumn id="84" xr3:uid="{00000000-0010-0000-0100-000054000000}" uniqueName="84" name="bdv2" queryTableFieldId="84"/>
    <tableColumn id="85" xr3:uid="{00000000-0010-0000-0100-000055000000}" uniqueName="85" name="bdv3" queryTableFieldId="85"/>
    <tableColumn id="86" xr3:uid="{00000000-0010-0000-0100-000056000000}" uniqueName="86" name="bdv4" queryTableFieldId="86"/>
    <tableColumn id="87" xr3:uid="{00000000-0010-0000-0100-000057000000}" uniqueName="87" name="bdv5" queryTableFieldId="87"/>
    <tableColumn id="88" xr3:uid="{00000000-0010-0000-0100-000058000000}" uniqueName="88" name="bdv6" queryTableFieldId="88"/>
    <tableColumn id="89" xr3:uid="{00000000-0010-0000-0100-000059000000}" uniqueName="89" name="bdvfreq" queryTableFieldId="89"/>
    <tableColumn id="90" xr3:uid="{00000000-0010-0000-0100-00005A000000}" uniqueName="90" name="bdvtemp" queryTableFieldId="90"/>
    <tableColumn id="91" xr3:uid="{00000000-0010-0000-0100-00005B000000}" uniqueName="91" name="elect_type" queryTableFieldId="91" dataDxfId="48"/>
    <tableColumn id="92" xr3:uid="{00000000-0010-0000-0100-00005C000000}" uniqueName="92" name="TF" queryTableFieldId="92"/>
    <tableColumn id="93" xr3:uid="{F8016EF2-30CA-4541-AF55-15D4EDB04321}" uniqueName="93" name="Status" queryTableFieldId="9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stdlimits" displayName="Table_stdlimits" ref="A1:W20" tableType="queryTable" totalsRowShown="0">
  <autoFilter ref="A1:W20" xr:uid="{00000000-0009-0000-0100-000004000000}"/>
  <tableColumns count="23">
    <tableColumn id="1" xr3:uid="{00000000-0010-0000-0200-000001000000}" uniqueName="1" name="StdID" queryTableFieldId="1"/>
    <tableColumn id="2" xr3:uid="{00000000-0010-0000-0200-000002000000}" uniqueName="2" name="stdname" queryTableFieldId="2" dataDxfId="47"/>
    <tableColumn id="3" xr3:uid="{00000000-0010-0000-0200-000003000000}" uniqueName="3" name="level" queryTableFieldId="3" dataDxfId="46"/>
    <tableColumn id="4" xr3:uid="{00000000-0010-0000-0200-000004000000}" uniqueName="4" name="BDVlim" queryTableFieldId="4"/>
    <tableColumn id="5" xr3:uid="{00000000-0010-0000-0200-000005000000}" uniqueName="5" name="Waterlim" queryTableFieldId="5"/>
    <tableColumn id="6" xr3:uid="{00000000-0010-0000-0200-000006000000}" uniqueName="6" name="Resistivitylim" queryTableFieldId="6"/>
    <tableColumn id="7" xr3:uid="{00000000-0010-0000-0200-000007000000}" uniqueName="7" name="Resistivity27lim" queryTableFieldId="7"/>
    <tableColumn id="8" xr3:uid="{00000000-0010-0000-0200-000008000000}" uniqueName="8" name="TanDeltalim" queryTableFieldId="8"/>
    <tableColumn id="9" xr3:uid="{00000000-0010-0000-0200-000009000000}" uniqueName="9" name="IFTlim" queryTableFieldId="9"/>
    <tableColumn id="10" xr3:uid="{00000000-0010-0000-0200-00000A000000}" uniqueName="10" name="Aciditylim" queryTableFieldId="10"/>
    <tableColumn id="11" xr3:uid="{00000000-0010-0000-0200-00000B000000}" uniqueName="11" name="Flashlim" queryTableFieldId="11"/>
    <tableColumn id="12" xr3:uid="{00000000-0010-0000-0200-00000C000000}" uniqueName="12" name="Viscositylim" queryTableFieldId="12"/>
    <tableColumn id="13" xr3:uid="{00000000-0010-0000-0200-00000D000000}" uniqueName="13" name="Viscosity100" queryTableFieldId="13"/>
    <tableColumn id="14" xr3:uid="{00000000-0010-0000-0200-00000E000000}" uniqueName="14" name="Viscosity40" queryTableFieldId="14"/>
    <tableColumn id="15" xr3:uid="{00000000-0010-0000-0200-00000F000000}" uniqueName="15" name="Viscosity-30" queryTableFieldId="15"/>
    <tableColumn id="16" xr3:uid="{00000000-0010-0000-0200-000010000000}" uniqueName="16" name="PourPointlim" queryTableFieldId="16"/>
    <tableColumn id="17" xr3:uid="{00000000-0010-0000-0200-000011000000}" uniqueName="17" name="Den295lim" queryTableFieldId="17"/>
    <tableColumn id="18" xr3:uid="{00000000-0010-0000-0200-000012000000}" uniqueName="18" name="Den20" queryTableFieldId="18"/>
    <tableColumn id="19" xr3:uid="{00000000-0010-0000-0200-000013000000}" uniqueName="19" name="OxStAciLim" queryTableFieldId="19"/>
    <tableColumn id="20" xr3:uid="{00000000-0010-0000-0200-000014000000}" uniqueName="20" name="OxStSlLim" queryTableFieldId="20"/>
    <tableColumn id="21" xr3:uid="{00000000-0010-0000-0200-000015000000}" uniqueName="21" name="OxStTanDelta" queryTableFieldId="21"/>
    <tableColumn id="22" xr3:uid="{00000000-0010-0000-0200-000016000000}" uniqueName="22" name="SluLim" queryTableFieldId="22"/>
    <tableColumn id="23" xr3:uid="{00000000-0010-0000-0200-000017000000}" uniqueName="23" name="tString" queryTableFieldId="23" dataDxfId="4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_bushing" displayName="Table_bushing" ref="A1:Y190" tableType="queryTable" totalsRowShown="0">
  <autoFilter ref="A1:Y190" xr:uid="{00000000-0009-0000-0100-000003000000}"/>
  <tableColumns count="25">
    <tableColumn id="1" xr3:uid="{00000000-0010-0000-0300-000001000000}" uniqueName="1" name="ID" queryTableFieldId="1"/>
    <tableColumn id="2" xr3:uid="{00000000-0010-0000-0300-000002000000}" uniqueName="2" name="sno" queryTableFieldId="2" dataDxfId="44"/>
    <tableColumn id="3" xr3:uid="{00000000-0010-0000-0300-000003000000}" uniqueName="3" name="region" queryTableFieldId="3" dataDxfId="43"/>
    <tableColumn id="4" xr3:uid="{00000000-0010-0000-0300-000004000000}" uniqueName="4" name="station" queryTableFieldId="4" dataDxfId="42"/>
    <tableColumn id="5" xr3:uid="{00000000-0010-0000-0300-000005000000}" uniqueName="5" name="equipment" queryTableFieldId="5" dataDxfId="41"/>
    <tableColumn id="6" xr3:uid="{00000000-0010-0000-0300-000006000000}" uniqueName="6" name="Measdate" queryTableFieldId="6" dataDxfId="40"/>
    <tableColumn id="7" xr3:uid="{00000000-0010-0000-0300-000007000000}" uniqueName="7" name="HVCR" queryTableFieldId="7" dataDxfId="39"/>
    <tableColumn id="8" xr3:uid="{00000000-0010-0000-0300-000008000000}" uniqueName="8" name="HVTR" queryTableFieldId="8" dataDxfId="38"/>
    <tableColumn id="9" xr3:uid="{00000000-0010-0000-0300-000009000000}" uniqueName="9" name="HVCY" queryTableFieldId="9" dataDxfId="37"/>
    <tableColumn id="10" xr3:uid="{00000000-0010-0000-0300-00000A000000}" uniqueName="10" name="HVTY" queryTableFieldId="10" dataDxfId="36"/>
    <tableColumn id="11" xr3:uid="{00000000-0010-0000-0300-00000B000000}" uniqueName="11" name="HVCB" queryTableFieldId="11" dataDxfId="35"/>
    <tableColumn id="12" xr3:uid="{00000000-0010-0000-0300-00000C000000}" uniqueName="12" name="HVTB" queryTableFieldId="12" dataDxfId="34"/>
    <tableColumn id="13" xr3:uid="{00000000-0010-0000-0300-00000D000000}" uniqueName="13" name="IVCR" queryTableFieldId="13" dataDxfId="33"/>
    <tableColumn id="14" xr3:uid="{00000000-0010-0000-0300-00000E000000}" uniqueName="14" name="IVTR" queryTableFieldId="14" dataDxfId="32"/>
    <tableColumn id="15" xr3:uid="{00000000-0010-0000-0300-00000F000000}" uniqueName="15" name="IVCY" queryTableFieldId="15" dataDxfId="31"/>
    <tableColumn id="16" xr3:uid="{00000000-0010-0000-0300-000010000000}" uniqueName="16" name="IVTY" queryTableFieldId="16" dataDxfId="30"/>
    <tableColumn id="17" xr3:uid="{00000000-0010-0000-0300-000011000000}" uniqueName="17" name="IVCB" queryTableFieldId="17" dataDxfId="29"/>
    <tableColumn id="18" xr3:uid="{00000000-0010-0000-0300-000012000000}" uniqueName="18" name="IVTB" queryTableFieldId="18" dataDxfId="28"/>
    <tableColumn id="19" xr3:uid="{00000000-0010-0000-0300-000013000000}" uniqueName="19" name="LVCR" queryTableFieldId="19" dataDxfId="27"/>
    <tableColumn id="20" xr3:uid="{00000000-0010-0000-0300-000014000000}" uniqueName="20" name="LVTR" queryTableFieldId="20" dataDxfId="26"/>
    <tableColumn id="21" xr3:uid="{00000000-0010-0000-0300-000015000000}" uniqueName="21" name="LVCY" queryTableFieldId="21" dataDxfId="25"/>
    <tableColumn id="22" xr3:uid="{00000000-0010-0000-0300-000016000000}" uniqueName="22" name="LVTY" queryTableFieldId="22" dataDxfId="24"/>
    <tableColumn id="23" xr3:uid="{00000000-0010-0000-0300-000017000000}" uniqueName="23" name="LVCB" queryTableFieldId="23" dataDxfId="23"/>
    <tableColumn id="24" xr3:uid="{00000000-0010-0000-0300-000018000000}" uniqueName="24" name="LVTB" queryTableFieldId="24" dataDxfId="22"/>
    <tableColumn id="25" xr3:uid="{00000000-0010-0000-0300-000019000000}" uniqueName="25" name="remarks" queryTableFieldId="25" dataDxfId="2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9A28D2-9A71-40DB-8246-4789F94AB193}" name="Table_sample6" displayName="Table_sample6" ref="A1:CO55271" tableType="queryTable" totalsRowShown="0">
  <autoFilter ref="A1:CO55271" xr:uid="{00000000-0009-0000-0100-000001000000}">
    <filterColumn colId="2">
      <colorFilter dxfId="20"/>
    </filterColumn>
  </autoFilter>
  <sortState xmlns:xlrd2="http://schemas.microsoft.com/office/spreadsheetml/2017/richdata2" ref="A2:CN55271">
    <sortCondition sortBy="cellColor" ref="C1:C55271" dxfId="19"/>
  </sortState>
  <tableColumns count="93">
    <tableColumn id="1" xr3:uid="{18AB8C66-D841-4C74-A9D3-BFB990B3300A}" uniqueName="1" name="sampleno" queryTableFieldId="1"/>
    <tableColumn id="2" xr3:uid="{EFFAC56D-8112-4078-AB61-21AE629D3F38}" uniqueName="2" name="eqptcode" queryTableFieldId="2"/>
    <tableColumn id="3" xr3:uid="{34E5E840-9E7E-4A37-AA84-B0405E356E8C}" uniqueName="3" name="StnFdr" queryTableFieldId="3" dataDxfId="18"/>
    <tableColumn id="4" xr3:uid="{CB3DE0C1-FE07-4C4B-84CD-BEB0273AEFF9}" uniqueName="4" name="MakeSlNo" queryTableFieldId="4" dataDxfId="17"/>
    <tableColumn id="5" xr3:uid="{1FA1C5BC-F078-4E67-AC96-D36D4F102575}" uniqueName="5" name="invno" queryTableFieldId="5"/>
    <tableColumn id="6" xr3:uid="{E41DBDEA-6F70-43B7-A9D4-5A8BA95B6B56}" uniqueName="6" name="sdate" queryTableFieldId="6" dataDxfId="16"/>
    <tableColumn id="7" xr3:uid="{104C6280-D412-4087-A49E-E227C3D76043}" uniqueName="7" name="recdate" queryTableFieldId="7" dataDxfId="15"/>
    <tableColumn id="8" xr3:uid="{6A3A71E1-0044-4BEE-9AE0-6B7465215822}" uniqueName="8" name="tdate" queryTableFieldId="8" dataDxfId="14"/>
    <tableColumn id="9" xr3:uid="{E7B1B350-64B5-4208-988A-F62800287996}" uniqueName="9" name="repono" queryTableFieldId="9" dataDxfId="13"/>
    <tableColumn id="10" xr3:uid="{D4DA6197-0029-465E-9645-9CCBF1AFA082}" uniqueName="10" name="repodate" queryTableFieldId="10" dataDxfId="12"/>
    <tableColumn id="11" xr3:uid="{5AD2F4CB-C770-4105-951E-600752E9AB65}" uniqueName="11" name="ndate" queryTableFieldId="11" dataDxfId="11"/>
    <tableColumn id="12" xr3:uid="{2EC835ED-5374-4E62-8037-D6AA34FC7FB5}" uniqueName="12" name="reposenton" queryTableFieldId="12" dataDxfId="10"/>
    <tableColumn id="13" xr3:uid="{CE0A8F14-A686-4EE6-85D3-3C76B18997E0}" uniqueName="13" name="nextest" queryTableFieldId="13" dataDxfId="9"/>
    <tableColumn id="14" xr3:uid="{B9C6B842-53F7-4F1E-A46F-95E689FECA38}" uniqueName="14" name="oiltemp" queryTableFieldId="14"/>
    <tableColumn id="15" xr3:uid="{CCD59974-BE8C-45F1-96A3-3875C1B8BBC2}" uniqueName="15" name="wdgtemp" queryTableFieldId="15"/>
    <tableColumn id="16" xr3:uid="{29322491-E559-4AFE-9A7A-F98101656E7F}" uniqueName="16" name="load" queryTableFieldId="16" dataDxfId="8"/>
    <tableColumn id="17" xr3:uid="{C86D5D21-F3C9-49D9-A37E-E7E231B15F2F}" uniqueName="17" name="voltage" queryTableFieldId="17" dataDxfId="7"/>
    <tableColumn id="18" xr3:uid="{83571DDB-098D-4D18-A464-0EE9538C6A1B}" uniqueName="18" name="tests" queryTableFieldId="18" dataDxfId="6"/>
    <tableColumn id="19" xr3:uid="{6CE94567-C253-4C61-8CE3-E767D99C775C}" uniqueName="19" name="SampleContainer" queryTableFieldId="19" dataDxfId="5"/>
    <tableColumn id="20" xr3:uid="{C600764B-B7A2-4237-AF9F-0F0F1DD89381}" uniqueName="20" name="RecdCond" queryTableFieldId="20" dataDxfId="4"/>
    <tableColumn id="21" xr3:uid="{C34D6AC8-B4AF-4077-9315-82FD51B9D06A}" uniqueName="21" name="samprem" queryTableFieldId="21" dataDxfId="3"/>
    <tableColumn id="22" xr3:uid="{4ACF1BF3-D822-43F8-95A0-A33DE54D9A4C}" uniqueName="22" name="acidity" queryTableFieldId="22"/>
    <tableColumn id="23" xr3:uid="{53EFDBD3-6236-4AB5-94B1-A8B815633169}" uniqueName="23" name="bdv" queryTableFieldId="23"/>
    <tableColumn id="24" xr3:uid="{CA944CF8-09B9-42AF-B889-C8F5A920AB62}" uniqueName="24" name="density" queryTableFieldId="24"/>
    <tableColumn id="25" xr3:uid="{F9CDDCD4-F941-448C-86C7-18791A4CF106}" uniqueName="25" name="flash" queryTableFieldId="25"/>
    <tableColumn id="26" xr3:uid="{DDF81689-FFE1-4284-944E-C2E91B9FA2C7}" uniqueName="26" name="ift" queryTableFieldId="26"/>
    <tableColumn id="27" xr3:uid="{A212151C-47D1-4F66-90FE-C9521F735925}" uniqueName="27" name="pourpoint" queryTableFieldId="27"/>
    <tableColumn id="28" xr3:uid="{0065A722-E1AD-4543-BD2B-D3B352FEBAA8}" uniqueName="28" name="resistivity" queryTableFieldId="28"/>
    <tableColumn id="29" xr3:uid="{0E41F241-EA38-45FD-AD5A-3F3055012EC6}" uniqueName="29" name="resistivity27" queryTableFieldId="29"/>
    <tableColumn id="30" xr3:uid="{23480811-2C5F-4FCF-BB23-1E19376F29AC}" uniqueName="30" name="ResistRT" queryTableFieldId="30"/>
    <tableColumn id="31" xr3:uid="{9F074B92-8C23-4F45-BD75-37BF6B6C1BB2}" uniqueName="31" name="ResistRH" queryTableFieldId="31"/>
    <tableColumn id="32" xr3:uid="{80F5D3CF-003F-476E-81A7-BE1166DD1971}" uniqueName="32" name="sludge" queryTableFieldId="32"/>
    <tableColumn id="33" xr3:uid="{A380D505-D1FB-4FCA-A7EC-DC778CAA5CD4}" uniqueName="33" name="tandelta" queryTableFieldId="33"/>
    <tableColumn id="34" xr3:uid="{D9D5D56A-04A4-445E-8A01-A651CC3CB5C5}" uniqueName="34" name="water" queryTableFieldId="34"/>
    <tableColumn id="35" xr3:uid="{F0E94076-84C5-493A-AEDE-6AB5BEC1E346}" uniqueName="35" name="Viscosity27" queryTableFieldId="35"/>
    <tableColumn id="36" xr3:uid="{A8C7C10E-2D82-40E2-96A2-A470E1AD30BE}" uniqueName="36" name="Viscosity100" queryTableFieldId="36"/>
    <tableColumn id="37" xr3:uid="{89673740-E662-425C-8FD2-975D577F6128}" uniqueName="37" name="Viscosity40" queryTableFieldId="37"/>
    <tableColumn id="38" xr3:uid="{D0D56A60-1EDA-4442-8746-FA2CA0D57AF9}" uniqueName="38" name="Viscosity-30" queryTableFieldId="38"/>
    <tableColumn id="39" xr3:uid="{EA7DDD98-6D71-475E-9A82-C027F84695B3}" uniqueName="39" name="oxstabsludge" queryTableFieldId="39"/>
    <tableColumn id="40" xr3:uid="{D5782998-0221-4AB5-9F2C-739C55E9B5C1}" uniqueName="40" name="oxstabacidity" queryTableFieldId="40"/>
    <tableColumn id="41" xr3:uid="{11110FBA-E189-4308-A578-DBD231ACBE39}" uniqueName="41" name="oxstabDDF" queryTableFieldId="41"/>
    <tableColumn id="42" xr3:uid="{EF301695-94F6-4A7D-952A-80BF0E9FFCA3}" uniqueName="42" name="oxstabRBOT" queryTableFieldId="42"/>
    <tableColumn id="43" xr3:uid="{6CF4CD7C-5059-4599-94C5-E842E066448D}" uniqueName="43" name="oxagerest27" queryTableFieldId="43"/>
    <tableColumn id="44" xr3:uid="{494DD1D3-70A9-444B-9FF7-F70F5565B037}" uniqueName="44" name="oxagerest90" queryTableFieldId="44"/>
    <tableColumn id="45" xr3:uid="{41E10D62-EF30-430E-AAB8-7E63A6AA2673}" uniqueName="45" name="oxagetan90" queryTableFieldId="45"/>
    <tableColumn id="46" xr3:uid="{DE6C2B0A-0419-4B4F-9852-EA337B02180C}" uniqueName="46" name="oxageacidity" queryTableFieldId="46"/>
    <tableColumn id="47" xr3:uid="{CE000463-680D-408B-9A15-0CE4684845FF}" uniqueName="47" name="oxagesludge" queryTableFieldId="47"/>
    <tableColumn id="48" xr3:uid="{963B8E59-8D6F-46DB-A934-5DC636474DC6}" uniqueName="48" name="Viscosity100F" queryTableFieldId="48"/>
    <tableColumn id="49" xr3:uid="{E2A8CF21-5A22-4CD5-AAB3-9822377FDF97}" uniqueName="49" name="RefrIndex20C" queryTableFieldId="49"/>
    <tableColumn id="50" xr3:uid="{8061729B-D424-453E-ACF3-22AAC2AF64DF}" uniqueName="50" name="Density20C" queryTableFieldId="50"/>
    <tableColumn id="51" xr3:uid="{BEF74685-C4D1-4BAF-8FFF-29537A1B0954}" uniqueName="51" name="SpecGravity60F" queryTableFieldId="51"/>
    <tableColumn id="52" xr3:uid="{820FA743-65D9-4738-9586-C8A0692CCDF0}" uniqueName="52" name="Cn" queryTableFieldId="52"/>
    <tableColumn id="53" xr3:uid="{275D10D5-1ED7-4D54-8328-07F777D81BCD}" uniqueName="53" name="Cp" queryTableFieldId="53"/>
    <tableColumn id="54" xr3:uid="{FB90C907-DE5C-4DA2-9EFC-C73052063279}" uniqueName="54" name="Ca" queryTableFieldId="54"/>
    <tableColumn id="55" xr3:uid="{DD64081A-1791-40EF-8882-0DAAC0331381}" uniqueName="55" name="SKvalue" queryTableFieldId="55"/>
    <tableColumn id="56" xr3:uid="{5D91BED1-9703-4C96-BABE-C6BE0FEB324C}" uniqueName="56" name="PCBContent" queryTableFieldId="56"/>
    <tableColumn id="57" xr3:uid="{ED16E639-EAF0-4810-9BFD-CF30A8DF199A}" uniqueName="57" name="PCAContent" queryTableFieldId="57"/>
    <tableColumn id="58" xr3:uid="{634EC9D1-70E5-47E5-923B-358EC778A278}" uniqueName="58" name="TotalSulphurContent" queryTableFieldId="58"/>
    <tableColumn id="59" xr3:uid="{7BEBDB4F-A727-4EF5-9D1F-2A9602CD8997}" uniqueName="59" name="NITKvp25" queryTableFieldId="59"/>
    <tableColumn id="60" xr3:uid="{1D395357-06C5-4F07-9E5A-1CC804776E8C}" uniqueName="60" name="Gassing" queryTableFieldId="60"/>
    <tableColumn id="61" xr3:uid="{9BE06D5D-924D-49F0-95E1-E4703B7A521A}" uniqueName="61" name="CorrSulpPresent" queryTableFieldId="61"/>
    <tableColumn id="62" xr3:uid="{D8F19479-E52A-448C-94FA-34E108AA2DE5}" uniqueName="62" name="remarks" queryTableFieldId="62" dataDxfId="2"/>
    <tableColumn id="63" xr3:uid="{C3F77671-0F8F-456E-B324-19328FBEED3B}" uniqueName="63" name="totalgas" queryTableFieldId="63"/>
    <tableColumn id="64" xr3:uid="{93DD2321-C1DD-4744-9CDD-09D147DD598C}" uniqueName="64" name="n2" queryTableFieldId="64"/>
    <tableColumn id="65" xr3:uid="{1348894D-4209-47A3-92FB-8A447200BC2A}" uniqueName="65" name="o2" queryTableFieldId="65"/>
    <tableColumn id="66" xr3:uid="{449505C3-5289-4752-BD7B-0989974173CB}" uniqueName="66" name="h2" queryTableFieldId="66"/>
    <tableColumn id="67" xr3:uid="{08CF94EA-6F7A-4EED-84DF-84F901F0D251}" uniqueName="67" name="ch4" queryTableFieldId="67"/>
    <tableColumn id="68" xr3:uid="{6359A45D-EBDB-4986-85BC-141B6F2143C7}" uniqueName="68" name="c2h4" queryTableFieldId="68"/>
    <tableColumn id="69" xr3:uid="{B8FCCC9C-9AD3-4B18-B2F4-3E4894343760}" uniqueName="69" name="c2h6" queryTableFieldId="69"/>
    <tableColumn id="70" xr3:uid="{2CF83807-3350-42C2-9FB0-789FC7DE82D2}" uniqueName="70" name="c2h2" queryTableFieldId="70"/>
    <tableColumn id="71" xr3:uid="{F4E13792-5614-4331-8038-19B0D7750072}" uniqueName="71" name="co" queryTableFieldId="71"/>
    <tableColumn id="72" xr3:uid="{949388CA-8432-42A5-BE97-8E68B2BA655E}" uniqueName="72" name="co2" queryTableFieldId="72"/>
    <tableColumn id="73" xr3:uid="{FE415861-348E-4520-984F-1B60FA3B3FA9}" uniqueName="73" name="5HMF" queryTableFieldId="73"/>
    <tableColumn id="74" xr3:uid="{784FE42D-FD81-4266-B369-77A2CC3EEAA6}" uniqueName="74" name="2FAL" queryTableFieldId="74"/>
    <tableColumn id="75" xr3:uid="{F9AB8186-36DE-427B-BB81-ED6A90BCBC4F}" uniqueName="75" name="2FOL" queryTableFieldId="75"/>
    <tableColumn id="76" xr3:uid="{9A30F2EB-67C2-4CD2-8430-BCA060AA2D3C}" uniqueName="76" name="2ACF" queryTableFieldId="76"/>
    <tableColumn id="77" xr3:uid="{1A166D54-ACFA-4F92-A5A6-D175DC7EF3A4}" uniqueName="77" name="5MEF" queryTableFieldId="77"/>
    <tableColumn id="78" xr3:uid="{E86AF8FA-A4ED-44A1-A281-1DA051A465CA}" uniqueName="78" name="DBPC" queryTableFieldId="78"/>
    <tableColumn id="79" xr3:uid="{C1FDA34A-E6AD-4CC5-8151-34372CED501B}" uniqueName="79" name="DBP" queryTableFieldId="79"/>
    <tableColumn id="80" xr3:uid="{A3BAE9DE-5081-4989-9BA5-A4FCE6FFC58B}" uniqueName="80" name="ocolor" queryTableFieldId="80" dataDxfId="1"/>
    <tableColumn id="81" xr3:uid="{5C1AD36B-B3C1-4332-9A2E-D590C4059081}" uniqueName="81" name="stdid" queryTableFieldId="81"/>
    <tableColumn id="82" xr3:uid="{1339B438-1C99-4DE6-B3B5-FEDC2B610D3D}" uniqueName="82" name="DGAstdID" queryTableFieldId="82"/>
    <tableColumn id="83" xr3:uid="{61C80B01-1DBC-47B5-AEDA-7071DD98D6A1}" uniqueName="83" name="bdv1" queryTableFieldId="83"/>
    <tableColumn id="84" xr3:uid="{D30A62DE-933E-499A-ADA3-5015B427CD07}" uniqueName="84" name="bdv2" queryTableFieldId="84"/>
    <tableColumn id="85" xr3:uid="{434AABC8-DC16-4A73-9CDA-718AEE1D73F7}" uniqueName="85" name="bdv3" queryTableFieldId="85"/>
    <tableColumn id="86" xr3:uid="{811F05DB-9CBB-4CFC-BA7D-5FF59FAB3C3B}" uniqueName="86" name="bdv4" queryTableFieldId="86"/>
    <tableColumn id="87" xr3:uid="{B1D5AC52-93BD-44AE-B172-4125B85907F9}" uniqueName="87" name="bdv5" queryTableFieldId="87"/>
    <tableColumn id="88" xr3:uid="{CB23156F-14C1-4907-96E1-772370C5BF1C}" uniqueName="88" name="bdv6" queryTableFieldId="88"/>
    <tableColumn id="89" xr3:uid="{09AFF633-300B-4191-9C89-54E39DF59245}" uniqueName="89" name="bdvfreq" queryTableFieldId="89"/>
    <tableColumn id="90" xr3:uid="{2B996221-A753-462D-9CD5-457DFCFFF56D}" uniqueName="90" name="bdvtemp" queryTableFieldId="90"/>
    <tableColumn id="91" xr3:uid="{6BA0ADE3-C10F-480A-B597-817B4F160C02}" uniqueName="91" name="elect_type" queryTableFieldId="91" dataDxfId="0"/>
    <tableColumn id="92" xr3:uid="{59D57C48-7EE9-483D-AB2A-86F8164C4E09}" uniqueName="92" name="TF" queryTableFieldId="92"/>
    <tableColumn id="93" xr3:uid="{8C292A93-9331-4D0B-B774-5645FAA0BDD5}" uniqueName="93" name="Status" queryTableFieldId="9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249"/>
  <sheetViews>
    <sheetView topLeftCell="A9092" workbookViewId="0">
      <selection sqref="A1:AB9249"/>
    </sheetView>
  </sheetViews>
  <sheetFormatPr defaultRowHeight="15"/>
  <cols>
    <col min="1" max="1" width="11.7109375" bestFit="1" customWidth="1"/>
    <col min="2" max="2" width="12.42578125" bestFit="1" customWidth="1"/>
    <col min="3" max="3" width="9" bestFit="1" customWidth="1"/>
    <col min="4" max="4" width="34.7109375" bestFit="1" customWidth="1"/>
    <col min="5" max="5" width="34.5703125" bestFit="1" customWidth="1"/>
    <col min="6" max="6" width="8.5703125" bestFit="1" customWidth="1"/>
    <col min="7" max="7" width="16.85546875" customWidth="1"/>
    <col min="8" max="8" width="15.5703125" bestFit="1" customWidth="1"/>
    <col min="9" max="9" width="12.28515625" bestFit="1" customWidth="1"/>
    <col min="10" max="10" width="25" bestFit="1" customWidth="1"/>
    <col min="11" max="12" width="20" bestFit="1" customWidth="1"/>
    <col min="13" max="13" width="12.28515625" bestFit="1" customWidth="1"/>
    <col min="14" max="14" width="15.42578125" bestFit="1" customWidth="1"/>
    <col min="15" max="15" width="12.85546875" bestFit="1" customWidth="1"/>
    <col min="16" max="16" width="13.28515625" bestFit="1" customWidth="1"/>
    <col min="17" max="17" width="9.7109375" bestFit="1" customWidth="1"/>
    <col min="18" max="19" width="15.5703125" bestFit="1" customWidth="1"/>
    <col min="20" max="20" width="13.42578125" bestFit="1" customWidth="1"/>
    <col min="21" max="21" width="53.140625" bestFit="1" customWidth="1"/>
    <col min="22" max="22" width="12.140625" bestFit="1" customWidth="1"/>
    <col min="23" max="23" width="10.42578125" bestFit="1" customWidth="1"/>
    <col min="24" max="24" width="17" bestFit="1" customWidth="1"/>
    <col min="25" max="25" width="45.85546875" bestFit="1" customWidth="1"/>
    <col min="26" max="26" width="16.5703125" bestFit="1" customWidth="1"/>
    <col min="27" max="27" width="7.7109375" bestFit="1" customWidth="1"/>
    <col min="28" max="28" width="11.7109375" bestFit="1" customWidth="1"/>
  </cols>
  <sheetData>
    <row r="1" spans="1:28">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hidden="1">
      <c r="A2">
        <v>5618</v>
      </c>
      <c r="C2" t="s">
        <v>28</v>
      </c>
      <c r="D2" t="s">
        <v>29</v>
      </c>
      <c r="E2" t="s">
        <v>30</v>
      </c>
      <c r="F2">
        <v>14</v>
      </c>
      <c r="G2" s="1">
        <v>40256</v>
      </c>
      <c r="H2" s="1"/>
      <c r="J2" t="s">
        <v>31</v>
      </c>
      <c r="K2" t="s">
        <v>32</v>
      </c>
      <c r="L2" t="s">
        <v>33</v>
      </c>
      <c r="N2" t="s">
        <v>34</v>
      </c>
      <c r="R2" s="1">
        <v>38861</v>
      </c>
      <c r="S2" s="1"/>
      <c r="T2">
        <v>201003182</v>
      </c>
      <c r="U2" t="s">
        <v>35</v>
      </c>
      <c r="W2" t="b">
        <v>0</v>
      </c>
      <c r="X2" t="b">
        <v>0</v>
      </c>
      <c r="Z2" t="b">
        <v>0</v>
      </c>
      <c r="AA2">
        <v>13</v>
      </c>
      <c r="AB2">
        <v>4</v>
      </c>
    </row>
    <row r="3" spans="1:28" hidden="1">
      <c r="A3">
        <v>6877</v>
      </c>
      <c r="C3" t="s">
        <v>28</v>
      </c>
      <c r="D3" t="s">
        <v>29</v>
      </c>
      <c r="E3" t="s">
        <v>36</v>
      </c>
      <c r="F3">
        <v>14</v>
      </c>
      <c r="G3" s="1">
        <v>41786</v>
      </c>
      <c r="H3" s="1"/>
      <c r="J3" t="s">
        <v>31</v>
      </c>
      <c r="K3" t="s">
        <v>37</v>
      </c>
      <c r="L3" t="s">
        <v>33</v>
      </c>
      <c r="N3" t="s">
        <v>34</v>
      </c>
      <c r="R3" s="1"/>
      <c r="S3" s="1"/>
      <c r="T3">
        <v>201405309</v>
      </c>
      <c r="W3" t="b">
        <v>0</v>
      </c>
      <c r="X3" t="b">
        <v>0</v>
      </c>
      <c r="Z3" t="b">
        <v>0</v>
      </c>
      <c r="AA3">
        <v>13</v>
      </c>
      <c r="AB3">
        <v>4</v>
      </c>
    </row>
    <row r="4" spans="1:28" hidden="1">
      <c r="A4">
        <v>6878</v>
      </c>
      <c r="C4" t="s">
        <v>28</v>
      </c>
      <c r="D4" t="s">
        <v>29</v>
      </c>
      <c r="E4" t="s">
        <v>38</v>
      </c>
      <c r="F4">
        <v>14</v>
      </c>
      <c r="G4" s="1">
        <v>41786</v>
      </c>
      <c r="H4" s="1"/>
      <c r="J4" t="s">
        <v>31</v>
      </c>
      <c r="K4" t="s">
        <v>39</v>
      </c>
      <c r="L4" t="s">
        <v>33</v>
      </c>
      <c r="N4" t="s">
        <v>34</v>
      </c>
      <c r="R4" s="1"/>
      <c r="S4" s="1"/>
      <c r="T4">
        <v>201405310</v>
      </c>
      <c r="W4" t="b">
        <v>0</v>
      </c>
      <c r="X4" t="b">
        <v>0</v>
      </c>
      <c r="Z4" t="b">
        <v>0</v>
      </c>
      <c r="AA4">
        <v>13</v>
      </c>
      <c r="AB4">
        <v>4</v>
      </c>
    </row>
    <row r="5" spans="1:28" hidden="1">
      <c r="A5">
        <v>6879</v>
      </c>
      <c r="C5" t="s">
        <v>28</v>
      </c>
      <c r="D5" t="s">
        <v>29</v>
      </c>
      <c r="E5" t="s">
        <v>40</v>
      </c>
      <c r="F5">
        <v>14</v>
      </c>
      <c r="G5" s="1">
        <v>41786</v>
      </c>
      <c r="H5" s="1"/>
      <c r="J5" t="s">
        <v>31</v>
      </c>
      <c r="K5" t="s">
        <v>41</v>
      </c>
      <c r="L5" t="s">
        <v>33</v>
      </c>
      <c r="N5" t="s">
        <v>34</v>
      </c>
      <c r="R5" s="1"/>
      <c r="S5" s="1"/>
      <c r="T5">
        <v>201405311</v>
      </c>
      <c r="W5" t="b">
        <v>0</v>
      </c>
      <c r="X5" t="b">
        <v>0</v>
      </c>
      <c r="Z5" t="b">
        <v>0</v>
      </c>
      <c r="AA5">
        <v>13</v>
      </c>
      <c r="AB5">
        <v>4</v>
      </c>
    </row>
    <row r="6" spans="1:28" hidden="1">
      <c r="A6">
        <v>6880</v>
      </c>
      <c r="C6" t="s">
        <v>28</v>
      </c>
      <c r="D6" t="s">
        <v>29</v>
      </c>
      <c r="E6" t="s">
        <v>42</v>
      </c>
      <c r="F6">
        <v>14</v>
      </c>
      <c r="G6" s="1">
        <v>41786</v>
      </c>
      <c r="H6" s="1"/>
      <c r="J6" t="s">
        <v>31</v>
      </c>
      <c r="K6" t="s">
        <v>43</v>
      </c>
      <c r="L6" t="s">
        <v>33</v>
      </c>
      <c r="N6" t="s">
        <v>44</v>
      </c>
      <c r="R6" s="1"/>
      <c r="S6" s="1"/>
      <c r="T6">
        <v>201405308</v>
      </c>
      <c r="W6" t="b">
        <v>0</v>
      </c>
      <c r="X6" t="b">
        <v>0</v>
      </c>
      <c r="Z6" t="b">
        <v>0</v>
      </c>
      <c r="AA6">
        <v>13</v>
      </c>
      <c r="AB6">
        <v>4</v>
      </c>
    </row>
    <row r="7" spans="1:28" hidden="1">
      <c r="A7">
        <v>6881</v>
      </c>
      <c r="C7" t="s">
        <v>28</v>
      </c>
      <c r="D7" t="s">
        <v>29</v>
      </c>
      <c r="E7" t="s">
        <v>45</v>
      </c>
      <c r="F7">
        <v>14</v>
      </c>
      <c r="G7" s="1">
        <v>41786</v>
      </c>
      <c r="H7" s="1"/>
      <c r="J7" t="s">
        <v>31</v>
      </c>
      <c r="K7" t="s">
        <v>46</v>
      </c>
      <c r="L7" t="s">
        <v>33</v>
      </c>
      <c r="N7" t="s">
        <v>34</v>
      </c>
      <c r="R7" s="1"/>
      <c r="S7" s="1"/>
      <c r="T7">
        <v>201405307</v>
      </c>
      <c r="W7" t="b">
        <v>0</v>
      </c>
      <c r="X7" t="b">
        <v>0</v>
      </c>
      <c r="Z7" t="b">
        <v>0</v>
      </c>
      <c r="AA7">
        <v>13</v>
      </c>
      <c r="AB7">
        <v>4</v>
      </c>
    </row>
    <row r="8" spans="1:28" hidden="1">
      <c r="A8">
        <v>6882</v>
      </c>
      <c r="C8" t="s">
        <v>28</v>
      </c>
      <c r="D8" t="s">
        <v>29</v>
      </c>
      <c r="E8" t="s">
        <v>47</v>
      </c>
      <c r="F8">
        <v>14</v>
      </c>
      <c r="G8" s="1">
        <v>41786</v>
      </c>
      <c r="H8" s="1"/>
      <c r="J8" t="s">
        <v>31</v>
      </c>
      <c r="K8" t="s">
        <v>48</v>
      </c>
      <c r="L8" t="s">
        <v>33</v>
      </c>
      <c r="N8" t="s">
        <v>34</v>
      </c>
      <c r="R8" s="1"/>
      <c r="S8" s="1"/>
      <c r="T8">
        <v>201405306</v>
      </c>
      <c r="W8" t="b">
        <v>0</v>
      </c>
      <c r="X8" t="b">
        <v>0</v>
      </c>
      <c r="Z8" t="b">
        <v>0</v>
      </c>
      <c r="AA8">
        <v>13</v>
      </c>
      <c r="AB8">
        <v>4</v>
      </c>
    </row>
    <row r="9" spans="1:28" hidden="1">
      <c r="A9">
        <v>5616</v>
      </c>
      <c r="C9" t="s">
        <v>28</v>
      </c>
      <c r="D9" t="s">
        <v>29</v>
      </c>
      <c r="E9" t="s">
        <v>49</v>
      </c>
      <c r="F9">
        <v>14</v>
      </c>
      <c r="G9" s="1">
        <v>41795</v>
      </c>
      <c r="H9" s="1"/>
      <c r="J9" t="s">
        <v>31</v>
      </c>
      <c r="K9" t="s">
        <v>50</v>
      </c>
      <c r="L9" t="s">
        <v>33</v>
      </c>
      <c r="N9" t="s">
        <v>34</v>
      </c>
      <c r="R9" s="1">
        <v>38861</v>
      </c>
      <c r="S9" s="1"/>
      <c r="T9">
        <v>201406047</v>
      </c>
      <c r="U9" t="s">
        <v>51</v>
      </c>
      <c r="W9" t="b">
        <v>0</v>
      </c>
      <c r="X9" t="b">
        <v>0</v>
      </c>
      <c r="Z9" t="b">
        <v>0</v>
      </c>
      <c r="AA9">
        <v>13</v>
      </c>
      <c r="AB9">
        <v>4</v>
      </c>
    </row>
    <row r="10" spans="1:28" hidden="1">
      <c r="A10">
        <v>5617</v>
      </c>
      <c r="C10" t="s">
        <v>28</v>
      </c>
      <c r="D10" t="s">
        <v>29</v>
      </c>
      <c r="E10" t="s">
        <v>52</v>
      </c>
      <c r="F10">
        <v>14</v>
      </c>
      <c r="G10" s="1">
        <v>41795</v>
      </c>
      <c r="H10" s="1"/>
      <c r="J10" t="s">
        <v>31</v>
      </c>
      <c r="K10" t="s">
        <v>53</v>
      </c>
      <c r="L10" t="s">
        <v>33</v>
      </c>
      <c r="N10" t="s">
        <v>34</v>
      </c>
      <c r="R10" s="1">
        <v>38861</v>
      </c>
      <c r="S10" s="1"/>
      <c r="T10">
        <v>201406057</v>
      </c>
      <c r="W10" t="b">
        <v>0</v>
      </c>
      <c r="X10" t="b">
        <v>0</v>
      </c>
      <c r="Z10" t="b">
        <v>0</v>
      </c>
      <c r="AA10">
        <v>13</v>
      </c>
      <c r="AB10">
        <v>4</v>
      </c>
    </row>
    <row r="11" spans="1:28" hidden="1">
      <c r="A11">
        <v>5650</v>
      </c>
      <c r="C11" t="s">
        <v>28</v>
      </c>
      <c r="D11" t="s">
        <v>29</v>
      </c>
      <c r="E11" t="s">
        <v>54</v>
      </c>
      <c r="F11">
        <v>14</v>
      </c>
      <c r="G11" s="1">
        <v>41795</v>
      </c>
      <c r="H11" s="1"/>
      <c r="J11" t="s">
        <v>31</v>
      </c>
      <c r="K11" t="s">
        <v>55</v>
      </c>
      <c r="L11" t="s">
        <v>33</v>
      </c>
      <c r="N11" t="s">
        <v>56</v>
      </c>
      <c r="R11" s="1">
        <v>40230</v>
      </c>
      <c r="S11" s="1"/>
      <c r="T11">
        <v>201406056</v>
      </c>
      <c r="W11" t="b">
        <v>0</v>
      </c>
      <c r="X11" t="b">
        <v>0</v>
      </c>
      <c r="Z11" t="b">
        <v>0</v>
      </c>
      <c r="AA11">
        <v>13</v>
      </c>
      <c r="AB11">
        <v>4</v>
      </c>
    </row>
    <row r="12" spans="1:28" hidden="1">
      <c r="A12">
        <v>6871</v>
      </c>
      <c r="C12" t="s">
        <v>28</v>
      </c>
      <c r="D12" t="s">
        <v>29</v>
      </c>
      <c r="E12" t="s">
        <v>57</v>
      </c>
      <c r="F12">
        <v>14</v>
      </c>
      <c r="G12" s="1">
        <v>41795</v>
      </c>
      <c r="H12" s="1"/>
      <c r="J12" t="s">
        <v>31</v>
      </c>
      <c r="K12" t="s">
        <v>58</v>
      </c>
      <c r="L12" t="s">
        <v>33</v>
      </c>
      <c r="N12" t="s">
        <v>34</v>
      </c>
      <c r="R12" s="1"/>
      <c r="S12" s="1"/>
      <c r="T12">
        <v>201406059</v>
      </c>
      <c r="W12" t="b">
        <v>0</v>
      </c>
      <c r="X12" t="b">
        <v>0</v>
      </c>
      <c r="Z12" t="b">
        <v>0</v>
      </c>
      <c r="AA12">
        <v>13</v>
      </c>
      <c r="AB12">
        <v>4</v>
      </c>
    </row>
    <row r="13" spans="1:28" hidden="1">
      <c r="A13">
        <v>6872</v>
      </c>
      <c r="C13" t="s">
        <v>28</v>
      </c>
      <c r="D13" t="s">
        <v>29</v>
      </c>
      <c r="E13" t="s">
        <v>59</v>
      </c>
      <c r="F13">
        <v>14</v>
      </c>
      <c r="G13" s="1">
        <v>41795</v>
      </c>
      <c r="H13" s="1"/>
      <c r="J13" t="s">
        <v>31</v>
      </c>
      <c r="K13" t="s">
        <v>60</v>
      </c>
      <c r="L13" t="s">
        <v>33</v>
      </c>
      <c r="N13" t="s">
        <v>34</v>
      </c>
      <c r="R13" s="1"/>
      <c r="S13" s="1"/>
      <c r="T13">
        <v>201406060</v>
      </c>
      <c r="W13" t="b">
        <v>0</v>
      </c>
      <c r="X13" t="b">
        <v>0</v>
      </c>
      <c r="Z13" t="b">
        <v>0</v>
      </c>
      <c r="AA13">
        <v>13</v>
      </c>
      <c r="AB13">
        <v>4</v>
      </c>
    </row>
    <row r="14" spans="1:28" hidden="1">
      <c r="A14">
        <v>6873</v>
      </c>
      <c r="C14" t="s">
        <v>28</v>
      </c>
      <c r="D14" t="s">
        <v>29</v>
      </c>
      <c r="E14" t="s">
        <v>61</v>
      </c>
      <c r="F14">
        <v>14</v>
      </c>
      <c r="G14" s="1">
        <v>41795</v>
      </c>
      <c r="H14" s="1"/>
      <c r="J14" t="s">
        <v>31</v>
      </c>
      <c r="K14" t="s">
        <v>62</v>
      </c>
      <c r="L14" t="s">
        <v>33</v>
      </c>
      <c r="N14" t="s">
        <v>34</v>
      </c>
      <c r="R14" s="1"/>
      <c r="S14" s="1"/>
      <c r="T14">
        <v>201406061</v>
      </c>
      <c r="W14" t="b">
        <v>0</v>
      </c>
      <c r="X14" t="b">
        <v>0</v>
      </c>
      <c r="Z14" t="b">
        <v>0</v>
      </c>
      <c r="AA14">
        <v>13</v>
      </c>
      <c r="AB14">
        <v>4</v>
      </c>
    </row>
    <row r="15" spans="1:28" hidden="1">
      <c r="A15">
        <v>6874</v>
      </c>
      <c r="C15" t="s">
        <v>28</v>
      </c>
      <c r="D15" t="s">
        <v>29</v>
      </c>
      <c r="E15" t="s">
        <v>63</v>
      </c>
      <c r="F15">
        <v>14</v>
      </c>
      <c r="G15" s="1">
        <v>41795</v>
      </c>
      <c r="H15" s="1"/>
      <c r="J15" t="s">
        <v>31</v>
      </c>
      <c r="K15" t="s">
        <v>64</v>
      </c>
      <c r="L15" t="s">
        <v>33</v>
      </c>
      <c r="N15" t="s">
        <v>34</v>
      </c>
      <c r="R15" s="1"/>
      <c r="S15" s="1"/>
      <c r="T15">
        <v>201406063</v>
      </c>
      <c r="W15" t="b">
        <v>0</v>
      </c>
      <c r="X15" t="b">
        <v>0</v>
      </c>
      <c r="Z15" t="b">
        <v>0</v>
      </c>
      <c r="AA15">
        <v>13</v>
      </c>
      <c r="AB15">
        <v>4</v>
      </c>
    </row>
    <row r="16" spans="1:28" hidden="1">
      <c r="A16">
        <v>6875</v>
      </c>
      <c r="C16" t="s">
        <v>28</v>
      </c>
      <c r="D16" t="s">
        <v>29</v>
      </c>
      <c r="E16" t="s">
        <v>65</v>
      </c>
      <c r="F16">
        <v>14</v>
      </c>
      <c r="G16" s="1">
        <v>41795</v>
      </c>
      <c r="H16" s="1"/>
      <c r="J16" t="s">
        <v>31</v>
      </c>
      <c r="K16" t="s">
        <v>66</v>
      </c>
      <c r="L16" t="s">
        <v>33</v>
      </c>
      <c r="N16" t="s">
        <v>34</v>
      </c>
      <c r="R16" s="1"/>
      <c r="S16" s="1"/>
      <c r="T16">
        <v>201406064</v>
      </c>
      <c r="W16" t="b">
        <v>0</v>
      </c>
      <c r="X16" t="b">
        <v>0</v>
      </c>
      <c r="Z16" t="b">
        <v>0</v>
      </c>
      <c r="AA16">
        <v>13</v>
      </c>
      <c r="AB16">
        <v>4</v>
      </c>
    </row>
    <row r="17" spans="1:28" hidden="1">
      <c r="A17">
        <v>6876</v>
      </c>
      <c r="C17" t="s">
        <v>28</v>
      </c>
      <c r="D17" t="s">
        <v>29</v>
      </c>
      <c r="E17" t="s">
        <v>67</v>
      </c>
      <c r="F17">
        <v>14</v>
      </c>
      <c r="G17" s="1">
        <v>41795</v>
      </c>
      <c r="H17" s="1"/>
      <c r="J17" t="s">
        <v>31</v>
      </c>
      <c r="K17" t="s">
        <v>68</v>
      </c>
      <c r="L17" t="s">
        <v>33</v>
      </c>
      <c r="N17" t="s">
        <v>34</v>
      </c>
      <c r="R17" s="1"/>
      <c r="S17" s="1"/>
      <c r="T17">
        <v>201406065</v>
      </c>
      <c r="W17" t="b">
        <v>0</v>
      </c>
      <c r="X17" t="b">
        <v>0</v>
      </c>
      <c r="Z17" t="b">
        <v>0</v>
      </c>
      <c r="AA17">
        <v>13</v>
      </c>
      <c r="AB17">
        <v>4</v>
      </c>
    </row>
    <row r="18" spans="1:28" hidden="1">
      <c r="A18">
        <v>6883</v>
      </c>
      <c r="C18" t="s">
        <v>28</v>
      </c>
      <c r="D18" t="s">
        <v>29</v>
      </c>
      <c r="E18" t="s">
        <v>69</v>
      </c>
      <c r="F18">
        <v>14</v>
      </c>
      <c r="G18" s="1">
        <v>41795</v>
      </c>
      <c r="H18" s="1"/>
      <c r="J18" t="s">
        <v>31</v>
      </c>
      <c r="K18" t="s">
        <v>70</v>
      </c>
      <c r="L18" t="s">
        <v>33</v>
      </c>
      <c r="N18" t="s">
        <v>34</v>
      </c>
      <c r="R18" s="1"/>
      <c r="S18" s="1"/>
      <c r="T18">
        <v>201406048</v>
      </c>
      <c r="W18" t="b">
        <v>0</v>
      </c>
      <c r="X18" t="b">
        <v>0</v>
      </c>
      <c r="Z18" t="b">
        <v>0</v>
      </c>
      <c r="AA18">
        <v>13</v>
      </c>
      <c r="AB18">
        <v>4</v>
      </c>
    </row>
    <row r="19" spans="1:28" hidden="1">
      <c r="A19">
        <v>6884</v>
      </c>
      <c r="C19" t="s">
        <v>28</v>
      </c>
      <c r="D19" t="s">
        <v>29</v>
      </c>
      <c r="E19" t="s">
        <v>71</v>
      </c>
      <c r="F19">
        <v>14</v>
      </c>
      <c r="G19" s="1">
        <v>41795</v>
      </c>
      <c r="H19" s="1"/>
      <c r="J19" t="s">
        <v>31</v>
      </c>
      <c r="K19" t="s">
        <v>72</v>
      </c>
      <c r="L19" t="s">
        <v>33</v>
      </c>
      <c r="N19" t="s">
        <v>34</v>
      </c>
      <c r="R19" s="1"/>
      <c r="S19" s="1"/>
      <c r="T19">
        <v>201406049</v>
      </c>
      <c r="W19" t="b">
        <v>0</v>
      </c>
      <c r="X19" t="b">
        <v>0</v>
      </c>
      <c r="Z19" t="b">
        <v>0</v>
      </c>
      <c r="AA19">
        <v>13</v>
      </c>
      <c r="AB19">
        <v>4</v>
      </c>
    </row>
    <row r="20" spans="1:28" hidden="1">
      <c r="A20">
        <v>6885</v>
      </c>
      <c r="C20" t="s">
        <v>28</v>
      </c>
      <c r="D20" t="s">
        <v>29</v>
      </c>
      <c r="E20" t="s">
        <v>73</v>
      </c>
      <c r="F20">
        <v>14</v>
      </c>
      <c r="G20" s="1">
        <v>41795</v>
      </c>
      <c r="H20" s="1"/>
      <c r="J20" t="s">
        <v>31</v>
      </c>
      <c r="K20" t="s">
        <v>74</v>
      </c>
      <c r="L20" t="s">
        <v>33</v>
      </c>
      <c r="N20" t="s">
        <v>34</v>
      </c>
      <c r="R20" s="1"/>
      <c r="S20" s="1"/>
      <c r="T20">
        <v>201406050</v>
      </c>
      <c r="W20" t="b">
        <v>0</v>
      </c>
      <c r="X20" t="b">
        <v>0</v>
      </c>
      <c r="Z20" t="b">
        <v>0</v>
      </c>
      <c r="AA20">
        <v>13</v>
      </c>
      <c r="AB20">
        <v>4</v>
      </c>
    </row>
    <row r="21" spans="1:28" hidden="1">
      <c r="A21">
        <v>7013</v>
      </c>
      <c r="B21">
        <v>0</v>
      </c>
      <c r="C21" t="s">
        <v>28</v>
      </c>
      <c r="D21" t="s">
        <v>29</v>
      </c>
      <c r="E21" t="s">
        <v>75</v>
      </c>
      <c r="F21">
        <v>14</v>
      </c>
      <c r="G21" s="1">
        <v>41795</v>
      </c>
      <c r="H21" s="1"/>
      <c r="J21" t="s">
        <v>31</v>
      </c>
      <c r="K21" t="s">
        <v>76</v>
      </c>
      <c r="L21" t="s">
        <v>33</v>
      </c>
      <c r="N21" t="s">
        <v>34</v>
      </c>
      <c r="R21" s="1"/>
      <c r="S21" s="1"/>
      <c r="T21">
        <v>201406054</v>
      </c>
      <c r="W21" t="b">
        <v>0</v>
      </c>
      <c r="X21" t="b">
        <v>0</v>
      </c>
      <c r="Z21" t="b">
        <v>0</v>
      </c>
      <c r="AA21">
        <v>13</v>
      </c>
      <c r="AB21">
        <v>4</v>
      </c>
    </row>
    <row r="22" spans="1:28" hidden="1">
      <c r="A22">
        <v>21</v>
      </c>
      <c r="B22">
        <v>19</v>
      </c>
      <c r="C22" t="s">
        <v>77</v>
      </c>
      <c r="D22" t="s">
        <v>78</v>
      </c>
      <c r="E22" t="s">
        <v>79</v>
      </c>
      <c r="F22">
        <v>20</v>
      </c>
      <c r="G22" s="1">
        <v>41465</v>
      </c>
      <c r="H22" s="1"/>
      <c r="I22" t="s">
        <v>80</v>
      </c>
      <c r="J22" t="s">
        <v>31</v>
      </c>
      <c r="K22" t="s">
        <v>81</v>
      </c>
      <c r="L22" t="s">
        <v>82</v>
      </c>
      <c r="M22" t="s">
        <v>83</v>
      </c>
      <c r="N22" t="s">
        <v>84</v>
      </c>
      <c r="O22" t="s">
        <v>85</v>
      </c>
      <c r="P22" t="s">
        <v>86</v>
      </c>
      <c r="Q22" t="s">
        <v>87</v>
      </c>
      <c r="R22" s="1">
        <v>31594</v>
      </c>
      <c r="S22" s="1">
        <v>34722</v>
      </c>
      <c r="T22">
        <v>201307252</v>
      </c>
      <c r="U22" t="s">
        <v>88</v>
      </c>
      <c r="V22" t="s">
        <v>89</v>
      </c>
      <c r="W22" t="b">
        <v>1</v>
      </c>
      <c r="X22" t="b">
        <v>1</v>
      </c>
      <c r="Z22" t="b">
        <v>1</v>
      </c>
      <c r="AA22">
        <v>1</v>
      </c>
      <c r="AB22">
        <v>1</v>
      </c>
    </row>
    <row r="23" spans="1:28" hidden="1">
      <c r="A23">
        <v>22</v>
      </c>
      <c r="B23">
        <v>20</v>
      </c>
      <c r="C23" t="s">
        <v>77</v>
      </c>
      <c r="D23" t="s">
        <v>78</v>
      </c>
      <c r="E23" t="s">
        <v>90</v>
      </c>
      <c r="F23">
        <v>20</v>
      </c>
      <c r="G23" s="1">
        <v>41465</v>
      </c>
      <c r="H23" s="1"/>
      <c r="I23" t="s">
        <v>80</v>
      </c>
      <c r="J23" t="s">
        <v>31</v>
      </c>
      <c r="K23" t="s">
        <v>91</v>
      </c>
      <c r="L23" t="s">
        <v>82</v>
      </c>
      <c r="M23" t="s">
        <v>83</v>
      </c>
      <c r="N23" t="s">
        <v>84</v>
      </c>
      <c r="O23" t="s">
        <v>85</v>
      </c>
      <c r="P23" t="s">
        <v>86</v>
      </c>
      <c r="Q23" t="s">
        <v>87</v>
      </c>
      <c r="R23" s="1">
        <v>31594</v>
      </c>
      <c r="S23" s="1">
        <v>36783</v>
      </c>
      <c r="T23">
        <v>201307253</v>
      </c>
      <c r="V23" t="s">
        <v>92</v>
      </c>
      <c r="W23" t="b">
        <v>1</v>
      </c>
      <c r="X23" t="b">
        <v>0</v>
      </c>
      <c r="Z23" t="b">
        <v>1</v>
      </c>
      <c r="AA23">
        <v>1</v>
      </c>
      <c r="AB23">
        <v>1</v>
      </c>
    </row>
    <row r="24" spans="1:28" hidden="1">
      <c r="A24">
        <v>23</v>
      </c>
      <c r="B24">
        <v>21</v>
      </c>
      <c r="C24" t="s">
        <v>77</v>
      </c>
      <c r="D24" t="s">
        <v>78</v>
      </c>
      <c r="E24" t="s">
        <v>93</v>
      </c>
      <c r="F24">
        <v>20</v>
      </c>
      <c r="G24" s="1">
        <v>41317</v>
      </c>
      <c r="H24" s="1">
        <v>41500</v>
      </c>
      <c r="I24" t="s">
        <v>94</v>
      </c>
      <c r="J24" t="s">
        <v>31</v>
      </c>
      <c r="K24" t="s">
        <v>95</v>
      </c>
      <c r="L24" t="s">
        <v>82</v>
      </c>
      <c r="M24" t="s">
        <v>83</v>
      </c>
      <c r="N24" t="s">
        <v>84</v>
      </c>
      <c r="O24" t="s">
        <v>85</v>
      </c>
      <c r="P24" t="s">
        <v>86</v>
      </c>
      <c r="Q24" t="s">
        <v>87</v>
      </c>
      <c r="R24" s="1">
        <v>31594</v>
      </c>
      <c r="S24" s="1">
        <v>40548</v>
      </c>
      <c r="T24">
        <v>201302215</v>
      </c>
      <c r="V24" t="s">
        <v>92</v>
      </c>
      <c r="W24" t="b">
        <v>1</v>
      </c>
      <c r="X24" t="b">
        <v>0</v>
      </c>
      <c r="Z24" t="b">
        <v>1</v>
      </c>
      <c r="AA24">
        <v>1</v>
      </c>
      <c r="AB24">
        <v>1</v>
      </c>
    </row>
    <row r="25" spans="1:28" hidden="1">
      <c r="A25">
        <v>24</v>
      </c>
      <c r="B25">
        <v>22</v>
      </c>
      <c r="C25" t="s">
        <v>77</v>
      </c>
      <c r="D25" t="s">
        <v>78</v>
      </c>
      <c r="E25" t="s">
        <v>96</v>
      </c>
      <c r="F25">
        <v>20</v>
      </c>
      <c r="G25" s="1">
        <v>41466</v>
      </c>
      <c r="H25" s="1"/>
      <c r="I25" t="s">
        <v>80</v>
      </c>
      <c r="J25" t="s">
        <v>31</v>
      </c>
      <c r="K25" t="s">
        <v>97</v>
      </c>
      <c r="L25" t="s">
        <v>82</v>
      </c>
      <c r="M25" t="s">
        <v>83</v>
      </c>
      <c r="N25" t="s">
        <v>84</v>
      </c>
      <c r="O25" t="s">
        <v>85</v>
      </c>
      <c r="P25" t="s">
        <v>86</v>
      </c>
      <c r="Q25" t="s">
        <v>87</v>
      </c>
      <c r="R25" s="1">
        <v>31594</v>
      </c>
      <c r="S25" s="1">
        <v>40788</v>
      </c>
      <c r="T25">
        <v>201307254</v>
      </c>
      <c r="V25" t="s">
        <v>98</v>
      </c>
      <c r="W25" t="b">
        <v>1</v>
      </c>
      <c r="X25" t="b">
        <v>0</v>
      </c>
      <c r="Z25" t="b">
        <v>1</v>
      </c>
      <c r="AA25">
        <v>1</v>
      </c>
      <c r="AB25">
        <v>1</v>
      </c>
    </row>
    <row r="26" spans="1:28" hidden="1">
      <c r="A26">
        <v>25</v>
      </c>
      <c r="B26">
        <v>23</v>
      </c>
      <c r="C26" t="s">
        <v>77</v>
      </c>
      <c r="D26" t="s">
        <v>78</v>
      </c>
      <c r="E26" t="s">
        <v>99</v>
      </c>
      <c r="F26">
        <v>20</v>
      </c>
      <c r="G26" s="1">
        <v>41317</v>
      </c>
      <c r="H26" s="1">
        <v>41347</v>
      </c>
      <c r="I26" t="s">
        <v>100</v>
      </c>
      <c r="J26" t="s">
        <v>101</v>
      </c>
      <c r="K26" t="s">
        <v>102</v>
      </c>
      <c r="L26" t="s">
        <v>82</v>
      </c>
      <c r="M26" t="s">
        <v>83</v>
      </c>
      <c r="N26" t="s">
        <v>84</v>
      </c>
      <c r="O26" t="s">
        <v>85</v>
      </c>
      <c r="P26" t="s">
        <v>86</v>
      </c>
      <c r="Q26" t="s">
        <v>87</v>
      </c>
      <c r="R26" s="1">
        <v>32932</v>
      </c>
      <c r="S26" s="1">
        <v>37932</v>
      </c>
      <c r="T26">
        <v>201302216</v>
      </c>
      <c r="V26" t="s">
        <v>98</v>
      </c>
      <c r="W26" t="b">
        <v>1</v>
      </c>
      <c r="X26" t="b">
        <v>0</v>
      </c>
      <c r="Z26" t="b">
        <v>0</v>
      </c>
      <c r="AA26">
        <v>1</v>
      </c>
      <c r="AB26">
        <v>1</v>
      </c>
    </row>
    <row r="27" spans="1:28" hidden="1">
      <c r="A27">
        <v>26</v>
      </c>
      <c r="B27">
        <v>24</v>
      </c>
      <c r="C27" t="s">
        <v>77</v>
      </c>
      <c r="D27" t="s">
        <v>78</v>
      </c>
      <c r="E27" t="s">
        <v>103</v>
      </c>
      <c r="F27">
        <v>20</v>
      </c>
      <c r="G27" s="1">
        <v>41465</v>
      </c>
      <c r="H27" s="1"/>
      <c r="I27" t="s">
        <v>104</v>
      </c>
      <c r="J27" t="s">
        <v>101</v>
      </c>
      <c r="K27" t="s">
        <v>105</v>
      </c>
      <c r="L27" t="s">
        <v>82</v>
      </c>
      <c r="M27" t="s">
        <v>83</v>
      </c>
      <c r="N27" t="s">
        <v>84</v>
      </c>
      <c r="O27" t="s">
        <v>85</v>
      </c>
      <c r="P27" t="s">
        <v>86</v>
      </c>
      <c r="Q27" t="s">
        <v>87</v>
      </c>
      <c r="R27" s="1">
        <v>32932</v>
      </c>
      <c r="S27" s="1">
        <v>40301</v>
      </c>
      <c r="T27">
        <v>201307255</v>
      </c>
      <c r="V27" t="s">
        <v>106</v>
      </c>
      <c r="W27" t="b">
        <v>1</v>
      </c>
      <c r="X27" t="b">
        <v>1</v>
      </c>
      <c r="Z27" t="b">
        <v>1</v>
      </c>
      <c r="AA27">
        <v>1</v>
      </c>
      <c r="AB27">
        <v>1</v>
      </c>
    </row>
    <row r="28" spans="1:28" hidden="1">
      <c r="A28">
        <v>27</v>
      </c>
      <c r="B28">
        <v>25</v>
      </c>
      <c r="C28" t="s">
        <v>77</v>
      </c>
      <c r="D28" t="s">
        <v>78</v>
      </c>
      <c r="E28" t="s">
        <v>107</v>
      </c>
      <c r="F28">
        <v>20</v>
      </c>
      <c r="G28" s="1">
        <v>41317</v>
      </c>
      <c r="H28" s="1">
        <v>41332</v>
      </c>
      <c r="I28" t="s">
        <v>104</v>
      </c>
      <c r="J28" t="s">
        <v>101</v>
      </c>
      <c r="K28" t="s">
        <v>108</v>
      </c>
      <c r="L28" t="s">
        <v>82</v>
      </c>
      <c r="M28" t="s">
        <v>83</v>
      </c>
      <c r="N28" t="s">
        <v>84</v>
      </c>
      <c r="O28" t="s">
        <v>85</v>
      </c>
      <c r="P28" t="s">
        <v>86</v>
      </c>
      <c r="Q28" t="s">
        <v>87</v>
      </c>
      <c r="R28" s="1">
        <v>32932</v>
      </c>
      <c r="S28" s="1">
        <v>40619</v>
      </c>
      <c r="T28">
        <v>201302217</v>
      </c>
      <c r="V28" t="s">
        <v>92</v>
      </c>
      <c r="W28" t="b">
        <v>1</v>
      </c>
      <c r="X28" t="b">
        <v>0</v>
      </c>
      <c r="Z28" t="b">
        <v>1</v>
      </c>
      <c r="AA28">
        <v>1</v>
      </c>
      <c r="AB28">
        <v>1</v>
      </c>
    </row>
    <row r="29" spans="1:28" hidden="1">
      <c r="A29">
        <v>28</v>
      </c>
      <c r="B29">
        <v>26</v>
      </c>
      <c r="C29" t="s">
        <v>77</v>
      </c>
      <c r="D29" t="s">
        <v>78</v>
      </c>
      <c r="E29" t="s">
        <v>109</v>
      </c>
      <c r="F29">
        <v>20</v>
      </c>
      <c r="G29" s="1">
        <v>41466</v>
      </c>
      <c r="H29" s="1"/>
      <c r="I29" t="s">
        <v>94</v>
      </c>
      <c r="J29" t="s">
        <v>31</v>
      </c>
      <c r="K29" t="s">
        <v>110</v>
      </c>
      <c r="L29" t="s">
        <v>111</v>
      </c>
      <c r="M29" t="s">
        <v>112</v>
      </c>
      <c r="N29" t="s">
        <v>113</v>
      </c>
      <c r="O29" t="s">
        <v>85</v>
      </c>
      <c r="P29" t="s">
        <v>86</v>
      </c>
      <c r="Q29" t="s">
        <v>114</v>
      </c>
      <c r="R29" s="1">
        <v>31564</v>
      </c>
      <c r="S29" s="1">
        <v>37957</v>
      </c>
      <c r="T29">
        <v>201307256</v>
      </c>
      <c r="V29" t="s">
        <v>92</v>
      </c>
      <c r="W29" t="b">
        <v>1</v>
      </c>
      <c r="X29" t="b">
        <v>0</v>
      </c>
      <c r="Z29" t="b">
        <v>1</v>
      </c>
      <c r="AA29">
        <v>1</v>
      </c>
      <c r="AB29">
        <v>1</v>
      </c>
    </row>
    <row r="30" spans="1:28" hidden="1">
      <c r="A30">
        <v>29</v>
      </c>
      <c r="B30">
        <v>27</v>
      </c>
      <c r="C30" t="s">
        <v>77</v>
      </c>
      <c r="D30" t="s">
        <v>78</v>
      </c>
      <c r="E30" t="s">
        <v>115</v>
      </c>
      <c r="F30">
        <v>20</v>
      </c>
      <c r="G30" s="1">
        <v>41466</v>
      </c>
      <c r="H30" s="1"/>
      <c r="I30" t="s">
        <v>94</v>
      </c>
      <c r="J30" t="s">
        <v>31</v>
      </c>
      <c r="K30" t="s">
        <v>116</v>
      </c>
      <c r="L30" t="s">
        <v>111</v>
      </c>
      <c r="M30" t="s">
        <v>117</v>
      </c>
      <c r="N30" t="s">
        <v>113</v>
      </c>
      <c r="O30" t="s">
        <v>85</v>
      </c>
      <c r="P30" t="s">
        <v>86</v>
      </c>
      <c r="Q30" t="s">
        <v>118</v>
      </c>
      <c r="R30" s="1">
        <v>33351</v>
      </c>
      <c r="S30" s="1">
        <v>40025</v>
      </c>
      <c r="T30">
        <v>201307257</v>
      </c>
      <c r="U30" t="s">
        <v>119</v>
      </c>
      <c r="V30" t="s">
        <v>98</v>
      </c>
      <c r="W30" t="b">
        <v>1</v>
      </c>
      <c r="X30" t="b">
        <v>0</v>
      </c>
      <c r="Z30" t="b">
        <v>0</v>
      </c>
      <c r="AA30">
        <v>1</v>
      </c>
      <c r="AB30">
        <v>1</v>
      </c>
    </row>
    <row r="31" spans="1:28" hidden="1">
      <c r="A31">
        <v>30</v>
      </c>
      <c r="B31">
        <v>28</v>
      </c>
      <c r="C31" t="s">
        <v>77</v>
      </c>
      <c r="D31" t="s">
        <v>78</v>
      </c>
      <c r="E31" t="s">
        <v>120</v>
      </c>
      <c r="F31">
        <v>20</v>
      </c>
      <c r="G31" s="1">
        <v>41317</v>
      </c>
      <c r="H31" s="1">
        <v>41409</v>
      </c>
      <c r="I31" t="s">
        <v>80</v>
      </c>
      <c r="J31" t="s">
        <v>31</v>
      </c>
      <c r="K31" t="s">
        <v>121</v>
      </c>
      <c r="L31" t="s">
        <v>111</v>
      </c>
      <c r="M31" t="s">
        <v>117</v>
      </c>
      <c r="N31" t="s">
        <v>113</v>
      </c>
      <c r="O31" t="s">
        <v>85</v>
      </c>
      <c r="P31" t="s">
        <v>86</v>
      </c>
      <c r="Q31" t="s">
        <v>118</v>
      </c>
      <c r="R31" s="1">
        <v>33584</v>
      </c>
      <c r="S31" s="1">
        <v>36040</v>
      </c>
      <c r="T31">
        <v>201302214</v>
      </c>
      <c r="V31" t="s">
        <v>92</v>
      </c>
      <c r="W31" t="b">
        <v>1</v>
      </c>
      <c r="X31" t="b">
        <v>0</v>
      </c>
      <c r="Z31" t="b">
        <v>1</v>
      </c>
      <c r="AA31">
        <v>1</v>
      </c>
      <c r="AB31">
        <v>1</v>
      </c>
    </row>
    <row r="32" spans="1:28" hidden="1">
      <c r="A32">
        <v>7014</v>
      </c>
      <c r="B32">
        <v>0</v>
      </c>
      <c r="C32" t="s">
        <v>28</v>
      </c>
      <c r="D32" t="s">
        <v>29</v>
      </c>
      <c r="E32" t="s">
        <v>122</v>
      </c>
      <c r="F32">
        <v>14</v>
      </c>
      <c r="G32" s="1">
        <v>41795</v>
      </c>
      <c r="H32" s="1"/>
      <c r="J32" t="s">
        <v>31</v>
      </c>
      <c r="K32" t="s">
        <v>123</v>
      </c>
      <c r="L32" t="s">
        <v>33</v>
      </c>
      <c r="N32" t="s">
        <v>34</v>
      </c>
      <c r="R32" s="1"/>
      <c r="S32" s="1"/>
      <c r="T32">
        <v>201406055</v>
      </c>
      <c r="W32" t="b">
        <v>0</v>
      </c>
      <c r="X32" t="b">
        <v>0</v>
      </c>
      <c r="Z32" t="b">
        <v>0</v>
      </c>
      <c r="AA32">
        <v>13</v>
      </c>
      <c r="AB32">
        <v>4</v>
      </c>
    </row>
    <row r="33" spans="1:28" hidden="1">
      <c r="A33">
        <v>7015</v>
      </c>
      <c r="B33">
        <v>0</v>
      </c>
      <c r="C33" t="s">
        <v>28</v>
      </c>
      <c r="D33" t="s">
        <v>29</v>
      </c>
      <c r="E33" t="s">
        <v>124</v>
      </c>
      <c r="F33">
        <v>14</v>
      </c>
      <c r="G33" s="1">
        <v>41795</v>
      </c>
      <c r="H33" s="1"/>
      <c r="J33" t="s">
        <v>31</v>
      </c>
      <c r="K33" t="s">
        <v>125</v>
      </c>
      <c r="L33" t="s">
        <v>33</v>
      </c>
      <c r="N33" t="s">
        <v>44</v>
      </c>
      <c r="R33" s="1"/>
      <c r="S33" s="1"/>
      <c r="T33">
        <v>201406058</v>
      </c>
      <c r="W33" t="b">
        <v>0</v>
      </c>
      <c r="X33" t="b">
        <v>0</v>
      </c>
      <c r="Z33" t="b">
        <v>0</v>
      </c>
      <c r="AA33">
        <v>13</v>
      </c>
      <c r="AB33">
        <v>4</v>
      </c>
    </row>
    <row r="34" spans="1:28" hidden="1">
      <c r="A34">
        <v>7016</v>
      </c>
      <c r="B34">
        <v>0</v>
      </c>
      <c r="C34" t="s">
        <v>28</v>
      </c>
      <c r="D34" t="s">
        <v>29</v>
      </c>
      <c r="E34" t="s">
        <v>126</v>
      </c>
      <c r="F34">
        <v>14</v>
      </c>
      <c r="G34" s="1">
        <v>41795</v>
      </c>
      <c r="H34" s="1"/>
      <c r="J34" t="s">
        <v>31</v>
      </c>
      <c r="K34" t="s">
        <v>127</v>
      </c>
      <c r="L34" t="s">
        <v>33</v>
      </c>
      <c r="N34" t="s">
        <v>34</v>
      </c>
      <c r="R34" s="1"/>
      <c r="S34" s="1"/>
      <c r="T34">
        <v>201406051</v>
      </c>
      <c r="W34" t="b">
        <v>0</v>
      </c>
      <c r="X34" t="b">
        <v>0</v>
      </c>
      <c r="Z34" t="b">
        <v>0</v>
      </c>
      <c r="AA34">
        <v>13</v>
      </c>
      <c r="AB34">
        <v>4</v>
      </c>
    </row>
    <row r="35" spans="1:28" hidden="1">
      <c r="A35">
        <v>7017</v>
      </c>
      <c r="B35">
        <v>0</v>
      </c>
      <c r="C35" t="s">
        <v>28</v>
      </c>
      <c r="D35" t="s">
        <v>29</v>
      </c>
      <c r="E35" t="s">
        <v>128</v>
      </c>
      <c r="F35">
        <v>14</v>
      </c>
      <c r="G35" s="1">
        <v>41795</v>
      </c>
      <c r="H35" s="1"/>
      <c r="J35" t="s">
        <v>31</v>
      </c>
      <c r="K35" t="s">
        <v>129</v>
      </c>
      <c r="L35" t="s">
        <v>33</v>
      </c>
      <c r="N35" t="s">
        <v>44</v>
      </c>
      <c r="R35" s="1"/>
      <c r="S35" s="1"/>
      <c r="T35">
        <v>201406052</v>
      </c>
      <c r="W35" t="b">
        <v>0</v>
      </c>
      <c r="X35" t="b">
        <v>0</v>
      </c>
      <c r="Z35" t="b">
        <v>0</v>
      </c>
      <c r="AA35">
        <v>13</v>
      </c>
      <c r="AB35">
        <v>4</v>
      </c>
    </row>
    <row r="36" spans="1:28" hidden="1">
      <c r="A36">
        <v>7018</v>
      </c>
      <c r="B36">
        <v>0</v>
      </c>
      <c r="C36" t="s">
        <v>28</v>
      </c>
      <c r="D36" t="s">
        <v>29</v>
      </c>
      <c r="E36" t="s">
        <v>130</v>
      </c>
      <c r="F36">
        <v>14</v>
      </c>
      <c r="G36" s="1">
        <v>41795</v>
      </c>
      <c r="H36" s="1"/>
      <c r="J36" t="s">
        <v>31</v>
      </c>
      <c r="K36" t="s">
        <v>131</v>
      </c>
      <c r="L36" t="s">
        <v>33</v>
      </c>
      <c r="N36" t="s">
        <v>34</v>
      </c>
      <c r="R36" s="1"/>
      <c r="S36" s="1"/>
      <c r="T36">
        <v>201406053</v>
      </c>
      <c r="W36" t="b">
        <v>0</v>
      </c>
      <c r="X36" t="b">
        <v>0</v>
      </c>
      <c r="Z36" t="b">
        <v>0</v>
      </c>
      <c r="AA36">
        <v>13</v>
      </c>
      <c r="AB36">
        <v>4</v>
      </c>
    </row>
    <row r="37" spans="1:28" hidden="1">
      <c r="A37">
        <v>7181</v>
      </c>
      <c r="B37">
        <v>0</v>
      </c>
      <c r="C37" t="s">
        <v>28</v>
      </c>
      <c r="D37" t="s">
        <v>132</v>
      </c>
      <c r="E37" t="s">
        <v>133</v>
      </c>
      <c r="F37">
        <v>14</v>
      </c>
      <c r="G37" s="1">
        <v>40898</v>
      </c>
      <c r="H37" s="1"/>
      <c r="L37" t="s">
        <v>134</v>
      </c>
      <c r="R37" s="1"/>
      <c r="S37" s="1"/>
      <c r="T37">
        <v>201112308</v>
      </c>
      <c r="W37" t="b">
        <v>0</v>
      </c>
      <c r="X37" t="b">
        <v>0</v>
      </c>
      <c r="Z37" t="b">
        <v>0</v>
      </c>
      <c r="AA37">
        <v>20</v>
      </c>
      <c r="AB37">
        <v>1</v>
      </c>
    </row>
    <row r="38" spans="1:28" hidden="1">
      <c r="A38">
        <v>7517</v>
      </c>
      <c r="B38">
        <v>0</v>
      </c>
      <c r="C38" t="s">
        <v>28</v>
      </c>
      <c r="D38" t="s">
        <v>135</v>
      </c>
      <c r="E38" t="s">
        <v>136</v>
      </c>
      <c r="F38">
        <v>0</v>
      </c>
      <c r="G38" s="1">
        <v>41584</v>
      </c>
      <c r="H38" s="1"/>
      <c r="J38" t="s">
        <v>31</v>
      </c>
      <c r="K38" t="s">
        <v>137</v>
      </c>
      <c r="L38" t="s">
        <v>82</v>
      </c>
      <c r="M38" t="s">
        <v>138</v>
      </c>
      <c r="N38" t="s">
        <v>34</v>
      </c>
      <c r="O38" t="s">
        <v>139</v>
      </c>
      <c r="P38" t="s">
        <v>140</v>
      </c>
      <c r="Q38" t="s">
        <v>87</v>
      </c>
      <c r="R38" s="1">
        <v>40909</v>
      </c>
      <c r="S38" s="1">
        <v>41026</v>
      </c>
      <c r="T38">
        <v>201311168</v>
      </c>
      <c r="W38" t="b">
        <v>0</v>
      </c>
      <c r="X38" t="b">
        <v>0</v>
      </c>
      <c r="Z38" t="b">
        <v>0</v>
      </c>
      <c r="AA38">
        <v>1</v>
      </c>
      <c r="AB38">
        <v>1</v>
      </c>
    </row>
    <row r="39" spans="1:28">
      <c r="A39">
        <v>11489</v>
      </c>
      <c r="B39">
        <v>0</v>
      </c>
      <c r="C39" t="s">
        <v>28</v>
      </c>
      <c r="D39" t="s">
        <v>141</v>
      </c>
      <c r="E39" t="s">
        <v>142</v>
      </c>
      <c r="F39">
        <v>14</v>
      </c>
      <c r="G39" s="1"/>
      <c r="H39" s="1"/>
      <c r="J39" t="s">
        <v>143</v>
      </c>
      <c r="K39" t="s">
        <v>144</v>
      </c>
      <c r="L39" t="s">
        <v>111</v>
      </c>
      <c r="M39" t="s">
        <v>145</v>
      </c>
      <c r="N39" t="s">
        <v>146</v>
      </c>
      <c r="R39" s="1"/>
      <c r="S39" s="1"/>
      <c r="T39">
        <v>0</v>
      </c>
      <c r="W39" t="b">
        <v>0</v>
      </c>
      <c r="X39" t="b">
        <v>0</v>
      </c>
      <c r="Z39" t="b">
        <v>0</v>
      </c>
      <c r="AA39">
        <v>0</v>
      </c>
      <c r="AB39">
        <v>0</v>
      </c>
    </row>
    <row r="40" spans="1:28">
      <c r="A40">
        <v>11487</v>
      </c>
      <c r="B40">
        <v>0</v>
      </c>
      <c r="C40" t="s">
        <v>28</v>
      </c>
      <c r="D40" t="s">
        <v>141</v>
      </c>
      <c r="E40" t="s">
        <v>147</v>
      </c>
      <c r="F40">
        <v>14</v>
      </c>
      <c r="G40" s="1"/>
      <c r="H40" s="1"/>
      <c r="J40" t="s">
        <v>143</v>
      </c>
      <c r="K40" t="s">
        <v>148</v>
      </c>
      <c r="L40" t="s">
        <v>111</v>
      </c>
      <c r="M40" t="s">
        <v>145</v>
      </c>
      <c r="N40" t="s">
        <v>146</v>
      </c>
      <c r="R40" s="1"/>
      <c r="S40" s="1"/>
      <c r="T40">
        <v>0</v>
      </c>
      <c r="W40" t="b">
        <v>0</v>
      </c>
      <c r="X40" t="b">
        <v>0</v>
      </c>
      <c r="Z40" t="b">
        <v>0</v>
      </c>
      <c r="AA40">
        <v>0</v>
      </c>
      <c r="AB40">
        <v>0</v>
      </c>
    </row>
    <row r="41" spans="1:28">
      <c r="A41">
        <v>11488</v>
      </c>
      <c r="B41">
        <v>0</v>
      </c>
      <c r="C41" t="s">
        <v>28</v>
      </c>
      <c r="D41" t="s">
        <v>141</v>
      </c>
      <c r="E41" t="s">
        <v>149</v>
      </c>
      <c r="F41">
        <v>14</v>
      </c>
      <c r="G41" s="1"/>
      <c r="H41" s="1"/>
      <c r="J41" t="s">
        <v>143</v>
      </c>
      <c r="K41" t="s">
        <v>150</v>
      </c>
      <c r="L41" t="s">
        <v>111</v>
      </c>
      <c r="M41" t="s">
        <v>145</v>
      </c>
      <c r="N41" t="s">
        <v>146</v>
      </c>
      <c r="R41" s="1"/>
      <c r="S41" s="1"/>
      <c r="T41">
        <v>0</v>
      </c>
      <c r="W41" t="b">
        <v>0</v>
      </c>
      <c r="X41" t="b">
        <v>0</v>
      </c>
      <c r="Z41" t="b">
        <v>0</v>
      </c>
      <c r="AA41">
        <v>0</v>
      </c>
      <c r="AB41">
        <v>0</v>
      </c>
    </row>
    <row r="42" spans="1:28">
      <c r="A42">
        <v>11504</v>
      </c>
      <c r="B42">
        <v>0</v>
      </c>
      <c r="C42" t="s">
        <v>28</v>
      </c>
      <c r="D42" t="s">
        <v>141</v>
      </c>
      <c r="E42" t="s">
        <v>151</v>
      </c>
      <c r="F42">
        <v>14</v>
      </c>
      <c r="G42" s="1"/>
      <c r="H42" s="1"/>
      <c r="J42" t="s">
        <v>143</v>
      </c>
      <c r="K42" t="s">
        <v>152</v>
      </c>
      <c r="L42" t="s">
        <v>111</v>
      </c>
      <c r="M42" t="s">
        <v>145</v>
      </c>
      <c r="N42" t="s">
        <v>146</v>
      </c>
      <c r="R42" s="1"/>
      <c r="S42" s="1"/>
      <c r="T42">
        <v>0</v>
      </c>
      <c r="W42" t="b">
        <v>0</v>
      </c>
      <c r="X42" t="b">
        <v>0</v>
      </c>
      <c r="Z42" t="b">
        <v>0</v>
      </c>
      <c r="AA42">
        <v>0</v>
      </c>
      <c r="AB42">
        <v>0</v>
      </c>
    </row>
    <row r="43" spans="1:28" hidden="1">
      <c r="A43">
        <v>42</v>
      </c>
      <c r="B43">
        <v>40</v>
      </c>
      <c r="C43" t="s">
        <v>77</v>
      </c>
      <c r="D43" t="s">
        <v>153</v>
      </c>
      <c r="E43" t="s">
        <v>79</v>
      </c>
      <c r="F43">
        <v>14</v>
      </c>
      <c r="G43" s="1">
        <v>40914</v>
      </c>
      <c r="H43" s="1">
        <v>41097</v>
      </c>
      <c r="I43" t="s">
        <v>94</v>
      </c>
      <c r="J43" t="s">
        <v>101</v>
      </c>
      <c r="K43" t="s">
        <v>154</v>
      </c>
      <c r="L43" t="s">
        <v>82</v>
      </c>
      <c r="M43" t="s">
        <v>155</v>
      </c>
      <c r="N43" t="s">
        <v>84</v>
      </c>
      <c r="O43" t="s">
        <v>85</v>
      </c>
      <c r="P43" t="s">
        <v>156</v>
      </c>
      <c r="Q43" t="s">
        <v>87</v>
      </c>
      <c r="R43" s="1">
        <v>33349</v>
      </c>
      <c r="S43" s="1">
        <v>40357</v>
      </c>
      <c r="T43">
        <v>201201143</v>
      </c>
      <c r="W43" t="b">
        <v>1</v>
      </c>
      <c r="X43" t="b">
        <v>0</v>
      </c>
      <c r="Z43" t="b">
        <v>0</v>
      </c>
      <c r="AA43">
        <v>1</v>
      </c>
      <c r="AB43">
        <v>1</v>
      </c>
    </row>
    <row r="44" spans="1:28">
      <c r="A44">
        <v>11502</v>
      </c>
      <c r="B44">
        <v>0</v>
      </c>
      <c r="C44" t="s">
        <v>28</v>
      </c>
      <c r="D44" t="s">
        <v>141</v>
      </c>
      <c r="E44" t="s">
        <v>157</v>
      </c>
      <c r="F44">
        <v>14</v>
      </c>
      <c r="G44" s="1"/>
      <c r="H44" s="1"/>
      <c r="J44" t="s">
        <v>143</v>
      </c>
      <c r="K44" t="s">
        <v>158</v>
      </c>
      <c r="L44" t="s">
        <v>111</v>
      </c>
      <c r="M44" t="s">
        <v>145</v>
      </c>
      <c r="N44" t="s">
        <v>146</v>
      </c>
      <c r="R44" s="1"/>
      <c r="S44" s="1"/>
      <c r="T44">
        <v>0</v>
      </c>
      <c r="W44" t="b">
        <v>0</v>
      </c>
      <c r="X44" t="b">
        <v>0</v>
      </c>
      <c r="Z44" t="b">
        <v>0</v>
      </c>
      <c r="AA44">
        <v>0</v>
      </c>
      <c r="AB44">
        <v>0</v>
      </c>
    </row>
    <row r="45" spans="1:28" hidden="1">
      <c r="A45">
        <v>44</v>
      </c>
      <c r="B45">
        <v>42</v>
      </c>
      <c r="C45" t="s">
        <v>77</v>
      </c>
      <c r="D45" t="s">
        <v>159</v>
      </c>
      <c r="E45" t="s">
        <v>160</v>
      </c>
      <c r="F45">
        <v>20</v>
      </c>
      <c r="G45" s="1">
        <v>41447</v>
      </c>
      <c r="H45" s="1"/>
      <c r="I45" t="s">
        <v>94</v>
      </c>
      <c r="J45" t="s">
        <v>31</v>
      </c>
      <c r="K45" t="s">
        <v>161</v>
      </c>
      <c r="L45" t="s">
        <v>111</v>
      </c>
      <c r="M45" t="s">
        <v>112</v>
      </c>
      <c r="N45" t="s">
        <v>113</v>
      </c>
      <c r="O45" t="s">
        <v>85</v>
      </c>
      <c r="P45" t="s">
        <v>156</v>
      </c>
      <c r="Q45" t="s">
        <v>114</v>
      </c>
      <c r="R45" s="1">
        <v>32509</v>
      </c>
      <c r="S45" s="1">
        <v>31975</v>
      </c>
      <c r="T45">
        <v>201307063</v>
      </c>
      <c r="V45" t="s">
        <v>92</v>
      </c>
      <c r="W45" t="b">
        <v>1</v>
      </c>
      <c r="X45" t="b">
        <v>0</v>
      </c>
      <c r="Z45" t="b">
        <v>1</v>
      </c>
      <c r="AA45">
        <v>1</v>
      </c>
      <c r="AB45">
        <v>1</v>
      </c>
    </row>
    <row r="46" spans="1:28" hidden="1">
      <c r="A46">
        <v>45</v>
      </c>
      <c r="B46">
        <v>43</v>
      </c>
      <c r="C46" t="s">
        <v>77</v>
      </c>
      <c r="D46" t="s">
        <v>159</v>
      </c>
      <c r="E46" t="s">
        <v>162</v>
      </c>
      <c r="F46">
        <v>20</v>
      </c>
      <c r="G46" s="1">
        <v>41447</v>
      </c>
      <c r="H46" s="1"/>
      <c r="I46" t="s">
        <v>94</v>
      </c>
      <c r="J46" t="s">
        <v>163</v>
      </c>
      <c r="K46" t="s">
        <v>164</v>
      </c>
      <c r="L46" t="s">
        <v>111</v>
      </c>
      <c r="M46" t="s">
        <v>112</v>
      </c>
      <c r="N46" t="s">
        <v>113</v>
      </c>
      <c r="O46" t="s">
        <v>85</v>
      </c>
      <c r="Q46" t="s">
        <v>114</v>
      </c>
      <c r="R46" s="1">
        <v>32509</v>
      </c>
      <c r="S46" s="1">
        <v>38389</v>
      </c>
      <c r="T46">
        <v>201307062</v>
      </c>
      <c r="V46" t="s">
        <v>165</v>
      </c>
      <c r="W46" t="b">
        <v>1</v>
      </c>
      <c r="X46" t="b">
        <v>0</v>
      </c>
      <c r="Z46" t="b">
        <v>0</v>
      </c>
      <c r="AA46">
        <v>1</v>
      </c>
      <c r="AB46">
        <v>1</v>
      </c>
    </row>
    <row r="47" spans="1:28" hidden="1">
      <c r="A47">
        <v>46</v>
      </c>
      <c r="B47">
        <v>44</v>
      </c>
      <c r="C47" t="s">
        <v>77</v>
      </c>
      <c r="D47" t="s">
        <v>166</v>
      </c>
      <c r="E47" t="s">
        <v>167</v>
      </c>
      <c r="F47">
        <v>20</v>
      </c>
      <c r="G47" s="1">
        <v>40479</v>
      </c>
      <c r="H47" s="1">
        <v>40662</v>
      </c>
      <c r="I47" t="s">
        <v>94</v>
      </c>
      <c r="J47" t="s">
        <v>31</v>
      </c>
      <c r="K47" t="s">
        <v>168</v>
      </c>
      <c r="L47" t="s">
        <v>111</v>
      </c>
      <c r="M47" t="s">
        <v>112</v>
      </c>
      <c r="N47" t="s">
        <v>113</v>
      </c>
      <c r="O47" t="s">
        <v>85</v>
      </c>
      <c r="P47" t="s">
        <v>156</v>
      </c>
      <c r="Q47" t="s">
        <v>114</v>
      </c>
      <c r="R47" s="1">
        <v>33349</v>
      </c>
      <c r="S47" s="1">
        <v>40099</v>
      </c>
      <c r="T47">
        <v>201011049</v>
      </c>
      <c r="U47" t="s">
        <v>169</v>
      </c>
      <c r="V47" t="s">
        <v>92</v>
      </c>
      <c r="W47" t="b">
        <v>1</v>
      </c>
      <c r="X47" t="b">
        <v>0</v>
      </c>
      <c r="Z47" t="b">
        <v>1</v>
      </c>
      <c r="AA47">
        <v>1</v>
      </c>
      <c r="AB47">
        <v>1</v>
      </c>
    </row>
    <row r="48" spans="1:28" hidden="1">
      <c r="A48">
        <v>47</v>
      </c>
      <c r="B48">
        <v>45</v>
      </c>
      <c r="C48" t="s">
        <v>77</v>
      </c>
      <c r="D48" t="s">
        <v>166</v>
      </c>
      <c r="E48" t="s">
        <v>170</v>
      </c>
      <c r="F48">
        <v>20</v>
      </c>
      <c r="G48" s="1">
        <v>40969</v>
      </c>
      <c r="H48" s="1">
        <v>41061</v>
      </c>
      <c r="I48" t="s">
        <v>80</v>
      </c>
      <c r="J48" t="s">
        <v>31</v>
      </c>
      <c r="K48" t="s">
        <v>171</v>
      </c>
      <c r="L48" t="s">
        <v>111</v>
      </c>
      <c r="M48" t="s">
        <v>112</v>
      </c>
      <c r="N48" t="s">
        <v>113</v>
      </c>
      <c r="O48" t="s">
        <v>85</v>
      </c>
      <c r="P48" t="s">
        <v>156</v>
      </c>
      <c r="Q48" t="s">
        <v>114</v>
      </c>
      <c r="R48" s="1">
        <v>33349</v>
      </c>
      <c r="S48" s="1">
        <v>40465</v>
      </c>
      <c r="T48">
        <v>201203057</v>
      </c>
      <c r="V48" t="s">
        <v>172</v>
      </c>
      <c r="W48" t="b">
        <v>1</v>
      </c>
      <c r="X48" t="b">
        <v>0</v>
      </c>
      <c r="Z48" t="b">
        <v>0</v>
      </c>
      <c r="AA48">
        <v>1</v>
      </c>
      <c r="AB48">
        <v>1</v>
      </c>
    </row>
    <row r="49" spans="1:28">
      <c r="A49">
        <v>11503</v>
      </c>
      <c r="B49">
        <v>0</v>
      </c>
      <c r="C49" t="s">
        <v>28</v>
      </c>
      <c r="D49" t="s">
        <v>141</v>
      </c>
      <c r="E49" t="s">
        <v>173</v>
      </c>
      <c r="F49">
        <v>14</v>
      </c>
      <c r="G49" s="1"/>
      <c r="H49" s="1"/>
      <c r="J49" t="s">
        <v>143</v>
      </c>
      <c r="K49" t="s">
        <v>174</v>
      </c>
      <c r="L49" t="s">
        <v>111</v>
      </c>
      <c r="M49" t="s">
        <v>145</v>
      </c>
      <c r="N49" t="s">
        <v>146</v>
      </c>
      <c r="R49" s="1"/>
      <c r="S49" s="1"/>
      <c r="T49">
        <v>0</v>
      </c>
      <c r="W49" t="b">
        <v>0</v>
      </c>
      <c r="X49" t="b">
        <v>0</v>
      </c>
      <c r="Z49" t="b">
        <v>0</v>
      </c>
      <c r="AA49">
        <v>0</v>
      </c>
      <c r="AB49">
        <v>0</v>
      </c>
    </row>
    <row r="50" spans="1:28" hidden="1">
      <c r="A50">
        <v>49</v>
      </c>
      <c r="B50">
        <v>475</v>
      </c>
      <c r="C50" t="s">
        <v>77</v>
      </c>
      <c r="D50" t="s">
        <v>153</v>
      </c>
      <c r="E50" t="s">
        <v>175</v>
      </c>
      <c r="F50">
        <v>20</v>
      </c>
      <c r="G50" s="1">
        <v>40260</v>
      </c>
      <c r="H50" s="1"/>
      <c r="I50" t="s">
        <v>94</v>
      </c>
      <c r="J50" t="s">
        <v>31</v>
      </c>
      <c r="K50" t="s">
        <v>176</v>
      </c>
      <c r="L50" t="s">
        <v>82</v>
      </c>
      <c r="M50" t="s">
        <v>155</v>
      </c>
      <c r="N50" t="s">
        <v>177</v>
      </c>
      <c r="O50" t="s">
        <v>85</v>
      </c>
      <c r="P50" t="s">
        <v>156</v>
      </c>
      <c r="Q50" t="s">
        <v>87</v>
      </c>
      <c r="R50" s="1">
        <v>33263</v>
      </c>
      <c r="S50" s="1">
        <v>34701</v>
      </c>
      <c r="T50">
        <v>201004011</v>
      </c>
      <c r="U50" t="s">
        <v>178</v>
      </c>
      <c r="V50" t="s">
        <v>92</v>
      </c>
      <c r="W50" t="b">
        <v>0</v>
      </c>
      <c r="X50" t="b">
        <v>0</v>
      </c>
      <c r="Z50" t="b">
        <v>1</v>
      </c>
      <c r="AA50">
        <v>1</v>
      </c>
      <c r="AB50">
        <v>1</v>
      </c>
    </row>
    <row r="51" spans="1:28" hidden="1">
      <c r="A51">
        <v>50</v>
      </c>
      <c r="B51">
        <v>46</v>
      </c>
      <c r="C51" t="s">
        <v>77</v>
      </c>
      <c r="D51" t="s">
        <v>153</v>
      </c>
      <c r="E51" t="s">
        <v>90</v>
      </c>
      <c r="F51">
        <v>20</v>
      </c>
      <c r="G51" s="1">
        <v>40914</v>
      </c>
      <c r="H51" s="1">
        <v>41097</v>
      </c>
      <c r="I51" t="s">
        <v>94</v>
      </c>
      <c r="J51" t="s">
        <v>31</v>
      </c>
      <c r="K51" t="s">
        <v>179</v>
      </c>
      <c r="L51" t="s">
        <v>82</v>
      </c>
      <c r="M51" t="s">
        <v>155</v>
      </c>
      <c r="N51" t="s">
        <v>177</v>
      </c>
      <c r="O51" t="s">
        <v>85</v>
      </c>
      <c r="P51" t="s">
        <v>156</v>
      </c>
      <c r="Q51" t="s">
        <v>87</v>
      </c>
      <c r="R51" s="1">
        <v>33628</v>
      </c>
      <c r="S51" s="1">
        <v>34426</v>
      </c>
      <c r="T51">
        <v>201201144</v>
      </c>
      <c r="U51" t="s">
        <v>180</v>
      </c>
      <c r="V51" t="s">
        <v>92</v>
      </c>
      <c r="W51" t="b">
        <v>1</v>
      </c>
      <c r="X51" t="b">
        <v>0</v>
      </c>
      <c r="Z51" t="b">
        <v>0</v>
      </c>
      <c r="AA51">
        <v>1</v>
      </c>
      <c r="AB51">
        <v>1</v>
      </c>
    </row>
    <row r="52" spans="1:28" hidden="1">
      <c r="A52">
        <v>51</v>
      </c>
      <c r="B52">
        <v>47</v>
      </c>
      <c r="C52" t="s">
        <v>77</v>
      </c>
      <c r="D52" t="s">
        <v>153</v>
      </c>
      <c r="E52" t="s">
        <v>181</v>
      </c>
      <c r="F52">
        <v>20</v>
      </c>
      <c r="G52" s="1">
        <v>40896</v>
      </c>
      <c r="H52" s="1">
        <v>41079</v>
      </c>
      <c r="I52" t="s">
        <v>94</v>
      </c>
      <c r="J52" t="s">
        <v>101</v>
      </c>
      <c r="K52" t="s">
        <v>182</v>
      </c>
      <c r="L52" t="s">
        <v>111</v>
      </c>
      <c r="M52" t="s">
        <v>112</v>
      </c>
      <c r="N52" t="s">
        <v>113</v>
      </c>
      <c r="O52" t="s">
        <v>85</v>
      </c>
      <c r="P52" t="s">
        <v>156</v>
      </c>
      <c r="Q52" t="s">
        <v>114</v>
      </c>
      <c r="R52" s="1">
        <v>33221</v>
      </c>
      <c r="S52" s="1">
        <v>40476</v>
      </c>
      <c r="T52">
        <v>201112328</v>
      </c>
      <c r="V52" t="s">
        <v>92</v>
      </c>
      <c r="W52" t="b">
        <v>1</v>
      </c>
      <c r="X52" t="b">
        <v>0</v>
      </c>
      <c r="Z52" t="b">
        <v>1</v>
      </c>
      <c r="AA52">
        <v>1</v>
      </c>
      <c r="AB52">
        <v>1</v>
      </c>
    </row>
    <row r="53" spans="1:28" hidden="1">
      <c r="A53">
        <v>52</v>
      </c>
      <c r="B53">
        <v>48</v>
      </c>
      <c r="C53" t="s">
        <v>77</v>
      </c>
      <c r="D53" t="s">
        <v>183</v>
      </c>
      <c r="E53" t="s">
        <v>184</v>
      </c>
      <c r="F53">
        <v>20</v>
      </c>
      <c r="G53" s="1">
        <v>41446</v>
      </c>
      <c r="H53" s="1"/>
      <c r="I53" t="s">
        <v>80</v>
      </c>
      <c r="J53" t="s">
        <v>31</v>
      </c>
      <c r="K53" t="s">
        <v>185</v>
      </c>
      <c r="L53" t="s">
        <v>111</v>
      </c>
      <c r="M53" t="s">
        <v>112</v>
      </c>
      <c r="N53" t="s">
        <v>113</v>
      </c>
      <c r="O53" t="s">
        <v>85</v>
      </c>
      <c r="P53" t="s">
        <v>156</v>
      </c>
      <c r="Q53" t="s">
        <v>114</v>
      </c>
      <c r="R53" s="1">
        <v>33979</v>
      </c>
      <c r="S53" s="1">
        <v>40039</v>
      </c>
      <c r="T53">
        <v>201307059</v>
      </c>
      <c r="V53" t="s">
        <v>186</v>
      </c>
      <c r="W53" t="b">
        <v>1</v>
      </c>
      <c r="X53" t="b">
        <v>0</v>
      </c>
      <c r="Y53" t="s">
        <v>187</v>
      </c>
      <c r="Z53" t="b">
        <v>1</v>
      </c>
      <c r="AA53">
        <v>1</v>
      </c>
      <c r="AB53">
        <v>1</v>
      </c>
    </row>
    <row r="54" spans="1:28" hidden="1">
      <c r="A54">
        <v>53</v>
      </c>
      <c r="B54">
        <v>49</v>
      </c>
      <c r="C54" t="s">
        <v>77</v>
      </c>
      <c r="D54" t="s">
        <v>183</v>
      </c>
      <c r="E54" t="s">
        <v>188</v>
      </c>
      <c r="F54">
        <v>20</v>
      </c>
      <c r="G54" s="1">
        <v>41446</v>
      </c>
      <c r="H54" s="1"/>
      <c r="I54" t="s">
        <v>94</v>
      </c>
      <c r="J54" t="s">
        <v>31</v>
      </c>
      <c r="K54" t="s">
        <v>189</v>
      </c>
      <c r="L54" t="s">
        <v>111</v>
      </c>
      <c r="M54" t="s">
        <v>112</v>
      </c>
      <c r="N54" t="s">
        <v>113</v>
      </c>
      <c r="O54" t="s">
        <v>85</v>
      </c>
      <c r="P54" t="s">
        <v>156</v>
      </c>
      <c r="Q54" t="s">
        <v>114</v>
      </c>
      <c r="R54" s="1">
        <v>33980</v>
      </c>
      <c r="S54" s="1">
        <v>37994</v>
      </c>
      <c r="T54">
        <v>201307060</v>
      </c>
      <c r="V54" t="s">
        <v>190</v>
      </c>
      <c r="W54" t="b">
        <v>1</v>
      </c>
      <c r="X54" t="b">
        <v>0</v>
      </c>
      <c r="Z54" t="b">
        <v>1</v>
      </c>
      <c r="AA54">
        <v>1</v>
      </c>
      <c r="AB54">
        <v>1</v>
      </c>
    </row>
    <row r="55" spans="1:28" hidden="1">
      <c r="A55">
        <v>54</v>
      </c>
      <c r="B55">
        <v>50</v>
      </c>
      <c r="C55" t="s">
        <v>77</v>
      </c>
      <c r="D55" t="s">
        <v>191</v>
      </c>
      <c r="E55" t="s">
        <v>79</v>
      </c>
      <c r="F55">
        <v>20</v>
      </c>
      <c r="G55" s="1">
        <v>41624</v>
      </c>
      <c r="H55" s="1">
        <v>41654</v>
      </c>
      <c r="I55" t="s">
        <v>100</v>
      </c>
      <c r="J55" t="s">
        <v>101</v>
      </c>
      <c r="K55" t="s">
        <v>192</v>
      </c>
      <c r="L55" t="s">
        <v>82</v>
      </c>
      <c r="M55" t="s">
        <v>155</v>
      </c>
      <c r="N55" t="s">
        <v>177</v>
      </c>
      <c r="O55" t="s">
        <v>85</v>
      </c>
      <c r="P55" t="s">
        <v>156</v>
      </c>
      <c r="Q55" t="s">
        <v>87</v>
      </c>
      <c r="R55" s="1">
        <v>34170</v>
      </c>
      <c r="S55" s="1">
        <v>37900</v>
      </c>
      <c r="T55">
        <v>201312224</v>
      </c>
      <c r="U55" t="s">
        <v>193</v>
      </c>
      <c r="V55" t="s">
        <v>92</v>
      </c>
      <c r="W55" t="b">
        <v>1</v>
      </c>
      <c r="X55" t="b">
        <v>0</v>
      </c>
      <c r="Z55" t="b">
        <v>0</v>
      </c>
      <c r="AA55">
        <v>1</v>
      </c>
      <c r="AB55">
        <v>1</v>
      </c>
    </row>
    <row r="56" spans="1:28" hidden="1">
      <c r="A56">
        <v>55</v>
      </c>
      <c r="B56">
        <v>51</v>
      </c>
      <c r="C56" t="s">
        <v>77</v>
      </c>
      <c r="D56" t="s">
        <v>191</v>
      </c>
      <c r="E56" t="s">
        <v>90</v>
      </c>
      <c r="F56">
        <v>20</v>
      </c>
      <c r="G56" s="1">
        <v>41624</v>
      </c>
      <c r="H56" s="1"/>
      <c r="J56" t="s">
        <v>101</v>
      </c>
      <c r="K56" t="s">
        <v>194</v>
      </c>
      <c r="L56" t="s">
        <v>82</v>
      </c>
      <c r="M56" t="s">
        <v>155</v>
      </c>
      <c r="N56" t="s">
        <v>177</v>
      </c>
      <c r="O56" t="s">
        <v>85</v>
      </c>
      <c r="P56" t="s">
        <v>156</v>
      </c>
      <c r="Q56" t="s">
        <v>87</v>
      </c>
      <c r="R56" s="1">
        <v>34040</v>
      </c>
      <c r="S56" s="1">
        <v>34040</v>
      </c>
      <c r="T56">
        <v>201312225</v>
      </c>
      <c r="U56" t="s">
        <v>193</v>
      </c>
      <c r="V56" t="s">
        <v>92</v>
      </c>
      <c r="W56" t="b">
        <v>1</v>
      </c>
      <c r="X56" t="b">
        <v>0</v>
      </c>
      <c r="Z56" t="b">
        <v>0</v>
      </c>
      <c r="AA56">
        <v>1</v>
      </c>
      <c r="AB56">
        <v>1</v>
      </c>
    </row>
    <row r="57" spans="1:28" hidden="1">
      <c r="A57">
        <v>56</v>
      </c>
      <c r="B57">
        <v>52</v>
      </c>
      <c r="C57" t="s">
        <v>77</v>
      </c>
      <c r="D57" t="s">
        <v>191</v>
      </c>
      <c r="E57" t="s">
        <v>195</v>
      </c>
      <c r="F57">
        <v>20</v>
      </c>
      <c r="G57" s="1">
        <v>41624</v>
      </c>
      <c r="H57" s="1">
        <v>41716</v>
      </c>
      <c r="I57" t="s">
        <v>80</v>
      </c>
      <c r="J57" t="s">
        <v>31</v>
      </c>
      <c r="K57" t="s">
        <v>196</v>
      </c>
      <c r="L57" t="s">
        <v>111</v>
      </c>
      <c r="M57" t="s">
        <v>112</v>
      </c>
      <c r="N57" t="s">
        <v>113</v>
      </c>
      <c r="O57" t="s">
        <v>85</v>
      </c>
      <c r="P57" t="s">
        <v>156</v>
      </c>
      <c r="Q57" t="s">
        <v>114</v>
      </c>
      <c r="R57" s="1">
        <v>34755</v>
      </c>
      <c r="S57" s="1">
        <v>38873</v>
      </c>
      <c r="T57">
        <v>201312226</v>
      </c>
      <c r="U57" t="s">
        <v>119</v>
      </c>
      <c r="V57" t="s">
        <v>197</v>
      </c>
      <c r="W57" t="b">
        <v>1</v>
      </c>
      <c r="X57" t="b">
        <v>1</v>
      </c>
      <c r="Z57" t="b">
        <v>1</v>
      </c>
      <c r="AA57">
        <v>1</v>
      </c>
      <c r="AB57">
        <v>1</v>
      </c>
    </row>
    <row r="58" spans="1:28" hidden="1">
      <c r="A58">
        <v>57</v>
      </c>
      <c r="B58">
        <v>53</v>
      </c>
      <c r="C58" t="s">
        <v>77</v>
      </c>
      <c r="D58" t="s">
        <v>198</v>
      </c>
      <c r="E58" t="s">
        <v>79</v>
      </c>
      <c r="F58">
        <v>20</v>
      </c>
      <c r="G58" s="1">
        <v>40885</v>
      </c>
      <c r="H58" s="1">
        <v>41068</v>
      </c>
      <c r="I58" t="s">
        <v>94</v>
      </c>
      <c r="J58" t="s">
        <v>199</v>
      </c>
      <c r="K58" t="s">
        <v>200</v>
      </c>
      <c r="L58" t="s">
        <v>82</v>
      </c>
      <c r="M58" t="s">
        <v>155</v>
      </c>
      <c r="N58" t="s">
        <v>177</v>
      </c>
      <c r="O58" t="s">
        <v>85</v>
      </c>
      <c r="P58" t="s">
        <v>156</v>
      </c>
      <c r="Q58" t="s">
        <v>87</v>
      </c>
      <c r="R58" s="1">
        <v>34344</v>
      </c>
      <c r="S58" s="1">
        <v>39332</v>
      </c>
      <c r="T58">
        <v>201112232</v>
      </c>
      <c r="U58" t="s">
        <v>193</v>
      </c>
      <c r="V58" t="s">
        <v>186</v>
      </c>
      <c r="W58" t="b">
        <v>1</v>
      </c>
      <c r="X58" t="b">
        <v>0</v>
      </c>
      <c r="Z58" t="b">
        <v>0</v>
      </c>
      <c r="AA58">
        <v>1</v>
      </c>
      <c r="AB58">
        <v>1</v>
      </c>
    </row>
    <row r="59" spans="1:28" hidden="1">
      <c r="A59">
        <v>58</v>
      </c>
      <c r="B59">
        <v>54</v>
      </c>
      <c r="C59" t="s">
        <v>77</v>
      </c>
      <c r="D59" t="s">
        <v>198</v>
      </c>
      <c r="E59" t="s">
        <v>90</v>
      </c>
      <c r="F59">
        <v>20</v>
      </c>
      <c r="G59" s="1">
        <v>40885</v>
      </c>
      <c r="H59" s="1">
        <v>41068</v>
      </c>
      <c r="I59" t="s">
        <v>94</v>
      </c>
      <c r="J59" t="s">
        <v>199</v>
      </c>
      <c r="K59" t="s">
        <v>201</v>
      </c>
      <c r="L59" t="s">
        <v>82</v>
      </c>
      <c r="M59" t="s">
        <v>155</v>
      </c>
      <c r="N59" t="s">
        <v>177</v>
      </c>
      <c r="O59" t="s">
        <v>85</v>
      </c>
      <c r="P59" t="s">
        <v>156</v>
      </c>
      <c r="Q59" t="s">
        <v>87</v>
      </c>
      <c r="R59" s="1">
        <v>34482</v>
      </c>
      <c r="S59" s="1">
        <v>34479</v>
      </c>
      <c r="T59">
        <v>201112231</v>
      </c>
      <c r="U59" t="s">
        <v>193</v>
      </c>
      <c r="V59" t="s">
        <v>92</v>
      </c>
      <c r="W59" t="b">
        <v>1</v>
      </c>
      <c r="X59" t="b">
        <v>0</v>
      </c>
      <c r="Z59" t="b">
        <v>1</v>
      </c>
      <c r="AA59">
        <v>1</v>
      </c>
      <c r="AB59">
        <v>1</v>
      </c>
    </row>
    <row r="60" spans="1:28">
      <c r="A60">
        <v>11483</v>
      </c>
      <c r="B60">
        <v>0</v>
      </c>
      <c r="C60" t="s">
        <v>28</v>
      </c>
      <c r="D60" t="s">
        <v>141</v>
      </c>
      <c r="E60" t="s">
        <v>202</v>
      </c>
      <c r="F60">
        <v>14</v>
      </c>
      <c r="G60" s="1"/>
      <c r="H60" s="1"/>
      <c r="J60" t="s">
        <v>143</v>
      </c>
      <c r="K60" t="s">
        <v>203</v>
      </c>
      <c r="L60" t="s">
        <v>82</v>
      </c>
      <c r="M60" t="s">
        <v>204</v>
      </c>
      <c r="N60" t="s">
        <v>205</v>
      </c>
      <c r="R60" s="1"/>
      <c r="S60" s="1"/>
      <c r="T60">
        <v>0</v>
      </c>
      <c r="W60" t="b">
        <v>0</v>
      </c>
      <c r="X60" t="b">
        <v>0</v>
      </c>
      <c r="Z60" t="b">
        <v>0</v>
      </c>
      <c r="AA60">
        <v>0</v>
      </c>
      <c r="AB60">
        <v>0</v>
      </c>
    </row>
    <row r="61" spans="1:28" hidden="1">
      <c r="A61">
        <v>60</v>
      </c>
      <c r="B61">
        <v>56</v>
      </c>
      <c r="C61" t="s">
        <v>77</v>
      </c>
      <c r="D61" t="s">
        <v>198</v>
      </c>
      <c r="E61" t="s">
        <v>206</v>
      </c>
      <c r="F61">
        <v>20</v>
      </c>
      <c r="G61" s="1">
        <v>41450</v>
      </c>
      <c r="H61" s="1"/>
      <c r="I61" t="s">
        <v>94</v>
      </c>
      <c r="J61" t="s">
        <v>31</v>
      </c>
      <c r="K61" t="s">
        <v>207</v>
      </c>
      <c r="L61" t="s">
        <v>111</v>
      </c>
      <c r="M61" t="s">
        <v>112</v>
      </c>
      <c r="N61" t="s">
        <v>113</v>
      </c>
      <c r="O61" t="s">
        <v>85</v>
      </c>
      <c r="P61" t="s">
        <v>156</v>
      </c>
      <c r="Q61" t="s">
        <v>114</v>
      </c>
      <c r="R61" s="1">
        <v>34344</v>
      </c>
      <c r="S61" s="1">
        <v>39910</v>
      </c>
      <c r="T61">
        <v>201307096</v>
      </c>
      <c r="V61" t="s">
        <v>92</v>
      </c>
      <c r="W61" t="b">
        <v>1</v>
      </c>
      <c r="X61" t="b">
        <v>1</v>
      </c>
      <c r="Z61" t="b">
        <v>1</v>
      </c>
      <c r="AA61">
        <v>1</v>
      </c>
      <c r="AB61">
        <v>1</v>
      </c>
    </row>
    <row r="62" spans="1:28">
      <c r="A62">
        <v>11482</v>
      </c>
      <c r="B62">
        <v>0</v>
      </c>
      <c r="C62" t="s">
        <v>28</v>
      </c>
      <c r="D62" t="s">
        <v>141</v>
      </c>
      <c r="E62" t="s">
        <v>208</v>
      </c>
      <c r="F62">
        <v>14</v>
      </c>
      <c r="G62" s="1"/>
      <c r="H62" s="1"/>
      <c r="J62" t="s">
        <v>143</v>
      </c>
      <c r="K62" t="s">
        <v>209</v>
      </c>
      <c r="L62" t="s">
        <v>82</v>
      </c>
      <c r="M62" t="s">
        <v>204</v>
      </c>
      <c r="N62" t="s">
        <v>205</v>
      </c>
      <c r="R62" s="1"/>
      <c r="S62" s="1"/>
      <c r="T62">
        <v>0</v>
      </c>
      <c r="W62" t="b">
        <v>0</v>
      </c>
      <c r="X62" t="b">
        <v>0</v>
      </c>
      <c r="Z62" t="b">
        <v>0</v>
      </c>
      <c r="AA62">
        <v>0</v>
      </c>
      <c r="AB62">
        <v>0</v>
      </c>
    </row>
    <row r="63" spans="1:28" hidden="1">
      <c r="A63">
        <v>62</v>
      </c>
      <c r="C63" t="s">
        <v>210</v>
      </c>
      <c r="D63" t="s">
        <v>211</v>
      </c>
      <c r="E63" t="s">
        <v>212</v>
      </c>
      <c r="F63">
        <v>58</v>
      </c>
      <c r="G63" s="1">
        <v>34948</v>
      </c>
      <c r="H63" s="1">
        <v>35130</v>
      </c>
      <c r="I63" t="s">
        <v>94</v>
      </c>
      <c r="J63" t="s">
        <v>213</v>
      </c>
      <c r="L63" t="s">
        <v>82</v>
      </c>
      <c r="M63" t="s">
        <v>214</v>
      </c>
      <c r="N63" t="s">
        <v>215</v>
      </c>
      <c r="O63" t="s">
        <v>85</v>
      </c>
      <c r="R63" s="1">
        <v>24289</v>
      </c>
      <c r="S63" s="1"/>
      <c r="W63" t="b">
        <v>0</v>
      </c>
      <c r="X63" t="b">
        <v>0</v>
      </c>
      <c r="Z63" t="b">
        <v>0</v>
      </c>
    </row>
    <row r="64" spans="1:28" hidden="1">
      <c r="A64">
        <v>63</v>
      </c>
      <c r="C64" t="s">
        <v>210</v>
      </c>
      <c r="D64" t="s">
        <v>211</v>
      </c>
      <c r="E64" t="s">
        <v>216</v>
      </c>
      <c r="F64">
        <v>58</v>
      </c>
      <c r="G64" s="1">
        <v>34948</v>
      </c>
      <c r="H64" s="1">
        <v>35130</v>
      </c>
      <c r="I64" t="s">
        <v>94</v>
      </c>
      <c r="L64" t="s">
        <v>82</v>
      </c>
      <c r="M64" t="s">
        <v>217</v>
      </c>
      <c r="N64" t="s">
        <v>215</v>
      </c>
      <c r="R64" s="1">
        <v>24412</v>
      </c>
      <c r="S64" s="1"/>
      <c r="W64" t="b">
        <v>0</v>
      </c>
      <c r="X64" t="b">
        <v>0</v>
      </c>
      <c r="Z64" t="b">
        <v>0</v>
      </c>
    </row>
    <row r="65" spans="1:28" hidden="1">
      <c r="A65">
        <v>64</v>
      </c>
      <c r="C65" t="s">
        <v>210</v>
      </c>
      <c r="D65" t="s">
        <v>211</v>
      </c>
      <c r="E65" t="s">
        <v>218</v>
      </c>
      <c r="F65">
        <v>58</v>
      </c>
      <c r="G65" s="1">
        <v>34948</v>
      </c>
      <c r="H65" s="1">
        <v>35130</v>
      </c>
      <c r="I65" t="s">
        <v>94</v>
      </c>
      <c r="J65" t="s">
        <v>219</v>
      </c>
      <c r="L65" t="s">
        <v>82</v>
      </c>
      <c r="M65" t="s">
        <v>214</v>
      </c>
      <c r="N65" t="s">
        <v>220</v>
      </c>
      <c r="R65" s="1">
        <v>24593</v>
      </c>
      <c r="S65" s="1"/>
      <c r="W65" t="b">
        <v>0</v>
      </c>
      <c r="X65" t="b">
        <v>0</v>
      </c>
      <c r="Z65" t="b">
        <v>0</v>
      </c>
    </row>
    <row r="66" spans="1:28" hidden="1">
      <c r="A66">
        <v>65</v>
      </c>
      <c r="C66" t="s">
        <v>210</v>
      </c>
      <c r="D66" t="s">
        <v>211</v>
      </c>
      <c r="E66" t="s">
        <v>221</v>
      </c>
      <c r="F66">
        <v>58</v>
      </c>
      <c r="G66" s="1">
        <v>34948</v>
      </c>
      <c r="H66" s="1">
        <v>35130</v>
      </c>
      <c r="I66" t="s">
        <v>94</v>
      </c>
      <c r="J66" t="s">
        <v>219</v>
      </c>
      <c r="L66" t="s">
        <v>82</v>
      </c>
      <c r="M66" t="s">
        <v>222</v>
      </c>
      <c r="N66" t="s">
        <v>220</v>
      </c>
      <c r="R66" s="1">
        <v>24654</v>
      </c>
      <c r="S66" s="1"/>
      <c r="W66" t="b">
        <v>0</v>
      </c>
      <c r="X66" t="b">
        <v>0</v>
      </c>
      <c r="Z66" t="b">
        <v>0</v>
      </c>
    </row>
    <row r="67" spans="1:28" hidden="1">
      <c r="A67">
        <v>66</v>
      </c>
      <c r="C67" t="s">
        <v>210</v>
      </c>
      <c r="D67" t="s">
        <v>223</v>
      </c>
      <c r="E67" t="s">
        <v>79</v>
      </c>
      <c r="F67">
        <v>58</v>
      </c>
      <c r="G67" s="1">
        <v>34930</v>
      </c>
      <c r="H67" s="1">
        <v>35296</v>
      </c>
      <c r="I67" t="s">
        <v>224</v>
      </c>
      <c r="J67" t="s">
        <v>101</v>
      </c>
      <c r="L67" t="s">
        <v>82</v>
      </c>
      <c r="M67" t="s">
        <v>225</v>
      </c>
      <c r="N67" t="s">
        <v>226</v>
      </c>
      <c r="O67" t="s">
        <v>85</v>
      </c>
      <c r="P67" t="s">
        <v>156</v>
      </c>
      <c r="Q67" t="s">
        <v>227</v>
      </c>
      <c r="R67" s="1">
        <v>34932</v>
      </c>
      <c r="S67" s="1"/>
      <c r="W67" t="b">
        <v>0</v>
      </c>
      <c r="X67" t="b">
        <v>0</v>
      </c>
      <c r="Z67" t="b">
        <v>0</v>
      </c>
    </row>
    <row r="68" spans="1:28" hidden="1">
      <c r="A68">
        <v>67</v>
      </c>
      <c r="C68" t="s">
        <v>210</v>
      </c>
      <c r="D68" t="s">
        <v>223</v>
      </c>
      <c r="E68" t="s">
        <v>90</v>
      </c>
      <c r="F68">
        <v>58</v>
      </c>
      <c r="G68" s="1">
        <v>34982</v>
      </c>
      <c r="H68" s="1">
        <v>35348</v>
      </c>
      <c r="I68" t="s">
        <v>224</v>
      </c>
      <c r="J68" t="s">
        <v>31</v>
      </c>
      <c r="L68" t="s">
        <v>82</v>
      </c>
      <c r="M68" t="s">
        <v>225</v>
      </c>
      <c r="N68" t="s">
        <v>226</v>
      </c>
      <c r="O68" t="s">
        <v>85</v>
      </c>
      <c r="P68" t="s">
        <v>156</v>
      </c>
      <c r="Q68" t="s">
        <v>228</v>
      </c>
      <c r="R68" s="1"/>
      <c r="S68" s="1"/>
      <c r="W68" t="b">
        <v>0</v>
      </c>
      <c r="X68" t="b">
        <v>0</v>
      </c>
      <c r="Z68" t="b">
        <v>0</v>
      </c>
    </row>
    <row r="69" spans="1:28" hidden="1">
      <c r="A69">
        <v>68</v>
      </c>
      <c r="C69" t="s">
        <v>210</v>
      </c>
      <c r="D69" t="s">
        <v>229</v>
      </c>
      <c r="E69" t="s">
        <v>230</v>
      </c>
      <c r="F69">
        <v>6</v>
      </c>
      <c r="G69" s="1">
        <v>41810</v>
      </c>
      <c r="H69" s="1"/>
      <c r="J69" t="s">
        <v>101</v>
      </c>
      <c r="K69" t="s">
        <v>231</v>
      </c>
      <c r="L69" t="s">
        <v>82</v>
      </c>
      <c r="M69" t="s">
        <v>232</v>
      </c>
      <c r="N69" t="s">
        <v>233</v>
      </c>
      <c r="O69" t="s">
        <v>85</v>
      </c>
      <c r="P69" t="s">
        <v>234</v>
      </c>
      <c r="Q69" t="s">
        <v>114</v>
      </c>
      <c r="R69" s="1">
        <v>34033</v>
      </c>
      <c r="S69" s="1">
        <v>35489</v>
      </c>
      <c r="T69">
        <v>201406271</v>
      </c>
      <c r="V69" t="s">
        <v>92</v>
      </c>
      <c r="W69" t="b">
        <v>0</v>
      </c>
      <c r="X69" t="b">
        <v>0</v>
      </c>
      <c r="Z69" t="b">
        <v>0</v>
      </c>
      <c r="AA69">
        <v>2</v>
      </c>
      <c r="AB69">
        <v>1</v>
      </c>
    </row>
    <row r="70" spans="1:28" hidden="1">
      <c r="A70">
        <v>69</v>
      </c>
      <c r="C70" t="s">
        <v>210</v>
      </c>
      <c r="D70" t="s">
        <v>229</v>
      </c>
      <c r="E70" t="s">
        <v>235</v>
      </c>
      <c r="F70">
        <v>6</v>
      </c>
      <c r="G70" s="1">
        <v>41810</v>
      </c>
      <c r="H70" s="1"/>
      <c r="J70" t="s">
        <v>101</v>
      </c>
      <c r="K70" t="s">
        <v>236</v>
      </c>
      <c r="L70" t="s">
        <v>82</v>
      </c>
      <c r="M70" t="s">
        <v>232</v>
      </c>
      <c r="N70" t="s">
        <v>233</v>
      </c>
      <c r="O70" t="s">
        <v>85</v>
      </c>
      <c r="P70" t="s">
        <v>234</v>
      </c>
      <c r="Q70" t="s">
        <v>114</v>
      </c>
      <c r="R70" s="1">
        <v>34137</v>
      </c>
      <c r="S70" s="1">
        <v>34137</v>
      </c>
      <c r="T70">
        <v>201406272</v>
      </c>
      <c r="V70" t="s">
        <v>237</v>
      </c>
      <c r="W70" t="b">
        <v>0</v>
      </c>
      <c r="X70" t="b">
        <v>0</v>
      </c>
      <c r="Z70" t="b">
        <v>0</v>
      </c>
      <c r="AA70">
        <v>2</v>
      </c>
      <c r="AB70">
        <v>1</v>
      </c>
    </row>
    <row r="71" spans="1:28" hidden="1">
      <c r="A71">
        <v>70</v>
      </c>
      <c r="C71" t="s">
        <v>210</v>
      </c>
      <c r="D71" t="s">
        <v>238</v>
      </c>
      <c r="E71" t="s">
        <v>212</v>
      </c>
      <c r="F71">
        <v>3</v>
      </c>
      <c r="G71" s="1">
        <v>35016</v>
      </c>
      <c r="H71" s="1">
        <v>35382</v>
      </c>
      <c r="I71" t="s">
        <v>224</v>
      </c>
      <c r="J71" t="s">
        <v>31</v>
      </c>
      <c r="L71" t="s">
        <v>82</v>
      </c>
      <c r="Q71" t="s">
        <v>239</v>
      </c>
      <c r="R71" s="1"/>
      <c r="S71" s="1"/>
      <c r="W71" t="b">
        <v>0</v>
      </c>
      <c r="X71" t="b">
        <v>0</v>
      </c>
      <c r="Z71" t="b">
        <v>0</v>
      </c>
      <c r="AA71">
        <v>0</v>
      </c>
    </row>
    <row r="72" spans="1:28" hidden="1">
      <c r="A72">
        <v>71</v>
      </c>
      <c r="C72" t="s">
        <v>210</v>
      </c>
      <c r="D72" t="s">
        <v>240</v>
      </c>
      <c r="E72" t="s">
        <v>241</v>
      </c>
      <c r="F72">
        <v>6</v>
      </c>
      <c r="G72" s="1">
        <v>41810</v>
      </c>
      <c r="H72" s="1"/>
      <c r="J72" t="s">
        <v>242</v>
      </c>
      <c r="K72" t="s">
        <v>243</v>
      </c>
      <c r="L72" t="s">
        <v>82</v>
      </c>
      <c r="M72" t="s">
        <v>232</v>
      </c>
      <c r="N72" t="s">
        <v>244</v>
      </c>
      <c r="O72" t="s">
        <v>85</v>
      </c>
      <c r="R72" s="1"/>
      <c r="S72" s="1"/>
      <c r="T72">
        <v>201406270</v>
      </c>
      <c r="V72" t="s">
        <v>89</v>
      </c>
      <c r="W72" t="b">
        <v>0</v>
      </c>
      <c r="X72" t="b">
        <v>0</v>
      </c>
      <c r="Z72" t="b">
        <v>0</v>
      </c>
      <c r="AA72">
        <v>2</v>
      </c>
      <c r="AB72">
        <v>1</v>
      </c>
    </row>
    <row r="73" spans="1:28" hidden="1">
      <c r="A73">
        <v>72</v>
      </c>
      <c r="C73" t="s">
        <v>210</v>
      </c>
      <c r="D73" t="s">
        <v>240</v>
      </c>
      <c r="E73" t="s">
        <v>245</v>
      </c>
      <c r="F73">
        <v>6</v>
      </c>
      <c r="G73" s="1">
        <v>41810</v>
      </c>
      <c r="H73" s="1"/>
      <c r="J73" t="s">
        <v>101</v>
      </c>
      <c r="K73" t="s">
        <v>246</v>
      </c>
      <c r="L73" t="s">
        <v>82</v>
      </c>
      <c r="M73" t="s">
        <v>232</v>
      </c>
      <c r="N73" t="s">
        <v>244</v>
      </c>
      <c r="O73" t="s">
        <v>85</v>
      </c>
      <c r="R73" s="1"/>
      <c r="S73" s="1"/>
      <c r="T73">
        <v>201406269</v>
      </c>
      <c r="V73" t="s">
        <v>92</v>
      </c>
      <c r="W73" t="b">
        <v>0</v>
      </c>
      <c r="X73" t="b">
        <v>0</v>
      </c>
      <c r="Z73" t="b">
        <v>0</v>
      </c>
      <c r="AA73">
        <v>2</v>
      </c>
      <c r="AB73">
        <v>1</v>
      </c>
    </row>
    <row r="74" spans="1:28" hidden="1">
      <c r="A74">
        <v>73</v>
      </c>
      <c r="B74">
        <v>57</v>
      </c>
      <c r="C74" t="s">
        <v>247</v>
      </c>
      <c r="D74" t="s">
        <v>248</v>
      </c>
      <c r="E74" t="s">
        <v>249</v>
      </c>
      <c r="F74">
        <v>17</v>
      </c>
      <c r="G74" s="1">
        <v>41813</v>
      </c>
      <c r="H74" s="1">
        <v>41874</v>
      </c>
      <c r="I74" t="s">
        <v>250</v>
      </c>
      <c r="J74" t="s">
        <v>31</v>
      </c>
      <c r="K74" t="s">
        <v>251</v>
      </c>
      <c r="L74" t="s">
        <v>111</v>
      </c>
      <c r="M74" t="s">
        <v>112</v>
      </c>
      <c r="N74" t="s">
        <v>113</v>
      </c>
      <c r="O74" t="s">
        <v>85</v>
      </c>
      <c r="P74" t="s">
        <v>156</v>
      </c>
      <c r="Q74" t="s">
        <v>114</v>
      </c>
      <c r="R74" s="1">
        <v>33191</v>
      </c>
      <c r="S74" s="1">
        <v>37792</v>
      </c>
      <c r="T74">
        <v>201406306</v>
      </c>
      <c r="V74" t="s">
        <v>186</v>
      </c>
      <c r="W74" t="b">
        <v>1</v>
      </c>
      <c r="X74" t="b">
        <v>1</v>
      </c>
      <c r="Z74" t="b">
        <v>1</v>
      </c>
      <c r="AA74">
        <v>1</v>
      </c>
      <c r="AB74">
        <v>1</v>
      </c>
    </row>
    <row r="75" spans="1:28" hidden="1">
      <c r="A75">
        <v>74</v>
      </c>
      <c r="B75">
        <v>58</v>
      </c>
      <c r="C75" t="s">
        <v>247</v>
      </c>
      <c r="D75" t="s">
        <v>248</v>
      </c>
      <c r="E75" t="s">
        <v>252</v>
      </c>
      <c r="F75">
        <v>17</v>
      </c>
      <c r="G75" s="1">
        <v>41813</v>
      </c>
      <c r="H75" s="1">
        <v>41874</v>
      </c>
      <c r="I75" t="s">
        <v>250</v>
      </c>
      <c r="J75" t="s">
        <v>31</v>
      </c>
      <c r="K75" t="s">
        <v>253</v>
      </c>
      <c r="L75" t="s">
        <v>111</v>
      </c>
      <c r="M75" t="s">
        <v>112</v>
      </c>
      <c r="N75" t="s">
        <v>113</v>
      </c>
      <c r="O75" t="s">
        <v>85</v>
      </c>
      <c r="P75" t="s">
        <v>156</v>
      </c>
      <c r="Q75" t="s">
        <v>114</v>
      </c>
      <c r="R75" s="1">
        <v>33148</v>
      </c>
      <c r="S75" s="1">
        <v>35400</v>
      </c>
      <c r="T75">
        <v>201406307</v>
      </c>
      <c r="U75" t="s">
        <v>193</v>
      </c>
      <c r="V75" t="s">
        <v>92</v>
      </c>
      <c r="W75" t="b">
        <v>1</v>
      </c>
      <c r="X75" t="b">
        <v>0</v>
      </c>
      <c r="Z75" t="b">
        <v>0</v>
      </c>
      <c r="AA75">
        <v>1</v>
      </c>
      <c r="AB75">
        <v>1</v>
      </c>
    </row>
    <row r="76" spans="1:28" hidden="1">
      <c r="A76">
        <v>75</v>
      </c>
      <c r="B76">
        <v>59</v>
      </c>
      <c r="C76" t="s">
        <v>247</v>
      </c>
      <c r="D76" t="s">
        <v>254</v>
      </c>
      <c r="E76" t="s">
        <v>255</v>
      </c>
      <c r="F76">
        <v>17</v>
      </c>
      <c r="G76" s="1">
        <v>41486</v>
      </c>
      <c r="H76" s="1">
        <v>41578</v>
      </c>
      <c r="I76" t="s">
        <v>80</v>
      </c>
      <c r="J76" t="s">
        <v>256</v>
      </c>
      <c r="K76" t="s">
        <v>257</v>
      </c>
      <c r="L76" t="s">
        <v>111</v>
      </c>
      <c r="M76" t="s">
        <v>112</v>
      </c>
      <c r="N76" t="s">
        <v>113</v>
      </c>
      <c r="O76" t="s">
        <v>85</v>
      </c>
      <c r="P76" t="s">
        <v>86</v>
      </c>
      <c r="Q76" t="s">
        <v>114</v>
      </c>
      <c r="R76" s="1">
        <v>30803</v>
      </c>
      <c r="S76" s="1">
        <v>40929</v>
      </c>
      <c r="T76">
        <v>201309135</v>
      </c>
      <c r="U76" t="s">
        <v>258</v>
      </c>
      <c r="W76" t="b">
        <v>1</v>
      </c>
      <c r="X76" t="b">
        <v>0</v>
      </c>
      <c r="Z76" t="b">
        <v>1</v>
      </c>
      <c r="AA76">
        <v>1</v>
      </c>
      <c r="AB76">
        <v>1</v>
      </c>
    </row>
    <row r="77" spans="1:28">
      <c r="A77">
        <v>11480</v>
      </c>
      <c r="B77">
        <v>0</v>
      </c>
      <c r="C77" t="s">
        <v>28</v>
      </c>
      <c r="D77" t="s">
        <v>141</v>
      </c>
      <c r="E77" t="s">
        <v>259</v>
      </c>
      <c r="F77">
        <v>14</v>
      </c>
      <c r="G77" s="1"/>
      <c r="H77" s="1"/>
      <c r="J77" t="s">
        <v>143</v>
      </c>
      <c r="K77" t="s">
        <v>260</v>
      </c>
      <c r="L77" t="s">
        <v>82</v>
      </c>
      <c r="M77" t="s">
        <v>261</v>
      </c>
      <c r="N77" t="s">
        <v>205</v>
      </c>
      <c r="R77" s="1"/>
      <c r="S77" s="1"/>
      <c r="T77">
        <v>0</v>
      </c>
      <c r="W77" t="b">
        <v>0</v>
      </c>
      <c r="X77" t="b">
        <v>0</v>
      </c>
      <c r="Z77" t="b">
        <v>0</v>
      </c>
      <c r="AA77">
        <v>0</v>
      </c>
      <c r="AB77">
        <v>0</v>
      </c>
    </row>
    <row r="78" spans="1:28" hidden="1">
      <c r="A78">
        <v>77</v>
      </c>
      <c r="B78">
        <v>474</v>
      </c>
      <c r="C78" t="s">
        <v>262</v>
      </c>
      <c r="D78" t="s">
        <v>263</v>
      </c>
      <c r="E78" t="s">
        <v>264</v>
      </c>
      <c r="F78">
        <v>15</v>
      </c>
      <c r="G78" s="1">
        <v>38768</v>
      </c>
      <c r="H78" s="1">
        <v>38860</v>
      </c>
      <c r="I78" t="s">
        <v>80</v>
      </c>
      <c r="J78" t="s">
        <v>31</v>
      </c>
      <c r="K78" t="s">
        <v>265</v>
      </c>
      <c r="L78" t="s">
        <v>82</v>
      </c>
      <c r="M78" t="s">
        <v>155</v>
      </c>
      <c r="N78" t="s">
        <v>84</v>
      </c>
      <c r="O78" t="s">
        <v>266</v>
      </c>
      <c r="P78" t="s">
        <v>156</v>
      </c>
      <c r="Q78" t="s">
        <v>87</v>
      </c>
      <c r="R78" s="1">
        <v>32406</v>
      </c>
      <c r="S78" s="1">
        <v>38443</v>
      </c>
      <c r="T78">
        <v>200602205</v>
      </c>
      <c r="U78" t="s">
        <v>267</v>
      </c>
      <c r="V78" t="s">
        <v>92</v>
      </c>
      <c r="W78" t="b">
        <v>0</v>
      </c>
      <c r="X78" t="b">
        <v>0</v>
      </c>
      <c r="Z78" t="b">
        <v>1</v>
      </c>
      <c r="AA78">
        <v>1</v>
      </c>
      <c r="AB78">
        <v>1</v>
      </c>
    </row>
    <row r="79" spans="1:28" hidden="1">
      <c r="A79">
        <v>78</v>
      </c>
      <c r="B79">
        <v>557</v>
      </c>
      <c r="C79" t="s">
        <v>262</v>
      </c>
      <c r="D79" t="s">
        <v>263</v>
      </c>
      <c r="E79" t="s">
        <v>90</v>
      </c>
      <c r="F79">
        <v>15</v>
      </c>
      <c r="G79" s="1">
        <v>39969</v>
      </c>
      <c r="H79" s="1">
        <v>40152</v>
      </c>
      <c r="I79" t="s">
        <v>94</v>
      </c>
      <c r="J79" t="s">
        <v>31</v>
      </c>
      <c r="K79" t="s">
        <v>268</v>
      </c>
      <c r="L79" t="s">
        <v>82</v>
      </c>
      <c r="M79" t="s">
        <v>155</v>
      </c>
      <c r="N79" t="s">
        <v>84</v>
      </c>
      <c r="O79" t="s">
        <v>266</v>
      </c>
      <c r="P79" t="s">
        <v>156</v>
      </c>
      <c r="Q79" t="s">
        <v>87</v>
      </c>
      <c r="R79" s="1">
        <v>36797</v>
      </c>
      <c r="S79" s="1">
        <v>39966</v>
      </c>
      <c r="T79">
        <v>200906157</v>
      </c>
      <c r="V79" t="s">
        <v>269</v>
      </c>
      <c r="W79" t="b">
        <v>1</v>
      </c>
      <c r="X79" t="b">
        <v>0</v>
      </c>
      <c r="Z79" t="b">
        <v>1</v>
      </c>
      <c r="AA79">
        <v>1</v>
      </c>
      <c r="AB79">
        <v>1</v>
      </c>
    </row>
    <row r="80" spans="1:28" hidden="1">
      <c r="A80">
        <v>79</v>
      </c>
      <c r="B80">
        <v>558</v>
      </c>
      <c r="C80" t="s">
        <v>262</v>
      </c>
      <c r="D80" t="s">
        <v>263</v>
      </c>
      <c r="E80" t="s">
        <v>93</v>
      </c>
      <c r="F80">
        <v>15</v>
      </c>
      <c r="G80" s="1">
        <v>39972</v>
      </c>
      <c r="H80" s="1">
        <v>40155</v>
      </c>
      <c r="I80" t="s">
        <v>94</v>
      </c>
      <c r="J80" t="s">
        <v>31</v>
      </c>
      <c r="K80" t="s">
        <v>270</v>
      </c>
      <c r="L80" t="s">
        <v>82</v>
      </c>
      <c r="M80" t="s">
        <v>155</v>
      </c>
      <c r="N80" t="s">
        <v>84</v>
      </c>
      <c r="O80" t="s">
        <v>266</v>
      </c>
      <c r="P80" t="s">
        <v>156</v>
      </c>
      <c r="Q80" t="s">
        <v>87</v>
      </c>
      <c r="R80" s="1">
        <v>33259</v>
      </c>
      <c r="S80" s="1">
        <v>38932</v>
      </c>
      <c r="T80">
        <v>200906158</v>
      </c>
      <c r="U80" t="s">
        <v>119</v>
      </c>
      <c r="V80" t="s">
        <v>89</v>
      </c>
      <c r="W80" t="b">
        <v>1</v>
      </c>
      <c r="X80" t="b">
        <v>0</v>
      </c>
      <c r="Z80" t="b">
        <v>1</v>
      </c>
      <c r="AA80">
        <v>1</v>
      </c>
      <c r="AB80">
        <v>1</v>
      </c>
    </row>
    <row r="81" spans="1:28" hidden="1">
      <c r="A81">
        <v>80</v>
      </c>
      <c r="B81">
        <v>559</v>
      </c>
      <c r="C81" t="s">
        <v>262</v>
      </c>
      <c r="D81" t="s">
        <v>263</v>
      </c>
      <c r="E81" t="s">
        <v>271</v>
      </c>
      <c r="F81">
        <v>15</v>
      </c>
      <c r="G81" s="1">
        <v>40199</v>
      </c>
      <c r="H81" s="1">
        <v>40291</v>
      </c>
      <c r="I81" t="s">
        <v>80</v>
      </c>
      <c r="J81" t="s">
        <v>256</v>
      </c>
      <c r="K81" t="s">
        <v>272</v>
      </c>
      <c r="L81" t="s">
        <v>111</v>
      </c>
      <c r="M81" t="s">
        <v>273</v>
      </c>
      <c r="N81" t="s">
        <v>113</v>
      </c>
      <c r="O81" t="s">
        <v>274</v>
      </c>
      <c r="P81" t="s">
        <v>156</v>
      </c>
      <c r="Q81" t="s">
        <v>114</v>
      </c>
      <c r="R81" s="1">
        <v>32933</v>
      </c>
      <c r="S81" s="1"/>
      <c r="T81">
        <v>201001245</v>
      </c>
      <c r="U81" t="s">
        <v>193</v>
      </c>
      <c r="V81" t="s">
        <v>89</v>
      </c>
      <c r="W81" t="b">
        <v>1</v>
      </c>
      <c r="X81" t="b">
        <v>0</v>
      </c>
      <c r="Z81" t="b">
        <v>1</v>
      </c>
      <c r="AA81">
        <v>1</v>
      </c>
      <c r="AB81">
        <v>1</v>
      </c>
    </row>
    <row r="82" spans="1:28" hidden="1">
      <c r="A82">
        <v>81</v>
      </c>
      <c r="B82">
        <v>560</v>
      </c>
      <c r="C82" t="s">
        <v>262</v>
      </c>
      <c r="D82" t="s">
        <v>275</v>
      </c>
      <c r="E82" t="s">
        <v>276</v>
      </c>
      <c r="F82">
        <v>15</v>
      </c>
      <c r="G82" s="1">
        <v>40858</v>
      </c>
      <c r="H82" s="1"/>
      <c r="I82" t="s">
        <v>94</v>
      </c>
      <c r="J82" t="s">
        <v>256</v>
      </c>
      <c r="K82" t="s">
        <v>277</v>
      </c>
      <c r="L82" t="s">
        <v>111</v>
      </c>
      <c r="M82" t="s">
        <v>112</v>
      </c>
      <c r="N82" t="s">
        <v>113</v>
      </c>
      <c r="O82" t="s">
        <v>274</v>
      </c>
      <c r="P82" t="s">
        <v>156</v>
      </c>
      <c r="Q82" t="s">
        <v>114</v>
      </c>
      <c r="R82" s="1">
        <v>32405</v>
      </c>
      <c r="S82" s="1">
        <v>39406</v>
      </c>
      <c r="T82">
        <v>201111231</v>
      </c>
      <c r="U82" t="s">
        <v>119</v>
      </c>
      <c r="V82" t="s">
        <v>92</v>
      </c>
      <c r="W82" t="b">
        <v>1</v>
      </c>
      <c r="X82" t="b">
        <v>0</v>
      </c>
      <c r="Z82" t="b">
        <v>0</v>
      </c>
      <c r="AA82">
        <v>1</v>
      </c>
      <c r="AB82">
        <v>1</v>
      </c>
    </row>
    <row r="83" spans="1:28" hidden="1">
      <c r="A83">
        <v>82</v>
      </c>
      <c r="B83">
        <v>561</v>
      </c>
      <c r="C83" t="s">
        <v>262</v>
      </c>
      <c r="D83" t="s">
        <v>263</v>
      </c>
      <c r="E83" t="s">
        <v>278</v>
      </c>
      <c r="F83">
        <v>15</v>
      </c>
      <c r="G83" s="1">
        <v>39972</v>
      </c>
      <c r="H83" s="1">
        <v>40064</v>
      </c>
      <c r="I83" t="s">
        <v>80</v>
      </c>
      <c r="J83" t="s">
        <v>31</v>
      </c>
      <c r="K83" t="s">
        <v>279</v>
      </c>
      <c r="L83" t="s">
        <v>111</v>
      </c>
      <c r="M83" t="s">
        <v>112</v>
      </c>
      <c r="N83" t="s">
        <v>113</v>
      </c>
      <c r="O83" t="s">
        <v>266</v>
      </c>
      <c r="P83" t="s">
        <v>156</v>
      </c>
      <c r="Q83" t="s">
        <v>114</v>
      </c>
      <c r="R83" s="1">
        <v>33625</v>
      </c>
      <c r="S83" s="1">
        <v>34049</v>
      </c>
      <c r="T83">
        <v>200906155</v>
      </c>
      <c r="U83" t="s">
        <v>280</v>
      </c>
      <c r="V83" t="s">
        <v>92</v>
      </c>
      <c r="W83" t="b">
        <v>1</v>
      </c>
      <c r="X83" t="b">
        <v>0</v>
      </c>
      <c r="Z83" t="b">
        <v>1</v>
      </c>
      <c r="AA83">
        <v>1</v>
      </c>
      <c r="AB83">
        <v>1</v>
      </c>
    </row>
    <row r="84" spans="1:28" hidden="1">
      <c r="A84">
        <v>83</v>
      </c>
      <c r="B84">
        <v>562</v>
      </c>
      <c r="C84" t="s">
        <v>262</v>
      </c>
      <c r="D84" t="s">
        <v>263</v>
      </c>
      <c r="E84" t="s">
        <v>120</v>
      </c>
      <c r="F84">
        <v>15</v>
      </c>
      <c r="G84" s="1">
        <v>39972</v>
      </c>
      <c r="H84" s="1">
        <v>40125</v>
      </c>
      <c r="I84" t="s">
        <v>80</v>
      </c>
      <c r="J84" t="s">
        <v>31</v>
      </c>
      <c r="K84" t="s">
        <v>281</v>
      </c>
      <c r="L84" t="s">
        <v>111</v>
      </c>
      <c r="M84" t="s">
        <v>273</v>
      </c>
      <c r="N84" t="s">
        <v>113</v>
      </c>
      <c r="O84" t="s">
        <v>266</v>
      </c>
      <c r="P84" t="s">
        <v>156</v>
      </c>
      <c r="Q84" t="s">
        <v>114</v>
      </c>
      <c r="R84" s="1">
        <v>32682</v>
      </c>
      <c r="S84" s="1">
        <v>39932</v>
      </c>
      <c r="T84">
        <v>200906156</v>
      </c>
      <c r="V84" t="s">
        <v>89</v>
      </c>
      <c r="W84" t="b">
        <v>1</v>
      </c>
      <c r="X84" t="b">
        <v>1</v>
      </c>
      <c r="Z84" t="b">
        <v>1</v>
      </c>
      <c r="AA84">
        <v>1</v>
      </c>
      <c r="AB84">
        <v>1</v>
      </c>
    </row>
    <row r="85" spans="1:28" hidden="1">
      <c r="A85">
        <v>84</v>
      </c>
      <c r="B85">
        <v>563</v>
      </c>
      <c r="C85" t="s">
        <v>262</v>
      </c>
      <c r="D85" t="s">
        <v>282</v>
      </c>
      <c r="E85" t="s">
        <v>271</v>
      </c>
      <c r="F85">
        <v>15</v>
      </c>
      <c r="G85" s="1">
        <v>41309</v>
      </c>
      <c r="H85" s="1">
        <v>41401</v>
      </c>
      <c r="I85" t="s">
        <v>80</v>
      </c>
      <c r="J85" t="s">
        <v>283</v>
      </c>
      <c r="K85" t="s">
        <v>284</v>
      </c>
      <c r="L85" t="s">
        <v>111</v>
      </c>
      <c r="M85" t="s">
        <v>112</v>
      </c>
      <c r="N85" t="s">
        <v>113</v>
      </c>
      <c r="O85" t="s">
        <v>285</v>
      </c>
      <c r="P85" t="s">
        <v>86</v>
      </c>
      <c r="Q85" t="s">
        <v>114</v>
      </c>
      <c r="R85" s="1">
        <v>31718</v>
      </c>
      <c r="S85" s="1">
        <v>33082</v>
      </c>
      <c r="T85">
        <v>201302163</v>
      </c>
      <c r="V85" t="s">
        <v>237</v>
      </c>
      <c r="W85" t="b">
        <v>1</v>
      </c>
      <c r="X85" t="b">
        <v>0</v>
      </c>
      <c r="Z85" t="b">
        <v>1</v>
      </c>
      <c r="AA85">
        <v>1</v>
      </c>
      <c r="AB85">
        <v>1</v>
      </c>
    </row>
    <row r="86" spans="1:28" hidden="1">
      <c r="A86">
        <v>85</v>
      </c>
      <c r="B86">
        <v>564</v>
      </c>
      <c r="C86" t="s">
        <v>262</v>
      </c>
      <c r="D86" t="s">
        <v>282</v>
      </c>
      <c r="E86" t="s">
        <v>286</v>
      </c>
      <c r="F86">
        <v>15</v>
      </c>
      <c r="G86" s="1">
        <v>41309</v>
      </c>
      <c r="H86" s="1">
        <v>41674</v>
      </c>
      <c r="I86" t="s">
        <v>224</v>
      </c>
      <c r="J86" t="s">
        <v>283</v>
      </c>
      <c r="K86" t="s">
        <v>287</v>
      </c>
      <c r="L86" t="s">
        <v>111</v>
      </c>
      <c r="M86" t="s">
        <v>112</v>
      </c>
      <c r="N86" t="s">
        <v>113</v>
      </c>
      <c r="O86" t="s">
        <v>285</v>
      </c>
      <c r="P86" t="s">
        <v>156</v>
      </c>
      <c r="Q86" t="s">
        <v>114</v>
      </c>
      <c r="R86" s="1">
        <v>31718</v>
      </c>
      <c r="S86" s="1">
        <v>33720</v>
      </c>
      <c r="T86">
        <v>201302168</v>
      </c>
      <c r="V86" t="s">
        <v>288</v>
      </c>
      <c r="W86" t="b">
        <v>1</v>
      </c>
      <c r="X86" t="b">
        <v>0</v>
      </c>
      <c r="Z86" t="b">
        <v>0</v>
      </c>
      <c r="AA86">
        <v>1</v>
      </c>
      <c r="AB86">
        <v>1</v>
      </c>
    </row>
    <row r="87" spans="1:28" hidden="1">
      <c r="A87">
        <v>86</v>
      </c>
      <c r="B87">
        <v>565</v>
      </c>
      <c r="C87" t="s">
        <v>262</v>
      </c>
      <c r="D87" t="s">
        <v>282</v>
      </c>
      <c r="E87" t="s">
        <v>289</v>
      </c>
      <c r="F87">
        <v>15</v>
      </c>
      <c r="G87" s="1">
        <v>41309</v>
      </c>
      <c r="H87" s="1">
        <v>41492</v>
      </c>
      <c r="I87" t="s">
        <v>94</v>
      </c>
      <c r="J87" t="s">
        <v>31</v>
      </c>
      <c r="K87" t="s">
        <v>290</v>
      </c>
      <c r="L87" t="s">
        <v>111</v>
      </c>
      <c r="M87" t="s">
        <v>112</v>
      </c>
      <c r="N87" t="s">
        <v>113</v>
      </c>
      <c r="O87" t="s">
        <v>266</v>
      </c>
      <c r="P87" t="s">
        <v>86</v>
      </c>
      <c r="Q87" t="s">
        <v>114</v>
      </c>
      <c r="R87" s="1">
        <v>32962</v>
      </c>
      <c r="S87" s="1">
        <v>39295</v>
      </c>
      <c r="T87">
        <v>201302165</v>
      </c>
      <c r="V87" t="s">
        <v>92</v>
      </c>
      <c r="W87" t="b">
        <v>1</v>
      </c>
      <c r="X87" t="b">
        <v>1</v>
      </c>
      <c r="Z87" t="b">
        <v>1</v>
      </c>
      <c r="AA87">
        <v>1</v>
      </c>
      <c r="AB87">
        <v>1</v>
      </c>
    </row>
    <row r="88" spans="1:28" hidden="1">
      <c r="A88">
        <v>87</v>
      </c>
      <c r="B88">
        <v>566</v>
      </c>
      <c r="C88" t="s">
        <v>262</v>
      </c>
      <c r="D88" t="s">
        <v>282</v>
      </c>
      <c r="E88" t="s">
        <v>291</v>
      </c>
      <c r="F88">
        <v>15</v>
      </c>
      <c r="G88" s="1">
        <v>41309</v>
      </c>
      <c r="H88" s="1">
        <v>41492</v>
      </c>
      <c r="I88" t="s">
        <v>94</v>
      </c>
      <c r="J88" t="s">
        <v>31</v>
      </c>
      <c r="K88" t="s">
        <v>292</v>
      </c>
      <c r="L88" t="s">
        <v>111</v>
      </c>
      <c r="M88" t="s">
        <v>112</v>
      </c>
      <c r="N88" t="s">
        <v>113</v>
      </c>
      <c r="O88" t="s">
        <v>266</v>
      </c>
      <c r="P88" t="s">
        <v>86</v>
      </c>
      <c r="Q88" t="s">
        <v>114</v>
      </c>
      <c r="R88" s="1">
        <v>33226</v>
      </c>
      <c r="S88" s="1">
        <v>36100</v>
      </c>
      <c r="T88">
        <v>201302164</v>
      </c>
      <c r="V88" t="s">
        <v>92</v>
      </c>
      <c r="W88" t="b">
        <v>1</v>
      </c>
      <c r="X88" t="b">
        <v>0</v>
      </c>
      <c r="Z88" t="b">
        <v>1</v>
      </c>
      <c r="AA88">
        <v>1</v>
      </c>
      <c r="AB88">
        <v>1</v>
      </c>
    </row>
    <row r="89" spans="1:28" hidden="1">
      <c r="A89">
        <v>88</v>
      </c>
      <c r="B89">
        <v>567</v>
      </c>
      <c r="C89" t="s">
        <v>262</v>
      </c>
      <c r="D89" t="s">
        <v>293</v>
      </c>
      <c r="E89" t="s">
        <v>294</v>
      </c>
      <c r="F89">
        <v>15</v>
      </c>
      <c r="G89" s="1">
        <v>40877</v>
      </c>
      <c r="H89" s="1"/>
      <c r="I89" t="s">
        <v>80</v>
      </c>
      <c r="J89" t="s">
        <v>256</v>
      </c>
      <c r="K89" t="s">
        <v>295</v>
      </c>
      <c r="L89" t="s">
        <v>111</v>
      </c>
      <c r="M89" t="s">
        <v>112</v>
      </c>
      <c r="N89" t="s">
        <v>113</v>
      </c>
      <c r="O89" t="s">
        <v>285</v>
      </c>
      <c r="P89" t="s">
        <v>86</v>
      </c>
      <c r="Q89" t="s">
        <v>114</v>
      </c>
      <c r="R89" s="1">
        <v>33082</v>
      </c>
      <c r="S89" s="1">
        <v>33081</v>
      </c>
      <c r="T89">
        <v>201112112</v>
      </c>
      <c r="U89" t="s">
        <v>267</v>
      </c>
      <c r="V89" t="s">
        <v>92</v>
      </c>
      <c r="W89" t="b">
        <v>1</v>
      </c>
      <c r="X89" t="b">
        <v>0</v>
      </c>
      <c r="Z89" t="b">
        <v>1</v>
      </c>
      <c r="AA89">
        <v>1</v>
      </c>
      <c r="AB89">
        <v>1</v>
      </c>
    </row>
    <row r="90" spans="1:28" hidden="1">
      <c r="A90">
        <v>89</v>
      </c>
      <c r="B90">
        <v>568</v>
      </c>
      <c r="C90" t="s">
        <v>262</v>
      </c>
      <c r="D90" t="s">
        <v>293</v>
      </c>
      <c r="E90" t="s">
        <v>296</v>
      </c>
      <c r="F90">
        <v>15</v>
      </c>
      <c r="G90" s="1">
        <v>40877</v>
      </c>
      <c r="H90" s="1"/>
      <c r="I90" t="s">
        <v>80</v>
      </c>
      <c r="J90" t="s">
        <v>256</v>
      </c>
      <c r="K90" t="s">
        <v>297</v>
      </c>
      <c r="L90" t="s">
        <v>111</v>
      </c>
      <c r="M90" t="s">
        <v>112</v>
      </c>
      <c r="N90" t="s">
        <v>113</v>
      </c>
      <c r="O90" t="s">
        <v>285</v>
      </c>
      <c r="P90" t="s">
        <v>86</v>
      </c>
      <c r="Q90" t="s">
        <v>114</v>
      </c>
      <c r="R90" s="1">
        <v>32407</v>
      </c>
      <c r="S90" s="1">
        <v>32404</v>
      </c>
      <c r="T90">
        <v>201112114</v>
      </c>
      <c r="U90" t="s">
        <v>267</v>
      </c>
      <c r="V90" t="s">
        <v>237</v>
      </c>
      <c r="W90" t="b">
        <v>1</v>
      </c>
      <c r="X90" t="b">
        <v>0</v>
      </c>
      <c r="Z90" t="b">
        <v>1</v>
      </c>
      <c r="AA90">
        <v>1</v>
      </c>
      <c r="AB90">
        <v>1</v>
      </c>
    </row>
    <row r="91" spans="1:28" hidden="1">
      <c r="A91">
        <v>90</v>
      </c>
      <c r="B91">
        <v>569</v>
      </c>
      <c r="C91" t="s">
        <v>262</v>
      </c>
      <c r="D91" t="s">
        <v>293</v>
      </c>
      <c r="E91" t="s">
        <v>120</v>
      </c>
      <c r="F91">
        <v>15</v>
      </c>
      <c r="G91" s="1">
        <v>40877</v>
      </c>
      <c r="H91" s="1"/>
      <c r="I91" t="s">
        <v>94</v>
      </c>
      <c r="J91" t="s">
        <v>283</v>
      </c>
      <c r="K91" t="s">
        <v>298</v>
      </c>
      <c r="L91" t="s">
        <v>111</v>
      </c>
      <c r="M91" t="s">
        <v>112</v>
      </c>
      <c r="N91" t="s">
        <v>113</v>
      </c>
      <c r="O91" t="s">
        <v>285</v>
      </c>
      <c r="P91" t="s">
        <v>86</v>
      </c>
      <c r="Q91" t="s">
        <v>114</v>
      </c>
      <c r="R91" s="1">
        <v>33841</v>
      </c>
      <c r="S91" s="1">
        <v>33871</v>
      </c>
      <c r="T91">
        <v>201112116</v>
      </c>
      <c r="U91" t="s">
        <v>299</v>
      </c>
      <c r="V91" t="s">
        <v>92</v>
      </c>
      <c r="W91" t="b">
        <v>1</v>
      </c>
      <c r="X91" t="b">
        <v>0</v>
      </c>
      <c r="Z91" t="b">
        <v>0</v>
      </c>
      <c r="AA91">
        <v>1</v>
      </c>
      <c r="AB91">
        <v>1</v>
      </c>
    </row>
    <row r="92" spans="1:28" hidden="1">
      <c r="A92">
        <v>91</v>
      </c>
      <c r="B92">
        <v>570</v>
      </c>
      <c r="C92" t="s">
        <v>262</v>
      </c>
      <c r="D92" t="s">
        <v>300</v>
      </c>
      <c r="E92" t="s">
        <v>79</v>
      </c>
      <c r="F92">
        <v>15</v>
      </c>
      <c r="G92" s="1">
        <v>40799</v>
      </c>
      <c r="H92" s="1"/>
      <c r="I92" t="s">
        <v>80</v>
      </c>
      <c r="J92" t="s">
        <v>31</v>
      </c>
      <c r="K92" t="s">
        <v>301</v>
      </c>
      <c r="L92" t="s">
        <v>82</v>
      </c>
      <c r="M92" t="s">
        <v>155</v>
      </c>
      <c r="N92" t="s">
        <v>84</v>
      </c>
      <c r="O92" t="s">
        <v>266</v>
      </c>
      <c r="P92" t="s">
        <v>86</v>
      </c>
      <c r="Q92" t="s">
        <v>87</v>
      </c>
      <c r="R92" s="1">
        <v>33201</v>
      </c>
      <c r="S92" s="1">
        <v>38006</v>
      </c>
      <c r="T92">
        <v>201109295</v>
      </c>
      <c r="U92" t="s">
        <v>302</v>
      </c>
      <c r="V92" t="s">
        <v>303</v>
      </c>
      <c r="W92" t="b">
        <v>1</v>
      </c>
      <c r="X92" t="b">
        <v>0</v>
      </c>
      <c r="Z92" t="b">
        <v>1</v>
      </c>
      <c r="AA92">
        <v>1</v>
      </c>
      <c r="AB92">
        <v>1</v>
      </c>
    </row>
    <row r="93" spans="1:28" hidden="1">
      <c r="A93">
        <v>92</v>
      </c>
      <c r="B93">
        <v>821</v>
      </c>
      <c r="C93" t="s">
        <v>262</v>
      </c>
      <c r="D93" t="s">
        <v>300</v>
      </c>
      <c r="E93" t="s">
        <v>304</v>
      </c>
      <c r="F93">
        <v>15</v>
      </c>
      <c r="G93" s="1">
        <v>38831</v>
      </c>
      <c r="H93" s="1">
        <v>38860</v>
      </c>
      <c r="I93" t="s">
        <v>100</v>
      </c>
      <c r="J93" t="s">
        <v>101</v>
      </c>
      <c r="K93" t="s">
        <v>305</v>
      </c>
      <c r="L93" t="s">
        <v>82</v>
      </c>
      <c r="M93" t="s">
        <v>155</v>
      </c>
      <c r="N93" t="s">
        <v>84</v>
      </c>
      <c r="O93" t="s">
        <v>266</v>
      </c>
      <c r="P93" t="s">
        <v>86</v>
      </c>
      <c r="Q93" t="s">
        <v>87</v>
      </c>
      <c r="R93" s="1">
        <v>33430</v>
      </c>
      <c r="S93" s="1">
        <v>36268</v>
      </c>
      <c r="T93">
        <v>200604279</v>
      </c>
      <c r="U93" t="s">
        <v>306</v>
      </c>
      <c r="V93" t="s">
        <v>92</v>
      </c>
      <c r="W93" t="b">
        <v>0</v>
      </c>
      <c r="X93" t="b">
        <v>0</v>
      </c>
      <c r="Z93" t="b">
        <v>1</v>
      </c>
      <c r="AA93">
        <v>1</v>
      </c>
      <c r="AB93">
        <v>1</v>
      </c>
    </row>
    <row r="94" spans="1:28" hidden="1">
      <c r="A94">
        <v>93</v>
      </c>
      <c r="B94">
        <v>571</v>
      </c>
      <c r="C94" t="s">
        <v>262</v>
      </c>
      <c r="D94" t="s">
        <v>300</v>
      </c>
      <c r="E94" t="s">
        <v>93</v>
      </c>
      <c r="F94">
        <v>15</v>
      </c>
      <c r="G94" s="1">
        <v>40799</v>
      </c>
      <c r="H94" s="1"/>
      <c r="I94" t="s">
        <v>100</v>
      </c>
      <c r="J94" t="s">
        <v>101</v>
      </c>
      <c r="K94" t="s">
        <v>307</v>
      </c>
      <c r="L94" t="s">
        <v>82</v>
      </c>
      <c r="M94" t="s">
        <v>155</v>
      </c>
      <c r="N94" t="s">
        <v>84</v>
      </c>
      <c r="O94" t="s">
        <v>266</v>
      </c>
      <c r="P94" t="s">
        <v>86</v>
      </c>
      <c r="Q94" t="s">
        <v>87</v>
      </c>
      <c r="R94" s="1">
        <v>33604</v>
      </c>
      <c r="S94" s="1">
        <v>38884</v>
      </c>
      <c r="T94">
        <v>201109297</v>
      </c>
      <c r="U94" t="s">
        <v>308</v>
      </c>
      <c r="V94" t="s">
        <v>89</v>
      </c>
      <c r="W94" t="b">
        <v>1</v>
      </c>
      <c r="X94" t="b">
        <v>1</v>
      </c>
      <c r="Z94" t="b">
        <v>1</v>
      </c>
      <c r="AA94">
        <v>1</v>
      </c>
      <c r="AB94">
        <v>1</v>
      </c>
    </row>
    <row r="95" spans="1:28" hidden="1">
      <c r="A95">
        <v>94</v>
      </c>
      <c r="B95">
        <v>572</v>
      </c>
      <c r="C95" t="s">
        <v>262</v>
      </c>
      <c r="D95" t="s">
        <v>309</v>
      </c>
      <c r="E95" t="s">
        <v>79</v>
      </c>
      <c r="F95">
        <v>15</v>
      </c>
      <c r="G95" s="1">
        <v>40880</v>
      </c>
      <c r="H95" s="1"/>
      <c r="I95" t="s">
        <v>80</v>
      </c>
      <c r="J95" t="s">
        <v>101</v>
      </c>
      <c r="K95" t="s">
        <v>310</v>
      </c>
      <c r="L95" t="s">
        <v>82</v>
      </c>
      <c r="M95" t="s">
        <v>155</v>
      </c>
      <c r="N95" t="s">
        <v>84</v>
      </c>
      <c r="O95" t="s">
        <v>266</v>
      </c>
      <c r="P95" t="s">
        <v>86</v>
      </c>
      <c r="Q95" t="s">
        <v>87</v>
      </c>
      <c r="R95" s="1">
        <v>33796</v>
      </c>
      <c r="S95" s="1">
        <v>39106</v>
      </c>
      <c r="T95">
        <v>201112136</v>
      </c>
      <c r="U95" t="s">
        <v>311</v>
      </c>
      <c r="V95" t="s">
        <v>92</v>
      </c>
      <c r="W95" t="b">
        <v>1</v>
      </c>
      <c r="X95" t="b">
        <v>1</v>
      </c>
      <c r="Z95" t="b">
        <v>0</v>
      </c>
      <c r="AA95">
        <v>1</v>
      </c>
      <c r="AB95">
        <v>1</v>
      </c>
    </row>
    <row r="96" spans="1:28" hidden="1">
      <c r="A96">
        <v>95</v>
      </c>
      <c r="B96">
        <v>573</v>
      </c>
      <c r="C96" t="s">
        <v>262</v>
      </c>
      <c r="D96" t="s">
        <v>300</v>
      </c>
      <c r="E96" t="s">
        <v>120</v>
      </c>
      <c r="F96">
        <v>15</v>
      </c>
      <c r="G96" s="1">
        <v>40799</v>
      </c>
      <c r="H96" s="1"/>
      <c r="I96" t="s">
        <v>94</v>
      </c>
      <c r="J96" t="s">
        <v>31</v>
      </c>
      <c r="K96" t="s">
        <v>312</v>
      </c>
      <c r="L96" t="s">
        <v>111</v>
      </c>
      <c r="M96" t="s">
        <v>112</v>
      </c>
      <c r="N96" t="s">
        <v>113</v>
      </c>
      <c r="O96" t="s">
        <v>266</v>
      </c>
      <c r="P96" t="s">
        <v>86</v>
      </c>
      <c r="Q96" t="s">
        <v>114</v>
      </c>
      <c r="R96" s="1">
        <v>33718</v>
      </c>
      <c r="S96" s="1"/>
      <c r="T96">
        <v>201109301</v>
      </c>
      <c r="U96" t="s">
        <v>119</v>
      </c>
      <c r="V96" t="s">
        <v>92</v>
      </c>
      <c r="W96" t="b">
        <v>1</v>
      </c>
      <c r="X96" t="b">
        <v>0</v>
      </c>
      <c r="Z96" t="b">
        <v>0</v>
      </c>
      <c r="AA96">
        <v>1</v>
      </c>
      <c r="AB96">
        <v>1</v>
      </c>
    </row>
    <row r="97" spans="1:28" hidden="1">
      <c r="A97">
        <v>96</v>
      </c>
      <c r="B97">
        <v>574</v>
      </c>
      <c r="C97" t="s">
        <v>262</v>
      </c>
      <c r="D97" t="s">
        <v>309</v>
      </c>
      <c r="E97" t="s">
        <v>313</v>
      </c>
      <c r="F97">
        <v>15</v>
      </c>
      <c r="G97" s="1">
        <v>40880</v>
      </c>
      <c r="H97" s="1"/>
      <c r="I97" t="s">
        <v>94</v>
      </c>
      <c r="J97" t="s">
        <v>283</v>
      </c>
      <c r="K97" t="s">
        <v>314</v>
      </c>
      <c r="L97" t="s">
        <v>111</v>
      </c>
      <c r="M97" t="s">
        <v>273</v>
      </c>
      <c r="N97" t="s">
        <v>113</v>
      </c>
      <c r="O97" t="s">
        <v>274</v>
      </c>
      <c r="P97" t="s">
        <v>86</v>
      </c>
      <c r="Q97" t="s">
        <v>239</v>
      </c>
      <c r="R97" s="1">
        <v>33001</v>
      </c>
      <c r="S97" s="1">
        <v>38417</v>
      </c>
      <c r="T97">
        <v>201112139</v>
      </c>
      <c r="U97" t="s">
        <v>315</v>
      </c>
      <c r="V97" t="s">
        <v>92</v>
      </c>
      <c r="W97" t="b">
        <v>1</v>
      </c>
      <c r="X97" t="b">
        <v>0</v>
      </c>
      <c r="Z97" t="b">
        <v>1</v>
      </c>
      <c r="AA97">
        <v>1</v>
      </c>
      <c r="AB97">
        <v>1</v>
      </c>
    </row>
    <row r="98" spans="1:28" hidden="1">
      <c r="A98">
        <v>97</v>
      </c>
      <c r="B98">
        <v>550</v>
      </c>
      <c r="C98" t="s">
        <v>262</v>
      </c>
      <c r="D98" t="s">
        <v>275</v>
      </c>
      <c r="E98" t="s">
        <v>316</v>
      </c>
      <c r="F98">
        <v>15</v>
      </c>
      <c r="G98" s="1">
        <v>37902</v>
      </c>
      <c r="H98" s="1"/>
      <c r="J98" t="s">
        <v>317</v>
      </c>
      <c r="K98" t="s">
        <v>318</v>
      </c>
      <c r="L98" t="s">
        <v>111</v>
      </c>
      <c r="M98" t="s">
        <v>273</v>
      </c>
      <c r="N98" t="s">
        <v>113</v>
      </c>
      <c r="O98" t="s">
        <v>274</v>
      </c>
      <c r="P98" t="s">
        <v>86</v>
      </c>
      <c r="Q98" t="s">
        <v>239</v>
      </c>
      <c r="R98" s="1">
        <v>33339</v>
      </c>
      <c r="S98" s="1">
        <v>37725</v>
      </c>
      <c r="T98">
        <v>200310148</v>
      </c>
      <c r="V98" t="s">
        <v>92</v>
      </c>
      <c r="W98" t="b">
        <v>0</v>
      </c>
      <c r="X98" t="b">
        <v>0</v>
      </c>
      <c r="Y98" t="s">
        <v>319</v>
      </c>
      <c r="Z98" t="b">
        <v>0</v>
      </c>
      <c r="AA98">
        <v>1</v>
      </c>
      <c r="AB98">
        <v>1</v>
      </c>
    </row>
    <row r="99" spans="1:28" hidden="1">
      <c r="A99">
        <v>98</v>
      </c>
      <c r="B99">
        <v>575</v>
      </c>
      <c r="C99" t="s">
        <v>262</v>
      </c>
      <c r="D99" t="s">
        <v>320</v>
      </c>
      <c r="E99" t="s">
        <v>321</v>
      </c>
      <c r="F99">
        <v>15</v>
      </c>
      <c r="G99" s="1">
        <v>40844</v>
      </c>
      <c r="H99" s="1"/>
      <c r="I99" t="s">
        <v>80</v>
      </c>
      <c r="J99" t="s">
        <v>256</v>
      </c>
      <c r="K99" t="s">
        <v>322</v>
      </c>
      <c r="L99" t="s">
        <v>111</v>
      </c>
      <c r="M99" t="s">
        <v>273</v>
      </c>
      <c r="N99" t="s">
        <v>113</v>
      </c>
      <c r="O99" t="s">
        <v>274</v>
      </c>
      <c r="P99" t="s">
        <v>156</v>
      </c>
      <c r="Q99" t="s">
        <v>239</v>
      </c>
      <c r="R99" s="1">
        <v>32495</v>
      </c>
      <c r="S99" s="1">
        <v>33785</v>
      </c>
      <c r="T99">
        <v>201111236</v>
      </c>
      <c r="U99" t="s">
        <v>323</v>
      </c>
      <c r="V99" t="s">
        <v>92</v>
      </c>
      <c r="W99" t="b">
        <v>1</v>
      </c>
      <c r="X99" t="b">
        <v>0</v>
      </c>
      <c r="Z99" t="b">
        <v>1</v>
      </c>
      <c r="AA99">
        <v>1</v>
      </c>
      <c r="AB99">
        <v>1</v>
      </c>
    </row>
    <row r="100" spans="1:28" hidden="1">
      <c r="A100">
        <v>99</v>
      </c>
      <c r="B100">
        <v>576</v>
      </c>
      <c r="C100" t="s">
        <v>262</v>
      </c>
      <c r="D100" t="s">
        <v>320</v>
      </c>
      <c r="E100" t="s">
        <v>324</v>
      </c>
      <c r="F100">
        <v>15</v>
      </c>
      <c r="G100" s="1">
        <v>41304</v>
      </c>
      <c r="H100" s="1">
        <v>41669</v>
      </c>
      <c r="I100" t="s">
        <v>224</v>
      </c>
      <c r="J100" t="s">
        <v>256</v>
      </c>
      <c r="K100" t="s">
        <v>325</v>
      </c>
      <c r="L100" t="s">
        <v>111</v>
      </c>
      <c r="M100" t="s">
        <v>273</v>
      </c>
      <c r="N100" t="s">
        <v>113</v>
      </c>
      <c r="O100" t="s">
        <v>274</v>
      </c>
      <c r="P100" t="s">
        <v>156</v>
      </c>
      <c r="Q100" t="s">
        <v>239</v>
      </c>
      <c r="R100" s="1">
        <v>32419</v>
      </c>
      <c r="S100" s="1">
        <v>32495</v>
      </c>
      <c r="T100">
        <v>201302003</v>
      </c>
      <c r="V100" t="s">
        <v>326</v>
      </c>
      <c r="W100" t="b">
        <v>1</v>
      </c>
      <c r="X100" t="b">
        <v>0</v>
      </c>
      <c r="Z100" t="b">
        <v>1</v>
      </c>
      <c r="AA100">
        <v>1</v>
      </c>
      <c r="AB100">
        <v>1</v>
      </c>
    </row>
    <row r="101" spans="1:28" hidden="1">
      <c r="A101">
        <v>100</v>
      </c>
      <c r="B101">
        <v>577</v>
      </c>
      <c r="C101" t="s">
        <v>262</v>
      </c>
      <c r="D101" t="s">
        <v>320</v>
      </c>
      <c r="E101" t="s">
        <v>278</v>
      </c>
      <c r="F101">
        <v>15</v>
      </c>
      <c r="G101" s="1">
        <v>41304</v>
      </c>
      <c r="H101" s="1">
        <v>41669</v>
      </c>
      <c r="I101" t="s">
        <v>224</v>
      </c>
      <c r="J101" t="s">
        <v>256</v>
      </c>
      <c r="K101" t="s">
        <v>327</v>
      </c>
      <c r="L101" t="s">
        <v>111</v>
      </c>
      <c r="M101" t="s">
        <v>112</v>
      </c>
      <c r="N101" t="s">
        <v>113</v>
      </c>
      <c r="O101" t="s">
        <v>274</v>
      </c>
      <c r="P101" t="s">
        <v>86</v>
      </c>
      <c r="Q101" t="s">
        <v>239</v>
      </c>
      <c r="R101" s="1">
        <v>33852</v>
      </c>
      <c r="S101" s="1">
        <v>33842</v>
      </c>
      <c r="T101">
        <v>201302008</v>
      </c>
      <c r="V101" t="s">
        <v>89</v>
      </c>
      <c r="W101" t="b">
        <v>1</v>
      </c>
      <c r="X101" t="b">
        <v>0</v>
      </c>
      <c r="Z101" t="b">
        <v>1</v>
      </c>
      <c r="AA101">
        <v>1</v>
      </c>
      <c r="AB101">
        <v>1</v>
      </c>
    </row>
    <row r="102" spans="1:28" hidden="1">
      <c r="A102">
        <v>101</v>
      </c>
      <c r="B102">
        <v>578</v>
      </c>
      <c r="C102" t="s">
        <v>262</v>
      </c>
      <c r="D102" t="s">
        <v>320</v>
      </c>
      <c r="E102" t="s">
        <v>328</v>
      </c>
      <c r="F102">
        <v>15</v>
      </c>
      <c r="G102" s="1">
        <v>41304</v>
      </c>
      <c r="H102" s="1">
        <v>41669</v>
      </c>
      <c r="I102" t="s">
        <v>224</v>
      </c>
      <c r="J102" t="s">
        <v>163</v>
      </c>
      <c r="K102" t="s">
        <v>329</v>
      </c>
      <c r="L102" t="s">
        <v>82</v>
      </c>
      <c r="M102" t="s">
        <v>330</v>
      </c>
      <c r="N102" t="s">
        <v>331</v>
      </c>
      <c r="O102" t="s">
        <v>274</v>
      </c>
      <c r="P102" t="s">
        <v>86</v>
      </c>
      <c r="Q102" t="s">
        <v>239</v>
      </c>
      <c r="R102" s="1">
        <v>33800</v>
      </c>
      <c r="S102" s="1">
        <v>33755</v>
      </c>
      <c r="T102">
        <v>201302001</v>
      </c>
      <c r="V102" t="s">
        <v>92</v>
      </c>
      <c r="W102" t="b">
        <v>1</v>
      </c>
      <c r="X102" t="b">
        <v>0</v>
      </c>
      <c r="Z102" t="b">
        <v>1</v>
      </c>
      <c r="AA102">
        <v>1</v>
      </c>
      <c r="AB102">
        <v>1</v>
      </c>
    </row>
    <row r="103" spans="1:28" hidden="1">
      <c r="A103">
        <v>102</v>
      </c>
      <c r="B103">
        <v>579</v>
      </c>
      <c r="C103" t="s">
        <v>262</v>
      </c>
      <c r="D103" t="s">
        <v>320</v>
      </c>
      <c r="E103" t="s">
        <v>332</v>
      </c>
      <c r="F103">
        <v>15</v>
      </c>
      <c r="G103" s="1">
        <v>41304</v>
      </c>
      <c r="H103" s="1">
        <v>41669</v>
      </c>
      <c r="I103" t="s">
        <v>224</v>
      </c>
      <c r="J103" t="s">
        <v>163</v>
      </c>
      <c r="K103" t="s">
        <v>333</v>
      </c>
      <c r="L103" t="s">
        <v>82</v>
      </c>
      <c r="M103" t="s">
        <v>330</v>
      </c>
      <c r="N103" t="s">
        <v>331</v>
      </c>
      <c r="O103" t="s">
        <v>274</v>
      </c>
      <c r="P103" t="s">
        <v>86</v>
      </c>
      <c r="Q103" t="s">
        <v>239</v>
      </c>
      <c r="R103" s="1">
        <v>33800</v>
      </c>
      <c r="S103" s="1">
        <v>33785</v>
      </c>
      <c r="T103">
        <v>201302002</v>
      </c>
      <c r="V103" t="s">
        <v>92</v>
      </c>
      <c r="W103" t="b">
        <v>1</v>
      </c>
      <c r="X103" t="b">
        <v>0</v>
      </c>
      <c r="Z103" t="b">
        <v>1</v>
      </c>
      <c r="AA103">
        <v>1</v>
      </c>
      <c r="AB103">
        <v>1</v>
      </c>
    </row>
    <row r="104" spans="1:28" hidden="1">
      <c r="A104">
        <v>103</v>
      </c>
      <c r="B104">
        <v>61</v>
      </c>
      <c r="C104" t="s">
        <v>334</v>
      </c>
      <c r="D104" t="s">
        <v>335</v>
      </c>
      <c r="E104" t="s">
        <v>79</v>
      </c>
      <c r="F104">
        <v>512</v>
      </c>
      <c r="G104" s="1">
        <v>40859</v>
      </c>
      <c r="H104" s="1">
        <v>41042</v>
      </c>
      <c r="I104" t="s">
        <v>94</v>
      </c>
      <c r="J104" t="s">
        <v>31</v>
      </c>
      <c r="K104" t="s">
        <v>336</v>
      </c>
      <c r="L104" t="s">
        <v>82</v>
      </c>
      <c r="M104" t="s">
        <v>155</v>
      </c>
      <c r="N104" t="s">
        <v>84</v>
      </c>
      <c r="O104" t="s">
        <v>266</v>
      </c>
      <c r="Q104" t="s">
        <v>87</v>
      </c>
      <c r="R104" s="1">
        <v>34815</v>
      </c>
      <c r="S104" s="1">
        <v>40526</v>
      </c>
      <c r="T104">
        <v>201111221</v>
      </c>
      <c r="V104" t="s">
        <v>92</v>
      </c>
      <c r="W104" t="b">
        <v>1</v>
      </c>
      <c r="X104" t="b">
        <v>0</v>
      </c>
      <c r="Z104" t="b">
        <v>0</v>
      </c>
      <c r="AA104">
        <v>1</v>
      </c>
      <c r="AB104">
        <v>1</v>
      </c>
    </row>
    <row r="105" spans="1:28" hidden="1">
      <c r="A105">
        <v>104</v>
      </c>
      <c r="B105">
        <v>62</v>
      </c>
      <c r="C105" t="s">
        <v>334</v>
      </c>
      <c r="D105" t="s">
        <v>335</v>
      </c>
      <c r="E105" t="s">
        <v>90</v>
      </c>
      <c r="F105">
        <v>512</v>
      </c>
      <c r="G105" s="1">
        <v>40859</v>
      </c>
      <c r="H105" s="1">
        <v>41042</v>
      </c>
      <c r="I105" t="s">
        <v>94</v>
      </c>
      <c r="J105" t="s">
        <v>31</v>
      </c>
      <c r="K105" t="s">
        <v>337</v>
      </c>
      <c r="L105" t="s">
        <v>82</v>
      </c>
      <c r="M105" t="s">
        <v>155</v>
      </c>
      <c r="N105" t="s">
        <v>84</v>
      </c>
      <c r="O105" t="s">
        <v>266</v>
      </c>
      <c r="Q105" t="s">
        <v>87</v>
      </c>
      <c r="R105" s="1">
        <v>35001</v>
      </c>
      <c r="S105" s="1">
        <v>37995</v>
      </c>
      <c r="T105">
        <v>201111222</v>
      </c>
      <c r="V105" t="s">
        <v>92</v>
      </c>
      <c r="W105" t="b">
        <v>1</v>
      </c>
      <c r="X105" t="b">
        <v>0</v>
      </c>
      <c r="Z105" t="b">
        <v>0</v>
      </c>
      <c r="AA105">
        <v>1</v>
      </c>
      <c r="AB105">
        <v>1</v>
      </c>
    </row>
    <row r="106" spans="1:28" hidden="1">
      <c r="A106">
        <v>105</v>
      </c>
      <c r="B106">
        <v>63</v>
      </c>
      <c r="C106" t="s">
        <v>334</v>
      </c>
      <c r="D106" t="s">
        <v>335</v>
      </c>
      <c r="E106" t="s">
        <v>120</v>
      </c>
      <c r="F106">
        <v>512</v>
      </c>
      <c r="G106" s="1">
        <v>40859</v>
      </c>
      <c r="H106" s="1">
        <v>41042</v>
      </c>
      <c r="I106" t="s">
        <v>94</v>
      </c>
      <c r="J106" t="s">
        <v>31</v>
      </c>
      <c r="K106" t="s">
        <v>338</v>
      </c>
      <c r="L106" t="s">
        <v>111</v>
      </c>
      <c r="M106" t="s">
        <v>117</v>
      </c>
      <c r="N106" t="s">
        <v>113</v>
      </c>
      <c r="O106" t="s">
        <v>266</v>
      </c>
      <c r="Q106" t="s">
        <v>114</v>
      </c>
      <c r="R106" s="1">
        <v>36207</v>
      </c>
      <c r="S106" s="1">
        <v>38831</v>
      </c>
      <c r="T106">
        <v>201111223</v>
      </c>
      <c r="U106" t="s">
        <v>193</v>
      </c>
      <c r="V106" t="s">
        <v>92</v>
      </c>
      <c r="W106" t="b">
        <v>1</v>
      </c>
      <c r="X106" t="b">
        <v>0</v>
      </c>
      <c r="Z106" t="b">
        <v>0</v>
      </c>
      <c r="AA106">
        <v>1</v>
      </c>
      <c r="AB106">
        <v>1</v>
      </c>
    </row>
    <row r="107" spans="1:28" hidden="1">
      <c r="A107">
        <v>106</v>
      </c>
      <c r="C107" t="s">
        <v>339</v>
      </c>
      <c r="D107" t="s">
        <v>340</v>
      </c>
      <c r="E107" t="s">
        <v>341</v>
      </c>
      <c r="F107">
        <v>16</v>
      </c>
      <c r="G107" s="1">
        <v>39233</v>
      </c>
      <c r="H107" s="1">
        <v>39248</v>
      </c>
      <c r="I107" t="s">
        <v>104</v>
      </c>
      <c r="J107" t="s">
        <v>101</v>
      </c>
      <c r="K107" t="s">
        <v>342</v>
      </c>
      <c r="L107" t="s">
        <v>82</v>
      </c>
      <c r="M107" t="s">
        <v>155</v>
      </c>
      <c r="N107" t="s">
        <v>84</v>
      </c>
      <c r="O107" t="s">
        <v>85</v>
      </c>
      <c r="P107" t="s">
        <v>156</v>
      </c>
      <c r="Q107" t="s">
        <v>87</v>
      </c>
      <c r="R107" s="1">
        <v>35155</v>
      </c>
      <c r="S107" s="1">
        <v>38928</v>
      </c>
      <c r="T107">
        <v>200706090</v>
      </c>
      <c r="U107" t="s">
        <v>343</v>
      </c>
      <c r="V107" t="s">
        <v>92</v>
      </c>
      <c r="W107" t="b">
        <v>0</v>
      </c>
      <c r="X107" t="b">
        <v>0</v>
      </c>
      <c r="Z107" t="b">
        <v>0</v>
      </c>
      <c r="AA107">
        <v>1</v>
      </c>
      <c r="AB107">
        <v>1</v>
      </c>
    </row>
    <row r="108" spans="1:28" hidden="1">
      <c r="A108">
        <v>107</v>
      </c>
      <c r="B108">
        <v>580</v>
      </c>
      <c r="C108" t="s">
        <v>339</v>
      </c>
      <c r="D108" t="s">
        <v>344</v>
      </c>
      <c r="E108" t="s">
        <v>345</v>
      </c>
      <c r="F108">
        <v>16</v>
      </c>
      <c r="G108" s="1">
        <v>40899</v>
      </c>
      <c r="H108" s="1"/>
      <c r="I108" t="s">
        <v>94</v>
      </c>
      <c r="J108" t="s">
        <v>31</v>
      </c>
      <c r="K108" t="s">
        <v>346</v>
      </c>
      <c r="L108" t="s">
        <v>82</v>
      </c>
      <c r="M108" t="s">
        <v>347</v>
      </c>
      <c r="N108" t="s">
        <v>84</v>
      </c>
      <c r="O108" t="s">
        <v>266</v>
      </c>
      <c r="P108" t="s">
        <v>86</v>
      </c>
      <c r="Q108" t="s">
        <v>87</v>
      </c>
      <c r="R108" s="1">
        <v>35493</v>
      </c>
      <c r="S108" s="1">
        <v>35493</v>
      </c>
      <c r="T108">
        <v>201201094</v>
      </c>
      <c r="V108" t="s">
        <v>92</v>
      </c>
      <c r="W108" t="b">
        <v>1</v>
      </c>
      <c r="X108" t="b">
        <v>0</v>
      </c>
      <c r="Z108" t="b">
        <v>0</v>
      </c>
      <c r="AA108">
        <v>1</v>
      </c>
      <c r="AB108">
        <v>1</v>
      </c>
    </row>
    <row r="109" spans="1:28" hidden="1">
      <c r="A109">
        <v>108</v>
      </c>
      <c r="B109">
        <v>581</v>
      </c>
      <c r="C109" t="s">
        <v>339</v>
      </c>
      <c r="D109" t="s">
        <v>344</v>
      </c>
      <c r="E109" t="s">
        <v>348</v>
      </c>
      <c r="F109">
        <v>16</v>
      </c>
      <c r="G109" s="1">
        <v>40899</v>
      </c>
      <c r="H109" s="1"/>
      <c r="I109" t="s">
        <v>94</v>
      </c>
      <c r="J109" t="s">
        <v>31</v>
      </c>
      <c r="K109" t="s">
        <v>349</v>
      </c>
      <c r="L109" t="s">
        <v>82</v>
      </c>
      <c r="M109" t="s">
        <v>347</v>
      </c>
      <c r="N109" t="s">
        <v>84</v>
      </c>
      <c r="O109" t="s">
        <v>266</v>
      </c>
      <c r="P109" t="s">
        <v>86</v>
      </c>
      <c r="Q109" t="s">
        <v>87</v>
      </c>
      <c r="R109" s="1">
        <v>35493</v>
      </c>
      <c r="S109" s="1">
        <v>35493</v>
      </c>
      <c r="T109">
        <v>201201095</v>
      </c>
      <c r="U109" t="s">
        <v>193</v>
      </c>
      <c r="V109" t="s">
        <v>98</v>
      </c>
      <c r="W109" t="b">
        <v>1</v>
      </c>
      <c r="X109" t="b">
        <v>0</v>
      </c>
      <c r="Z109" t="b">
        <v>0</v>
      </c>
      <c r="AA109">
        <v>1</v>
      </c>
      <c r="AB109">
        <v>1</v>
      </c>
    </row>
    <row r="110" spans="1:28" hidden="1">
      <c r="A110">
        <v>109</v>
      </c>
      <c r="B110">
        <v>582</v>
      </c>
      <c r="C110" t="s">
        <v>339</v>
      </c>
      <c r="D110" t="s">
        <v>344</v>
      </c>
      <c r="E110" t="s">
        <v>350</v>
      </c>
      <c r="F110">
        <v>16</v>
      </c>
      <c r="G110" s="1">
        <v>41330</v>
      </c>
      <c r="H110" s="1">
        <v>41695</v>
      </c>
      <c r="I110" t="s">
        <v>224</v>
      </c>
      <c r="J110" t="s">
        <v>31</v>
      </c>
      <c r="K110" t="s">
        <v>351</v>
      </c>
      <c r="L110" t="s">
        <v>82</v>
      </c>
      <c r="M110" t="s">
        <v>347</v>
      </c>
      <c r="N110" t="s">
        <v>84</v>
      </c>
      <c r="O110" t="s">
        <v>266</v>
      </c>
      <c r="P110" t="s">
        <v>86</v>
      </c>
      <c r="Q110" t="s">
        <v>87</v>
      </c>
      <c r="R110" s="1">
        <v>35493</v>
      </c>
      <c r="S110" s="1">
        <v>37216</v>
      </c>
      <c r="T110">
        <v>201303220</v>
      </c>
      <c r="V110" t="s">
        <v>186</v>
      </c>
      <c r="W110" t="b">
        <v>1</v>
      </c>
      <c r="X110" t="b">
        <v>0</v>
      </c>
      <c r="Z110" t="b">
        <v>0</v>
      </c>
      <c r="AA110">
        <v>1</v>
      </c>
      <c r="AB110">
        <v>1</v>
      </c>
    </row>
    <row r="111" spans="1:28" hidden="1">
      <c r="A111">
        <v>110</v>
      </c>
      <c r="B111">
        <v>361</v>
      </c>
      <c r="C111" t="s">
        <v>352</v>
      </c>
      <c r="D111" t="s">
        <v>353</v>
      </c>
      <c r="E111" t="s">
        <v>79</v>
      </c>
      <c r="F111">
        <v>511</v>
      </c>
      <c r="G111" s="1">
        <v>40914</v>
      </c>
      <c r="H111" s="1"/>
      <c r="I111" t="s">
        <v>94</v>
      </c>
      <c r="J111" t="s">
        <v>31</v>
      </c>
      <c r="K111" t="s">
        <v>354</v>
      </c>
      <c r="L111" t="s">
        <v>82</v>
      </c>
      <c r="M111" t="s">
        <v>155</v>
      </c>
      <c r="N111" t="s">
        <v>84</v>
      </c>
      <c r="O111" t="s">
        <v>266</v>
      </c>
      <c r="Q111" t="s">
        <v>87</v>
      </c>
      <c r="R111" s="1">
        <v>34213</v>
      </c>
      <c r="S111" s="1">
        <v>33962</v>
      </c>
      <c r="T111">
        <v>201202108</v>
      </c>
      <c r="V111" t="s">
        <v>92</v>
      </c>
      <c r="W111" t="b">
        <v>0</v>
      </c>
      <c r="X111" t="b">
        <v>0</v>
      </c>
      <c r="Z111" t="b">
        <v>0</v>
      </c>
      <c r="AA111">
        <v>1</v>
      </c>
      <c r="AB111">
        <v>1</v>
      </c>
    </row>
    <row r="112" spans="1:28" hidden="1">
      <c r="A112">
        <v>111</v>
      </c>
      <c r="B112">
        <v>362</v>
      </c>
      <c r="C112" t="s">
        <v>352</v>
      </c>
      <c r="D112" t="s">
        <v>353</v>
      </c>
      <c r="E112" t="s">
        <v>355</v>
      </c>
      <c r="F112">
        <v>511</v>
      </c>
      <c r="G112" s="1">
        <v>40914</v>
      </c>
      <c r="H112" s="1">
        <v>41279</v>
      </c>
      <c r="I112" t="s">
        <v>224</v>
      </c>
      <c r="J112" t="s">
        <v>31</v>
      </c>
      <c r="K112" t="s">
        <v>356</v>
      </c>
      <c r="L112" t="s">
        <v>111</v>
      </c>
      <c r="M112" t="s">
        <v>112</v>
      </c>
      <c r="N112" t="s">
        <v>357</v>
      </c>
      <c r="O112" t="s">
        <v>266</v>
      </c>
      <c r="Q112" t="s">
        <v>114</v>
      </c>
      <c r="R112" s="1">
        <v>34212</v>
      </c>
      <c r="S112" s="1">
        <v>33919</v>
      </c>
      <c r="T112">
        <v>201202113</v>
      </c>
      <c r="V112" t="s">
        <v>358</v>
      </c>
      <c r="W112" t="b">
        <v>0</v>
      </c>
      <c r="X112" t="b">
        <v>0</v>
      </c>
      <c r="Z112" t="b">
        <v>0</v>
      </c>
      <c r="AA112">
        <v>1</v>
      </c>
      <c r="AB112">
        <v>1</v>
      </c>
    </row>
    <row r="113" spans="1:28" hidden="1">
      <c r="A113">
        <v>112</v>
      </c>
      <c r="B113">
        <v>363</v>
      </c>
      <c r="C113" t="s">
        <v>352</v>
      </c>
      <c r="D113" t="s">
        <v>353</v>
      </c>
      <c r="E113" t="s">
        <v>120</v>
      </c>
      <c r="F113">
        <v>511</v>
      </c>
      <c r="G113" s="1">
        <v>40914</v>
      </c>
      <c r="H113" s="1"/>
      <c r="I113" t="s">
        <v>80</v>
      </c>
      <c r="J113" t="s">
        <v>31</v>
      </c>
      <c r="K113" t="s">
        <v>359</v>
      </c>
      <c r="L113" t="s">
        <v>111</v>
      </c>
      <c r="M113" t="s">
        <v>112</v>
      </c>
      <c r="N113" t="s">
        <v>357</v>
      </c>
      <c r="O113" t="s">
        <v>266</v>
      </c>
      <c r="Q113" t="s">
        <v>114</v>
      </c>
      <c r="R113" s="1">
        <v>34744</v>
      </c>
      <c r="S113" s="1">
        <v>34684</v>
      </c>
      <c r="T113">
        <v>201202114</v>
      </c>
      <c r="V113" t="s">
        <v>89</v>
      </c>
      <c r="W113" t="b">
        <v>0</v>
      </c>
      <c r="X113" t="b">
        <v>0</v>
      </c>
      <c r="Z113" t="b">
        <v>0</v>
      </c>
      <c r="AA113">
        <v>1</v>
      </c>
      <c r="AB113">
        <v>1</v>
      </c>
    </row>
    <row r="114" spans="1:28" hidden="1">
      <c r="A114">
        <v>113</v>
      </c>
      <c r="B114">
        <v>364</v>
      </c>
      <c r="C114" t="s">
        <v>360</v>
      </c>
      <c r="D114" t="s">
        <v>361</v>
      </c>
      <c r="E114" t="s">
        <v>79</v>
      </c>
      <c r="F114">
        <v>18</v>
      </c>
      <c r="G114" s="1">
        <v>40534</v>
      </c>
      <c r="H114" s="1"/>
      <c r="I114" t="s">
        <v>80</v>
      </c>
      <c r="J114" t="s">
        <v>31</v>
      </c>
      <c r="K114" t="s">
        <v>362</v>
      </c>
      <c r="L114" t="s">
        <v>82</v>
      </c>
      <c r="M114" t="s">
        <v>363</v>
      </c>
      <c r="N114" t="s">
        <v>113</v>
      </c>
      <c r="O114" t="s">
        <v>85</v>
      </c>
      <c r="Q114" t="s">
        <v>87</v>
      </c>
      <c r="R114" s="1">
        <v>33349</v>
      </c>
      <c r="S114" s="1">
        <v>33329</v>
      </c>
      <c r="T114">
        <v>201012280</v>
      </c>
      <c r="U114" t="s">
        <v>364</v>
      </c>
      <c r="V114" t="s">
        <v>92</v>
      </c>
      <c r="W114" t="b">
        <v>0</v>
      </c>
      <c r="X114" t="b">
        <v>0</v>
      </c>
      <c r="Z114" t="b">
        <v>0</v>
      </c>
      <c r="AA114">
        <v>1</v>
      </c>
      <c r="AB114">
        <v>1</v>
      </c>
    </row>
    <row r="115" spans="1:28" hidden="1">
      <c r="A115">
        <v>114</v>
      </c>
      <c r="B115">
        <v>365</v>
      </c>
      <c r="C115" t="s">
        <v>360</v>
      </c>
      <c r="D115" t="s">
        <v>361</v>
      </c>
      <c r="E115" t="s">
        <v>90</v>
      </c>
      <c r="F115">
        <v>18</v>
      </c>
      <c r="G115" s="1">
        <v>40420</v>
      </c>
      <c r="H115" s="1">
        <v>40603</v>
      </c>
      <c r="I115" t="s">
        <v>94</v>
      </c>
      <c r="J115" t="s">
        <v>31</v>
      </c>
      <c r="K115" t="s">
        <v>365</v>
      </c>
      <c r="L115" t="s">
        <v>82</v>
      </c>
      <c r="M115" t="s">
        <v>363</v>
      </c>
      <c r="N115" t="s">
        <v>113</v>
      </c>
      <c r="O115" t="s">
        <v>85</v>
      </c>
      <c r="Q115" t="s">
        <v>87</v>
      </c>
      <c r="R115" s="1">
        <v>33799</v>
      </c>
      <c r="S115" s="1">
        <v>33799</v>
      </c>
      <c r="T115">
        <v>201009037</v>
      </c>
      <c r="V115" t="s">
        <v>92</v>
      </c>
      <c r="W115" t="b">
        <v>0</v>
      </c>
      <c r="X115" t="b">
        <v>0</v>
      </c>
      <c r="Z115" t="b">
        <v>0</v>
      </c>
      <c r="AA115">
        <v>1</v>
      </c>
      <c r="AB115">
        <v>1</v>
      </c>
    </row>
    <row r="116" spans="1:28" hidden="1">
      <c r="A116">
        <v>115</v>
      </c>
      <c r="B116">
        <v>366</v>
      </c>
      <c r="C116" t="s">
        <v>360</v>
      </c>
      <c r="D116" t="s">
        <v>361</v>
      </c>
      <c r="E116" t="s">
        <v>366</v>
      </c>
      <c r="F116">
        <v>18</v>
      </c>
      <c r="G116" s="1">
        <v>41393</v>
      </c>
      <c r="H116" s="1"/>
      <c r="I116" t="s">
        <v>94</v>
      </c>
      <c r="J116" t="s">
        <v>101</v>
      </c>
      <c r="K116" t="s">
        <v>367</v>
      </c>
      <c r="L116" t="s">
        <v>111</v>
      </c>
      <c r="M116" t="s">
        <v>368</v>
      </c>
      <c r="N116" t="s">
        <v>369</v>
      </c>
      <c r="O116" t="s">
        <v>85</v>
      </c>
      <c r="Q116" t="s">
        <v>114</v>
      </c>
      <c r="R116" s="1">
        <v>33459</v>
      </c>
      <c r="S116" s="1"/>
      <c r="T116">
        <v>201305180</v>
      </c>
      <c r="V116" t="s">
        <v>92</v>
      </c>
      <c r="W116" t="b">
        <v>0</v>
      </c>
      <c r="X116" t="b">
        <v>0</v>
      </c>
      <c r="Z116" t="b">
        <v>0</v>
      </c>
      <c r="AA116">
        <v>1</v>
      </c>
      <c r="AB116">
        <v>1</v>
      </c>
    </row>
    <row r="117" spans="1:28" hidden="1">
      <c r="A117">
        <v>116</v>
      </c>
      <c r="B117">
        <v>367</v>
      </c>
      <c r="C117" t="s">
        <v>360</v>
      </c>
      <c r="D117" t="s">
        <v>361</v>
      </c>
      <c r="E117" t="s">
        <v>370</v>
      </c>
      <c r="F117">
        <v>18</v>
      </c>
      <c r="G117" s="1">
        <v>41393</v>
      </c>
      <c r="H117" s="1"/>
      <c r="I117" t="s">
        <v>94</v>
      </c>
      <c r="J117" t="s">
        <v>101</v>
      </c>
      <c r="K117" t="s">
        <v>371</v>
      </c>
      <c r="L117" t="s">
        <v>111</v>
      </c>
      <c r="M117" t="s">
        <v>368</v>
      </c>
      <c r="N117" t="s">
        <v>369</v>
      </c>
      <c r="O117" t="s">
        <v>85</v>
      </c>
      <c r="Q117" t="s">
        <v>114</v>
      </c>
      <c r="R117" s="1">
        <v>33459</v>
      </c>
      <c r="S117" s="1">
        <v>33451</v>
      </c>
      <c r="T117">
        <v>201305181</v>
      </c>
      <c r="U117" t="s">
        <v>372</v>
      </c>
      <c r="V117" t="s">
        <v>92</v>
      </c>
      <c r="W117" t="b">
        <v>0</v>
      </c>
      <c r="X117" t="b">
        <v>0</v>
      </c>
      <c r="Z117" t="b">
        <v>0</v>
      </c>
      <c r="AA117">
        <v>1</v>
      </c>
      <c r="AB117">
        <v>1</v>
      </c>
    </row>
    <row r="118" spans="1:28" hidden="1">
      <c r="A118">
        <v>117</v>
      </c>
      <c r="B118">
        <v>368</v>
      </c>
      <c r="C118" t="s">
        <v>360</v>
      </c>
      <c r="D118" t="s">
        <v>361</v>
      </c>
      <c r="E118" t="s">
        <v>373</v>
      </c>
      <c r="F118">
        <v>18</v>
      </c>
      <c r="G118" s="1">
        <v>41393</v>
      </c>
      <c r="H118" s="1"/>
      <c r="I118" t="s">
        <v>94</v>
      </c>
      <c r="J118" t="s">
        <v>101</v>
      </c>
      <c r="K118" t="s">
        <v>374</v>
      </c>
      <c r="L118" t="s">
        <v>111</v>
      </c>
      <c r="M118" t="s">
        <v>368</v>
      </c>
      <c r="N118" t="s">
        <v>369</v>
      </c>
      <c r="O118" t="s">
        <v>85</v>
      </c>
      <c r="Q118" t="s">
        <v>114</v>
      </c>
      <c r="R118" s="1">
        <v>33459</v>
      </c>
      <c r="S118" s="1">
        <v>33451</v>
      </c>
      <c r="T118">
        <v>201305182</v>
      </c>
      <c r="U118" t="s">
        <v>375</v>
      </c>
      <c r="V118" t="s">
        <v>92</v>
      </c>
      <c r="W118" t="b">
        <v>0</v>
      </c>
      <c r="X118" t="b">
        <v>0</v>
      </c>
      <c r="Z118" t="b">
        <v>0</v>
      </c>
      <c r="AA118">
        <v>1</v>
      </c>
      <c r="AB118">
        <v>1</v>
      </c>
    </row>
    <row r="119" spans="1:28" hidden="1">
      <c r="A119">
        <v>118</v>
      </c>
      <c r="B119">
        <v>369</v>
      </c>
      <c r="C119" t="s">
        <v>352</v>
      </c>
      <c r="D119" t="s">
        <v>376</v>
      </c>
      <c r="E119" t="s">
        <v>93</v>
      </c>
      <c r="F119">
        <v>511</v>
      </c>
      <c r="G119" s="1">
        <v>36718</v>
      </c>
      <c r="H119" s="1">
        <v>36810</v>
      </c>
      <c r="I119" t="s">
        <v>80</v>
      </c>
      <c r="J119" t="s">
        <v>101</v>
      </c>
      <c r="K119" t="s">
        <v>377</v>
      </c>
      <c r="L119" t="s">
        <v>82</v>
      </c>
      <c r="M119" t="s">
        <v>155</v>
      </c>
      <c r="N119" t="s">
        <v>84</v>
      </c>
      <c r="O119" t="s">
        <v>85</v>
      </c>
      <c r="Q119" t="s">
        <v>87</v>
      </c>
      <c r="R119" s="1">
        <v>31150</v>
      </c>
      <c r="S119" s="1"/>
      <c r="T119">
        <v>200007147</v>
      </c>
      <c r="U119" t="s">
        <v>378</v>
      </c>
      <c r="V119" t="s">
        <v>89</v>
      </c>
      <c r="W119" t="b">
        <v>0</v>
      </c>
      <c r="X119" t="b">
        <v>0</v>
      </c>
      <c r="Z119" t="b">
        <v>0</v>
      </c>
      <c r="AA119">
        <v>1</v>
      </c>
      <c r="AB119">
        <v>1</v>
      </c>
    </row>
    <row r="120" spans="1:28" hidden="1">
      <c r="A120">
        <v>119</v>
      </c>
      <c r="B120">
        <v>370</v>
      </c>
      <c r="C120" t="s">
        <v>352</v>
      </c>
      <c r="D120" t="s">
        <v>376</v>
      </c>
      <c r="E120" t="s">
        <v>96</v>
      </c>
      <c r="F120">
        <v>511</v>
      </c>
      <c r="G120" s="1">
        <v>40847</v>
      </c>
      <c r="H120" s="1"/>
      <c r="I120" t="s">
        <v>94</v>
      </c>
      <c r="J120" t="s">
        <v>242</v>
      </c>
      <c r="K120" t="s">
        <v>379</v>
      </c>
      <c r="L120" t="s">
        <v>82</v>
      </c>
      <c r="M120" t="s">
        <v>380</v>
      </c>
      <c r="N120" t="s">
        <v>84</v>
      </c>
      <c r="O120" t="s">
        <v>85</v>
      </c>
      <c r="Q120" t="s">
        <v>87</v>
      </c>
      <c r="R120" s="1">
        <v>34910</v>
      </c>
      <c r="S120" s="1"/>
      <c r="T120">
        <v>201111068</v>
      </c>
      <c r="V120" t="s">
        <v>92</v>
      </c>
      <c r="W120" t="b">
        <v>0</v>
      </c>
      <c r="X120" t="b">
        <v>0</v>
      </c>
      <c r="Z120" t="b">
        <v>0</v>
      </c>
      <c r="AA120">
        <v>1</v>
      </c>
      <c r="AB120">
        <v>1</v>
      </c>
    </row>
    <row r="121" spans="1:28" hidden="1">
      <c r="A121">
        <v>120</v>
      </c>
      <c r="B121">
        <v>371</v>
      </c>
      <c r="C121" t="s">
        <v>352</v>
      </c>
      <c r="D121" t="s">
        <v>381</v>
      </c>
      <c r="E121" t="s">
        <v>79</v>
      </c>
      <c r="F121">
        <v>511</v>
      </c>
      <c r="G121" s="1">
        <v>41737</v>
      </c>
      <c r="H121" s="1">
        <v>42102</v>
      </c>
      <c r="I121" t="s">
        <v>224</v>
      </c>
      <c r="J121" t="s">
        <v>31</v>
      </c>
      <c r="K121" t="s">
        <v>382</v>
      </c>
      <c r="L121" t="s">
        <v>82</v>
      </c>
      <c r="M121" t="s">
        <v>155</v>
      </c>
      <c r="N121" t="s">
        <v>84</v>
      </c>
      <c r="O121" t="s">
        <v>85</v>
      </c>
      <c r="Q121" t="s">
        <v>87</v>
      </c>
      <c r="R121" s="1">
        <v>31849</v>
      </c>
      <c r="S121" s="1">
        <v>40543</v>
      </c>
      <c r="T121">
        <v>201404218</v>
      </c>
      <c r="V121" t="s">
        <v>92</v>
      </c>
      <c r="W121" t="b">
        <v>0</v>
      </c>
      <c r="X121" t="b">
        <v>0</v>
      </c>
      <c r="Z121" t="b">
        <v>0</v>
      </c>
      <c r="AA121">
        <v>1</v>
      </c>
      <c r="AB121">
        <v>1</v>
      </c>
    </row>
    <row r="122" spans="1:28" hidden="1">
      <c r="A122">
        <v>121</v>
      </c>
      <c r="B122">
        <v>372</v>
      </c>
      <c r="C122" t="s">
        <v>352</v>
      </c>
      <c r="D122" t="s">
        <v>383</v>
      </c>
      <c r="E122" t="s">
        <v>79</v>
      </c>
      <c r="F122">
        <v>511</v>
      </c>
      <c r="G122" s="1">
        <v>41734</v>
      </c>
      <c r="H122" s="1">
        <v>42099</v>
      </c>
      <c r="I122" t="s">
        <v>224</v>
      </c>
      <c r="J122" t="s">
        <v>31</v>
      </c>
      <c r="K122" t="s">
        <v>384</v>
      </c>
      <c r="L122" t="s">
        <v>82</v>
      </c>
      <c r="M122" t="s">
        <v>155</v>
      </c>
      <c r="N122" t="s">
        <v>84</v>
      </c>
      <c r="O122" t="s">
        <v>266</v>
      </c>
      <c r="Q122" t="s">
        <v>87</v>
      </c>
      <c r="R122" s="1">
        <v>33969</v>
      </c>
      <c r="S122" s="1"/>
      <c r="T122">
        <v>201404231</v>
      </c>
      <c r="V122" t="s">
        <v>92</v>
      </c>
      <c r="W122" t="b">
        <v>0</v>
      </c>
      <c r="X122" t="b">
        <v>0</v>
      </c>
      <c r="Z122" t="b">
        <v>0</v>
      </c>
      <c r="AA122">
        <v>1</v>
      </c>
      <c r="AB122">
        <v>1</v>
      </c>
    </row>
    <row r="123" spans="1:28" hidden="1">
      <c r="A123">
        <v>122</v>
      </c>
      <c r="B123">
        <v>373</v>
      </c>
      <c r="C123" t="s">
        <v>352</v>
      </c>
      <c r="D123" t="s">
        <v>385</v>
      </c>
      <c r="E123" t="s">
        <v>386</v>
      </c>
      <c r="F123">
        <v>511</v>
      </c>
      <c r="G123" s="1">
        <v>36629</v>
      </c>
      <c r="H123" s="1">
        <v>36812</v>
      </c>
      <c r="I123" t="s">
        <v>94</v>
      </c>
      <c r="J123" t="s">
        <v>101</v>
      </c>
      <c r="K123" t="s">
        <v>387</v>
      </c>
      <c r="L123" t="s">
        <v>111</v>
      </c>
      <c r="M123" t="s">
        <v>368</v>
      </c>
      <c r="N123" t="s">
        <v>34</v>
      </c>
      <c r="O123" t="s">
        <v>266</v>
      </c>
      <c r="Q123" t="s">
        <v>114</v>
      </c>
      <c r="R123" s="1">
        <v>34696</v>
      </c>
      <c r="S123" s="1">
        <v>35034</v>
      </c>
      <c r="T123">
        <v>200004214</v>
      </c>
      <c r="U123" t="s">
        <v>388</v>
      </c>
      <c r="V123" t="s">
        <v>92</v>
      </c>
      <c r="W123" t="b">
        <v>0</v>
      </c>
      <c r="X123" t="b">
        <v>0</v>
      </c>
      <c r="Z123" t="b">
        <v>0</v>
      </c>
      <c r="AA123">
        <v>1</v>
      </c>
      <c r="AB123">
        <v>1</v>
      </c>
    </row>
    <row r="124" spans="1:28" hidden="1">
      <c r="A124">
        <v>123</v>
      </c>
      <c r="B124">
        <v>64</v>
      </c>
      <c r="C124" t="s">
        <v>334</v>
      </c>
      <c r="D124" t="s">
        <v>389</v>
      </c>
      <c r="E124" t="s">
        <v>390</v>
      </c>
      <c r="F124">
        <v>512</v>
      </c>
      <c r="G124" s="1">
        <v>41017</v>
      </c>
      <c r="H124" s="1">
        <v>41200</v>
      </c>
      <c r="I124" t="s">
        <v>94</v>
      </c>
      <c r="J124" t="s">
        <v>31</v>
      </c>
      <c r="K124" t="s">
        <v>391</v>
      </c>
      <c r="L124" t="s">
        <v>111</v>
      </c>
      <c r="N124" t="s">
        <v>113</v>
      </c>
      <c r="R124" s="1">
        <v>32516</v>
      </c>
      <c r="S124" s="1">
        <v>40343</v>
      </c>
      <c r="T124">
        <v>201204117</v>
      </c>
      <c r="V124" t="s">
        <v>92</v>
      </c>
      <c r="W124" t="b">
        <v>1</v>
      </c>
      <c r="X124" t="b">
        <v>0</v>
      </c>
      <c r="Z124" t="b">
        <v>0</v>
      </c>
      <c r="AA124">
        <v>1</v>
      </c>
      <c r="AB124">
        <v>1</v>
      </c>
    </row>
    <row r="125" spans="1:28" hidden="1">
      <c r="A125">
        <v>124</v>
      </c>
      <c r="B125">
        <v>65</v>
      </c>
      <c r="C125" t="s">
        <v>334</v>
      </c>
      <c r="D125" t="s">
        <v>389</v>
      </c>
      <c r="E125" t="s">
        <v>392</v>
      </c>
      <c r="F125">
        <v>512</v>
      </c>
      <c r="G125" s="1">
        <v>41017</v>
      </c>
      <c r="H125" s="1">
        <v>41382</v>
      </c>
      <c r="I125" t="s">
        <v>224</v>
      </c>
      <c r="J125" t="s">
        <v>31</v>
      </c>
      <c r="K125" t="s">
        <v>393</v>
      </c>
      <c r="L125" t="s">
        <v>111</v>
      </c>
      <c r="N125" t="s">
        <v>113</v>
      </c>
      <c r="R125" s="1">
        <v>32509</v>
      </c>
      <c r="S125" s="1">
        <v>40448</v>
      </c>
      <c r="T125">
        <v>201204116</v>
      </c>
      <c r="V125" t="s">
        <v>89</v>
      </c>
      <c r="W125" t="b">
        <v>1</v>
      </c>
      <c r="X125" t="b">
        <v>0</v>
      </c>
      <c r="Z125" t="b">
        <v>1</v>
      </c>
      <c r="AA125">
        <v>1</v>
      </c>
      <c r="AB125">
        <v>1</v>
      </c>
    </row>
    <row r="126" spans="1:28" hidden="1">
      <c r="A126">
        <v>125</v>
      </c>
      <c r="B126">
        <v>66</v>
      </c>
      <c r="C126" t="s">
        <v>334</v>
      </c>
      <c r="D126" t="s">
        <v>389</v>
      </c>
      <c r="E126" t="s">
        <v>394</v>
      </c>
      <c r="F126">
        <v>512</v>
      </c>
      <c r="G126" s="1">
        <v>41017</v>
      </c>
      <c r="H126" s="1">
        <v>41382</v>
      </c>
      <c r="I126" t="s">
        <v>224</v>
      </c>
      <c r="J126" t="s">
        <v>31</v>
      </c>
      <c r="K126" t="s">
        <v>395</v>
      </c>
      <c r="L126" t="s">
        <v>111</v>
      </c>
      <c r="N126" t="s">
        <v>113</v>
      </c>
      <c r="R126" s="1">
        <v>33543</v>
      </c>
      <c r="S126" s="1">
        <v>40451</v>
      </c>
      <c r="T126">
        <v>201204114</v>
      </c>
      <c r="V126" t="s">
        <v>186</v>
      </c>
      <c r="W126" t="b">
        <v>1</v>
      </c>
      <c r="X126" t="b">
        <v>1</v>
      </c>
      <c r="Z126" t="b">
        <v>1</v>
      </c>
      <c r="AA126">
        <v>1</v>
      </c>
      <c r="AB126">
        <v>1</v>
      </c>
    </row>
    <row r="127" spans="1:28" hidden="1">
      <c r="A127">
        <v>126</v>
      </c>
      <c r="B127">
        <v>67</v>
      </c>
      <c r="C127" t="s">
        <v>334</v>
      </c>
      <c r="D127" t="s">
        <v>396</v>
      </c>
      <c r="E127" t="s">
        <v>390</v>
      </c>
      <c r="F127">
        <v>512</v>
      </c>
      <c r="G127" s="1">
        <v>40812</v>
      </c>
      <c r="H127" s="1">
        <v>40951</v>
      </c>
      <c r="I127" t="s">
        <v>80</v>
      </c>
      <c r="J127" t="s">
        <v>397</v>
      </c>
      <c r="K127" t="s">
        <v>398</v>
      </c>
      <c r="L127" t="s">
        <v>111</v>
      </c>
      <c r="M127" t="s">
        <v>112</v>
      </c>
      <c r="N127" t="s">
        <v>113</v>
      </c>
      <c r="R127" s="1">
        <v>34851</v>
      </c>
      <c r="S127" s="1">
        <v>34851</v>
      </c>
      <c r="T127">
        <v>201109371</v>
      </c>
      <c r="U127" t="s">
        <v>399</v>
      </c>
      <c r="V127" t="s">
        <v>92</v>
      </c>
      <c r="W127" t="b">
        <v>1</v>
      </c>
      <c r="X127" t="b">
        <v>0</v>
      </c>
      <c r="Z127" t="b">
        <v>0</v>
      </c>
      <c r="AA127">
        <v>1</v>
      </c>
      <c r="AB127">
        <v>1</v>
      </c>
    </row>
    <row r="128" spans="1:28" hidden="1">
      <c r="A128">
        <v>127</v>
      </c>
      <c r="B128">
        <v>68</v>
      </c>
      <c r="C128" t="s">
        <v>334</v>
      </c>
      <c r="D128" t="s">
        <v>396</v>
      </c>
      <c r="E128" t="s">
        <v>392</v>
      </c>
      <c r="F128">
        <v>512</v>
      </c>
      <c r="G128" s="1">
        <v>41072</v>
      </c>
      <c r="H128" s="1">
        <v>41255</v>
      </c>
      <c r="I128" t="s">
        <v>94</v>
      </c>
      <c r="J128" t="s">
        <v>31</v>
      </c>
      <c r="K128" t="s">
        <v>400</v>
      </c>
      <c r="L128" t="s">
        <v>111</v>
      </c>
      <c r="M128" t="s">
        <v>112</v>
      </c>
      <c r="N128" t="s">
        <v>113</v>
      </c>
      <c r="R128" s="1">
        <v>35246</v>
      </c>
      <c r="S128" s="1">
        <v>38644</v>
      </c>
      <c r="T128">
        <v>201206092</v>
      </c>
      <c r="U128" t="s">
        <v>193</v>
      </c>
      <c r="V128" t="s">
        <v>98</v>
      </c>
      <c r="W128" t="b">
        <v>1</v>
      </c>
      <c r="X128" t="b">
        <v>0</v>
      </c>
      <c r="Z128" t="b">
        <v>1</v>
      </c>
      <c r="AA128">
        <v>1</v>
      </c>
      <c r="AB128">
        <v>1</v>
      </c>
    </row>
    <row r="129" spans="1:28" hidden="1">
      <c r="A129">
        <v>128</v>
      </c>
      <c r="B129">
        <v>69</v>
      </c>
      <c r="C129" t="s">
        <v>247</v>
      </c>
      <c r="D129" t="s">
        <v>401</v>
      </c>
      <c r="E129" t="s">
        <v>402</v>
      </c>
      <c r="F129">
        <v>17</v>
      </c>
      <c r="G129" s="1">
        <v>41174</v>
      </c>
      <c r="H129" s="1">
        <v>41265</v>
      </c>
      <c r="I129" t="s">
        <v>100</v>
      </c>
      <c r="J129" t="s">
        <v>256</v>
      </c>
      <c r="K129" t="s">
        <v>403</v>
      </c>
      <c r="L129" t="s">
        <v>111</v>
      </c>
      <c r="M129" t="s">
        <v>112</v>
      </c>
      <c r="N129" t="s">
        <v>113</v>
      </c>
      <c r="O129" t="s">
        <v>404</v>
      </c>
      <c r="P129" t="s">
        <v>86</v>
      </c>
      <c r="Q129" t="s">
        <v>114</v>
      </c>
      <c r="R129" s="1">
        <v>30470</v>
      </c>
      <c r="S129" s="1">
        <v>40908</v>
      </c>
      <c r="T129">
        <v>201209177</v>
      </c>
      <c r="V129" t="s">
        <v>237</v>
      </c>
      <c r="W129" t="b">
        <v>1</v>
      </c>
      <c r="X129" t="b">
        <v>0</v>
      </c>
      <c r="Z129" t="b">
        <v>1</v>
      </c>
      <c r="AA129">
        <v>1</v>
      </c>
      <c r="AB129">
        <v>1</v>
      </c>
    </row>
    <row r="130" spans="1:28" hidden="1">
      <c r="A130">
        <v>129</v>
      </c>
      <c r="B130">
        <v>70</v>
      </c>
      <c r="C130" t="s">
        <v>247</v>
      </c>
      <c r="D130" t="s">
        <v>401</v>
      </c>
      <c r="E130" t="s">
        <v>405</v>
      </c>
      <c r="F130">
        <v>17</v>
      </c>
      <c r="G130" s="1">
        <v>41307</v>
      </c>
      <c r="H130" s="1">
        <v>41337</v>
      </c>
      <c r="I130" t="s">
        <v>100</v>
      </c>
      <c r="J130" t="s">
        <v>256</v>
      </c>
      <c r="K130" t="s">
        <v>406</v>
      </c>
      <c r="L130" t="s">
        <v>111</v>
      </c>
      <c r="M130" t="s">
        <v>112</v>
      </c>
      <c r="N130" t="s">
        <v>113</v>
      </c>
      <c r="O130" t="s">
        <v>404</v>
      </c>
      <c r="P130" t="s">
        <v>86</v>
      </c>
      <c r="Q130" t="s">
        <v>114</v>
      </c>
      <c r="R130" s="1">
        <v>30691</v>
      </c>
      <c r="S130" s="1">
        <v>40952</v>
      </c>
      <c r="T130">
        <v>201302035</v>
      </c>
      <c r="V130" t="s">
        <v>407</v>
      </c>
      <c r="W130" t="b">
        <v>1</v>
      </c>
      <c r="X130" t="b">
        <v>0</v>
      </c>
      <c r="Z130" t="b">
        <v>1</v>
      </c>
      <c r="AA130">
        <v>1</v>
      </c>
      <c r="AB130">
        <v>1</v>
      </c>
    </row>
    <row r="131" spans="1:28" hidden="1">
      <c r="A131">
        <v>130</v>
      </c>
      <c r="B131">
        <v>71</v>
      </c>
      <c r="C131" t="s">
        <v>247</v>
      </c>
      <c r="D131" t="s">
        <v>401</v>
      </c>
      <c r="E131" t="s">
        <v>408</v>
      </c>
      <c r="F131">
        <v>17</v>
      </c>
      <c r="G131" s="1">
        <v>41023</v>
      </c>
      <c r="H131" s="1">
        <v>41030</v>
      </c>
      <c r="I131" t="s">
        <v>409</v>
      </c>
      <c r="J131" t="s">
        <v>256</v>
      </c>
      <c r="K131" t="s">
        <v>410</v>
      </c>
      <c r="L131" t="s">
        <v>111</v>
      </c>
      <c r="M131" t="s">
        <v>112</v>
      </c>
      <c r="N131" t="s">
        <v>113</v>
      </c>
      <c r="O131" t="s">
        <v>404</v>
      </c>
      <c r="P131" t="s">
        <v>86</v>
      </c>
      <c r="Q131" t="s">
        <v>114</v>
      </c>
      <c r="R131" s="1">
        <v>30812</v>
      </c>
      <c r="S131" s="1">
        <v>30812</v>
      </c>
      <c r="T131">
        <v>201204179</v>
      </c>
      <c r="U131" t="s">
        <v>411</v>
      </c>
      <c r="V131" t="s">
        <v>412</v>
      </c>
      <c r="W131" t="b">
        <v>1</v>
      </c>
      <c r="X131" t="b">
        <v>0</v>
      </c>
      <c r="Z131" t="b">
        <v>1</v>
      </c>
      <c r="AA131">
        <v>1</v>
      </c>
      <c r="AB131">
        <v>1</v>
      </c>
    </row>
    <row r="132" spans="1:28" hidden="1">
      <c r="A132">
        <v>131</v>
      </c>
      <c r="B132">
        <v>72</v>
      </c>
      <c r="C132" t="s">
        <v>247</v>
      </c>
      <c r="D132" t="s">
        <v>401</v>
      </c>
      <c r="E132" t="s">
        <v>413</v>
      </c>
      <c r="F132">
        <v>17</v>
      </c>
      <c r="G132" s="1">
        <v>41093</v>
      </c>
      <c r="H132" s="1">
        <v>41276</v>
      </c>
      <c r="I132" t="s">
        <v>94</v>
      </c>
      <c r="J132" t="s">
        <v>31</v>
      </c>
      <c r="K132" t="s">
        <v>414</v>
      </c>
      <c r="L132" t="s">
        <v>111</v>
      </c>
      <c r="M132" t="s">
        <v>273</v>
      </c>
      <c r="N132" t="s">
        <v>113</v>
      </c>
      <c r="O132" t="s">
        <v>404</v>
      </c>
      <c r="P132" t="s">
        <v>86</v>
      </c>
      <c r="Q132" t="s">
        <v>114</v>
      </c>
      <c r="R132" s="1">
        <v>32895</v>
      </c>
      <c r="S132" s="1">
        <v>32888</v>
      </c>
      <c r="T132">
        <v>201207067</v>
      </c>
      <c r="U132" t="s">
        <v>193</v>
      </c>
      <c r="V132" t="s">
        <v>92</v>
      </c>
      <c r="W132" t="b">
        <v>1</v>
      </c>
      <c r="X132" t="b">
        <v>0</v>
      </c>
      <c r="Z132" t="b">
        <v>0</v>
      </c>
      <c r="AA132">
        <v>1</v>
      </c>
      <c r="AB132">
        <v>1</v>
      </c>
    </row>
    <row r="133" spans="1:28" hidden="1">
      <c r="A133">
        <v>132</v>
      </c>
      <c r="B133">
        <v>826</v>
      </c>
      <c r="C133" t="s">
        <v>262</v>
      </c>
      <c r="D133" t="s">
        <v>415</v>
      </c>
      <c r="E133" t="s">
        <v>416</v>
      </c>
      <c r="F133">
        <v>15</v>
      </c>
      <c r="G133" s="1">
        <v>40862</v>
      </c>
      <c r="H133" s="1"/>
      <c r="I133" t="s">
        <v>250</v>
      </c>
      <c r="J133" t="s">
        <v>163</v>
      </c>
      <c r="K133" t="s">
        <v>417</v>
      </c>
      <c r="L133" t="s">
        <v>418</v>
      </c>
      <c r="M133" t="s">
        <v>419</v>
      </c>
      <c r="O133" t="s">
        <v>85</v>
      </c>
      <c r="P133" t="s">
        <v>156</v>
      </c>
      <c r="Q133" t="s">
        <v>87</v>
      </c>
      <c r="R133" s="1">
        <v>32874</v>
      </c>
      <c r="S133" s="1">
        <v>35462</v>
      </c>
      <c r="T133">
        <v>201112122</v>
      </c>
      <c r="U133" t="s">
        <v>420</v>
      </c>
      <c r="V133" t="s">
        <v>237</v>
      </c>
      <c r="W133" t="b">
        <v>0</v>
      </c>
      <c r="X133" t="b">
        <v>0</v>
      </c>
      <c r="Z133" t="b">
        <v>1</v>
      </c>
      <c r="AA133">
        <v>1</v>
      </c>
      <c r="AB133">
        <v>1</v>
      </c>
    </row>
    <row r="134" spans="1:28">
      <c r="A134">
        <v>11481</v>
      </c>
      <c r="B134">
        <v>0</v>
      </c>
      <c r="C134" t="s">
        <v>28</v>
      </c>
      <c r="D134" t="s">
        <v>141</v>
      </c>
      <c r="E134" t="s">
        <v>421</v>
      </c>
      <c r="F134">
        <v>14</v>
      </c>
      <c r="G134" s="1"/>
      <c r="H134" s="1"/>
      <c r="J134" t="s">
        <v>143</v>
      </c>
      <c r="K134" t="s">
        <v>422</v>
      </c>
      <c r="L134" t="s">
        <v>82</v>
      </c>
      <c r="M134" t="s">
        <v>204</v>
      </c>
      <c r="N134" t="s">
        <v>205</v>
      </c>
      <c r="R134" s="1"/>
      <c r="S134" s="1"/>
      <c r="T134">
        <v>0</v>
      </c>
      <c r="W134" t="b">
        <v>0</v>
      </c>
      <c r="X134" t="b">
        <v>0</v>
      </c>
      <c r="Z134" t="b">
        <v>0</v>
      </c>
      <c r="AA134">
        <v>0</v>
      </c>
      <c r="AB134">
        <v>0</v>
      </c>
    </row>
    <row r="135" spans="1:28">
      <c r="A135">
        <v>11486</v>
      </c>
      <c r="B135">
        <v>0</v>
      </c>
      <c r="C135" t="s">
        <v>28</v>
      </c>
      <c r="D135" t="s">
        <v>141</v>
      </c>
      <c r="E135" t="s">
        <v>423</v>
      </c>
      <c r="F135">
        <v>14</v>
      </c>
      <c r="G135" s="1"/>
      <c r="H135" s="1"/>
      <c r="J135" t="s">
        <v>143</v>
      </c>
      <c r="K135" t="s">
        <v>424</v>
      </c>
      <c r="L135" t="s">
        <v>82</v>
      </c>
      <c r="M135" t="s">
        <v>204</v>
      </c>
      <c r="N135" t="s">
        <v>205</v>
      </c>
      <c r="R135" s="1"/>
      <c r="S135" s="1"/>
      <c r="T135">
        <v>0</v>
      </c>
      <c r="W135" t="b">
        <v>0</v>
      </c>
      <c r="X135" t="b">
        <v>0</v>
      </c>
      <c r="Z135" t="b">
        <v>0</v>
      </c>
      <c r="AA135">
        <v>0</v>
      </c>
      <c r="AB135">
        <v>0</v>
      </c>
    </row>
    <row r="136" spans="1:28" hidden="1">
      <c r="A136">
        <v>135</v>
      </c>
      <c r="B136">
        <v>585</v>
      </c>
      <c r="C136" t="s">
        <v>262</v>
      </c>
      <c r="D136" t="s">
        <v>415</v>
      </c>
      <c r="E136" t="s">
        <v>425</v>
      </c>
      <c r="F136">
        <v>15</v>
      </c>
      <c r="G136" s="1">
        <v>38139</v>
      </c>
      <c r="H136" s="1">
        <v>38169</v>
      </c>
      <c r="I136" t="s">
        <v>80</v>
      </c>
      <c r="J136" t="s">
        <v>163</v>
      </c>
      <c r="K136" t="s">
        <v>426</v>
      </c>
      <c r="L136" t="s">
        <v>111</v>
      </c>
      <c r="M136" t="s">
        <v>427</v>
      </c>
      <c r="R136" s="1">
        <v>35432</v>
      </c>
      <c r="S136" s="1">
        <v>37748</v>
      </c>
      <c r="T136">
        <v>200406028</v>
      </c>
      <c r="U136" t="s">
        <v>428</v>
      </c>
      <c r="V136" t="s">
        <v>92</v>
      </c>
      <c r="W136" t="b">
        <v>1</v>
      </c>
      <c r="X136" t="b">
        <v>0</v>
      </c>
      <c r="Z136" t="b">
        <v>1</v>
      </c>
      <c r="AA136">
        <v>1</v>
      </c>
      <c r="AB136">
        <v>1</v>
      </c>
    </row>
    <row r="137" spans="1:28" hidden="1">
      <c r="A137">
        <v>136</v>
      </c>
      <c r="B137">
        <v>439</v>
      </c>
      <c r="C137" t="s">
        <v>429</v>
      </c>
      <c r="D137" t="s">
        <v>430</v>
      </c>
      <c r="E137" t="s">
        <v>431</v>
      </c>
      <c r="F137">
        <v>19</v>
      </c>
      <c r="G137" s="1">
        <v>40848</v>
      </c>
      <c r="H137" s="1"/>
      <c r="I137" t="s">
        <v>94</v>
      </c>
      <c r="J137" t="s">
        <v>31</v>
      </c>
      <c r="K137" t="s">
        <v>432</v>
      </c>
      <c r="L137" t="s">
        <v>111</v>
      </c>
      <c r="M137" t="s">
        <v>112</v>
      </c>
      <c r="N137" t="s">
        <v>113</v>
      </c>
      <c r="O137" t="s">
        <v>266</v>
      </c>
      <c r="Q137" t="s">
        <v>114</v>
      </c>
      <c r="R137" s="1">
        <v>34991</v>
      </c>
      <c r="S137" s="1">
        <v>34987</v>
      </c>
      <c r="T137">
        <v>201112010</v>
      </c>
      <c r="V137" t="s">
        <v>92</v>
      </c>
      <c r="W137" t="b">
        <v>0</v>
      </c>
      <c r="X137" t="b">
        <v>0</v>
      </c>
      <c r="Z137" t="b">
        <v>0</v>
      </c>
      <c r="AA137">
        <v>1</v>
      </c>
      <c r="AB137">
        <v>1</v>
      </c>
    </row>
    <row r="138" spans="1:28" hidden="1">
      <c r="A138">
        <v>137</v>
      </c>
      <c r="B138">
        <v>429</v>
      </c>
      <c r="C138" t="s">
        <v>429</v>
      </c>
      <c r="D138" t="s">
        <v>430</v>
      </c>
      <c r="E138" t="s">
        <v>433</v>
      </c>
      <c r="F138">
        <v>19</v>
      </c>
      <c r="G138" s="1">
        <v>40847</v>
      </c>
      <c r="H138" s="1"/>
      <c r="I138" t="s">
        <v>94</v>
      </c>
      <c r="J138" t="s">
        <v>31</v>
      </c>
      <c r="K138" t="s">
        <v>434</v>
      </c>
      <c r="L138" t="s">
        <v>111</v>
      </c>
      <c r="M138" t="s">
        <v>435</v>
      </c>
      <c r="N138" t="s">
        <v>436</v>
      </c>
      <c r="Q138" t="s">
        <v>114</v>
      </c>
      <c r="R138" s="1">
        <v>35065</v>
      </c>
      <c r="S138" s="1">
        <v>35065</v>
      </c>
      <c r="T138">
        <v>201112006</v>
      </c>
      <c r="V138" t="s">
        <v>92</v>
      </c>
      <c r="W138" t="b">
        <v>0</v>
      </c>
      <c r="X138" t="b">
        <v>0</v>
      </c>
      <c r="Z138" t="b">
        <v>0</v>
      </c>
      <c r="AA138">
        <v>3</v>
      </c>
      <c r="AB138">
        <v>1</v>
      </c>
    </row>
    <row r="139" spans="1:28" hidden="1">
      <c r="A139">
        <v>138</v>
      </c>
      <c r="B139">
        <v>433</v>
      </c>
      <c r="C139" t="s">
        <v>429</v>
      </c>
      <c r="D139" t="s">
        <v>430</v>
      </c>
      <c r="E139" t="s">
        <v>437</v>
      </c>
      <c r="F139">
        <v>19</v>
      </c>
      <c r="G139" s="1">
        <v>40847</v>
      </c>
      <c r="H139" s="1"/>
      <c r="I139" t="s">
        <v>94</v>
      </c>
      <c r="J139" t="s">
        <v>31</v>
      </c>
      <c r="K139" t="s">
        <v>438</v>
      </c>
      <c r="L139" t="s">
        <v>111</v>
      </c>
      <c r="M139" t="s">
        <v>435</v>
      </c>
      <c r="N139" t="s">
        <v>436</v>
      </c>
      <c r="Q139" t="s">
        <v>114</v>
      </c>
      <c r="R139" s="1">
        <v>35096</v>
      </c>
      <c r="S139" s="1">
        <v>35096</v>
      </c>
      <c r="T139">
        <v>201112007</v>
      </c>
      <c r="V139" t="s">
        <v>92</v>
      </c>
      <c r="W139" t="b">
        <v>0</v>
      </c>
      <c r="X139" t="b">
        <v>0</v>
      </c>
      <c r="Z139" t="b">
        <v>0</v>
      </c>
      <c r="AA139">
        <v>3</v>
      </c>
      <c r="AB139">
        <v>1</v>
      </c>
    </row>
    <row r="140" spans="1:28" hidden="1">
      <c r="A140">
        <v>139</v>
      </c>
      <c r="C140" t="s">
        <v>429</v>
      </c>
      <c r="D140" t="s">
        <v>430</v>
      </c>
      <c r="E140" t="s">
        <v>439</v>
      </c>
      <c r="F140">
        <v>19</v>
      </c>
      <c r="G140" s="1">
        <v>40847</v>
      </c>
      <c r="H140" s="1"/>
      <c r="I140" t="s">
        <v>94</v>
      </c>
      <c r="J140" t="s">
        <v>31</v>
      </c>
      <c r="K140" t="s">
        <v>440</v>
      </c>
      <c r="L140" t="s">
        <v>111</v>
      </c>
      <c r="M140" t="s">
        <v>435</v>
      </c>
      <c r="N140" t="s">
        <v>436</v>
      </c>
      <c r="Q140" t="s">
        <v>114</v>
      </c>
      <c r="R140" s="1">
        <v>36883</v>
      </c>
      <c r="S140" s="1">
        <v>40003</v>
      </c>
      <c r="T140">
        <v>201112008</v>
      </c>
      <c r="W140" t="b">
        <v>0</v>
      </c>
      <c r="X140" t="b">
        <v>0</v>
      </c>
      <c r="Z140" t="b">
        <v>0</v>
      </c>
    </row>
    <row r="141" spans="1:28" hidden="1">
      <c r="A141">
        <v>140</v>
      </c>
      <c r="B141">
        <v>430</v>
      </c>
      <c r="C141" t="s">
        <v>429</v>
      </c>
      <c r="D141" t="s">
        <v>430</v>
      </c>
      <c r="E141" t="s">
        <v>441</v>
      </c>
      <c r="F141">
        <v>19</v>
      </c>
      <c r="G141" s="1">
        <v>40847</v>
      </c>
      <c r="H141" s="1">
        <v>41030</v>
      </c>
      <c r="I141" t="s">
        <v>94</v>
      </c>
      <c r="J141" t="s">
        <v>31</v>
      </c>
      <c r="K141" t="s">
        <v>442</v>
      </c>
      <c r="L141" t="s">
        <v>111</v>
      </c>
      <c r="M141" t="s">
        <v>435</v>
      </c>
      <c r="N141" t="s">
        <v>436</v>
      </c>
      <c r="Q141" t="s">
        <v>114</v>
      </c>
      <c r="R141" s="1">
        <v>35096</v>
      </c>
      <c r="S141" s="1">
        <v>35096</v>
      </c>
      <c r="T141">
        <v>201112009</v>
      </c>
      <c r="V141" t="s">
        <v>92</v>
      </c>
      <c r="W141" t="b">
        <v>0</v>
      </c>
      <c r="X141" t="b">
        <v>0</v>
      </c>
      <c r="Z141" t="b">
        <v>0</v>
      </c>
      <c r="AA141">
        <v>3</v>
      </c>
      <c r="AB141">
        <v>1</v>
      </c>
    </row>
    <row r="142" spans="1:28" hidden="1">
      <c r="A142">
        <v>141</v>
      </c>
      <c r="B142">
        <v>431</v>
      </c>
      <c r="C142" t="s">
        <v>429</v>
      </c>
      <c r="D142" t="s">
        <v>430</v>
      </c>
      <c r="E142" t="s">
        <v>443</v>
      </c>
      <c r="F142">
        <v>19</v>
      </c>
      <c r="G142" s="1">
        <v>40847</v>
      </c>
      <c r="H142" s="1"/>
      <c r="I142" t="s">
        <v>94</v>
      </c>
      <c r="J142" t="s">
        <v>199</v>
      </c>
      <c r="K142" t="s">
        <v>444</v>
      </c>
      <c r="L142" t="s">
        <v>82</v>
      </c>
      <c r="M142" t="s">
        <v>347</v>
      </c>
      <c r="N142" t="s">
        <v>84</v>
      </c>
      <c r="O142" t="s">
        <v>266</v>
      </c>
      <c r="R142" s="1">
        <v>35064</v>
      </c>
      <c r="S142" s="1">
        <v>35062</v>
      </c>
      <c r="T142">
        <v>201112002</v>
      </c>
      <c r="V142" t="s">
        <v>92</v>
      </c>
      <c r="W142" t="b">
        <v>0</v>
      </c>
      <c r="X142" t="b">
        <v>0</v>
      </c>
      <c r="Z142" t="b">
        <v>0</v>
      </c>
      <c r="AA142">
        <v>1</v>
      </c>
      <c r="AB142">
        <v>1</v>
      </c>
    </row>
    <row r="143" spans="1:28" hidden="1">
      <c r="A143">
        <v>142</v>
      </c>
      <c r="B143">
        <v>438</v>
      </c>
      <c r="C143" t="s">
        <v>429</v>
      </c>
      <c r="D143" t="s">
        <v>430</v>
      </c>
      <c r="E143" t="s">
        <v>445</v>
      </c>
      <c r="F143">
        <v>19</v>
      </c>
      <c r="G143" s="1">
        <v>40847</v>
      </c>
      <c r="H143" s="1"/>
      <c r="I143" t="s">
        <v>94</v>
      </c>
      <c r="J143" t="s">
        <v>199</v>
      </c>
      <c r="K143" t="s">
        <v>446</v>
      </c>
      <c r="L143" t="s">
        <v>82</v>
      </c>
      <c r="M143" t="s">
        <v>347</v>
      </c>
      <c r="N143" t="s">
        <v>84</v>
      </c>
      <c r="O143" t="s">
        <v>266</v>
      </c>
      <c r="R143" s="1">
        <v>35064</v>
      </c>
      <c r="S143" s="1">
        <v>35045</v>
      </c>
      <c r="T143">
        <v>201112003</v>
      </c>
      <c r="V143" t="s">
        <v>92</v>
      </c>
      <c r="W143" t="b">
        <v>0</v>
      </c>
      <c r="X143" t="b">
        <v>0</v>
      </c>
      <c r="Z143" t="b">
        <v>0</v>
      </c>
      <c r="AA143">
        <v>1</v>
      </c>
      <c r="AB143">
        <v>1</v>
      </c>
    </row>
    <row r="144" spans="1:28" hidden="1">
      <c r="A144">
        <v>143</v>
      </c>
      <c r="B144">
        <v>437</v>
      </c>
      <c r="C144" t="s">
        <v>429</v>
      </c>
      <c r="D144" t="s">
        <v>430</v>
      </c>
      <c r="E144" t="s">
        <v>447</v>
      </c>
      <c r="F144">
        <v>19</v>
      </c>
      <c r="G144" s="1">
        <v>40847</v>
      </c>
      <c r="H144" s="1"/>
      <c r="I144" t="s">
        <v>94</v>
      </c>
      <c r="J144" t="s">
        <v>199</v>
      </c>
      <c r="K144" t="s">
        <v>448</v>
      </c>
      <c r="L144" t="s">
        <v>82</v>
      </c>
      <c r="M144" t="s">
        <v>347</v>
      </c>
      <c r="N144" t="s">
        <v>84</v>
      </c>
      <c r="O144" t="s">
        <v>266</v>
      </c>
      <c r="R144" s="1">
        <v>35064</v>
      </c>
      <c r="S144" s="1">
        <v>35061</v>
      </c>
      <c r="T144">
        <v>201112004</v>
      </c>
      <c r="U144" t="s">
        <v>449</v>
      </c>
      <c r="V144" t="s">
        <v>92</v>
      </c>
      <c r="W144" t="b">
        <v>0</v>
      </c>
      <c r="X144" t="b">
        <v>0</v>
      </c>
      <c r="Z144" t="b">
        <v>0</v>
      </c>
      <c r="AA144">
        <v>1</v>
      </c>
      <c r="AB144">
        <v>1</v>
      </c>
    </row>
    <row r="145" spans="1:28" hidden="1">
      <c r="A145">
        <v>144</v>
      </c>
      <c r="B145">
        <v>436</v>
      </c>
      <c r="C145" t="s">
        <v>429</v>
      </c>
      <c r="D145" t="s">
        <v>430</v>
      </c>
      <c r="E145" t="s">
        <v>450</v>
      </c>
      <c r="F145">
        <v>19</v>
      </c>
      <c r="G145" s="1">
        <v>40847</v>
      </c>
      <c r="H145" s="1"/>
      <c r="I145" t="s">
        <v>94</v>
      </c>
      <c r="J145" t="s">
        <v>199</v>
      </c>
      <c r="K145" t="s">
        <v>451</v>
      </c>
      <c r="L145" t="s">
        <v>82</v>
      </c>
      <c r="M145" t="s">
        <v>347</v>
      </c>
      <c r="N145" t="s">
        <v>84</v>
      </c>
      <c r="O145" t="s">
        <v>85</v>
      </c>
      <c r="R145" s="1">
        <v>35064</v>
      </c>
      <c r="S145" s="1">
        <v>35792</v>
      </c>
      <c r="T145">
        <v>201112001</v>
      </c>
      <c r="V145" t="s">
        <v>92</v>
      </c>
      <c r="W145" t="b">
        <v>0</v>
      </c>
      <c r="X145" t="b">
        <v>0</v>
      </c>
      <c r="Z145" t="b">
        <v>0</v>
      </c>
      <c r="AA145">
        <v>1</v>
      </c>
      <c r="AB145">
        <v>1</v>
      </c>
    </row>
    <row r="146" spans="1:28" hidden="1">
      <c r="A146">
        <v>145</v>
      </c>
      <c r="B146">
        <v>73</v>
      </c>
      <c r="C146" t="s">
        <v>334</v>
      </c>
      <c r="D146" t="s">
        <v>389</v>
      </c>
      <c r="E146" t="s">
        <v>452</v>
      </c>
      <c r="F146">
        <v>511</v>
      </c>
      <c r="G146" s="1">
        <v>40680</v>
      </c>
      <c r="H146" s="1">
        <v>40687</v>
      </c>
      <c r="I146" t="s">
        <v>409</v>
      </c>
      <c r="J146" t="s">
        <v>31</v>
      </c>
      <c r="K146" t="s">
        <v>453</v>
      </c>
      <c r="L146" t="s">
        <v>111</v>
      </c>
      <c r="M146" t="s">
        <v>112</v>
      </c>
      <c r="N146" t="s">
        <v>113</v>
      </c>
      <c r="O146" t="s">
        <v>266</v>
      </c>
      <c r="P146" t="s">
        <v>86</v>
      </c>
      <c r="Q146" t="s">
        <v>87</v>
      </c>
      <c r="R146" s="1">
        <v>32948</v>
      </c>
      <c r="S146" s="1">
        <v>40653</v>
      </c>
      <c r="T146">
        <v>201105207</v>
      </c>
      <c r="V146" t="s">
        <v>454</v>
      </c>
      <c r="W146" t="b">
        <v>1</v>
      </c>
      <c r="X146" t="b">
        <v>0</v>
      </c>
      <c r="Z146" t="b">
        <v>0</v>
      </c>
      <c r="AA146">
        <v>1</v>
      </c>
      <c r="AB146">
        <v>1</v>
      </c>
    </row>
    <row r="147" spans="1:28" hidden="1">
      <c r="A147">
        <v>146</v>
      </c>
      <c r="B147">
        <v>74</v>
      </c>
      <c r="C147" t="s">
        <v>247</v>
      </c>
      <c r="D147" t="s">
        <v>455</v>
      </c>
      <c r="E147" t="s">
        <v>456</v>
      </c>
      <c r="F147">
        <v>17</v>
      </c>
      <c r="G147" s="1">
        <v>41307</v>
      </c>
      <c r="H147" s="1">
        <v>41490</v>
      </c>
      <c r="I147" t="s">
        <v>94</v>
      </c>
      <c r="J147" t="s">
        <v>31</v>
      </c>
      <c r="K147" t="s">
        <v>457</v>
      </c>
      <c r="L147" t="s">
        <v>111</v>
      </c>
      <c r="M147" t="s">
        <v>112</v>
      </c>
      <c r="N147" t="s">
        <v>113</v>
      </c>
      <c r="O147" t="s">
        <v>85</v>
      </c>
      <c r="P147" t="s">
        <v>86</v>
      </c>
      <c r="Q147" t="s">
        <v>114</v>
      </c>
      <c r="R147" s="1">
        <v>32912</v>
      </c>
      <c r="S147" s="1">
        <v>40483</v>
      </c>
      <c r="T147">
        <v>201302037</v>
      </c>
      <c r="V147" t="s">
        <v>89</v>
      </c>
      <c r="W147" t="b">
        <v>1</v>
      </c>
      <c r="X147" t="b">
        <v>0</v>
      </c>
      <c r="Z147" t="b">
        <v>0</v>
      </c>
      <c r="AA147">
        <v>1</v>
      </c>
      <c r="AB147">
        <v>1</v>
      </c>
    </row>
    <row r="148" spans="1:28" hidden="1">
      <c r="A148">
        <v>147</v>
      </c>
      <c r="B148">
        <v>75</v>
      </c>
      <c r="C148" t="s">
        <v>334</v>
      </c>
      <c r="D148" t="s">
        <v>389</v>
      </c>
      <c r="E148" t="s">
        <v>458</v>
      </c>
      <c r="F148">
        <v>512</v>
      </c>
      <c r="G148" s="1">
        <v>40799</v>
      </c>
      <c r="H148" s="1"/>
      <c r="I148" t="s">
        <v>94</v>
      </c>
      <c r="J148" t="s">
        <v>31</v>
      </c>
      <c r="K148" t="s">
        <v>459</v>
      </c>
      <c r="L148" t="s">
        <v>111</v>
      </c>
      <c r="N148" t="s">
        <v>113</v>
      </c>
      <c r="O148" t="s">
        <v>85</v>
      </c>
      <c r="Q148" t="s">
        <v>114</v>
      </c>
      <c r="R148" s="1">
        <v>33786</v>
      </c>
      <c r="S148" s="1">
        <v>40343</v>
      </c>
      <c r="T148">
        <v>201109242</v>
      </c>
      <c r="U148" t="s">
        <v>119</v>
      </c>
      <c r="V148" t="s">
        <v>460</v>
      </c>
      <c r="W148" t="b">
        <v>1</v>
      </c>
      <c r="X148" t="b">
        <v>0</v>
      </c>
      <c r="Z148" t="b">
        <v>0</v>
      </c>
      <c r="AA148">
        <v>1</v>
      </c>
      <c r="AB148">
        <v>1</v>
      </c>
    </row>
    <row r="149" spans="1:28" hidden="1">
      <c r="A149">
        <v>148</v>
      </c>
      <c r="B149">
        <v>76</v>
      </c>
      <c r="C149" t="s">
        <v>334</v>
      </c>
      <c r="D149" t="s">
        <v>389</v>
      </c>
      <c r="E149" t="s">
        <v>461</v>
      </c>
      <c r="F149">
        <v>512</v>
      </c>
      <c r="G149" s="1">
        <v>41381</v>
      </c>
      <c r="H149" s="1">
        <v>41746</v>
      </c>
      <c r="I149" t="s">
        <v>224</v>
      </c>
      <c r="J149" t="s">
        <v>31</v>
      </c>
      <c r="K149" t="s">
        <v>462</v>
      </c>
      <c r="L149" t="s">
        <v>111</v>
      </c>
      <c r="M149" t="s">
        <v>112</v>
      </c>
      <c r="N149" t="s">
        <v>113</v>
      </c>
      <c r="O149" t="s">
        <v>85</v>
      </c>
      <c r="Q149" t="s">
        <v>114</v>
      </c>
      <c r="R149" s="1">
        <v>33172</v>
      </c>
      <c r="S149" s="1">
        <v>40343</v>
      </c>
      <c r="T149">
        <v>201304272</v>
      </c>
      <c r="V149" t="s">
        <v>92</v>
      </c>
      <c r="W149" t="b">
        <v>1</v>
      </c>
      <c r="X149" t="b">
        <v>0</v>
      </c>
      <c r="Z149" t="b">
        <v>1</v>
      </c>
      <c r="AA149">
        <v>1</v>
      </c>
      <c r="AB149">
        <v>1</v>
      </c>
    </row>
    <row r="150" spans="1:28" hidden="1">
      <c r="A150">
        <v>149</v>
      </c>
      <c r="B150">
        <v>77</v>
      </c>
      <c r="C150" t="s">
        <v>247</v>
      </c>
      <c r="D150" t="s">
        <v>463</v>
      </c>
      <c r="E150" t="s">
        <v>408</v>
      </c>
      <c r="F150">
        <v>17</v>
      </c>
      <c r="G150" s="1">
        <v>39669</v>
      </c>
      <c r="H150" s="1">
        <v>39911</v>
      </c>
      <c r="I150" t="s">
        <v>94</v>
      </c>
      <c r="J150" t="s">
        <v>397</v>
      </c>
      <c r="K150" t="s">
        <v>464</v>
      </c>
      <c r="L150" t="s">
        <v>111</v>
      </c>
      <c r="M150" t="s">
        <v>465</v>
      </c>
      <c r="N150" t="s">
        <v>113</v>
      </c>
      <c r="O150" t="s">
        <v>85</v>
      </c>
      <c r="Q150" t="s">
        <v>114</v>
      </c>
      <c r="R150" s="1">
        <v>32874</v>
      </c>
      <c r="S150" s="1">
        <v>35289</v>
      </c>
      <c r="T150">
        <v>200808094</v>
      </c>
      <c r="U150" t="s">
        <v>267</v>
      </c>
      <c r="V150" t="s">
        <v>92</v>
      </c>
      <c r="W150" t="b">
        <v>1</v>
      </c>
      <c r="X150" t="b">
        <v>0</v>
      </c>
      <c r="Y150" t="s">
        <v>466</v>
      </c>
      <c r="Z150" t="b">
        <v>0</v>
      </c>
      <c r="AA150">
        <v>1</v>
      </c>
      <c r="AB150">
        <v>1</v>
      </c>
    </row>
    <row r="151" spans="1:28" hidden="1">
      <c r="A151">
        <v>150</v>
      </c>
      <c r="C151" t="s">
        <v>210</v>
      </c>
      <c r="D151" t="s">
        <v>467</v>
      </c>
      <c r="E151" t="s">
        <v>468</v>
      </c>
      <c r="F151">
        <v>6</v>
      </c>
      <c r="G151" s="1">
        <v>41783</v>
      </c>
      <c r="H151" s="1"/>
      <c r="J151" t="s">
        <v>469</v>
      </c>
      <c r="K151" t="s">
        <v>470</v>
      </c>
      <c r="L151" t="s">
        <v>82</v>
      </c>
      <c r="M151" t="s">
        <v>471</v>
      </c>
      <c r="N151" t="s">
        <v>472</v>
      </c>
      <c r="O151" t="s">
        <v>473</v>
      </c>
      <c r="Q151" t="s">
        <v>114</v>
      </c>
      <c r="R151" s="1">
        <v>38545</v>
      </c>
      <c r="S151" s="1"/>
      <c r="T151">
        <v>201405277</v>
      </c>
      <c r="V151" t="s">
        <v>303</v>
      </c>
      <c r="W151" t="b">
        <v>0</v>
      </c>
      <c r="X151" t="b">
        <v>0</v>
      </c>
      <c r="Z151" t="b">
        <v>0</v>
      </c>
      <c r="AA151">
        <v>2</v>
      </c>
      <c r="AB151">
        <v>1</v>
      </c>
    </row>
    <row r="152" spans="1:28" hidden="1">
      <c r="A152">
        <v>151</v>
      </c>
      <c r="C152" t="s">
        <v>210</v>
      </c>
      <c r="D152" t="s">
        <v>474</v>
      </c>
      <c r="E152" t="s">
        <v>475</v>
      </c>
      <c r="F152">
        <v>6</v>
      </c>
      <c r="G152" s="1">
        <v>40246</v>
      </c>
      <c r="H152" s="1"/>
      <c r="I152" t="s">
        <v>94</v>
      </c>
      <c r="J152" t="s">
        <v>31</v>
      </c>
      <c r="K152" t="s">
        <v>476</v>
      </c>
      <c r="L152" t="s">
        <v>82</v>
      </c>
      <c r="M152" t="s">
        <v>477</v>
      </c>
      <c r="N152" t="s">
        <v>244</v>
      </c>
      <c r="R152" s="1">
        <v>32206</v>
      </c>
      <c r="S152" s="1">
        <v>36880</v>
      </c>
      <c r="T152">
        <v>201003127</v>
      </c>
      <c r="V152" t="s">
        <v>303</v>
      </c>
      <c r="W152" t="b">
        <v>0</v>
      </c>
      <c r="X152" t="b">
        <v>0</v>
      </c>
      <c r="Z152" t="b">
        <v>0</v>
      </c>
      <c r="AA152">
        <v>2</v>
      </c>
      <c r="AB152">
        <v>1</v>
      </c>
    </row>
    <row r="153" spans="1:28" hidden="1">
      <c r="A153">
        <v>152</v>
      </c>
      <c r="C153" t="s">
        <v>210</v>
      </c>
      <c r="D153" t="s">
        <v>478</v>
      </c>
      <c r="E153" t="s">
        <v>479</v>
      </c>
      <c r="F153">
        <v>6</v>
      </c>
      <c r="G153" s="1">
        <v>41788</v>
      </c>
      <c r="H153" s="1"/>
      <c r="J153" t="s">
        <v>242</v>
      </c>
      <c r="K153" t="s">
        <v>480</v>
      </c>
      <c r="L153" t="s">
        <v>82</v>
      </c>
      <c r="M153" t="s">
        <v>232</v>
      </c>
      <c r="N153" t="s">
        <v>472</v>
      </c>
      <c r="O153" t="s">
        <v>473</v>
      </c>
      <c r="P153" t="s">
        <v>481</v>
      </c>
      <c r="Q153" t="s">
        <v>114</v>
      </c>
      <c r="R153" s="1">
        <v>34929</v>
      </c>
      <c r="S153" s="1">
        <v>38322</v>
      </c>
      <c r="T153">
        <v>201405330</v>
      </c>
      <c r="V153" t="s">
        <v>303</v>
      </c>
      <c r="W153" t="b">
        <v>0</v>
      </c>
      <c r="X153" t="b">
        <v>0</v>
      </c>
      <c r="Z153" t="b">
        <v>0</v>
      </c>
      <c r="AA153">
        <v>2</v>
      </c>
      <c r="AB153">
        <v>1</v>
      </c>
    </row>
    <row r="154" spans="1:28" hidden="1">
      <c r="A154">
        <v>153</v>
      </c>
      <c r="B154">
        <v>440</v>
      </c>
      <c r="C154" t="s">
        <v>429</v>
      </c>
      <c r="D154" t="s">
        <v>482</v>
      </c>
      <c r="E154" t="s">
        <v>483</v>
      </c>
      <c r="F154">
        <v>19</v>
      </c>
      <c r="G154" s="1">
        <v>39864</v>
      </c>
      <c r="H154" s="1"/>
      <c r="I154" t="s">
        <v>94</v>
      </c>
      <c r="J154" t="s">
        <v>484</v>
      </c>
      <c r="K154" t="s">
        <v>485</v>
      </c>
      <c r="L154" t="s">
        <v>82</v>
      </c>
      <c r="M154" t="s">
        <v>486</v>
      </c>
      <c r="N154" t="s">
        <v>487</v>
      </c>
      <c r="R154" s="1">
        <v>33176</v>
      </c>
      <c r="S154" s="1">
        <v>38827</v>
      </c>
      <c r="T154">
        <v>200902424</v>
      </c>
      <c r="V154" t="s">
        <v>92</v>
      </c>
      <c r="W154" t="b">
        <v>0</v>
      </c>
      <c r="X154" t="b">
        <v>0</v>
      </c>
      <c r="Z154" t="b">
        <v>0</v>
      </c>
      <c r="AA154">
        <v>2</v>
      </c>
      <c r="AB154">
        <v>1</v>
      </c>
    </row>
    <row r="155" spans="1:28" hidden="1">
      <c r="A155">
        <v>154</v>
      </c>
      <c r="B155">
        <v>441</v>
      </c>
      <c r="C155" t="s">
        <v>429</v>
      </c>
      <c r="D155" t="s">
        <v>482</v>
      </c>
      <c r="E155" t="s">
        <v>488</v>
      </c>
      <c r="F155">
        <v>19</v>
      </c>
      <c r="G155" s="1">
        <v>41567</v>
      </c>
      <c r="H155" s="1"/>
      <c r="J155" t="s">
        <v>484</v>
      </c>
      <c r="K155" t="s">
        <v>489</v>
      </c>
      <c r="L155" t="s">
        <v>82</v>
      </c>
      <c r="M155" t="s">
        <v>486</v>
      </c>
      <c r="N155" t="s">
        <v>487</v>
      </c>
      <c r="R155" s="1">
        <v>33539</v>
      </c>
      <c r="S155" s="1">
        <v>38827</v>
      </c>
      <c r="T155">
        <v>201311002</v>
      </c>
      <c r="W155" t="b">
        <v>0</v>
      </c>
      <c r="X155" t="b">
        <v>0</v>
      </c>
      <c r="Z155" t="b">
        <v>0</v>
      </c>
      <c r="AA155">
        <v>2</v>
      </c>
      <c r="AB155">
        <v>1</v>
      </c>
    </row>
    <row r="156" spans="1:28" hidden="1">
      <c r="A156">
        <v>155</v>
      </c>
      <c r="B156">
        <v>442</v>
      </c>
      <c r="C156" t="s">
        <v>429</v>
      </c>
      <c r="D156" t="s">
        <v>490</v>
      </c>
      <c r="E156" t="s">
        <v>491</v>
      </c>
      <c r="F156">
        <v>19</v>
      </c>
      <c r="G156" s="1">
        <v>36654</v>
      </c>
      <c r="H156" s="1">
        <v>36837</v>
      </c>
      <c r="I156" t="s">
        <v>94</v>
      </c>
      <c r="J156" t="s">
        <v>492</v>
      </c>
      <c r="K156" t="s">
        <v>493</v>
      </c>
      <c r="L156" t="s">
        <v>82</v>
      </c>
      <c r="M156" t="s">
        <v>380</v>
      </c>
      <c r="N156" t="s">
        <v>226</v>
      </c>
      <c r="R156" s="1"/>
      <c r="S156" s="1">
        <v>36225</v>
      </c>
      <c r="T156">
        <v>200005044</v>
      </c>
      <c r="U156" t="s">
        <v>372</v>
      </c>
      <c r="V156" t="s">
        <v>494</v>
      </c>
      <c r="W156" t="b">
        <v>0</v>
      </c>
      <c r="X156" t="b">
        <v>0</v>
      </c>
      <c r="Z156" t="b">
        <v>0</v>
      </c>
      <c r="AA156">
        <v>2</v>
      </c>
      <c r="AB156">
        <v>1</v>
      </c>
    </row>
    <row r="157" spans="1:28" hidden="1">
      <c r="A157">
        <v>156</v>
      </c>
      <c r="B157">
        <v>471</v>
      </c>
      <c r="C157" t="s">
        <v>429</v>
      </c>
      <c r="D157" t="s">
        <v>495</v>
      </c>
      <c r="E157" t="s">
        <v>496</v>
      </c>
      <c r="F157">
        <v>19</v>
      </c>
      <c r="G157" s="1">
        <v>36759</v>
      </c>
      <c r="H157" s="1">
        <v>36851</v>
      </c>
      <c r="I157" t="s">
        <v>80</v>
      </c>
      <c r="J157" t="s">
        <v>484</v>
      </c>
      <c r="K157" t="s">
        <v>497</v>
      </c>
      <c r="L157" t="s">
        <v>82</v>
      </c>
      <c r="M157" t="s">
        <v>498</v>
      </c>
      <c r="N157" t="s">
        <v>487</v>
      </c>
      <c r="Q157" t="s">
        <v>114</v>
      </c>
      <c r="R157" s="1"/>
      <c r="S157" s="1">
        <v>36588</v>
      </c>
      <c r="T157">
        <v>200008213</v>
      </c>
      <c r="U157" t="s">
        <v>499</v>
      </c>
      <c r="V157" t="s">
        <v>500</v>
      </c>
      <c r="W157" t="b">
        <v>0</v>
      </c>
      <c r="X157" t="b">
        <v>0</v>
      </c>
      <c r="Z157" t="b">
        <v>0</v>
      </c>
      <c r="AA157">
        <v>2</v>
      </c>
      <c r="AB157">
        <v>1</v>
      </c>
    </row>
    <row r="158" spans="1:28">
      <c r="A158">
        <v>11484</v>
      </c>
      <c r="B158">
        <v>0</v>
      </c>
      <c r="C158" t="s">
        <v>28</v>
      </c>
      <c r="D158" t="s">
        <v>141</v>
      </c>
      <c r="E158" t="s">
        <v>501</v>
      </c>
      <c r="F158">
        <v>14</v>
      </c>
      <c r="G158" s="1"/>
      <c r="H158" s="1"/>
      <c r="J158" t="s">
        <v>143</v>
      </c>
      <c r="K158" t="s">
        <v>502</v>
      </c>
      <c r="L158" t="s">
        <v>82</v>
      </c>
      <c r="M158" t="s">
        <v>204</v>
      </c>
      <c r="N158" t="s">
        <v>205</v>
      </c>
      <c r="R158" s="1"/>
      <c r="S158" s="1"/>
      <c r="T158">
        <v>0</v>
      </c>
      <c r="W158" t="b">
        <v>0</v>
      </c>
      <c r="X158" t="b">
        <v>0</v>
      </c>
      <c r="Z158" t="b">
        <v>0</v>
      </c>
      <c r="AA158">
        <v>0</v>
      </c>
      <c r="AB158">
        <v>0</v>
      </c>
    </row>
    <row r="159" spans="1:28">
      <c r="A159">
        <v>11485</v>
      </c>
      <c r="B159">
        <v>0</v>
      </c>
      <c r="C159" t="s">
        <v>28</v>
      </c>
      <c r="D159" t="s">
        <v>141</v>
      </c>
      <c r="E159" t="s">
        <v>503</v>
      </c>
      <c r="F159">
        <v>14</v>
      </c>
      <c r="G159" s="1"/>
      <c r="H159" s="1"/>
      <c r="J159" t="s">
        <v>143</v>
      </c>
      <c r="K159" t="s">
        <v>504</v>
      </c>
      <c r="L159" t="s">
        <v>82</v>
      </c>
      <c r="M159" t="s">
        <v>204</v>
      </c>
      <c r="N159" t="s">
        <v>205</v>
      </c>
      <c r="R159" s="1"/>
      <c r="S159" s="1"/>
      <c r="T159">
        <v>0</v>
      </c>
      <c r="W159" t="b">
        <v>0</v>
      </c>
      <c r="X159" t="b">
        <v>0</v>
      </c>
      <c r="Z159" t="b">
        <v>0</v>
      </c>
      <c r="AA159">
        <v>0</v>
      </c>
      <c r="AB159">
        <v>0</v>
      </c>
    </row>
    <row r="160" spans="1:28" hidden="1">
      <c r="A160">
        <v>159</v>
      </c>
      <c r="B160">
        <v>587</v>
      </c>
      <c r="C160" t="s">
        <v>262</v>
      </c>
      <c r="D160" t="s">
        <v>505</v>
      </c>
      <c r="E160" t="s">
        <v>506</v>
      </c>
      <c r="F160">
        <v>15</v>
      </c>
      <c r="G160" s="1">
        <v>40648</v>
      </c>
      <c r="H160" s="1"/>
      <c r="I160" t="s">
        <v>100</v>
      </c>
      <c r="J160" t="s">
        <v>163</v>
      </c>
      <c r="K160" t="s">
        <v>507</v>
      </c>
      <c r="L160" t="s">
        <v>418</v>
      </c>
      <c r="M160" t="s">
        <v>508</v>
      </c>
      <c r="O160" t="s">
        <v>85</v>
      </c>
      <c r="P160" t="s">
        <v>156</v>
      </c>
      <c r="Q160" t="s">
        <v>87</v>
      </c>
      <c r="R160" s="1">
        <v>32874</v>
      </c>
      <c r="S160" s="1">
        <v>34394</v>
      </c>
      <c r="T160">
        <v>201104253</v>
      </c>
      <c r="V160" t="s">
        <v>237</v>
      </c>
      <c r="W160" t="b">
        <v>1</v>
      </c>
      <c r="X160" t="b">
        <v>1</v>
      </c>
      <c r="Z160" t="b">
        <v>1</v>
      </c>
      <c r="AA160">
        <v>1</v>
      </c>
      <c r="AB160">
        <v>1</v>
      </c>
    </row>
    <row r="161" spans="1:28" hidden="1">
      <c r="A161">
        <v>160</v>
      </c>
      <c r="B161">
        <v>588</v>
      </c>
      <c r="C161" t="s">
        <v>262</v>
      </c>
      <c r="D161" t="s">
        <v>505</v>
      </c>
      <c r="E161" t="s">
        <v>509</v>
      </c>
      <c r="F161">
        <v>15</v>
      </c>
      <c r="G161" s="1">
        <v>41570</v>
      </c>
      <c r="H161" s="1">
        <v>41935</v>
      </c>
      <c r="I161" t="s">
        <v>224</v>
      </c>
      <c r="J161" t="s">
        <v>163</v>
      </c>
      <c r="K161" t="s">
        <v>510</v>
      </c>
      <c r="L161" t="s">
        <v>418</v>
      </c>
      <c r="M161" t="s">
        <v>508</v>
      </c>
      <c r="O161" t="s">
        <v>85</v>
      </c>
      <c r="P161" t="s">
        <v>156</v>
      </c>
      <c r="Q161" t="s">
        <v>87</v>
      </c>
      <c r="R161" s="1">
        <v>32874</v>
      </c>
      <c r="S161" s="1">
        <v>33451</v>
      </c>
      <c r="T161">
        <v>201311007</v>
      </c>
      <c r="W161" t="b">
        <v>1</v>
      </c>
      <c r="X161" t="b">
        <v>1</v>
      </c>
      <c r="Z161" t="b">
        <v>1</v>
      </c>
      <c r="AA161">
        <v>1</v>
      </c>
      <c r="AB161">
        <v>1</v>
      </c>
    </row>
    <row r="162" spans="1:28">
      <c r="A162">
        <v>11498</v>
      </c>
      <c r="B162">
        <v>0</v>
      </c>
      <c r="C162" t="s">
        <v>28</v>
      </c>
      <c r="D162" t="s">
        <v>141</v>
      </c>
      <c r="E162" t="s">
        <v>511</v>
      </c>
      <c r="F162">
        <v>14</v>
      </c>
      <c r="G162" s="1"/>
      <c r="H162" s="1"/>
      <c r="J162" t="s">
        <v>143</v>
      </c>
      <c r="K162" t="s">
        <v>512</v>
      </c>
      <c r="L162" t="s">
        <v>111</v>
      </c>
      <c r="M162" t="s">
        <v>145</v>
      </c>
      <c r="N162" t="s">
        <v>146</v>
      </c>
      <c r="R162" s="1"/>
      <c r="S162" s="1"/>
      <c r="T162">
        <v>0</v>
      </c>
      <c r="W162" t="b">
        <v>0</v>
      </c>
      <c r="X162" t="b">
        <v>0</v>
      </c>
      <c r="Z162" t="b">
        <v>0</v>
      </c>
      <c r="AA162">
        <v>0</v>
      </c>
      <c r="AB162">
        <v>0</v>
      </c>
    </row>
    <row r="163" spans="1:28" hidden="1">
      <c r="A163">
        <v>162</v>
      </c>
      <c r="B163">
        <v>590</v>
      </c>
      <c r="C163" t="s">
        <v>262</v>
      </c>
      <c r="D163" t="s">
        <v>505</v>
      </c>
      <c r="E163" t="s">
        <v>513</v>
      </c>
      <c r="F163">
        <v>15</v>
      </c>
      <c r="G163" s="1">
        <v>40648</v>
      </c>
      <c r="H163" s="1"/>
      <c r="I163" t="s">
        <v>250</v>
      </c>
      <c r="J163" t="s">
        <v>31</v>
      </c>
      <c r="K163" t="s">
        <v>514</v>
      </c>
      <c r="L163" t="s">
        <v>418</v>
      </c>
      <c r="M163" t="s">
        <v>508</v>
      </c>
      <c r="O163" t="s">
        <v>85</v>
      </c>
      <c r="P163" t="s">
        <v>156</v>
      </c>
      <c r="Q163" t="s">
        <v>87</v>
      </c>
      <c r="R163" s="1">
        <v>32874</v>
      </c>
      <c r="S163" s="1">
        <v>39412</v>
      </c>
      <c r="T163">
        <v>201104256</v>
      </c>
      <c r="V163" t="s">
        <v>89</v>
      </c>
      <c r="W163" t="b">
        <v>1</v>
      </c>
      <c r="X163" t="b">
        <v>1</v>
      </c>
      <c r="Z163" t="b">
        <v>1</v>
      </c>
      <c r="AA163">
        <v>1</v>
      </c>
      <c r="AB163">
        <v>1</v>
      </c>
    </row>
    <row r="164" spans="1:28">
      <c r="A164">
        <v>11496</v>
      </c>
      <c r="B164">
        <v>0</v>
      </c>
      <c r="C164" t="s">
        <v>28</v>
      </c>
      <c r="D164" t="s">
        <v>141</v>
      </c>
      <c r="E164" t="s">
        <v>515</v>
      </c>
      <c r="F164">
        <v>14</v>
      </c>
      <c r="G164" s="1"/>
      <c r="H164" s="1"/>
      <c r="J164" t="s">
        <v>143</v>
      </c>
      <c r="K164" t="s">
        <v>516</v>
      </c>
      <c r="L164" t="s">
        <v>111</v>
      </c>
      <c r="M164" t="s">
        <v>145</v>
      </c>
      <c r="N164" t="s">
        <v>146</v>
      </c>
      <c r="R164" s="1"/>
      <c r="S164" s="1"/>
      <c r="T164">
        <v>0</v>
      </c>
      <c r="W164" t="b">
        <v>0</v>
      </c>
      <c r="X164" t="b">
        <v>0</v>
      </c>
      <c r="Z164" t="b">
        <v>0</v>
      </c>
      <c r="AA164">
        <v>0</v>
      </c>
      <c r="AB164">
        <v>0</v>
      </c>
    </row>
    <row r="165" spans="1:28" hidden="1">
      <c r="A165">
        <v>164</v>
      </c>
      <c r="B165">
        <v>591</v>
      </c>
      <c r="C165" t="s">
        <v>262</v>
      </c>
      <c r="D165" t="s">
        <v>505</v>
      </c>
      <c r="E165" t="s">
        <v>517</v>
      </c>
      <c r="F165">
        <v>15</v>
      </c>
      <c r="G165" s="1">
        <v>40744</v>
      </c>
      <c r="H165" s="1"/>
      <c r="I165" t="s">
        <v>94</v>
      </c>
      <c r="J165" t="s">
        <v>163</v>
      </c>
      <c r="K165" t="s">
        <v>518</v>
      </c>
      <c r="L165" t="s">
        <v>111</v>
      </c>
      <c r="O165" t="s">
        <v>85</v>
      </c>
      <c r="P165" t="s">
        <v>156</v>
      </c>
      <c r="Q165" t="s">
        <v>87</v>
      </c>
      <c r="R165" s="1">
        <v>32874</v>
      </c>
      <c r="S165" s="1">
        <v>35703</v>
      </c>
      <c r="T165">
        <v>201107289</v>
      </c>
      <c r="U165" t="s">
        <v>258</v>
      </c>
      <c r="V165" t="s">
        <v>92</v>
      </c>
      <c r="W165" t="b">
        <v>1</v>
      </c>
      <c r="X165" t="b">
        <v>0</v>
      </c>
      <c r="Z165" t="b">
        <v>0</v>
      </c>
      <c r="AA165">
        <v>1</v>
      </c>
      <c r="AB165">
        <v>1</v>
      </c>
    </row>
    <row r="166" spans="1:28" hidden="1">
      <c r="A166">
        <v>165</v>
      </c>
      <c r="B166">
        <v>592</v>
      </c>
      <c r="C166" t="s">
        <v>262</v>
      </c>
      <c r="D166" t="s">
        <v>505</v>
      </c>
      <c r="E166" t="s">
        <v>519</v>
      </c>
      <c r="F166">
        <v>15</v>
      </c>
      <c r="G166" s="1">
        <v>40744</v>
      </c>
      <c r="H166" s="1"/>
      <c r="I166" t="s">
        <v>80</v>
      </c>
      <c r="J166" t="s">
        <v>31</v>
      </c>
      <c r="K166" t="s">
        <v>520</v>
      </c>
      <c r="L166" t="s">
        <v>111</v>
      </c>
      <c r="O166" t="s">
        <v>85</v>
      </c>
      <c r="P166" t="s">
        <v>156</v>
      </c>
      <c r="Q166" t="s">
        <v>87</v>
      </c>
      <c r="R166" s="1">
        <v>32874</v>
      </c>
      <c r="S166" s="1">
        <v>32874</v>
      </c>
      <c r="T166">
        <v>201107290</v>
      </c>
      <c r="U166" t="s">
        <v>521</v>
      </c>
      <c r="V166" t="s">
        <v>92</v>
      </c>
      <c r="W166" t="b">
        <v>1</v>
      </c>
      <c r="X166" t="b">
        <v>0</v>
      </c>
      <c r="Z166" t="b">
        <v>1</v>
      </c>
      <c r="AA166">
        <v>1</v>
      </c>
      <c r="AB166">
        <v>1</v>
      </c>
    </row>
    <row r="167" spans="1:28" hidden="1">
      <c r="A167">
        <v>166</v>
      </c>
      <c r="B167">
        <v>593</v>
      </c>
      <c r="C167" t="s">
        <v>262</v>
      </c>
      <c r="D167" t="s">
        <v>522</v>
      </c>
      <c r="E167" t="s">
        <v>120</v>
      </c>
      <c r="F167">
        <v>15</v>
      </c>
      <c r="G167" s="1">
        <v>41171</v>
      </c>
      <c r="H167" s="1">
        <v>41354</v>
      </c>
      <c r="I167" t="s">
        <v>94</v>
      </c>
      <c r="J167" t="s">
        <v>317</v>
      </c>
      <c r="K167" t="s">
        <v>523</v>
      </c>
      <c r="L167" t="s">
        <v>111</v>
      </c>
      <c r="M167" t="s">
        <v>524</v>
      </c>
      <c r="O167" t="s">
        <v>85</v>
      </c>
      <c r="P167" t="s">
        <v>86</v>
      </c>
      <c r="Q167" t="s">
        <v>114</v>
      </c>
      <c r="R167" s="1">
        <v>29587</v>
      </c>
      <c r="S167" s="1"/>
      <c r="T167">
        <v>201209206</v>
      </c>
      <c r="V167" t="s">
        <v>92</v>
      </c>
      <c r="W167" t="b">
        <v>1</v>
      </c>
      <c r="X167" t="b">
        <v>0</v>
      </c>
      <c r="Z167" t="b">
        <v>1</v>
      </c>
      <c r="AA167">
        <v>1</v>
      </c>
      <c r="AB167">
        <v>1</v>
      </c>
    </row>
    <row r="168" spans="1:28" hidden="1">
      <c r="A168">
        <v>167</v>
      </c>
      <c r="C168" t="s">
        <v>262</v>
      </c>
      <c r="D168" t="s">
        <v>522</v>
      </c>
      <c r="E168" t="s">
        <v>525</v>
      </c>
      <c r="F168">
        <v>15</v>
      </c>
      <c r="G168" s="1">
        <v>40845</v>
      </c>
      <c r="H168" s="1"/>
      <c r="I168" t="s">
        <v>94</v>
      </c>
      <c r="J168" t="s">
        <v>31</v>
      </c>
      <c r="K168" t="s">
        <v>462</v>
      </c>
      <c r="L168" t="s">
        <v>111</v>
      </c>
      <c r="M168" t="s">
        <v>524</v>
      </c>
      <c r="O168" t="s">
        <v>85</v>
      </c>
      <c r="P168" t="s">
        <v>86</v>
      </c>
      <c r="Q168" t="s">
        <v>239</v>
      </c>
      <c r="R168" s="1">
        <v>32783</v>
      </c>
      <c r="S168" s="1">
        <v>38706</v>
      </c>
      <c r="T168">
        <v>201111214</v>
      </c>
      <c r="V168" t="s">
        <v>92</v>
      </c>
      <c r="W168" t="b">
        <v>1</v>
      </c>
      <c r="X168" t="b">
        <v>1</v>
      </c>
      <c r="Z168" t="b">
        <v>1</v>
      </c>
      <c r="AA168">
        <v>1</v>
      </c>
      <c r="AB168">
        <v>1</v>
      </c>
    </row>
    <row r="169" spans="1:28" hidden="1">
      <c r="A169">
        <v>168</v>
      </c>
      <c r="B169">
        <v>594</v>
      </c>
      <c r="C169" t="s">
        <v>262</v>
      </c>
      <c r="D169" t="s">
        <v>522</v>
      </c>
      <c r="E169" t="s">
        <v>526</v>
      </c>
      <c r="F169">
        <v>15</v>
      </c>
      <c r="G169" s="1">
        <v>40845</v>
      </c>
      <c r="H169" s="1"/>
      <c r="I169" t="s">
        <v>80</v>
      </c>
      <c r="J169" t="s">
        <v>397</v>
      </c>
      <c r="K169" t="s">
        <v>527</v>
      </c>
      <c r="L169" t="s">
        <v>111</v>
      </c>
      <c r="M169" t="s">
        <v>528</v>
      </c>
      <c r="O169" t="s">
        <v>85</v>
      </c>
      <c r="P169" t="s">
        <v>86</v>
      </c>
      <c r="Q169" t="s">
        <v>239</v>
      </c>
      <c r="R169" s="1">
        <v>30569</v>
      </c>
      <c r="S169" s="1">
        <v>31412</v>
      </c>
      <c r="T169">
        <v>201111215</v>
      </c>
      <c r="U169" t="s">
        <v>529</v>
      </c>
      <c r="V169" t="s">
        <v>98</v>
      </c>
      <c r="W169" t="b">
        <v>1</v>
      </c>
      <c r="X169" t="b">
        <v>0</v>
      </c>
      <c r="Z169" t="b">
        <v>1</v>
      </c>
      <c r="AA169">
        <v>1</v>
      </c>
      <c r="AB169">
        <v>1</v>
      </c>
    </row>
    <row r="170" spans="1:28" hidden="1">
      <c r="A170">
        <v>169</v>
      </c>
      <c r="B170">
        <v>595</v>
      </c>
      <c r="C170" t="s">
        <v>262</v>
      </c>
      <c r="D170" t="s">
        <v>530</v>
      </c>
      <c r="E170" t="s">
        <v>531</v>
      </c>
      <c r="F170">
        <v>15</v>
      </c>
      <c r="G170" s="1">
        <v>41096</v>
      </c>
      <c r="H170" s="1">
        <v>41461</v>
      </c>
      <c r="I170" t="s">
        <v>224</v>
      </c>
      <c r="J170" t="s">
        <v>31</v>
      </c>
      <c r="K170" t="s">
        <v>532</v>
      </c>
      <c r="L170" t="s">
        <v>111</v>
      </c>
      <c r="M170" t="s">
        <v>112</v>
      </c>
      <c r="N170" t="s">
        <v>113</v>
      </c>
      <c r="O170" t="s">
        <v>85</v>
      </c>
      <c r="P170" t="s">
        <v>86</v>
      </c>
      <c r="Q170" t="s">
        <v>114</v>
      </c>
      <c r="R170" s="1">
        <v>32603</v>
      </c>
      <c r="S170" s="1">
        <v>39652</v>
      </c>
      <c r="T170">
        <v>201207195</v>
      </c>
      <c r="V170" t="s">
        <v>269</v>
      </c>
      <c r="W170" t="b">
        <v>1</v>
      </c>
      <c r="X170" t="b">
        <v>0</v>
      </c>
      <c r="Z170" t="b">
        <v>1</v>
      </c>
      <c r="AA170">
        <v>1</v>
      </c>
      <c r="AB170">
        <v>1</v>
      </c>
    </row>
    <row r="171" spans="1:28" hidden="1">
      <c r="A171">
        <v>170</v>
      </c>
      <c r="B171">
        <v>596</v>
      </c>
      <c r="C171" t="s">
        <v>262</v>
      </c>
      <c r="D171" t="s">
        <v>533</v>
      </c>
      <c r="E171" t="s">
        <v>534</v>
      </c>
      <c r="F171">
        <v>15</v>
      </c>
      <c r="G171" s="1">
        <v>40799</v>
      </c>
      <c r="H171" s="1"/>
      <c r="I171" t="s">
        <v>94</v>
      </c>
      <c r="J171" t="s">
        <v>101</v>
      </c>
      <c r="K171" t="s">
        <v>535</v>
      </c>
      <c r="L171" t="s">
        <v>111</v>
      </c>
      <c r="M171" t="s">
        <v>536</v>
      </c>
      <c r="O171" t="s">
        <v>85</v>
      </c>
      <c r="P171" t="s">
        <v>156</v>
      </c>
      <c r="Q171" t="s">
        <v>114</v>
      </c>
      <c r="R171" s="1">
        <v>30967</v>
      </c>
      <c r="S171" s="1"/>
      <c r="T171">
        <v>201109302</v>
      </c>
      <c r="U171" t="s">
        <v>537</v>
      </c>
      <c r="V171" t="s">
        <v>92</v>
      </c>
      <c r="W171" t="b">
        <v>1</v>
      </c>
      <c r="X171" t="b">
        <v>0</v>
      </c>
      <c r="Z171" t="b">
        <v>0</v>
      </c>
      <c r="AA171">
        <v>1</v>
      </c>
      <c r="AB171">
        <v>1</v>
      </c>
    </row>
    <row r="172" spans="1:28" hidden="1">
      <c r="A172">
        <v>171</v>
      </c>
      <c r="B172">
        <v>597</v>
      </c>
      <c r="C172" t="s">
        <v>262</v>
      </c>
      <c r="D172" t="s">
        <v>533</v>
      </c>
      <c r="E172" t="s">
        <v>538</v>
      </c>
      <c r="F172">
        <v>15</v>
      </c>
      <c r="G172" s="1">
        <v>40799</v>
      </c>
      <c r="H172" s="1"/>
      <c r="I172" t="s">
        <v>94</v>
      </c>
      <c r="J172" t="s">
        <v>101</v>
      </c>
      <c r="K172" t="s">
        <v>539</v>
      </c>
      <c r="L172" t="s">
        <v>111</v>
      </c>
      <c r="M172" t="s">
        <v>536</v>
      </c>
      <c r="O172" t="s">
        <v>85</v>
      </c>
      <c r="P172" t="s">
        <v>156</v>
      </c>
      <c r="Q172" t="s">
        <v>114</v>
      </c>
      <c r="R172" s="1">
        <v>30967</v>
      </c>
      <c r="S172" s="1"/>
      <c r="T172">
        <v>201109303</v>
      </c>
      <c r="U172" t="s">
        <v>119</v>
      </c>
      <c r="V172" t="s">
        <v>92</v>
      </c>
      <c r="W172" t="b">
        <v>1</v>
      </c>
      <c r="X172" t="b">
        <v>0</v>
      </c>
      <c r="Z172" t="b">
        <v>0</v>
      </c>
      <c r="AA172">
        <v>1</v>
      </c>
      <c r="AB172">
        <v>1</v>
      </c>
    </row>
    <row r="173" spans="1:28" hidden="1">
      <c r="A173">
        <v>172</v>
      </c>
      <c r="B173">
        <v>598</v>
      </c>
      <c r="C173" t="s">
        <v>262</v>
      </c>
      <c r="D173" t="s">
        <v>533</v>
      </c>
      <c r="E173" t="s">
        <v>540</v>
      </c>
      <c r="F173">
        <v>15</v>
      </c>
      <c r="G173" s="1">
        <v>40799</v>
      </c>
      <c r="H173" s="1"/>
      <c r="I173" t="s">
        <v>94</v>
      </c>
      <c r="J173" t="s">
        <v>101</v>
      </c>
      <c r="K173" t="s">
        <v>541</v>
      </c>
      <c r="L173" t="s">
        <v>111</v>
      </c>
      <c r="M173" t="s">
        <v>536</v>
      </c>
      <c r="O173" t="s">
        <v>85</v>
      </c>
      <c r="P173" t="s">
        <v>156</v>
      </c>
      <c r="Q173" t="s">
        <v>114</v>
      </c>
      <c r="R173" s="1">
        <v>30967</v>
      </c>
      <c r="S173" s="1">
        <v>30967</v>
      </c>
      <c r="T173">
        <v>201109304</v>
      </c>
      <c r="U173" t="s">
        <v>542</v>
      </c>
      <c r="V173" t="s">
        <v>303</v>
      </c>
      <c r="W173" t="b">
        <v>1</v>
      </c>
      <c r="X173" t="b">
        <v>0</v>
      </c>
      <c r="Z173" t="b">
        <v>0</v>
      </c>
      <c r="AA173">
        <v>1</v>
      </c>
      <c r="AB173">
        <v>1</v>
      </c>
    </row>
    <row r="174" spans="1:28">
      <c r="A174">
        <v>11497</v>
      </c>
      <c r="B174">
        <v>0</v>
      </c>
      <c r="C174" t="s">
        <v>28</v>
      </c>
      <c r="D174" t="s">
        <v>141</v>
      </c>
      <c r="E174" t="s">
        <v>543</v>
      </c>
      <c r="F174">
        <v>14</v>
      </c>
      <c r="G174" s="1"/>
      <c r="H174" s="1"/>
      <c r="J174" t="s">
        <v>143</v>
      </c>
      <c r="K174" t="s">
        <v>544</v>
      </c>
      <c r="L174" t="s">
        <v>111</v>
      </c>
      <c r="M174" t="s">
        <v>145</v>
      </c>
      <c r="N174" t="s">
        <v>146</v>
      </c>
      <c r="R174" s="1"/>
      <c r="S174" s="1"/>
      <c r="T174">
        <v>0</v>
      </c>
      <c r="W174" t="b">
        <v>0</v>
      </c>
      <c r="X174" t="b">
        <v>0</v>
      </c>
      <c r="Z174" t="b">
        <v>0</v>
      </c>
      <c r="AA174">
        <v>0</v>
      </c>
      <c r="AB174">
        <v>0</v>
      </c>
    </row>
    <row r="175" spans="1:28">
      <c r="A175">
        <v>11495</v>
      </c>
      <c r="B175">
        <v>0</v>
      </c>
      <c r="C175" t="s">
        <v>28</v>
      </c>
      <c r="D175" t="s">
        <v>141</v>
      </c>
      <c r="E175" t="s">
        <v>545</v>
      </c>
      <c r="F175">
        <v>14</v>
      </c>
      <c r="G175" s="1"/>
      <c r="H175" s="1"/>
      <c r="J175" t="s">
        <v>143</v>
      </c>
      <c r="K175" t="s">
        <v>546</v>
      </c>
      <c r="L175" t="s">
        <v>111</v>
      </c>
      <c r="M175" t="s">
        <v>145</v>
      </c>
      <c r="N175" t="s">
        <v>146</v>
      </c>
      <c r="R175" s="1"/>
      <c r="S175" s="1"/>
      <c r="T175">
        <v>0</v>
      </c>
      <c r="W175" t="b">
        <v>0</v>
      </c>
      <c r="X175" t="b">
        <v>0</v>
      </c>
      <c r="Z175" t="b">
        <v>0</v>
      </c>
      <c r="AA175">
        <v>0</v>
      </c>
      <c r="AB175">
        <v>0</v>
      </c>
    </row>
    <row r="176" spans="1:28" hidden="1">
      <c r="A176">
        <v>175</v>
      </c>
      <c r="B176">
        <v>601</v>
      </c>
      <c r="C176" t="s">
        <v>262</v>
      </c>
      <c r="D176" t="s">
        <v>415</v>
      </c>
      <c r="E176" t="s">
        <v>547</v>
      </c>
      <c r="F176">
        <v>15</v>
      </c>
      <c r="G176" s="1">
        <v>41277</v>
      </c>
      <c r="H176" s="1">
        <v>41369</v>
      </c>
      <c r="I176" t="s">
        <v>80</v>
      </c>
      <c r="J176" t="s">
        <v>31</v>
      </c>
      <c r="K176" t="s">
        <v>548</v>
      </c>
      <c r="L176" t="s">
        <v>418</v>
      </c>
      <c r="M176" t="s">
        <v>419</v>
      </c>
      <c r="N176" t="s">
        <v>549</v>
      </c>
      <c r="O176" t="s">
        <v>85</v>
      </c>
      <c r="P176" t="s">
        <v>156</v>
      </c>
      <c r="Q176" t="s">
        <v>87</v>
      </c>
      <c r="R176" s="1">
        <v>32874</v>
      </c>
      <c r="S176" s="1">
        <v>39011</v>
      </c>
      <c r="T176">
        <v>201301104</v>
      </c>
      <c r="U176" t="s">
        <v>550</v>
      </c>
      <c r="V176" t="s">
        <v>89</v>
      </c>
      <c r="W176" t="b">
        <v>1</v>
      </c>
      <c r="X176" t="b">
        <v>1</v>
      </c>
      <c r="Z176" t="b">
        <v>1</v>
      </c>
      <c r="AA176">
        <v>1</v>
      </c>
      <c r="AB176">
        <v>1</v>
      </c>
    </row>
    <row r="177" spans="1:28" hidden="1">
      <c r="A177">
        <v>176</v>
      </c>
      <c r="B177">
        <v>602</v>
      </c>
      <c r="C177" t="s">
        <v>262</v>
      </c>
      <c r="D177" t="s">
        <v>551</v>
      </c>
      <c r="E177" t="s">
        <v>552</v>
      </c>
      <c r="F177">
        <v>15</v>
      </c>
      <c r="G177" s="1">
        <v>39947</v>
      </c>
      <c r="H177" s="1">
        <v>40039</v>
      </c>
      <c r="I177" t="s">
        <v>80</v>
      </c>
      <c r="J177" t="s">
        <v>163</v>
      </c>
      <c r="K177" t="s">
        <v>553</v>
      </c>
      <c r="L177" t="s">
        <v>418</v>
      </c>
      <c r="M177" t="s">
        <v>554</v>
      </c>
      <c r="N177" t="s">
        <v>555</v>
      </c>
      <c r="O177" t="s">
        <v>85</v>
      </c>
      <c r="P177" t="s">
        <v>156</v>
      </c>
      <c r="Q177" t="s">
        <v>87</v>
      </c>
      <c r="R177" s="1">
        <v>32615</v>
      </c>
      <c r="S177" s="1">
        <v>32613</v>
      </c>
      <c r="T177">
        <v>200905139</v>
      </c>
      <c r="U177" t="s">
        <v>521</v>
      </c>
      <c r="V177" t="s">
        <v>89</v>
      </c>
      <c r="W177" t="b">
        <v>1</v>
      </c>
      <c r="X177" t="b">
        <v>1</v>
      </c>
      <c r="Z177" t="b">
        <v>1</v>
      </c>
      <c r="AA177">
        <v>1</v>
      </c>
      <c r="AB177">
        <v>1</v>
      </c>
    </row>
    <row r="178" spans="1:28" hidden="1">
      <c r="A178">
        <v>177</v>
      </c>
      <c r="B178">
        <v>603</v>
      </c>
      <c r="C178" t="s">
        <v>262</v>
      </c>
      <c r="D178" t="s">
        <v>551</v>
      </c>
      <c r="E178" t="s">
        <v>556</v>
      </c>
      <c r="F178">
        <v>15</v>
      </c>
      <c r="G178" s="1">
        <v>39947</v>
      </c>
      <c r="H178" s="1">
        <v>40039</v>
      </c>
      <c r="I178" t="s">
        <v>80</v>
      </c>
      <c r="J178" t="s">
        <v>163</v>
      </c>
      <c r="K178" t="s">
        <v>557</v>
      </c>
      <c r="L178" t="s">
        <v>418</v>
      </c>
      <c r="M178" t="s">
        <v>554</v>
      </c>
      <c r="N178" t="s">
        <v>555</v>
      </c>
      <c r="O178" t="s">
        <v>85</v>
      </c>
      <c r="P178" t="s">
        <v>156</v>
      </c>
      <c r="Q178" t="s">
        <v>87</v>
      </c>
      <c r="R178" s="1">
        <v>32615</v>
      </c>
      <c r="S178" s="1">
        <v>32613</v>
      </c>
      <c r="T178">
        <v>200905140</v>
      </c>
      <c r="U178" t="s">
        <v>521</v>
      </c>
      <c r="V178" t="s">
        <v>89</v>
      </c>
      <c r="W178" t="b">
        <v>1</v>
      </c>
      <c r="X178" t="b">
        <v>1</v>
      </c>
      <c r="Z178" t="b">
        <v>1</v>
      </c>
      <c r="AA178">
        <v>1</v>
      </c>
      <c r="AB178">
        <v>1</v>
      </c>
    </row>
    <row r="179" spans="1:28" hidden="1">
      <c r="A179">
        <v>178</v>
      </c>
      <c r="B179">
        <v>604</v>
      </c>
      <c r="C179" t="s">
        <v>262</v>
      </c>
      <c r="D179" t="s">
        <v>551</v>
      </c>
      <c r="E179" t="s">
        <v>558</v>
      </c>
      <c r="F179">
        <v>15</v>
      </c>
      <c r="G179" s="1">
        <v>39947</v>
      </c>
      <c r="H179" s="1">
        <v>40039</v>
      </c>
      <c r="I179" t="s">
        <v>80</v>
      </c>
      <c r="J179" t="s">
        <v>163</v>
      </c>
      <c r="K179" t="s">
        <v>559</v>
      </c>
      <c r="L179" t="s">
        <v>418</v>
      </c>
      <c r="M179" t="s">
        <v>554</v>
      </c>
      <c r="N179" t="s">
        <v>555</v>
      </c>
      <c r="O179" t="s">
        <v>85</v>
      </c>
      <c r="P179" t="s">
        <v>156</v>
      </c>
      <c r="Q179" t="s">
        <v>87</v>
      </c>
      <c r="R179" s="1">
        <v>32615</v>
      </c>
      <c r="S179" s="1">
        <v>32613</v>
      </c>
      <c r="T179">
        <v>200905141</v>
      </c>
      <c r="U179" t="s">
        <v>521</v>
      </c>
      <c r="V179" t="s">
        <v>89</v>
      </c>
      <c r="W179" t="b">
        <v>1</v>
      </c>
      <c r="X179" t="b">
        <v>1</v>
      </c>
      <c r="Z179" t="b">
        <v>1</v>
      </c>
      <c r="AA179">
        <v>1</v>
      </c>
      <c r="AB179">
        <v>1</v>
      </c>
    </row>
    <row r="180" spans="1:28" hidden="1">
      <c r="A180">
        <v>179</v>
      </c>
      <c r="B180">
        <v>605</v>
      </c>
      <c r="C180" t="s">
        <v>262</v>
      </c>
      <c r="D180" t="s">
        <v>551</v>
      </c>
      <c r="E180" t="s">
        <v>560</v>
      </c>
      <c r="F180">
        <v>15</v>
      </c>
      <c r="G180" s="1">
        <v>39947</v>
      </c>
      <c r="H180" s="1">
        <v>40039</v>
      </c>
      <c r="I180" t="s">
        <v>80</v>
      </c>
      <c r="J180" t="s">
        <v>163</v>
      </c>
      <c r="K180" t="s">
        <v>561</v>
      </c>
      <c r="L180" t="s">
        <v>418</v>
      </c>
      <c r="M180" t="s">
        <v>554</v>
      </c>
      <c r="N180" t="s">
        <v>555</v>
      </c>
      <c r="O180" t="s">
        <v>85</v>
      </c>
      <c r="P180" t="s">
        <v>156</v>
      </c>
      <c r="Q180" t="s">
        <v>87</v>
      </c>
      <c r="R180" s="1">
        <v>32615</v>
      </c>
      <c r="S180" s="1">
        <v>32613</v>
      </c>
      <c r="T180">
        <v>200905142</v>
      </c>
      <c r="U180" t="s">
        <v>521</v>
      </c>
      <c r="V180" t="s">
        <v>98</v>
      </c>
      <c r="W180" t="b">
        <v>1</v>
      </c>
      <c r="X180" t="b">
        <v>1</v>
      </c>
      <c r="Z180" t="b">
        <v>1</v>
      </c>
      <c r="AA180">
        <v>1</v>
      </c>
      <c r="AB180">
        <v>1</v>
      </c>
    </row>
    <row r="181" spans="1:28" hidden="1">
      <c r="A181">
        <v>180</v>
      </c>
      <c r="B181">
        <v>606</v>
      </c>
      <c r="C181" t="s">
        <v>262</v>
      </c>
      <c r="D181" t="s">
        <v>551</v>
      </c>
      <c r="E181" t="s">
        <v>562</v>
      </c>
      <c r="F181">
        <v>15</v>
      </c>
      <c r="G181" s="1">
        <v>39947</v>
      </c>
      <c r="H181" s="1">
        <v>40039</v>
      </c>
      <c r="I181" t="s">
        <v>80</v>
      </c>
      <c r="J181" t="s">
        <v>163</v>
      </c>
      <c r="K181" t="s">
        <v>563</v>
      </c>
      <c r="L181" t="s">
        <v>418</v>
      </c>
      <c r="M181" t="s">
        <v>554</v>
      </c>
      <c r="N181" t="s">
        <v>555</v>
      </c>
      <c r="O181" t="s">
        <v>85</v>
      </c>
      <c r="P181" t="s">
        <v>156</v>
      </c>
      <c r="Q181" t="s">
        <v>87</v>
      </c>
      <c r="R181" s="1">
        <v>32615</v>
      </c>
      <c r="S181" s="1">
        <v>38078</v>
      </c>
      <c r="T181">
        <v>200905143</v>
      </c>
      <c r="U181" t="s">
        <v>521</v>
      </c>
      <c r="V181" t="s">
        <v>89</v>
      </c>
      <c r="W181" t="b">
        <v>1</v>
      </c>
      <c r="X181" t="b">
        <v>1</v>
      </c>
      <c r="Z181" t="b">
        <v>1</v>
      </c>
      <c r="AA181">
        <v>1</v>
      </c>
      <c r="AB181">
        <v>1</v>
      </c>
    </row>
    <row r="182" spans="1:28" hidden="1">
      <c r="A182">
        <v>181</v>
      </c>
      <c r="B182">
        <v>607</v>
      </c>
      <c r="C182" t="s">
        <v>262</v>
      </c>
      <c r="D182" t="s">
        <v>551</v>
      </c>
      <c r="E182" t="s">
        <v>564</v>
      </c>
      <c r="F182">
        <v>15</v>
      </c>
      <c r="G182" s="1">
        <v>39947</v>
      </c>
      <c r="H182" s="1">
        <v>40039</v>
      </c>
      <c r="I182" t="s">
        <v>80</v>
      </c>
      <c r="J182" t="s">
        <v>163</v>
      </c>
      <c r="K182" t="s">
        <v>565</v>
      </c>
      <c r="L182" t="s">
        <v>418</v>
      </c>
      <c r="M182" t="s">
        <v>566</v>
      </c>
      <c r="N182" t="s">
        <v>555</v>
      </c>
      <c r="O182" t="s">
        <v>85</v>
      </c>
      <c r="P182" t="s">
        <v>156</v>
      </c>
      <c r="Q182" t="s">
        <v>87</v>
      </c>
      <c r="R182" s="1">
        <v>32615</v>
      </c>
      <c r="S182" s="1">
        <v>32613</v>
      </c>
      <c r="T182">
        <v>200905144</v>
      </c>
      <c r="U182" t="s">
        <v>521</v>
      </c>
      <c r="V182" t="s">
        <v>89</v>
      </c>
      <c r="W182" t="b">
        <v>1</v>
      </c>
      <c r="X182" t="b">
        <v>1</v>
      </c>
      <c r="Z182" t="b">
        <v>1</v>
      </c>
      <c r="AA182">
        <v>1</v>
      </c>
      <c r="AB182">
        <v>1</v>
      </c>
    </row>
    <row r="183" spans="1:28" hidden="1">
      <c r="A183">
        <v>182</v>
      </c>
      <c r="B183">
        <v>608</v>
      </c>
      <c r="C183" t="s">
        <v>262</v>
      </c>
      <c r="D183" t="s">
        <v>551</v>
      </c>
      <c r="E183" t="s">
        <v>567</v>
      </c>
      <c r="F183">
        <v>15</v>
      </c>
      <c r="G183" s="1">
        <v>39947</v>
      </c>
      <c r="H183" s="1">
        <v>40039</v>
      </c>
      <c r="I183" t="s">
        <v>80</v>
      </c>
      <c r="J183" t="s">
        <v>163</v>
      </c>
      <c r="K183" t="s">
        <v>568</v>
      </c>
      <c r="L183" t="s">
        <v>418</v>
      </c>
      <c r="M183" t="s">
        <v>566</v>
      </c>
      <c r="N183" t="s">
        <v>555</v>
      </c>
      <c r="O183" t="s">
        <v>85</v>
      </c>
      <c r="P183" t="s">
        <v>156</v>
      </c>
      <c r="Q183" t="s">
        <v>87</v>
      </c>
      <c r="R183" s="1">
        <v>32615</v>
      </c>
      <c r="S183" s="1">
        <v>32613</v>
      </c>
      <c r="T183">
        <v>200905145</v>
      </c>
      <c r="U183" t="s">
        <v>521</v>
      </c>
      <c r="V183" t="s">
        <v>89</v>
      </c>
      <c r="W183" t="b">
        <v>1</v>
      </c>
      <c r="X183" t="b">
        <v>1</v>
      </c>
      <c r="Z183" t="b">
        <v>1</v>
      </c>
      <c r="AA183">
        <v>1</v>
      </c>
      <c r="AB183">
        <v>1</v>
      </c>
    </row>
    <row r="184" spans="1:28" hidden="1">
      <c r="A184">
        <v>183</v>
      </c>
      <c r="B184">
        <v>609</v>
      </c>
      <c r="C184" t="s">
        <v>262</v>
      </c>
      <c r="D184" t="s">
        <v>551</v>
      </c>
      <c r="E184" t="s">
        <v>569</v>
      </c>
      <c r="F184">
        <v>15</v>
      </c>
      <c r="G184" s="1">
        <v>39947</v>
      </c>
      <c r="H184" s="1">
        <v>40039</v>
      </c>
      <c r="I184" t="s">
        <v>80</v>
      </c>
      <c r="J184" t="s">
        <v>163</v>
      </c>
      <c r="K184" t="s">
        <v>570</v>
      </c>
      <c r="L184" t="s">
        <v>418</v>
      </c>
      <c r="M184" t="s">
        <v>566</v>
      </c>
      <c r="N184" t="s">
        <v>555</v>
      </c>
      <c r="O184" t="s">
        <v>85</v>
      </c>
      <c r="P184" t="s">
        <v>156</v>
      </c>
      <c r="Q184" t="s">
        <v>87</v>
      </c>
      <c r="R184" s="1">
        <v>32615</v>
      </c>
      <c r="S184" s="1">
        <v>32613</v>
      </c>
      <c r="T184">
        <v>200905146</v>
      </c>
      <c r="U184" t="s">
        <v>521</v>
      </c>
      <c r="V184" t="s">
        <v>89</v>
      </c>
      <c r="W184" t="b">
        <v>1</v>
      </c>
      <c r="X184" t="b">
        <v>1</v>
      </c>
      <c r="Z184" t="b">
        <v>1</v>
      </c>
      <c r="AA184">
        <v>1</v>
      </c>
      <c r="AB184">
        <v>1</v>
      </c>
    </row>
    <row r="185" spans="1:28" hidden="1">
      <c r="A185">
        <v>184</v>
      </c>
      <c r="B185">
        <v>610</v>
      </c>
      <c r="C185" t="s">
        <v>262</v>
      </c>
      <c r="D185" t="s">
        <v>551</v>
      </c>
      <c r="E185" t="s">
        <v>571</v>
      </c>
      <c r="F185">
        <v>15</v>
      </c>
      <c r="G185" s="1">
        <v>39947</v>
      </c>
      <c r="H185" s="1">
        <v>40130</v>
      </c>
      <c r="I185" t="s">
        <v>94</v>
      </c>
      <c r="J185" t="s">
        <v>163</v>
      </c>
      <c r="K185" t="s">
        <v>572</v>
      </c>
      <c r="L185" t="s">
        <v>111</v>
      </c>
      <c r="M185" t="s">
        <v>573</v>
      </c>
      <c r="N185" t="s">
        <v>369</v>
      </c>
      <c r="O185" t="s">
        <v>85</v>
      </c>
      <c r="P185" t="s">
        <v>156</v>
      </c>
      <c r="Q185" t="s">
        <v>87</v>
      </c>
      <c r="R185" s="1">
        <v>32615</v>
      </c>
      <c r="S185" s="1">
        <v>39035</v>
      </c>
      <c r="T185">
        <v>200905149</v>
      </c>
      <c r="U185" t="s">
        <v>574</v>
      </c>
      <c r="V185" t="s">
        <v>89</v>
      </c>
      <c r="W185" t="b">
        <v>1</v>
      </c>
      <c r="X185" t="b">
        <v>0</v>
      </c>
      <c r="Z185" t="b">
        <v>1</v>
      </c>
      <c r="AA185">
        <v>1</v>
      </c>
      <c r="AB185">
        <v>1</v>
      </c>
    </row>
    <row r="186" spans="1:28" hidden="1">
      <c r="A186">
        <v>185</v>
      </c>
      <c r="B186">
        <v>611</v>
      </c>
      <c r="C186" t="s">
        <v>262</v>
      </c>
      <c r="D186" t="s">
        <v>551</v>
      </c>
      <c r="E186" t="s">
        <v>575</v>
      </c>
      <c r="F186">
        <v>15</v>
      </c>
      <c r="G186" s="1">
        <v>39947</v>
      </c>
      <c r="H186" s="1">
        <v>40130</v>
      </c>
      <c r="I186" t="s">
        <v>94</v>
      </c>
      <c r="J186" t="s">
        <v>163</v>
      </c>
      <c r="K186" t="s">
        <v>576</v>
      </c>
      <c r="L186" t="s">
        <v>111</v>
      </c>
      <c r="M186" t="s">
        <v>573</v>
      </c>
      <c r="N186" t="s">
        <v>369</v>
      </c>
      <c r="O186" t="s">
        <v>85</v>
      </c>
      <c r="P186" t="s">
        <v>156</v>
      </c>
      <c r="Q186" t="s">
        <v>87</v>
      </c>
      <c r="R186" s="1">
        <v>32615</v>
      </c>
      <c r="S186" s="1">
        <v>37994</v>
      </c>
      <c r="T186">
        <v>200905150</v>
      </c>
      <c r="U186" t="s">
        <v>521</v>
      </c>
      <c r="V186" t="s">
        <v>98</v>
      </c>
      <c r="W186" t="b">
        <v>1</v>
      </c>
      <c r="X186" t="b">
        <v>0</v>
      </c>
      <c r="Z186" t="b">
        <v>1</v>
      </c>
      <c r="AA186">
        <v>1</v>
      </c>
      <c r="AB186">
        <v>1</v>
      </c>
    </row>
    <row r="187" spans="1:28" hidden="1">
      <c r="A187">
        <v>186</v>
      </c>
      <c r="B187">
        <v>612</v>
      </c>
      <c r="C187" t="s">
        <v>262</v>
      </c>
      <c r="D187" t="s">
        <v>551</v>
      </c>
      <c r="E187" t="s">
        <v>577</v>
      </c>
      <c r="F187">
        <v>15</v>
      </c>
      <c r="G187" s="1">
        <v>39947</v>
      </c>
      <c r="H187" s="1">
        <v>40039</v>
      </c>
      <c r="I187" t="s">
        <v>80</v>
      </c>
      <c r="J187" t="s">
        <v>163</v>
      </c>
      <c r="K187" t="s">
        <v>578</v>
      </c>
      <c r="L187" t="s">
        <v>111</v>
      </c>
      <c r="M187" t="s">
        <v>579</v>
      </c>
      <c r="N187" t="s">
        <v>580</v>
      </c>
      <c r="O187" t="s">
        <v>581</v>
      </c>
      <c r="P187" t="s">
        <v>156</v>
      </c>
      <c r="Q187" t="s">
        <v>87</v>
      </c>
      <c r="R187" s="1">
        <v>32615</v>
      </c>
      <c r="S187" s="1">
        <v>32613</v>
      </c>
      <c r="T187">
        <v>200905147</v>
      </c>
      <c r="U187" t="s">
        <v>521</v>
      </c>
      <c r="V187" t="s">
        <v>92</v>
      </c>
      <c r="W187" t="b">
        <v>1</v>
      </c>
      <c r="X187" t="b">
        <v>0</v>
      </c>
      <c r="Z187" t="b">
        <v>1</v>
      </c>
      <c r="AA187">
        <v>1</v>
      </c>
      <c r="AB187">
        <v>1</v>
      </c>
    </row>
    <row r="188" spans="1:28" hidden="1">
      <c r="A188">
        <v>187</v>
      </c>
      <c r="B188">
        <v>613</v>
      </c>
      <c r="C188" t="s">
        <v>262</v>
      </c>
      <c r="D188" t="s">
        <v>551</v>
      </c>
      <c r="E188" t="s">
        <v>582</v>
      </c>
      <c r="F188">
        <v>15</v>
      </c>
      <c r="G188" s="1">
        <v>39947</v>
      </c>
      <c r="H188" s="1">
        <v>40039</v>
      </c>
      <c r="I188" t="s">
        <v>80</v>
      </c>
      <c r="J188" t="s">
        <v>163</v>
      </c>
      <c r="K188" t="s">
        <v>583</v>
      </c>
      <c r="L188" t="s">
        <v>111</v>
      </c>
      <c r="M188" t="s">
        <v>579</v>
      </c>
      <c r="N188" t="s">
        <v>580</v>
      </c>
      <c r="O188" t="s">
        <v>85</v>
      </c>
      <c r="P188" t="s">
        <v>156</v>
      </c>
      <c r="Q188" t="s">
        <v>87</v>
      </c>
      <c r="R188" s="1">
        <v>32615</v>
      </c>
      <c r="S188" s="1">
        <v>32613</v>
      </c>
      <c r="T188">
        <v>200905148</v>
      </c>
      <c r="U188" t="s">
        <v>521</v>
      </c>
      <c r="V188" t="s">
        <v>303</v>
      </c>
      <c r="W188" t="b">
        <v>1</v>
      </c>
      <c r="X188" t="b">
        <v>0</v>
      </c>
      <c r="Z188" t="b">
        <v>1</v>
      </c>
      <c r="AA188">
        <v>1</v>
      </c>
      <c r="AB188">
        <v>1</v>
      </c>
    </row>
    <row r="189" spans="1:28" hidden="1">
      <c r="A189">
        <v>188</v>
      </c>
      <c r="B189">
        <v>614</v>
      </c>
      <c r="C189" t="s">
        <v>339</v>
      </c>
      <c r="D189" t="s">
        <v>340</v>
      </c>
      <c r="E189" t="s">
        <v>79</v>
      </c>
      <c r="F189">
        <v>16</v>
      </c>
      <c r="G189" s="1">
        <v>40923</v>
      </c>
      <c r="H189" s="1"/>
      <c r="I189" t="s">
        <v>80</v>
      </c>
      <c r="J189" t="s">
        <v>31</v>
      </c>
      <c r="K189" t="s">
        <v>584</v>
      </c>
      <c r="L189" t="s">
        <v>82</v>
      </c>
      <c r="M189" t="s">
        <v>155</v>
      </c>
      <c r="N189" t="s">
        <v>84</v>
      </c>
      <c r="O189" t="s">
        <v>266</v>
      </c>
      <c r="P189" t="s">
        <v>156</v>
      </c>
      <c r="Q189" t="s">
        <v>87</v>
      </c>
      <c r="R189" s="1">
        <v>33786</v>
      </c>
      <c r="S189" s="1">
        <v>33786</v>
      </c>
      <c r="T189">
        <v>201201204</v>
      </c>
      <c r="U189" t="s">
        <v>585</v>
      </c>
      <c r="V189" t="s">
        <v>92</v>
      </c>
      <c r="W189" t="b">
        <v>1</v>
      </c>
      <c r="X189" t="b">
        <v>0</v>
      </c>
      <c r="Z189" t="b">
        <v>1</v>
      </c>
      <c r="AA189">
        <v>1</v>
      </c>
      <c r="AB189">
        <v>1</v>
      </c>
    </row>
    <row r="190" spans="1:28" hidden="1">
      <c r="A190">
        <v>189</v>
      </c>
      <c r="B190">
        <v>374</v>
      </c>
      <c r="C190" t="s">
        <v>360</v>
      </c>
      <c r="D190" t="s">
        <v>586</v>
      </c>
      <c r="E190" t="s">
        <v>79</v>
      </c>
      <c r="F190">
        <v>18</v>
      </c>
      <c r="G190" s="1">
        <v>40786</v>
      </c>
      <c r="H190" s="1"/>
      <c r="I190" t="s">
        <v>80</v>
      </c>
      <c r="J190" t="s">
        <v>31</v>
      </c>
      <c r="K190" t="s">
        <v>587</v>
      </c>
      <c r="L190" t="s">
        <v>82</v>
      </c>
      <c r="M190" t="s">
        <v>155</v>
      </c>
      <c r="N190" t="s">
        <v>84</v>
      </c>
      <c r="O190" t="s">
        <v>266</v>
      </c>
      <c r="Q190" t="s">
        <v>87</v>
      </c>
      <c r="R190" s="1">
        <v>34183</v>
      </c>
      <c r="S190" s="1">
        <v>35796</v>
      </c>
      <c r="T190">
        <v>201109017</v>
      </c>
      <c r="U190" t="s">
        <v>588</v>
      </c>
      <c r="V190" t="s">
        <v>589</v>
      </c>
      <c r="W190" t="b">
        <v>0</v>
      </c>
      <c r="X190" t="b">
        <v>0</v>
      </c>
      <c r="Z190" t="b">
        <v>0</v>
      </c>
      <c r="AA190">
        <v>1</v>
      </c>
      <c r="AB190">
        <v>1</v>
      </c>
    </row>
    <row r="191" spans="1:28" hidden="1">
      <c r="A191">
        <v>190</v>
      </c>
      <c r="B191">
        <v>375</v>
      </c>
      <c r="C191" t="s">
        <v>352</v>
      </c>
      <c r="D191" t="s">
        <v>383</v>
      </c>
      <c r="E191" t="s">
        <v>90</v>
      </c>
      <c r="F191">
        <v>511</v>
      </c>
      <c r="G191" s="1">
        <v>41734</v>
      </c>
      <c r="H191" s="1">
        <v>42099</v>
      </c>
      <c r="I191" t="s">
        <v>224</v>
      </c>
      <c r="J191" t="s">
        <v>31</v>
      </c>
      <c r="K191" t="s">
        <v>590</v>
      </c>
      <c r="L191" t="s">
        <v>82</v>
      </c>
      <c r="M191" t="s">
        <v>155</v>
      </c>
      <c r="N191" t="s">
        <v>84</v>
      </c>
      <c r="O191" t="s">
        <v>266</v>
      </c>
      <c r="Q191" t="s">
        <v>87</v>
      </c>
      <c r="R191" s="1">
        <v>34406</v>
      </c>
      <c r="S191" s="1">
        <v>38382</v>
      </c>
      <c r="T191">
        <v>201404232</v>
      </c>
      <c r="V191" t="s">
        <v>92</v>
      </c>
      <c r="W191" t="b">
        <v>0</v>
      </c>
      <c r="X191" t="b">
        <v>0</v>
      </c>
      <c r="Z191" t="b">
        <v>0</v>
      </c>
      <c r="AA191">
        <v>1</v>
      </c>
      <c r="AB191">
        <v>1</v>
      </c>
    </row>
    <row r="192" spans="1:28" hidden="1">
      <c r="A192">
        <v>191</v>
      </c>
      <c r="B192">
        <v>376</v>
      </c>
      <c r="C192" t="s">
        <v>352</v>
      </c>
      <c r="D192" t="s">
        <v>383</v>
      </c>
      <c r="E192" t="s">
        <v>591</v>
      </c>
      <c r="F192">
        <v>511</v>
      </c>
      <c r="G192" s="1">
        <v>41734</v>
      </c>
      <c r="H192" s="1">
        <v>42099</v>
      </c>
      <c r="I192" t="s">
        <v>224</v>
      </c>
      <c r="J192" t="s">
        <v>31</v>
      </c>
      <c r="K192" t="s">
        <v>592</v>
      </c>
      <c r="L192" t="s">
        <v>111</v>
      </c>
      <c r="M192" t="s">
        <v>112</v>
      </c>
      <c r="N192" t="s">
        <v>369</v>
      </c>
      <c r="O192" t="s">
        <v>266</v>
      </c>
      <c r="Q192" t="s">
        <v>114</v>
      </c>
      <c r="R192" s="1">
        <v>34009</v>
      </c>
      <c r="S192" s="1"/>
      <c r="T192">
        <v>201404230</v>
      </c>
      <c r="V192" t="s">
        <v>92</v>
      </c>
      <c r="W192" t="b">
        <v>0</v>
      </c>
      <c r="X192" t="b">
        <v>0</v>
      </c>
      <c r="Z192" t="b">
        <v>0</v>
      </c>
      <c r="AA192">
        <v>1</v>
      </c>
      <c r="AB192">
        <v>1</v>
      </c>
    </row>
    <row r="193" spans="1:28" hidden="1">
      <c r="A193">
        <v>192</v>
      </c>
      <c r="B193">
        <v>377</v>
      </c>
      <c r="C193" t="s">
        <v>352</v>
      </c>
      <c r="D193" t="s">
        <v>593</v>
      </c>
      <c r="E193" t="s">
        <v>594</v>
      </c>
      <c r="F193">
        <v>511</v>
      </c>
      <c r="G193" s="1">
        <v>40847</v>
      </c>
      <c r="H193" s="1"/>
      <c r="I193" t="s">
        <v>80</v>
      </c>
      <c r="J193" t="s">
        <v>397</v>
      </c>
      <c r="K193" t="s">
        <v>595</v>
      </c>
      <c r="L193" t="s">
        <v>111</v>
      </c>
      <c r="M193" t="s">
        <v>112</v>
      </c>
      <c r="N193" t="s">
        <v>369</v>
      </c>
      <c r="O193" t="s">
        <v>596</v>
      </c>
      <c r="Q193" t="s">
        <v>114</v>
      </c>
      <c r="R193" s="1">
        <v>31835</v>
      </c>
      <c r="S193" s="1">
        <v>31835</v>
      </c>
      <c r="T193">
        <v>201111164</v>
      </c>
      <c r="U193" t="s">
        <v>267</v>
      </c>
      <c r="V193" t="s">
        <v>89</v>
      </c>
      <c r="W193" t="b">
        <v>0</v>
      </c>
      <c r="X193" t="b">
        <v>0</v>
      </c>
      <c r="Z193" t="b">
        <v>0</v>
      </c>
      <c r="AA193">
        <v>7</v>
      </c>
      <c r="AB193">
        <v>1</v>
      </c>
    </row>
    <row r="194" spans="1:28" hidden="1">
      <c r="A194">
        <v>193</v>
      </c>
      <c r="B194">
        <v>378</v>
      </c>
      <c r="C194" t="s">
        <v>352</v>
      </c>
      <c r="D194" t="s">
        <v>383</v>
      </c>
      <c r="E194" t="s">
        <v>597</v>
      </c>
      <c r="F194">
        <v>511</v>
      </c>
      <c r="G194" s="1">
        <v>41734</v>
      </c>
      <c r="H194" s="1">
        <v>42099</v>
      </c>
      <c r="I194" t="s">
        <v>224</v>
      </c>
      <c r="J194" t="s">
        <v>31</v>
      </c>
      <c r="K194" t="s">
        <v>598</v>
      </c>
      <c r="L194" t="s">
        <v>111</v>
      </c>
      <c r="M194" t="s">
        <v>112</v>
      </c>
      <c r="N194" t="s">
        <v>369</v>
      </c>
      <c r="O194" t="s">
        <v>266</v>
      </c>
      <c r="Q194" t="s">
        <v>114</v>
      </c>
      <c r="R194" s="1">
        <v>34583</v>
      </c>
      <c r="S194" s="1"/>
      <c r="T194">
        <v>201404233</v>
      </c>
      <c r="V194" t="s">
        <v>92</v>
      </c>
      <c r="W194" t="b">
        <v>0</v>
      </c>
      <c r="X194" t="b">
        <v>0</v>
      </c>
      <c r="Z194" t="b">
        <v>0</v>
      </c>
      <c r="AA194">
        <v>1</v>
      </c>
      <c r="AB194">
        <v>1</v>
      </c>
    </row>
    <row r="195" spans="1:28" hidden="1">
      <c r="A195">
        <v>194</v>
      </c>
      <c r="B195">
        <v>379</v>
      </c>
      <c r="C195" t="s">
        <v>352</v>
      </c>
      <c r="D195" t="s">
        <v>383</v>
      </c>
      <c r="E195" t="s">
        <v>599</v>
      </c>
      <c r="F195">
        <v>511</v>
      </c>
      <c r="G195" s="1">
        <v>39333</v>
      </c>
      <c r="H195" s="1">
        <v>39516</v>
      </c>
      <c r="I195" t="s">
        <v>94</v>
      </c>
      <c r="J195" t="s">
        <v>31</v>
      </c>
      <c r="K195" t="s">
        <v>600</v>
      </c>
      <c r="L195" t="s">
        <v>111</v>
      </c>
      <c r="M195" t="s">
        <v>112</v>
      </c>
      <c r="N195" t="s">
        <v>369</v>
      </c>
      <c r="O195" t="s">
        <v>266</v>
      </c>
      <c r="Q195" t="s">
        <v>114</v>
      </c>
      <c r="R195" s="1">
        <v>34023</v>
      </c>
      <c r="S195" s="1"/>
      <c r="T195">
        <v>200709197</v>
      </c>
      <c r="V195" t="s">
        <v>92</v>
      </c>
      <c r="W195" t="b">
        <v>0</v>
      </c>
      <c r="X195" t="b">
        <v>0</v>
      </c>
      <c r="Z195" t="b">
        <v>0</v>
      </c>
      <c r="AA195">
        <v>1</v>
      </c>
      <c r="AB195">
        <v>1</v>
      </c>
    </row>
    <row r="196" spans="1:28" hidden="1">
      <c r="A196">
        <v>195</v>
      </c>
      <c r="B196">
        <v>380</v>
      </c>
      <c r="C196" t="s">
        <v>352</v>
      </c>
      <c r="D196" t="s">
        <v>385</v>
      </c>
      <c r="E196" t="s">
        <v>601</v>
      </c>
      <c r="F196">
        <v>511</v>
      </c>
      <c r="G196" s="1">
        <v>40928</v>
      </c>
      <c r="H196" s="1"/>
      <c r="I196" t="s">
        <v>80</v>
      </c>
      <c r="J196" t="s">
        <v>31</v>
      </c>
      <c r="K196" t="s">
        <v>602</v>
      </c>
      <c r="L196" t="s">
        <v>111</v>
      </c>
      <c r="M196" t="s">
        <v>112</v>
      </c>
      <c r="N196" t="s">
        <v>113</v>
      </c>
      <c r="O196" t="s">
        <v>266</v>
      </c>
      <c r="P196" t="s">
        <v>86</v>
      </c>
      <c r="Q196" t="s">
        <v>114</v>
      </c>
      <c r="R196" s="1">
        <v>32948</v>
      </c>
      <c r="S196" s="1">
        <v>35414</v>
      </c>
      <c r="T196">
        <v>201202116</v>
      </c>
      <c r="U196" t="s">
        <v>603</v>
      </c>
      <c r="V196" t="s">
        <v>92</v>
      </c>
      <c r="W196" t="b">
        <v>0</v>
      </c>
      <c r="X196" t="b">
        <v>0</v>
      </c>
      <c r="Z196" t="b">
        <v>0</v>
      </c>
      <c r="AA196">
        <v>1</v>
      </c>
      <c r="AB196">
        <v>1</v>
      </c>
    </row>
    <row r="197" spans="1:28">
      <c r="A197">
        <v>11493</v>
      </c>
      <c r="B197">
        <v>0</v>
      </c>
      <c r="C197" t="s">
        <v>28</v>
      </c>
      <c r="D197" t="s">
        <v>141</v>
      </c>
      <c r="E197" t="s">
        <v>604</v>
      </c>
      <c r="F197">
        <v>14</v>
      </c>
      <c r="G197" s="1"/>
      <c r="H197" s="1"/>
      <c r="J197" t="s">
        <v>143</v>
      </c>
      <c r="K197" t="s">
        <v>605</v>
      </c>
      <c r="L197" t="s">
        <v>111</v>
      </c>
      <c r="M197" t="s">
        <v>145</v>
      </c>
      <c r="N197" t="s">
        <v>146</v>
      </c>
      <c r="R197" s="1"/>
      <c r="S197" s="1"/>
      <c r="T197">
        <v>0</v>
      </c>
      <c r="W197" t="b">
        <v>0</v>
      </c>
      <c r="X197" t="b">
        <v>0</v>
      </c>
      <c r="Z197" t="b">
        <v>0</v>
      </c>
      <c r="AA197">
        <v>0</v>
      </c>
      <c r="AB197">
        <v>0</v>
      </c>
    </row>
    <row r="198" spans="1:28" hidden="1">
      <c r="A198">
        <v>197</v>
      </c>
      <c r="B198">
        <v>382</v>
      </c>
      <c r="C198" t="s">
        <v>352</v>
      </c>
      <c r="D198" t="s">
        <v>381</v>
      </c>
      <c r="E198" t="s">
        <v>90</v>
      </c>
      <c r="F198">
        <v>511</v>
      </c>
      <c r="G198" s="1">
        <v>40526</v>
      </c>
      <c r="H198" s="1"/>
      <c r="I198" t="s">
        <v>80</v>
      </c>
      <c r="J198" t="s">
        <v>31</v>
      </c>
      <c r="K198" t="s">
        <v>606</v>
      </c>
      <c r="L198" t="s">
        <v>82</v>
      </c>
      <c r="M198" t="s">
        <v>155</v>
      </c>
      <c r="N198" t="s">
        <v>84</v>
      </c>
      <c r="O198" t="s">
        <v>85</v>
      </c>
      <c r="Q198" t="s">
        <v>87</v>
      </c>
      <c r="R198" s="1">
        <v>34299</v>
      </c>
      <c r="S198" s="1"/>
      <c r="T198">
        <v>201101010</v>
      </c>
      <c r="U198" t="s">
        <v>607</v>
      </c>
      <c r="V198" t="s">
        <v>89</v>
      </c>
      <c r="W198" t="b">
        <v>0</v>
      </c>
      <c r="X198" t="b">
        <v>0</v>
      </c>
      <c r="Z198" t="b">
        <v>0</v>
      </c>
      <c r="AA198">
        <v>1</v>
      </c>
      <c r="AB198">
        <v>1</v>
      </c>
    </row>
    <row r="199" spans="1:28" hidden="1">
      <c r="A199">
        <v>198</v>
      </c>
      <c r="B199">
        <v>383</v>
      </c>
      <c r="C199" t="s">
        <v>352</v>
      </c>
      <c r="D199" t="s">
        <v>381</v>
      </c>
      <c r="E199" t="s">
        <v>608</v>
      </c>
      <c r="F199">
        <v>511</v>
      </c>
      <c r="G199" s="1">
        <v>41383</v>
      </c>
      <c r="H199" s="1"/>
      <c r="I199" t="s">
        <v>80</v>
      </c>
      <c r="J199" t="s">
        <v>101</v>
      </c>
      <c r="K199" t="s">
        <v>609</v>
      </c>
      <c r="L199" t="s">
        <v>111</v>
      </c>
      <c r="M199" t="s">
        <v>610</v>
      </c>
      <c r="N199" t="s">
        <v>611</v>
      </c>
      <c r="O199" t="s">
        <v>266</v>
      </c>
      <c r="Q199" t="s">
        <v>114</v>
      </c>
      <c r="R199" s="1">
        <v>33361</v>
      </c>
      <c r="S199" s="1"/>
      <c r="T199">
        <v>201304370</v>
      </c>
      <c r="V199" t="s">
        <v>500</v>
      </c>
      <c r="W199" t="b">
        <v>0</v>
      </c>
      <c r="X199" t="b">
        <v>0</v>
      </c>
      <c r="Z199" t="b">
        <v>0</v>
      </c>
      <c r="AA199">
        <v>1</v>
      </c>
      <c r="AB199">
        <v>1</v>
      </c>
    </row>
    <row r="200" spans="1:28" hidden="1">
      <c r="A200">
        <v>199</v>
      </c>
      <c r="B200">
        <v>384</v>
      </c>
      <c r="C200" t="s">
        <v>352</v>
      </c>
      <c r="D200" t="s">
        <v>381</v>
      </c>
      <c r="E200" t="s">
        <v>612</v>
      </c>
      <c r="F200">
        <v>511</v>
      </c>
      <c r="G200" s="1">
        <v>41383</v>
      </c>
      <c r="H200" s="1"/>
      <c r="I200" t="s">
        <v>94</v>
      </c>
      <c r="J200" t="s">
        <v>101</v>
      </c>
      <c r="K200" t="s">
        <v>613</v>
      </c>
      <c r="L200" t="s">
        <v>111</v>
      </c>
      <c r="M200" t="s">
        <v>610</v>
      </c>
      <c r="N200" t="s">
        <v>611</v>
      </c>
      <c r="O200" t="s">
        <v>266</v>
      </c>
      <c r="Q200" t="s">
        <v>114</v>
      </c>
      <c r="R200" s="1">
        <v>33361</v>
      </c>
      <c r="S200" s="1"/>
      <c r="T200">
        <v>201304371</v>
      </c>
      <c r="V200" t="s">
        <v>92</v>
      </c>
      <c r="W200" t="b">
        <v>0</v>
      </c>
      <c r="X200" t="b">
        <v>0</v>
      </c>
      <c r="Z200" t="b">
        <v>0</v>
      </c>
      <c r="AA200">
        <v>1</v>
      </c>
      <c r="AB200">
        <v>1</v>
      </c>
    </row>
    <row r="201" spans="1:28" hidden="1">
      <c r="A201">
        <v>200</v>
      </c>
      <c r="B201">
        <v>385</v>
      </c>
      <c r="C201" t="s">
        <v>352</v>
      </c>
      <c r="D201" t="s">
        <v>381</v>
      </c>
      <c r="E201" t="s">
        <v>614</v>
      </c>
      <c r="F201">
        <v>511</v>
      </c>
      <c r="G201" s="1">
        <v>41383</v>
      </c>
      <c r="H201" s="1"/>
      <c r="I201" t="s">
        <v>94</v>
      </c>
      <c r="J201" t="s">
        <v>101</v>
      </c>
      <c r="K201" t="s">
        <v>615</v>
      </c>
      <c r="L201" t="s">
        <v>111</v>
      </c>
      <c r="M201" t="s">
        <v>610</v>
      </c>
      <c r="N201" t="s">
        <v>611</v>
      </c>
      <c r="O201" t="s">
        <v>266</v>
      </c>
      <c r="Q201" t="s">
        <v>114</v>
      </c>
      <c r="R201" s="1">
        <v>33361</v>
      </c>
      <c r="S201" s="1"/>
      <c r="T201">
        <v>201304372</v>
      </c>
      <c r="U201" t="s">
        <v>616</v>
      </c>
      <c r="V201" t="s">
        <v>92</v>
      </c>
      <c r="W201" t="b">
        <v>0</v>
      </c>
      <c r="X201" t="b">
        <v>0</v>
      </c>
      <c r="Z201" t="b">
        <v>0</v>
      </c>
      <c r="AA201">
        <v>1</v>
      </c>
      <c r="AB201">
        <v>1</v>
      </c>
    </row>
    <row r="202" spans="1:28" hidden="1">
      <c r="A202">
        <v>201</v>
      </c>
      <c r="B202">
        <v>386</v>
      </c>
      <c r="C202" t="s">
        <v>360</v>
      </c>
      <c r="D202" t="s">
        <v>361</v>
      </c>
      <c r="E202" t="s">
        <v>617</v>
      </c>
      <c r="F202">
        <v>18</v>
      </c>
      <c r="G202" s="1">
        <v>41393</v>
      </c>
      <c r="H202" s="1"/>
      <c r="I202" t="s">
        <v>94</v>
      </c>
      <c r="J202" t="s">
        <v>101</v>
      </c>
      <c r="K202" t="s">
        <v>618</v>
      </c>
      <c r="L202" t="s">
        <v>111</v>
      </c>
      <c r="M202" t="s">
        <v>368</v>
      </c>
      <c r="N202" t="s">
        <v>369</v>
      </c>
      <c r="O202" t="s">
        <v>85</v>
      </c>
      <c r="Q202" t="s">
        <v>114</v>
      </c>
      <c r="R202" s="1">
        <v>33871</v>
      </c>
      <c r="S202" s="1">
        <v>36062</v>
      </c>
      <c r="T202">
        <v>201305183</v>
      </c>
      <c r="U202" t="s">
        <v>375</v>
      </c>
      <c r="V202" t="s">
        <v>92</v>
      </c>
      <c r="W202" t="b">
        <v>0</v>
      </c>
      <c r="X202" t="b">
        <v>0</v>
      </c>
      <c r="Z202" t="b">
        <v>0</v>
      </c>
      <c r="AA202">
        <v>1</v>
      </c>
      <c r="AB202">
        <v>1</v>
      </c>
    </row>
    <row r="203" spans="1:28" hidden="1">
      <c r="A203">
        <v>202</v>
      </c>
      <c r="B203">
        <v>387</v>
      </c>
      <c r="C203" t="s">
        <v>360</v>
      </c>
      <c r="D203" t="s">
        <v>361</v>
      </c>
      <c r="E203" t="s">
        <v>619</v>
      </c>
      <c r="F203">
        <v>18</v>
      </c>
      <c r="G203" s="1">
        <v>41393</v>
      </c>
      <c r="H203" s="1"/>
      <c r="I203" t="s">
        <v>94</v>
      </c>
      <c r="J203" t="s">
        <v>101</v>
      </c>
      <c r="K203" t="s">
        <v>620</v>
      </c>
      <c r="L203" t="s">
        <v>111</v>
      </c>
      <c r="M203" t="s">
        <v>368</v>
      </c>
      <c r="N203" t="s">
        <v>369</v>
      </c>
      <c r="O203" t="s">
        <v>85</v>
      </c>
      <c r="Q203" t="s">
        <v>114</v>
      </c>
      <c r="R203" s="1">
        <v>33871</v>
      </c>
      <c r="S203" s="1">
        <v>33848</v>
      </c>
      <c r="T203">
        <v>201305184</v>
      </c>
      <c r="V203" t="s">
        <v>92</v>
      </c>
      <c r="W203" t="b">
        <v>0</v>
      </c>
      <c r="X203" t="b">
        <v>0</v>
      </c>
      <c r="Z203" t="b">
        <v>0</v>
      </c>
      <c r="AA203">
        <v>1</v>
      </c>
      <c r="AB203">
        <v>1</v>
      </c>
    </row>
    <row r="204" spans="1:28" hidden="1">
      <c r="A204">
        <v>203</v>
      </c>
      <c r="B204">
        <v>388</v>
      </c>
      <c r="C204" t="s">
        <v>360</v>
      </c>
      <c r="D204" t="s">
        <v>361</v>
      </c>
      <c r="E204" t="s">
        <v>621</v>
      </c>
      <c r="F204">
        <v>18</v>
      </c>
      <c r="G204" s="1">
        <v>41393</v>
      </c>
      <c r="H204" s="1"/>
      <c r="I204" t="s">
        <v>94</v>
      </c>
      <c r="J204" t="s">
        <v>101</v>
      </c>
      <c r="K204" t="s">
        <v>622</v>
      </c>
      <c r="L204" t="s">
        <v>111</v>
      </c>
      <c r="M204" t="s">
        <v>368</v>
      </c>
      <c r="N204" t="s">
        <v>369</v>
      </c>
      <c r="O204" t="s">
        <v>85</v>
      </c>
      <c r="Q204" t="s">
        <v>114</v>
      </c>
      <c r="R204" s="1">
        <v>33871</v>
      </c>
      <c r="S204" s="1">
        <v>33848</v>
      </c>
      <c r="T204">
        <v>201305185</v>
      </c>
      <c r="V204" t="s">
        <v>92</v>
      </c>
      <c r="W204" t="b">
        <v>0</v>
      </c>
      <c r="X204" t="b">
        <v>0</v>
      </c>
      <c r="Z204" t="b">
        <v>0</v>
      </c>
      <c r="AA204">
        <v>1</v>
      </c>
      <c r="AB204">
        <v>1</v>
      </c>
    </row>
    <row r="205" spans="1:28" hidden="1">
      <c r="A205">
        <v>204</v>
      </c>
      <c r="B205">
        <v>389</v>
      </c>
      <c r="C205" t="s">
        <v>360</v>
      </c>
      <c r="D205" t="s">
        <v>623</v>
      </c>
      <c r="E205" t="s">
        <v>624</v>
      </c>
      <c r="F205">
        <v>18</v>
      </c>
      <c r="G205" s="1">
        <v>40847</v>
      </c>
      <c r="H205" s="1"/>
      <c r="J205" t="s">
        <v>31</v>
      </c>
      <c r="K205" t="s">
        <v>625</v>
      </c>
      <c r="L205" t="s">
        <v>82</v>
      </c>
      <c r="M205" t="s">
        <v>225</v>
      </c>
      <c r="N205" t="s">
        <v>226</v>
      </c>
      <c r="O205" t="s">
        <v>85</v>
      </c>
      <c r="Q205" t="s">
        <v>87</v>
      </c>
      <c r="R205" s="1">
        <v>31717</v>
      </c>
      <c r="S205" s="1"/>
      <c r="T205">
        <v>201111099</v>
      </c>
      <c r="U205" t="s">
        <v>411</v>
      </c>
      <c r="V205" t="s">
        <v>89</v>
      </c>
      <c r="W205" t="b">
        <v>0</v>
      </c>
      <c r="X205" t="b">
        <v>0</v>
      </c>
      <c r="Z205" t="b">
        <v>0</v>
      </c>
      <c r="AA205">
        <v>1</v>
      </c>
      <c r="AB205">
        <v>1</v>
      </c>
    </row>
    <row r="206" spans="1:28" hidden="1">
      <c r="A206">
        <v>205</v>
      </c>
      <c r="B206">
        <v>390</v>
      </c>
      <c r="C206" t="s">
        <v>352</v>
      </c>
      <c r="D206" t="s">
        <v>376</v>
      </c>
      <c r="E206" t="s">
        <v>79</v>
      </c>
      <c r="F206">
        <v>511</v>
      </c>
      <c r="G206" s="1">
        <v>40880</v>
      </c>
      <c r="H206" s="1"/>
      <c r="I206" t="s">
        <v>80</v>
      </c>
      <c r="J206" t="s">
        <v>242</v>
      </c>
      <c r="K206" t="s">
        <v>626</v>
      </c>
      <c r="L206" t="s">
        <v>82</v>
      </c>
      <c r="M206" t="s">
        <v>380</v>
      </c>
      <c r="N206" t="s">
        <v>226</v>
      </c>
      <c r="O206" t="s">
        <v>85</v>
      </c>
      <c r="Q206" t="s">
        <v>87</v>
      </c>
      <c r="R206" s="1">
        <v>34335</v>
      </c>
      <c r="S206" s="1">
        <v>35956</v>
      </c>
      <c r="T206">
        <v>201112125</v>
      </c>
      <c r="U206" t="s">
        <v>627</v>
      </c>
      <c r="V206" t="s">
        <v>303</v>
      </c>
      <c r="W206" t="b">
        <v>0</v>
      </c>
      <c r="X206" t="b">
        <v>0</v>
      </c>
      <c r="Z206" t="b">
        <v>0</v>
      </c>
      <c r="AA206">
        <v>1</v>
      </c>
      <c r="AB206">
        <v>1</v>
      </c>
    </row>
    <row r="207" spans="1:28" hidden="1">
      <c r="A207">
        <v>206</v>
      </c>
      <c r="B207">
        <v>391</v>
      </c>
      <c r="C207" t="s">
        <v>352</v>
      </c>
      <c r="D207" t="s">
        <v>376</v>
      </c>
      <c r="E207" t="s">
        <v>90</v>
      </c>
      <c r="F207">
        <v>511</v>
      </c>
      <c r="G207" s="1">
        <v>40847</v>
      </c>
      <c r="H207" s="1"/>
      <c r="I207" t="s">
        <v>80</v>
      </c>
      <c r="J207" t="s">
        <v>242</v>
      </c>
      <c r="K207" t="s">
        <v>628</v>
      </c>
      <c r="L207" t="s">
        <v>82</v>
      </c>
      <c r="M207" t="s">
        <v>380</v>
      </c>
      <c r="N207" t="s">
        <v>226</v>
      </c>
      <c r="O207" t="s">
        <v>85</v>
      </c>
      <c r="Q207" t="s">
        <v>87</v>
      </c>
      <c r="R207" s="1">
        <v>34335</v>
      </c>
      <c r="S207" s="1">
        <v>35462</v>
      </c>
      <c r="T207">
        <v>201111069</v>
      </c>
      <c r="U207" t="s">
        <v>629</v>
      </c>
      <c r="V207" t="s">
        <v>92</v>
      </c>
      <c r="W207" t="b">
        <v>0</v>
      </c>
      <c r="X207" t="b">
        <v>0</v>
      </c>
      <c r="Z207" t="b">
        <v>0</v>
      </c>
      <c r="AA207">
        <v>1</v>
      </c>
      <c r="AB207">
        <v>1</v>
      </c>
    </row>
    <row r="208" spans="1:28" hidden="1">
      <c r="A208">
        <v>207</v>
      </c>
      <c r="B208">
        <v>392</v>
      </c>
      <c r="C208" t="s">
        <v>352</v>
      </c>
      <c r="D208" t="s">
        <v>385</v>
      </c>
      <c r="E208" t="s">
        <v>79</v>
      </c>
      <c r="F208">
        <v>511</v>
      </c>
      <c r="G208" s="1">
        <v>40928</v>
      </c>
      <c r="H208" s="1"/>
      <c r="I208" t="s">
        <v>94</v>
      </c>
      <c r="J208" t="s">
        <v>31</v>
      </c>
      <c r="K208" t="s">
        <v>630</v>
      </c>
      <c r="L208" t="s">
        <v>82</v>
      </c>
      <c r="M208" t="s">
        <v>155</v>
      </c>
      <c r="N208" t="s">
        <v>84</v>
      </c>
      <c r="O208" t="s">
        <v>266</v>
      </c>
      <c r="Q208" t="s">
        <v>87</v>
      </c>
      <c r="R208" s="1">
        <v>33319</v>
      </c>
      <c r="S208" s="1">
        <v>34700</v>
      </c>
      <c r="T208">
        <v>201202115</v>
      </c>
      <c r="V208" t="s">
        <v>92</v>
      </c>
      <c r="W208" t="b">
        <v>0</v>
      </c>
      <c r="X208" t="b">
        <v>0</v>
      </c>
      <c r="Z208" t="b">
        <v>0</v>
      </c>
      <c r="AA208">
        <v>1</v>
      </c>
      <c r="AB208">
        <v>1</v>
      </c>
    </row>
    <row r="209" spans="1:28" hidden="1">
      <c r="A209">
        <v>208</v>
      </c>
      <c r="B209">
        <v>393</v>
      </c>
      <c r="C209" t="s">
        <v>352</v>
      </c>
      <c r="D209" t="s">
        <v>385</v>
      </c>
      <c r="E209" t="s">
        <v>90</v>
      </c>
      <c r="F209">
        <v>511</v>
      </c>
      <c r="G209" s="1">
        <v>40928</v>
      </c>
      <c r="H209" s="1"/>
      <c r="I209" t="s">
        <v>94</v>
      </c>
      <c r="J209" t="s">
        <v>31</v>
      </c>
      <c r="K209" t="s">
        <v>631</v>
      </c>
      <c r="L209" t="s">
        <v>82</v>
      </c>
      <c r="M209" t="s">
        <v>155</v>
      </c>
      <c r="N209" t="s">
        <v>84</v>
      </c>
      <c r="O209" t="s">
        <v>266</v>
      </c>
      <c r="Q209" t="s">
        <v>87</v>
      </c>
      <c r="R209" s="1">
        <v>32950</v>
      </c>
      <c r="S209" s="1">
        <v>34335</v>
      </c>
      <c r="T209">
        <v>201202118</v>
      </c>
      <c r="V209" t="s">
        <v>92</v>
      </c>
      <c r="W209" t="b">
        <v>0</v>
      </c>
      <c r="X209" t="b">
        <v>0</v>
      </c>
      <c r="Z209" t="b">
        <v>0</v>
      </c>
      <c r="AA209">
        <v>1</v>
      </c>
      <c r="AB209">
        <v>1</v>
      </c>
    </row>
    <row r="210" spans="1:28" hidden="1">
      <c r="A210">
        <v>209</v>
      </c>
      <c r="B210">
        <v>394</v>
      </c>
      <c r="C210" t="s">
        <v>352</v>
      </c>
      <c r="D210" t="s">
        <v>385</v>
      </c>
      <c r="E210" t="s">
        <v>632</v>
      </c>
      <c r="F210">
        <v>511</v>
      </c>
      <c r="G210" s="1">
        <v>36609</v>
      </c>
      <c r="H210" s="1"/>
      <c r="I210" t="s">
        <v>94</v>
      </c>
      <c r="J210" t="s">
        <v>101</v>
      </c>
      <c r="K210" t="s">
        <v>633</v>
      </c>
      <c r="L210" t="s">
        <v>111</v>
      </c>
      <c r="M210" t="s">
        <v>368</v>
      </c>
      <c r="N210" t="s">
        <v>357</v>
      </c>
      <c r="O210" t="s">
        <v>266</v>
      </c>
      <c r="Q210" t="s">
        <v>114</v>
      </c>
      <c r="R210" s="1">
        <v>34696</v>
      </c>
      <c r="S210" s="1">
        <v>35765</v>
      </c>
      <c r="T210">
        <v>200003175</v>
      </c>
      <c r="V210" t="s">
        <v>92</v>
      </c>
      <c r="W210" t="b">
        <v>0</v>
      </c>
      <c r="X210" t="b">
        <v>0</v>
      </c>
      <c r="Z210" t="b">
        <v>0</v>
      </c>
      <c r="AA210">
        <v>4</v>
      </c>
      <c r="AB210">
        <v>1</v>
      </c>
    </row>
    <row r="211" spans="1:28" hidden="1">
      <c r="A211">
        <v>210</v>
      </c>
      <c r="B211">
        <v>395</v>
      </c>
      <c r="C211" t="s">
        <v>352</v>
      </c>
      <c r="D211" t="s">
        <v>385</v>
      </c>
      <c r="E211" t="s">
        <v>634</v>
      </c>
      <c r="F211">
        <v>511</v>
      </c>
      <c r="G211" s="1">
        <v>36629</v>
      </c>
      <c r="H211" s="1">
        <v>36812</v>
      </c>
      <c r="I211" t="s">
        <v>94</v>
      </c>
      <c r="J211" t="s">
        <v>101</v>
      </c>
      <c r="K211" t="s">
        <v>635</v>
      </c>
      <c r="L211" t="s">
        <v>111</v>
      </c>
      <c r="M211" t="s">
        <v>368</v>
      </c>
      <c r="N211" t="s">
        <v>34</v>
      </c>
      <c r="O211" t="s">
        <v>266</v>
      </c>
      <c r="Q211" t="s">
        <v>114</v>
      </c>
      <c r="R211" s="1">
        <v>34696</v>
      </c>
      <c r="S211" s="1">
        <v>34669</v>
      </c>
      <c r="T211">
        <v>200004213</v>
      </c>
      <c r="V211" t="s">
        <v>92</v>
      </c>
      <c r="W211" t="b">
        <v>0</v>
      </c>
      <c r="X211" t="b">
        <v>0</v>
      </c>
      <c r="Z211" t="b">
        <v>0</v>
      </c>
      <c r="AA211">
        <v>1</v>
      </c>
      <c r="AB211">
        <v>1</v>
      </c>
    </row>
    <row r="212" spans="1:28" hidden="1">
      <c r="A212">
        <v>211</v>
      </c>
      <c r="B212">
        <v>396</v>
      </c>
      <c r="C212" t="s">
        <v>352</v>
      </c>
      <c r="D212" t="s">
        <v>636</v>
      </c>
      <c r="E212" t="s">
        <v>79</v>
      </c>
      <c r="F212">
        <v>511</v>
      </c>
      <c r="G212" s="1">
        <v>40687</v>
      </c>
      <c r="H212" s="1"/>
      <c r="J212" t="s">
        <v>31</v>
      </c>
      <c r="K212" t="s">
        <v>637</v>
      </c>
      <c r="L212" t="s">
        <v>82</v>
      </c>
      <c r="M212" t="s">
        <v>225</v>
      </c>
      <c r="N212" t="s">
        <v>226</v>
      </c>
      <c r="O212" t="s">
        <v>85</v>
      </c>
      <c r="Q212" t="s">
        <v>87</v>
      </c>
      <c r="R212" s="1">
        <v>31637</v>
      </c>
      <c r="S212" s="1">
        <v>40311</v>
      </c>
      <c r="T212">
        <v>201106038</v>
      </c>
      <c r="U212" t="s">
        <v>411</v>
      </c>
      <c r="V212" t="s">
        <v>92</v>
      </c>
      <c r="W212" t="b">
        <v>0</v>
      </c>
      <c r="X212" t="b">
        <v>0</v>
      </c>
      <c r="Z212" t="b">
        <v>0</v>
      </c>
      <c r="AA212">
        <v>1</v>
      </c>
      <c r="AB212">
        <v>1</v>
      </c>
    </row>
    <row r="213" spans="1:28" hidden="1">
      <c r="A213">
        <v>212</v>
      </c>
      <c r="B213">
        <v>397</v>
      </c>
      <c r="C213" t="s">
        <v>352</v>
      </c>
      <c r="D213" t="s">
        <v>638</v>
      </c>
      <c r="E213" t="s">
        <v>639</v>
      </c>
      <c r="F213">
        <v>511</v>
      </c>
      <c r="G213" s="1">
        <v>40845</v>
      </c>
      <c r="H213" s="1"/>
      <c r="I213" t="s">
        <v>94</v>
      </c>
      <c r="J213" t="s">
        <v>31</v>
      </c>
      <c r="K213" t="s">
        <v>640</v>
      </c>
      <c r="L213" t="s">
        <v>82</v>
      </c>
      <c r="M213" t="s">
        <v>225</v>
      </c>
      <c r="N213" t="s">
        <v>226</v>
      </c>
      <c r="O213" t="s">
        <v>85</v>
      </c>
      <c r="Q213" t="s">
        <v>87</v>
      </c>
      <c r="R213" s="1">
        <v>31637</v>
      </c>
      <c r="S213" s="1">
        <v>36109</v>
      </c>
      <c r="T213">
        <v>201111066</v>
      </c>
      <c r="V213" t="s">
        <v>92</v>
      </c>
      <c r="W213" t="b">
        <v>0</v>
      </c>
      <c r="X213" t="b">
        <v>0</v>
      </c>
      <c r="Z213" t="b">
        <v>0</v>
      </c>
      <c r="AA213">
        <v>1</v>
      </c>
      <c r="AB213">
        <v>1</v>
      </c>
    </row>
    <row r="214" spans="1:28" hidden="1">
      <c r="A214">
        <v>213</v>
      </c>
      <c r="B214">
        <v>398</v>
      </c>
      <c r="C214" t="s">
        <v>360</v>
      </c>
      <c r="D214" t="s">
        <v>623</v>
      </c>
      <c r="E214" t="s">
        <v>641</v>
      </c>
      <c r="F214">
        <v>18</v>
      </c>
      <c r="G214" s="1">
        <v>40847</v>
      </c>
      <c r="H214" s="1"/>
      <c r="J214" t="s">
        <v>31</v>
      </c>
      <c r="K214" t="s">
        <v>642</v>
      </c>
      <c r="L214" t="s">
        <v>82</v>
      </c>
      <c r="M214" t="s">
        <v>225</v>
      </c>
      <c r="N214" t="s">
        <v>226</v>
      </c>
      <c r="O214" t="s">
        <v>85</v>
      </c>
      <c r="Q214" t="s">
        <v>87</v>
      </c>
      <c r="R214" s="1">
        <v>31717</v>
      </c>
      <c r="S214" s="1">
        <v>36558</v>
      </c>
      <c r="T214">
        <v>201111100</v>
      </c>
      <c r="U214" t="s">
        <v>643</v>
      </c>
      <c r="V214" t="s">
        <v>89</v>
      </c>
      <c r="W214" t="b">
        <v>0</v>
      </c>
      <c r="X214" t="b">
        <v>0</v>
      </c>
      <c r="Z214" t="b">
        <v>0</v>
      </c>
      <c r="AA214">
        <v>1</v>
      </c>
      <c r="AB214">
        <v>1</v>
      </c>
    </row>
    <row r="215" spans="1:28" hidden="1">
      <c r="A215">
        <v>214</v>
      </c>
      <c r="B215">
        <v>615</v>
      </c>
      <c r="C215" t="s">
        <v>339</v>
      </c>
      <c r="D215" t="s">
        <v>644</v>
      </c>
      <c r="E215" t="s">
        <v>79</v>
      </c>
      <c r="F215">
        <v>16</v>
      </c>
      <c r="G215" s="1">
        <v>40908</v>
      </c>
      <c r="H215" s="1"/>
      <c r="I215" t="s">
        <v>94</v>
      </c>
      <c r="J215" t="s">
        <v>31</v>
      </c>
      <c r="K215" t="s">
        <v>645</v>
      </c>
      <c r="L215" t="s">
        <v>82</v>
      </c>
      <c r="M215" t="s">
        <v>419</v>
      </c>
      <c r="N215" t="s">
        <v>84</v>
      </c>
      <c r="O215" t="s">
        <v>266</v>
      </c>
      <c r="P215" t="s">
        <v>156</v>
      </c>
      <c r="Q215" t="s">
        <v>87</v>
      </c>
      <c r="R215" s="1">
        <v>34443</v>
      </c>
      <c r="S215" s="1">
        <v>36995</v>
      </c>
      <c r="T215">
        <v>201201084</v>
      </c>
      <c r="U215" t="s">
        <v>119</v>
      </c>
      <c r="V215" t="s">
        <v>92</v>
      </c>
      <c r="W215" t="b">
        <v>1</v>
      </c>
      <c r="X215" t="b">
        <v>0</v>
      </c>
      <c r="Z215" t="b">
        <v>0</v>
      </c>
      <c r="AA215">
        <v>1</v>
      </c>
      <c r="AB215">
        <v>1</v>
      </c>
    </row>
    <row r="216" spans="1:28" hidden="1">
      <c r="A216">
        <v>215</v>
      </c>
      <c r="B216">
        <v>616</v>
      </c>
      <c r="C216" t="s">
        <v>339</v>
      </c>
      <c r="D216" t="s">
        <v>644</v>
      </c>
      <c r="E216" t="s">
        <v>90</v>
      </c>
      <c r="F216">
        <v>16</v>
      </c>
      <c r="G216" s="1">
        <v>40908</v>
      </c>
      <c r="H216" s="1"/>
      <c r="I216" t="s">
        <v>80</v>
      </c>
      <c r="J216" t="s">
        <v>31</v>
      </c>
      <c r="K216" t="s">
        <v>646</v>
      </c>
      <c r="L216" t="s">
        <v>82</v>
      </c>
      <c r="M216" t="s">
        <v>419</v>
      </c>
      <c r="N216" t="s">
        <v>84</v>
      </c>
      <c r="O216" t="s">
        <v>266</v>
      </c>
      <c r="P216" t="s">
        <v>156</v>
      </c>
      <c r="Q216" t="s">
        <v>87</v>
      </c>
      <c r="R216" s="1">
        <v>34610</v>
      </c>
      <c r="S216" s="1">
        <v>39876</v>
      </c>
      <c r="T216">
        <v>201201085</v>
      </c>
      <c r="U216" t="s">
        <v>267</v>
      </c>
      <c r="V216" t="s">
        <v>89</v>
      </c>
      <c r="W216" t="b">
        <v>1</v>
      </c>
      <c r="X216" t="b">
        <v>0</v>
      </c>
      <c r="Z216" t="b">
        <v>1</v>
      </c>
      <c r="AA216">
        <v>1</v>
      </c>
      <c r="AB216">
        <v>1</v>
      </c>
    </row>
    <row r="217" spans="1:28" hidden="1">
      <c r="A217">
        <v>216</v>
      </c>
      <c r="B217">
        <v>617</v>
      </c>
      <c r="C217" t="s">
        <v>339</v>
      </c>
      <c r="D217" t="s">
        <v>644</v>
      </c>
      <c r="E217" t="s">
        <v>647</v>
      </c>
      <c r="F217">
        <v>16</v>
      </c>
      <c r="G217" s="1">
        <v>41408</v>
      </c>
      <c r="H217" s="1"/>
      <c r="I217" t="s">
        <v>94</v>
      </c>
      <c r="J217" t="s">
        <v>31</v>
      </c>
      <c r="K217" t="s">
        <v>648</v>
      </c>
      <c r="L217" t="s">
        <v>111</v>
      </c>
      <c r="M217" t="s">
        <v>524</v>
      </c>
      <c r="N217" t="s">
        <v>369</v>
      </c>
      <c r="O217" t="s">
        <v>266</v>
      </c>
      <c r="P217" t="s">
        <v>156</v>
      </c>
      <c r="Q217" t="s">
        <v>114</v>
      </c>
      <c r="R217" s="1">
        <v>34644</v>
      </c>
      <c r="S217" s="1">
        <v>36170</v>
      </c>
      <c r="T217">
        <v>201306139</v>
      </c>
      <c r="V217" t="s">
        <v>92</v>
      </c>
      <c r="W217" t="b">
        <v>1</v>
      </c>
      <c r="X217" t="b">
        <v>0</v>
      </c>
      <c r="Z217" t="b">
        <v>0</v>
      </c>
      <c r="AA217">
        <v>1</v>
      </c>
      <c r="AB217">
        <v>1</v>
      </c>
    </row>
    <row r="218" spans="1:28" hidden="1">
      <c r="A218">
        <v>217</v>
      </c>
      <c r="B218">
        <v>618</v>
      </c>
      <c r="C218" t="s">
        <v>339</v>
      </c>
      <c r="D218" t="s">
        <v>644</v>
      </c>
      <c r="E218" t="s">
        <v>120</v>
      </c>
      <c r="F218">
        <v>16</v>
      </c>
      <c r="G218" s="1">
        <v>41408</v>
      </c>
      <c r="H218" s="1"/>
      <c r="I218" t="s">
        <v>94</v>
      </c>
      <c r="J218" t="s">
        <v>31</v>
      </c>
      <c r="K218" t="s">
        <v>649</v>
      </c>
      <c r="L218" t="s">
        <v>111</v>
      </c>
      <c r="M218" t="s">
        <v>524</v>
      </c>
      <c r="N218" t="s">
        <v>369</v>
      </c>
      <c r="O218" t="s">
        <v>266</v>
      </c>
      <c r="P218" t="s">
        <v>156</v>
      </c>
      <c r="Q218" t="s">
        <v>114</v>
      </c>
      <c r="R218" s="1">
        <v>34442</v>
      </c>
      <c r="S218" s="1">
        <v>39253</v>
      </c>
      <c r="T218">
        <v>201306133</v>
      </c>
      <c r="V218" t="s">
        <v>92</v>
      </c>
      <c r="W218" t="b">
        <v>1</v>
      </c>
      <c r="X218" t="b">
        <v>0</v>
      </c>
      <c r="Z218" t="b">
        <v>0</v>
      </c>
      <c r="AA218">
        <v>1</v>
      </c>
      <c r="AB218">
        <v>1</v>
      </c>
    </row>
    <row r="219" spans="1:28" hidden="1">
      <c r="A219">
        <v>218</v>
      </c>
      <c r="B219">
        <v>619</v>
      </c>
      <c r="C219" t="s">
        <v>339</v>
      </c>
      <c r="D219" t="s">
        <v>650</v>
      </c>
      <c r="E219" t="s">
        <v>651</v>
      </c>
      <c r="F219">
        <v>16</v>
      </c>
      <c r="G219" s="1">
        <v>39893</v>
      </c>
      <c r="H219" s="1">
        <v>40258</v>
      </c>
      <c r="I219" t="s">
        <v>224</v>
      </c>
      <c r="J219" t="s">
        <v>101</v>
      </c>
      <c r="K219" t="s">
        <v>652</v>
      </c>
      <c r="L219" t="s">
        <v>111</v>
      </c>
      <c r="M219" t="s">
        <v>653</v>
      </c>
      <c r="N219" t="s">
        <v>436</v>
      </c>
      <c r="O219" t="s">
        <v>266</v>
      </c>
      <c r="P219" t="s">
        <v>156</v>
      </c>
      <c r="Q219" t="s">
        <v>114</v>
      </c>
      <c r="R219" s="1">
        <v>33905</v>
      </c>
      <c r="S219" s="1">
        <v>33878</v>
      </c>
      <c r="T219">
        <v>200903242</v>
      </c>
      <c r="U219" t="s">
        <v>654</v>
      </c>
      <c r="V219" t="s">
        <v>655</v>
      </c>
      <c r="W219" t="b">
        <v>0</v>
      </c>
      <c r="X219" t="b">
        <v>0</v>
      </c>
      <c r="Z219" t="b">
        <v>0</v>
      </c>
      <c r="AA219">
        <v>3</v>
      </c>
      <c r="AB219">
        <v>1</v>
      </c>
    </row>
    <row r="220" spans="1:28" hidden="1">
      <c r="A220">
        <v>219</v>
      </c>
      <c r="B220">
        <v>620</v>
      </c>
      <c r="C220" t="s">
        <v>339</v>
      </c>
      <c r="D220" t="s">
        <v>650</v>
      </c>
      <c r="E220" t="s">
        <v>656</v>
      </c>
      <c r="F220">
        <v>16</v>
      </c>
      <c r="G220" s="1">
        <v>39893</v>
      </c>
      <c r="H220" s="1"/>
      <c r="I220" t="s">
        <v>224</v>
      </c>
      <c r="J220" t="s">
        <v>101</v>
      </c>
      <c r="K220" t="s">
        <v>657</v>
      </c>
      <c r="L220" t="s">
        <v>111</v>
      </c>
      <c r="M220" t="s">
        <v>653</v>
      </c>
      <c r="N220" t="s">
        <v>436</v>
      </c>
      <c r="O220" t="s">
        <v>266</v>
      </c>
      <c r="P220" t="s">
        <v>156</v>
      </c>
      <c r="Q220" t="s">
        <v>114</v>
      </c>
      <c r="R220" s="1">
        <v>33905</v>
      </c>
      <c r="S220" s="1">
        <v>33878</v>
      </c>
      <c r="T220">
        <v>200903243</v>
      </c>
      <c r="U220" t="s">
        <v>654</v>
      </c>
      <c r="V220" t="s">
        <v>658</v>
      </c>
      <c r="W220" t="b">
        <v>0</v>
      </c>
      <c r="X220" t="b">
        <v>0</v>
      </c>
      <c r="Z220" t="b">
        <v>0</v>
      </c>
      <c r="AA220">
        <v>3</v>
      </c>
      <c r="AB220">
        <v>1</v>
      </c>
    </row>
    <row r="221" spans="1:28" hidden="1">
      <c r="A221">
        <v>220</v>
      </c>
      <c r="B221">
        <v>621</v>
      </c>
      <c r="C221" t="s">
        <v>339</v>
      </c>
      <c r="D221" t="s">
        <v>650</v>
      </c>
      <c r="E221" t="s">
        <v>79</v>
      </c>
      <c r="F221">
        <v>16</v>
      </c>
      <c r="G221" s="1">
        <v>41333</v>
      </c>
      <c r="H221" s="1">
        <v>41516</v>
      </c>
      <c r="I221" t="s">
        <v>94</v>
      </c>
      <c r="J221" t="s">
        <v>31</v>
      </c>
      <c r="K221" t="s">
        <v>659</v>
      </c>
      <c r="L221" t="s">
        <v>82</v>
      </c>
      <c r="M221" t="s">
        <v>660</v>
      </c>
      <c r="N221" t="s">
        <v>84</v>
      </c>
      <c r="O221" t="s">
        <v>266</v>
      </c>
      <c r="P221" t="s">
        <v>156</v>
      </c>
      <c r="Q221" t="s">
        <v>87</v>
      </c>
      <c r="R221" s="1">
        <v>33814</v>
      </c>
      <c r="S221" s="1">
        <v>39557</v>
      </c>
      <c r="T221">
        <v>201303185</v>
      </c>
      <c r="U221" t="s">
        <v>119</v>
      </c>
      <c r="V221" t="s">
        <v>92</v>
      </c>
      <c r="W221" t="b">
        <v>1</v>
      </c>
      <c r="X221" t="b">
        <v>0</v>
      </c>
      <c r="Z221" t="b">
        <v>0</v>
      </c>
      <c r="AA221">
        <v>1</v>
      </c>
      <c r="AB221">
        <v>1</v>
      </c>
    </row>
    <row r="222" spans="1:28" hidden="1">
      <c r="A222">
        <v>221</v>
      </c>
      <c r="B222">
        <v>720</v>
      </c>
      <c r="C222" t="s">
        <v>339</v>
      </c>
      <c r="D222" t="s">
        <v>650</v>
      </c>
      <c r="E222" t="s">
        <v>341</v>
      </c>
      <c r="F222">
        <v>16</v>
      </c>
      <c r="G222" s="1">
        <v>39101</v>
      </c>
      <c r="H222" s="1">
        <v>39284</v>
      </c>
      <c r="I222" t="s">
        <v>94</v>
      </c>
      <c r="J222" t="s">
        <v>31</v>
      </c>
      <c r="K222" t="s">
        <v>661</v>
      </c>
      <c r="L222" t="s">
        <v>82</v>
      </c>
      <c r="M222" t="s">
        <v>662</v>
      </c>
      <c r="N222" t="s">
        <v>84</v>
      </c>
      <c r="O222" t="s">
        <v>266</v>
      </c>
      <c r="P222" t="s">
        <v>156</v>
      </c>
      <c r="Q222" t="s">
        <v>87</v>
      </c>
      <c r="R222" s="1">
        <v>34416</v>
      </c>
      <c r="S222" s="1">
        <v>36920</v>
      </c>
      <c r="T222">
        <v>200701274</v>
      </c>
      <c r="V222" t="s">
        <v>92</v>
      </c>
      <c r="W222" t="b">
        <v>0</v>
      </c>
      <c r="X222" t="b">
        <v>0</v>
      </c>
      <c r="Z222" t="b">
        <v>1</v>
      </c>
      <c r="AA222">
        <v>1</v>
      </c>
      <c r="AB222">
        <v>1</v>
      </c>
    </row>
    <row r="223" spans="1:28" hidden="1">
      <c r="A223">
        <v>222</v>
      </c>
      <c r="C223" t="s">
        <v>360</v>
      </c>
      <c r="D223" t="s">
        <v>663</v>
      </c>
      <c r="E223" t="s">
        <v>664</v>
      </c>
      <c r="F223">
        <v>18</v>
      </c>
      <c r="G223" s="1">
        <v>36914</v>
      </c>
      <c r="H223" s="1">
        <v>37006</v>
      </c>
      <c r="I223" t="s">
        <v>80</v>
      </c>
      <c r="J223" t="s">
        <v>31</v>
      </c>
      <c r="K223" t="s">
        <v>665</v>
      </c>
      <c r="L223" t="s">
        <v>111</v>
      </c>
      <c r="M223" t="s">
        <v>524</v>
      </c>
      <c r="N223" t="s">
        <v>369</v>
      </c>
      <c r="O223" t="s">
        <v>266</v>
      </c>
      <c r="P223" t="s">
        <v>156</v>
      </c>
      <c r="Q223" t="s">
        <v>114</v>
      </c>
      <c r="R223" s="1">
        <v>34199</v>
      </c>
      <c r="S223" s="1">
        <v>36147</v>
      </c>
      <c r="T223">
        <v>200101133</v>
      </c>
      <c r="U223" t="s">
        <v>666</v>
      </c>
      <c r="V223" t="s">
        <v>92</v>
      </c>
      <c r="W223" t="b">
        <v>0</v>
      </c>
      <c r="X223" t="b">
        <v>0</v>
      </c>
      <c r="Z223" t="b">
        <v>0</v>
      </c>
      <c r="AA223">
        <v>1</v>
      </c>
      <c r="AB223">
        <v>1</v>
      </c>
    </row>
    <row r="224" spans="1:28" hidden="1">
      <c r="A224">
        <v>223</v>
      </c>
      <c r="C224" t="s">
        <v>360</v>
      </c>
      <c r="D224" t="s">
        <v>663</v>
      </c>
      <c r="E224" t="s">
        <v>667</v>
      </c>
      <c r="F224">
        <v>18</v>
      </c>
      <c r="G224" s="1">
        <v>36691</v>
      </c>
      <c r="H224" s="1">
        <v>36874</v>
      </c>
      <c r="I224" t="s">
        <v>94</v>
      </c>
      <c r="J224" t="s">
        <v>31</v>
      </c>
      <c r="K224" t="s">
        <v>668</v>
      </c>
      <c r="L224" t="s">
        <v>111</v>
      </c>
      <c r="M224" t="s">
        <v>524</v>
      </c>
      <c r="N224" t="s">
        <v>369</v>
      </c>
      <c r="O224" t="s">
        <v>266</v>
      </c>
      <c r="P224" t="s">
        <v>156</v>
      </c>
      <c r="Q224" t="s">
        <v>114</v>
      </c>
      <c r="R224" s="1">
        <v>34367</v>
      </c>
      <c r="S224" s="1">
        <v>34335</v>
      </c>
      <c r="T224">
        <v>200006064</v>
      </c>
      <c r="V224" t="s">
        <v>92</v>
      </c>
      <c r="W224" t="b">
        <v>0</v>
      </c>
      <c r="X224" t="b">
        <v>0</v>
      </c>
      <c r="Z224" t="b">
        <v>0</v>
      </c>
      <c r="AA224">
        <v>1</v>
      </c>
      <c r="AB224">
        <v>1</v>
      </c>
    </row>
    <row r="225" spans="1:28" hidden="1">
      <c r="A225">
        <v>224</v>
      </c>
      <c r="B225">
        <v>622</v>
      </c>
      <c r="C225" t="s">
        <v>339</v>
      </c>
      <c r="D225" t="s">
        <v>650</v>
      </c>
      <c r="E225" t="s">
        <v>120</v>
      </c>
      <c r="F225">
        <v>16</v>
      </c>
      <c r="G225" s="1">
        <v>40017</v>
      </c>
      <c r="H225" s="1">
        <v>40200</v>
      </c>
      <c r="I225" t="s">
        <v>94</v>
      </c>
      <c r="J225" t="s">
        <v>31</v>
      </c>
      <c r="K225" t="s">
        <v>669</v>
      </c>
      <c r="L225" t="s">
        <v>111</v>
      </c>
      <c r="M225" t="s">
        <v>524</v>
      </c>
      <c r="N225" t="s">
        <v>369</v>
      </c>
      <c r="O225" t="s">
        <v>266</v>
      </c>
      <c r="P225" t="s">
        <v>156</v>
      </c>
      <c r="Q225" t="s">
        <v>114</v>
      </c>
      <c r="R225" s="1">
        <v>34488</v>
      </c>
      <c r="S225" s="1">
        <v>39230</v>
      </c>
      <c r="T225">
        <v>200908015</v>
      </c>
      <c r="V225" t="s">
        <v>98</v>
      </c>
      <c r="W225" t="b">
        <v>1</v>
      </c>
      <c r="X225" t="b">
        <v>0</v>
      </c>
      <c r="Z225" t="b">
        <v>1</v>
      </c>
      <c r="AA225">
        <v>1</v>
      </c>
      <c r="AB225">
        <v>1</v>
      </c>
    </row>
    <row r="226" spans="1:28" hidden="1">
      <c r="A226">
        <v>225</v>
      </c>
      <c r="C226" t="s">
        <v>334</v>
      </c>
      <c r="D226" t="s">
        <v>670</v>
      </c>
      <c r="E226" t="s">
        <v>175</v>
      </c>
      <c r="F226">
        <v>512</v>
      </c>
      <c r="G226" s="1">
        <v>39727</v>
      </c>
      <c r="H226" s="1">
        <v>39819</v>
      </c>
      <c r="I226" t="s">
        <v>80</v>
      </c>
      <c r="J226" t="s">
        <v>31</v>
      </c>
      <c r="K226" t="s">
        <v>671</v>
      </c>
      <c r="L226" t="s">
        <v>82</v>
      </c>
      <c r="M226" t="s">
        <v>419</v>
      </c>
      <c r="N226" t="s">
        <v>357</v>
      </c>
      <c r="O226" t="s">
        <v>85</v>
      </c>
      <c r="Q226" t="s">
        <v>87</v>
      </c>
      <c r="R226" s="1">
        <v>32819</v>
      </c>
      <c r="S226" s="1">
        <v>39540</v>
      </c>
      <c r="T226">
        <v>200810075</v>
      </c>
      <c r="U226" t="s">
        <v>378</v>
      </c>
      <c r="V226" t="s">
        <v>92</v>
      </c>
      <c r="W226" t="b">
        <v>0</v>
      </c>
      <c r="X226" t="b">
        <v>1</v>
      </c>
      <c r="Z226" t="b">
        <v>1</v>
      </c>
      <c r="AA226">
        <v>3</v>
      </c>
      <c r="AB226">
        <v>1</v>
      </c>
    </row>
    <row r="227" spans="1:28" hidden="1">
      <c r="A227">
        <v>226</v>
      </c>
      <c r="B227">
        <v>79</v>
      </c>
      <c r="C227" t="s">
        <v>334</v>
      </c>
      <c r="D227" t="s">
        <v>670</v>
      </c>
      <c r="E227" t="s">
        <v>672</v>
      </c>
      <c r="F227">
        <v>512</v>
      </c>
      <c r="G227" s="1">
        <v>41029</v>
      </c>
      <c r="H227" s="1">
        <v>41212</v>
      </c>
      <c r="I227" t="s">
        <v>94</v>
      </c>
      <c r="J227" t="s">
        <v>31</v>
      </c>
      <c r="K227" t="s">
        <v>673</v>
      </c>
      <c r="L227" t="s">
        <v>111</v>
      </c>
      <c r="M227" t="s">
        <v>674</v>
      </c>
      <c r="N227" t="s">
        <v>675</v>
      </c>
      <c r="O227" t="s">
        <v>266</v>
      </c>
      <c r="P227" t="s">
        <v>86</v>
      </c>
      <c r="Q227" t="s">
        <v>114</v>
      </c>
      <c r="R227" s="1">
        <v>32819</v>
      </c>
      <c r="S227" s="1">
        <v>40321</v>
      </c>
      <c r="T227">
        <v>201205041</v>
      </c>
      <c r="V227" t="s">
        <v>92</v>
      </c>
      <c r="W227" t="b">
        <v>1</v>
      </c>
      <c r="X227" t="b">
        <v>0</v>
      </c>
      <c r="Z227" t="b">
        <v>0</v>
      </c>
      <c r="AA227">
        <v>1</v>
      </c>
      <c r="AB227">
        <v>1</v>
      </c>
    </row>
    <row r="228" spans="1:28" hidden="1">
      <c r="A228">
        <v>227</v>
      </c>
      <c r="B228">
        <v>80</v>
      </c>
      <c r="C228" t="s">
        <v>334</v>
      </c>
      <c r="D228" t="s">
        <v>670</v>
      </c>
      <c r="E228" t="s">
        <v>676</v>
      </c>
      <c r="F228">
        <v>512</v>
      </c>
      <c r="G228" s="1">
        <v>41386</v>
      </c>
      <c r="H228" s="1"/>
      <c r="I228" t="s">
        <v>94</v>
      </c>
      <c r="J228" t="s">
        <v>31</v>
      </c>
      <c r="K228" t="s">
        <v>677</v>
      </c>
      <c r="L228" t="s">
        <v>111</v>
      </c>
      <c r="M228" t="s">
        <v>528</v>
      </c>
      <c r="N228" t="s">
        <v>113</v>
      </c>
      <c r="O228" t="s">
        <v>678</v>
      </c>
      <c r="P228" t="s">
        <v>679</v>
      </c>
      <c r="Q228" t="s">
        <v>114</v>
      </c>
      <c r="R228" s="1">
        <v>33225</v>
      </c>
      <c r="S228" s="1">
        <v>40329</v>
      </c>
      <c r="T228">
        <v>201304391</v>
      </c>
      <c r="V228" t="s">
        <v>303</v>
      </c>
      <c r="W228" t="b">
        <v>1</v>
      </c>
      <c r="X228" t="b">
        <v>0</v>
      </c>
      <c r="Z228" t="b">
        <v>1</v>
      </c>
      <c r="AA228">
        <v>1</v>
      </c>
      <c r="AB228">
        <v>1</v>
      </c>
    </row>
    <row r="229" spans="1:28" hidden="1">
      <c r="A229">
        <v>228</v>
      </c>
      <c r="B229">
        <v>81</v>
      </c>
      <c r="C229" t="s">
        <v>334</v>
      </c>
      <c r="D229" t="s">
        <v>680</v>
      </c>
      <c r="E229" t="s">
        <v>681</v>
      </c>
      <c r="F229">
        <v>512</v>
      </c>
      <c r="G229" s="1">
        <v>40861</v>
      </c>
      <c r="H229" s="1">
        <v>41044</v>
      </c>
      <c r="I229" t="s">
        <v>94</v>
      </c>
      <c r="J229" t="s">
        <v>397</v>
      </c>
      <c r="K229" t="s">
        <v>682</v>
      </c>
      <c r="L229" t="s">
        <v>111</v>
      </c>
      <c r="M229" t="s">
        <v>112</v>
      </c>
      <c r="N229" t="s">
        <v>113</v>
      </c>
      <c r="R229" s="1">
        <v>31882</v>
      </c>
      <c r="S229" s="1">
        <v>33624</v>
      </c>
      <c r="T229">
        <v>201111278</v>
      </c>
      <c r="U229" t="s">
        <v>683</v>
      </c>
      <c r="V229" t="s">
        <v>658</v>
      </c>
      <c r="W229" t="b">
        <v>1</v>
      </c>
      <c r="X229" t="b">
        <v>0</v>
      </c>
      <c r="Z229" t="b">
        <v>0</v>
      </c>
      <c r="AA229">
        <v>1</v>
      </c>
      <c r="AB229">
        <v>1</v>
      </c>
    </row>
    <row r="230" spans="1:28" hidden="1">
      <c r="A230">
        <v>229</v>
      </c>
      <c r="B230">
        <v>82</v>
      </c>
      <c r="C230" t="s">
        <v>334</v>
      </c>
      <c r="D230" t="s">
        <v>680</v>
      </c>
      <c r="E230" t="s">
        <v>684</v>
      </c>
      <c r="F230">
        <v>512</v>
      </c>
      <c r="G230" s="1">
        <v>40861</v>
      </c>
      <c r="H230" s="1">
        <v>41044</v>
      </c>
      <c r="I230" t="s">
        <v>94</v>
      </c>
      <c r="J230" t="s">
        <v>31</v>
      </c>
      <c r="K230" t="s">
        <v>685</v>
      </c>
      <c r="L230" t="s">
        <v>111</v>
      </c>
      <c r="M230" t="s">
        <v>112</v>
      </c>
      <c r="N230" t="s">
        <v>113</v>
      </c>
      <c r="O230" t="s">
        <v>85</v>
      </c>
      <c r="P230" t="s">
        <v>156</v>
      </c>
      <c r="Q230" t="s">
        <v>114</v>
      </c>
      <c r="R230" s="1">
        <v>32564</v>
      </c>
      <c r="S230" s="1">
        <v>40192</v>
      </c>
      <c r="T230">
        <v>201111279</v>
      </c>
      <c r="V230" t="s">
        <v>658</v>
      </c>
      <c r="W230" t="b">
        <v>1</v>
      </c>
      <c r="X230" t="b">
        <v>0</v>
      </c>
      <c r="Z230" t="b">
        <v>1</v>
      </c>
      <c r="AA230">
        <v>1</v>
      </c>
      <c r="AB230">
        <v>1</v>
      </c>
    </row>
    <row r="231" spans="1:28" hidden="1">
      <c r="A231">
        <v>230</v>
      </c>
      <c r="B231">
        <v>83</v>
      </c>
      <c r="C231" t="s">
        <v>334</v>
      </c>
      <c r="D231" t="s">
        <v>680</v>
      </c>
      <c r="E231" t="s">
        <v>686</v>
      </c>
      <c r="F231">
        <v>512</v>
      </c>
      <c r="G231" s="1">
        <v>41037</v>
      </c>
      <c r="H231" s="1">
        <v>41402</v>
      </c>
      <c r="I231" t="s">
        <v>224</v>
      </c>
      <c r="J231" t="s">
        <v>31</v>
      </c>
      <c r="K231" t="s">
        <v>687</v>
      </c>
      <c r="L231" t="s">
        <v>111</v>
      </c>
      <c r="M231" t="s">
        <v>112</v>
      </c>
      <c r="N231" t="s">
        <v>113</v>
      </c>
      <c r="O231" t="s">
        <v>85</v>
      </c>
      <c r="P231" t="s">
        <v>156</v>
      </c>
      <c r="Q231" t="s">
        <v>114</v>
      </c>
      <c r="R231" s="1">
        <v>32686</v>
      </c>
      <c r="S231" s="1">
        <v>39143</v>
      </c>
      <c r="T231">
        <v>201205159</v>
      </c>
      <c r="V231" t="s">
        <v>303</v>
      </c>
      <c r="W231" t="b">
        <v>1</v>
      </c>
      <c r="X231" t="b">
        <v>0</v>
      </c>
      <c r="Z231" t="b">
        <v>1</v>
      </c>
      <c r="AA231">
        <v>1</v>
      </c>
      <c r="AB231">
        <v>1</v>
      </c>
    </row>
    <row r="232" spans="1:28" hidden="1">
      <c r="A232">
        <v>231</v>
      </c>
      <c r="B232">
        <v>84</v>
      </c>
      <c r="C232" t="s">
        <v>334</v>
      </c>
      <c r="D232" t="s">
        <v>680</v>
      </c>
      <c r="E232" t="s">
        <v>688</v>
      </c>
      <c r="F232">
        <v>512</v>
      </c>
      <c r="G232" s="1">
        <v>40861</v>
      </c>
      <c r="H232" s="1">
        <v>40953</v>
      </c>
      <c r="I232" t="s">
        <v>80</v>
      </c>
      <c r="J232" t="s">
        <v>397</v>
      </c>
      <c r="K232" t="s">
        <v>689</v>
      </c>
      <c r="L232" t="s">
        <v>111</v>
      </c>
      <c r="M232" t="s">
        <v>112</v>
      </c>
      <c r="N232" t="s">
        <v>113</v>
      </c>
      <c r="O232" t="s">
        <v>404</v>
      </c>
      <c r="R232" s="1">
        <v>31807</v>
      </c>
      <c r="S232" s="1">
        <v>32685</v>
      </c>
      <c r="T232">
        <v>201111277</v>
      </c>
      <c r="U232" t="s">
        <v>690</v>
      </c>
      <c r="V232" t="s">
        <v>658</v>
      </c>
      <c r="W232" t="b">
        <v>1</v>
      </c>
      <c r="X232" t="b">
        <v>0</v>
      </c>
      <c r="Z232" t="b">
        <v>1</v>
      </c>
      <c r="AA232">
        <v>1</v>
      </c>
      <c r="AB232">
        <v>1</v>
      </c>
    </row>
    <row r="233" spans="1:28">
      <c r="A233">
        <v>11494</v>
      </c>
      <c r="B233">
        <v>0</v>
      </c>
      <c r="C233" t="s">
        <v>28</v>
      </c>
      <c r="D233" t="s">
        <v>141</v>
      </c>
      <c r="E233" t="s">
        <v>691</v>
      </c>
      <c r="F233">
        <v>14</v>
      </c>
      <c r="G233" s="1"/>
      <c r="H233" s="1"/>
      <c r="J233" t="s">
        <v>143</v>
      </c>
      <c r="K233" t="s">
        <v>692</v>
      </c>
      <c r="L233" t="s">
        <v>111</v>
      </c>
      <c r="M233" t="s">
        <v>145</v>
      </c>
      <c r="N233" t="s">
        <v>146</v>
      </c>
      <c r="R233" s="1"/>
      <c r="S233" s="1"/>
      <c r="T233">
        <v>0</v>
      </c>
      <c r="W233" t="b">
        <v>0</v>
      </c>
      <c r="X233" t="b">
        <v>0</v>
      </c>
      <c r="Z233" t="b">
        <v>0</v>
      </c>
      <c r="AA233">
        <v>0</v>
      </c>
      <c r="AB233">
        <v>0</v>
      </c>
    </row>
    <row r="234" spans="1:28" hidden="1">
      <c r="A234">
        <v>233</v>
      </c>
      <c r="B234">
        <v>85</v>
      </c>
      <c r="C234" t="s">
        <v>247</v>
      </c>
      <c r="D234" t="s">
        <v>248</v>
      </c>
      <c r="E234" t="s">
        <v>693</v>
      </c>
      <c r="F234">
        <v>17</v>
      </c>
      <c r="G234" s="1">
        <v>41827</v>
      </c>
      <c r="H234" s="1">
        <v>41842</v>
      </c>
      <c r="I234" t="s">
        <v>104</v>
      </c>
      <c r="J234" t="s">
        <v>31</v>
      </c>
      <c r="K234" t="s">
        <v>694</v>
      </c>
      <c r="L234" t="s">
        <v>111</v>
      </c>
      <c r="M234" t="s">
        <v>524</v>
      </c>
      <c r="N234" t="s">
        <v>113</v>
      </c>
      <c r="R234" s="1">
        <v>35339</v>
      </c>
      <c r="S234" s="1">
        <v>37792</v>
      </c>
      <c r="T234">
        <v>201407142</v>
      </c>
      <c r="U234" t="s">
        <v>695</v>
      </c>
      <c r="V234" t="s">
        <v>237</v>
      </c>
      <c r="W234" t="b">
        <v>1</v>
      </c>
      <c r="X234" t="b">
        <v>0</v>
      </c>
      <c r="Y234" t="s">
        <v>696</v>
      </c>
      <c r="Z234" t="b">
        <v>1</v>
      </c>
      <c r="AA234">
        <v>1</v>
      </c>
      <c r="AB234">
        <v>1</v>
      </c>
    </row>
    <row r="235" spans="1:28" hidden="1">
      <c r="A235">
        <v>234</v>
      </c>
      <c r="B235">
        <v>86</v>
      </c>
      <c r="C235" t="s">
        <v>247</v>
      </c>
      <c r="D235" t="s">
        <v>248</v>
      </c>
      <c r="E235" t="s">
        <v>697</v>
      </c>
      <c r="F235">
        <v>17</v>
      </c>
      <c r="G235" s="1">
        <v>41751</v>
      </c>
      <c r="H235" s="1">
        <v>41758</v>
      </c>
      <c r="I235" t="s">
        <v>409</v>
      </c>
      <c r="J235" t="s">
        <v>31</v>
      </c>
      <c r="K235" t="s">
        <v>698</v>
      </c>
      <c r="L235" t="s">
        <v>111</v>
      </c>
      <c r="M235" t="s">
        <v>524</v>
      </c>
      <c r="N235" t="s">
        <v>113</v>
      </c>
      <c r="Q235" t="s">
        <v>114</v>
      </c>
      <c r="R235" s="1">
        <v>32588</v>
      </c>
      <c r="S235" s="1">
        <v>40868</v>
      </c>
      <c r="T235">
        <v>201404313</v>
      </c>
      <c r="V235" t="s">
        <v>92</v>
      </c>
      <c r="W235" t="b">
        <v>1</v>
      </c>
      <c r="X235" t="b">
        <v>0</v>
      </c>
      <c r="Z235" t="b">
        <v>1</v>
      </c>
      <c r="AA235">
        <v>1</v>
      </c>
      <c r="AB235">
        <v>1</v>
      </c>
    </row>
    <row r="236" spans="1:28" hidden="1">
      <c r="A236">
        <v>235</v>
      </c>
      <c r="B236">
        <v>87</v>
      </c>
      <c r="C236" t="s">
        <v>334</v>
      </c>
      <c r="D236" t="s">
        <v>670</v>
      </c>
      <c r="E236" t="s">
        <v>90</v>
      </c>
      <c r="F236">
        <v>512</v>
      </c>
      <c r="G236" s="1">
        <v>40830</v>
      </c>
      <c r="H236" s="1">
        <v>40891</v>
      </c>
      <c r="I236" t="s">
        <v>250</v>
      </c>
      <c r="J236" t="s">
        <v>199</v>
      </c>
      <c r="K236" t="s">
        <v>699</v>
      </c>
      <c r="L236" t="s">
        <v>82</v>
      </c>
      <c r="M236" t="s">
        <v>419</v>
      </c>
      <c r="N236" t="s">
        <v>369</v>
      </c>
      <c r="R236" s="1">
        <v>34050</v>
      </c>
      <c r="S236" s="1">
        <v>39001</v>
      </c>
      <c r="T236">
        <v>201110226</v>
      </c>
      <c r="V236" t="s">
        <v>92</v>
      </c>
      <c r="W236" t="b">
        <v>1</v>
      </c>
      <c r="X236" t="b">
        <v>0</v>
      </c>
      <c r="Z236" t="b">
        <v>0</v>
      </c>
      <c r="AA236">
        <v>1</v>
      </c>
      <c r="AB236">
        <v>1</v>
      </c>
    </row>
    <row r="237" spans="1:28" hidden="1">
      <c r="A237">
        <v>236</v>
      </c>
      <c r="C237" t="s">
        <v>334</v>
      </c>
      <c r="D237" t="s">
        <v>670</v>
      </c>
      <c r="E237" t="s">
        <v>700</v>
      </c>
      <c r="F237">
        <v>512</v>
      </c>
      <c r="G237" s="1">
        <v>41029</v>
      </c>
      <c r="H237" s="1">
        <v>41394</v>
      </c>
      <c r="I237" t="s">
        <v>224</v>
      </c>
      <c r="J237" t="s">
        <v>31</v>
      </c>
      <c r="K237" t="s">
        <v>701</v>
      </c>
      <c r="L237" t="s">
        <v>111</v>
      </c>
      <c r="M237" t="s">
        <v>653</v>
      </c>
      <c r="N237" t="s">
        <v>702</v>
      </c>
      <c r="O237" t="s">
        <v>85</v>
      </c>
      <c r="Q237" t="s">
        <v>114</v>
      </c>
      <c r="R237" s="1">
        <v>32918</v>
      </c>
      <c r="S237" s="1">
        <v>40689</v>
      </c>
      <c r="T237">
        <v>201205043</v>
      </c>
      <c r="V237" t="s">
        <v>92</v>
      </c>
      <c r="W237" t="b">
        <v>0</v>
      </c>
      <c r="X237" t="b">
        <v>0</v>
      </c>
      <c r="Z237" t="b">
        <v>0</v>
      </c>
      <c r="AA237">
        <v>1</v>
      </c>
      <c r="AB237">
        <v>1</v>
      </c>
    </row>
    <row r="238" spans="1:28" hidden="1">
      <c r="A238">
        <v>237</v>
      </c>
      <c r="C238" t="s">
        <v>334</v>
      </c>
      <c r="D238" t="s">
        <v>670</v>
      </c>
      <c r="E238" t="s">
        <v>703</v>
      </c>
      <c r="F238">
        <v>512</v>
      </c>
      <c r="G238" s="1">
        <v>41029</v>
      </c>
      <c r="H238" s="1">
        <v>41394</v>
      </c>
      <c r="I238" t="s">
        <v>224</v>
      </c>
      <c r="J238" t="s">
        <v>31</v>
      </c>
      <c r="K238" t="s">
        <v>704</v>
      </c>
      <c r="L238" t="s">
        <v>111</v>
      </c>
      <c r="M238" t="s">
        <v>653</v>
      </c>
      <c r="N238" t="s">
        <v>436</v>
      </c>
      <c r="O238" t="s">
        <v>85</v>
      </c>
      <c r="Q238" t="s">
        <v>114</v>
      </c>
      <c r="R238" s="1">
        <v>32924</v>
      </c>
      <c r="S238" s="1">
        <v>39903</v>
      </c>
      <c r="T238">
        <v>201205044</v>
      </c>
      <c r="U238" t="s">
        <v>705</v>
      </c>
      <c r="V238" t="s">
        <v>92</v>
      </c>
      <c r="W238" t="b">
        <v>0</v>
      </c>
      <c r="X238" t="b">
        <v>0</v>
      </c>
      <c r="Z238" t="b">
        <v>0</v>
      </c>
      <c r="AA238">
        <v>1</v>
      </c>
      <c r="AB238">
        <v>1</v>
      </c>
    </row>
    <row r="239" spans="1:28" hidden="1">
      <c r="A239">
        <v>238</v>
      </c>
      <c r="B239">
        <v>88</v>
      </c>
      <c r="C239" t="s">
        <v>334</v>
      </c>
      <c r="D239" t="s">
        <v>670</v>
      </c>
      <c r="E239" t="s">
        <v>706</v>
      </c>
      <c r="F239">
        <v>512</v>
      </c>
      <c r="G239" s="1">
        <v>40807</v>
      </c>
      <c r="H239" s="1">
        <v>40990</v>
      </c>
      <c r="I239" t="s">
        <v>94</v>
      </c>
      <c r="J239" t="s">
        <v>163</v>
      </c>
      <c r="K239" t="s">
        <v>707</v>
      </c>
      <c r="L239" t="s">
        <v>111</v>
      </c>
      <c r="M239" t="s">
        <v>524</v>
      </c>
      <c r="N239" t="s">
        <v>357</v>
      </c>
      <c r="O239" t="s">
        <v>85</v>
      </c>
      <c r="Q239" t="s">
        <v>114</v>
      </c>
      <c r="R239" s="1">
        <v>33147</v>
      </c>
      <c r="S239" s="1"/>
      <c r="T239">
        <v>201109379</v>
      </c>
      <c r="U239" t="s">
        <v>119</v>
      </c>
      <c r="V239" t="s">
        <v>186</v>
      </c>
      <c r="W239" t="b">
        <v>1</v>
      </c>
      <c r="X239" t="b">
        <v>0</v>
      </c>
      <c r="Z239" t="b">
        <v>0</v>
      </c>
      <c r="AA239">
        <v>1</v>
      </c>
      <c r="AB239">
        <v>1</v>
      </c>
    </row>
    <row r="240" spans="1:28" hidden="1">
      <c r="A240">
        <v>239</v>
      </c>
      <c r="B240">
        <v>89</v>
      </c>
      <c r="C240" t="s">
        <v>334</v>
      </c>
      <c r="D240" t="s">
        <v>670</v>
      </c>
      <c r="E240" t="s">
        <v>708</v>
      </c>
      <c r="F240">
        <v>512</v>
      </c>
      <c r="G240" s="1">
        <v>40757</v>
      </c>
      <c r="H240" s="1">
        <v>40932</v>
      </c>
      <c r="I240" t="s">
        <v>94</v>
      </c>
      <c r="J240" t="s">
        <v>163</v>
      </c>
      <c r="K240" t="s">
        <v>709</v>
      </c>
      <c r="L240" t="s">
        <v>111</v>
      </c>
      <c r="M240" t="s">
        <v>524</v>
      </c>
      <c r="N240" t="s">
        <v>34</v>
      </c>
      <c r="O240" t="s">
        <v>85</v>
      </c>
      <c r="Q240" t="s">
        <v>114</v>
      </c>
      <c r="R240" s="1">
        <v>33093</v>
      </c>
      <c r="S240" s="1"/>
      <c r="T240">
        <v>201108105</v>
      </c>
      <c r="U240" t="s">
        <v>119</v>
      </c>
      <c r="V240" t="s">
        <v>92</v>
      </c>
      <c r="W240" t="b">
        <v>1</v>
      </c>
      <c r="X240" t="b">
        <v>0</v>
      </c>
      <c r="Z240" t="b">
        <v>0</v>
      </c>
      <c r="AA240">
        <v>1</v>
      </c>
      <c r="AB240">
        <v>1</v>
      </c>
    </row>
    <row r="241" spans="1:28" hidden="1">
      <c r="A241">
        <v>240</v>
      </c>
      <c r="B241">
        <v>399</v>
      </c>
      <c r="C241" t="s">
        <v>360</v>
      </c>
      <c r="D241" t="s">
        <v>361</v>
      </c>
      <c r="E241" t="s">
        <v>710</v>
      </c>
      <c r="F241">
        <v>18</v>
      </c>
      <c r="G241" s="1">
        <v>41393</v>
      </c>
      <c r="H241" s="1"/>
      <c r="I241" t="s">
        <v>94</v>
      </c>
      <c r="J241" t="s">
        <v>101</v>
      </c>
      <c r="K241" t="s">
        <v>711</v>
      </c>
      <c r="L241" t="s">
        <v>111</v>
      </c>
      <c r="M241" t="s">
        <v>368</v>
      </c>
      <c r="N241" t="s">
        <v>113</v>
      </c>
      <c r="O241" t="s">
        <v>85</v>
      </c>
      <c r="Q241" t="s">
        <v>114</v>
      </c>
      <c r="R241" s="1">
        <v>33579</v>
      </c>
      <c r="S241" s="1">
        <v>33573</v>
      </c>
      <c r="T241">
        <v>201305177</v>
      </c>
      <c r="V241" t="s">
        <v>92</v>
      </c>
      <c r="W241" t="b">
        <v>0</v>
      </c>
      <c r="X241" t="b">
        <v>0</v>
      </c>
      <c r="Z241" t="b">
        <v>0</v>
      </c>
      <c r="AA241">
        <v>1</v>
      </c>
      <c r="AB241">
        <v>1</v>
      </c>
    </row>
    <row r="242" spans="1:28" hidden="1">
      <c r="A242">
        <v>241</v>
      </c>
      <c r="B242">
        <v>468</v>
      </c>
      <c r="C242" t="s">
        <v>429</v>
      </c>
      <c r="D242" t="s">
        <v>712</v>
      </c>
      <c r="E242" t="s">
        <v>713</v>
      </c>
      <c r="F242">
        <v>19</v>
      </c>
      <c r="G242" s="1">
        <v>41464</v>
      </c>
      <c r="H242" s="1"/>
      <c r="J242" t="s">
        <v>199</v>
      </c>
      <c r="K242" t="s">
        <v>714</v>
      </c>
      <c r="L242" t="s">
        <v>82</v>
      </c>
      <c r="M242" t="s">
        <v>436</v>
      </c>
      <c r="N242" t="s">
        <v>226</v>
      </c>
      <c r="R242" s="1">
        <v>34394</v>
      </c>
      <c r="S242" s="1">
        <v>34424</v>
      </c>
      <c r="T242">
        <v>201308162</v>
      </c>
      <c r="V242" t="s">
        <v>715</v>
      </c>
      <c r="W242" t="b">
        <v>0</v>
      </c>
      <c r="X242" t="b">
        <v>0</v>
      </c>
      <c r="Z242" t="b">
        <v>0</v>
      </c>
      <c r="AA242">
        <v>1</v>
      </c>
      <c r="AB242">
        <v>1</v>
      </c>
    </row>
    <row r="243" spans="1:28" hidden="1">
      <c r="A243">
        <v>242</v>
      </c>
      <c r="B243">
        <v>469</v>
      </c>
      <c r="C243" t="s">
        <v>429</v>
      </c>
      <c r="D243" t="s">
        <v>712</v>
      </c>
      <c r="E243" t="s">
        <v>716</v>
      </c>
      <c r="F243">
        <v>19</v>
      </c>
      <c r="G243" s="1">
        <v>41146</v>
      </c>
      <c r="H243" s="1"/>
      <c r="J243" t="s">
        <v>199</v>
      </c>
      <c r="K243" t="s">
        <v>717</v>
      </c>
      <c r="L243" t="s">
        <v>82</v>
      </c>
      <c r="M243" t="s">
        <v>436</v>
      </c>
      <c r="N243" t="s">
        <v>226</v>
      </c>
      <c r="R243" s="1"/>
      <c r="S243" s="1">
        <v>34424</v>
      </c>
      <c r="T243">
        <v>201209079</v>
      </c>
      <c r="V243" t="s">
        <v>92</v>
      </c>
      <c r="W243" t="b">
        <v>0</v>
      </c>
      <c r="X243" t="b">
        <v>0</v>
      </c>
      <c r="Z243" t="b">
        <v>0</v>
      </c>
      <c r="AA243">
        <v>1</v>
      </c>
      <c r="AB243">
        <v>1</v>
      </c>
    </row>
    <row r="244" spans="1:28" hidden="1">
      <c r="A244">
        <v>243</v>
      </c>
      <c r="B244">
        <v>467</v>
      </c>
      <c r="C244" t="s">
        <v>429</v>
      </c>
      <c r="D244" t="s">
        <v>712</v>
      </c>
      <c r="E244" t="s">
        <v>718</v>
      </c>
      <c r="F244">
        <v>19</v>
      </c>
      <c r="G244" s="1">
        <v>41146</v>
      </c>
      <c r="H244" s="1"/>
      <c r="J244" t="s">
        <v>199</v>
      </c>
      <c r="K244" t="s">
        <v>719</v>
      </c>
      <c r="L244" t="s">
        <v>82</v>
      </c>
      <c r="M244" t="s">
        <v>436</v>
      </c>
      <c r="N244" t="s">
        <v>226</v>
      </c>
      <c r="R244" s="1"/>
      <c r="S244" s="1">
        <v>34424</v>
      </c>
      <c r="T244">
        <v>201209078</v>
      </c>
      <c r="V244" t="s">
        <v>720</v>
      </c>
      <c r="W244" t="b">
        <v>0</v>
      </c>
      <c r="X244" t="b">
        <v>0</v>
      </c>
      <c r="Z244" t="b">
        <v>0</v>
      </c>
      <c r="AA244">
        <v>1</v>
      </c>
      <c r="AB244">
        <v>1</v>
      </c>
    </row>
    <row r="245" spans="1:28" hidden="1">
      <c r="A245">
        <v>244</v>
      </c>
      <c r="B245">
        <v>470</v>
      </c>
      <c r="C245" t="s">
        <v>429</v>
      </c>
      <c r="D245" t="s">
        <v>712</v>
      </c>
      <c r="E245" t="s">
        <v>721</v>
      </c>
      <c r="F245">
        <v>19</v>
      </c>
      <c r="G245" s="1">
        <v>41146</v>
      </c>
      <c r="H245" s="1"/>
      <c r="J245" t="s">
        <v>199</v>
      </c>
      <c r="K245" t="s">
        <v>722</v>
      </c>
      <c r="L245" t="s">
        <v>82</v>
      </c>
      <c r="M245" t="s">
        <v>436</v>
      </c>
      <c r="N245" t="s">
        <v>226</v>
      </c>
      <c r="R245" s="1"/>
      <c r="S245" s="1">
        <v>34424</v>
      </c>
      <c r="T245">
        <v>201209076</v>
      </c>
      <c r="V245" t="s">
        <v>92</v>
      </c>
      <c r="W245" t="b">
        <v>0</v>
      </c>
      <c r="X245" t="b">
        <v>0</v>
      </c>
      <c r="Z245" t="b">
        <v>0</v>
      </c>
      <c r="AA245">
        <v>1</v>
      </c>
      <c r="AB245">
        <v>1</v>
      </c>
    </row>
    <row r="246" spans="1:28" hidden="1">
      <c r="A246">
        <v>245</v>
      </c>
      <c r="B246">
        <v>624</v>
      </c>
      <c r="C246" t="s">
        <v>339</v>
      </c>
      <c r="D246" t="s">
        <v>340</v>
      </c>
      <c r="E246" t="s">
        <v>120</v>
      </c>
      <c r="F246">
        <v>16</v>
      </c>
      <c r="G246" s="1">
        <v>40923</v>
      </c>
      <c r="H246" s="1"/>
      <c r="I246" t="s">
        <v>100</v>
      </c>
      <c r="J246" t="s">
        <v>31</v>
      </c>
      <c r="K246" t="s">
        <v>723</v>
      </c>
      <c r="L246" t="s">
        <v>111</v>
      </c>
      <c r="M246" t="s">
        <v>112</v>
      </c>
      <c r="N246" t="s">
        <v>113</v>
      </c>
      <c r="O246" t="s">
        <v>266</v>
      </c>
      <c r="P246" t="s">
        <v>86</v>
      </c>
      <c r="Q246" t="s">
        <v>114</v>
      </c>
      <c r="R246" s="1">
        <v>33913</v>
      </c>
      <c r="S246" s="1">
        <v>40516</v>
      </c>
      <c r="T246">
        <v>201201205</v>
      </c>
      <c r="U246" t="s">
        <v>724</v>
      </c>
      <c r="V246" t="s">
        <v>98</v>
      </c>
      <c r="W246" t="b">
        <v>1</v>
      </c>
      <c r="X246" t="b">
        <v>0</v>
      </c>
      <c r="Z246" t="b">
        <v>0</v>
      </c>
      <c r="AA246">
        <v>1</v>
      </c>
      <c r="AB246">
        <v>1</v>
      </c>
    </row>
    <row r="247" spans="1:28" hidden="1">
      <c r="A247">
        <v>246</v>
      </c>
      <c r="B247">
        <v>625</v>
      </c>
      <c r="C247" t="s">
        <v>339</v>
      </c>
      <c r="D247" t="s">
        <v>725</v>
      </c>
      <c r="E247" t="s">
        <v>726</v>
      </c>
      <c r="F247">
        <v>16</v>
      </c>
      <c r="G247" s="1">
        <v>41400</v>
      </c>
      <c r="H247" s="1">
        <v>41765</v>
      </c>
      <c r="I247" t="s">
        <v>224</v>
      </c>
      <c r="J247" t="s">
        <v>199</v>
      </c>
      <c r="K247" t="s">
        <v>727</v>
      </c>
      <c r="L247" t="s">
        <v>82</v>
      </c>
      <c r="M247" t="s">
        <v>728</v>
      </c>
      <c r="N247" t="s">
        <v>84</v>
      </c>
      <c r="O247" t="s">
        <v>729</v>
      </c>
      <c r="P247" t="s">
        <v>156</v>
      </c>
      <c r="Q247" t="s">
        <v>87</v>
      </c>
      <c r="R247" s="1">
        <v>31171</v>
      </c>
      <c r="S247" s="1">
        <v>38277</v>
      </c>
      <c r="T247">
        <v>201305161</v>
      </c>
      <c r="V247" t="s">
        <v>89</v>
      </c>
      <c r="W247" t="b">
        <v>1</v>
      </c>
      <c r="X247" t="b">
        <v>1</v>
      </c>
      <c r="Z247" t="b">
        <v>1</v>
      </c>
      <c r="AA247">
        <v>1</v>
      </c>
      <c r="AB247">
        <v>1</v>
      </c>
    </row>
    <row r="248" spans="1:28" hidden="1">
      <c r="A248">
        <v>247</v>
      </c>
      <c r="B248">
        <v>626</v>
      </c>
      <c r="C248" t="s">
        <v>339</v>
      </c>
      <c r="D248" t="s">
        <v>340</v>
      </c>
      <c r="E248" t="s">
        <v>730</v>
      </c>
      <c r="F248">
        <v>16</v>
      </c>
      <c r="G248" s="1">
        <v>40923</v>
      </c>
      <c r="H248" s="1"/>
      <c r="I248" t="s">
        <v>94</v>
      </c>
      <c r="J248" t="s">
        <v>31</v>
      </c>
      <c r="K248" t="s">
        <v>731</v>
      </c>
      <c r="L248" t="s">
        <v>111</v>
      </c>
      <c r="M248" t="s">
        <v>117</v>
      </c>
      <c r="N248" t="s">
        <v>113</v>
      </c>
      <c r="O248" t="s">
        <v>266</v>
      </c>
      <c r="P248" t="s">
        <v>86</v>
      </c>
      <c r="Q248" t="s">
        <v>114</v>
      </c>
      <c r="R248" s="1">
        <v>33786</v>
      </c>
      <c r="S248" s="1">
        <v>33786</v>
      </c>
      <c r="T248">
        <v>201201207</v>
      </c>
      <c r="U248" t="s">
        <v>732</v>
      </c>
      <c r="V248" t="s">
        <v>92</v>
      </c>
      <c r="W248" t="b">
        <v>1</v>
      </c>
      <c r="X248" t="b">
        <v>0</v>
      </c>
      <c r="Z248" t="b">
        <v>1</v>
      </c>
      <c r="AA248">
        <v>1</v>
      </c>
      <c r="AB248">
        <v>1</v>
      </c>
    </row>
    <row r="249" spans="1:28" hidden="1">
      <c r="A249">
        <v>248</v>
      </c>
      <c r="B249">
        <v>807</v>
      </c>
      <c r="C249" t="s">
        <v>352</v>
      </c>
      <c r="D249" t="s">
        <v>638</v>
      </c>
      <c r="E249" t="s">
        <v>79</v>
      </c>
      <c r="F249">
        <v>511</v>
      </c>
      <c r="G249" s="1">
        <v>36710</v>
      </c>
      <c r="H249" s="1">
        <v>36740</v>
      </c>
      <c r="I249" t="s">
        <v>100</v>
      </c>
      <c r="J249" t="s">
        <v>242</v>
      </c>
      <c r="K249" t="s">
        <v>733</v>
      </c>
      <c r="L249" t="s">
        <v>82</v>
      </c>
      <c r="M249" t="s">
        <v>734</v>
      </c>
      <c r="N249" t="s">
        <v>226</v>
      </c>
      <c r="O249" t="s">
        <v>85</v>
      </c>
      <c r="Q249" t="s">
        <v>87</v>
      </c>
      <c r="R249" s="1">
        <v>31521</v>
      </c>
      <c r="S249" s="1">
        <v>34411</v>
      </c>
      <c r="T249">
        <v>200007130</v>
      </c>
      <c r="U249" t="s">
        <v>735</v>
      </c>
      <c r="V249" t="s">
        <v>454</v>
      </c>
      <c r="W249" t="b">
        <v>0</v>
      </c>
      <c r="X249" t="b">
        <v>0</v>
      </c>
      <c r="Z249" t="b">
        <v>0</v>
      </c>
      <c r="AA249">
        <v>1</v>
      </c>
      <c r="AB249">
        <v>1</v>
      </c>
    </row>
    <row r="250" spans="1:28" hidden="1">
      <c r="A250">
        <v>249</v>
      </c>
      <c r="B250">
        <v>400</v>
      </c>
      <c r="C250" t="s">
        <v>352</v>
      </c>
      <c r="D250" t="s">
        <v>638</v>
      </c>
      <c r="E250" t="s">
        <v>90</v>
      </c>
      <c r="F250">
        <v>511</v>
      </c>
      <c r="G250" s="1">
        <v>40879</v>
      </c>
      <c r="H250" s="1"/>
      <c r="I250" t="s">
        <v>94</v>
      </c>
      <c r="J250" t="s">
        <v>242</v>
      </c>
      <c r="K250" t="s">
        <v>736</v>
      </c>
      <c r="L250" t="s">
        <v>82</v>
      </c>
      <c r="M250" t="s">
        <v>734</v>
      </c>
      <c r="N250" t="s">
        <v>226</v>
      </c>
      <c r="O250" t="s">
        <v>85</v>
      </c>
      <c r="Q250" t="s">
        <v>87</v>
      </c>
      <c r="R250" s="1">
        <v>34477</v>
      </c>
      <c r="S250" s="1">
        <v>34477</v>
      </c>
      <c r="T250">
        <v>201112135</v>
      </c>
      <c r="V250" t="s">
        <v>92</v>
      </c>
      <c r="W250" t="b">
        <v>0</v>
      </c>
      <c r="X250" t="b">
        <v>0</v>
      </c>
      <c r="Z250" t="b">
        <v>0</v>
      </c>
      <c r="AA250">
        <v>1</v>
      </c>
      <c r="AB250">
        <v>1</v>
      </c>
    </row>
    <row r="251" spans="1:28" hidden="1">
      <c r="A251">
        <v>250</v>
      </c>
      <c r="B251">
        <v>401</v>
      </c>
      <c r="C251" t="s">
        <v>352</v>
      </c>
      <c r="D251" t="s">
        <v>737</v>
      </c>
      <c r="E251" t="s">
        <v>79</v>
      </c>
      <c r="F251">
        <v>511</v>
      </c>
      <c r="G251" s="1">
        <v>41583</v>
      </c>
      <c r="H251" s="1"/>
      <c r="J251" t="s">
        <v>101</v>
      </c>
      <c r="K251" t="s">
        <v>738</v>
      </c>
      <c r="L251" t="s">
        <v>82</v>
      </c>
      <c r="M251" t="s">
        <v>155</v>
      </c>
      <c r="N251" t="s">
        <v>84</v>
      </c>
      <c r="O251" t="s">
        <v>266</v>
      </c>
      <c r="Q251" t="s">
        <v>87</v>
      </c>
      <c r="R251" s="1">
        <v>31409</v>
      </c>
      <c r="S251" s="1"/>
      <c r="T251">
        <v>201311199</v>
      </c>
      <c r="V251" t="s">
        <v>89</v>
      </c>
      <c r="W251" t="b">
        <v>0</v>
      </c>
      <c r="X251" t="b">
        <v>0</v>
      </c>
      <c r="Z251" t="b">
        <v>0</v>
      </c>
      <c r="AA251">
        <v>1</v>
      </c>
      <c r="AB251">
        <v>1</v>
      </c>
    </row>
    <row r="252" spans="1:28" hidden="1">
      <c r="A252">
        <v>251</v>
      </c>
      <c r="B252">
        <v>402</v>
      </c>
      <c r="C252" t="s">
        <v>360</v>
      </c>
      <c r="D252" t="s">
        <v>361</v>
      </c>
      <c r="E252" t="s">
        <v>739</v>
      </c>
      <c r="F252">
        <v>18</v>
      </c>
      <c r="G252" s="1">
        <v>41393</v>
      </c>
      <c r="H252" s="1"/>
      <c r="I252" t="s">
        <v>94</v>
      </c>
      <c r="J252" t="s">
        <v>101</v>
      </c>
      <c r="K252" t="s">
        <v>740</v>
      </c>
      <c r="L252" t="s">
        <v>111</v>
      </c>
      <c r="M252" t="s">
        <v>368</v>
      </c>
      <c r="N252" t="s">
        <v>369</v>
      </c>
      <c r="O252" t="s">
        <v>85</v>
      </c>
      <c r="Q252" t="s">
        <v>114</v>
      </c>
      <c r="R252" s="1">
        <v>33579</v>
      </c>
      <c r="S252" s="1">
        <v>33573</v>
      </c>
      <c r="T252">
        <v>201305178</v>
      </c>
      <c r="U252" t="s">
        <v>375</v>
      </c>
      <c r="V252" t="s">
        <v>92</v>
      </c>
      <c r="W252" t="b">
        <v>0</v>
      </c>
      <c r="X252" t="b">
        <v>0</v>
      </c>
      <c r="Z252" t="b">
        <v>0</v>
      </c>
      <c r="AA252">
        <v>1</v>
      </c>
      <c r="AB252">
        <v>1</v>
      </c>
    </row>
    <row r="253" spans="1:28" hidden="1">
      <c r="A253">
        <v>252</v>
      </c>
      <c r="B253">
        <v>403</v>
      </c>
      <c r="C253" t="s">
        <v>360</v>
      </c>
      <c r="D253" t="s">
        <v>361</v>
      </c>
      <c r="E253" t="s">
        <v>741</v>
      </c>
      <c r="F253">
        <v>18</v>
      </c>
      <c r="G253" s="1">
        <v>41393</v>
      </c>
      <c r="H253" s="1"/>
      <c r="I253" t="s">
        <v>94</v>
      </c>
      <c r="J253" t="s">
        <v>101</v>
      </c>
      <c r="K253" t="s">
        <v>742</v>
      </c>
      <c r="L253" t="s">
        <v>111</v>
      </c>
      <c r="M253" t="s">
        <v>368</v>
      </c>
      <c r="N253" t="s">
        <v>369</v>
      </c>
      <c r="O253" t="s">
        <v>85</v>
      </c>
      <c r="Q253" t="s">
        <v>114</v>
      </c>
      <c r="R253" s="1">
        <v>33579</v>
      </c>
      <c r="S253" s="1">
        <v>33573</v>
      </c>
      <c r="T253">
        <v>201305179</v>
      </c>
      <c r="U253" t="s">
        <v>375</v>
      </c>
      <c r="V253" t="s">
        <v>92</v>
      </c>
      <c r="W253" t="b">
        <v>0</v>
      </c>
      <c r="X253" t="b">
        <v>0</v>
      </c>
      <c r="Z253" t="b">
        <v>0</v>
      </c>
      <c r="AA253">
        <v>1</v>
      </c>
      <c r="AB253">
        <v>1</v>
      </c>
    </row>
    <row r="254" spans="1:28" hidden="1">
      <c r="A254">
        <v>253</v>
      </c>
      <c r="B254">
        <v>404</v>
      </c>
      <c r="C254" t="s">
        <v>360</v>
      </c>
      <c r="D254" t="s">
        <v>586</v>
      </c>
      <c r="E254" t="s">
        <v>608</v>
      </c>
      <c r="F254">
        <v>18</v>
      </c>
      <c r="G254" s="1">
        <v>41400</v>
      </c>
      <c r="H254" s="1">
        <v>41765</v>
      </c>
      <c r="I254" t="s">
        <v>224</v>
      </c>
      <c r="J254" t="s">
        <v>101</v>
      </c>
      <c r="K254" t="s">
        <v>743</v>
      </c>
      <c r="L254" t="s">
        <v>111</v>
      </c>
      <c r="M254" t="s">
        <v>368</v>
      </c>
      <c r="N254" t="s">
        <v>357</v>
      </c>
      <c r="O254" t="s">
        <v>85</v>
      </c>
      <c r="Q254" t="s">
        <v>114</v>
      </c>
      <c r="R254" s="1">
        <v>34180</v>
      </c>
      <c r="S254" s="1"/>
      <c r="T254">
        <v>201305164</v>
      </c>
      <c r="U254" t="s">
        <v>420</v>
      </c>
      <c r="V254" t="s">
        <v>92</v>
      </c>
      <c r="W254" t="b">
        <v>0</v>
      </c>
      <c r="X254" t="b">
        <v>0</v>
      </c>
      <c r="Z254" t="b">
        <v>0</v>
      </c>
      <c r="AA254">
        <v>1</v>
      </c>
      <c r="AB254">
        <v>1</v>
      </c>
    </row>
    <row r="255" spans="1:28" hidden="1">
      <c r="A255">
        <v>254</v>
      </c>
      <c r="B255">
        <v>405</v>
      </c>
      <c r="C255" t="s">
        <v>360</v>
      </c>
      <c r="D255" t="s">
        <v>586</v>
      </c>
      <c r="E255" t="s">
        <v>612</v>
      </c>
      <c r="F255">
        <v>18</v>
      </c>
      <c r="G255" s="1">
        <v>41400</v>
      </c>
      <c r="H255" s="1">
        <v>41765</v>
      </c>
      <c r="I255" t="s">
        <v>224</v>
      </c>
      <c r="J255" t="s">
        <v>101</v>
      </c>
      <c r="K255" t="s">
        <v>744</v>
      </c>
      <c r="L255" t="s">
        <v>111</v>
      </c>
      <c r="M255" t="s">
        <v>368</v>
      </c>
      <c r="N255" t="s">
        <v>357</v>
      </c>
      <c r="O255" t="s">
        <v>85</v>
      </c>
      <c r="R255" s="1">
        <v>34180</v>
      </c>
      <c r="S255" s="1"/>
      <c r="T255">
        <v>201305165</v>
      </c>
      <c r="U255" t="s">
        <v>375</v>
      </c>
      <c r="V255" t="s">
        <v>92</v>
      </c>
      <c r="W255" t="b">
        <v>0</v>
      </c>
      <c r="X255" t="b">
        <v>0</v>
      </c>
      <c r="Z255" t="b">
        <v>0</v>
      </c>
      <c r="AA255">
        <v>1</v>
      </c>
      <c r="AB255">
        <v>1</v>
      </c>
    </row>
    <row r="256" spans="1:28" hidden="1">
      <c r="A256">
        <v>255</v>
      </c>
      <c r="B256">
        <v>406</v>
      </c>
      <c r="C256" t="s">
        <v>360</v>
      </c>
      <c r="D256" t="s">
        <v>586</v>
      </c>
      <c r="E256" t="s">
        <v>614</v>
      </c>
      <c r="F256">
        <v>18</v>
      </c>
      <c r="G256" s="1">
        <v>41400</v>
      </c>
      <c r="H256" s="1">
        <v>41765</v>
      </c>
      <c r="I256" t="s">
        <v>224</v>
      </c>
      <c r="J256" t="s">
        <v>101</v>
      </c>
      <c r="K256" t="s">
        <v>745</v>
      </c>
      <c r="L256" t="s">
        <v>111</v>
      </c>
      <c r="M256" t="s">
        <v>368</v>
      </c>
      <c r="N256" t="s">
        <v>369</v>
      </c>
      <c r="O256" t="s">
        <v>266</v>
      </c>
      <c r="Q256" t="s">
        <v>114</v>
      </c>
      <c r="R256" s="1">
        <v>34180</v>
      </c>
      <c r="S256" s="1"/>
      <c r="T256">
        <v>201305166</v>
      </c>
      <c r="V256" t="s">
        <v>92</v>
      </c>
      <c r="W256" t="b">
        <v>0</v>
      </c>
      <c r="X256" t="b">
        <v>0</v>
      </c>
      <c r="Z256" t="b">
        <v>0</v>
      </c>
      <c r="AA256">
        <v>1</v>
      </c>
      <c r="AB256">
        <v>1</v>
      </c>
    </row>
    <row r="257" spans="1:28" hidden="1">
      <c r="A257">
        <v>256</v>
      </c>
      <c r="B257">
        <v>407</v>
      </c>
      <c r="C257" t="s">
        <v>360</v>
      </c>
      <c r="D257" t="s">
        <v>586</v>
      </c>
      <c r="E257" t="s">
        <v>90</v>
      </c>
      <c r="F257">
        <v>18</v>
      </c>
      <c r="G257" s="1">
        <v>40786</v>
      </c>
      <c r="H257" s="1"/>
      <c r="I257" t="s">
        <v>94</v>
      </c>
      <c r="J257" t="s">
        <v>31</v>
      </c>
      <c r="K257" t="s">
        <v>746</v>
      </c>
      <c r="L257" t="s">
        <v>82</v>
      </c>
      <c r="M257" t="s">
        <v>155</v>
      </c>
      <c r="N257" t="s">
        <v>84</v>
      </c>
      <c r="O257" t="s">
        <v>266</v>
      </c>
      <c r="Q257" t="s">
        <v>87</v>
      </c>
      <c r="R257" s="1">
        <v>34183</v>
      </c>
      <c r="S257" s="1"/>
      <c r="T257">
        <v>201109018</v>
      </c>
      <c r="U257" t="s">
        <v>267</v>
      </c>
      <c r="V257" t="s">
        <v>92</v>
      </c>
      <c r="W257" t="b">
        <v>0</v>
      </c>
      <c r="X257" t="b">
        <v>0</v>
      </c>
      <c r="Z257" t="b">
        <v>0</v>
      </c>
      <c r="AA257">
        <v>1</v>
      </c>
      <c r="AB257">
        <v>1</v>
      </c>
    </row>
    <row r="258" spans="1:28" hidden="1">
      <c r="A258">
        <v>257</v>
      </c>
      <c r="B258">
        <v>408</v>
      </c>
      <c r="C258" t="s">
        <v>360</v>
      </c>
      <c r="D258" t="s">
        <v>586</v>
      </c>
      <c r="E258" t="s">
        <v>747</v>
      </c>
      <c r="F258">
        <v>18</v>
      </c>
      <c r="G258" s="1">
        <v>40878</v>
      </c>
      <c r="H258" s="1"/>
      <c r="I258" t="s">
        <v>94</v>
      </c>
      <c r="J258" t="s">
        <v>31</v>
      </c>
      <c r="K258" t="s">
        <v>748</v>
      </c>
      <c r="L258" t="s">
        <v>111</v>
      </c>
      <c r="M258" t="s">
        <v>749</v>
      </c>
      <c r="N258" t="s">
        <v>357</v>
      </c>
      <c r="Q258" t="s">
        <v>114</v>
      </c>
      <c r="R258" s="1">
        <v>34184</v>
      </c>
      <c r="S258" s="1">
        <v>38370</v>
      </c>
      <c r="T258">
        <v>201112204</v>
      </c>
      <c r="U258" t="s">
        <v>372</v>
      </c>
      <c r="V258" t="s">
        <v>89</v>
      </c>
      <c r="W258" t="b">
        <v>0</v>
      </c>
      <c r="X258" t="b">
        <v>0</v>
      </c>
      <c r="Z258" t="b">
        <v>0</v>
      </c>
      <c r="AA258">
        <v>1</v>
      </c>
      <c r="AB258">
        <v>1</v>
      </c>
    </row>
    <row r="259" spans="1:28" hidden="1">
      <c r="A259">
        <v>258</v>
      </c>
      <c r="B259">
        <v>409</v>
      </c>
      <c r="C259" t="s">
        <v>352</v>
      </c>
      <c r="D259" t="s">
        <v>381</v>
      </c>
      <c r="E259" t="s">
        <v>750</v>
      </c>
      <c r="F259">
        <v>511</v>
      </c>
      <c r="G259" s="1">
        <v>40849</v>
      </c>
      <c r="H259" s="1"/>
      <c r="I259" t="s">
        <v>94</v>
      </c>
      <c r="J259" t="s">
        <v>101</v>
      </c>
      <c r="K259" t="s">
        <v>751</v>
      </c>
      <c r="L259" t="s">
        <v>111</v>
      </c>
      <c r="M259" t="s">
        <v>610</v>
      </c>
      <c r="N259" t="s">
        <v>611</v>
      </c>
      <c r="O259" t="s">
        <v>266</v>
      </c>
      <c r="Q259" t="s">
        <v>114</v>
      </c>
      <c r="R259" s="1">
        <v>35028</v>
      </c>
      <c r="S259" s="1">
        <v>35547</v>
      </c>
      <c r="T259">
        <v>201111173</v>
      </c>
      <c r="V259" t="s">
        <v>92</v>
      </c>
      <c r="W259" t="b">
        <v>0</v>
      </c>
      <c r="X259" t="b">
        <v>0</v>
      </c>
      <c r="Z259" t="b">
        <v>0</v>
      </c>
      <c r="AA259">
        <v>1</v>
      </c>
      <c r="AB259">
        <v>1</v>
      </c>
    </row>
    <row r="260" spans="1:28" hidden="1">
      <c r="A260">
        <v>259</v>
      </c>
      <c r="B260">
        <v>410</v>
      </c>
      <c r="C260" t="s">
        <v>352</v>
      </c>
      <c r="D260" t="s">
        <v>381</v>
      </c>
      <c r="E260" t="s">
        <v>752</v>
      </c>
      <c r="F260">
        <v>511</v>
      </c>
      <c r="G260" s="1">
        <v>41293</v>
      </c>
      <c r="H260" s="1">
        <v>41476</v>
      </c>
      <c r="I260" t="s">
        <v>94</v>
      </c>
      <c r="J260" t="s">
        <v>101</v>
      </c>
      <c r="K260" t="s">
        <v>753</v>
      </c>
      <c r="L260" t="s">
        <v>111</v>
      </c>
      <c r="M260" t="s">
        <v>610</v>
      </c>
      <c r="N260" t="s">
        <v>611</v>
      </c>
      <c r="O260" t="s">
        <v>266</v>
      </c>
      <c r="Q260" t="s">
        <v>114</v>
      </c>
      <c r="R260" s="1">
        <v>35028</v>
      </c>
      <c r="S260" s="1"/>
      <c r="T260">
        <v>201302146</v>
      </c>
      <c r="V260" t="s">
        <v>92</v>
      </c>
      <c r="W260" t="b">
        <v>0</v>
      </c>
      <c r="X260" t="b">
        <v>0</v>
      </c>
      <c r="Z260" t="b">
        <v>0</v>
      </c>
      <c r="AA260">
        <v>1</v>
      </c>
      <c r="AB260">
        <v>1</v>
      </c>
    </row>
    <row r="261" spans="1:28" hidden="1">
      <c r="A261">
        <v>260</v>
      </c>
      <c r="B261">
        <v>411</v>
      </c>
      <c r="C261" t="s">
        <v>352</v>
      </c>
      <c r="D261" t="s">
        <v>381</v>
      </c>
      <c r="E261" t="s">
        <v>754</v>
      </c>
      <c r="F261">
        <v>511</v>
      </c>
      <c r="G261" s="1">
        <v>40849</v>
      </c>
      <c r="H261" s="1"/>
      <c r="I261" t="s">
        <v>94</v>
      </c>
      <c r="J261" t="s">
        <v>101</v>
      </c>
      <c r="K261" t="s">
        <v>755</v>
      </c>
      <c r="L261" t="s">
        <v>111</v>
      </c>
      <c r="M261" t="s">
        <v>610</v>
      </c>
      <c r="N261" t="s">
        <v>611</v>
      </c>
      <c r="O261" t="s">
        <v>266</v>
      </c>
      <c r="Q261" t="s">
        <v>114</v>
      </c>
      <c r="R261" s="1">
        <v>35028</v>
      </c>
      <c r="S261" s="1"/>
      <c r="T261">
        <v>201111175</v>
      </c>
      <c r="V261" t="s">
        <v>92</v>
      </c>
      <c r="W261" t="b">
        <v>0</v>
      </c>
      <c r="X261" t="b">
        <v>0</v>
      </c>
      <c r="Z261" t="b">
        <v>0</v>
      </c>
      <c r="AA261">
        <v>1</v>
      </c>
      <c r="AB261">
        <v>1</v>
      </c>
    </row>
    <row r="262" spans="1:28" hidden="1">
      <c r="A262">
        <v>261</v>
      </c>
      <c r="B262">
        <v>412</v>
      </c>
      <c r="C262" t="s">
        <v>352</v>
      </c>
      <c r="D262" t="s">
        <v>756</v>
      </c>
      <c r="E262" t="s">
        <v>757</v>
      </c>
      <c r="F262">
        <v>511</v>
      </c>
      <c r="G262" s="1">
        <v>40935</v>
      </c>
      <c r="H262" s="1"/>
      <c r="I262" t="s">
        <v>94</v>
      </c>
      <c r="J262" t="s">
        <v>31</v>
      </c>
      <c r="K262" t="s">
        <v>758</v>
      </c>
      <c r="L262" t="s">
        <v>82</v>
      </c>
      <c r="M262" t="s">
        <v>759</v>
      </c>
      <c r="N262" t="s">
        <v>84</v>
      </c>
      <c r="O262" t="s">
        <v>85</v>
      </c>
      <c r="P262" t="s">
        <v>86</v>
      </c>
      <c r="Q262" t="s">
        <v>87</v>
      </c>
      <c r="R262" s="1">
        <v>33196</v>
      </c>
      <c r="S262" s="1">
        <v>32955</v>
      </c>
      <c r="T262">
        <v>201202092</v>
      </c>
      <c r="V262" t="s">
        <v>92</v>
      </c>
      <c r="W262" t="b">
        <v>0</v>
      </c>
      <c r="X262" t="b">
        <v>0</v>
      </c>
      <c r="Z262" t="b">
        <v>0</v>
      </c>
      <c r="AA262">
        <v>1</v>
      </c>
      <c r="AB262">
        <v>1</v>
      </c>
    </row>
    <row r="263" spans="1:28" hidden="1">
      <c r="A263">
        <v>262</v>
      </c>
      <c r="B263">
        <v>413</v>
      </c>
      <c r="C263" t="s">
        <v>352</v>
      </c>
      <c r="D263" t="s">
        <v>756</v>
      </c>
      <c r="E263" t="s">
        <v>760</v>
      </c>
      <c r="F263">
        <v>511</v>
      </c>
      <c r="G263" s="1">
        <v>41745</v>
      </c>
      <c r="H263" s="1">
        <v>41752</v>
      </c>
      <c r="I263" t="s">
        <v>409</v>
      </c>
      <c r="J263" t="s">
        <v>31</v>
      </c>
      <c r="K263" t="s">
        <v>761</v>
      </c>
      <c r="L263" t="s">
        <v>82</v>
      </c>
      <c r="M263" t="s">
        <v>759</v>
      </c>
      <c r="N263" t="s">
        <v>84</v>
      </c>
      <c r="O263" t="s">
        <v>762</v>
      </c>
      <c r="P263" t="s">
        <v>763</v>
      </c>
      <c r="Q263" t="s">
        <v>87</v>
      </c>
      <c r="R263" s="1">
        <v>33196</v>
      </c>
      <c r="S263" s="1">
        <v>41623</v>
      </c>
      <c r="T263">
        <v>201404253</v>
      </c>
      <c r="U263" t="s">
        <v>411</v>
      </c>
      <c r="V263" t="s">
        <v>92</v>
      </c>
      <c r="W263" t="b">
        <v>0</v>
      </c>
      <c r="X263" t="b">
        <v>0</v>
      </c>
      <c r="Z263" t="b">
        <v>0</v>
      </c>
      <c r="AA263">
        <v>1</v>
      </c>
      <c r="AB263">
        <v>1</v>
      </c>
    </row>
    <row r="264" spans="1:28" hidden="1">
      <c r="A264">
        <v>263</v>
      </c>
      <c r="B264">
        <v>414</v>
      </c>
      <c r="C264" t="s">
        <v>352</v>
      </c>
      <c r="D264" t="s">
        <v>756</v>
      </c>
      <c r="E264" t="s">
        <v>764</v>
      </c>
      <c r="F264">
        <v>511</v>
      </c>
      <c r="G264" s="1">
        <v>41646</v>
      </c>
      <c r="H264" s="1">
        <v>41738</v>
      </c>
      <c r="J264" t="s">
        <v>31</v>
      </c>
      <c r="K264" t="s">
        <v>765</v>
      </c>
      <c r="L264" t="s">
        <v>82</v>
      </c>
      <c r="M264" t="s">
        <v>347</v>
      </c>
      <c r="N264" t="s">
        <v>84</v>
      </c>
      <c r="O264" t="s">
        <v>85</v>
      </c>
      <c r="P264" t="s">
        <v>86</v>
      </c>
      <c r="Q264" t="s">
        <v>87</v>
      </c>
      <c r="R264" s="1">
        <v>33196</v>
      </c>
      <c r="S264" s="1">
        <v>32955</v>
      </c>
      <c r="T264">
        <v>201401121</v>
      </c>
      <c r="V264" t="s">
        <v>92</v>
      </c>
      <c r="W264" t="b">
        <v>0</v>
      </c>
      <c r="X264" t="b">
        <v>0</v>
      </c>
      <c r="Z264" t="b">
        <v>0</v>
      </c>
      <c r="AA264">
        <v>1</v>
      </c>
      <c r="AB264">
        <v>1</v>
      </c>
    </row>
    <row r="265" spans="1:28" hidden="1">
      <c r="A265">
        <v>264</v>
      </c>
      <c r="B265">
        <v>415</v>
      </c>
      <c r="C265" t="s">
        <v>352</v>
      </c>
      <c r="D265" t="s">
        <v>756</v>
      </c>
      <c r="E265" t="s">
        <v>766</v>
      </c>
      <c r="F265">
        <v>511</v>
      </c>
      <c r="G265" s="1">
        <v>40935</v>
      </c>
      <c r="H265" s="1"/>
      <c r="I265" t="s">
        <v>94</v>
      </c>
      <c r="J265" t="s">
        <v>31</v>
      </c>
      <c r="K265" t="s">
        <v>767</v>
      </c>
      <c r="L265" t="s">
        <v>82</v>
      </c>
      <c r="M265" t="s">
        <v>759</v>
      </c>
      <c r="N265" t="s">
        <v>84</v>
      </c>
      <c r="O265" t="s">
        <v>85</v>
      </c>
      <c r="P265" t="s">
        <v>86</v>
      </c>
      <c r="Q265" t="s">
        <v>87</v>
      </c>
      <c r="R265" s="1">
        <v>33196</v>
      </c>
      <c r="S265" s="1">
        <v>32955</v>
      </c>
      <c r="T265">
        <v>201202095</v>
      </c>
      <c r="V265" t="s">
        <v>92</v>
      </c>
      <c r="W265" t="b">
        <v>0</v>
      </c>
      <c r="X265" t="b">
        <v>0</v>
      </c>
      <c r="Z265" t="b">
        <v>0</v>
      </c>
      <c r="AA265">
        <v>1</v>
      </c>
      <c r="AB265">
        <v>1</v>
      </c>
    </row>
    <row r="266" spans="1:28" hidden="1">
      <c r="A266">
        <v>265</v>
      </c>
      <c r="B266">
        <v>416</v>
      </c>
      <c r="C266" t="s">
        <v>352</v>
      </c>
      <c r="D266" t="s">
        <v>756</v>
      </c>
      <c r="E266" t="s">
        <v>768</v>
      </c>
      <c r="F266">
        <v>511</v>
      </c>
      <c r="G266" s="1">
        <v>40935</v>
      </c>
      <c r="H266" s="1"/>
      <c r="I266" t="s">
        <v>80</v>
      </c>
      <c r="J266" t="s">
        <v>101</v>
      </c>
      <c r="K266" t="s">
        <v>769</v>
      </c>
      <c r="L266" t="s">
        <v>111</v>
      </c>
      <c r="M266" t="s">
        <v>770</v>
      </c>
      <c r="N266" t="s">
        <v>436</v>
      </c>
      <c r="O266" t="s">
        <v>85</v>
      </c>
      <c r="P266" t="s">
        <v>86</v>
      </c>
      <c r="R266" s="1">
        <v>33196</v>
      </c>
      <c r="S266" s="1">
        <v>32955</v>
      </c>
      <c r="T266">
        <v>201202096</v>
      </c>
      <c r="U266" t="s">
        <v>771</v>
      </c>
      <c r="V266" t="s">
        <v>89</v>
      </c>
      <c r="W266" t="b">
        <v>0</v>
      </c>
      <c r="X266" t="b">
        <v>0</v>
      </c>
      <c r="Z266" t="b">
        <v>0</v>
      </c>
      <c r="AA266">
        <v>1</v>
      </c>
      <c r="AB266">
        <v>1</v>
      </c>
    </row>
    <row r="267" spans="1:28" hidden="1">
      <c r="A267">
        <v>266</v>
      </c>
      <c r="C267" t="s">
        <v>210</v>
      </c>
      <c r="D267" t="s">
        <v>772</v>
      </c>
      <c r="E267" t="s">
        <v>773</v>
      </c>
      <c r="F267">
        <v>5</v>
      </c>
      <c r="G267" s="1">
        <v>37109</v>
      </c>
      <c r="H267" s="1">
        <v>37139</v>
      </c>
      <c r="I267" t="s">
        <v>100</v>
      </c>
      <c r="J267" t="s">
        <v>31</v>
      </c>
      <c r="K267" t="s">
        <v>774</v>
      </c>
      <c r="L267" t="s">
        <v>82</v>
      </c>
      <c r="M267" t="s">
        <v>775</v>
      </c>
      <c r="N267" t="s">
        <v>776</v>
      </c>
      <c r="O267" t="s">
        <v>266</v>
      </c>
      <c r="P267" t="s">
        <v>777</v>
      </c>
      <c r="Q267" t="s">
        <v>87</v>
      </c>
      <c r="R267" s="1">
        <v>32237</v>
      </c>
      <c r="S267" s="1">
        <v>32234</v>
      </c>
      <c r="T267">
        <v>200108077</v>
      </c>
      <c r="U267" t="s">
        <v>420</v>
      </c>
      <c r="W267" t="b">
        <v>0</v>
      </c>
      <c r="X267" t="b">
        <v>0</v>
      </c>
      <c r="Z267" t="b">
        <v>0</v>
      </c>
      <c r="AA267">
        <v>1</v>
      </c>
      <c r="AB267">
        <v>1</v>
      </c>
    </row>
    <row r="268" spans="1:28" hidden="1">
      <c r="A268">
        <v>267</v>
      </c>
      <c r="C268" t="s">
        <v>210</v>
      </c>
      <c r="D268" t="s">
        <v>772</v>
      </c>
      <c r="E268" t="s">
        <v>778</v>
      </c>
      <c r="F268">
        <v>5</v>
      </c>
      <c r="G268" s="1">
        <v>37109</v>
      </c>
      <c r="H268" s="1"/>
      <c r="I268" t="s">
        <v>80</v>
      </c>
      <c r="J268" t="s">
        <v>31</v>
      </c>
      <c r="K268" t="s">
        <v>779</v>
      </c>
      <c r="L268" t="s">
        <v>82</v>
      </c>
      <c r="M268" t="s">
        <v>780</v>
      </c>
      <c r="N268" t="s">
        <v>776</v>
      </c>
      <c r="O268" t="s">
        <v>266</v>
      </c>
      <c r="P268" t="s">
        <v>781</v>
      </c>
      <c r="Q268" t="s">
        <v>87</v>
      </c>
      <c r="R268" s="1">
        <v>32237</v>
      </c>
      <c r="S268" s="1">
        <v>32198</v>
      </c>
      <c r="T268">
        <v>200108082</v>
      </c>
      <c r="U268" t="s">
        <v>782</v>
      </c>
      <c r="W268" t="b">
        <v>0</v>
      </c>
      <c r="X268" t="b">
        <v>0</v>
      </c>
      <c r="Z268" t="b">
        <v>0</v>
      </c>
      <c r="AA268">
        <v>1</v>
      </c>
      <c r="AB268">
        <v>1</v>
      </c>
    </row>
    <row r="269" spans="1:28" hidden="1">
      <c r="A269">
        <v>268</v>
      </c>
      <c r="B269">
        <v>627</v>
      </c>
      <c r="C269" t="s">
        <v>262</v>
      </c>
      <c r="D269" t="s">
        <v>415</v>
      </c>
      <c r="E269" t="s">
        <v>783</v>
      </c>
      <c r="F269">
        <v>15</v>
      </c>
      <c r="G269" s="1">
        <v>40452</v>
      </c>
      <c r="H269" s="1"/>
      <c r="I269" t="s">
        <v>250</v>
      </c>
      <c r="J269" t="s">
        <v>163</v>
      </c>
      <c r="K269" t="s">
        <v>784</v>
      </c>
      <c r="L269" t="s">
        <v>418</v>
      </c>
      <c r="M269" t="s">
        <v>419</v>
      </c>
      <c r="N269" t="s">
        <v>549</v>
      </c>
      <c r="O269" t="s">
        <v>85</v>
      </c>
      <c r="P269" t="s">
        <v>156</v>
      </c>
      <c r="Q269" t="s">
        <v>87</v>
      </c>
      <c r="R269" s="1"/>
      <c r="S269" s="1">
        <v>33239</v>
      </c>
      <c r="T269">
        <v>201010078</v>
      </c>
      <c r="U269" t="s">
        <v>785</v>
      </c>
      <c r="V269" t="s">
        <v>237</v>
      </c>
      <c r="W269" t="b">
        <v>1</v>
      </c>
      <c r="X269" t="b">
        <v>1</v>
      </c>
      <c r="Z269" t="b">
        <v>1</v>
      </c>
      <c r="AA269">
        <v>1</v>
      </c>
      <c r="AB269">
        <v>1</v>
      </c>
    </row>
    <row r="270" spans="1:28" hidden="1">
      <c r="A270">
        <v>269</v>
      </c>
      <c r="C270" t="s">
        <v>210</v>
      </c>
      <c r="D270" t="s">
        <v>772</v>
      </c>
      <c r="E270" t="s">
        <v>786</v>
      </c>
      <c r="F270">
        <v>5</v>
      </c>
      <c r="G270" s="1">
        <v>37218</v>
      </c>
      <c r="H270" s="1">
        <v>37310</v>
      </c>
      <c r="I270" t="s">
        <v>80</v>
      </c>
      <c r="J270" t="s">
        <v>31</v>
      </c>
      <c r="K270" t="s">
        <v>787</v>
      </c>
      <c r="L270" t="s">
        <v>82</v>
      </c>
      <c r="M270" t="s">
        <v>780</v>
      </c>
      <c r="N270" t="s">
        <v>788</v>
      </c>
      <c r="O270" t="s">
        <v>266</v>
      </c>
      <c r="R270" s="1">
        <v>32167</v>
      </c>
      <c r="S270" s="1">
        <v>32166</v>
      </c>
      <c r="T270">
        <v>200111175</v>
      </c>
      <c r="U270" t="s">
        <v>789</v>
      </c>
      <c r="V270" t="s">
        <v>790</v>
      </c>
      <c r="W270" t="b">
        <v>0</v>
      </c>
      <c r="X270" t="b">
        <v>0</v>
      </c>
      <c r="Z270" t="b">
        <v>0</v>
      </c>
      <c r="AA270">
        <v>1</v>
      </c>
      <c r="AB270">
        <v>1</v>
      </c>
    </row>
    <row r="271" spans="1:28" hidden="1">
      <c r="A271">
        <v>270</v>
      </c>
      <c r="C271" t="s">
        <v>210</v>
      </c>
      <c r="D271" t="s">
        <v>772</v>
      </c>
      <c r="E271" t="s">
        <v>791</v>
      </c>
      <c r="F271">
        <v>5</v>
      </c>
      <c r="G271" s="1">
        <v>37109</v>
      </c>
      <c r="H271" s="1">
        <v>37201</v>
      </c>
      <c r="I271" t="s">
        <v>80</v>
      </c>
      <c r="J271" t="s">
        <v>31</v>
      </c>
      <c r="K271" t="s">
        <v>792</v>
      </c>
      <c r="L271" t="s">
        <v>82</v>
      </c>
      <c r="M271" t="s">
        <v>780</v>
      </c>
      <c r="N271" t="s">
        <v>776</v>
      </c>
      <c r="O271" t="s">
        <v>266</v>
      </c>
      <c r="P271" t="s">
        <v>781</v>
      </c>
      <c r="Q271" t="s">
        <v>87</v>
      </c>
      <c r="R271" s="1">
        <v>32200</v>
      </c>
      <c r="S271" s="1">
        <v>35643</v>
      </c>
      <c r="T271">
        <v>200108080</v>
      </c>
      <c r="U271" t="s">
        <v>793</v>
      </c>
      <c r="W271" t="b">
        <v>0</v>
      </c>
      <c r="X271" t="b">
        <v>0</v>
      </c>
      <c r="Z271" t="b">
        <v>0</v>
      </c>
      <c r="AA271">
        <v>1</v>
      </c>
      <c r="AB271">
        <v>1</v>
      </c>
    </row>
    <row r="272" spans="1:28" hidden="1">
      <c r="A272">
        <v>271</v>
      </c>
      <c r="C272" t="s">
        <v>210</v>
      </c>
      <c r="D272" t="s">
        <v>772</v>
      </c>
      <c r="E272" t="s">
        <v>794</v>
      </c>
      <c r="F272">
        <v>5</v>
      </c>
      <c r="G272" s="1">
        <v>36612</v>
      </c>
      <c r="H272" s="1">
        <v>36795</v>
      </c>
      <c r="I272" t="s">
        <v>94</v>
      </c>
      <c r="J272" t="s">
        <v>31</v>
      </c>
      <c r="K272" t="s">
        <v>795</v>
      </c>
      <c r="L272" t="s">
        <v>82</v>
      </c>
      <c r="M272" t="s">
        <v>780</v>
      </c>
      <c r="N272" t="s">
        <v>776</v>
      </c>
      <c r="O272" t="s">
        <v>266</v>
      </c>
      <c r="R272" s="1">
        <v>33632</v>
      </c>
      <c r="S272" s="1">
        <v>35321</v>
      </c>
      <c r="T272">
        <v>200004023</v>
      </c>
      <c r="W272" t="b">
        <v>0</v>
      </c>
      <c r="X272" t="b">
        <v>0</v>
      </c>
      <c r="Z272" t="b">
        <v>0</v>
      </c>
      <c r="AA272">
        <v>1</v>
      </c>
      <c r="AB272">
        <v>1</v>
      </c>
    </row>
    <row r="273" spans="1:28" hidden="1">
      <c r="A273">
        <v>272</v>
      </c>
      <c r="C273" t="s">
        <v>210</v>
      </c>
      <c r="D273" t="s">
        <v>772</v>
      </c>
      <c r="E273" t="s">
        <v>796</v>
      </c>
      <c r="F273">
        <v>5</v>
      </c>
      <c r="G273" s="1">
        <v>37109</v>
      </c>
      <c r="H273" s="1">
        <v>37201</v>
      </c>
      <c r="I273" t="s">
        <v>80</v>
      </c>
      <c r="J273" t="s">
        <v>31</v>
      </c>
      <c r="K273" t="s">
        <v>797</v>
      </c>
      <c r="L273" t="s">
        <v>82</v>
      </c>
      <c r="M273" t="s">
        <v>775</v>
      </c>
      <c r="N273" t="s">
        <v>776</v>
      </c>
      <c r="O273" t="s">
        <v>266</v>
      </c>
      <c r="P273" t="s">
        <v>781</v>
      </c>
      <c r="Q273" t="s">
        <v>87</v>
      </c>
      <c r="R273" s="1">
        <v>32224</v>
      </c>
      <c r="S273" s="1">
        <v>32224</v>
      </c>
      <c r="T273">
        <v>200108078</v>
      </c>
      <c r="U273" t="s">
        <v>798</v>
      </c>
      <c r="W273" t="b">
        <v>0</v>
      </c>
      <c r="X273" t="b">
        <v>0</v>
      </c>
      <c r="Z273" t="b">
        <v>0</v>
      </c>
      <c r="AA273">
        <v>1</v>
      </c>
      <c r="AB273">
        <v>1</v>
      </c>
    </row>
    <row r="274" spans="1:28" hidden="1">
      <c r="A274">
        <v>273</v>
      </c>
      <c r="C274" t="s">
        <v>210</v>
      </c>
      <c r="D274" t="s">
        <v>772</v>
      </c>
      <c r="E274" t="s">
        <v>799</v>
      </c>
      <c r="F274">
        <v>5</v>
      </c>
      <c r="G274" s="1">
        <v>37109</v>
      </c>
      <c r="H274" s="1">
        <v>37292</v>
      </c>
      <c r="I274" t="s">
        <v>94</v>
      </c>
      <c r="J274" t="s">
        <v>101</v>
      </c>
      <c r="K274" t="s">
        <v>800</v>
      </c>
      <c r="L274" t="s">
        <v>82</v>
      </c>
      <c r="M274" t="s">
        <v>801</v>
      </c>
      <c r="N274" t="s">
        <v>802</v>
      </c>
      <c r="O274" t="s">
        <v>266</v>
      </c>
      <c r="P274" t="s">
        <v>781</v>
      </c>
      <c r="Q274" t="s">
        <v>87</v>
      </c>
      <c r="R274" s="1">
        <v>35125</v>
      </c>
      <c r="S274" s="1">
        <v>35125</v>
      </c>
      <c r="T274">
        <v>200108084</v>
      </c>
      <c r="V274" t="s">
        <v>303</v>
      </c>
      <c r="W274" t="b">
        <v>0</v>
      </c>
      <c r="X274" t="b">
        <v>0</v>
      </c>
      <c r="Z274" t="b">
        <v>0</v>
      </c>
      <c r="AA274">
        <v>1</v>
      </c>
      <c r="AB274">
        <v>1</v>
      </c>
    </row>
    <row r="275" spans="1:28" hidden="1">
      <c r="A275">
        <v>274</v>
      </c>
      <c r="C275" t="s">
        <v>210</v>
      </c>
      <c r="D275" t="s">
        <v>772</v>
      </c>
      <c r="E275" t="s">
        <v>803</v>
      </c>
      <c r="F275">
        <v>5</v>
      </c>
      <c r="G275" s="1">
        <v>37345</v>
      </c>
      <c r="H275" s="1">
        <v>37528</v>
      </c>
      <c r="I275" t="s">
        <v>94</v>
      </c>
      <c r="J275" t="s">
        <v>492</v>
      </c>
      <c r="K275" t="s">
        <v>804</v>
      </c>
      <c r="L275" t="s">
        <v>82</v>
      </c>
      <c r="M275" t="s">
        <v>805</v>
      </c>
      <c r="N275" t="s">
        <v>788</v>
      </c>
      <c r="O275" t="s">
        <v>266</v>
      </c>
      <c r="R275" s="1">
        <v>35179</v>
      </c>
      <c r="S275" s="1">
        <v>35179</v>
      </c>
      <c r="T275">
        <v>200204019</v>
      </c>
      <c r="W275" t="b">
        <v>0</v>
      </c>
      <c r="X275" t="b">
        <v>0</v>
      </c>
      <c r="Z275" t="b">
        <v>0</v>
      </c>
      <c r="AA275">
        <v>1</v>
      </c>
      <c r="AB275">
        <v>1</v>
      </c>
    </row>
    <row r="276" spans="1:28" hidden="1">
      <c r="A276">
        <v>275</v>
      </c>
      <c r="C276" t="s">
        <v>210</v>
      </c>
      <c r="D276" t="s">
        <v>772</v>
      </c>
      <c r="E276" t="s">
        <v>806</v>
      </c>
      <c r="F276">
        <v>5</v>
      </c>
      <c r="G276" s="1">
        <v>37218</v>
      </c>
      <c r="H276" s="1">
        <v>37401</v>
      </c>
      <c r="I276" t="s">
        <v>94</v>
      </c>
      <c r="J276" t="s">
        <v>199</v>
      </c>
      <c r="K276" t="s">
        <v>807</v>
      </c>
      <c r="L276" t="s">
        <v>82</v>
      </c>
      <c r="M276" t="s">
        <v>477</v>
      </c>
      <c r="N276" t="s">
        <v>802</v>
      </c>
      <c r="O276" t="s">
        <v>266</v>
      </c>
      <c r="R276" s="1">
        <v>33344</v>
      </c>
      <c r="S276" s="1">
        <v>33343</v>
      </c>
      <c r="T276">
        <v>200111173</v>
      </c>
      <c r="U276" t="s">
        <v>808</v>
      </c>
      <c r="W276" t="b">
        <v>0</v>
      </c>
      <c r="X276" t="b">
        <v>0</v>
      </c>
      <c r="Z276" t="b">
        <v>0</v>
      </c>
      <c r="AA276">
        <v>1</v>
      </c>
      <c r="AB276">
        <v>1</v>
      </c>
    </row>
    <row r="277" spans="1:28" hidden="1">
      <c r="A277">
        <v>276</v>
      </c>
      <c r="C277" t="s">
        <v>210</v>
      </c>
      <c r="D277" t="s">
        <v>772</v>
      </c>
      <c r="E277" t="s">
        <v>809</v>
      </c>
      <c r="F277">
        <v>5</v>
      </c>
      <c r="G277" s="1">
        <v>37218</v>
      </c>
      <c r="H277" s="1">
        <v>37310</v>
      </c>
      <c r="I277" t="s">
        <v>80</v>
      </c>
      <c r="J277" t="s">
        <v>199</v>
      </c>
      <c r="K277" t="s">
        <v>810</v>
      </c>
      <c r="L277" t="s">
        <v>82</v>
      </c>
      <c r="M277" t="s">
        <v>477</v>
      </c>
      <c r="N277" t="s">
        <v>802</v>
      </c>
      <c r="O277" t="s">
        <v>266</v>
      </c>
      <c r="R277" s="1">
        <v>33536</v>
      </c>
      <c r="S277" s="1">
        <v>33535</v>
      </c>
      <c r="T277">
        <v>200111174</v>
      </c>
      <c r="U277" t="s">
        <v>811</v>
      </c>
      <c r="V277" t="s">
        <v>812</v>
      </c>
      <c r="W277" t="b">
        <v>0</v>
      </c>
      <c r="X277" t="b">
        <v>0</v>
      </c>
      <c r="Z277" t="b">
        <v>0</v>
      </c>
      <c r="AA277">
        <v>1</v>
      </c>
      <c r="AB277">
        <v>1</v>
      </c>
    </row>
    <row r="278" spans="1:28" hidden="1">
      <c r="A278">
        <v>277</v>
      </c>
      <c r="B278">
        <v>628</v>
      </c>
      <c r="C278" t="s">
        <v>339</v>
      </c>
      <c r="D278" t="s">
        <v>725</v>
      </c>
      <c r="E278" t="s">
        <v>813</v>
      </c>
      <c r="F278">
        <v>16</v>
      </c>
      <c r="G278" s="1">
        <v>41411</v>
      </c>
      <c r="H278" s="1"/>
      <c r="I278" t="s">
        <v>224</v>
      </c>
      <c r="J278" t="s">
        <v>199</v>
      </c>
      <c r="K278" t="s">
        <v>814</v>
      </c>
      <c r="L278" t="s">
        <v>82</v>
      </c>
      <c r="M278" t="s">
        <v>728</v>
      </c>
      <c r="N278" t="s">
        <v>84</v>
      </c>
      <c r="O278" t="s">
        <v>729</v>
      </c>
      <c r="P278" t="s">
        <v>156</v>
      </c>
      <c r="Q278" t="s">
        <v>87</v>
      </c>
      <c r="R278" s="1">
        <v>31171</v>
      </c>
      <c r="S278" s="1">
        <v>35309</v>
      </c>
      <c r="T278">
        <v>201306135</v>
      </c>
      <c r="V278" t="s">
        <v>89</v>
      </c>
      <c r="W278" t="b">
        <v>1</v>
      </c>
      <c r="X278" t="b">
        <v>0</v>
      </c>
      <c r="Z278" t="b">
        <v>1</v>
      </c>
      <c r="AA278">
        <v>1</v>
      </c>
      <c r="AB278">
        <v>1</v>
      </c>
    </row>
    <row r="279" spans="1:28">
      <c r="A279">
        <v>11492</v>
      </c>
      <c r="B279">
        <v>0</v>
      </c>
      <c r="C279" t="s">
        <v>28</v>
      </c>
      <c r="D279" t="s">
        <v>141</v>
      </c>
      <c r="E279" t="s">
        <v>815</v>
      </c>
      <c r="F279">
        <v>14</v>
      </c>
      <c r="G279" s="1"/>
      <c r="H279" s="1"/>
      <c r="J279" t="s">
        <v>143</v>
      </c>
      <c r="K279" t="s">
        <v>816</v>
      </c>
      <c r="L279" t="s">
        <v>111</v>
      </c>
      <c r="M279" t="s">
        <v>145</v>
      </c>
      <c r="N279" t="s">
        <v>146</v>
      </c>
      <c r="R279" s="1"/>
      <c r="S279" s="1"/>
      <c r="T279">
        <v>0</v>
      </c>
      <c r="W279" t="b">
        <v>0</v>
      </c>
      <c r="X279" t="b">
        <v>0</v>
      </c>
      <c r="Z279" t="b">
        <v>0</v>
      </c>
      <c r="AA279">
        <v>0</v>
      </c>
      <c r="AB279">
        <v>0</v>
      </c>
    </row>
    <row r="280" spans="1:28">
      <c r="A280">
        <v>11490</v>
      </c>
      <c r="B280">
        <v>0</v>
      </c>
      <c r="C280" t="s">
        <v>28</v>
      </c>
      <c r="D280" t="s">
        <v>141</v>
      </c>
      <c r="E280" t="s">
        <v>817</v>
      </c>
      <c r="F280">
        <v>14</v>
      </c>
      <c r="G280" s="1"/>
      <c r="H280" s="1"/>
      <c r="J280" t="s">
        <v>143</v>
      </c>
      <c r="K280" t="s">
        <v>818</v>
      </c>
      <c r="L280" t="s">
        <v>111</v>
      </c>
      <c r="M280" t="s">
        <v>145</v>
      </c>
      <c r="N280" t="s">
        <v>146</v>
      </c>
      <c r="R280" s="1"/>
      <c r="S280" s="1"/>
      <c r="T280">
        <v>0</v>
      </c>
      <c r="W280" t="b">
        <v>0</v>
      </c>
      <c r="X280" t="b">
        <v>0</v>
      </c>
      <c r="Z280" t="b">
        <v>0</v>
      </c>
      <c r="AA280">
        <v>0</v>
      </c>
      <c r="AB280">
        <v>0</v>
      </c>
    </row>
    <row r="281" spans="1:28">
      <c r="A281">
        <v>11491</v>
      </c>
      <c r="B281">
        <v>0</v>
      </c>
      <c r="C281" t="s">
        <v>28</v>
      </c>
      <c r="D281" t="s">
        <v>141</v>
      </c>
      <c r="E281" t="s">
        <v>819</v>
      </c>
      <c r="F281">
        <v>14</v>
      </c>
      <c r="G281" s="1"/>
      <c r="H281" s="1"/>
      <c r="J281" t="s">
        <v>143</v>
      </c>
      <c r="K281" t="s">
        <v>820</v>
      </c>
      <c r="L281" t="s">
        <v>111</v>
      </c>
      <c r="M281" t="s">
        <v>145</v>
      </c>
      <c r="N281" t="s">
        <v>146</v>
      </c>
      <c r="R281" s="1"/>
      <c r="S281" s="1"/>
      <c r="T281">
        <v>0</v>
      </c>
      <c r="W281" t="b">
        <v>0</v>
      </c>
      <c r="X281" t="b">
        <v>0</v>
      </c>
      <c r="Z281" t="b">
        <v>0</v>
      </c>
      <c r="AA281">
        <v>0</v>
      </c>
      <c r="AB281">
        <v>0</v>
      </c>
    </row>
    <row r="282" spans="1:28" hidden="1">
      <c r="A282">
        <v>281</v>
      </c>
      <c r="C282" t="s">
        <v>210</v>
      </c>
      <c r="D282" t="s">
        <v>821</v>
      </c>
      <c r="E282" t="s">
        <v>216</v>
      </c>
      <c r="F282">
        <v>42</v>
      </c>
      <c r="G282" s="1">
        <v>41716</v>
      </c>
      <c r="H282" s="1"/>
      <c r="J282" t="s">
        <v>31</v>
      </c>
      <c r="K282" t="s">
        <v>822</v>
      </c>
      <c r="L282" t="s">
        <v>82</v>
      </c>
      <c r="M282" t="s">
        <v>823</v>
      </c>
      <c r="N282" t="s">
        <v>824</v>
      </c>
      <c r="O282" t="s">
        <v>266</v>
      </c>
      <c r="P282" t="s">
        <v>156</v>
      </c>
      <c r="Q282" t="s">
        <v>87</v>
      </c>
      <c r="R282" s="1">
        <v>35430</v>
      </c>
      <c r="S282" s="1">
        <v>39742</v>
      </c>
      <c r="T282">
        <v>201403320</v>
      </c>
      <c r="V282" t="s">
        <v>92</v>
      </c>
      <c r="W282" t="b">
        <v>0</v>
      </c>
      <c r="X282" t="b">
        <v>0</v>
      </c>
      <c r="Z282" t="b">
        <v>0</v>
      </c>
      <c r="AA282">
        <v>1</v>
      </c>
      <c r="AB282">
        <v>1</v>
      </c>
    </row>
    <row r="283" spans="1:28" hidden="1">
      <c r="A283">
        <v>282</v>
      </c>
      <c r="C283" t="s">
        <v>210</v>
      </c>
      <c r="D283" t="s">
        <v>821</v>
      </c>
      <c r="E283" t="s">
        <v>218</v>
      </c>
      <c r="F283">
        <v>42</v>
      </c>
      <c r="G283" s="1">
        <v>41716</v>
      </c>
      <c r="H283" s="1"/>
      <c r="J283" t="s">
        <v>31</v>
      </c>
      <c r="K283" t="s">
        <v>825</v>
      </c>
      <c r="L283" t="s">
        <v>82</v>
      </c>
      <c r="M283" t="s">
        <v>823</v>
      </c>
      <c r="N283" t="s">
        <v>824</v>
      </c>
      <c r="O283" t="s">
        <v>266</v>
      </c>
      <c r="P283" t="s">
        <v>156</v>
      </c>
      <c r="Q283" t="s">
        <v>87</v>
      </c>
      <c r="R283" s="1">
        <v>35430</v>
      </c>
      <c r="S283" s="1">
        <v>40241</v>
      </c>
      <c r="T283">
        <v>201403321</v>
      </c>
      <c r="V283" t="s">
        <v>92</v>
      </c>
      <c r="W283" t="b">
        <v>0</v>
      </c>
      <c r="X283" t="b">
        <v>0</v>
      </c>
      <c r="Z283" t="b">
        <v>0</v>
      </c>
      <c r="AA283">
        <v>1</v>
      </c>
      <c r="AB283">
        <v>1</v>
      </c>
    </row>
    <row r="284" spans="1:28" hidden="1">
      <c r="A284">
        <v>283</v>
      </c>
      <c r="B284">
        <v>417</v>
      </c>
      <c r="C284" t="s">
        <v>352</v>
      </c>
      <c r="D284" t="s">
        <v>353</v>
      </c>
      <c r="E284" t="s">
        <v>90</v>
      </c>
      <c r="F284">
        <v>511</v>
      </c>
      <c r="G284" s="1">
        <v>40914</v>
      </c>
      <c r="H284" s="1"/>
      <c r="I284" t="s">
        <v>94</v>
      </c>
      <c r="J284" t="s">
        <v>31</v>
      </c>
      <c r="K284" t="s">
        <v>826</v>
      </c>
      <c r="L284" t="s">
        <v>82</v>
      </c>
      <c r="M284" t="s">
        <v>155</v>
      </c>
      <c r="N284" t="s">
        <v>84</v>
      </c>
      <c r="O284" t="s">
        <v>266</v>
      </c>
      <c r="Q284" t="s">
        <v>87</v>
      </c>
      <c r="R284" s="1">
        <v>34273</v>
      </c>
      <c r="S284" s="1">
        <v>34205</v>
      </c>
      <c r="T284">
        <v>201202109</v>
      </c>
      <c r="V284" t="s">
        <v>92</v>
      </c>
      <c r="W284" t="b">
        <v>0</v>
      </c>
      <c r="X284" t="b">
        <v>0</v>
      </c>
      <c r="Z284" t="b">
        <v>0</v>
      </c>
      <c r="AA284">
        <v>1</v>
      </c>
      <c r="AB284">
        <v>1</v>
      </c>
    </row>
    <row r="285" spans="1:28" hidden="1">
      <c r="A285">
        <v>284</v>
      </c>
      <c r="B285">
        <v>418</v>
      </c>
      <c r="C285" t="s">
        <v>352</v>
      </c>
      <c r="D285" t="s">
        <v>593</v>
      </c>
      <c r="E285" t="s">
        <v>827</v>
      </c>
      <c r="F285">
        <v>511</v>
      </c>
      <c r="G285" s="1">
        <v>40847</v>
      </c>
      <c r="H285" s="1"/>
      <c r="I285" t="s">
        <v>94</v>
      </c>
      <c r="J285" t="s">
        <v>101</v>
      </c>
      <c r="K285" t="s">
        <v>828</v>
      </c>
      <c r="L285" t="s">
        <v>111</v>
      </c>
      <c r="M285" t="s">
        <v>536</v>
      </c>
      <c r="N285" t="s">
        <v>357</v>
      </c>
      <c r="O285" t="s">
        <v>829</v>
      </c>
      <c r="Q285" t="s">
        <v>114</v>
      </c>
      <c r="R285" s="1">
        <v>34537</v>
      </c>
      <c r="S285" s="1"/>
      <c r="T285">
        <v>201111161</v>
      </c>
      <c r="V285" t="s">
        <v>92</v>
      </c>
      <c r="W285" t="b">
        <v>0</v>
      </c>
      <c r="X285" t="b">
        <v>0</v>
      </c>
      <c r="Z285" t="b">
        <v>0</v>
      </c>
      <c r="AA285">
        <v>1</v>
      </c>
      <c r="AB285">
        <v>1</v>
      </c>
    </row>
    <row r="286" spans="1:28" hidden="1">
      <c r="A286">
        <v>285</v>
      </c>
      <c r="B286">
        <v>419</v>
      </c>
      <c r="C286" t="s">
        <v>352</v>
      </c>
      <c r="D286" t="s">
        <v>593</v>
      </c>
      <c r="E286" t="s">
        <v>830</v>
      </c>
      <c r="F286">
        <v>511</v>
      </c>
      <c r="G286" s="1">
        <v>40847</v>
      </c>
      <c r="H286" s="1"/>
      <c r="I286" t="s">
        <v>94</v>
      </c>
      <c r="J286" t="s">
        <v>101</v>
      </c>
      <c r="K286" t="s">
        <v>831</v>
      </c>
      <c r="L286" t="s">
        <v>111</v>
      </c>
      <c r="M286" t="s">
        <v>536</v>
      </c>
      <c r="N286" t="s">
        <v>357</v>
      </c>
      <c r="O286" t="s">
        <v>829</v>
      </c>
      <c r="Q286" t="s">
        <v>114</v>
      </c>
      <c r="R286" s="1">
        <v>34537</v>
      </c>
      <c r="S286" s="1"/>
      <c r="T286">
        <v>201111162</v>
      </c>
      <c r="V286" t="s">
        <v>92</v>
      </c>
      <c r="W286" t="b">
        <v>0</v>
      </c>
      <c r="X286" t="b">
        <v>0</v>
      </c>
      <c r="Z286" t="b">
        <v>0</v>
      </c>
      <c r="AA286">
        <v>1</v>
      </c>
      <c r="AB286">
        <v>1</v>
      </c>
    </row>
    <row r="287" spans="1:28" hidden="1">
      <c r="A287">
        <v>286</v>
      </c>
      <c r="B287">
        <v>420</v>
      </c>
      <c r="C287" t="s">
        <v>352</v>
      </c>
      <c r="D287" t="s">
        <v>593</v>
      </c>
      <c r="E287" t="s">
        <v>832</v>
      </c>
      <c r="F287">
        <v>511</v>
      </c>
      <c r="G287" s="1">
        <v>40847</v>
      </c>
      <c r="H287" s="1"/>
      <c r="I287" t="s">
        <v>94</v>
      </c>
      <c r="J287" t="s">
        <v>101</v>
      </c>
      <c r="K287" t="s">
        <v>833</v>
      </c>
      <c r="L287" t="s">
        <v>111</v>
      </c>
      <c r="M287" t="s">
        <v>536</v>
      </c>
      <c r="N287" t="s">
        <v>357</v>
      </c>
      <c r="O287" t="s">
        <v>266</v>
      </c>
      <c r="Q287" t="s">
        <v>114</v>
      </c>
      <c r="R287" s="1">
        <v>34537</v>
      </c>
      <c r="S287" s="1">
        <v>33196</v>
      </c>
      <c r="T287">
        <v>201111163</v>
      </c>
      <c r="V287" t="s">
        <v>92</v>
      </c>
      <c r="W287" t="b">
        <v>0</v>
      </c>
      <c r="X287" t="b">
        <v>0</v>
      </c>
      <c r="Z287" t="b">
        <v>0</v>
      </c>
      <c r="AA287">
        <v>1</v>
      </c>
      <c r="AB287">
        <v>1</v>
      </c>
    </row>
    <row r="288" spans="1:28" hidden="1">
      <c r="A288">
        <v>287</v>
      </c>
      <c r="C288" t="s">
        <v>210</v>
      </c>
      <c r="D288" t="s">
        <v>834</v>
      </c>
      <c r="E288" t="s">
        <v>835</v>
      </c>
      <c r="F288">
        <v>6</v>
      </c>
      <c r="G288" s="1">
        <v>41782</v>
      </c>
      <c r="H288" s="1"/>
      <c r="J288" t="s">
        <v>101</v>
      </c>
      <c r="K288" t="s">
        <v>836</v>
      </c>
      <c r="L288" t="s">
        <v>82</v>
      </c>
      <c r="M288" t="s">
        <v>837</v>
      </c>
      <c r="N288" t="s">
        <v>244</v>
      </c>
      <c r="O288" t="s">
        <v>473</v>
      </c>
      <c r="Q288" t="s">
        <v>239</v>
      </c>
      <c r="R288" s="1">
        <v>32823</v>
      </c>
      <c r="S288" s="1"/>
      <c r="T288">
        <v>201405271</v>
      </c>
      <c r="V288" t="s">
        <v>92</v>
      </c>
      <c r="W288" t="b">
        <v>0</v>
      </c>
      <c r="X288" t="b">
        <v>0</v>
      </c>
      <c r="Z288" t="b">
        <v>0</v>
      </c>
      <c r="AA288">
        <v>2</v>
      </c>
      <c r="AB288">
        <v>1</v>
      </c>
    </row>
    <row r="289" spans="1:28" hidden="1">
      <c r="A289">
        <v>288</v>
      </c>
      <c r="C289" t="s">
        <v>210</v>
      </c>
      <c r="D289" t="s">
        <v>834</v>
      </c>
      <c r="E289" t="s">
        <v>838</v>
      </c>
      <c r="F289">
        <v>6</v>
      </c>
      <c r="G289" s="1">
        <v>41782</v>
      </c>
      <c r="H289" s="1"/>
      <c r="J289" t="s">
        <v>101</v>
      </c>
      <c r="K289" t="s">
        <v>839</v>
      </c>
      <c r="L289" t="s">
        <v>82</v>
      </c>
      <c r="M289" t="s">
        <v>837</v>
      </c>
      <c r="N289" t="s">
        <v>244</v>
      </c>
      <c r="O289" t="s">
        <v>473</v>
      </c>
      <c r="Q289" t="s">
        <v>239</v>
      </c>
      <c r="R289" s="1">
        <v>32823</v>
      </c>
      <c r="S289" s="1"/>
      <c r="T289">
        <v>201405272</v>
      </c>
      <c r="V289" t="s">
        <v>92</v>
      </c>
      <c r="W289" t="b">
        <v>0</v>
      </c>
      <c r="X289" t="b">
        <v>0</v>
      </c>
      <c r="Z289" t="b">
        <v>0</v>
      </c>
      <c r="AA289">
        <v>2</v>
      </c>
      <c r="AB289">
        <v>1</v>
      </c>
    </row>
    <row r="290" spans="1:28" hidden="1">
      <c r="A290">
        <v>289</v>
      </c>
      <c r="C290" t="s">
        <v>352</v>
      </c>
      <c r="D290" t="s">
        <v>385</v>
      </c>
      <c r="E290" t="s">
        <v>840</v>
      </c>
      <c r="F290">
        <v>511</v>
      </c>
      <c r="G290" s="1">
        <v>36644</v>
      </c>
      <c r="H290" s="1"/>
      <c r="I290" t="s">
        <v>80</v>
      </c>
      <c r="J290" t="s">
        <v>31</v>
      </c>
      <c r="K290" t="s">
        <v>602</v>
      </c>
      <c r="L290" t="s">
        <v>111</v>
      </c>
      <c r="M290" t="s">
        <v>112</v>
      </c>
      <c r="N290" t="s">
        <v>113</v>
      </c>
      <c r="O290" t="s">
        <v>266</v>
      </c>
      <c r="Q290" t="s">
        <v>114</v>
      </c>
      <c r="R290" s="1">
        <v>33260</v>
      </c>
      <c r="S290" s="1">
        <v>35316</v>
      </c>
      <c r="T290">
        <v>200005113</v>
      </c>
      <c r="U290" t="s">
        <v>841</v>
      </c>
      <c r="V290" t="s">
        <v>92</v>
      </c>
      <c r="W290" t="b">
        <v>0</v>
      </c>
      <c r="X290" t="b">
        <v>0</v>
      </c>
      <c r="Z290" t="b">
        <v>0</v>
      </c>
      <c r="AA290">
        <v>7</v>
      </c>
    </row>
    <row r="291" spans="1:28" hidden="1">
      <c r="A291">
        <v>295</v>
      </c>
      <c r="C291" t="s">
        <v>210</v>
      </c>
      <c r="D291" t="s">
        <v>842</v>
      </c>
      <c r="E291" t="s">
        <v>843</v>
      </c>
      <c r="F291">
        <v>6</v>
      </c>
      <c r="G291" s="1">
        <v>41779</v>
      </c>
      <c r="H291" s="1">
        <v>41962</v>
      </c>
      <c r="I291" t="s">
        <v>94</v>
      </c>
      <c r="J291" t="s">
        <v>101</v>
      </c>
      <c r="K291" t="s">
        <v>844</v>
      </c>
      <c r="L291" t="s">
        <v>82</v>
      </c>
      <c r="M291" t="s">
        <v>837</v>
      </c>
      <c r="N291" t="s">
        <v>845</v>
      </c>
      <c r="R291" s="1">
        <v>33158</v>
      </c>
      <c r="S291" s="1">
        <v>39456</v>
      </c>
      <c r="T291">
        <v>201406275</v>
      </c>
      <c r="V291" t="s">
        <v>846</v>
      </c>
      <c r="W291" t="b">
        <v>0</v>
      </c>
      <c r="X291" t="b">
        <v>0</v>
      </c>
      <c r="Z291" t="b">
        <v>0</v>
      </c>
      <c r="AA291">
        <v>1</v>
      </c>
      <c r="AB291">
        <v>1</v>
      </c>
    </row>
    <row r="292" spans="1:28" hidden="1">
      <c r="A292">
        <v>296</v>
      </c>
      <c r="C292" t="s">
        <v>210</v>
      </c>
      <c r="D292" t="s">
        <v>842</v>
      </c>
      <c r="E292" t="s">
        <v>479</v>
      </c>
      <c r="F292">
        <v>6</v>
      </c>
      <c r="G292" s="1">
        <v>41779</v>
      </c>
      <c r="H292" s="1">
        <v>41962</v>
      </c>
      <c r="J292" t="s">
        <v>101</v>
      </c>
      <c r="K292" t="s">
        <v>847</v>
      </c>
      <c r="L292" t="s">
        <v>82</v>
      </c>
      <c r="M292" t="s">
        <v>837</v>
      </c>
      <c r="N292" t="s">
        <v>845</v>
      </c>
      <c r="R292" s="1">
        <v>33158</v>
      </c>
      <c r="S292" s="1">
        <v>38371</v>
      </c>
      <c r="T292">
        <v>201406276</v>
      </c>
      <c r="V292" t="s">
        <v>92</v>
      </c>
      <c r="W292" t="b">
        <v>0</v>
      </c>
      <c r="X292" t="b">
        <v>0</v>
      </c>
      <c r="Z292" t="b">
        <v>0</v>
      </c>
      <c r="AA292">
        <v>1</v>
      </c>
      <c r="AB292">
        <v>1</v>
      </c>
    </row>
    <row r="293" spans="1:28" hidden="1">
      <c r="A293">
        <v>297</v>
      </c>
      <c r="C293" t="s">
        <v>210</v>
      </c>
      <c r="D293" t="s">
        <v>848</v>
      </c>
      <c r="E293" t="s">
        <v>849</v>
      </c>
      <c r="F293">
        <v>6</v>
      </c>
      <c r="G293" s="1">
        <v>41780</v>
      </c>
      <c r="H293" s="1"/>
      <c r="J293" t="s">
        <v>101</v>
      </c>
      <c r="K293" t="s">
        <v>850</v>
      </c>
      <c r="L293" t="s">
        <v>82</v>
      </c>
      <c r="M293" t="s">
        <v>837</v>
      </c>
      <c r="N293" t="s">
        <v>472</v>
      </c>
      <c r="O293" t="s">
        <v>473</v>
      </c>
      <c r="Q293" t="s">
        <v>114</v>
      </c>
      <c r="R293" s="1">
        <v>32676</v>
      </c>
      <c r="S293" s="1"/>
      <c r="T293">
        <v>201405299</v>
      </c>
      <c r="V293" t="s">
        <v>92</v>
      </c>
      <c r="W293" t="b">
        <v>0</v>
      </c>
      <c r="X293" t="b">
        <v>0</v>
      </c>
      <c r="Z293" t="b">
        <v>0</v>
      </c>
      <c r="AA293">
        <v>2</v>
      </c>
      <c r="AB293">
        <v>1</v>
      </c>
    </row>
    <row r="294" spans="1:28" hidden="1">
      <c r="A294">
        <v>298</v>
      </c>
      <c r="C294" t="s">
        <v>210</v>
      </c>
      <c r="D294" t="s">
        <v>848</v>
      </c>
      <c r="E294" t="s">
        <v>851</v>
      </c>
      <c r="F294">
        <v>6</v>
      </c>
      <c r="G294" s="1">
        <v>40245</v>
      </c>
      <c r="H294" s="1"/>
      <c r="I294" t="s">
        <v>94</v>
      </c>
      <c r="J294" t="s">
        <v>101</v>
      </c>
      <c r="K294" t="s">
        <v>852</v>
      </c>
      <c r="L294" t="s">
        <v>82</v>
      </c>
      <c r="M294" t="s">
        <v>837</v>
      </c>
      <c r="N294" t="s">
        <v>472</v>
      </c>
      <c r="R294" s="1">
        <v>32676</v>
      </c>
      <c r="S294" s="1"/>
      <c r="T294">
        <v>201003119</v>
      </c>
      <c r="U294" t="s">
        <v>853</v>
      </c>
      <c r="V294" t="s">
        <v>92</v>
      </c>
      <c r="W294" t="b">
        <v>0</v>
      </c>
      <c r="X294" t="b">
        <v>0</v>
      </c>
      <c r="Z294" t="b">
        <v>0</v>
      </c>
      <c r="AA294">
        <v>2</v>
      </c>
      <c r="AB294">
        <v>1</v>
      </c>
    </row>
    <row r="295" spans="1:28" hidden="1">
      <c r="A295">
        <v>299</v>
      </c>
      <c r="C295" t="s">
        <v>210</v>
      </c>
      <c r="D295" t="s">
        <v>854</v>
      </c>
      <c r="E295" t="s">
        <v>843</v>
      </c>
      <c r="F295">
        <v>6</v>
      </c>
      <c r="G295" s="1">
        <v>41780</v>
      </c>
      <c r="H295" s="1"/>
      <c r="J295" t="s">
        <v>101</v>
      </c>
      <c r="K295" t="s">
        <v>855</v>
      </c>
      <c r="L295" t="s">
        <v>82</v>
      </c>
      <c r="M295" t="s">
        <v>232</v>
      </c>
      <c r="N295" t="s">
        <v>856</v>
      </c>
      <c r="O295" t="s">
        <v>473</v>
      </c>
      <c r="Q295" t="s">
        <v>114</v>
      </c>
      <c r="R295" s="1">
        <v>34652</v>
      </c>
      <c r="S295" s="1"/>
      <c r="T295">
        <v>201405301</v>
      </c>
      <c r="U295" t="s">
        <v>857</v>
      </c>
      <c r="V295" t="s">
        <v>92</v>
      </c>
      <c r="W295" t="b">
        <v>0</v>
      </c>
      <c r="X295" t="b">
        <v>0</v>
      </c>
      <c r="Z295" t="b">
        <v>0</v>
      </c>
      <c r="AA295">
        <v>2</v>
      </c>
      <c r="AB295">
        <v>1</v>
      </c>
    </row>
    <row r="296" spans="1:28" hidden="1">
      <c r="A296">
        <v>300</v>
      </c>
      <c r="C296" t="s">
        <v>210</v>
      </c>
      <c r="D296" t="s">
        <v>854</v>
      </c>
      <c r="E296" t="s">
        <v>479</v>
      </c>
      <c r="F296">
        <v>6</v>
      </c>
      <c r="G296" s="1">
        <v>41780</v>
      </c>
      <c r="H296" s="1"/>
      <c r="J296" t="s">
        <v>101</v>
      </c>
      <c r="K296" t="s">
        <v>858</v>
      </c>
      <c r="L296" t="s">
        <v>82</v>
      </c>
      <c r="M296" t="s">
        <v>232</v>
      </c>
      <c r="N296" t="s">
        <v>856</v>
      </c>
      <c r="O296" t="s">
        <v>473</v>
      </c>
      <c r="Q296" t="s">
        <v>114</v>
      </c>
      <c r="R296" s="1">
        <v>34653</v>
      </c>
      <c r="S296" s="1"/>
      <c r="T296">
        <v>201405302</v>
      </c>
      <c r="V296" t="s">
        <v>92</v>
      </c>
      <c r="W296" t="b">
        <v>0</v>
      </c>
      <c r="X296" t="b">
        <v>0</v>
      </c>
      <c r="Z296" t="b">
        <v>0</v>
      </c>
      <c r="AA296">
        <v>2</v>
      </c>
      <c r="AB296">
        <v>1</v>
      </c>
    </row>
    <row r="297" spans="1:28" hidden="1">
      <c r="A297">
        <v>301</v>
      </c>
      <c r="C297" t="s">
        <v>210</v>
      </c>
      <c r="D297" t="s">
        <v>859</v>
      </c>
      <c r="E297" t="s">
        <v>860</v>
      </c>
      <c r="F297">
        <v>6</v>
      </c>
      <c r="G297" s="1">
        <v>41785</v>
      </c>
      <c r="H297" s="1"/>
      <c r="J297" t="s">
        <v>861</v>
      </c>
      <c r="K297" t="s">
        <v>862</v>
      </c>
      <c r="L297" t="s">
        <v>82</v>
      </c>
      <c r="M297" t="s">
        <v>837</v>
      </c>
      <c r="N297" t="s">
        <v>472</v>
      </c>
      <c r="O297" t="s">
        <v>473</v>
      </c>
      <c r="Q297" t="s">
        <v>114</v>
      </c>
      <c r="R297" s="1">
        <v>41664</v>
      </c>
      <c r="S297" s="1"/>
      <c r="T297">
        <v>201405304</v>
      </c>
      <c r="V297" t="s">
        <v>303</v>
      </c>
      <c r="W297" t="b">
        <v>0</v>
      </c>
      <c r="X297" t="b">
        <v>0</v>
      </c>
      <c r="Z297" t="b">
        <v>0</v>
      </c>
      <c r="AA297">
        <v>2</v>
      </c>
      <c r="AB297">
        <v>1</v>
      </c>
    </row>
    <row r="298" spans="1:28" hidden="1">
      <c r="A298">
        <v>302</v>
      </c>
      <c r="C298" t="s">
        <v>210</v>
      </c>
      <c r="D298" t="s">
        <v>859</v>
      </c>
      <c r="E298" t="s">
        <v>863</v>
      </c>
      <c r="F298">
        <v>6</v>
      </c>
      <c r="G298" s="1">
        <v>41780</v>
      </c>
      <c r="H298" s="1"/>
      <c r="J298" t="s">
        <v>469</v>
      </c>
      <c r="K298" t="s">
        <v>864</v>
      </c>
      <c r="L298" t="s">
        <v>82</v>
      </c>
      <c r="M298" t="s">
        <v>837</v>
      </c>
      <c r="N298" t="s">
        <v>472</v>
      </c>
      <c r="O298" t="s">
        <v>473</v>
      </c>
      <c r="Q298" t="s">
        <v>114</v>
      </c>
      <c r="R298" s="1">
        <v>41241</v>
      </c>
      <c r="S298" s="1"/>
      <c r="T298">
        <v>201405303</v>
      </c>
      <c r="V298" t="s">
        <v>303</v>
      </c>
      <c r="W298" t="b">
        <v>0</v>
      </c>
      <c r="X298" t="b">
        <v>0</v>
      </c>
      <c r="Z298" t="b">
        <v>0</v>
      </c>
      <c r="AA298">
        <v>2</v>
      </c>
      <c r="AB298">
        <v>1</v>
      </c>
    </row>
    <row r="299" spans="1:28" hidden="1">
      <c r="A299">
        <v>303</v>
      </c>
      <c r="B299">
        <v>93</v>
      </c>
      <c r="C299" t="s">
        <v>247</v>
      </c>
      <c r="D299" t="s">
        <v>248</v>
      </c>
      <c r="E299" t="s">
        <v>827</v>
      </c>
      <c r="F299">
        <v>17</v>
      </c>
      <c r="G299" s="1">
        <v>41817</v>
      </c>
      <c r="H299" s="1">
        <v>42000</v>
      </c>
      <c r="I299" t="s">
        <v>94</v>
      </c>
      <c r="J299" t="s">
        <v>101</v>
      </c>
      <c r="K299" t="s">
        <v>865</v>
      </c>
      <c r="L299" t="s">
        <v>111</v>
      </c>
      <c r="M299" t="s">
        <v>866</v>
      </c>
      <c r="N299" t="s">
        <v>113</v>
      </c>
      <c r="O299" t="s">
        <v>266</v>
      </c>
      <c r="P299" t="s">
        <v>156</v>
      </c>
      <c r="Q299" t="s">
        <v>114</v>
      </c>
      <c r="R299" s="1">
        <v>35496</v>
      </c>
      <c r="S299" s="1">
        <v>38012</v>
      </c>
      <c r="T299">
        <v>201406337</v>
      </c>
      <c r="U299" t="s">
        <v>119</v>
      </c>
      <c r="V299" t="s">
        <v>92</v>
      </c>
      <c r="W299" t="b">
        <v>1</v>
      </c>
      <c r="X299" t="b">
        <v>0</v>
      </c>
      <c r="Z299" t="b">
        <v>0</v>
      </c>
      <c r="AA299">
        <v>1</v>
      </c>
      <c r="AB299">
        <v>1</v>
      </c>
    </row>
    <row r="300" spans="1:28" hidden="1">
      <c r="A300">
        <v>304</v>
      </c>
      <c r="B300">
        <v>94</v>
      </c>
      <c r="C300" t="s">
        <v>247</v>
      </c>
      <c r="D300" t="s">
        <v>248</v>
      </c>
      <c r="E300" t="s">
        <v>830</v>
      </c>
      <c r="F300">
        <v>17</v>
      </c>
      <c r="G300" s="1">
        <v>41827</v>
      </c>
      <c r="H300" s="1">
        <v>41919</v>
      </c>
      <c r="I300" t="s">
        <v>80</v>
      </c>
      <c r="J300" t="s">
        <v>101</v>
      </c>
      <c r="K300" t="s">
        <v>867</v>
      </c>
      <c r="L300" t="s">
        <v>111</v>
      </c>
      <c r="M300" t="s">
        <v>866</v>
      </c>
      <c r="N300" t="s">
        <v>113</v>
      </c>
      <c r="O300" t="s">
        <v>266</v>
      </c>
      <c r="P300" t="s">
        <v>156</v>
      </c>
      <c r="Q300" t="s">
        <v>114</v>
      </c>
      <c r="R300" s="1">
        <v>35496</v>
      </c>
      <c r="S300" s="1">
        <v>37918</v>
      </c>
      <c r="T300">
        <v>201407144</v>
      </c>
      <c r="U300" t="s">
        <v>119</v>
      </c>
      <c r="V300" t="s">
        <v>92</v>
      </c>
      <c r="W300" t="b">
        <v>1</v>
      </c>
      <c r="X300" t="b">
        <v>0</v>
      </c>
      <c r="Z300" t="b">
        <v>0</v>
      </c>
      <c r="AA300">
        <v>1</v>
      </c>
      <c r="AB300">
        <v>1</v>
      </c>
    </row>
    <row r="301" spans="1:28" hidden="1">
      <c r="A301">
        <v>305</v>
      </c>
      <c r="B301">
        <v>95</v>
      </c>
      <c r="C301" t="s">
        <v>247</v>
      </c>
      <c r="D301" t="s">
        <v>248</v>
      </c>
      <c r="E301" t="s">
        <v>832</v>
      </c>
      <c r="F301">
        <v>17</v>
      </c>
      <c r="G301" s="1">
        <v>41813</v>
      </c>
      <c r="H301" s="1">
        <v>41905</v>
      </c>
      <c r="I301" t="s">
        <v>80</v>
      </c>
      <c r="J301" t="s">
        <v>101</v>
      </c>
      <c r="K301" t="s">
        <v>868</v>
      </c>
      <c r="L301" t="s">
        <v>111</v>
      </c>
      <c r="M301" t="s">
        <v>866</v>
      </c>
      <c r="N301" t="s">
        <v>113</v>
      </c>
      <c r="O301" t="s">
        <v>266</v>
      </c>
      <c r="P301" t="s">
        <v>156</v>
      </c>
      <c r="Q301" t="s">
        <v>114</v>
      </c>
      <c r="R301" s="1">
        <v>35496</v>
      </c>
      <c r="S301" s="1">
        <v>37994</v>
      </c>
      <c r="T301">
        <v>201406308</v>
      </c>
      <c r="U301" t="s">
        <v>869</v>
      </c>
      <c r="V301" t="s">
        <v>92</v>
      </c>
      <c r="W301" t="b">
        <v>1</v>
      </c>
      <c r="X301" t="b">
        <v>0</v>
      </c>
      <c r="Z301" t="b">
        <v>0</v>
      </c>
      <c r="AA301">
        <v>1</v>
      </c>
      <c r="AB301">
        <v>1</v>
      </c>
    </row>
    <row r="302" spans="1:28" hidden="1">
      <c r="A302">
        <v>306</v>
      </c>
      <c r="C302" t="s">
        <v>429</v>
      </c>
      <c r="D302" t="s">
        <v>870</v>
      </c>
      <c r="E302" t="s">
        <v>871</v>
      </c>
      <c r="F302">
        <v>19</v>
      </c>
      <c r="G302" s="1">
        <v>36159</v>
      </c>
      <c r="H302" s="1">
        <v>36249</v>
      </c>
      <c r="I302" t="s">
        <v>80</v>
      </c>
      <c r="K302" t="s">
        <v>872</v>
      </c>
      <c r="L302" t="s">
        <v>82</v>
      </c>
      <c r="M302" t="s">
        <v>873</v>
      </c>
      <c r="N302" t="s">
        <v>487</v>
      </c>
      <c r="R302" s="1"/>
      <c r="S302" s="1">
        <v>35796</v>
      </c>
      <c r="T302">
        <v>199901009</v>
      </c>
      <c r="U302" t="s">
        <v>874</v>
      </c>
      <c r="V302" t="s">
        <v>186</v>
      </c>
      <c r="W302" t="b">
        <v>0</v>
      </c>
      <c r="X302" t="b">
        <v>0</v>
      </c>
      <c r="Z302" t="b">
        <v>0</v>
      </c>
      <c r="AA302">
        <v>2</v>
      </c>
      <c r="AB302">
        <v>1</v>
      </c>
    </row>
    <row r="303" spans="1:28" hidden="1">
      <c r="A303">
        <v>307</v>
      </c>
      <c r="C303" t="s">
        <v>210</v>
      </c>
      <c r="D303" t="s">
        <v>478</v>
      </c>
      <c r="E303" t="s">
        <v>843</v>
      </c>
      <c r="F303">
        <v>6</v>
      </c>
      <c r="G303" s="1">
        <v>41788</v>
      </c>
      <c r="H303" s="1"/>
      <c r="J303" t="s">
        <v>242</v>
      </c>
      <c r="K303" t="s">
        <v>875</v>
      </c>
      <c r="L303" t="s">
        <v>82</v>
      </c>
      <c r="M303" t="s">
        <v>232</v>
      </c>
      <c r="N303" t="s">
        <v>472</v>
      </c>
      <c r="O303" t="s">
        <v>473</v>
      </c>
      <c r="P303" t="s">
        <v>481</v>
      </c>
      <c r="Q303" t="s">
        <v>114</v>
      </c>
      <c r="R303" s="1">
        <v>34929</v>
      </c>
      <c r="S303" s="1">
        <v>37725</v>
      </c>
      <c r="T303">
        <v>201405329</v>
      </c>
      <c r="V303" t="s">
        <v>303</v>
      </c>
      <c r="W303" t="b">
        <v>0</v>
      </c>
      <c r="X303" t="b">
        <v>0</v>
      </c>
      <c r="Z303" t="b">
        <v>0</v>
      </c>
      <c r="AA303">
        <v>2</v>
      </c>
      <c r="AB303">
        <v>1</v>
      </c>
    </row>
    <row r="304" spans="1:28" hidden="1">
      <c r="A304">
        <v>308</v>
      </c>
      <c r="C304" t="s">
        <v>210</v>
      </c>
      <c r="D304" t="s">
        <v>876</v>
      </c>
      <c r="E304" t="s">
        <v>877</v>
      </c>
      <c r="F304">
        <v>6</v>
      </c>
      <c r="G304" s="1">
        <v>41810</v>
      </c>
      <c r="H304" s="1"/>
      <c r="J304" t="s">
        <v>101</v>
      </c>
      <c r="K304" t="s">
        <v>878</v>
      </c>
      <c r="L304" t="s">
        <v>82</v>
      </c>
      <c r="M304" t="s">
        <v>232</v>
      </c>
      <c r="N304" t="s">
        <v>244</v>
      </c>
      <c r="R304" s="1"/>
      <c r="S304" s="1"/>
      <c r="T304">
        <v>201406274</v>
      </c>
      <c r="V304" t="s">
        <v>92</v>
      </c>
      <c r="W304" t="b">
        <v>0</v>
      </c>
      <c r="X304" t="b">
        <v>0</v>
      </c>
      <c r="Z304" t="b">
        <v>0</v>
      </c>
      <c r="AA304">
        <v>2</v>
      </c>
      <c r="AB304">
        <v>1</v>
      </c>
    </row>
    <row r="305" spans="1:28" hidden="1">
      <c r="A305">
        <v>309</v>
      </c>
      <c r="C305" t="s">
        <v>210</v>
      </c>
      <c r="D305" t="s">
        <v>876</v>
      </c>
      <c r="E305" t="s">
        <v>879</v>
      </c>
      <c r="F305">
        <v>6</v>
      </c>
      <c r="G305" s="1">
        <v>41810</v>
      </c>
      <c r="H305" s="1"/>
      <c r="J305" t="s">
        <v>101</v>
      </c>
      <c r="K305" t="s">
        <v>880</v>
      </c>
      <c r="L305" t="s">
        <v>82</v>
      </c>
      <c r="M305" t="s">
        <v>232</v>
      </c>
      <c r="N305" t="s">
        <v>244</v>
      </c>
      <c r="R305" s="1"/>
      <c r="S305" s="1">
        <v>38382</v>
      </c>
      <c r="T305">
        <v>201406273</v>
      </c>
      <c r="V305" t="s">
        <v>92</v>
      </c>
      <c r="W305" t="b">
        <v>0</v>
      </c>
      <c r="X305" t="b">
        <v>0</v>
      </c>
      <c r="Z305" t="b">
        <v>0</v>
      </c>
      <c r="AA305">
        <v>2</v>
      </c>
      <c r="AB305">
        <v>1</v>
      </c>
    </row>
    <row r="306" spans="1:28" hidden="1">
      <c r="A306">
        <v>310</v>
      </c>
      <c r="C306" t="s">
        <v>210</v>
      </c>
      <c r="D306" t="s">
        <v>881</v>
      </c>
      <c r="E306" t="s">
        <v>882</v>
      </c>
      <c r="F306">
        <v>6</v>
      </c>
      <c r="G306" s="1">
        <v>41786</v>
      </c>
      <c r="H306" s="1"/>
      <c r="J306" t="s">
        <v>101</v>
      </c>
      <c r="K306" t="s">
        <v>883</v>
      </c>
      <c r="L306" t="s">
        <v>82</v>
      </c>
      <c r="M306" t="s">
        <v>837</v>
      </c>
      <c r="N306" t="s">
        <v>472</v>
      </c>
      <c r="Q306" t="s">
        <v>114</v>
      </c>
      <c r="R306" s="1">
        <v>32265</v>
      </c>
      <c r="S306" s="1">
        <v>37361</v>
      </c>
      <c r="T306">
        <v>201405321</v>
      </c>
      <c r="V306" t="s">
        <v>92</v>
      </c>
      <c r="W306" t="b">
        <v>0</v>
      </c>
      <c r="X306" t="b">
        <v>0</v>
      </c>
      <c r="Z306" t="b">
        <v>0</v>
      </c>
      <c r="AA306">
        <v>2</v>
      </c>
      <c r="AB306">
        <v>1</v>
      </c>
    </row>
    <row r="307" spans="1:28" hidden="1">
      <c r="A307">
        <v>311</v>
      </c>
      <c r="C307" t="s">
        <v>210</v>
      </c>
      <c r="D307" t="s">
        <v>881</v>
      </c>
      <c r="E307" t="s">
        <v>884</v>
      </c>
      <c r="F307">
        <v>6</v>
      </c>
      <c r="G307" s="1">
        <v>41786</v>
      </c>
      <c r="H307" s="1"/>
      <c r="J307" t="s">
        <v>101</v>
      </c>
      <c r="K307" t="s">
        <v>885</v>
      </c>
      <c r="L307" t="s">
        <v>82</v>
      </c>
      <c r="M307" t="s">
        <v>837</v>
      </c>
      <c r="N307" t="s">
        <v>472</v>
      </c>
      <c r="Q307" t="s">
        <v>114</v>
      </c>
      <c r="R307" s="1">
        <v>32265</v>
      </c>
      <c r="S307" s="1"/>
      <c r="T307">
        <v>201405322</v>
      </c>
      <c r="V307" t="s">
        <v>92</v>
      </c>
      <c r="W307" t="b">
        <v>0</v>
      </c>
      <c r="X307" t="b">
        <v>0</v>
      </c>
      <c r="Z307" t="b">
        <v>0</v>
      </c>
      <c r="AA307">
        <v>2</v>
      </c>
      <c r="AB307">
        <v>1</v>
      </c>
    </row>
    <row r="308" spans="1:28" hidden="1">
      <c r="A308">
        <v>312</v>
      </c>
      <c r="B308">
        <v>96</v>
      </c>
      <c r="C308" t="s">
        <v>247</v>
      </c>
      <c r="D308" t="s">
        <v>248</v>
      </c>
      <c r="E308" t="s">
        <v>886</v>
      </c>
      <c r="F308">
        <v>17</v>
      </c>
      <c r="G308" s="1">
        <v>41813</v>
      </c>
      <c r="H308" s="1">
        <v>41828</v>
      </c>
      <c r="I308" t="s">
        <v>104</v>
      </c>
      <c r="J308" t="s">
        <v>887</v>
      </c>
      <c r="K308" t="s">
        <v>888</v>
      </c>
      <c r="L308" t="s">
        <v>418</v>
      </c>
      <c r="M308" t="s">
        <v>889</v>
      </c>
      <c r="N308" t="s">
        <v>890</v>
      </c>
      <c r="P308" t="s">
        <v>891</v>
      </c>
      <c r="R308" s="1">
        <v>35507</v>
      </c>
      <c r="S308" s="1">
        <v>40511</v>
      </c>
      <c r="T308">
        <v>201406303</v>
      </c>
      <c r="U308" t="s">
        <v>542</v>
      </c>
      <c r="W308" t="b">
        <v>1</v>
      </c>
      <c r="X308" t="b">
        <v>1</v>
      </c>
      <c r="Z308" t="b">
        <v>1</v>
      </c>
      <c r="AA308">
        <v>1</v>
      </c>
      <c r="AB308">
        <v>1</v>
      </c>
    </row>
    <row r="309" spans="1:28" hidden="1">
      <c r="A309">
        <v>313</v>
      </c>
      <c r="B309">
        <v>97</v>
      </c>
      <c r="C309" t="s">
        <v>247</v>
      </c>
      <c r="D309" t="s">
        <v>248</v>
      </c>
      <c r="E309" t="s">
        <v>892</v>
      </c>
      <c r="F309">
        <v>17</v>
      </c>
      <c r="G309" s="1">
        <v>41813</v>
      </c>
      <c r="H309" s="1">
        <v>41828</v>
      </c>
      <c r="I309" t="s">
        <v>104</v>
      </c>
      <c r="J309" t="s">
        <v>887</v>
      </c>
      <c r="K309" t="s">
        <v>893</v>
      </c>
      <c r="L309" t="s">
        <v>418</v>
      </c>
      <c r="M309" t="s">
        <v>889</v>
      </c>
      <c r="N309" t="s">
        <v>890</v>
      </c>
      <c r="P309" t="s">
        <v>891</v>
      </c>
      <c r="R309" s="1">
        <v>35507</v>
      </c>
      <c r="S309" s="1">
        <v>40511</v>
      </c>
      <c r="T309">
        <v>201406304</v>
      </c>
      <c r="W309" t="b">
        <v>1</v>
      </c>
      <c r="X309" t="b">
        <v>1</v>
      </c>
      <c r="Z309" t="b">
        <v>1</v>
      </c>
      <c r="AA309">
        <v>1</v>
      </c>
      <c r="AB309">
        <v>1</v>
      </c>
    </row>
    <row r="310" spans="1:28" hidden="1">
      <c r="A310">
        <v>314</v>
      </c>
      <c r="B310">
        <v>98</v>
      </c>
      <c r="C310" t="s">
        <v>247</v>
      </c>
      <c r="D310" t="s">
        <v>248</v>
      </c>
      <c r="E310" t="s">
        <v>894</v>
      </c>
      <c r="F310">
        <v>17</v>
      </c>
      <c r="G310" s="1">
        <v>41813</v>
      </c>
      <c r="H310" s="1">
        <v>41828</v>
      </c>
      <c r="I310" t="s">
        <v>104</v>
      </c>
      <c r="J310" t="s">
        <v>887</v>
      </c>
      <c r="K310" t="s">
        <v>895</v>
      </c>
      <c r="L310" t="s">
        <v>418</v>
      </c>
      <c r="M310" t="s">
        <v>889</v>
      </c>
      <c r="N310" t="s">
        <v>890</v>
      </c>
      <c r="P310" t="s">
        <v>891</v>
      </c>
      <c r="R310" s="1">
        <v>35507</v>
      </c>
      <c r="S310" s="1">
        <v>40511</v>
      </c>
      <c r="T310">
        <v>201406305</v>
      </c>
      <c r="U310" t="s">
        <v>258</v>
      </c>
      <c r="W310" t="b">
        <v>1</v>
      </c>
      <c r="X310" t="b">
        <v>1</v>
      </c>
      <c r="Z310" t="b">
        <v>1</v>
      </c>
      <c r="AA310">
        <v>1</v>
      </c>
      <c r="AB310">
        <v>1</v>
      </c>
    </row>
    <row r="311" spans="1:28" hidden="1">
      <c r="A311">
        <v>315</v>
      </c>
      <c r="B311">
        <v>99</v>
      </c>
      <c r="C311" t="s">
        <v>247</v>
      </c>
      <c r="D311" t="s">
        <v>248</v>
      </c>
      <c r="E311" t="s">
        <v>896</v>
      </c>
      <c r="F311">
        <v>17</v>
      </c>
      <c r="G311" s="1">
        <v>41813</v>
      </c>
      <c r="H311" s="1">
        <v>41828</v>
      </c>
      <c r="I311" t="s">
        <v>104</v>
      </c>
      <c r="J311" t="s">
        <v>887</v>
      </c>
      <c r="K311" t="s">
        <v>897</v>
      </c>
      <c r="L311" t="s">
        <v>418</v>
      </c>
      <c r="M311" t="s">
        <v>889</v>
      </c>
      <c r="N311" t="s">
        <v>890</v>
      </c>
      <c r="P311" t="s">
        <v>891</v>
      </c>
      <c r="R311" s="1">
        <v>35507</v>
      </c>
      <c r="S311" s="1">
        <v>40510</v>
      </c>
      <c r="T311">
        <v>201406302</v>
      </c>
      <c r="W311" t="b">
        <v>1</v>
      </c>
      <c r="X311" t="b">
        <v>1</v>
      </c>
      <c r="Z311" t="b">
        <v>1</v>
      </c>
      <c r="AA311">
        <v>1</v>
      </c>
      <c r="AB311">
        <v>1</v>
      </c>
    </row>
    <row r="312" spans="1:28" hidden="1">
      <c r="A312">
        <v>316</v>
      </c>
      <c r="B312">
        <v>628</v>
      </c>
      <c r="C312" t="s">
        <v>339</v>
      </c>
      <c r="D312" t="s">
        <v>644</v>
      </c>
      <c r="E312" t="s">
        <v>898</v>
      </c>
      <c r="F312">
        <v>16</v>
      </c>
      <c r="G312" s="1">
        <v>40908</v>
      </c>
      <c r="H312" s="1"/>
      <c r="I312" t="s">
        <v>94</v>
      </c>
      <c r="J312" t="s">
        <v>31</v>
      </c>
      <c r="K312" t="s">
        <v>899</v>
      </c>
      <c r="L312" t="s">
        <v>111</v>
      </c>
      <c r="M312" t="s">
        <v>524</v>
      </c>
      <c r="N312" t="s">
        <v>369</v>
      </c>
      <c r="O312" t="s">
        <v>900</v>
      </c>
      <c r="P312" t="s">
        <v>156</v>
      </c>
      <c r="Q312" t="s">
        <v>114</v>
      </c>
      <c r="R312" s="1">
        <v>35521</v>
      </c>
      <c r="S312" s="1">
        <v>37944</v>
      </c>
      <c r="T312">
        <v>201201089</v>
      </c>
      <c r="V312" t="s">
        <v>92</v>
      </c>
      <c r="W312" t="b">
        <v>1</v>
      </c>
      <c r="X312" t="b">
        <v>0</v>
      </c>
      <c r="Z312" t="b">
        <v>0</v>
      </c>
      <c r="AA312">
        <v>1</v>
      </c>
      <c r="AB312">
        <v>1</v>
      </c>
    </row>
    <row r="313" spans="1:28" hidden="1">
      <c r="A313">
        <v>317</v>
      </c>
      <c r="B313">
        <v>100</v>
      </c>
      <c r="C313" t="s">
        <v>247</v>
      </c>
      <c r="D313" t="s">
        <v>248</v>
      </c>
      <c r="E313" t="s">
        <v>901</v>
      </c>
      <c r="F313">
        <v>17</v>
      </c>
      <c r="G313" s="1">
        <v>41813</v>
      </c>
      <c r="H313" s="1">
        <v>41828</v>
      </c>
      <c r="I313" t="s">
        <v>104</v>
      </c>
      <c r="J313" t="s">
        <v>887</v>
      </c>
      <c r="K313" t="s">
        <v>902</v>
      </c>
      <c r="L313" t="s">
        <v>418</v>
      </c>
      <c r="M313" t="s">
        <v>889</v>
      </c>
      <c r="N313" t="s">
        <v>890</v>
      </c>
      <c r="P313" t="s">
        <v>891</v>
      </c>
      <c r="R313" s="1">
        <v>35507</v>
      </c>
      <c r="S313" s="1">
        <v>40511</v>
      </c>
      <c r="T313">
        <v>201406300</v>
      </c>
      <c r="U313" t="s">
        <v>542</v>
      </c>
      <c r="W313" t="b">
        <v>1</v>
      </c>
      <c r="X313" t="b">
        <v>1</v>
      </c>
      <c r="Z313" t="b">
        <v>1</v>
      </c>
      <c r="AA313">
        <v>1</v>
      </c>
      <c r="AB313">
        <v>1</v>
      </c>
    </row>
    <row r="314" spans="1:28" hidden="1">
      <c r="A314">
        <v>318</v>
      </c>
      <c r="B314">
        <v>101</v>
      </c>
      <c r="C314" t="s">
        <v>247</v>
      </c>
      <c r="D314" t="s">
        <v>248</v>
      </c>
      <c r="E314" t="s">
        <v>903</v>
      </c>
      <c r="F314">
        <v>17</v>
      </c>
      <c r="G314" s="1">
        <v>41813</v>
      </c>
      <c r="H314" s="1">
        <v>41843</v>
      </c>
      <c r="I314" t="s">
        <v>100</v>
      </c>
      <c r="J314" t="s">
        <v>887</v>
      </c>
      <c r="K314" t="s">
        <v>904</v>
      </c>
      <c r="L314" t="s">
        <v>418</v>
      </c>
      <c r="M314" t="s">
        <v>889</v>
      </c>
      <c r="N314" t="s">
        <v>890</v>
      </c>
      <c r="P314" t="s">
        <v>891</v>
      </c>
      <c r="R314" s="1">
        <v>35507</v>
      </c>
      <c r="S314" s="1">
        <v>40510</v>
      </c>
      <c r="T314">
        <v>201406301</v>
      </c>
      <c r="U314" t="s">
        <v>905</v>
      </c>
      <c r="W314" t="b">
        <v>1</v>
      </c>
      <c r="X314" t="b">
        <v>1</v>
      </c>
      <c r="Z314" t="b">
        <v>1</v>
      </c>
      <c r="AA314">
        <v>1</v>
      </c>
      <c r="AB314">
        <v>1</v>
      </c>
    </row>
    <row r="315" spans="1:28" hidden="1">
      <c r="A315">
        <v>319</v>
      </c>
      <c r="C315" t="s">
        <v>352</v>
      </c>
      <c r="D315" t="s">
        <v>376</v>
      </c>
      <c r="E315" t="s">
        <v>906</v>
      </c>
      <c r="F315">
        <v>511</v>
      </c>
      <c r="G315" s="1">
        <v>36893</v>
      </c>
      <c r="H315" s="1">
        <v>37076</v>
      </c>
      <c r="I315" t="s">
        <v>94</v>
      </c>
      <c r="J315" t="s">
        <v>31</v>
      </c>
      <c r="K315" t="s">
        <v>907</v>
      </c>
      <c r="L315" t="s">
        <v>111</v>
      </c>
      <c r="M315" t="s">
        <v>117</v>
      </c>
      <c r="N315" t="s">
        <v>369</v>
      </c>
      <c r="O315" t="s">
        <v>908</v>
      </c>
      <c r="Q315" t="s">
        <v>114</v>
      </c>
      <c r="R315" s="1">
        <v>35520</v>
      </c>
      <c r="S315" s="1"/>
      <c r="T315">
        <v>200101022</v>
      </c>
      <c r="V315" t="s">
        <v>92</v>
      </c>
      <c r="W315" t="b">
        <v>0</v>
      </c>
      <c r="X315" t="b">
        <v>0</v>
      </c>
      <c r="Z315" t="b">
        <v>0</v>
      </c>
      <c r="AA315">
        <v>1</v>
      </c>
      <c r="AB315">
        <v>1</v>
      </c>
    </row>
    <row r="316" spans="1:28" hidden="1">
      <c r="A316">
        <v>320</v>
      </c>
      <c r="B316">
        <v>423</v>
      </c>
      <c r="C316" t="s">
        <v>352</v>
      </c>
      <c r="D316" t="s">
        <v>376</v>
      </c>
      <c r="E316" t="s">
        <v>909</v>
      </c>
      <c r="F316">
        <v>511</v>
      </c>
      <c r="G316" s="1">
        <v>40880</v>
      </c>
      <c r="H316" s="1"/>
      <c r="I316" t="s">
        <v>94</v>
      </c>
      <c r="J316" t="s">
        <v>31</v>
      </c>
      <c r="K316" t="s">
        <v>910</v>
      </c>
      <c r="L316" t="s">
        <v>111</v>
      </c>
      <c r="M316" t="s">
        <v>117</v>
      </c>
      <c r="N316" t="s">
        <v>369</v>
      </c>
      <c r="O316" t="s">
        <v>908</v>
      </c>
      <c r="Q316" t="s">
        <v>114</v>
      </c>
      <c r="R316" s="1">
        <v>35520</v>
      </c>
      <c r="S316" s="1"/>
      <c r="T316">
        <v>201112129</v>
      </c>
      <c r="U316" t="s">
        <v>911</v>
      </c>
      <c r="V316" t="s">
        <v>92</v>
      </c>
      <c r="W316" t="b">
        <v>0</v>
      </c>
      <c r="X316" t="b">
        <v>0</v>
      </c>
      <c r="Z316" t="b">
        <v>0</v>
      </c>
      <c r="AA316">
        <v>1</v>
      </c>
      <c r="AB316">
        <v>1</v>
      </c>
    </row>
    <row r="317" spans="1:28" hidden="1">
      <c r="A317">
        <v>321</v>
      </c>
      <c r="B317">
        <v>630</v>
      </c>
      <c r="C317" t="s">
        <v>339</v>
      </c>
      <c r="D317" t="s">
        <v>344</v>
      </c>
      <c r="E317" t="s">
        <v>912</v>
      </c>
      <c r="F317">
        <v>16</v>
      </c>
      <c r="G317" s="1">
        <v>40899</v>
      </c>
      <c r="H317" s="1"/>
      <c r="I317" t="s">
        <v>94</v>
      </c>
      <c r="J317" t="s">
        <v>31</v>
      </c>
      <c r="K317" t="s">
        <v>913</v>
      </c>
      <c r="L317" t="s">
        <v>82</v>
      </c>
      <c r="M317" t="s">
        <v>759</v>
      </c>
      <c r="N317" t="s">
        <v>84</v>
      </c>
      <c r="O317" t="s">
        <v>266</v>
      </c>
      <c r="P317" t="s">
        <v>86</v>
      </c>
      <c r="Q317" t="s">
        <v>87</v>
      </c>
      <c r="R317" s="1">
        <v>35510</v>
      </c>
      <c r="S317" s="1">
        <v>38373</v>
      </c>
      <c r="T317">
        <v>201201090</v>
      </c>
      <c r="V317" t="s">
        <v>98</v>
      </c>
      <c r="W317" t="b">
        <v>1</v>
      </c>
      <c r="X317" t="b">
        <v>0</v>
      </c>
      <c r="Z317" t="b">
        <v>0</v>
      </c>
      <c r="AA317">
        <v>1</v>
      </c>
      <c r="AB317">
        <v>1</v>
      </c>
    </row>
    <row r="318" spans="1:28" hidden="1">
      <c r="A318">
        <v>322</v>
      </c>
      <c r="B318">
        <v>631</v>
      </c>
      <c r="C318" t="s">
        <v>339</v>
      </c>
      <c r="D318" t="s">
        <v>344</v>
      </c>
      <c r="E318" t="s">
        <v>914</v>
      </c>
      <c r="F318">
        <v>16</v>
      </c>
      <c r="G318" s="1">
        <v>40899</v>
      </c>
      <c r="H318" s="1"/>
      <c r="I318" t="s">
        <v>94</v>
      </c>
      <c r="J318" t="s">
        <v>31</v>
      </c>
      <c r="K318" t="s">
        <v>915</v>
      </c>
      <c r="L318" t="s">
        <v>82</v>
      </c>
      <c r="M318" t="s">
        <v>759</v>
      </c>
      <c r="N318" t="s">
        <v>84</v>
      </c>
      <c r="O318" t="s">
        <v>266</v>
      </c>
      <c r="P318" t="s">
        <v>86</v>
      </c>
      <c r="Q318" t="s">
        <v>87</v>
      </c>
      <c r="R318" s="1">
        <v>35510</v>
      </c>
      <c r="S318" s="1">
        <v>37733</v>
      </c>
      <c r="T318">
        <v>201201091</v>
      </c>
      <c r="U318" t="s">
        <v>267</v>
      </c>
      <c r="V318" t="s">
        <v>98</v>
      </c>
      <c r="W318" t="b">
        <v>1</v>
      </c>
      <c r="X318" t="b">
        <v>0</v>
      </c>
      <c r="Z318" t="b">
        <v>0</v>
      </c>
      <c r="AA318">
        <v>1</v>
      </c>
      <c r="AB318">
        <v>1</v>
      </c>
    </row>
    <row r="319" spans="1:28" hidden="1">
      <c r="A319">
        <v>323</v>
      </c>
      <c r="B319">
        <v>632</v>
      </c>
      <c r="C319" t="s">
        <v>339</v>
      </c>
      <c r="D319" t="s">
        <v>344</v>
      </c>
      <c r="E319" t="s">
        <v>916</v>
      </c>
      <c r="F319">
        <v>16</v>
      </c>
      <c r="G319" s="1">
        <v>41387</v>
      </c>
      <c r="H319" s="1"/>
      <c r="I319" t="s">
        <v>80</v>
      </c>
      <c r="J319" t="s">
        <v>31</v>
      </c>
      <c r="K319" t="s">
        <v>917</v>
      </c>
      <c r="L319" t="s">
        <v>82</v>
      </c>
      <c r="M319" t="s">
        <v>759</v>
      </c>
      <c r="N319" t="s">
        <v>84</v>
      </c>
      <c r="O319" t="s">
        <v>266</v>
      </c>
      <c r="P319" t="s">
        <v>86</v>
      </c>
      <c r="Q319" t="s">
        <v>87</v>
      </c>
      <c r="R319" s="1">
        <v>35510</v>
      </c>
      <c r="S319" s="1">
        <v>36599</v>
      </c>
      <c r="T319">
        <v>201304374</v>
      </c>
      <c r="U319" t="s">
        <v>193</v>
      </c>
      <c r="V319" t="s">
        <v>89</v>
      </c>
      <c r="W319" t="b">
        <v>1</v>
      </c>
      <c r="X319" t="b">
        <v>0</v>
      </c>
      <c r="Z319" t="b">
        <v>1</v>
      </c>
      <c r="AA319">
        <v>1</v>
      </c>
      <c r="AB319">
        <v>1</v>
      </c>
    </row>
    <row r="320" spans="1:28" hidden="1">
      <c r="A320">
        <v>324</v>
      </c>
      <c r="B320">
        <v>633</v>
      </c>
      <c r="C320" t="s">
        <v>339</v>
      </c>
      <c r="D320" t="s">
        <v>725</v>
      </c>
      <c r="E320" t="s">
        <v>918</v>
      </c>
      <c r="F320">
        <v>16</v>
      </c>
      <c r="G320" s="1">
        <v>41411</v>
      </c>
      <c r="H320" s="1"/>
      <c r="I320" t="s">
        <v>224</v>
      </c>
      <c r="J320" t="s">
        <v>199</v>
      </c>
      <c r="K320" t="s">
        <v>919</v>
      </c>
      <c r="L320" t="s">
        <v>82</v>
      </c>
      <c r="M320" t="s">
        <v>728</v>
      </c>
      <c r="N320" t="s">
        <v>84</v>
      </c>
      <c r="O320" t="s">
        <v>729</v>
      </c>
      <c r="P320" t="s">
        <v>156</v>
      </c>
      <c r="Q320" t="s">
        <v>87</v>
      </c>
      <c r="R320" s="1">
        <v>31171</v>
      </c>
      <c r="S320" s="1">
        <v>35309</v>
      </c>
      <c r="T320">
        <v>201306136</v>
      </c>
      <c r="V320" t="s">
        <v>98</v>
      </c>
      <c r="W320" t="b">
        <v>1</v>
      </c>
      <c r="X320" t="b">
        <v>0</v>
      </c>
      <c r="Z320" t="b">
        <v>1</v>
      </c>
      <c r="AA320">
        <v>1</v>
      </c>
      <c r="AB320">
        <v>1</v>
      </c>
    </row>
    <row r="321" spans="1:28" hidden="1">
      <c r="A321">
        <v>325</v>
      </c>
      <c r="B321">
        <v>634</v>
      </c>
      <c r="C321" t="s">
        <v>262</v>
      </c>
      <c r="D321" t="s">
        <v>282</v>
      </c>
      <c r="E321" t="s">
        <v>534</v>
      </c>
      <c r="F321">
        <v>15</v>
      </c>
      <c r="G321" s="1">
        <v>39874</v>
      </c>
      <c r="H321" s="1">
        <v>40057</v>
      </c>
      <c r="I321" t="s">
        <v>94</v>
      </c>
      <c r="J321" t="s">
        <v>101</v>
      </c>
      <c r="K321" t="s">
        <v>920</v>
      </c>
      <c r="L321" t="s">
        <v>111</v>
      </c>
      <c r="R321" s="1">
        <v>35269</v>
      </c>
      <c r="S321" s="1">
        <v>35269</v>
      </c>
      <c r="T321">
        <v>200903074</v>
      </c>
      <c r="U321" t="s">
        <v>921</v>
      </c>
      <c r="V321" t="s">
        <v>92</v>
      </c>
      <c r="W321" t="b">
        <v>1</v>
      </c>
      <c r="X321" t="b">
        <v>0</v>
      </c>
      <c r="Z321" t="b">
        <v>0</v>
      </c>
      <c r="AA321">
        <v>1</v>
      </c>
      <c r="AB321">
        <v>1</v>
      </c>
    </row>
    <row r="322" spans="1:28" hidden="1">
      <c r="A322">
        <v>326</v>
      </c>
      <c r="B322">
        <v>635</v>
      </c>
      <c r="C322" t="s">
        <v>262</v>
      </c>
      <c r="D322" t="s">
        <v>282</v>
      </c>
      <c r="E322" t="s">
        <v>538</v>
      </c>
      <c r="F322">
        <v>15</v>
      </c>
      <c r="G322" s="1">
        <v>39874</v>
      </c>
      <c r="H322" s="1">
        <v>40057</v>
      </c>
      <c r="I322" t="s">
        <v>94</v>
      </c>
      <c r="J322" t="s">
        <v>101</v>
      </c>
      <c r="K322" t="s">
        <v>922</v>
      </c>
      <c r="L322" t="s">
        <v>111</v>
      </c>
      <c r="R322" s="1">
        <v>35269</v>
      </c>
      <c r="S322" s="1">
        <v>37470</v>
      </c>
      <c r="T322">
        <v>200903075</v>
      </c>
      <c r="U322" t="s">
        <v>119</v>
      </c>
      <c r="V322" t="s">
        <v>92</v>
      </c>
      <c r="W322" t="b">
        <v>1</v>
      </c>
      <c r="X322" t="b">
        <v>0</v>
      </c>
      <c r="Z322" t="b">
        <v>0</v>
      </c>
      <c r="AA322">
        <v>1</v>
      </c>
      <c r="AB322">
        <v>1</v>
      </c>
    </row>
    <row r="323" spans="1:28" hidden="1">
      <c r="A323">
        <v>327</v>
      </c>
      <c r="B323">
        <v>636</v>
      </c>
      <c r="C323" t="s">
        <v>262</v>
      </c>
      <c r="D323" t="s">
        <v>282</v>
      </c>
      <c r="E323" t="s">
        <v>540</v>
      </c>
      <c r="F323">
        <v>15</v>
      </c>
      <c r="G323" s="1">
        <v>39878</v>
      </c>
      <c r="H323" s="1">
        <v>40061</v>
      </c>
      <c r="I323" t="s">
        <v>94</v>
      </c>
      <c r="J323" t="s">
        <v>101</v>
      </c>
      <c r="K323" t="s">
        <v>923</v>
      </c>
      <c r="L323" t="s">
        <v>111</v>
      </c>
      <c r="R323" s="1">
        <v>35269</v>
      </c>
      <c r="S323" s="1">
        <v>35269</v>
      </c>
      <c r="T323">
        <v>200903155</v>
      </c>
      <c r="U323" t="s">
        <v>119</v>
      </c>
      <c r="V323" t="s">
        <v>269</v>
      </c>
      <c r="W323" t="b">
        <v>1</v>
      </c>
      <c r="X323" t="b">
        <v>0</v>
      </c>
      <c r="Z323" t="b">
        <v>0</v>
      </c>
      <c r="AA323">
        <v>1</v>
      </c>
      <c r="AB323">
        <v>1</v>
      </c>
    </row>
    <row r="324" spans="1:28" hidden="1">
      <c r="A324">
        <v>328</v>
      </c>
      <c r="C324" t="s">
        <v>210</v>
      </c>
      <c r="D324" t="s">
        <v>924</v>
      </c>
      <c r="E324" t="s">
        <v>925</v>
      </c>
      <c r="F324">
        <v>12</v>
      </c>
      <c r="G324" s="1">
        <v>37554</v>
      </c>
      <c r="H324" s="1"/>
      <c r="I324" t="s">
        <v>94</v>
      </c>
      <c r="J324" t="s">
        <v>101</v>
      </c>
      <c r="K324" t="s">
        <v>926</v>
      </c>
      <c r="L324" t="s">
        <v>82</v>
      </c>
      <c r="M324" t="s">
        <v>927</v>
      </c>
      <c r="N324" t="s">
        <v>928</v>
      </c>
      <c r="R324" s="1"/>
      <c r="S324" s="1">
        <v>35550</v>
      </c>
      <c r="T324">
        <v>200210103</v>
      </c>
      <c r="U324" t="s">
        <v>420</v>
      </c>
      <c r="V324" t="s">
        <v>92</v>
      </c>
      <c r="W324" t="b">
        <v>0</v>
      </c>
      <c r="X324" t="b">
        <v>0</v>
      </c>
      <c r="Z324" t="b">
        <v>0</v>
      </c>
      <c r="AA324">
        <v>2</v>
      </c>
      <c r="AB324">
        <v>1</v>
      </c>
    </row>
    <row r="325" spans="1:28" hidden="1">
      <c r="A325">
        <v>329</v>
      </c>
      <c r="B325">
        <v>637</v>
      </c>
      <c r="C325" t="s">
        <v>262</v>
      </c>
      <c r="D325" t="s">
        <v>309</v>
      </c>
      <c r="E325" t="s">
        <v>929</v>
      </c>
      <c r="F325">
        <v>15</v>
      </c>
      <c r="G325" s="1">
        <v>40880</v>
      </c>
      <c r="H325" s="1"/>
      <c r="I325" t="s">
        <v>94</v>
      </c>
      <c r="J325" t="s">
        <v>283</v>
      </c>
      <c r="K325" t="s">
        <v>930</v>
      </c>
      <c r="L325" t="s">
        <v>111</v>
      </c>
      <c r="M325" t="s">
        <v>273</v>
      </c>
      <c r="N325" t="s">
        <v>113</v>
      </c>
      <c r="O325" t="s">
        <v>404</v>
      </c>
      <c r="P325" t="s">
        <v>86</v>
      </c>
      <c r="Q325" t="s">
        <v>239</v>
      </c>
      <c r="R325" s="1">
        <v>35505</v>
      </c>
      <c r="S325" s="1">
        <v>38500</v>
      </c>
      <c r="T325">
        <v>201112138</v>
      </c>
      <c r="U325" t="s">
        <v>931</v>
      </c>
      <c r="V325" t="s">
        <v>89</v>
      </c>
      <c r="W325" t="b">
        <v>1</v>
      </c>
      <c r="X325" t="b">
        <v>0</v>
      </c>
      <c r="Z325" t="b">
        <v>1</v>
      </c>
      <c r="AA325">
        <v>1</v>
      </c>
      <c r="AB325">
        <v>1</v>
      </c>
    </row>
    <row r="326" spans="1:28" hidden="1">
      <c r="A326">
        <v>330</v>
      </c>
      <c r="C326" t="s">
        <v>210</v>
      </c>
      <c r="D326" t="s">
        <v>821</v>
      </c>
      <c r="E326" t="s">
        <v>932</v>
      </c>
      <c r="F326">
        <v>42</v>
      </c>
      <c r="G326" s="1">
        <v>41716</v>
      </c>
      <c r="H326" s="1"/>
      <c r="J326" t="s">
        <v>101</v>
      </c>
      <c r="K326" t="s">
        <v>933</v>
      </c>
      <c r="L326" t="s">
        <v>82</v>
      </c>
      <c r="M326" t="s">
        <v>934</v>
      </c>
      <c r="N326" t="s">
        <v>935</v>
      </c>
      <c r="O326" t="s">
        <v>85</v>
      </c>
      <c r="P326" t="s">
        <v>936</v>
      </c>
      <c r="Q326" t="s">
        <v>239</v>
      </c>
      <c r="R326" s="1">
        <v>35430</v>
      </c>
      <c r="S326" s="1">
        <v>39544</v>
      </c>
      <c r="T326">
        <v>201403323</v>
      </c>
      <c r="V326" t="s">
        <v>92</v>
      </c>
      <c r="W326" t="b">
        <v>0</v>
      </c>
      <c r="X326" t="b">
        <v>0</v>
      </c>
      <c r="Z326" t="b">
        <v>0</v>
      </c>
      <c r="AA326">
        <v>3</v>
      </c>
      <c r="AB326">
        <v>1</v>
      </c>
    </row>
    <row r="327" spans="1:28" hidden="1">
      <c r="A327">
        <v>331</v>
      </c>
      <c r="B327">
        <v>638</v>
      </c>
      <c r="C327" t="s">
        <v>262</v>
      </c>
      <c r="D327" t="s">
        <v>293</v>
      </c>
      <c r="E327" t="s">
        <v>937</v>
      </c>
      <c r="F327">
        <v>15</v>
      </c>
      <c r="G327" s="1">
        <v>40877</v>
      </c>
      <c r="H327" s="1"/>
      <c r="I327" t="s">
        <v>94</v>
      </c>
      <c r="J327" t="s">
        <v>31</v>
      </c>
      <c r="K327" t="s">
        <v>938</v>
      </c>
      <c r="L327" t="s">
        <v>111</v>
      </c>
      <c r="M327" t="s">
        <v>524</v>
      </c>
      <c r="N327" t="s">
        <v>113</v>
      </c>
      <c r="O327" t="s">
        <v>939</v>
      </c>
      <c r="P327" t="s">
        <v>156</v>
      </c>
      <c r="Q327" t="s">
        <v>114</v>
      </c>
      <c r="R327" s="1">
        <v>35585</v>
      </c>
      <c r="S327" s="1">
        <v>35585</v>
      </c>
      <c r="T327">
        <v>201112115</v>
      </c>
      <c r="U327" t="s">
        <v>267</v>
      </c>
      <c r="V327" t="s">
        <v>92</v>
      </c>
      <c r="W327" t="b">
        <v>1</v>
      </c>
      <c r="X327" t="b">
        <v>0</v>
      </c>
      <c r="Z327" t="b">
        <v>0</v>
      </c>
      <c r="AA327">
        <v>1</v>
      </c>
      <c r="AB327">
        <v>1</v>
      </c>
    </row>
    <row r="328" spans="1:28" hidden="1">
      <c r="A328">
        <v>332</v>
      </c>
      <c r="B328">
        <v>639</v>
      </c>
      <c r="C328" t="s">
        <v>262</v>
      </c>
      <c r="D328" t="s">
        <v>940</v>
      </c>
      <c r="E328" t="s">
        <v>93</v>
      </c>
      <c r="F328">
        <v>15</v>
      </c>
      <c r="G328" s="1">
        <v>40799</v>
      </c>
      <c r="H328" s="1"/>
      <c r="I328" t="s">
        <v>80</v>
      </c>
      <c r="J328" t="s">
        <v>31</v>
      </c>
      <c r="K328" t="s">
        <v>941</v>
      </c>
      <c r="L328" t="s">
        <v>82</v>
      </c>
      <c r="M328" t="s">
        <v>155</v>
      </c>
      <c r="N328" t="s">
        <v>84</v>
      </c>
      <c r="O328" t="s">
        <v>908</v>
      </c>
      <c r="P328" t="s">
        <v>156</v>
      </c>
      <c r="Q328" t="s">
        <v>87</v>
      </c>
      <c r="R328" s="1">
        <v>35580</v>
      </c>
      <c r="S328" s="1">
        <v>38916</v>
      </c>
      <c r="T328">
        <v>201109305</v>
      </c>
      <c r="U328" t="s">
        <v>942</v>
      </c>
      <c r="V328" t="s">
        <v>92</v>
      </c>
      <c r="W328" t="b">
        <v>1</v>
      </c>
      <c r="X328" t="b">
        <v>1</v>
      </c>
      <c r="Z328" t="b">
        <v>1</v>
      </c>
      <c r="AA328">
        <v>1</v>
      </c>
      <c r="AB328">
        <v>1</v>
      </c>
    </row>
    <row r="329" spans="1:28" hidden="1">
      <c r="A329">
        <v>333</v>
      </c>
      <c r="B329">
        <v>434</v>
      </c>
      <c r="C329" t="s">
        <v>429</v>
      </c>
      <c r="D329" t="s">
        <v>430</v>
      </c>
      <c r="E329" t="s">
        <v>120</v>
      </c>
      <c r="F329">
        <v>19</v>
      </c>
      <c r="G329" s="1">
        <v>40847</v>
      </c>
      <c r="H329" s="1"/>
      <c r="I329" t="s">
        <v>94</v>
      </c>
      <c r="J329" t="s">
        <v>31</v>
      </c>
      <c r="K329" t="s">
        <v>943</v>
      </c>
      <c r="L329" t="s">
        <v>111</v>
      </c>
      <c r="M329" t="s">
        <v>524</v>
      </c>
      <c r="N329" t="s">
        <v>113</v>
      </c>
      <c r="R329" s="1">
        <v>35521</v>
      </c>
      <c r="S329" s="1">
        <v>35517</v>
      </c>
      <c r="T329">
        <v>201112005</v>
      </c>
      <c r="V329" t="s">
        <v>92</v>
      </c>
      <c r="W329" t="b">
        <v>0</v>
      </c>
      <c r="X329" t="b">
        <v>0</v>
      </c>
      <c r="Z329" t="b">
        <v>0</v>
      </c>
      <c r="AA329">
        <v>1</v>
      </c>
      <c r="AB329">
        <v>1</v>
      </c>
    </row>
    <row r="330" spans="1:28" hidden="1">
      <c r="A330">
        <v>334</v>
      </c>
      <c r="B330">
        <v>435</v>
      </c>
      <c r="C330" t="s">
        <v>429</v>
      </c>
      <c r="D330" t="s">
        <v>430</v>
      </c>
      <c r="E330" t="s">
        <v>944</v>
      </c>
      <c r="F330">
        <v>19</v>
      </c>
      <c r="G330" s="1">
        <v>36603</v>
      </c>
      <c r="H330" s="1">
        <v>36786</v>
      </c>
      <c r="I330" t="s">
        <v>94</v>
      </c>
      <c r="J330" t="s">
        <v>31</v>
      </c>
      <c r="K330" t="s">
        <v>945</v>
      </c>
      <c r="L330" t="s">
        <v>111</v>
      </c>
      <c r="M330" t="s">
        <v>524</v>
      </c>
      <c r="N330" t="s">
        <v>113</v>
      </c>
      <c r="R330" s="1">
        <v>35161</v>
      </c>
      <c r="S330" s="1">
        <v>35917</v>
      </c>
      <c r="T330">
        <v>200003120</v>
      </c>
      <c r="U330" t="s">
        <v>449</v>
      </c>
      <c r="V330" t="s">
        <v>92</v>
      </c>
      <c r="W330" t="b">
        <v>0</v>
      </c>
      <c r="X330" t="b">
        <v>0</v>
      </c>
      <c r="Z330" t="b">
        <v>0</v>
      </c>
      <c r="AA330">
        <v>1</v>
      </c>
      <c r="AB330">
        <v>1</v>
      </c>
    </row>
    <row r="331" spans="1:28">
      <c r="A331">
        <v>11501</v>
      </c>
      <c r="B331">
        <v>0</v>
      </c>
      <c r="C331" t="s">
        <v>28</v>
      </c>
      <c r="D331" t="s">
        <v>141</v>
      </c>
      <c r="E331" t="s">
        <v>946</v>
      </c>
      <c r="F331">
        <v>14</v>
      </c>
      <c r="G331" s="1"/>
      <c r="H331" s="1"/>
      <c r="J331" t="s">
        <v>143</v>
      </c>
      <c r="K331" t="s">
        <v>947</v>
      </c>
      <c r="L331" t="s">
        <v>111</v>
      </c>
      <c r="M331" t="s">
        <v>145</v>
      </c>
      <c r="N331" t="s">
        <v>146</v>
      </c>
      <c r="R331" s="1"/>
      <c r="S331" s="1"/>
      <c r="T331">
        <v>0</v>
      </c>
      <c r="W331" t="b">
        <v>0</v>
      </c>
      <c r="X331" t="b">
        <v>0</v>
      </c>
      <c r="Z331" t="b">
        <v>0</v>
      </c>
      <c r="AA331">
        <v>0</v>
      </c>
      <c r="AB331">
        <v>0</v>
      </c>
    </row>
    <row r="332" spans="1:28" hidden="1">
      <c r="A332">
        <v>336</v>
      </c>
      <c r="C332" t="s">
        <v>210</v>
      </c>
      <c r="D332" t="s">
        <v>821</v>
      </c>
      <c r="E332" t="s">
        <v>212</v>
      </c>
      <c r="F332">
        <v>42</v>
      </c>
      <c r="G332" s="1">
        <v>41716</v>
      </c>
      <c r="H332" s="1"/>
      <c r="J332" t="s">
        <v>31</v>
      </c>
      <c r="K332" t="s">
        <v>948</v>
      </c>
      <c r="L332" t="s">
        <v>82</v>
      </c>
      <c r="M332" t="s">
        <v>949</v>
      </c>
      <c r="N332" t="s">
        <v>824</v>
      </c>
      <c r="Q332" t="s">
        <v>87</v>
      </c>
      <c r="R332" s="1">
        <v>35430</v>
      </c>
      <c r="S332" s="1">
        <v>40983</v>
      </c>
      <c r="T332">
        <v>201403319</v>
      </c>
      <c r="V332" t="s">
        <v>92</v>
      </c>
      <c r="W332" t="b">
        <v>0</v>
      </c>
      <c r="X332" t="b">
        <v>0</v>
      </c>
      <c r="Z332" t="b">
        <v>0</v>
      </c>
      <c r="AA332">
        <v>1</v>
      </c>
      <c r="AB332">
        <v>1</v>
      </c>
    </row>
    <row r="333" spans="1:28" hidden="1">
      <c r="A333">
        <v>337</v>
      </c>
      <c r="B333">
        <v>640</v>
      </c>
      <c r="C333" t="s">
        <v>339</v>
      </c>
      <c r="D333" t="s">
        <v>950</v>
      </c>
      <c r="E333" t="s">
        <v>951</v>
      </c>
      <c r="F333">
        <v>16</v>
      </c>
      <c r="G333" s="1">
        <v>40950</v>
      </c>
      <c r="H333" s="1">
        <v>41133</v>
      </c>
      <c r="I333" t="s">
        <v>94</v>
      </c>
      <c r="J333" t="s">
        <v>31</v>
      </c>
      <c r="K333" t="s">
        <v>952</v>
      </c>
      <c r="L333" t="s">
        <v>82</v>
      </c>
      <c r="M333" t="s">
        <v>347</v>
      </c>
      <c r="N333" t="s">
        <v>84</v>
      </c>
      <c r="R333" s="1">
        <v>35591</v>
      </c>
      <c r="S333" s="1">
        <v>37926</v>
      </c>
      <c r="T333">
        <v>201202212</v>
      </c>
      <c r="V333" t="s">
        <v>92</v>
      </c>
      <c r="W333" t="b">
        <v>1</v>
      </c>
      <c r="X333" t="b">
        <v>0</v>
      </c>
      <c r="Z333" t="b">
        <v>0</v>
      </c>
      <c r="AA333">
        <v>1</v>
      </c>
      <c r="AB333">
        <v>1</v>
      </c>
    </row>
    <row r="334" spans="1:28" hidden="1">
      <c r="A334">
        <v>338</v>
      </c>
      <c r="B334">
        <v>641</v>
      </c>
      <c r="C334" t="s">
        <v>339</v>
      </c>
      <c r="D334" t="s">
        <v>950</v>
      </c>
      <c r="E334" t="s">
        <v>953</v>
      </c>
      <c r="F334">
        <v>16</v>
      </c>
      <c r="G334" s="1">
        <v>39959</v>
      </c>
      <c r="H334" s="1">
        <v>40142</v>
      </c>
      <c r="I334" t="s">
        <v>94</v>
      </c>
      <c r="J334" t="s">
        <v>31</v>
      </c>
      <c r="K334" t="s">
        <v>954</v>
      </c>
      <c r="L334" t="s">
        <v>82</v>
      </c>
      <c r="M334" t="s">
        <v>347</v>
      </c>
      <c r="N334" t="s">
        <v>84</v>
      </c>
      <c r="R334" s="1">
        <v>35591</v>
      </c>
      <c r="S334" s="1">
        <v>35400</v>
      </c>
      <c r="T334">
        <v>200906008</v>
      </c>
      <c r="V334" t="s">
        <v>92</v>
      </c>
      <c r="W334" t="b">
        <v>1</v>
      </c>
      <c r="X334" t="b">
        <v>0</v>
      </c>
      <c r="Z334" t="b">
        <v>0</v>
      </c>
      <c r="AA334">
        <v>1</v>
      </c>
      <c r="AB334">
        <v>1</v>
      </c>
    </row>
    <row r="335" spans="1:28" hidden="1">
      <c r="A335">
        <v>339</v>
      </c>
      <c r="B335">
        <v>642</v>
      </c>
      <c r="C335" t="s">
        <v>339</v>
      </c>
      <c r="D335" t="s">
        <v>950</v>
      </c>
      <c r="E335" t="s">
        <v>955</v>
      </c>
      <c r="F335">
        <v>16</v>
      </c>
      <c r="G335" s="1">
        <v>40948</v>
      </c>
      <c r="H335" s="1">
        <v>41131</v>
      </c>
      <c r="I335" t="s">
        <v>94</v>
      </c>
      <c r="J335" t="s">
        <v>31</v>
      </c>
      <c r="K335" t="s">
        <v>956</v>
      </c>
      <c r="L335" t="s">
        <v>82</v>
      </c>
      <c r="M335" t="s">
        <v>347</v>
      </c>
      <c r="N335" t="s">
        <v>84</v>
      </c>
      <c r="R335" s="1">
        <v>35591</v>
      </c>
      <c r="S335" s="1">
        <v>35400</v>
      </c>
      <c r="T335">
        <v>201202213</v>
      </c>
      <c r="V335" t="s">
        <v>92</v>
      </c>
      <c r="W335" t="b">
        <v>1</v>
      </c>
      <c r="X335" t="b">
        <v>0</v>
      </c>
      <c r="Z335" t="b">
        <v>0</v>
      </c>
      <c r="AA335">
        <v>1</v>
      </c>
      <c r="AB335">
        <v>1</v>
      </c>
    </row>
    <row r="336" spans="1:28" hidden="1">
      <c r="A336">
        <v>340</v>
      </c>
      <c r="B336">
        <v>103</v>
      </c>
      <c r="C336" t="s">
        <v>247</v>
      </c>
      <c r="D336" t="s">
        <v>248</v>
      </c>
      <c r="E336" t="s">
        <v>957</v>
      </c>
      <c r="F336">
        <v>17</v>
      </c>
      <c r="G336" s="1">
        <v>41817</v>
      </c>
      <c r="H336" s="1">
        <v>41847</v>
      </c>
      <c r="I336" t="s">
        <v>100</v>
      </c>
      <c r="J336" t="s">
        <v>887</v>
      </c>
      <c r="K336" t="s">
        <v>958</v>
      </c>
      <c r="L336" t="s">
        <v>418</v>
      </c>
      <c r="M336" t="s">
        <v>889</v>
      </c>
      <c r="N336" t="s">
        <v>959</v>
      </c>
      <c r="P336" t="s">
        <v>891</v>
      </c>
      <c r="R336" s="1">
        <v>35604</v>
      </c>
      <c r="S336" s="1">
        <v>40474</v>
      </c>
      <c r="T336">
        <v>201406328</v>
      </c>
      <c r="V336" t="s">
        <v>89</v>
      </c>
      <c r="W336" t="b">
        <v>1</v>
      </c>
      <c r="X336" t="b">
        <v>1</v>
      </c>
      <c r="Z336" t="b">
        <v>1</v>
      </c>
      <c r="AA336">
        <v>1</v>
      </c>
      <c r="AB336">
        <v>1</v>
      </c>
    </row>
    <row r="337" spans="1:28" hidden="1">
      <c r="A337">
        <v>341</v>
      </c>
      <c r="B337">
        <v>104</v>
      </c>
      <c r="C337" t="s">
        <v>247</v>
      </c>
      <c r="D337" t="s">
        <v>248</v>
      </c>
      <c r="E337" t="s">
        <v>960</v>
      </c>
      <c r="F337">
        <v>17</v>
      </c>
      <c r="G337" s="1">
        <v>41817</v>
      </c>
      <c r="H337" s="1">
        <v>41847</v>
      </c>
      <c r="I337" t="s">
        <v>100</v>
      </c>
      <c r="J337" t="s">
        <v>887</v>
      </c>
      <c r="K337" t="s">
        <v>961</v>
      </c>
      <c r="L337" t="s">
        <v>418</v>
      </c>
      <c r="M337" t="s">
        <v>889</v>
      </c>
      <c r="N337" t="s">
        <v>959</v>
      </c>
      <c r="P337" t="s">
        <v>891</v>
      </c>
      <c r="R337" s="1">
        <v>35604</v>
      </c>
      <c r="S337" s="1">
        <v>40474</v>
      </c>
      <c r="T337">
        <v>201406329</v>
      </c>
      <c r="U337" t="s">
        <v>962</v>
      </c>
      <c r="W337" t="b">
        <v>1</v>
      </c>
      <c r="X337" t="b">
        <v>1</v>
      </c>
      <c r="Z337" t="b">
        <v>1</v>
      </c>
      <c r="AA337">
        <v>1</v>
      </c>
      <c r="AB337">
        <v>1</v>
      </c>
    </row>
    <row r="338" spans="1:28" hidden="1">
      <c r="A338">
        <v>342</v>
      </c>
      <c r="B338">
        <v>105</v>
      </c>
      <c r="C338" t="s">
        <v>247</v>
      </c>
      <c r="D338" t="s">
        <v>248</v>
      </c>
      <c r="E338" t="s">
        <v>963</v>
      </c>
      <c r="F338">
        <v>17</v>
      </c>
      <c r="G338" s="1">
        <v>41817</v>
      </c>
      <c r="H338" s="1">
        <v>41847</v>
      </c>
      <c r="I338" t="s">
        <v>100</v>
      </c>
      <c r="J338" t="s">
        <v>887</v>
      </c>
      <c r="K338" t="s">
        <v>964</v>
      </c>
      <c r="L338" t="s">
        <v>418</v>
      </c>
      <c r="M338" t="s">
        <v>889</v>
      </c>
      <c r="N338" t="s">
        <v>959</v>
      </c>
      <c r="P338" t="s">
        <v>891</v>
      </c>
      <c r="R338" s="1">
        <v>35604</v>
      </c>
      <c r="S338" s="1">
        <v>40474</v>
      </c>
      <c r="T338">
        <v>201406330</v>
      </c>
      <c r="U338" t="s">
        <v>965</v>
      </c>
      <c r="V338" t="s">
        <v>89</v>
      </c>
      <c r="W338" t="b">
        <v>1</v>
      </c>
      <c r="X338" t="b">
        <v>1</v>
      </c>
      <c r="Z338" t="b">
        <v>1</v>
      </c>
      <c r="AA338">
        <v>1</v>
      </c>
      <c r="AB338">
        <v>1</v>
      </c>
    </row>
    <row r="339" spans="1:28" hidden="1">
      <c r="A339">
        <v>343</v>
      </c>
      <c r="B339">
        <v>106</v>
      </c>
      <c r="C339" t="s">
        <v>247</v>
      </c>
      <c r="D339" t="s">
        <v>248</v>
      </c>
      <c r="E339" t="s">
        <v>966</v>
      </c>
      <c r="F339">
        <v>17</v>
      </c>
      <c r="G339" s="1">
        <v>41817</v>
      </c>
      <c r="H339" s="1">
        <v>41847</v>
      </c>
      <c r="I339" t="s">
        <v>100</v>
      </c>
      <c r="J339" t="s">
        <v>887</v>
      </c>
      <c r="K339" t="s">
        <v>967</v>
      </c>
      <c r="L339" t="s">
        <v>418</v>
      </c>
      <c r="M339" t="s">
        <v>889</v>
      </c>
      <c r="N339" t="s">
        <v>959</v>
      </c>
      <c r="P339" t="s">
        <v>891</v>
      </c>
      <c r="R339" s="1">
        <v>35605</v>
      </c>
      <c r="S339" s="1">
        <v>40474</v>
      </c>
      <c r="T339">
        <v>201406331</v>
      </c>
      <c r="U339" t="s">
        <v>542</v>
      </c>
      <c r="V339" t="s">
        <v>98</v>
      </c>
      <c r="W339" t="b">
        <v>1</v>
      </c>
      <c r="X339" t="b">
        <v>1</v>
      </c>
      <c r="Z339" t="b">
        <v>1</v>
      </c>
      <c r="AA339">
        <v>1</v>
      </c>
      <c r="AB339">
        <v>1</v>
      </c>
    </row>
    <row r="340" spans="1:28" hidden="1">
      <c r="A340">
        <v>344</v>
      </c>
      <c r="B340">
        <v>107</v>
      </c>
      <c r="C340" t="s">
        <v>247</v>
      </c>
      <c r="D340" t="s">
        <v>248</v>
      </c>
      <c r="E340" t="s">
        <v>968</v>
      </c>
      <c r="F340">
        <v>17</v>
      </c>
      <c r="G340" s="1">
        <v>41817</v>
      </c>
      <c r="H340" s="1">
        <v>41847</v>
      </c>
      <c r="I340" t="s">
        <v>100</v>
      </c>
      <c r="J340" t="s">
        <v>887</v>
      </c>
      <c r="K340" t="s">
        <v>969</v>
      </c>
      <c r="L340" t="s">
        <v>418</v>
      </c>
      <c r="M340" t="s">
        <v>889</v>
      </c>
      <c r="N340" t="s">
        <v>959</v>
      </c>
      <c r="P340" t="s">
        <v>891</v>
      </c>
      <c r="R340" s="1">
        <v>35605</v>
      </c>
      <c r="S340" s="1">
        <v>40474</v>
      </c>
      <c r="T340">
        <v>201406332</v>
      </c>
      <c r="U340" t="s">
        <v>542</v>
      </c>
      <c r="V340" t="s">
        <v>89</v>
      </c>
      <c r="W340" t="b">
        <v>1</v>
      </c>
      <c r="X340" t="b">
        <v>1</v>
      </c>
      <c r="Z340" t="b">
        <v>1</v>
      </c>
      <c r="AA340">
        <v>1</v>
      </c>
      <c r="AB340">
        <v>1</v>
      </c>
    </row>
    <row r="341" spans="1:28" hidden="1">
      <c r="A341">
        <v>345</v>
      </c>
      <c r="B341">
        <v>108</v>
      </c>
      <c r="C341" t="s">
        <v>247</v>
      </c>
      <c r="D341" t="s">
        <v>248</v>
      </c>
      <c r="E341" t="s">
        <v>970</v>
      </c>
      <c r="F341">
        <v>17</v>
      </c>
      <c r="G341" s="1">
        <v>41817</v>
      </c>
      <c r="H341" s="1">
        <v>41847</v>
      </c>
      <c r="I341" t="s">
        <v>100</v>
      </c>
      <c r="J341" t="s">
        <v>887</v>
      </c>
      <c r="K341" t="s">
        <v>971</v>
      </c>
      <c r="L341" t="s">
        <v>418</v>
      </c>
      <c r="M341" t="s">
        <v>889</v>
      </c>
      <c r="N341" t="s">
        <v>959</v>
      </c>
      <c r="P341" t="s">
        <v>891</v>
      </c>
      <c r="R341" s="1">
        <v>35605</v>
      </c>
      <c r="S341" s="1">
        <v>40474</v>
      </c>
      <c r="T341">
        <v>201406333</v>
      </c>
      <c r="U341" t="s">
        <v>258</v>
      </c>
      <c r="V341" t="s">
        <v>89</v>
      </c>
      <c r="W341" t="b">
        <v>1</v>
      </c>
      <c r="X341" t="b">
        <v>1</v>
      </c>
      <c r="Z341" t="b">
        <v>1</v>
      </c>
      <c r="AA341">
        <v>1</v>
      </c>
      <c r="AB341">
        <v>1</v>
      </c>
    </row>
    <row r="342" spans="1:28" hidden="1">
      <c r="A342">
        <v>346</v>
      </c>
      <c r="B342">
        <v>643</v>
      </c>
      <c r="C342" t="s">
        <v>262</v>
      </c>
      <c r="D342" t="s">
        <v>415</v>
      </c>
      <c r="E342" t="s">
        <v>972</v>
      </c>
      <c r="F342">
        <v>15</v>
      </c>
      <c r="G342" s="1">
        <v>39966</v>
      </c>
      <c r="H342" s="1">
        <v>40058</v>
      </c>
      <c r="I342" t="s">
        <v>80</v>
      </c>
      <c r="J342" t="s">
        <v>163</v>
      </c>
      <c r="K342" t="s">
        <v>973</v>
      </c>
      <c r="L342" t="s">
        <v>111</v>
      </c>
      <c r="R342" s="1">
        <v>35432</v>
      </c>
      <c r="S342" s="1">
        <v>35432</v>
      </c>
      <c r="T342">
        <v>200906196</v>
      </c>
      <c r="U342" t="s">
        <v>521</v>
      </c>
      <c r="V342" t="s">
        <v>974</v>
      </c>
      <c r="W342" t="b">
        <v>1</v>
      </c>
      <c r="X342" t="b">
        <v>0</v>
      </c>
      <c r="Z342" t="b">
        <v>1</v>
      </c>
      <c r="AA342">
        <v>1</v>
      </c>
      <c r="AB342">
        <v>1</v>
      </c>
    </row>
    <row r="343" spans="1:28" hidden="1">
      <c r="A343">
        <v>347</v>
      </c>
      <c r="B343">
        <v>644</v>
      </c>
      <c r="C343" t="s">
        <v>339</v>
      </c>
      <c r="D343" t="s">
        <v>344</v>
      </c>
      <c r="E343" t="s">
        <v>975</v>
      </c>
      <c r="F343">
        <v>16</v>
      </c>
      <c r="G343" s="1">
        <v>40899</v>
      </c>
      <c r="H343" s="1"/>
      <c r="I343" t="s">
        <v>94</v>
      </c>
      <c r="J343" t="s">
        <v>31</v>
      </c>
      <c r="K343" t="s">
        <v>976</v>
      </c>
      <c r="L343" t="s">
        <v>82</v>
      </c>
      <c r="M343" t="s">
        <v>759</v>
      </c>
      <c r="N343" t="s">
        <v>84</v>
      </c>
      <c r="O343" t="s">
        <v>266</v>
      </c>
      <c r="P343" t="s">
        <v>86</v>
      </c>
      <c r="Q343" t="s">
        <v>87</v>
      </c>
      <c r="R343" s="1">
        <v>35615</v>
      </c>
      <c r="S343" s="1">
        <v>37217</v>
      </c>
      <c r="T343">
        <v>201201093</v>
      </c>
      <c r="V343" t="s">
        <v>303</v>
      </c>
      <c r="W343" t="b">
        <v>1</v>
      </c>
      <c r="X343" t="b">
        <v>0</v>
      </c>
      <c r="Z343" t="b">
        <v>0</v>
      </c>
      <c r="AA343">
        <v>1</v>
      </c>
      <c r="AB343">
        <v>1</v>
      </c>
    </row>
    <row r="344" spans="1:28" hidden="1">
      <c r="A344">
        <v>348</v>
      </c>
      <c r="C344" t="s">
        <v>210</v>
      </c>
      <c r="D344" t="s">
        <v>772</v>
      </c>
      <c r="E344" t="s">
        <v>977</v>
      </c>
      <c r="F344">
        <v>5</v>
      </c>
      <c r="G344" s="1">
        <v>37109</v>
      </c>
      <c r="H344" s="1">
        <v>37201</v>
      </c>
      <c r="I344" t="s">
        <v>80</v>
      </c>
      <c r="J344" t="s">
        <v>31</v>
      </c>
      <c r="K344" t="s">
        <v>978</v>
      </c>
      <c r="L344" t="s">
        <v>82</v>
      </c>
      <c r="M344" t="s">
        <v>780</v>
      </c>
      <c r="N344" t="s">
        <v>776</v>
      </c>
      <c r="O344" t="s">
        <v>266</v>
      </c>
      <c r="P344" t="s">
        <v>781</v>
      </c>
      <c r="Q344" t="s">
        <v>87</v>
      </c>
      <c r="R344" s="1">
        <v>32294</v>
      </c>
      <c r="S344" s="1">
        <v>32294</v>
      </c>
      <c r="T344">
        <v>200108079</v>
      </c>
      <c r="U344" t="s">
        <v>782</v>
      </c>
      <c r="W344" t="b">
        <v>0</v>
      </c>
      <c r="X344" t="b">
        <v>0</v>
      </c>
      <c r="Z344" t="b">
        <v>0</v>
      </c>
      <c r="AA344">
        <v>1</v>
      </c>
      <c r="AB344">
        <v>1</v>
      </c>
    </row>
    <row r="345" spans="1:28" hidden="1">
      <c r="A345">
        <v>349</v>
      </c>
      <c r="C345" t="s">
        <v>210</v>
      </c>
      <c r="D345" t="s">
        <v>772</v>
      </c>
      <c r="E345" t="s">
        <v>979</v>
      </c>
      <c r="F345">
        <v>5</v>
      </c>
      <c r="G345" s="1">
        <v>37109</v>
      </c>
      <c r="H345" s="1">
        <v>37201</v>
      </c>
      <c r="I345" t="s">
        <v>80</v>
      </c>
      <c r="J345" t="s">
        <v>31</v>
      </c>
      <c r="K345" t="s">
        <v>980</v>
      </c>
      <c r="L345" t="s">
        <v>82</v>
      </c>
      <c r="M345" t="s">
        <v>775</v>
      </c>
      <c r="N345" t="s">
        <v>776</v>
      </c>
      <c r="O345" t="s">
        <v>266</v>
      </c>
      <c r="P345" t="s">
        <v>781</v>
      </c>
      <c r="Q345" t="s">
        <v>87</v>
      </c>
      <c r="R345" s="1">
        <v>32200</v>
      </c>
      <c r="S345" s="1">
        <v>32200</v>
      </c>
      <c r="T345">
        <v>200108081</v>
      </c>
      <c r="U345" t="s">
        <v>981</v>
      </c>
      <c r="W345" t="b">
        <v>0</v>
      </c>
      <c r="X345" t="b">
        <v>0</v>
      </c>
      <c r="Z345" t="b">
        <v>0</v>
      </c>
      <c r="AA345">
        <v>1</v>
      </c>
      <c r="AB345">
        <v>1</v>
      </c>
    </row>
    <row r="346" spans="1:28" hidden="1">
      <c r="A346">
        <v>350</v>
      </c>
      <c r="C346" t="s">
        <v>210</v>
      </c>
      <c r="D346" t="s">
        <v>772</v>
      </c>
      <c r="E346" t="s">
        <v>982</v>
      </c>
      <c r="F346">
        <v>5</v>
      </c>
      <c r="G346" s="1">
        <v>37109</v>
      </c>
      <c r="H346" s="1">
        <v>37201</v>
      </c>
      <c r="I346" t="s">
        <v>80</v>
      </c>
      <c r="J346" t="s">
        <v>31</v>
      </c>
      <c r="K346" t="s">
        <v>983</v>
      </c>
      <c r="L346" t="s">
        <v>82</v>
      </c>
      <c r="M346" t="s">
        <v>780</v>
      </c>
      <c r="N346" t="s">
        <v>776</v>
      </c>
      <c r="O346" t="s">
        <v>266</v>
      </c>
      <c r="P346" t="s">
        <v>781</v>
      </c>
      <c r="Q346" t="s">
        <v>87</v>
      </c>
      <c r="R346" s="1">
        <v>32224</v>
      </c>
      <c r="S346" s="1">
        <v>32224</v>
      </c>
      <c r="T346">
        <v>200108083</v>
      </c>
      <c r="U346" t="s">
        <v>782</v>
      </c>
      <c r="W346" t="b">
        <v>0</v>
      </c>
      <c r="X346" t="b">
        <v>0</v>
      </c>
      <c r="Z346" t="b">
        <v>0</v>
      </c>
      <c r="AA346">
        <v>1</v>
      </c>
      <c r="AB346">
        <v>1</v>
      </c>
    </row>
    <row r="347" spans="1:28" hidden="1">
      <c r="A347">
        <v>351</v>
      </c>
      <c r="C347" t="s">
        <v>210</v>
      </c>
      <c r="D347" t="s">
        <v>772</v>
      </c>
      <c r="E347" t="s">
        <v>984</v>
      </c>
      <c r="F347">
        <v>5</v>
      </c>
      <c r="G347" s="1">
        <v>37218</v>
      </c>
      <c r="H347" s="1">
        <v>37310</v>
      </c>
      <c r="I347" t="s">
        <v>80</v>
      </c>
      <c r="J347" t="s">
        <v>31</v>
      </c>
      <c r="K347" t="s">
        <v>985</v>
      </c>
      <c r="L347" t="s">
        <v>82</v>
      </c>
      <c r="M347" t="s">
        <v>780</v>
      </c>
      <c r="N347" t="s">
        <v>776</v>
      </c>
      <c r="O347" t="s">
        <v>266</v>
      </c>
      <c r="R347" s="1">
        <v>32167</v>
      </c>
      <c r="S347" s="1">
        <v>32167</v>
      </c>
      <c r="T347">
        <v>200111176</v>
      </c>
      <c r="U347" t="s">
        <v>986</v>
      </c>
      <c r="V347" t="s">
        <v>987</v>
      </c>
      <c r="W347" t="b">
        <v>0</v>
      </c>
      <c r="X347" t="b">
        <v>0</v>
      </c>
      <c r="Z347" t="b">
        <v>0</v>
      </c>
      <c r="AA347">
        <v>1</v>
      </c>
      <c r="AB347">
        <v>1</v>
      </c>
    </row>
    <row r="348" spans="1:28" hidden="1">
      <c r="A348">
        <v>352</v>
      </c>
      <c r="B348">
        <v>645</v>
      </c>
      <c r="C348" t="s">
        <v>339</v>
      </c>
      <c r="D348" t="s">
        <v>950</v>
      </c>
      <c r="E348" t="s">
        <v>988</v>
      </c>
      <c r="F348">
        <v>16</v>
      </c>
      <c r="G348" s="1">
        <v>40950</v>
      </c>
      <c r="H348" s="1">
        <v>41315</v>
      </c>
      <c r="I348" t="s">
        <v>224</v>
      </c>
      <c r="J348" t="s">
        <v>31</v>
      </c>
      <c r="K348" t="s">
        <v>989</v>
      </c>
      <c r="L348" t="s">
        <v>82</v>
      </c>
      <c r="M348" t="s">
        <v>347</v>
      </c>
      <c r="N348" t="s">
        <v>84</v>
      </c>
      <c r="R348" s="1">
        <v>39291</v>
      </c>
      <c r="S348" s="1">
        <v>35562</v>
      </c>
      <c r="T348">
        <v>201202211</v>
      </c>
      <c r="V348" t="s">
        <v>89</v>
      </c>
      <c r="W348" t="b">
        <v>1</v>
      </c>
      <c r="X348" t="b">
        <v>0</v>
      </c>
      <c r="Z348" t="b">
        <v>0</v>
      </c>
      <c r="AA348">
        <v>1</v>
      </c>
      <c r="AB348">
        <v>1</v>
      </c>
    </row>
    <row r="349" spans="1:28" hidden="1">
      <c r="A349">
        <v>353</v>
      </c>
      <c r="B349">
        <v>646</v>
      </c>
      <c r="C349" t="s">
        <v>339</v>
      </c>
      <c r="D349" t="s">
        <v>950</v>
      </c>
      <c r="E349" t="s">
        <v>990</v>
      </c>
      <c r="F349">
        <v>16</v>
      </c>
      <c r="G349" s="1">
        <v>41333</v>
      </c>
      <c r="H349" s="1">
        <v>41698</v>
      </c>
      <c r="I349" t="s">
        <v>224</v>
      </c>
      <c r="J349" t="s">
        <v>31</v>
      </c>
      <c r="K349" t="s">
        <v>991</v>
      </c>
      <c r="L349" t="s">
        <v>82</v>
      </c>
      <c r="M349" t="s">
        <v>347</v>
      </c>
      <c r="N349" t="s">
        <v>84</v>
      </c>
      <c r="R349" s="1">
        <v>39179</v>
      </c>
      <c r="S349" s="1">
        <v>35562</v>
      </c>
      <c r="T349">
        <v>201303230</v>
      </c>
      <c r="V349" t="s">
        <v>92</v>
      </c>
      <c r="W349" t="b">
        <v>1</v>
      </c>
      <c r="X349" t="b">
        <v>0</v>
      </c>
      <c r="Z349" t="b">
        <v>0</v>
      </c>
      <c r="AA349">
        <v>1</v>
      </c>
      <c r="AB349">
        <v>1</v>
      </c>
    </row>
    <row r="350" spans="1:28" hidden="1">
      <c r="A350">
        <v>354</v>
      </c>
      <c r="B350">
        <v>647</v>
      </c>
      <c r="C350" t="s">
        <v>339</v>
      </c>
      <c r="D350" t="s">
        <v>950</v>
      </c>
      <c r="E350" t="s">
        <v>992</v>
      </c>
      <c r="F350">
        <v>16</v>
      </c>
      <c r="G350" s="1">
        <v>40950</v>
      </c>
      <c r="H350" s="1">
        <v>41315</v>
      </c>
      <c r="I350" t="s">
        <v>224</v>
      </c>
      <c r="J350" t="s">
        <v>31</v>
      </c>
      <c r="K350" t="s">
        <v>993</v>
      </c>
      <c r="L350" t="s">
        <v>82</v>
      </c>
      <c r="M350" t="s">
        <v>347</v>
      </c>
      <c r="N350" t="s">
        <v>84</v>
      </c>
      <c r="R350" s="1">
        <v>35629</v>
      </c>
      <c r="S350" s="1">
        <v>37781</v>
      </c>
      <c r="T350">
        <v>201202210</v>
      </c>
      <c r="V350" t="s">
        <v>89</v>
      </c>
      <c r="W350" t="b">
        <v>1</v>
      </c>
      <c r="X350" t="b">
        <v>1</v>
      </c>
      <c r="Y350" t="s">
        <v>994</v>
      </c>
      <c r="Z350" t="b">
        <v>1</v>
      </c>
      <c r="AA350">
        <v>1</v>
      </c>
      <c r="AB350">
        <v>1</v>
      </c>
    </row>
    <row r="351" spans="1:28" hidden="1">
      <c r="A351">
        <v>355</v>
      </c>
      <c r="B351">
        <v>109</v>
      </c>
      <c r="C351" t="s">
        <v>334</v>
      </c>
      <c r="D351" t="s">
        <v>389</v>
      </c>
      <c r="E351" t="s">
        <v>995</v>
      </c>
      <c r="F351">
        <v>512</v>
      </c>
      <c r="G351" s="1">
        <v>40799</v>
      </c>
      <c r="H351" s="1">
        <v>40909</v>
      </c>
      <c r="I351" t="s">
        <v>94</v>
      </c>
      <c r="J351" t="s">
        <v>31</v>
      </c>
      <c r="K351" t="s">
        <v>996</v>
      </c>
      <c r="L351" t="s">
        <v>111</v>
      </c>
      <c r="M351" t="s">
        <v>524</v>
      </c>
      <c r="N351" t="s">
        <v>357</v>
      </c>
      <c r="O351" t="s">
        <v>900</v>
      </c>
      <c r="P351" t="s">
        <v>763</v>
      </c>
      <c r="Q351" t="s">
        <v>114</v>
      </c>
      <c r="R351" s="1">
        <v>35658</v>
      </c>
      <c r="S351" s="1">
        <v>40343</v>
      </c>
      <c r="T351">
        <v>201109238</v>
      </c>
      <c r="U351" t="s">
        <v>869</v>
      </c>
      <c r="V351" t="s">
        <v>92</v>
      </c>
      <c r="W351" t="b">
        <v>1</v>
      </c>
      <c r="X351" t="b">
        <v>0</v>
      </c>
      <c r="Z351" t="b">
        <v>0</v>
      </c>
      <c r="AA351">
        <v>1</v>
      </c>
      <c r="AB351">
        <v>1</v>
      </c>
    </row>
    <row r="352" spans="1:28" hidden="1">
      <c r="A352">
        <v>356</v>
      </c>
      <c r="B352">
        <v>110</v>
      </c>
      <c r="C352" t="s">
        <v>334</v>
      </c>
      <c r="D352" t="s">
        <v>389</v>
      </c>
      <c r="E352" t="s">
        <v>747</v>
      </c>
      <c r="F352">
        <v>512</v>
      </c>
      <c r="G352" s="1">
        <v>40799</v>
      </c>
      <c r="H352" s="1"/>
      <c r="I352" t="s">
        <v>94</v>
      </c>
      <c r="J352" t="s">
        <v>31</v>
      </c>
      <c r="K352" t="s">
        <v>997</v>
      </c>
      <c r="L352" t="s">
        <v>111</v>
      </c>
      <c r="M352" t="s">
        <v>524</v>
      </c>
      <c r="N352" t="s">
        <v>357</v>
      </c>
      <c r="O352" t="s">
        <v>266</v>
      </c>
      <c r="P352" t="s">
        <v>763</v>
      </c>
      <c r="Q352" t="s">
        <v>114</v>
      </c>
      <c r="R352" s="1">
        <v>36098</v>
      </c>
      <c r="S352" s="1">
        <v>40343</v>
      </c>
      <c r="T352">
        <v>201109243</v>
      </c>
      <c r="U352" t="s">
        <v>521</v>
      </c>
      <c r="V352" t="s">
        <v>237</v>
      </c>
      <c r="W352" t="b">
        <v>1</v>
      </c>
      <c r="X352" t="b">
        <v>0</v>
      </c>
      <c r="Z352" t="b">
        <v>0</v>
      </c>
      <c r="AA352">
        <v>1</v>
      </c>
      <c r="AB352">
        <v>1</v>
      </c>
    </row>
    <row r="353" spans="1:28" hidden="1">
      <c r="A353">
        <v>357</v>
      </c>
      <c r="B353">
        <v>648</v>
      </c>
      <c r="C353" t="s">
        <v>339</v>
      </c>
      <c r="D353" t="s">
        <v>950</v>
      </c>
      <c r="E353" t="s">
        <v>998</v>
      </c>
      <c r="F353">
        <v>16</v>
      </c>
      <c r="G353" s="1">
        <v>39959</v>
      </c>
      <c r="H353" s="1">
        <v>40142</v>
      </c>
      <c r="I353" t="s">
        <v>94</v>
      </c>
      <c r="J353" t="s">
        <v>31</v>
      </c>
      <c r="K353" t="s">
        <v>999</v>
      </c>
      <c r="L353" t="s">
        <v>82</v>
      </c>
      <c r="M353" t="s">
        <v>759</v>
      </c>
      <c r="N353" t="s">
        <v>84</v>
      </c>
      <c r="R353" s="1">
        <v>35563</v>
      </c>
      <c r="S353" s="1">
        <v>35562</v>
      </c>
      <c r="T353">
        <v>200906013</v>
      </c>
      <c r="V353" t="s">
        <v>92</v>
      </c>
      <c r="W353" t="b">
        <v>1</v>
      </c>
      <c r="X353" t="b">
        <v>0</v>
      </c>
      <c r="Z353" t="b">
        <v>0</v>
      </c>
      <c r="AA353">
        <v>1</v>
      </c>
      <c r="AB353">
        <v>1</v>
      </c>
    </row>
    <row r="354" spans="1:28" hidden="1">
      <c r="A354">
        <v>358</v>
      </c>
      <c r="C354" t="s">
        <v>210</v>
      </c>
      <c r="D354" t="s">
        <v>924</v>
      </c>
      <c r="E354" t="s">
        <v>1000</v>
      </c>
      <c r="F354">
        <v>12</v>
      </c>
      <c r="G354" s="1">
        <v>40960</v>
      </c>
      <c r="H354" s="1"/>
      <c r="I354" t="s">
        <v>94</v>
      </c>
      <c r="J354" t="s">
        <v>242</v>
      </c>
      <c r="K354" t="s">
        <v>1001</v>
      </c>
      <c r="L354" t="s">
        <v>82</v>
      </c>
      <c r="M354" t="s">
        <v>927</v>
      </c>
      <c r="N354" t="s">
        <v>928</v>
      </c>
      <c r="R354" s="1"/>
      <c r="S354" s="1">
        <v>35913</v>
      </c>
      <c r="T354">
        <v>201202244</v>
      </c>
      <c r="U354" t="s">
        <v>1002</v>
      </c>
      <c r="V354" t="s">
        <v>92</v>
      </c>
      <c r="W354" t="b">
        <v>0</v>
      </c>
      <c r="X354" t="b">
        <v>0</v>
      </c>
      <c r="Z354" t="b">
        <v>0</v>
      </c>
      <c r="AA354">
        <v>2</v>
      </c>
      <c r="AB354">
        <v>1</v>
      </c>
    </row>
    <row r="355" spans="1:28" hidden="1">
      <c r="A355">
        <v>359</v>
      </c>
      <c r="C355" t="s">
        <v>210</v>
      </c>
      <c r="D355" t="s">
        <v>924</v>
      </c>
      <c r="E355" t="s">
        <v>1003</v>
      </c>
      <c r="F355">
        <v>12</v>
      </c>
      <c r="G355" s="1">
        <v>37554</v>
      </c>
      <c r="H355" s="1">
        <v>37646</v>
      </c>
      <c r="I355" t="s">
        <v>80</v>
      </c>
      <c r="J355" t="s">
        <v>1004</v>
      </c>
      <c r="K355" t="s">
        <v>1005</v>
      </c>
      <c r="L355" t="s">
        <v>82</v>
      </c>
      <c r="M355" t="s">
        <v>477</v>
      </c>
      <c r="N355" t="s">
        <v>1006</v>
      </c>
      <c r="P355" t="s">
        <v>481</v>
      </c>
      <c r="Q355" t="s">
        <v>1007</v>
      </c>
      <c r="R355" s="1">
        <v>35762</v>
      </c>
      <c r="S355" s="1">
        <v>35760</v>
      </c>
      <c r="T355">
        <v>200210105</v>
      </c>
      <c r="U355" t="s">
        <v>1008</v>
      </c>
      <c r="V355" t="s">
        <v>89</v>
      </c>
      <c r="W355" t="b">
        <v>0</v>
      </c>
      <c r="X355" t="b">
        <v>0</v>
      </c>
      <c r="Z355" t="b">
        <v>0</v>
      </c>
      <c r="AA355">
        <v>3</v>
      </c>
      <c r="AB355">
        <v>1</v>
      </c>
    </row>
    <row r="356" spans="1:28" hidden="1">
      <c r="A356">
        <v>360</v>
      </c>
      <c r="C356" t="s">
        <v>210</v>
      </c>
      <c r="D356" t="s">
        <v>924</v>
      </c>
      <c r="E356" t="s">
        <v>1009</v>
      </c>
      <c r="F356">
        <v>12</v>
      </c>
      <c r="G356" s="1">
        <v>37554</v>
      </c>
      <c r="H356" s="1">
        <v>37584</v>
      </c>
      <c r="I356" t="s">
        <v>1010</v>
      </c>
      <c r="J356" t="s">
        <v>242</v>
      </c>
      <c r="K356" t="s">
        <v>1011</v>
      </c>
      <c r="L356" t="s">
        <v>82</v>
      </c>
      <c r="M356" t="s">
        <v>486</v>
      </c>
      <c r="N356" t="s">
        <v>1012</v>
      </c>
      <c r="P356" t="s">
        <v>1013</v>
      </c>
      <c r="Q356" t="s">
        <v>1014</v>
      </c>
      <c r="R356" s="1">
        <v>35654</v>
      </c>
      <c r="S356" s="1">
        <v>37017</v>
      </c>
      <c r="T356">
        <v>200210106</v>
      </c>
      <c r="U356" t="s">
        <v>1015</v>
      </c>
      <c r="V356" t="s">
        <v>89</v>
      </c>
      <c r="W356" t="b">
        <v>0</v>
      </c>
      <c r="X356" t="b">
        <v>0</v>
      </c>
      <c r="Z356" t="b">
        <v>0</v>
      </c>
      <c r="AA356">
        <v>3</v>
      </c>
      <c r="AB356">
        <v>2</v>
      </c>
    </row>
    <row r="357" spans="1:28" hidden="1">
      <c r="A357">
        <v>361</v>
      </c>
      <c r="C357" t="s">
        <v>210</v>
      </c>
      <c r="D357" t="s">
        <v>924</v>
      </c>
      <c r="E357" t="s">
        <v>1016</v>
      </c>
      <c r="F357">
        <v>12</v>
      </c>
      <c r="G357" s="1">
        <v>37554</v>
      </c>
      <c r="H357" s="1">
        <v>37737</v>
      </c>
      <c r="I357" t="s">
        <v>94</v>
      </c>
      <c r="J357" t="s">
        <v>1017</v>
      </c>
      <c r="K357" t="s">
        <v>1018</v>
      </c>
      <c r="L357" t="s">
        <v>82</v>
      </c>
      <c r="M357" t="s">
        <v>1019</v>
      </c>
      <c r="N357" t="s">
        <v>1020</v>
      </c>
      <c r="P357" t="s">
        <v>1021</v>
      </c>
      <c r="Q357" t="s">
        <v>1014</v>
      </c>
      <c r="R357" s="1">
        <v>35951</v>
      </c>
      <c r="S357" s="1">
        <v>37288</v>
      </c>
      <c r="T357">
        <v>200210107</v>
      </c>
      <c r="U357" t="s">
        <v>420</v>
      </c>
      <c r="V357" t="s">
        <v>92</v>
      </c>
      <c r="W357" t="b">
        <v>0</v>
      </c>
      <c r="X357" t="b">
        <v>0</v>
      </c>
      <c r="Z357" t="b">
        <v>0</v>
      </c>
      <c r="AA357">
        <v>3</v>
      </c>
      <c r="AB357">
        <v>2</v>
      </c>
    </row>
    <row r="358" spans="1:28" hidden="1">
      <c r="A358">
        <v>362</v>
      </c>
      <c r="C358" t="s">
        <v>210</v>
      </c>
      <c r="D358" t="s">
        <v>924</v>
      </c>
      <c r="E358" t="s">
        <v>1022</v>
      </c>
      <c r="F358">
        <v>12</v>
      </c>
      <c r="G358" s="1">
        <v>37554</v>
      </c>
      <c r="H358" s="1">
        <v>37737</v>
      </c>
      <c r="I358" t="s">
        <v>94</v>
      </c>
      <c r="J358" t="s">
        <v>1017</v>
      </c>
      <c r="K358" t="s">
        <v>1018</v>
      </c>
      <c r="L358" t="s">
        <v>82</v>
      </c>
      <c r="M358" t="s">
        <v>1019</v>
      </c>
      <c r="N358" t="s">
        <v>1020</v>
      </c>
      <c r="P358" t="s">
        <v>1023</v>
      </c>
      <c r="Q358" t="s">
        <v>1014</v>
      </c>
      <c r="R358" s="1">
        <v>35930</v>
      </c>
      <c r="S358" s="1">
        <v>37288</v>
      </c>
      <c r="T358">
        <v>200210108</v>
      </c>
      <c r="V358" t="s">
        <v>92</v>
      </c>
      <c r="W358" t="b">
        <v>0</v>
      </c>
      <c r="X358" t="b">
        <v>0</v>
      </c>
      <c r="Z358" t="b">
        <v>0</v>
      </c>
      <c r="AA358">
        <v>3</v>
      </c>
      <c r="AB358">
        <v>2</v>
      </c>
    </row>
    <row r="359" spans="1:28" hidden="1">
      <c r="A359">
        <v>363</v>
      </c>
      <c r="C359" t="s">
        <v>210</v>
      </c>
      <c r="D359" t="s">
        <v>924</v>
      </c>
      <c r="E359" t="s">
        <v>1024</v>
      </c>
      <c r="F359">
        <v>12</v>
      </c>
      <c r="G359" s="1">
        <v>37554</v>
      </c>
      <c r="H359" s="1">
        <v>37737</v>
      </c>
      <c r="I359" t="s">
        <v>94</v>
      </c>
      <c r="J359" t="s">
        <v>1017</v>
      </c>
      <c r="K359" t="s">
        <v>1025</v>
      </c>
      <c r="L359" t="s">
        <v>82</v>
      </c>
      <c r="M359" t="s">
        <v>1019</v>
      </c>
      <c r="N359" t="s">
        <v>1020</v>
      </c>
      <c r="P359" t="s">
        <v>1021</v>
      </c>
      <c r="Q359" t="s">
        <v>1014</v>
      </c>
      <c r="R359" s="1">
        <v>35676</v>
      </c>
      <c r="S359" s="1">
        <v>37288</v>
      </c>
      <c r="T359">
        <v>200210109</v>
      </c>
      <c r="V359" t="s">
        <v>89</v>
      </c>
      <c r="W359" t="b">
        <v>0</v>
      </c>
      <c r="X359" t="b">
        <v>0</v>
      </c>
      <c r="Z359" t="b">
        <v>0</v>
      </c>
      <c r="AA359">
        <v>3</v>
      </c>
      <c r="AB359">
        <v>2</v>
      </c>
    </row>
    <row r="360" spans="1:28" hidden="1">
      <c r="A360">
        <v>364</v>
      </c>
      <c r="C360" t="s">
        <v>262</v>
      </c>
      <c r="D360" t="s">
        <v>320</v>
      </c>
      <c r="E360" t="s">
        <v>1026</v>
      </c>
      <c r="F360">
        <v>15</v>
      </c>
      <c r="G360" s="1">
        <v>35692</v>
      </c>
      <c r="H360" s="1"/>
      <c r="J360" t="s">
        <v>1027</v>
      </c>
      <c r="K360" t="s">
        <v>1028</v>
      </c>
      <c r="L360" t="s">
        <v>82</v>
      </c>
      <c r="M360" t="s">
        <v>1029</v>
      </c>
      <c r="N360" t="s">
        <v>357</v>
      </c>
      <c r="Q360" t="s">
        <v>114</v>
      </c>
      <c r="R360" s="1">
        <v>35692</v>
      </c>
      <c r="S360" s="1"/>
      <c r="T360">
        <v>9709081</v>
      </c>
      <c r="W360" t="b">
        <v>0</v>
      </c>
      <c r="X360" t="b">
        <v>0</v>
      </c>
      <c r="Z360" t="b">
        <v>0</v>
      </c>
      <c r="AA360">
        <v>0</v>
      </c>
      <c r="AB360">
        <v>1</v>
      </c>
    </row>
    <row r="361" spans="1:28" hidden="1">
      <c r="A361">
        <v>365</v>
      </c>
      <c r="C361" t="s">
        <v>262</v>
      </c>
      <c r="D361" t="s">
        <v>320</v>
      </c>
      <c r="E361" t="s">
        <v>1030</v>
      </c>
      <c r="F361">
        <v>15</v>
      </c>
      <c r="G361" s="1">
        <v>36263</v>
      </c>
      <c r="H361" s="1"/>
      <c r="I361" t="s">
        <v>94</v>
      </c>
      <c r="J361" t="s">
        <v>492</v>
      </c>
      <c r="K361" t="s">
        <v>1031</v>
      </c>
      <c r="L361" t="s">
        <v>82</v>
      </c>
      <c r="M361" t="s">
        <v>1032</v>
      </c>
      <c r="N361" t="s">
        <v>1033</v>
      </c>
      <c r="R361" s="1"/>
      <c r="S361" s="1"/>
      <c r="T361">
        <v>199904081</v>
      </c>
      <c r="U361" t="s">
        <v>798</v>
      </c>
      <c r="W361" t="b">
        <v>0</v>
      </c>
      <c r="X361" t="b">
        <v>0</v>
      </c>
      <c r="Z361" t="b">
        <v>0</v>
      </c>
      <c r="AA361">
        <v>0</v>
      </c>
      <c r="AB361">
        <v>1</v>
      </c>
    </row>
    <row r="362" spans="1:28" hidden="1">
      <c r="A362">
        <v>366</v>
      </c>
      <c r="C362" t="s">
        <v>210</v>
      </c>
      <c r="D362" t="s">
        <v>772</v>
      </c>
      <c r="E362" t="s">
        <v>1034</v>
      </c>
      <c r="F362">
        <v>5</v>
      </c>
      <c r="G362" s="1">
        <v>37345</v>
      </c>
      <c r="H362" s="1">
        <v>37375</v>
      </c>
      <c r="I362" t="s">
        <v>1010</v>
      </c>
      <c r="J362" t="s">
        <v>492</v>
      </c>
      <c r="K362" t="s">
        <v>1035</v>
      </c>
      <c r="L362" t="s">
        <v>82</v>
      </c>
      <c r="M362" t="s">
        <v>528</v>
      </c>
      <c r="N362" t="s">
        <v>788</v>
      </c>
      <c r="O362" t="s">
        <v>266</v>
      </c>
      <c r="R362" s="1">
        <v>33678</v>
      </c>
      <c r="S362" s="1">
        <v>33678</v>
      </c>
      <c r="T362">
        <v>200204015</v>
      </c>
      <c r="U362" t="s">
        <v>1036</v>
      </c>
      <c r="V362" t="s">
        <v>89</v>
      </c>
      <c r="W362" t="b">
        <v>0</v>
      </c>
      <c r="X362" t="b">
        <v>0</v>
      </c>
      <c r="Z362" t="b">
        <v>0</v>
      </c>
      <c r="AA362">
        <v>1</v>
      </c>
      <c r="AB362">
        <v>1</v>
      </c>
    </row>
    <row r="363" spans="1:28" hidden="1">
      <c r="A363">
        <v>367</v>
      </c>
      <c r="C363" t="s">
        <v>210</v>
      </c>
      <c r="D363" t="s">
        <v>772</v>
      </c>
      <c r="E363" t="s">
        <v>1037</v>
      </c>
      <c r="F363">
        <v>5</v>
      </c>
      <c r="G363" s="1">
        <v>37345</v>
      </c>
      <c r="H363" s="1">
        <v>37528</v>
      </c>
      <c r="I363" t="s">
        <v>94</v>
      </c>
      <c r="J363" t="s">
        <v>492</v>
      </c>
      <c r="K363" t="s">
        <v>1038</v>
      </c>
      <c r="L363" t="s">
        <v>82</v>
      </c>
      <c r="M363" t="s">
        <v>1039</v>
      </c>
      <c r="N363" t="s">
        <v>788</v>
      </c>
      <c r="O363" t="s">
        <v>266</v>
      </c>
      <c r="R363" s="1">
        <v>34418</v>
      </c>
      <c r="S363" s="1">
        <v>34417</v>
      </c>
      <c r="T363">
        <v>200204016</v>
      </c>
      <c r="U363" t="s">
        <v>1040</v>
      </c>
      <c r="V363" t="s">
        <v>89</v>
      </c>
      <c r="W363" t="b">
        <v>0</v>
      </c>
      <c r="X363" t="b">
        <v>0</v>
      </c>
      <c r="Z363" t="b">
        <v>0</v>
      </c>
      <c r="AA363">
        <v>1</v>
      </c>
      <c r="AB363">
        <v>1</v>
      </c>
    </row>
    <row r="364" spans="1:28" hidden="1">
      <c r="A364">
        <v>368</v>
      </c>
      <c r="C364" t="s">
        <v>210</v>
      </c>
      <c r="D364" t="s">
        <v>772</v>
      </c>
      <c r="E364" t="s">
        <v>1041</v>
      </c>
      <c r="F364">
        <v>5</v>
      </c>
      <c r="G364" s="1">
        <v>37345</v>
      </c>
      <c r="H364" s="1">
        <v>37437</v>
      </c>
      <c r="I364" t="s">
        <v>80</v>
      </c>
      <c r="J364" t="s">
        <v>492</v>
      </c>
      <c r="K364" t="s">
        <v>1042</v>
      </c>
      <c r="L364" t="s">
        <v>82</v>
      </c>
      <c r="M364" t="s">
        <v>528</v>
      </c>
      <c r="N364" t="s">
        <v>788</v>
      </c>
      <c r="O364" t="s">
        <v>266</v>
      </c>
      <c r="R364" s="1">
        <v>35700</v>
      </c>
      <c r="S364" s="1">
        <v>36313</v>
      </c>
      <c r="T364">
        <v>200204017</v>
      </c>
      <c r="U364" t="s">
        <v>1043</v>
      </c>
      <c r="W364" t="b">
        <v>0</v>
      </c>
      <c r="X364" t="b">
        <v>0</v>
      </c>
      <c r="Z364" t="b">
        <v>0</v>
      </c>
      <c r="AA364">
        <v>1</v>
      </c>
      <c r="AB364">
        <v>1</v>
      </c>
    </row>
    <row r="365" spans="1:28" hidden="1">
      <c r="A365">
        <v>369</v>
      </c>
      <c r="C365" t="s">
        <v>210</v>
      </c>
      <c r="D365" t="s">
        <v>772</v>
      </c>
      <c r="E365" t="s">
        <v>1044</v>
      </c>
      <c r="F365">
        <v>5</v>
      </c>
      <c r="G365" s="1">
        <v>37345</v>
      </c>
      <c r="H365" s="1">
        <v>37528</v>
      </c>
      <c r="I365" t="s">
        <v>94</v>
      </c>
      <c r="J365" t="s">
        <v>492</v>
      </c>
      <c r="K365" t="s">
        <v>1045</v>
      </c>
      <c r="L365" t="s">
        <v>82</v>
      </c>
      <c r="M365" t="s">
        <v>524</v>
      </c>
      <c r="N365" t="s">
        <v>788</v>
      </c>
      <c r="O365" t="s">
        <v>266</v>
      </c>
      <c r="R365" s="1">
        <v>35700</v>
      </c>
      <c r="S365" s="1">
        <v>33747</v>
      </c>
      <c r="T365">
        <v>200204018</v>
      </c>
      <c r="W365" t="b">
        <v>0</v>
      </c>
      <c r="X365" t="b">
        <v>0</v>
      </c>
      <c r="Z365" t="b">
        <v>0</v>
      </c>
      <c r="AA365">
        <v>1</v>
      </c>
      <c r="AB365">
        <v>1</v>
      </c>
    </row>
    <row r="366" spans="1:28" hidden="1">
      <c r="A366">
        <v>370</v>
      </c>
      <c r="C366" t="s">
        <v>210</v>
      </c>
      <c r="D366" t="s">
        <v>772</v>
      </c>
      <c r="E366" t="s">
        <v>1046</v>
      </c>
      <c r="F366">
        <v>5</v>
      </c>
      <c r="G366" s="1">
        <v>37217</v>
      </c>
      <c r="H366" s="1">
        <v>37400</v>
      </c>
      <c r="I366" t="s">
        <v>94</v>
      </c>
      <c r="J366" t="s">
        <v>484</v>
      </c>
      <c r="K366" t="s">
        <v>1047</v>
      </c>
      <c r="L366" t="s">
        <v>82</v>
      </c>
      <c r="M366" t="s">
        <v>1048</v>
      </c>
      <c r="N366" t="s">
        <v>1049</v>
      </c>
      <c r="O366" t="s">
        <v>266</v>
      </c>
      <c r="R366" s="1">
        <v>32417</v>
      </c>
      <c r="S366" s="1">
        <v>36233</v>
      </c>
      <c r="T366">
        <v>200111165</v>
      </c>
      <c r="U366" t="s">
        <v>1050</v>
      </c>
      <c r="V366" t="s">
        <v>89</v>
      </c>
      <c r="W366" t="b">
        <v>0</v>
      </c>
      <c r="X366" t="b">
        <v>0</v>
      </c>
      <c r="Z366" t="b">
        <v>0</v>
      </c>
      <c r="AA366">
        <v>3</v>
      </c>
      <c r="AB366">
        <v>1</v>
      </c>
    </row>
    <row r="367" spans="1:28" hidden="1">
      <c r="A367">
        <v>371</v>
      </c>
      <c r="C367" t="s">
        <v>210</v>
      </c>
      <c r="D367" t="s">
        <v>772</v>
      </c>
      <c r="E367" t="s">
        <v>1051</v>
      </c>
      <c r="F367">
        <v>5</v>
      </c>
      <c r="G367" s="1">
        <v>37217</v>
      </c>
      <c r="H367" s="1">
        <v>37400</v>
      </c>
      <c r="I367" t="s">
        <v>94</v>
      </c>
      <c r="J367" t="s">
        <v>484</v>
      </c>
      <c r="K367" t="s">
        <v>1052</v>
      </c>
      <c r="L367" t="s">
        <v>82</v>
      </c>
      <c r="M367" t="s">
        <v>1048</v>
      </c>
      <c r="N367" t="s">
        <v>1049</v>
      </c>
      <c r="O367" t="s">
        <v>266</v>
      </c>
      <c r="R367" s="1">
        <v>32417</v>
      </c>
      <c r="S367" s="1">
        <v>32417</v>
      </c>
      <c r="T367">
        <v>200111166</v>
      </c>
      <c r="U367" t="s">
        <v>1053</v>
      </c>
      <c r="V367" t="s">
        <v>89</v>
      </c>
      <c r="W367" t="b">
        <v>0</v>
      </c>
      <c r="X367" t="b">
        <v>0</v>
      </c>
      <c r="Z367" t="b">
        <v>0</v>
      </c>
      <c r="AA367">
        <v>3</v>
      </c>
      <c r="AB367">
        <v>1</v>
      </c>
    </row>
    <row r="368" spans="1:28" hidden="1">
      <c r="A368">
        <v>372</v>
      </c>
      <c r="C368" t="s">
        <v>210</v>
      </c>
      <c r="D368" t="s">
        <v>821</v>
      </c>
      <c r="E368" t="s">
        <v>1054</v>
      </c>
      <c r="F368">
        <v>42</v>
      </c>
      <c r="G368" s="1">
        <v>41499</v>
      </c>
      <c r="H368" s="1"/>
      <c r="J368" t="s">
        <v>101</v>
      </c>
      <c r="K368" t="s">
        <v>1055</v>
      </c>
      <c r="L368" t="s">
        <v>82</v>
      </c>
      <c r="M368" t="s">
        <v>934</v>
      </c>
      <c r="N368" t="s">
        <v>935</v>
      </c>
      <c r="O368" t="s">
        <v>85</v>
      </c>
      <c r="P368" t="s">
        <v>936</v>
      </c>
      <c r="Q368" t="s">
        <v>239</v>
      </c>
      <c r="R368" s="1">
        <v>35430</v>
      </c>
      <c r="S368" s="1">
        <v>37391</v>
      </c>
      <c r="T368">
        <v>201308224</v>
      </c>
      <c r="V368" t="s">
        <v>92</v>
      </c>
      <c r="W368" t="b">
        <v>0</v>
      </c>
      <c r="X368" t="b">
        <v>0</v>
      </c>
      <c r="Z368" t="b">
        <v>0</v>
      </c>
      <c r="AA368">
        <v>3</v>
      </c>
      <c r="AB368">
        <v>1</v>
      </c>
    </row>
    <row r="369" spans="1:28" hidden="1">
      <c r="A369">
        <v>373</v>
      </c>
      <c r="B369">
        <v>424</v>
      </c>
      <c r="C369" t="s">
        <v>352</v>
      </c>
      <c r="D369" t="s">
        <v>385</v>
      </c>
      <c r="E369" t="s">
        <v>1056</v>
      </c>
      <c r="F369">
        <v>511</v>
      </c>
      <c r="G369" s="1">
        <v>36712</v>
      </c>
      <c r="H369" s="1">
        <v>36804</v>
      </c>
      <c r="I369" t="s">
        <v>80</v>
      </c>
      <c r="J369" t="s">
        <v>101</v>
      </c>
      <c r="K369" t="s">
        <v>1057</v>
      </c>
      <c r="L369" t="s">
        <v>111</v>
      </c>
      <c r="M369" t="s">
        <v>770</v>
      </c>
      <c r="N369" t="s">
        <v>702</v>
      </c>
      <c r="O369" t="s">
        <v>266</v>
      </c>
      <c r="Q369" t="s">
        <v>114</v>
      </c>
      <c r="R369" s="1">
        <v>34717</v>
      </c>
      <c r="S369" s="1">
        <v>35601</v>
      </c>
      <c r="T369">
        <v>200007127</v>
      </c>
      <c r="V369" t="s">
        <v>106</v>
      </c>
      <c r="W369" t="b">
        <v>0</v>
      </c>
      <c r="X369" t="b">
        <v>0</v>
      </c>
      <c r="Z369" t="b">
        <v>0</v>
      </c>
      <c r="AA369">
        <v>3</v>
      </c>
      <c r="AB369">
        <v>1</v>
      </c>
    </row>
    <row r="370" spans="1:28" hidden="1">
      <c r="A370">
        <v>374</v>
      </c>
      <c r="C370" t="s">
        <v>210</v>
      </c>
      <c r="D370" t="s">
        <v>1058</v>
      </c>
      <c r="E370" t="s">
        <v>1059</v>
      </c>
      <c r="F370">
        <v>22</v>
      </c>
      <c r="G370" s="1">
        <v>36767</v>
      </c>
      <c r="H370" s="1"/>
      <c r="J370" t="s">
        <v>1060</v>
      </c>
      <c r="K370" t="s">
        <v>1061</v>
      </c>
      <c r="L370" t="s">
        <v>82</v>
      </c>
      <c r="M370" t="s">
        <v>1062</v>
      </c>
      <c r="N370" t="s">
        <v>472</v>
      </c>
      <c r="O370" t="s">
        <v>1063</v>
      </c>
      <c r="P370" t="s">
        <v>481</v>
      </c>
      <c r="Q370" t="s">
        <v>114</v>
      </c>
      <c r="R370" s="1">
        <v>35272</v>
      </c>
      <c r="S370" s="1">
        <v>35272</v>
      </c>
      <c r="T370">
        <v>200008221</v>
      </c>
      <c r="W370" t="b">
        <v>0</v>
      </c>
      <c r="X370" t="b">
        <v>0</v>
      </c>
      <c r="Z370" t="b">
        <v>0</v>
      </c>
      <c r="AA370">
        <v>2</v>
      </c>
      <c r="AB370">
        <v>1</v>
      </c>
    </row>
    <row r="371" spans="1:28" hidden="1">
      <c r="A371">
        <v>375</v>
      </c>
      <c r="C371" t="s">
        <v>210</v>
      </c>
      <c r="D371" t="s">
        <v>1064</v>
      </c>
      <c r="E371" t="s">
        <v>235</v>
      </c>
      <c r="F371">
        <v>22</v>
      </c>
      <c r="G371" s="1">
        <v>36766</v>
      </c>
      <c r="H371" s="1">
        <v>36949</v>
      </c>
      <c r="I371" t="s">
        <v>94</v>
      </c>
      <c r="J371" t="s">
        <v>1065</v>
      </c>
      <c r="K371" t="s">
        <v>1066</v>
      </c>
      <c r="L371" t="s">
        <v>82</v>
      </c>
      <c r="M371" t="s">
        <v>1067</v>
      </c>
      <c r="N371" t="s">
        <v>472</v>
      </c>
      <c r="O371" t="s">
        <v>1063</v>
      </c>
      <c r="P371" t="s">
        <v>481</v>
      </c>
      <c r="Q371" t="s">
        <v>114</v>
      </c>
      <c r="R371" s="1">
        <v>35304</v>
      </c>
      <c r="S371" s="1">
        <v>35304</v>
      </c>
      <c r="T371">
        <v>200008216</v>
      </c>
      <c r="W371" t="b">
        <v>0</v>
      </c>
      <c r="X371" t="b">
        <v>0</v>
      </c>
      <c r="Z371" t="b">
        <v>0</v>
      </c>
      <c r="AA371">
        <v>2</v>
      </c>
      <c r="AB371">
        <v>1</v>
      </c>
    </row>
    <row r="372" spans="1:28" hidden="1">
      <c r="A372">
        <v>376</v>
      </c>
      <c r="C372" t="s">
        <v>210</v>
      </c>
      <c r="D372" t="s">
        <v>1068</v>
      </c>
      <c r="E372" t="s">
        <v>1069</v>
      </c>
      <c r="F372">
        <v>25</v>
      </c>
      <c r="G372" s="1">
        <v>35755</v>
      </c>
      <c r="H372" s="1"/>
      <c r="J372" t="s">
        <v>101</v>
      </c>
      <c r="K372" t="s">
        <v>1070</v>
      </c>
      <c r="L372" t="s">
        <v>82</v>
      </c>
      <c r="M372" t="s">
        <v>1071</v>
      </c>
      <c r="N372" t="s">
        <v>1072</v>
      </c>
      <c r="R372" s="1"/>
      <c r="S372" s="1"/>
      <c r="T372">
        <v>9711071</v>
      </c>
      <c r="U372" t="s">
        <v>1073</v>
      </c>
      <c r="W372" t="b">
        <v>0</v>
      </c>
      <c r="X372" t="b">
        <v>0</v>
      </c>
      <c r="Z372" t="b">
        <v>0</v>
      </c>
      <c r="AA372">
        <v>0</v>
      </c>
      <c r="AB372">
        <v>1</v>
      </c>
    </row>
    <row r="373" spans="1:28" hidden="1">
      <c r="A373">
        <v>377</v>
      </c>
      <c r="C373" t="s">
        <v>210</v>
      </c>
      <c r="D373" t="s">
        <v>1074</v>
      </c>
      <c r="E373" t="s">
        <v>1075</v>
      </c>
      <c r="F373">
        <v>27</v>
      </c>
      <c r="G373" s="1">
        <v>36863</v>
      </c>
      <c r="H373" s="1">
        <v>36955</v>
      </c>
      <c r="I373" t="s">
        <v>80</v>
      </c>
      <c r="J373" t="s">
        <v>242</v>
      </c>
      <c r="K373" t="s">
        <v>1076</v>
      </c>
      <c r="L373" t="s">
        <v>82</v>
      </c>
      <c r="M373" t="s">
        <v>1077</v>
      </c>
      <c r="N373" t="s">
        <v>1078</v>
      </c>
      <c r="O373" t="s">
        <v>1079</v>
      </c>
      <c r="P373" t="s">
        <v>481</v>
      </c>
      <c r="Q373" t="s">
        <v>87</v>
      </c>
      <c r="R373" s="1">
        <v>35886</v>
      </c>
      <c r="S373" s="1">
        <v>35884</v>
      </c>
      <c r="T373">
        <v>200012006</v>
      </c>
      <c r="U373" t="s">
        <v>1080</v>
      </c>
      <c r="W373" t="b">
        <v>0</v>
      </c>
      <c r="X373" t="b">
        <v>0</v>
      </c>
      <c r="Z373" t="b">
        <v>0</v>
      </c>
      <c r="AA373">
        <v>2</v>
      </c>
      <c r="AB373">
        <v>1</v>
      </c>
    </row>
    <row r="374" spans="1:28" hidden="1">
      <c r="A374">
        <v>378</v>
      </c>
      <c r="B374">
        <v>425</v>
      </c>
      <c r="C374" t="s">
        <v>352</v>
      </c>
      <c r="D374" t="s">
        <v>376</v>
      </c>
      <c r="E374" t="s">
        <v>1081</v>
      </c>
      <c r="F374">
        <v>511</v>
      </c>
      <c r="G374" s="1">
        <v>40880</v>
      </c>
      <c r="H374" s="1"/>
      <c r="I374" t="s">
        <v>80</v>
      </c>
      <c r="J374" t="s">
        <v>31</v>
      </c>
      <c r="K374" t="s">
        <v>1082</v>
      </c>
      <c r="L374" t="s">
        <v>111</v>
      </c>
      <c r="M374" t="s">
        <v>117</v>
      </c>
      <c r="N374" t="s">
        <v>113</v>
      </c>
      <c r="O374" t="s">
        <v>908</v>
      </c>
      <c r="Q374" t="s">
        <v>114</v>
      </c>
      <c r="R374" s="1">
        <v>35520</v>
      </c>
      <c r="S374" s="1"/>
      <c r="T374">
        <v>201112128</v>
      </c>
      <c r="V374" t="s">
        <v>92</v>
      </c>
      <c r="W374" t="b">
        <v>0</v>
      </c>
      <c r="X374" t="b">
        <v>0</v>
      </c>
      <c r="Z374" t="b">
        <v>0</v>
      </c>
      <c r="AA374">
        <v>1</v>
      </c>
      <c r="AB374">
        <v>1</v>
      </c>
    </row>
    <row r="375" spans="1:28" hidden="1">
      <c r="A375">
        <v>379</v>
      </c>
      <c r="B375">
        <v>426</v>
      </c>
      <c r="C375" t="s">
        <v>352</v>
      </c>
      <c r="D375" t="s">
        <v>376</v>
      </c>
      <c r="E375" t="s">
        <v>1083</v>
      </c>
      <c r="F375">
        <v>511</v>
      </c>
      <c r="G375" s="1">
        <v>36893</v>
      </c>
      <c r="H375" s="1">
        <v>37076</v>
      </c>
      <c r="I375" t="s">
        <v>94</v>
      </c>
      <c r="J375" t="s">
        <v>31</v>
      </c>
      <c r="K375" t="s">
        <v>1084</v>
      </c>
      <c r="L375" t="s">
        <v>111</v>
      </c>
      <c r="M375" t="s">
        <v>117</v>
      </c>
      <c r="N375" t="s">
        <v>113</v>
      </c>
      <c r="O375" t="s">
        <v>908</v>
      </c>
      <c r="Q375" t="s">
        <v>114</v>
      </c>
      <c r="R375" s="1">
        <v>35520</v>
      </c>
      <c r="S375" s="1"/>
      <c r="T375">
        <v>200101024</v>
      </c>
      <c r="V375" t="s">
        <v>92</v>
      </c>
      <c r="W375" t="b">
        <v>0</v>
      </c>
      <c r="X375" t="b">
        <v>0</v>
      </c>
      <c r="Z375" t="b">
        <v>0</v>
      </c>
      <c r="AA375">
        <v>1</v>
      </c>
      <c r="AB375">
        <v>1</v>
      </c>
    </row>
    <row r="376" spans="1:28" hidden="1">
      <c r="A376">
        <v>380</v>
      </c>
      <c r="C376" t="s">
        <v>352</v>
      </c>
      <c r="D376" t="s">
        <v>376</v>
      </c>
      <c r="E376" t="s">
        <v>1085</v>
      </c>
      <c r="F376">
        <v>511</v>
      </c>
      <c r="G376" s="1">
        <v>35771</v>
      </c>
      <c r="H376" s="1"/>
      <c r="J376" t="s">
        <v>31</v>
      </c>
      <c r="K376" t="s">
        <v>1086</v>
      </c>
      <c r="L376" t="s">
        <v>1087</v>
      </c>
      <c r="M376" t="s">
        <v>1088</v>
      </c>
      <c r="N376" t="s">
        <v>1089</v>
      </c>
      <c r="O376" t="s">
        <v>908</v>
      </c>
      <c r="Q376" t="s">
        <v>114</v>
      </c>
      <c r="R376" s="1"/>
      <c r="S376" s="1"/>
      <c r="T376">
        <v>9712017</v>
      </c>
      <c r="U376" t="s">
        <v>857</v>
      </c>
      <c r="W376" t="b">
        <v>0</v>
      </c>
      <c r="X376" t="b">
        <v>0</v>
      </c>
      <c r="Z376" t="b">
        <v>0</v>
      </c>
      <c r="AA376">
        <v>0</v>
      </c>
      <c r="AB376">
        <v>1</v>
      </c>
    </row>
    <row r="377" spans="1:28" hidden="1">
      <c r="A377">
        <v>381</v>
      </c>
      <c r="C377" t="s">
        <v>352</v>
      </c>
      <c r="D377" t="s">
        <v>376</v>
      </c>
      <c r="E377" t="s">
        <v>1090</v>
      </c>
      <c r="F377">
        <v>511</v>
      </c>
      <c r="G377" s="1">
        <v>35771</v>
      </c>
      <c r="H377" s="1"/>
      <c r="J377" t="s">
        <v>31</v>
      </c>
      <c r="K377" t="s">
        <v>1091</v>
      </c>
      <c r="L377" t="s">
        <v>1087</v>
      </c>
      <c r="M377" t="s">
        <v>1088</v>
      </c>
      <c r="N377" t="s">
        <v>1089</v>
      </c>
      <c r="O377" t="s">
        <v>908</v>
      </c>
      <c r="Q377" t="s">
        <v>114</v>
      </c>
      <c r="R377" s="1"/>
      <c r="S377" s="1"/>
      <c r="T377">
        <v>9712018</v>
      </c>
      <c r="U377" t="s">
        <v>857</v>
      </c>
      <c r="W377" t="b">
        <v>0</v>
      </c>
      <c r="X377" t="b">
        <v>0</v>
      </c>
      <c r="Z377" t="b">
        <v>0</v>
      </c>
      <c r="AA377">
        <v>0</v>
      </c>
      <c r="AB377">
        <v>1</v>
      </c>
    </row>
    <row r="378" spans="1:28" hidden="1">
      <c r="A378">
        <v>382</v>
      </c>
      <c r="C378" t="s">
        <v>352</v>
      </c>
      <c r="D378" t="s">
        <v>376</v>
      </c>
      <c r="E378" t="s">
        <v>1092</v>
      </c>
      <c r="F378">
        <v>511</v>
      </c>
      <c r="G378" s="1">
        <v>35771</v>
      </c>
      <c r="H378" s="1"/>
      <c r="J378" t="s">
        <v>31</v>
      </c>
      <c r="K378" t="s">
        <v>1093</v>
      </c>
      <c r="L378" t="s">
        <v>1087</v>
      </c>
      <c r="M378" t="s">
        <v>1088</v>
      </c>
      <c r="N378" t="s">
        <v>1089</v>
      </c>
      <c r="O378" t="s">
        <v>908</v>
      </c>
      <c r="Q378" t="s">
        <v>114</v>
      </c>
      <c r="R378" s="1"/>
      <c r="S378" s="1"/>
      <c r="T378">
        <v>9712019</v>
      </c>
      <c r="U378" t="s">
        <v>857</v>
      </c>
      <c r="W378" t="b">
        <v>0</v>
      </c>
      <c r="X378" t="b">
        <v>0</v>
      </c>
      <c r="Z378" t="b">
        <v>0</v>
      </c>
      <c r="AA378">
        <v>0</v>
      </c>
      <c r="AB378">
        <v>1</v>
      </c>
    </row>
    <row r="379" spans="1:28" hidden="1">
      <c r="A379">
        <v>383</v>
      </c>
      <c r="C379" t="s">
        <v>352</v>
      </c>
      <c r="D379" t="s">
        <v>376</v>
      </c>
      <c r="E379" t="s">
        <v>1094</v>
      </c>
      <c r="F379">
        <v>511</v>
      </c>
      <c r="G379" s="1">
        <v>35771</v>
      </c>
      <c r="H379" s="1"/>
      <c r="J379" t="s">
        <v>31</v>
      </c>
      <c r="K379" t="s">
        <v>1095</v>
      </c>
      <c r="L379" t="s">
        <v>1087</v>
      </c>
      <c r="M379" t="s">
        <v>1088</v>
      </c>
      <c r="N379" t="s">
        <v>1089</v>
      </c>
      <c r="O379" t="s">
        <v>908</v>
      </c>
      <c r="Q379" t="s">
        <v>114</v>
      </c>
      <c r="R379" s="1"/>
      <c r="S379" s="1"/>
      <c r="T379">
        <v>9712020</v>
      </c>
      <c r="U379" t="s">
        <v>857</v>
      </c>
      <c r="W379" t="b">
        <v>0</v>
      </c>
      <c r="X379" t="b">
        <v>0</v>
      </c>
      <c r="Z379" t="b">
        <v>0</v>
      </c>
      <c r="AA379">
        <v>0</v>
      </c>
      <c r="AB379">
        <v>1</v>
      </c>
    </row>
    <row r="380" spans="1:28" hidden="1">
      <c r="A380">
        <v>384</v>
      </c>
      <c r="C380" t="s">
        <v>210</v>
      </c>
      <c r="D380" t="s">
        <v>1096</v>
      </c>
      <c r="E380" t="s">
        <v>1097</v>
      </c>
      <c r="F380">
        <v>62</v>
      </c>
      <c r="G380" s="1">
        <v>38249</v>
      </c>
      <c r="H380" s="1">
        <v>38341</v>
      </c>
      <c r="I380" t="s">
        <v>80</v>
      </c>
      <c r="J380" t="s">
        <v>242</v>
      </c>
      <c r="K380" t="s">
        <v>1098</v>
      </c>
      <c r="L380" t="s">
        <v>82</v>
      </c>
      <c r="R380" s="1"/>
      <c r="S380" s="1">
        <v>36048</v>
      </c>
      <c r="T380">
        <v>200409095</v>
      </c>
      <c r="U380" t="s">
        <v>846</v>
      </c>
      <c r="V380" t="s">
        <v>89</v>
      </c>
      <c r="W380" t="b">
        <v>0</v>
      </c>
      <c r="X380" t="b">
        <v>0</v>
      </c>
      <c r="Z380" t="b">
        <v>0</v>
      </c>
      <c r="AA380">
        <v>1</v>
      </c>
      <c r="AB380">
        <v>1</v>
      </c>
    </row>
    <row r="381" spans="1:28" hidden="1">
      <c r="A381">
        <v>385</v>
      </c>
      <c r="C381" t="s">
        <v>210</v>
      </c>
      <c r="D381" t="s">
        <v>1096</v>
      </c>
      <c r="E381" t="s">
        <v>1099</v>
      </c>
      <c r="F381">
        <v>62</v>
      </c>
      <c r="G381" s="1">
        <v>38249</v>
      </c>
      <c r="H381" s="1">
        <v>38341</v>
      </c>
      <c r="I381" t="s">
        <v>80</v>
      </c>
      <c r="J381" t="s">
        <v>242</v>
      </c>
      <c r="K381" t="s">
        <v>1100</v>
      </c>
      <c r="L381" t="s">
        <v>82</v>
      </c>
      <c r="R381" s="1"/>
      <c r="S381" s="1">
        <v>36048</v>
      </c>
      <c r="T381">
        <v>200409096</v>
      </c>
      <c r="U381" t="s">
        <v>267</v>
      </c>
      <c r="V381" t="s">
        <v>89</v>
      </c>
      <c r="W381" t="b">
        <v>0</v>
      </c>
      <c r="X381" t="b">
        <v>0</v>
      </c>
      <c r="Z381" t="b">
        <v>0</v>
      </c>
      <c r="AA381">
        <v>1</v>
      </c>
      <c r="AB381">
        <v>1</v>
      </c>
    </row>
    <row r="382" spans="1:28" hidden="1">
      <c r="A382">
        <v>386</v>
      </c>
      <c r="C382" t="s">
        <v>210</v>
      </c>
      <c r="D382" t="s">
        <v>1096</v>
      </c>
      <c r="E382" t="s">
        <v>1101</v>
      </c>
      <c r="F382">
        <v>62</v>
      </c>
      <c r="G382" s="1">
        <v>36037</v>
      </c>
      <c r="H382" s="1"/>
      <c r="K382" t="s">
        <v>1102</v>
      </c>
      <c r="L382" t="s">
        <v>82</v>
      </c>
      <c r="R382" s="1"/>
      <c r="S382" s="1"/>
      <c r="T382">
        <v>199808222</v>
      </c>
      <c r="V382" t="s">
        <v>846</v>
      </c>
      <c r="W382" t="b">
        <v>0</v>
      </c>
      <c r="X382" t="b">
        <v>0</v>
      </c>
      <c r="Z382" t="b">
        <v>0</v>
      </c>
      <c r="AA382">
        <v>0</v>
      </c>
    </row>
    <row r="383" spans="1:28" hidden="1">
      <c r="A383">
        <v>387</v>
      </c>
      <c r="C383" t="s">
        <v>210</v>
      </c>
      <c r="D383" t="s">
        <v>1096</v>
      </c>
      <c r="E383" t="s">
        <v>1103</v>
      </c>
      <c r="F383">
        <v>62</v>
      </c>
      <c r="G383" s="1">
        <v>36037</v>
      </c>
      <c r="H383" s="1"/>
      <c r="K383" t="s">
        <v>1104</v>
      </c>
      <c r="L383" t="s">
        <v>82</v>
      </c>
      <c r="R383" s="1"/>
      <c r="S383" s="1"/>
      <c r="T383">
        <v>199808223</v>
      </c>
      <c r="V383" t="s">
        <v>372</v>
      </c>
      <c r="W383" t="b">
        <v>0</v>
      </c>
      <c r="X383" t="b">
        <v>0</v>
      </c>
      <c r="Z383" t="b">
        <v>0</v>
      </c>
      <c r="AA383">
        <v>3</v>
      </c>
    </row>
    <row r="384" spans="1:28" hidden="1">
      <c r="A384">
        <v>388</v>
      </c>
      <c r="B384">
        <v>111</v>
      </c>
      <c r="C384" t="s">
        <v>247</v>
      </c>
      <c r="D384" t="s">
        <v>1105</v>
      </c>
      <c r="E384" t="s">
        <v>452</v>
      </c>
      <c r="F384">
        <v>17</v>
      </c>
      <c r="G384" s="1">
        <v>41477</v>
      </c>
      <c r="H384" s="1">
        <v>41507</v>
      </c>
      <c r="I384" t="s">
        <v>100</v>
      </c>
      <c r="J384" t="s">
        <v>31</v>
      </c>
      <c r="K384" t="s">
        <v>1106</v>
      </c>
      <c r="L384" t="s">
        <v>111</v>
      </c>
      <c r="N384" t="s">
        <v>113</v>
      </c>
      <c r="R384" s="1">
        <v>35763</v>
      </c>
      <c r="S384" s="1">
        <v>40629</v>
      </c>
      <c r="T384">
        <v>201307358</v>
      </c>
      <c r="V384" t="s">
        <v>92</v>
      </c>
      <c r="W384" t="b">
        <v>1</v>
      </c>
      <c r="X384" t="b">
        <v>0</v>
      </c>
      <c r="Z384" t="b">
        <v>0</v>
      </c>
      <c r="AA384">
        <v>1</v>
      </c>
      <c r="AB384">
        <v>1</v>
      </c>
    </row>
    <row r="385" spans="1:28" hidden="1">
      <c r="A385">
        <v>389</v>
      </c>
      <c r="B385">
        <v>112</v>
      </c>
      <c r="C385" t="s">
        <v>247</v>
      </c>
      <c r="D385" t="s">
        <v>1107</v>
      </c>
      <c r="E385" t="s">
        <v>120</v>
      </c>
      <c r="F385">
        <v>17</v>
      </c>
      <c r="G385" s="1">
        <v>41643</v>
      </c>
      <c r="H385" s="1">
        <v>41704</v>
      </c>
      <c r="I385" t="s">
        <v>250</v>
      </c>
      <c r="J385" t="s">
        <v>31</v>
      </c>
      <c r="K385" t="s">
        <v>1108</v>
      </c>
      <c r="L385" t="s">
        <v>111</v>
      </c>
      <c r="N385" t="s">
        <v>113</v>
      </c>
      <c r="R385" s="1">
        <v>39007</v>
      </c>
      <c r="S385" s="1">
        <v>39002</v>
      </c>
      <c r="T385">
        <v>201401075</v>
      </c>
      <c r="U385" t="s">
        <v>616</v>
      </c>
      <c r="W385" t="b">
        <v>1</v>
      </c>
      <c r="X385" t="b">
        <v>0</v>
      </c>
      <c r="Z385" t="b">
        <v>0</v>
      </c>
      <c r="AA385">
        <v>1</v>
      </c>
      <c r="AB385">
        <v>1</v>
      </c>
    </row>
    <row r="386" spans="1:28" hidden="1">
      <c r="A386">
        <v>390</v>
      </c>
      <c r="B386">
        <v>113</v>
      </c>
      <c r="C386" t="s">
        <v>334</v>
      </c>
      <c r="D386" t="s">
        <v>670</v>
      </c>
      <c r="E386" t="s">
        <v>1109</v>
      </c>
      <c r="F386">
        <v>512</v>
      </c>
      <c r="G386" s="1">
        <v>40830</v>
      </c>
      <c r="H386" s="1">
        <v>41013</v>
      </c>
      <c r="I386" t="s">
        <v>94</v>
      </c>
      <c r="J386" t="s">
        <v>31</v>
      </c>
      <c r="K386" t="s">
        <v>1110</v>
      </c>
      <c r="L386" t="s">
        <v>111</v>
      </c>
      <c r="N386" t="s">
        <v>357</v>
      </c>
      <c r="R386" s="1">
        <v>35779</v>
      </c>
      <c r="S386" s="1">
        <v>39835</v>
      </c>
      <c r="T386">
        <v>201110225</v>
      </c>
      <c r="U386" t="s">
        <v>119</v>
      </c>
      <c r="V386" t="s">
        <v>186</v>
      </c>
      <c r="W386" t="b">
        <v>1</v>
      </c>
      <c r="X386" t="b">
        <v>0</v>
      </c>
      <c r="Z386" t="b">
        <v>0</v>
      </c>
      <c r="AA386">
        <v>1</v>
      </c>
      <c r="AB386">
        <v>1</v>
      </c>
    </row>
    <row r="387" spans="1:28" hidden="1">
      <c r="A387">
        <v>391</v>
      </c>
      <c r="B387">
        <v>114</v>
      </c>
      <c r="C387" t="s">
        <v>334</v>
      </c>
      <c r="D387" t="s">
        <v>670</v>
      </c>
      <c r="E387" t="s">
        <v>1111</v>
      </c>
      <c r="F387">
        <v>512</v>
      </c>
      <c r="G387" s="1">
        <v>40757</v>
      </c>
      <c r="H387" s="1">
        <v>40932</v>
      </c>
      <c r="I387" t="s">
        <v>94</v>
      </c>
      <c r="J387" t="s">
        <v>31</v>
      </c>
      <c r="K387" t="s">
        <v>1112</v>
      </c>
      <c r="L387" t="s">
        <v>111</v>
      </c>
      <c r="N387" t="s">
        <v>357</v>
      </c>
      <c r="R387" s="1">
        <v>35775</v>
      </c>
      <c r="S387" s="1"/>
      <c r="T387">
        <v>201108104</v>
      </c>
      <c r="U387" t="s">
        <v>732</v>
      </c>
      <c r="V387" t="s">
        <v>186</v>
      </c>
      <c r="W387" t="b">
        <v>1</v>
      </c>
      <c r="X387" t="b">
        <v>0</v>
      </c>
      <c r="Z387" t="b">
        <v>0</v>
      </c>
      <c r="AA387">
        <v>1</v>
      </c>
      <c r="AB387">
        <v>1</v>
      </c>
    </row>
    <row r="388" spans="1:28" hidden="1">
      <c r="A388">
        <v>392</v>
      </c>
      <c r="B388">
        <v>115</v>
      </c>
      <c r="C388" t="s">
        <v>334</v>
      </c>
      <c r="D388" t="s">
        <v>670</v>
      </c>
      <c r="E388" t="s">
        <v>1113</v>
      </c>
      <c r="F388">
        <v>512</v>
      </c>
      <c r="G388" s="1">
        <v>40757</v>
      </c>
      <c r="H388" s="1">
        <v>40802</v>
      </c>
      <c r="I388" t="s">
        <v>94</v>
      </c>
      <c r="J388" t="s">
        <v>31</v>
      </c>
      <c r="K388" t="s">
        <v>1114</v>
      </c>
      <c r="L388" t="s">
        <v>111</v>
      </c>
      <c r="N388" t="s">
        <v>357</v>
      </c>
      <c r="R388" s="1">
        <v>35776</v>
      </c>
      <c r="S388" s="1">
        <v>39893</v>
      </c>
      <c r="T388">
        <v>201108103</v>
      </c>
      <c r="U388" t="s">
        <v>1115</v>
      </c>
      <c r="V388" t="s">
        <v>92</v>
      </c>
      <c r="W388" t="b">
        <v>1</v>
      </c>
      <c r="X388" t="b">
        <v>0</v>
      </c>
      <c r="Z388" t="b">
        <v>1</v>
      </c>
      <c r="AA388">
        <v>1</v>
      </c>
      <c r="AB388">
        <v>1</v>
      </c>
    </row>
    <row r="389" spans="1:28" hidden="1">
      <c r="A389">
        <v>393</v>
      </c>
      <c r="C389" t="s">
        <v>210</v>
      </c>
      <c r="D389" t="s">
        <v>1116</v>
      </c>
      <c r="E389" t="s">
        <v>1117</v>
      </c>
      <c r="F389">
        <v>28</v>
      </c>
      <c r="G389" s="1">
        <v>36182</v>
      </c>
      <c r="H389" s="1">
        <v>36302</v>
      </c>
      <c r="I389" t="s">
        <v>1118</v>
      </c>
      <c r="L389" t="s">
        <v>82</v>
      </c>
      <c r="M389" t="s">
        <v>653</v>
      </c>
      <c r="N389" t="s">
        <v>1119</v>
      </c>
      <c r="R389" s="1"/>
      <c r="S389" s="1"/>
      <c r="T389">
        <v>199903068</v>
      </c>
      <c r="U389" t="s">
        <v>1120</v>
      </c>
      <c r="V389" t="s">
        <v>237</v>
      </c>
      <c r="W389" t="b">
        <v>0</v>
      </c>
      <c r="X389" t="b">
        <v>0</v>
      </c>
      <c r="Z389" t="b">
        <v>0</v>
      </c>
      <c r="AA389">
        <v>2</v>
      </c>
      <c r="AB389">
        <v>1</v>
      </c>
    </row>
    <row r="390" spans="1:28" hidden="1">
      <c r="A390">
        <v>394</v>
      </c>
      <c r="C390" t="s">
        <v>210</v>
      </c>
      <c r="D390" t="s">
        <v>1116</v>
      </c>
      <c r="E390" t="s">
        <v>1121</v>
      </c>
      <c r="F390">
        <v>28</v>
      </c>
      <c r="G390" s="1">
        <v>36182</v>
      </c>
      <c r="H390" s="1">
        <v>36272</v>
      </c>
      <c r="I390" t="s">
        <v>80</v>
      </c>
      <c r="L390" t="s">
        <v>82</v>
      </c>
      <c r="M390" t="s">
        <v>653</v>
      </c>
      <c r="N390" t="s">
        <v>1119</v>
      </c>
      <c r="R390" s="1"/>
      <c r="S390" s="1"/>
      <c r="T390">
        <v>199903070</v>
      </c>
      <c r="V390" t="s">
        <v>237</v>
      </c>
      <c r="W390" t="b">
        <v>0</v>
      </c>
      <c r="X390" t="b">
        <v>0</v>
      </c>
      <c r="Z390" t="b">
        <v>0</v>
      </c>
      <c r="AA390">
        <v>2</v>
      </c>
      <c r="AB390">
        <v>1</v>
      </c>
    </row>
    <row r="391" spans="1:28" hidden="1">
      <c r="A391">
        <v>395</v>
      </c>
      <c r="C391" t="s">
        <v>210</v>
      </c>
      <c r="D391" t="s">
        <v>1116</v>
      </c>
      <c r="E391" t="s">
        <v>1122</v>
      </c>
      <c r="F391">
        <v>28</v>
      </c>
      <c r="G391" s="1">
        <v>36182</v>
      </c>
      <c r="H391" s="1">
        <v>36272</v>
      </c>
      <c r="I391" t="s">
        <v>80</v>
      </c>
      <c r="L391" t="s">
        <v>82</v>
      </c>
      <c r="M391" t="s">
        <v>1123</v>
      </c>
      <c r="N391" t="s">
        <v>1124</v>
      </c>
      <c r="R391" s="1"/>
      <c r="S391" s="1"/>
      <c r="T391">
        <v>199903071</v>
      </c>
      <c r="U391" t="s">
        <v>1125</v>
      </c>
      <c r="V391" t="s">
        <v>237</v>
      </c>
      <c r="W391" t="b">
        <v>0</v>
      </c>
      <c r="X391" t="b">
        <v>0</v>
      </c>
      <c r="Z391" t="b">
        <v>0</v>
      </c>
      <c r="AA391">
        <v>3</v>
      </c>
      <c r="AB391">
        <v>1</v>
      </c>
    </row>
    <row r="392" spans="1:28" hidden="1">
      <c r="A392">
        <v>396</v>
      </c>
      <c r="C392" t="s">
        <v>210</v>
      </c>
      <c r="D392" t="s">
        <v>1116</v>
      </c>
      <c r="E392" t="s">
        <v>1126</v>
      </c>
      <c r="F392">
        <v>28</v>
      </c>
      <c r="G392" s="1">
        <v>36182</v>
      </c>
      <c r="H392" s="1">
        <v>36272</v>
      </c>
      <c r="I392" t="s">
        <v>80</v>
      </c>
      <c r="L392" t="s">
        <v>82</v>
      </c>
      <c r="M392" t="s">
        <v>1123</v>
      </c>
      <c r="N392" t="s">
        <v>1124</v>
      </c>
      <c r="R392" s="1"/>
      <c r="S392" s="1"/>
      <c r="T392">
        <v>199903072</v>
      </c>
      <c r="U392" t="s">
        <v>1127</v>
      </c>
      <c r="V392" t="s">
        <v>1128</v>
      </c>
      <c r="W392" t="b">
        <v>0</v>
      </c>
      <c r="X392" t="b">
        <v>0</v>
      </c>
      <c r="Z392" t="b">
        <v>0</v>
      </c>
      <c r="AA392">
        <v>3</v>
      </c>
      <c r="AB392">
        <v>1</v>
      </c>
    </row>
    <row r="393" spans="1:28" hidden="1">
      <c r="A393">
        <v>397</v>
      </c>
      <c r="B393">
        <v>427</v>
      </c>
      <c r="C393" t="s">
        <v>352</v>
      </c>
      <c r="D393" t="s">
        <v>1129</v>
      </c>
      <c r="E393" t="s">
        <v>1130</v>
      </c>
      <c r="F393">
        <v>511</v>
      </c>
      <c r="G393" s="1">
        <v>40847</v>
      </c>
      <c r="H393" s="1"/>
      <c r="I393" t="s">
        <v>94</v>
      </c>
      <c r="J393" t="s">
        <v>31</v>
      </c>
      <c r="K393" t="s">
        <v>1131</v>
      </c>
      <c r="L393" t="s">
        <v>111</v>
      </c>
      <c r="M393" t="s">
        <v>112</v>
      </c>
      <c r="N393" t="s">
        <v>369</v>
      </c>
      <c r="O393" t="s">
        <v>266</v>
      </c>
      <c r="Q393" t="s">
        <v>114</v>
      </c>
      <c r="R393" s="1">
        <v>39124</v>
      </c>
      <c r="S393" s="1">
        <v>39108</v>
      </c>
      <c r="T393">
        <v>201111167</v>
      </c>
      <c r="V393" t="s">
        <v>92</v>
      </c>
      <c r="W393" t="b">
        <v>0</v>
      </c>
      <c r="X393" t="b">
        <v>0</v>
      </c>
      <c r="Z393" t="b">
        <v>0</v>
      </c>
      <c r="AA393">
        <v>1</v>
      </c>
      <c r="AB393">
        <v>1</v>
      </c>
    </row>
    <row r="394" spans="1:28" hidden="1">
      <c r="A394">
        <v>398</v>
      </c>
      <c r="B394">
        <v>116</v>
      </c>
      <c r="C394" t="s">
        <v>334</v>
      </c>
      <c r="D394" t="s">
        <v>1132</v>
      </c>
      <c r="E394" t="s">
        <v>1133</v>
      </c>
      <c r="F394">
        <v>512</v>
      </c>
      <c r="G394" s="1">
        <v>41759</v>
      </c>
      <c r="H394" s="1">
        <v>42124</v>
      </c>
      <c r="I394" t="s">
        <v>224</v>
      </c>
      <c r="J394" t="s">
        <v>31</v>
      </c>
      <c r="K394" t="s">
        <v>1134</v>
      </c>
      <c r="L394" t="s">
        <v>111</v>
      </c>
      <c r="M394" t="s">
        <v>273</v>
      </c>
      <c r="N394" t="s">
        <v>369</v>
      </c>
      <c r="O394" t="s">
        <v>266</v>
      </c>
      <c r="R394" s="1">
        <v>35774</v>
      </c>
      <c r="S394" s="1">
        <v>40330</v>
      </c>
      <c r="T394">
        <v>201405051</v>
      </c>
      <c r="U394" t="s">
        <v>119</v>
      </c>
      <c r="V394" t="s">
        <v>92</v>
      </c>
      <c r="W394" t="b">
        <v>1</v>
      </c>
      <c r="X394" t="b">
        <v>0</v>
      </c>
      <c r="Z394" t="b">
        <v>1</v>
      </c>
      <c r="AA394">
        <v>1</v>
      </c>
      <c r="AB394">
        <v>1</v>
      </c>
    </row>
    <row r="395" spans="1:28" hidden="1">
      <c r="A395">
        <v>399</v>
      </c>
      <c r="B395">
        <v>117</v>
      </c>
      <c r="C395" t="s">
        <v>334</v>
      </c>
      <c r="D395" t="s">
        <v>1132</v>
      </c>
      <c r="E395" t="s">
        <v>1135</v>
      </c>
      <c r="F395">
        <v>512</v>
      </c>
      <c r="G395" s="1">
        <v>41022</v>
      </c>
      <c r="H395" s="1">
        <v>41205</v>
      </c>
      <c r="I395" t="s">
        <v>94</v>
      </c>
      <c r="J395" t="s">
        <v>31</v>
      </c>
      <c r="K395" t="s">
        <v>1136</v>
      </c>
      <c r="L395" t="s">
        <v>111</v>
      </c>
      <c r="M395" t="s">
        <v>273</v>
      </c>
      <c r="N395" t="s">
        <v>369</v>
      </c>
      <c r="O395" t="s">
        <v>266</v>
      </c>
      <c r="R395" s="1">
        <v>35776</v>
      </c>
      <c r="S395" s="1">
        <v>40487</v>
      </c>
      <c r="T395">
        <v>201204204</v>
      </c>
      <c r="V395" t="s">
        <v>92</v>
      </c>
      <c r="W395" t="b">
        <v>1</v>
      </c>
      <c r="X395" t="b">
        <v>0</v>
      </c>
      <c r="Z395" t="b">
        <v>1</v>
      </c>
      <c r="AA395">
        <v>1</v>
      </c>
      <c r="AB395">
        <v>1</v>
      </c>
    </row>
    <row r="396" spans="1:28" hidden="1">
      <c r="A396">
        <v>400</v>
      </c>
      <c r="B396">
        <v>118</v>
      </c>
      <c r="C396" t="s">
        <v>334</v>
      </c>
      <c r="D396" t="s">
        <v>670</v>
      </c>
      <c r="E396" t="s">
        <v>1137</v>
      </c>
      <c r="F396">
        <v>512</v>
      </c>
      <c r="G396" s="1">
        <v>40830</v>
      </c>
      <c r="H396" s="1">
        <v>41013</v>
      </c>
      <c r="I396" t="s">
        <v>94</v>
      </c>
      <c r="J396" t="s">
        <v>31</v>
      </c>
      <c r="K396" t="s">
        <v>1138</v>
      </c>
      <c r="L396" t="s">
        <v>111</v>
      </c>
      <c r="M396" t="s">
        <v>528</v>
      </c>
      <c r="N396" t="s">
        <v>113</v>
      </c>
      <c r="R396" s="1">
        <v>35779</v>
      </c>
      <c r="S396" s="1"/>
      <c r="T396">
        <v>201110224</v>
      </c>
      <c r="U396" t="s">
        <v>1139</v>
      </c>
      <c r="V396" t="s">
        <v>1140</v>
      </c>
      <c r="W396" t="b">
        <v>1</v>
      </c>
      <c r="X396" t="b">
        <v>0</v>
      </c>
      <c r="Z396" t="b">
        <v>0</v>
      </c>
      <c r="AA396">
        <v>1</v>
      </c>
      <c r="AB396">
        <v>1</v>
      </c>
    </row>
    <row r="397" spans="1:28" hidden="1">
      <c r="A397">
        <v>401</v>
      </c>
      <c r="C397" t="s">
        <v>210</v>
      </c>
      <c r="D397" t="s">
        <v>1074</v>
      </c>
      <c r="E397" t="s">
        <v>1141</v>
      </c>
      <c r="F397">
        <v>27</v>
      </c>
      <c r="G397" s="1">
        <v>36863</v>
      </c>
      <c r="H397" s="1">
        <v>37046</v>
      </c>
      <c r="I397" t="s">
        <v>94</v>
      </c>
      <c r="J397" t="s">
        <v>101</v>
      </c>
      <c r="K397" t="s">
        <v>1142</v>
      </c>
      <c r="L397" t="s">
        <v>82</v>
      </c>
      <c r="M397" t="s">
        <v>1143</v>
      </c>
      <c r="N397" t="s">
        <v>1144</v>
      </c>
      <c r="O397" t="s">
        <v>1079</v>
      </c>
      <c r="P397" t="s">
        <v>481</v>
      </c>
      <c r="Q397" t="s">
        <v>239</v>
      </c>
      <c r="R397" s="1">
        <v>35886</v>
      </c>
      <c r="S397" s="1">
        <v>35796</v>
      </c>
      <c r="T397">
        <v>200012007</v>
      </c>
      <c r="W397" t="b">
        <v>0</v>
      </c>
      <c r="X397" t="b">
        <v>0</v>
      </c>
      <c r="Z397" t="b">
        <v>0</v>
      </c>
      <c r="AA397">
        <v>3</v>
      </c>
    </row>
    <row r="398" spans="1:28" hidden="1">
      <c r="A398">
        <v>402</v>
      </c>
      <c r="C398" t="s">
        <v>210</v>
      </c>
      <c r="D398" t="s">
        <v>1145</v>
      </c>
      <c r="E398" t="s">
        <v>1146</v>
      </c>
      <c r="F398">
        <v>29</v>
      </c>
      <c r="G398" s="1">
        <v>35825</v>
      </c>
      <c r="H398" s="1"/>
      <c r="J398" t="s">
        <v>31</v>
      </c>
      <c r="K398" t="s">
        <v>1147</v>
      </c>
      <c r="L398" t="s">
        <v>82</v>
      </c>
      <c r="M398" t="s">
        <v>1148</v>
      </c>
      <c r="N398" t="s">
        <v>1149</v>
      </c>
      <c r="R398" s="1">
        <v>24838</v>
      </c>
      <c r="S398" s="1"/>
      <c r="T398">
        <v>9802079</v>
      </c>
      <c r="W398" t="b">
        <v>0</v>
      </c>
      <c r="X398" t="b">
        <v>0</v>
      </c>
      <c r="Z398" t="b">
        <v>0</v>
      </c>
      <c r="AA398">
        <v>0</v>
      </c>
      <c r="AB398">
        <v>1</v>
      </c>
    </row>
    <row r="399" spans="1:28" hidden="1">
      <c r="A399">
        <v>403</v>
      </c>
      <c r="C399" t="s">
        <v>210</v>
      </c>
      <c r="D399" t="s">
        <v>1145</v>
      </c>
      <c r="E399" t="s">
        <v>1150</v>
      </c>
      <c r="F399">
        <v>29</v>
      </c>
      <c r="G399" s="1">
        <v>35796</v>
      </c>
      <c r="H399" s="1"/>
      <c r="J399" t="s">
        <v>1004</v>
      </c>
      <c r="K399" t="s">
        <v>1151</v>
      </c>
      <c r="L399" t="s">
        <v>82</v>
      </c>
      <c r="M399" t="s">
        <v>1152</v>
      </c>
      <c r="N399" t="s">
        <v>1153</v>
      </c>
      <c r="R399" s="1"/>
      <c r="S399" s="1"/>
      <c r="T399">
        <v>9801027</v>
      </c>
      <c r="W399" t="b">
        <v>0</v>
      </c>
      <c r="X399" t="b">
        <v>0</v>
      </c>
      <c r="Z399" t="b">
        <v>0</v>
      </c>
      <c r="AA399">
        <v>0</v>
      </c>
    </row>
    <row r="400" spans="1:28" hidden="1">
      <c r="A400">
        <v>404</v>
      </c>
      <c r="C400" t="s">
        <v>210</v>
      </c>
      <c r="D400" t="s">
        <v>821</v>
      </c>
      <c r="E400" t="s">
        <v>1154</v>
      </c>
      <c r="F400">
        <v>42</v>
      </c>
      <c r="G400" s="1">
        <v>41716</v>
      </c>
      <c r="H400" s="1"/>
      <c r="J400" t="s">
        <v>31</v>
      </c>
      <c r="K400" t="s">
        <v>1155</v>
      </c>
      <c r="L400" t="s">
        <v>82</v>
      </c>
      <c r="M400" t="s">
        <v>1156</v>
      </c>
      <c r="N400" t="s">
        <v>824</v>
      </c>
      <c r="P400" t="s">
        <v>936</v>
      </c>
      <c r="Q400" t="s">
        <v>87</v>
      </c>
      <c r="R400" s="1">
        <v>35795</v>
      </c>
      <c r="S400" s="1">
        <v>40239</v>
      </c>
      <c r="T400">
        <v>201403322</v>
      </c>
      <c r="V400" t="s">
        <v>89</v>
      </c>
      <c r="W400" t="b">
        <v>0</v>
      </c>
      <c r="X400" t="b">
        <v>0</v>
      </c>
      <c r="Z400" t="b">
        <v>0</v>
      </c>
      <c r="AA400">
        <v>1</v>
      </c>
      <c r="AB400">
        <v>1</v>
      </c>
    </row>
    <row r="401" spans="1:28" hidden="1">
      <c r="A401">
        <v>405</v>
      </c>
      <c r="B401">
        <v>649</v>
      </c>
      <c r="C401" t="s">
        <v>262</v>
      </c>
      <c r="D401" t="s">
        <v>275</v>
      </c>
      <c r="E401" t="s">
        <v>120</v>
      </c>
      <c r="F401">
        <v>15</v>
      </c>
      <c r="G401" s="1">
        <v>40858</v>
      </c>
      <c r="H401" s="1"/>
      <c r="I401" t="s">
        <v>94</v>
      </c>
      <c r="J401" t="s">
        <v>31</v>
      </c>
      <c r="K401" t="s">
        <v>1157</v>
      </c>
      <c r="L401" t="s">
        <v>111</v>
      </c>
      <c r="M401" t="s">
        <v>775</v>
      </c>
      <c r="N401" t="s">
        <v>113</v>
      </c>
      <c r="O401" t="s">
        <v>678</v>
      </c>
      <c r="P401" t="s">
        <v>1158</v>
      </c>
      <c r="Q401" t="s">
        <v>114</v>
      </c>
      <c r="R401" s="1">
        <v>35814</v>
      </c>
      <c r="S401" s="1">
        <v>37899</v>
      </c>
      <c r="T401">
        <v>201111233</v>
      </c>
      <c r="U401" t="s">
        <v>521</v>
      </c>
      <c r="V401" t="s">
        <v>98</v>
      </c>
      <c r="W401" t="b">
        <v>1</v>
      </c>
      <c r="X401" t="b">
        <v>0</v>
      </c>
      <c r="Z401" t="b">
        <v>0</v>
      </c>
      <c r="AA401">
        <v>1</v>
      </c>
      <c r="AB401">
        <v>1</v>
      </c>
    </row>
    <row r="402" spans="1:28" hidden="1">
      <c r="A402">
        <v>406</v>
      </c>
      <c r="B402">
        <v>119</v>
      </c>
      <c r="C402" t="s">
        <v>334</v>
      </c>
      <c r="D402" t="s">
        <v>1159</v>
      </c>
      <c r="E402" t="s">
        <v>995</v>
      </c>
      <c r="F402">
        <v>512</v>
      </c>
      <c r="G402" s="1">
        <v>40984</v>
      </c>
      <c r="H402" s="1">
        <v>41167</v>
      </c>
      <c r="I402" t="s">
        <v>94</v>
      </c>
      <c r="J402" t="s">
        <v>31</v>
      </c>
      <c r="K402" t="s">
        <v>1160</v>
      </c>
      <c r="L402" t="s">
        <v>111</v>
      </c>
      <c r="M402" t="s">
        <v>117</v>
      </c>
      <c r="N402" t="s">
        <v>113</v>
      </c>
      <c r="P402" t="s">
        <v>156</v>
      </c>
      <c r="Q402" t="s">
        <v>114</v>
      </c>
      <c r="R402" s="1">
        <v>35431</v>
      </c>
      <c r="S402" s="1">
        <v>37820</v>
      </c>
      <c r="T402">
        <v>201204022</v>
      </c>
      <c r="V402" t="s">
        <v>92</v>
      </c>
      <c r="W402" t="b">
        <v>1</v>
      </c>
      <c r="X402" t="b">
        <v>0</v>
      </c>
      <c r="Z402" t="b">
        <v>1</v>
      </c>
      <c r="AA402">
        <v>1</v>
      </c>
      <c r="AB402">
        <v>1</v>
      </c>
    </row>
    <row r="403" spans="1:28" hidden="1">
      <c r="A403">
        <v>407</v>
      </c>
      <c r="B403">
        <v>120</v>
      </c>
      <c r="C403" t="s">
        <v>334</v>
      </c>
      <c r="D403" t="s">
        <v>1159</v>
      </c>
      <c r="E403" t="s">
        <v>1161</v>
      </c>
      <c r="F403">
        <v>512</v>
      </c>
      <c r="G403" s="1">
        <v>40992</v>
      </c>
      <c r="H403" s="1">
        <v>41175</v>
      </c>
      <c r="I403" t="s">
        <v>94</v>
      </c>
      <c r="J403" t="s">
        <v>31</v>
      </c>
      <c r="K403" t="s">
        <v>1162</v>
      </c>
      <c r="L403" t="s">
        <v>111</v>
      </c>
      <c r="M403" t="s">
        <v>117</v>
      </c>
      <c r="N403" t="s">
        <v>113</v>
      </c>
      <c r="O403" t="s">
        <v>1079</v>
      </c>
      <c r="P403" t="s">
        <v>86</v>
      </c>
      <c r="Q403" t="s">
        <v>114</v>
      </c>
      <c r="R403" s="1">
        <v>35779</v>
      </c>
      <c r="S403" s="1">
        <v>36543</v>
      </c>
      <c r="T403">
        <v>201204023</v>
      </c>
      <c r="V403" t="s">
        <v>92</v>
      </c>
      <c r="W403" t="b">
        <v>1</v>
      </c>
      <c r="X403" t="b">
        <v>1</v>
      </c>
      <c r="Z403" t="b">
        <v>0</v>
      </c>
      <c r="AA403">
        <v>1</v>
      </c>
      <c r="AB403">
        <v>1</v>
      </c>
    </row>
    <row r="404" spans="1:28" hidden="1">
      <c r="A404">
        <v>408</v>
      </c>
      <c r="C404" t="s">
        <v>210</v>
      </c>
      <c r="D404" t="s">
        <v>1074</v>
      </c>
      <c r="E404" t="s">
        <v>1163</v>
      </c>
      <c r="F404">
        <v>30</v>
      </c>
      <c r="G404" s="1">
        <v>35834</v>
      </c>
      <c r="H404" s="1"/>
      <c r="J404" t="s">
        <v>1164</v>
      </c>
      <c r="K404" t="s">
        <v>1165</v>
      </c>
      <c r="L404" t="s">
        <v>82</v>
      </c>
      <c r="M404" t="s">
        <v>1166</v>
      </c>
      <c r="N404" t="s">
        <v>1078</v>
      </c>
      <c r="O404" t="s">
        <v>908</v>
      </c>
      <c r="Q404" t="s">
        <v>114</v>
      </c>
      <c r="R404" s="1">
        <v>29024</v>
      </c>
      <c r="S404" s="1">
        <v>35834</v>
      </c>
      <c r="T404">
        <v>9802066</v>
      </c>
      <c r="U404" t="s">
        <v>1167</v>
      </c>
      <c r="W404" t="b">
        <v>0</v>
      </c>
      <c r="X404" t="b">
        <v>0</v>
      </c>
      <c r="Z404" t="b">
        <v>0</v>
      </c>
      <c r="AA404">
        <v>0</v>
      </c>
      <c r="AB404">
        <v>1</v>
      </c>
    </row>
    <row r="405" spans="1:28" hidden="1">
      <c r="A405">
        <v>409</v>
      </c>
      <c r="C405" t="s">
        <v>210</v>
      </c>
      <c r="D405" t="s">
        <v>1168</v>
      </c>
      <c r="E405" t="s">
        <v>1169</v>
      </c>
      <c r="F405">
        <v>31</v>
      </c>
      <c r="G405" s="1">
        <v>41822</v>
      </c>
      <c r="H405" s="1"/>
      <c r="J405" t="s">
        <v>1170</v>
      </c>
      <c r="K405" t="s">
        <v>1171</v>
      </c>
      <c r="L405" t="s">
        <v>82</v>
      </c>
      <c r="M405" t="s">
        <v>1172</v>
      </c>
      <c r="N405" t="s">
        <v>1078</v>
      </c>
      <c r="P405" t="s">
        <v>1173</v>
      </c>
      <c r="Q405" t="s">
        <v>114</v>
      </c>
      <c r="R405" s="1">
        <v>33331</v>
      </c>
      <c r="S405" s="1"/>
      <c r="T405">
        <v>201407056</v>
      </c>
      <c r="V405" t="s">
        <v>89</v>
      </c>
      <c r="W405" t="b">
        <v>0</v>
      </c>
      <c r="X405" t="b">
        <v>0</v>
      </c>
      <c r="Z405" t="b">
        <v>0</v>
      </c>
      <c r="AA405">
        <v>2</v>
      </c>
      <c r="AB405">
        <v>1</v>
      </c>
    </row>
    <row r="406" spans="1:28" hidden="1">
      <c r="A406">
        <v>410</v>
      </c>
      <c r="B406">
        <v>450</v>
      </c>
      <c r="C406" t="s">
        <v>429</v>
      </c>
      <c r="D406" t="s">
        <v>1174</v>
      </c>
      <c r="E406" t="s">
        <v>1175</v>
      </c>
      <c r="F406">
        <v>19</v>
      </c>
      <c r="G406" s="1">
        <v>40998</v>
      </c>
      <c r="H406" s="1">
        <v>41181</v>
      </c>
      <c r="I406" t="s">
        <v>94</v>
      </c>
      <c r="J406" t="s">
        <v>199</v>
      </c>
      <c r="K406" t="s">
        <v>1176</v>
      </c>
      <c r="L406" t="s">
        <v>82</v>
      </c>
      <c r="M406" t="s">
        <v>759</v>
      </c>
      <c r="N406" t="s">
        <v>84</v>
      </c>
      <c r="R406" s="1"/>
      <c r="S406" s="1"/>
      <c r="T406">
        <v>201204131</v>
      </c>
      <c r="V406" t="s">
        <v>92</v>
      </c>
      <c r="W406" t="b">
        <v>0</v>
      </c>
      <c r="X406" t="b">
        <v>0</v>
      </c>
      <c r="Z406" t="b">
        <v>0</v>
      </c>
      <c r="AA406">
        <v>1</v>
      </c>
      <c r="AB406">
        <v>1</v>
      </c>
    </row>
    <row r="407" spans="1:28" hidden="1">
      <c r="A407">
        <v>411</v>
      </c>
      <c r="B407">
        <v>449</v>
      </c>
      <c r="C407" t="s">
        <v>429</v>
      </c>
      <c r="D407" t="s">
        <v>1174</v>
      </c>
      <c r="E407" t="s">
        <v>992</v>
      </c>
      <c r="F407">
        <v>19</v>
      </c>
      <c r="G407" s="1">
        <v>41472</v>
      </c>
      <c r="H407" s="1">
        <v>41655</v>
      </c>
      <c r="I407" t="s">
        <v>94</v>
      </c>
      <c r="J407" t="s">
        <v>199</v>
      </c>
      <c r="K407" t="s">
        <v>1177</v>
      </c>
      <c r="L407" t="s">
        <v>82</v>
      </c>
      <c r="M407" t="s">
        <v>759</v>
      </c>
      <c r="N407" t="s">
        <v>84</v>
      </c>
      <c r="R407" s="1"/>
      <c r="S407" s="1"/>
      <c r="T407">
        <v>201308164</v>
      </c>
      <c r="V407" t="s">
        <v>92</v>
      </c>
      <c r="W407" t="b">
        <v>0</v>
      </c>
      <c r="X407" t="b">
        <v>0</v>
      </c>
      <c r="Z407" t="b">
        <v>0</v>
      </c>
      <c r="AA407">
        <v>1</v>
      </c>
      <c r="AB407">
        <v>1</v>
      </c>
    </row>
    <row r="408" spans="1:28" hidden="1">
      <c r="A408">
        <v>412</v>
      </c>
      <c r="B408">
        <v>448</v>
      </c>
      <c r="C408" t="s">
        <v>429</v>
      </c>
      <c r="D408" t="s">
        <v>1174</v>
      </c>
      <c r="E408" t="s">
        <v>988</v>
      </c>
      <c r="F408">
        <v>19</v>
      </c>
      <c r="G408" s="1">
        <v>40998</v>
      </c>
      <c r="H408" s="1">
        <v>41363</v>
      </c>
      <c r="I408" t="s">
        <v>224</v>
      </c>
      <c r="J408" t="s">
        <v>199</v>
      </c>
      <c r="K408" t="s">
        <v>1178</v>
      </c>
      <c r="L408" t="s">
        <v>82</v>
      </c>
      <c r="M408" t="s">
        <v>759</v>
      </c>
      <c r="N408" t="s">
        <v>84</v>
      </c>
      <c r="R408" s="1"/>
      <c r="S408" s="1">
        <v>35796</v>
      </c>
      <c r="T408">
        <v>201204133</v>
      </c>
      <c r="V408" t="s">
        <v>92</v>
      </c>
      <c r="W408" t="b">
        <v>0</v>
      </c>
      <c r="X408" t="b">
        <v>0</v>
      </c>
      <c r="Z408" t="b">
        <v>0</v>
      </c>
      <c r="AA408">
        <v>1</v>
      </c>
      <c r="AB408">
        <v>1</v>
      </c>
    </row>
    <row r="409" spans="1:28" hidden="1">
      <c r="A409">
        <v>413</v>
      </c>
      <c r="B409">
        <v>443</v>
      </c>
      <c r="C409" t="s">
        <v>429</v>
      </c>
      <c r="D409" t="s">
        <v>1174</v>
      </c>
      <c r="E409" t="s">
        <v>120</v>
      </c>
      <c r="F409">
        <v>19</v>
      </c>
      <c r="G409" s="1">
        <v>40998</v>
      </c>
      <c r="H409" s="1">
        <v>41363</v>
      </c>
      <c r="I409" t="s">
        <v>224</v>
      </c>
      <c r="J409" t="s">
        <v>31</v>
      </c>
      <c r="K409" t="s">
        <v>1179</v>
      </c>
      <c r="L409" t="s">
        <v>111</v>
      </c>
      <c r="M409" t="s">
        <v>524</v>
      </c>
      <c r="N409" t="s">
        <v>357</v>
      </c>
      <c r="R409" s="1">
        <v>35870</v>
      </c>
      <c r="S409" s="1">
        <v>35870</v>
      </c>
      <c r="T409">
        <v>201204138</v>
      </c>
      <c r="V409" t="s">
        <v>92</v>
      </c>
      <c r="W409" t="b">
        <v>0</v>
      </c>
      <c r="X409" t="b">
        <v>0</v>
      </c>
      <c r="Z409" t="b">
        <v>0</v>
      </c>
      <c r="AA409">
        <v>1</v>
      </c>
      <c r="AB409">
        <v>1</v>
      </c>
    </row>
    <row r="410" spans="1:28" hidden="1">
      <c r="A410">
        <v>414</v>
      </c>
      <c r="B410">
        <v>121</v>
      </c>
      <c r="C410" t="s">
        <v>247</v>
      </c>
      <c r="D410" t="s">
        <v>1180</v>
      </c>
      <c r="E410" t="s">
        <v>1181</v>
      </c>
      <c r="F410">
        <v>17</v>
      </c>
      <c r="G410" s="1">
        <v>41833</v>
      </c>
      <c r="H410" s="1">
        <v>41894</v>
      </c>
      <c r="I410" t="s">
        <v>250</v>
      </c>
      <c r="J410" t="s">
        <v>31</v>
      </c>
      <c r="K410" t="s">
        <v>1182</v>
      </c>
      <c r="L410" t="s">
        <v>111</v>
      </c>
      <c r="M410" t="s">
        <v>112</v>
      </c>
      <c r="N410" t="s">
        <v>113</v>
      </c>
      <c r="O410" t="s">
        <v>1183</v>
      </c>
      <c r="Q410" t="s">
        <v>114</v>
      </c>
      <c r="R410" s="1">
        <v>35853</v>
      </c>
      <c r="S410" s="1">
        <v>35796</v>
      </c>
      <c r="T410">
        <v>201407230</v>
      </c>
      <c r="V410" t="s">
        <v>92</v>
      </c>
      <c r="W410" t="b">
        <v>1</v>
      </c>
      <c r="X410" t="b">
        <v>0</v>
      </c>
      <c r="Z410" t="b">
        <v>0</v>
      </c>
      <c r="AA410">
        <v>1</v>
      </c>
      <c r="AB410">
        <v>1</v>
      </c>
    </row>
    <row r="411" spans="1:28" hidden="1">
      <c r="A411">
        <v>415</v>
      </c>
      <c r="C411" t="s">
        <v>247</v>
      </c>
      <c r="D411" t="s">
        <v>1180</v>
      </c>
      <c r="E411" t="s">
        <v>1184</v>
      </c>
      <c r="F411">
        <v>17</v>
      </c>
      <c r="G411" s="1">
        <v>37500</v>
      </c>
      <c r="H411" s="1">
        <v>37864</v>
      </c>
      <c r="J411" t="s">
        <v>31</v>
      </c>
      <c r="K411" t="s">
        <v>1185</v>
      </c>
      <c r="L411" t="s">
        <v>1087</v>
      </c>
      <c r="M411" t="s">
        <v>1186</v>
      </c>
      <c r="N411" t="s">
        <v>1089</v>
      </c>
      <c r="O411" t="s">
        <v>1183</v>
      </c>
      <c r="Q411" t="s">
        <v>114</v>
      </c>
      <c r="R411" s="1">
        <v>35853</v>
      </c>
      <c r="S411" s="1"/>
      <c r="T411">
        <v>200209015</v>
      </c>
      <c r="V411" t="s">
        <v>92</v>
      </c>
      <c r="W411" t="b">
        <v>0</v>
      </c>
      <c r="X411" t="b">
        <v>0</v>
      </c>
      <c r="Z411" t="b">
        <v>0</v>
      </c>
      <c r="AA411">
        <v>2</v>
      </c>
      <c r="AB411">
        <v>1</v>
      </c>
    </row>
    <row r="412" spans="1:28" hidden="1">
      <c r="A412">
        <v>416</v>
      </c>
      <c r="C412" t="s">
        <v>210</v>
      </c>
      <c r="D412" t="s">
        <v>772</v>
      </c>
      <c r="E412" t="s">
        <v>1187</v>
      </c>
      <c r="F412">
        <v>5</v>
      </c>
      <c r="G412" s="1">
        <v>36581</v>
      </c>
      <c r="H412" s="1">
        <v>36764</v>
      </c>
      <c r="I412" t="s">
        <v>94</v>
      </c>
      <c r="J412" t="s">
        <v>31</v>
      </c>
      <c r="K412" t="s">
        <v>1188</v>
      </c>
      <c r="L412" t="s">
        <v>82</v>
      </c>
      <c r="M412" t="s">
        <v>775</v>
      </c>
      <c r="N412" t="s">
        <v>802</v>
      </c>
      <c r="O412" t="s">
        <v>266</v>
      </c>
      <c r="R412" s="1">
        <v>33632</v>
      </c>
      <c r="S412" s="1">
        <v>33632</v>
      </c>
      <c r="T412">
        <v>200003004</v>
      </c>
      <c r="U412" t="s">
        <v>1189</v>
      </c>
      <c r="V412" t="s">
        <v>790</v>
      </c>
      <c r="W412" t="b">
        <v>0</v>
      </c>
      <c r="X412" t="b">
        <v>0</v>
      </c>
      <c r="Z412" t="b">
        <v>0</v>
      </c>
      <c r="AA412">
        <v>1</v>
      </c>
      <c r="AB412">
        <v>1</v>
      </c>
    </row>
    <row r="413" spans="1:28" hidden="1">
      <c r="A413">
        <v>417</v>
      </c>
      <c r="C413" t="s">
        <v>210</v>
      </c>
      <c r="D413" t="s">
        <v>772</v>
      </c>
      <c r="E413" t="s">
        <v>1190</v>
      </c>
      <c r="F413">
        <v>5</v>
      </c>
      <c r="G413" s="1">
        <v>36581</v>
      </c>
      <c r="H413" s="1">
        <v>36764</v>
      </c>
      <c r="I413" t="s">
        <v>94</v>
      </c>
      <c r="J413" t="s">
        <v>31</v>
      </c>
      <c r="K413" t="s">
        <v>1191</v>
      </c>
      <c r="L413" t="s">
        <v>82</v>
      </c>
      <c r="M413" t="s">
        <v>780</v>
      </c>
      <c r="N413" t="s">
        <v>1192</v>
      </c>
      <c r="O413" t="s">
        <v>266</v>
      </c>
      <c r="R413" s="1">
        <v>33055</v>
      </c>
      <c r="S413" s="1">
        <v>33055</v>
      </c>
      <c r="T413">
        <v>200003005</v>
      </c>
      <c r="U413" t="s">
        <v>798</v>
      </c>
      <c r="V413" t="s">
        <v>790</v>
      </c>
      <c r="W413" t="b">
        <v>0</v>
      </c>
      <c r="X413" t="b">
        <v>0</v>
      </c>
      <c r="Z413" t="b">
        <v>0</v>
      </c>
      <c r="AA413">
        <v>1</v>
      </c>
      <c r="AB413">
        <v>1</v>
      </c>
    </row>
    <row r="414" spans="1:28" hidden="1">
      <c r="A414">
        <v>420</v>
      </c>
      <c r="C414" t="s">
        <v>352</v>
      </c>
      <c r="D414" t="s">
        <v>381</v>
      </c>
      <c r="E414" t="s">
        <v>1193</v>
      </c>
      <c r="F414">
        <v>511</v>
      </c>
      <c r="G414" s="1">
        <v>40841</v>
      </c>
      <c r="H414" s="1"/>
      <c r="L414" t="s">
        <v>134</v>
      </c>
      <c r="R414" s="1"/>
      <c r="S414" s="1"/>
      <c r="T414">
        <v>201110373</v>
      </c>
      <c r="W414" t="b">
        <v>0</v>
      </c>
      <c r="X414" t="b">
        <v>0</v>
      </c>
      <c r="Z414" t="b">
        <v>0</v>
      </c>
      <c r="AA414">
        <v>0</v>
      </c>
    </row>
    <row r="415" spans="1:28" hidden="1">
      <c r="A415">
        <v>421</v>
      </c>
      <c r="C415" t="s">
        <v>360</v>
      </c>
      <c r="D415" t="s">
        <v>586</v>
      </c>
      <c r="E415" t="s">
        <v>1194</v>
      </c>
      <c r="F415">
        <v>18</v>
      </c>
      <c r="G415" s="1">
        <v>35849</v>
      </c>
      <c r="H415" s="1"/>
      <c r="L415" t="s">
        <v>33</v>
      </c>
      <c r="R415" s="1"/>
      <c r="S415" s="1"/>
      <c r="T415">
        <v>9803092</v>
      </c>
      <c r="U415" t="s">
        <v>1195</v>
      </c>
      <c r="W415" t="b">
        <v>0</v>
      </c>
      <c r="X415" t="b">
        <v>0</v>
      </c>
      <c r="Z415" t="b">
        <v>0</v>
      </c>
      <c r="AA415">
        <v>0</v>
      </c>
      <c r="AB415">
        <v>1</v>
      </c>
    </row>
    <row r="416" spans="1:28" hidden="1">
      <c r="A416">
        <v>422</v>
      </c>
      <c r="C416" t="s">
        <v>360</v>
      </c>
      <c r="D416" t="s">
        <v>586</v>
      </c>
      <c r="E416" t="s">
        <v>1196</v>
      </c>
      <c r="F416">
        <v>18</v>
      </c>
      <c r="G416" s="1"/>
      <c r="H416" s="1"/>
      <c r="J416" t="s">
        <v>163</v>
      </c>
      <c r="K416" t="s">
        <v>1197</v>
      </c>
      <c r="L416" t="s">
        <v>33</v>
      </c>
      <c r="R416" s="1"/>
      <c r="S416" s="1"/>
      <c r="W416" t="b">
        <v>0</v>
      </c>
      <c r="X416" t="b">
        <v>0</v>
      </c>
      <c r="Z416" t="b">
        <v>0</v>
      </c>
      <c r="AA416">
        <v>0</v>
      </c>
      <c r="AB416">
        <v>1</v>
      </c>
    </row>
    <row r="417" spans="1:28" hidden="1">
      <c r="A417">
        <v>428</v>
      </c>
      <c r="C417" t="s">
        <v>262</v>
      </c>
      <c r="D417" t="s">
        <v>263</v>
      </c>
      <c r="E417" t="s">
        <v>1198</v>
      </c>
      <c r="F417">
        <v>15</v>
      </c>
      <c r="G417" s="1"/>
      <c r="H417" s="1"/>
      <c r="J417" t="s">
        <v>31</v>
      </c>
      <c r="K417" t="s">
        <v>1199</v>
      </c>
      <c r="L417" t="s">
        <v>1200</v>
      </c>
      <c r="N417" t="s">
        <v>369</v>
      </c>
      <c r="R417" s="1"/>
      <c r="S417" s="1"/>
      <c r="W417" t="b">
        <v>0</v>
      </c>
      <c r="X417" t="b">
        <v>0</v>
      </c>
      <c r="Z417" t="b">
        <v>0</v>
      </c>
      <c r="AA417">
        <v>0</v>
      </c>
      <c r="AB417">
        <v>1</v>
      </c>
    </row>
    <row r="418" spans="1:28" hidden="1">
      <c r="A418">
        <v>429</v>
      </c>
      <c r="C418" t="s">
        <v>262</v>
      </c>
      <c r="D418" t="s">
        <v>263</v>
      </c>
      <c r="E418" t="s">
        <v>1201</v>
      </c>
      <c r="F418">
        <v>15</v>
      </c>
      <c r="G418" s="1"/>
      <c r="H418" s="1"/>
      <c r="J418" t="s">
        <v>31</v>
      </c>
      <c r="K418" t="s">
        <v>1202</v>
      </c>
      <c r="L418" t="s">
        <v>1200</v>
      </c>
      <c r="N418" t="s">
        <v>369</v>
      </c>
      <c r="R418" s="1"/>
      <c r="S418" s="1"/>
      <c r="W418" t="b">
        <v>0</v>
      </c>
      <c r="X418" t="b">
        <v>0</v>
      </c>
      <c r="Z418" t="b">
        <v>0</v>
      </c>
      <c r="AA418">
        <v>0</v>
      </c>
      <c r="AB418">
        <v>1</v>
      </c>
    </row>
    <row r="419" spans="1:28" hidden="1">
      <c r="A419">
        <v>430</v>
      </c>
      <c r="C419" t="s">
        <v>262</v>
      </c>
      <c r="D419" t="s">
        <v>263</v>
      </c>
      <c r="E419" t="s">
        <v>1203</v>
      </c>
      <c r="F419">
        <v>15</v>
      </c>
      <c r="G419" s="1"/>
      <c r="H419" s="1"/>
      <c r="J419" t="s">
        <v>31</v>
      </c>
      <c r="K419" t="s">
        <v>1204</v>
      </c>
      <c r="L419" t="s">
        <v>1200</v>
      </c>
      <c r="N419" t="s">
        <v>369</v>
      </c>
      <c r="R419" s="1"/>
      <c r="S419" s="1"/>
      <c r="W419" t="b">
        <v>0</v>
      </c>
      <c r="X419" t="b">
        <v>0</v>
      </c>
      <c r="Z419" t="b">
        <v>0</v>
      </c>
      <c r="AA419">
        <v>0</v>
      </c>
      <c r="AB419">
        <v>1</v>
      </c>
    </row>
    <row r="420" spans="1:28" hidden="1">
      <c r="A420">
        <v>431</v>
      </c>
      <c r="C420" t="s">
        <v>262</v>
      </c>
      <c r="D420" t="s">
        <v>263</v>
      </c>
      <c r="E420" t="s">
        <v>1205</v>
      </c>
      <c r="F420">
        <v>15</v>
      </c>
      <c r="G420" s="1"/>
      <c r="H420" s="1"/>
      <c r="J420" t="s">
        <v>31</v>
      </c>
      <c r="K420" t="s">
        <v>1206</v>
      </c>
      <c r="L420" t="s">
        <v>1200</v>
      </c>
      <c r="N420" t="s">
        <v>369</v>
      </c>
      <c r="R420" s="1"/>
      <c r="S420" s="1"/>
      <c r="W420" t="b">
        <v>0</v>
      </c>
      <c r="X420" t="b">
        <v>0</v>
      </c>
      <c r="Z420" t="b">
        <v>0</v>
      </c>
      <c r="AA420">
        <v>0</v>
      </c>
      <c r="AB420">
        <v>1</v>
      </c>
    </row>
    <row r="421" spans="1:28" hidden="1">
      <c r="A421">
        <v>432</v>
      </c>
      <c r="C421" t="s">
        <v>262</v>
      </c>
      <c r="D421" t="s">
        <v>263</v>
      </c>
      <c r="E421" t="s">
        <v>1207</v>
      </c>
      <c r="F421">
        <v>15</v>
      </c>
      <c r="G421" s="1"/>
      <c r="H421" s="1"/>
      <c r="J421" t="s">
        <v>31</v>
      </c>
      <c r="K421" t="s">
        <v>1208</v>
      </c>
      <c r="L421" t="s">
        <v>1200</v>
      </c>
      <c r="N421" t="s">
        <v>369</v>
      </c>
      <c r="R421" s="1"/>
      <c r="S421" s="1"/>
      <c r="W421" t="b">
        <v>0</v>
      </c>
      <c r="X421" t="b">
        <v>0</v>
      </c>
      <c r="Z421" t="b">
        <v>0</v>
      </c>
      <c r="AA421">
        <v>0</v>
      </c>
      <c r="AB421">
        <v>1</v>
      </c>
    </row>
    <row r="422" spans="1:28" hidden="1">
      <c r="A422">
        <v>433</v>
      </c>
      <c r="C422" t="s">
        <v>262</v>
      </c>
      <c r="D422" t="s">
        <v>263</v>
      </c>
      <c r="E422" t="s">
        <v>1209</v>
      </c>
      <c r="F422">
        <v>15</v>
      </c>
      <c r="G422" s="1"/>
      <c r="H422" s="1"/>
      <c r="J422" t="s">
        <v>31</v>
      </c>
      <c r="K422" t="s">
        <v>1210</v>
      </c>
      <c r="L422" t="s">
        <v>1200</v>
      </c>
      <c r="N422" t="s">
        <v>369</v>
      </c>
      <c r="R422" s="1"/>
      <c r="S422" s="1"/>
      <c r="W422" t="b">
        <v>0</v>
      </c>
      <c r="X422" t="b">
        <v>0</v>
      </c>
      <c r="Z422" t="b">
        <v>0</v>
      </c>
      <c r="AA422">
        <v>0</v>
      </c>
      <c r="AB422">
        <v>1</v>
      </c>
    </row>
    <row r="423" spans="1:28" hidden="1">
      <c r="A423">
        <v>434</v>
      </c>
      <c r="C423" t="s">
        <v>262</v>
      </c>
      <c r="D423" t="s">
        <v>300</v>
      </c>
      <c r="E423" t="s">
        <v>1211</v>
      </c>
      <c r="F423">
        <v>15</v>
      </c>
      <c r="G423" s="1">
        <v>39697</v>
      </c>
      <c r="H423" s="1"/>
      <c r="L423" t="s">
        <v>82</v>
      </c>
      <c r="N423" t="s">
        <v>369</v>
      </c>
      <c r="R423" s="1"/>
      <c r="S423" s="1"/>
      <c r="T423">
        <v>200809252</v>
      </c>
      <c r="W423" t="b">
        <v>0</v>
      </c>
      <c r="X423" t="b">
        <v>0</v>
      </c>
      <c r="Z423" t="b">
        <v>0</v>
      </c>
      <c r="AA423">
        <v>0</v>
      </c>
      <c r="AB423">
        <v>1</v>
      </c>
    </row>
    <row r="424" spans="1:28" hidden="1">
      <c r="A424">
        <v>435</v>
      </c>
      <c r="C424" t="s">
        <v>262</v>
      </c>
      <c r="D424" t="s">
        <v>300</v>
      </c>
      <c r="E424" t="s">
        <v>1212</v>
      </c>
      <c r="F424">
        <v>15</v>
      </c>
      <c r="G424" s="1"/>
      <c r="H424" s="1"/>
      <c r="J424" t="s">
        <v>101</v>
      </c>
      <c r="K424" t="s">
        <v>1213</v>
      </c>
      <c r="L424" t="s">
        <v>1200</v>
      </c>
      <c r="N424" t="s">
        <v>369</v>
      </c>
      <c r="R424" s="1"/>
      <c r="S424" s="1"/>
      <c r="W424" t="b">
        <v>0</v>
      </c>
      <c r="X424" t="b">
        <v>0</v>
      </c>
      <c r="Z424" t="b">
        <v>0</v>
      </c>
      <c r="AA424">
        <v>0</v>
      </c>
      <c r="AB424">
        <v>1</v>
      </c>
    </row>
    <row r="425" spans="1:28" hidden="1">
      <c r="A425">
        <v>436</v>
      </c>
      <c r="C425" t="s">
        <v>262</v>
      </c>
      <c r="D425" t="s">
        <v>300</v>
      </c>
      <c r="E425" t="s">
        <v>1214</v>
      </c>
      <c r="F425">
        <v>15</v>
      </c>
      <c r="G425" s="1"/>
      <c r="H425" s="1"/>
      <c r="J425" t="s">
        <v>101</v>
      </c>
      <c r="K425" t="s">
        <v>1215</v>
      </c>
      <c r="L425" t="s">
        <v>1200</v>
      </c>
      <c r="N425" t="s">
        <v>369</v>
      </c>
      <c r="R425" s="1"/>
      <c r="S425" s="1"/>
      <c r="W425" t="b">
        <v>0</v>
      </c>
      <c r="X425" t="b">
        <v>0</v>
      </c>
      <c r="Z425" t="b">
        <v>0</v>
      </c>
      <c r="AA425">
        <v>0</v>
      </c>
      <c r="AB425">
        <v>1</v>
      </c>
    </row>
    <row r="426" spans="1:28" hidden="1">
      <c r="A426">
        <v>437</v>
      </c>
      <c r="C426" t="s">
        <v>262</v>
      </c>
      <c r="D426" t="s">
        <v>300</v>
      </c>
      <c r="E426" t="s">
        <v>1216</v>
      </c>
      <c r="F426">
        <v>15</v>
      </c>
      <c r="G426" s="1"/>
      <c r="H426" s="1"/>
      <c r="J426" t="s">
        <v>101</v>
      </c>
      <c r="K426" t="s">
        <v>1217</v>
      </c>
      <c r="L426" t="s">
        <v>1200</v>
      </c>
      <c r="N426" t="s">
        <v>369</v>
      </c>
      <c r="R426" s="1"/>
      <c r="S426" s="1"/>
      <c r="W426" t="b">
        <v>0</v>
      </c>
      <c r="X426" t="b">
        <v>0</v>
      </c>
      <c r="Z426" t="b">
        <v>0</v>
      </c>
      <c r="AA426">
        <v>0</v>
      </c>
      <c r="AB426">
        <v>1</v>
      </c>
    </row>
    <row r="427" spans="1:28" hidden="1">
      <c r="A427">
        <v>438</v>
      </c>
      <c r="C427" t="s">
        <v>262</v>
      </c>
      <c r="D427" t="s">
        <v>300</v>
      </c>
      <c r="E427" t="s">
        <v>33</v>
      </c>
      <c r="F427">
        <v>15</v>
      </c>
      <c r="G427" s="1">
        <v>37361</v>
      </c>
      <c r="H427" s="1"/>
      <c r="K427" t="s">
        <v>1218</v>
      </c>
      <c r="L427" t="s">
        <v>33</v>
      </c>
      <c r="N427" t="s">
        <v>369</v>
      </c>
      <c r="R427" s="1"/>
      <c r="S427" s="1"/>
      <c r="T427">
        <v>200204079</v>
      </c>
      <c r="W427" t="b">
        <v>0</v>
      </c>
      <c r="X427" t="b">
        <v>0</v>
      </c>
      <c r="Z427" t="b">
        <v>0</v>
      </c>
      <c r="AA427">
        <v>1</v>
      </c>
      <c r="AB427">
        <v>1</v>
      </c>
    </row>
    <row r="428" spans="1:28" hidden="1">
      <c r="A428">
        <v>441</v>
      </c>
      <c r="C428" t="s">
        <v>339</v>
      </c>
      <c r="D428" t="s">
        <v>644</v>
      </c>
      <c r="E428" t="s">
        <v>1219</v>
      </c>
      <c r="F428">
        <v>16</v>
      </c>
      <c r="G428" s="1">
        <v>36987</v>
      </c>
      <c r="H428" s="1">
        <v>37352</v>
      </c>
      <c r="I428" t="s">
        <v>224</v>
      </c>
      <c r="J428" t="s">
        <v>31</v>
      </c>
      <c r="K428" t="s">
        <v>1220</v>
      </c>
      <c r="L428" t="s">
        <v>1200</v>
      </c>
      <c r="N428" t="s">
        <v>369</v>
      </c>
      <c r="R428" s="1"/>
      <c r="S428" s="1">
        <v>34422</v>
      </c>
      <c r="T428">
        <v>200104083</v>
      </c>
      <c r="V428" t="s">
        <v>372</v>
      </c>
      <c r="W428" t="b">
        <v>0</v>
      </c>
      <c r="X428" t="b">
        <v>0</v>
      </c>
      <c r="Z428" t="b">
        <v>0</v>
      </c>
      <c r="AA428">
        <v>1</v>
      </c>
    </row>
    <row r="429" spans="1:28" hidden="1">
      <c r="A429">
        <v>442</v>
      </c>
      <c r="C429" t="s">
        <v>339</v>
      </c>
      <c r="D429" t="s">
        <v>644</v>
      </c>
      <c r="E429" t="s">
        <v>1221</v>
      </c>
      <c r="F429">
        <v>16</v>
      </c>
      <c r="G429" s="1">
        <v>36987</v>
      </c>
      <c r="H429" s="1">
        <v>37352</v>
      </c>
      <c r="I429" t="s">
        <v>224</v>
      </c>
      <c r="J429" t="s">
        <v>31</v>
      </c>
      <c r="K429" t="s">
        <v>1222</v>
      </c>
      <c r="L429" t="s">
        <v>1200</v>
      </c>
      <c r="N429" t="s">
        <v>369</v>
      </c>
      <c r="R429" s="1"/>
      <c r="S429" s="1">
        <v>34422</v>
      </c>
      <c r="T429">
        <v>200104081</v>
      </c>
      <c r="V429" t="s">
        <v>372</v>
      </c>
      <c r="W429" t="b">
        <v>0</v>
      </c>
      <c r="X429" t="b">
        <v>0</v>
      </c>
      <c r="Z429" t="b">
        <v>0</v>
      </c>
      <c r="AA429">
        <v>1</v>
      </c>
    </row>
    <row r="430" spans="1:28" hidden="1">
      <c r="A430">
        <v>443</v>
      </c>
      <c r="C430" t="s">
        <v>339</v>
      </c>
      <c r="D430" t="s">
        <v>644</v>
      </c>
      <c r="E430" t="s">
        <v>1223</v>
      </c>
      <c r="F430">
        <v>16</v>
      </c>
      <c r="G430" s="1">
        <v>36987</v>
      </c>
      <c r="H430" s="1">
        <v>37352</v>
      </c>
      <c r="I430" t="s">
        <v>224</v>
      </c>
      <c r="J430" t="s">
        <v>31</v>
      </c>
      <c r="K430" t="s">
        <v>1224</v>
      </c>
      <c r="L430" t="s">
        <v>1200</v>
      </c>
      <c r="N430" t="s">
        <v>369</v>
      </c>
      <c r="R430" s="1"/>
      <c r="S430" s="1">
        <v>34422</v>
      </c>
      <c r="T430">
        <v>200104082</v>
      </c>
      <c r="V430" t="s">
        <v>372</v>
      </c>
      <c r="W430" t="b">
        <v>0</v>
      </c>
      <c r="X430" t="b">
        <v>0</v>
      </c>
      <c r="Z430" t="b">
        <v>0</v>
      </c>
      <c r="AA430">
        <v>1</v>
      </c>
    </row>
    <row r="431" spans="1:28" hidden="1">
      <c r="A431">
        <v>444</v>
      </c>
      <c r="C431" t="s">
        <v>339</v>
      </c>
      <c r="D431" t="s">
        <v>644</v>
      </c>
      <c r="E431" t="s">
        <v>1225</v>
      </c>
      <c r="F431">
        <v>16</v>
      </c>
      <c r="G431" s="1">
        <v>39620</v>
      </c>
      <c r="H431" s="1">
        <v>39985</v>
      </c>
      <c r="I431" t="s">
        <v>224</v>
      </c>
      <c r="J431" t="s">
        <v>31</v>
      </c>
      <c r="K431" t="s">
        <v>1226</v>
      </c>
      <c r="L431" t="s">
        <v>1200</v>
      </c>
      <c r="N431" t="s">
        <v>369</v>
      </c>
      <c r="R431" s="1"/>
      <c r="S431" s="1">
        <v>36995</v>
      </c>
      <c r="T431">
        <v>200806239</v>
      </c>
      <c r="V431" t="s">
        <v>372</v>
      </c>
      <c r="W431" t="b">
        <v>0</v>
      </c>
      <c r="X431" t="b">
        <v>0</v>
      </c>
      <c r="Z431" t="b">
        <v>0</v>
      </c>
      <c r="AA431">
        <v>1</v>
      </c>
    </row>
    <row r="432" spans="1:28" hidden="1">
      <c r="A432">
        <v>445</v>
      </c>
      <c r="C432" t="s">
        <v>339</v>
      </c>
      <c r="D432" t="s">
        <v>644</v>
      </c>
      <c r="E432" t="s">
        <v>1227</v>
      </c>
      <c r="F432">
        <v>16</v>
      </c>
      <c r="G432" s="1">
        <v>36995</v>
      </c>
      <c r="H432" s="1">
        <v>37360</v>
      </c>
      <c r="I432" t="s">
        <v>224</v>
      </c>
      <c r="J432" t="s">
        <v>31</v>
      </c>
      <c r="K432" t="s">
        <v>1228</v>
      </c>
      <c r="L432" t="s">
        <v>1200</v>
      </c>
      <c r="N432" t="s">
        <v>369</v>
      </c>
      <c r="R432" s="1"/>
      <c r="S432" s="1">
        <v>34582</v>
      </c>
      <c r="T432">
        <v>200104086</v>
      </c>
      <c r="U432" t="s">
        <v>1229</v>
      </c>
      <c r="V432" t="s">
        <v>372</v>
      </c>
      <c r="W432" t="b">
        <v>0</v>
      </c>
      <c r="X432" t="b">
        <v>0</v>
      </c>
      <c r="Z432" t="b">
        <v>0</v>
      </c>
      <c r="AA432">
        <v>1</v>
      </c>
    </row>
    <row r="433" spans="1:28" hidden="1">
      <c r="A433">
        <v>446</v>
      </c>
      <c r="C433" t="s">
        <v>339</v>
      </c>
      <c r="D433" t="s">
        <v>644</v>
      </c>
      <c r="E433" t="s">
        <v>1230</v>
      </c>
      <c r="F433">
        <v>16</v>
      </c>
      <c r="G433" s="1">
        <v>36995</v>
      </c>
      <c r="H433" s="1">
        <v>37360</v>
      </c>
      <c r="I433" t="s">
        <v>224</v>
      </c>
      <c r="J433" t="s">
        <v>31</v>
      </c>
      <c r="K433" t="s">
        <v>1231</v>
      </c>
      <c r="L433" t="s">
        <v>1200</v>
      </c>
      <c r="N433" t="s">
        <v>369</v>
      </c>
      <c r="R433" s="1"/>
      <c r="S433" s="1">
        <v>34582</v>
      </c>
      <c r="T433">
        <v>200104087</v>
      </c>
      <c r="V433" t="s">
        <v>372</v>
      </c>
      <c r="W433" t="b">
        <v>0</v>
      </c>
      <c r="X433" t="b">
        <v>0</v>
      </c>
      <c r="Z433" t="b">
        <v>0</v>
      </c>
      <c r="AA433">
        <v>1</v>
      </c>
      <c r="AB433">
        <v>1</v>
      </c>
    </row>
    <row r="434" spans="1:28" hidden="1">
      <c r="A434">
        <v>447</v>
      </c>
      <c r="C434" t="s">
        <v>339</v>
      </c>
      <c r="D434" t="s">
        <v>644</v>
      </c>
      <c r="E434" t="s">
        <v>1232</v>
      </c>
      <c r="F434">
        <v>16</v>
      </c>
      <c r="G434" s="1">
        <v>36847</v>
      </c>
      <c r="H434" s="1">
        <v>37212</v>
      </c>
      <c r="J434" t="s">
        <v>31</v>
      </c>
      <c r="K434" t="s">
        <v>1233</v>
      </c>
      <c r="L434" t="s">
        <v>1087</v>
      </c>
      <c r="N434" t="s">
        <v>1089</v>
      </c>
      <c r="R434" s="1"/>
      <c r="S434" s="1">
        <v>35521</v>
      </c>
      <c r="T434">
        <v>200011122</v>
      </c>
      <c r="V434" t="s">
        <v>92</v>
      </c>
      <c r="W434" t="b">
        <v>0</v>
      </c>
      <c r="X434" t="b">
        <v>0</v>
      </c>
      <c r="Z434" t="b">
        <v>0</v>
      </c>
      <c r="AA434">
        <v>3</v>
      </c>
      <c r="AB434">
        <v>1</v>
      </c>
    </row>
    <row r="435" spans="1:28" hidden="1">
      <c r="A435">
        <v>448</v>
      </c>
      <c r="C435" t="s">
        <v>339</v>
      </c>
      <c r="D435" t="s">
        <v>644</v>
      </c>
      <c r="E435" t="s">
        <v>1234</v>
      </c>
      <c r="F435">
        <v>16</v>
      </c>
      <c r="G435" s="1">
        <v>36847</v>
      </c>
      <c r="H435" s="1">
        <v>37212</v>
      </c>
      <c r="L435" t="s">
        <v>1087</v>
      </c>
      <c r="N435" t="s">
        <v>1089</v>
      </c>
      <c r="R435" s="1"/>
      <c r="S435" s="1">
        <v>36167</v>
      </c>
      <c r="T435">
        <v>200011129</v>
      </c>
      <c r="V435" t="s">
        <v>92</v>
      </c>
      <c r="W435" t="b">
        <v>0</v>
      </c>
      <c r="X435" t="b">
        <v>0</v>
      </c>
      <c r="Z435" t="b">
        <v>0</v>
      </c>
      <c r="AA435">
        <v>1</v>
      </c>
      <c r="AB435">
        <v>1</v>
      </c>
    </row>
    <row r="436" spans="1:28" hidden="1">
      <c r="A436">
        <v>449</v>
      </c>
      <c r="C436" t="s">
        <v>339</v>
      </c>
      <c r="D436" t="s">
        <v>644</v>
      </c>
      <c r="E436" t="s">
        <v>1235</v>
      </c>
      <c r="F436">
        <v>16</v>
      </c>
      <c r="G436" s="1">
        <v>36847</v>
      </c>
      <c r="H436" s="1">
        <v>37212</v>
      </c>
      <c r="J436" t="s">
        <v>31</v>
      </c>
      <c r="K436" t="s">
        <v>1236</v>
      </c>
      <c r="L436" t="s">
        <v>1087</v>
      </c>
      <c r="N436" t="s">
        <v>1089</v>
      </c>
      <c r="R436" s="1"/>
      <c r="S436" s="1">
        <v>36170</v>
      </c>
      <c r="T436">
        <v>200011130</v>
      </c>
      <c r="V436" t="s">
        <v>92</v>
      </c>
      <c r="W436" t="b">
        <v>0</v>
      </c>
      <c r="X436" t="b">
        <v>0</v>
      </c>
      <c r="Z436" t="b">
        <v>0</v>
      </c>
      <c r="AA436">
        <v>1</v>
      </c>
      <c r="AB436">
        <v>1</v>
      </c>
    </row>
    <row r="437" spans="1:28" hidden="1">
      <c r="A437">
        <v>450</v>
      </c>
      <c r="C437" t="s">
        <v>339</v>
      </c>
      <c r="D437" t="s">
        <v>644</v>
      </c>
      <c r="E437" t="s">
        <v>1237</v>
      </c>
      <c r="F437">
        <v>16</v>
      </c>
      <c r="G437" s="1"/>
      <c r="H437" s="1"/>
      <c r="L437" t="s">
        <v>1200</v>
      </c>
      <c r="N437" t="s">
        <v>369</v>
      </c>
      <c r="R437" s="1"/>
      <c r="S437" s="1"/>
      <c r="W437" t="b">
        <v>0</v>
      </c>
      <c r="X437" t="b">
        <v>0</v>
      </c>
      <c r="Z437" t="b">
        <v>0</v>
      </c>
      <c r="AA437">
        <v>0</v>
      </c>
    </row>
    <row r="438" spans="1:28" hidden="1">
      <c r="A438">
        <v>451</v>
      </c>
      <c r="C438" t="s">
        <v>339</v>
      </c>
      <c r="D438" t="s">
        <v>644</v>
      </c>
      <c r="E438" t="s">
        <v>1238</v>
      </c>
      <c r="F438">
        <v>16</v>
      </c>
      <c r="G438" s="1"/>
      <c r="H438" s="1"/>
      <c r="L438" t="s">
        <v>1200</v>
      </c>
      <c r="N438" t="s">
        <v>369</v>
      </c>
      <c r="R438" s="1"/>
      <c r="S438" s="1"/>
      <c r="W438" t="b">
        <v>0</v>
      </c>
      <c r="X438" t="b">
        <v>0</v>
      </c>
      <c r="Z438" t="b">
        <v>0</v>
      </c>
      <c r="AA438">
        <v>0</v>
      </c>
    </row>
    <row r="439" spans="1:28" hidden="1">
      <c r="A439">
        <v>452</v>
      </c>
      <c r="C439" t="s">
        <v>339</v>
      </c>
      <c r="D439" t="s">
        <v>644</v>
      </c>
      <c r="E439" t="s">
        <v>1239</v>
      </c>
      <c r="F439">
        <v>16</v>
      </c>
      <c r="G439" s="1"/>
      <c r="H439" s="1"/>
      <c r="L439" t="s">
        <v>1200</v>
      </c>
      <c r="N439" t="s">
        <v>369</v>
      </c>
      <c r="R439" s="1"/>
      <c r="S439" s="1"/>
      <c r="W439" t="b">
        <v>0</v>
      </c>
      <c r="X439" t="b">
        <v>0</v>
      </c>
      <c r="Z439" t="b">
        <v>0</v>
      </c>
      <c r="AA439">
        <v>0</v>
      </c>
    </row>
    <row r="440" spans="1:28" hidden="1">
      <c r="A440">
        <v>453</v>
      </c>
      <c r="C440" t="s">
        <v>339</v>
      </c>
      <c r="D440" t="s">
        <v>644</v>
      </c>
      <c r="E440" t="s">
        <v>1240</v>
      </c>
      <c r="F440">
        <v>16</v>
      </c>
      <c r="G440" s="1">
        <v>36962</v>
      </c>
      <c r="H440" s="1">
        <v>37327</v>
      </c>
      <c r="I440" t="s">
        <v>224</v>
      </c>
      <c r="L440" t="s">
        <v>1200</v>
      </c>
      <c r="N440" t="s">
        <v>369</v>
      </c>
      <c r="R440" s="1"/>
      <c r="S440" s="1">
        <v>34582</v>
      </c>
      <c r="T440">
        <v>200103051</v>
      </c>
      <c r="W440" t="b">
        <v>0</v>
      </c>
      <c r="X440" t="b">
        <v>0</v>
      </c>
      <c r="Z440" t="b">
        <v>0</v>
      </c>
      <c r="AA440">
        <v>1</v>
      </c>
    </row>
    <row r="441" spans="1:28" hidden="1">
      <c r="A441">
        <v>454</v>
      </c>
      <c r="C441" t="s">
        <v>339</v>
      </c>
      <c r="D441" t="s">
        <v>644</v>
      </c>
      <c r="E441" t="s">
        <v>1241</v>
      </c>
      <c r="F441">
        <v>16</v>
      </c>
      <c r="G441" s="1">
        <v>36962</v>
      </c>
      <c r="H441" s="1">
        <v>37327</v>
      </c>
      <c r="I441" t="s">
        <v>224</v>
      </c>
      <c r="L441" t="s">
        <v>1200</v>
      </c>
      <c r="N441" t="s">
        <v>369</v>
      </c>
      <c r="R441" s="1"/>
      <c r="S441" s="1">
        <v>34582</v>
      </c>
      <c r="T441">
        <v>200103052</v>
      </c>
      <c r="U441" t="s">
        <v>846</v>
      </c>
      <c r="W441" t="b">
        <v>0</v>
      </c>
      <c r="X441" t="b">
        <v>0</v>
      </c>
      <c r="Z441" t="b">
        <v>0</v>
      </c>
      <c r="AA441">
        <v>1</v>
      </c>
    </row>
    <row r="442" spans="1:28" hidden="1">
      <c r="A442">
        <v>455</v>
      </c>
      <c r="C442" t="s">
        <v>339</v>
      </c>
      <c r="D442" t="s">
        <v>644</v>
      </c>
      <c r="E442" t="s">
        <v>1242</v>
      </c>
      <c r="F442">
        <v>16</v>
      </c>
      <c r="G442" s="1">
        <v>36962</v>
      </c>
      <c r="H442" s="1">
        <v>37327</v>
      </c>
      <c r="I442" t="s">
        <v>224</v>
      </c>
      <c r="L442" t="s">
        <v>1200</v>
      </c>
      <c r="N442" t="s">
        <v>369</v>
      </c>
      <c r="R442" s="1"/>
      <c r="S442" s="1"/>
      <c r="T442">
        <v>200103050</v>
      </c>
      <c r="W442" t="b">
        <v>0</v>
      </c>
      <c r="X442" t="b">
        <v>0</v>
      </c>
      <c r="Z442" t="b">
        <v>0</v>
      </c>
      <c r="AA442">
        <v>1</v>
      </c>
    </row>
    <row r="443" spans="1:28" hidden="1">
      <c r="A443">
        <v>456</v>
      </c>
      <c r="C443" t="s">
        <v>339</v>
      </c>
      <c r="D443" t="s">
        <v>340</v>
      </c>
      <c r="E443" t="s">
        <v>1243</v>
      </c>
      <c r="F443">
        <v>16</v>
      </c>
      <c r="G443" s="1"/>
      <c r="H443" s="1"/>
      <c r="J443" t="s">
        <v>31</v>
      </c>
      <c r="L443" t="s">
        <v>1200</v>
      </c>
      <c r="N443" t="s">
        <v>369</v>
      </c>
      <c r="R443" s="1"/>
      <c r="S443" s="1"/>
      <c r="W443" t="b">
        <v>0</v>
      </c>
      <c r="X443" t="b">
        <v>0</v>
      </c>
      <c r="Z443" t="b">
        <v>0</v>
      </c>
      <c r="AA443">
        <v>0</v>
      </c>
    </row>
    <row r="444" spans="1:28" hidden="1">
      <c r="A444">
        <v>457</v>
      </c>
      <c r="C444" t="s">
        <v>339</v>
      </c>
      <c r="D444" t="s">
        <v>340</v>
      </c>
      <c r="E444" t="s">
        <v>1198</v>
      </c>
      <c r="F444">
        <v>16</v>
      </c>
      <c r="G444" s="1">
        <v>36937</v>
      </c>
      <c r="H444" s="1">
        <v>37302</v>
      </c>
      <c r="I444" t="s">
        <v>224</v>
      </c>
      <c r="J444" t="s">
        <v>31</v>
      </c>
      <c r="L444" t="s">
        <v>1200</v>
      </c>
      <c r="N444" t="s">
        <v>369</v>
      </c>
      <c r="R444" s="1"/>
      <c r="S444" s="1"/>
      <c r="T444">
        <v>200102114</v>
      </c>
      <c r="V444" t="s">
        <v>372</v>
      </c>
      <c r="W444" t="b">
        <v>0</v>
      </c>
      <c r="X444" t="b">
        <v>0</v>
      </c>
      <c r="Z444" t="b">
        <v>0</v>
      </c>
      <c r="AA444">
        <v>1</v>
      </c>
      <c r="AB444">
        <v>1</v>
      </c>
    </row>
    <row r="445" spans="1:28" hidden="1">
      <c r="A445">
        <v>458</v>
      </c>
      <c r="C445" t="s">
        <v>339</v>
      </c>
      <c r="D445" t="s">
        <v>340</v>
      </c>
      <c r="E445" t="s">
        <v>1201</v>
      </c>
      <c r="F445">
        <v>16</v>
      </c>
      <c r="G445" s="1">
        <v>36937</v>
      </c>
      <c r="H445" s="1">
        <v>37302</v>
      </c>
      <c r="I445" t="s">
        <v>224</v>
      </c>
      <c r="J445" t="s">
        <v>31</v>
      </c>
      <c r="L445" t="s">
        <v>1200</v>
      </c>
      <c r="N445" t="s">
        <v>369</v>
      </c>
      <c r="R445" s="1"/>
      <c r="S445" s="1"/>
      <c r="T445">
        <v>200102112</v>
      </c>
      <c r="V445" t="s">
        <v>372</v>
      </c>
      <c r="W445" t="b">
        <v>0</v>
      </c>
      <c r="X445" t="b">
        <v>0</v>
      </c>
      <c r="Z445" t="b">
        <v>0</v>
      </c>
      <c r="AA445">
        <v>1</v>
      </c>
      <c r="AB445">
        <v>1</v>
      </c>
    </row>
    <row r="446" spans="1:28" hidden="1">
      <c r="A446">
        <v>459</v>
      </c>
      <c r="C446" t="s">
        <v>339</v>
      </c>
      <c r="D446" t="s">
        <v>340</v>
      </c>
      <c r="E446" t="s">
        <v>1203</v>
      </c>
      <c r="F446">
        <v>16</v>
      </c>
      <c r="G446" s="1">
        <v>36937</v>
      </c>
      <c r="H446" s="1">
        <v>37302</v>
      </c>
      <c r="I446" t="s">
        <v>224</v>
      </c>
      <c r="J446" t="s">
        <v>31</v>
      </c>
      <c r="L446" t="s">
        <v>1200</v>
      </c>
      <c r="N446" t="s">
        <v>369</v>
      </c>
      <c r="R446" s="1"/>
      <c r="S446" s="1"/>
      <c r="T446">
        <v>200102113</v>
      </c>
      <c r="V446" t="s">
        <v>372</v>
      </c>
      <c r="W446" t="b">
        <v>0</v>
      </c>
      <c r="X446" t="b">
        <v>0</v>
      </c>
      <c r="Z446" t="b">
        <v>0</v>
      </c>
      <c r="AA446">
        <v>1</v>
      </c>
      <c r="AB446">
        <v>1</v>
      </c>
    </row>
    <row r="447" spans="1:28" hidden="1">
      <c r="A447">
        <v>460</v>
      </c>
      <c r="C447" t="s">
        <v>339</v>
      </c>
      <c r="D447" t="s">
        <v>340</v>
      </c>
      <c r="E447" t="s">
        <v>1244</v>
      </c>
      <c r="F447">
        <v>16</v>
      </c>
      <c r="G447" s="1">
        <v>36847</v>
      </c>
      <c r="H447" s="1">
        <v>37212</v>
      </c>
      <c r="I447" t="s">
        <v>224</v>
      </c>
      <c r="J447" t="s">
        <v>101</v>
      </c>
      <c r="L447" t="s">
        <v>1200</v>
      </c>
      <c r="N447" t="s">
        <v>369</v>
      </c>
      <c r="R447" s="1"/>
      <c r="S447" s="1">
        <v>36287</v>
      </c>
      <c r="T447">
        <v>200011136</v>
      </c>
      <c r="V447" t="s">
        <v>372</v>
      </c>
      <c r="W447" t="b">
        <v>0</v>
      </c>
      <c r="X447" t="b">
        <v>0</v>
      </c>
      <c r="Z447" t="b">
        <v>0</v>
      </c>
      <c r="AA447">
        <v>1</v>
      </c>
    </row>
    <row r="448" spans="1:28" hidden="1">
      <c r="A448">
        <v>461</v>
      </c>
      <c r="C448" t="s">
        <v>339</v>
      </c>
      <c r="D448" t="s">
        <v>340</v>
      </c>
      <c r="E448" t="s">
        <v>1245</v>
      </c>
      <c r="F448">
        <v>16</v>
      </c>
      <c r="G448" s="1">
        <v>36847</v>
      </c>
      <c r="H448" s="1">
        <v>37212</v>
      </c>
      <c r="I448" t="s">
        <v>224</v>
      </c>
      <c r="J448" t="s">
        <v>101</v>
      </c>
      <c r="L448" t="s">
        <v>1200</v>
      </c>
      <c r="N448" t="s">
        <v>369</v>
      </c>
      <c r="R448" s="1"/>
      <c r="S448" s="1">
        <v>36287</v>
      </c>
      <c r="T448">
        <v>200011134</v>
      </c>
      <c r="V448" t="s">
        <v>372</v>
      </c>
      <c r="W448" t="b">
        <v>0</v>
      </c>
      <c r="X448" t="b">
        <v>0</v>
      </c>
      <c r="Z448" t="b">
        <v>0</v>
      </c>
      <c r="AA448">
        <v>1</v>
      </c>
    </row>
    <row r="449" spans="1:28" hidden="1">
      <c r="A449">
        <v>462</v>
      </c>
      <c r="C449" t="s">
        <v>339</v>
      </c>
      <c r="D449" t="s">
        <v>340</v>
      </c>
      <c r="E449" t="s">
        <v>1246</v>
      </c>
      <c r="F449">
        <v>16</v>
      </c>
      <c r="G449" s="1">
        <v>36847</v>
      </c>
      <c r="H449" s="1">
        <v>37212</v>
      </c>
      <c r="I449" t="s">
        <v>224</v>
      </c>
      <c r="J449" t="s">
        <v>101</v>
      </c>
      <c r="L449" t="s">
        <v>1200</v>
      </c>
      <c r="N449" t="s">
        <v>369</v>
      </c>
      <c r="R449" s="1"/>
      <c r="S449" s="1">
        <v>36287</v>
      </c>
      <c r="T449">
        <v>200011135</v>
      </c>
      <c r="V449" t="s">
        <v>165</v>
      </c>
      <c r="W449" t="b">
        <v>0</v>
      </c>
      <c r="X449" t="b">
        <v>0</v>
      </c>
      <c r="Z449" t="b">
        <v>0</v>
      </c>
      <c r="AA449">
        <v>1</v>
      </c>
    </row>
    <row r="450" spans="1:28" hidden="1">
      <c r="A450">
        <v>463</v>
      </c>
      <c r="C450" t="s">
        <v>339</v>
      </c>
      <c r="D450" t="s">
        <v>340</v>
      </c>
      <c r="E450" t="s">
        <v>1247</v>
      </c>
      <c r="F450">
        <v>16</v>
      </c>
      <c r="G450" s="1">
        <v>40078</v>
      </c>
      <c r="H450" s="1"/>
      <c r="J450" t="s">
        <v>31</v>
      </c>
      <c r="K450" t="s">
        <v>1248</v>
      </c>
      <c r="L450" t="s">
        <v>1087</v>
      </c>
      <c r="M450" t="s">
        <v>1249</v>
      </c>
      <c r="N450" t="s">
        <v>1089</v>
      </c>
      <c r="O450" t="s">
        <v>266</v>
      </c>
      <c r="P450" t="s">
        <v>1250</v>
      </c>
      <c r="Q450" t="s">
        <v>114</v>
      </c>
      <c r="R450" s="1">
        <v>33786</v>
      </c>
      <c r="S450" s="1">
        <v>33786</v>
      </c>
      <c r="T450">
        <v>200909251</v>
      </c>
      <c r="V450" t="s">
        <v>92</v>
      </c>
      <c r="W450" t="b">
        <v>0</v>
      </c>
      <c r="X450" t="b">
        <v>0</v>
      </c>
      <c r="Z450" t="b">
        <v>0</v>
      </c>
      <c r="AA450">
        <v>1</v>
      </c>
      <c r="AB450">
        <v>1</v>
      </c>
    </row>
    <row r="451" spans="1:28" hidden="1">
      <c r="A451">
        <v>464</v>
      </c>
      <c r="C451" t="s">
        <v>339</v>
      </c>
      <c r="D451" t="s">
        <v>650</v>
      </c>
      <c r="E451" t="s">
        <v>1219</v>
      </c>
      <c r="F451">
        <v>16</v>
      </c>
      <c r="G451" s="1">
        <v>38647</v>
      </c>
      <c r="H451" s="1">
        <v>39012</v>
      </c>
      <c r="I451" t="s">
        <v>224</v>
      </c>
      <c r="L451" t="s">
        <v>1200</v>
      </c>
      <c r="N451" t="s">
        <v>369</v>
      </c>
      <c r="R451" s="1"/>
      <c r="S451" s="1">
        <v>33756</v>
      </c>
      <c r="T451">
        <v>200510215</v>
      </c>
      <c r="U451" t="s">
        <v>372</v>
      </c>
      <c r="V451" t="s">
        <v>1251</v>
      </c>
      <c r="W451" t="b">
        <v>0</v>
      </c>
      <c r="X451" t="b">
        <v>0</v>
      </c>
      <c r="Z451" t="b">
        <v>0</v>
      </c>
      <c r="AA451">
        <v>10</v>
      </c>
      <c r="AB451">
        <v>1</v>
      </c>
    </row>
    <row r="452" spans="1:28" hidden="1">
      <c r="A452">
        <v>465</v>
      </c>
      <c r="C452" t="s">
        <v>339</v>
      </c>
      <c r="D452" t="s">
        <v>650</v>
      </c>
      <c r="E452" t="s">
        <v>1221</v>
      </c>
      <c r="F452">
        <v>16</v>
      </c>
      <c r="G452" s="1">
        <v>38647</v>
      </c>
      <c r="H452" s="1">
        <v>39012</v>
      </c>
      <c r="I452" t="s">
        <v>224</v>
      </c>
      <c r="L452" t="s">
        <v>1200</v>
      </c>
      <c r="N452" t="s">
        <v>369</v>
      </c>
      <c r="R452" s="1"/>
      <c r="S452" s="1">
        <v>36920</v>
      </c>
      <c r="T452">
        <v>200510214</v>
      </c>
      <c r="U452" t="s">
        <v>372</v>
      </c>
      <c r="V452" t="s">
        <v>372</v>
      </c>
      <c r="W452" t="b">
        <v>0</v>
      </c>
      <c r="X452" t="b">
        <v>0</v>
      </c>
      <c r="Z452" t="b">
        <v>0</v>
      </c>
      <c r="AA452">
        <v>10</v>
      </c>
      <c r="AB452">
        <v>1</v>
      </c>
    </row>
    <row r="453" spans="1:28" hidden="1">
      <c r="A453">
        <v>466</v>
      </c>
      <c r="C453" t="s">
        <v>339</v>
      </c>
      <c r="D453" t="s">
        <v>650</v>
      </c>
      <c r="E453" t="s">
        <v>1223</v>
      </c>
      <c r="F453">
        <v>16</v>
      </c>
      <c r="G453" s="1">
        <v>36914</v>
      </c>
      <c r="H453" s="1">
        <v>39012</v>
      </c>
      <c r="I453" t="s">
        <v>224</v>
      </c>
      <c r="L453" t="s">
        <v>1200</v>
      </c>
      <c r="N453" t="s">
        <v>369</v>
      </c>
      <c r="R453" s="1"/>
      <c r="S453" s="1">
        <v>33756</v>
      </c>
      <c r="T453">
        <v>200101131</v>
      </c>
      <c r="U453" t="s">
        <v>372</v>
      </c>
      <c r="V453" t="s">
        <v>372</v>
      </c>
      <c r="W453" t="b">
        <v>0</v>
      </c>
      <c r="X453" t="b">
        <v>0</v>
      </c>
      <c r="Z453" t="b">
        <v>0</v>
      </c>
      <c r="AA453">
        <v>10</v>
      </c>
      <c r="AB453">
        <v>1</v>
      </c>
    </row>
    <row r="454" spans="1:28" hidden="1">
      <c r="A454">
        <v>467</v>
      </c>
      <c r="C454" t="s">
        <v>339</v>
      </c>
      <c r="D454" t="s">
        <v>650</v>
      </c>
      <c r="E454" t="s">
        <v>1225</v>
      </c>
      <c r="F454">
        <v>16</v>
      </c>
      <c r="G454" s="1">
        <v>38822</v>
      </c>
      <c r="H454" s="1">
        <v>39187</v>
      </c>
      <c r="I454" t="s">
        <v>224</v>
      </c>
      <c r="L454" t="s">
        <v>1200</v>
      </c>
      <c r="N454" t="s">
        <v>369</v>
      </c>
      <c r="R454" s="1"/>
      <c r="S454" s="1">
        <v>36923</v>
      </c>
      <c r="T454">
        <v>200604192</v>
      </c>
      <c r="V454" t="s">
        <v>1251</v>
      </c>
      <c r="W454" t="b">
        <v>0</v>
      </c>
      <c r="X454" t="b">
        <v>0</v>
      </c>
      <c r="Z454" t="b">
        <v>0</v>
      </c>
      <c r="AA454">
        <v>10</v>
      </c>
      <c r="AB454">
        <v>1</v>
      </c>
    </row>
    <row r="455" spans="1:28" hidden="1">
      <c r="A455">
        <v>468</v>
      </c>
      <c r="C455" t="s">
        <v>339</v>
      </c>
      <c r="D455" t="s">
        <v>650</v>
      </c>
      <c r="E455" t="s">
        <v>1227</v>
      </c>
      <c r="F455">
        <v>16</v>
      </c>
      <c r="G455" s="1">
        <v>38822</v>
      </c>
      <c r="H455" s="1">
        <v>39187</v>
      </c>
      <c r="I455" t="s">
        <v>224</v>
      </c>
      <c r="L455" t="s">
        <v>1200</v>
      </c>
      <c r="N455" t="s">
        <v>369</v>
      </c>
      <c r="R455" s="1"/>
      <c r="S455" s="1">
        <v>36923</v>
      </c>
      <c r="T455">
        <v>200604190</v>
      </c>
      <c r="W455" t="b">
        <v>0</v>
      </c>
      <c r="X455" t="b">
        <v>0</v>
      </c>
      <c r="Z455" t="b">
        <v>0</v>
      </c>
      <c r="AA455">
        <v>10</v>
      </c>
      <c r="AB455">
        <v>1</v>
      </c>
    </row>
    <row r="456" spans="1:28" hidden="1">
      <c r="A456">
        <v>469</v>
      </c>
      <c r="C456" t="s">
        <v>339</v>
      </c>
      <c r="D456" t="s">
        <v>650</v>
      </c>
      <c r="E456" t="s">
        <v>1230</v>
      </c>
      <c r="F456">
        <v>16</v>
      </c>
      <c r="G456" s="1">
        <v>38822</v>
      </c>
      <c r="H456" s="1">
        <v>39187</v>
      </c>
      <c r="I456" t="s">
        <v>224</v>
      </c>
      <c r="L456" t="s">
        <v>1200</v>
      </c>
      <c r="N456" t="s">
        <v>369</v>
      </c>
      <c r="R456" s="1"/>
      <c r="S456" s="1">
        <v>36923</v>
      </c>
      <c r="T456">
        <v>200604191</v>
      </c>
      <c r="V456" t="s">
        <v>1251</v>
      </c>
      <c r="W456" t="b">
        <v>0</v>
      </c>
      <c r="X456" t="b">
        <v>0</v>
      </c>
      <c r="Z456" t="b">
        <v>0</v>
      </c>
      <c r="AA456">
        <v>10</v>
      </c>
      <c r="AB456">
        <v>1</v>
      </c>
    </row>
    <row r="457" spans="1:28" hidden="1">
      <c r="A457">
        <v>470</v>
      </c>
      <c r="C457" t="s">
        <v>360</v>
      </c>
      <c r="D457" t="s">
        <v>663</v>
      </c>
      <c r="E457" t="s">
        <v>1252</v>
      </c>
      <c r="F457">
        <v>16</v>
      </c>
      <c r="G457" s="1">
        <v>36914</v>
      </c>
      <c r="H457" s="1">
        <v>37097</v>
      </c>
      <c r="J457" t="s">
        <v>101</v>
      </c>
      <c r="K457" t="s">
        <v>1253</v>
      </c>
      <c r="L457" t="s">
        <v>1087</v>
      </c>
      <c r="M457" t="s">
        <v>1254</v>
      </c>
      <c r="N457" t="s">
        <v>1089</v>
      </c>
      <c r="O457" t="s">
        <v>266</v>
      </c>
      <c r="P457" t="s">
        <v>1250</v>
      </c>
      <c r="Q457" t="s">
        <v>114</v>
      </c>
      <c r="R457" s="1">
        <v>34199</v>
      </c>
      <c r="S457" s="1">
        <v>36147</v>
      </c>
      <c r="T457">
        <v>200101134</v>
      </c>
      <c r="V457" t="s">
        <v>92</v>
      </c>
      <c r="W457" t="b">
        <v>0</v>
      </c>
      <c r="X457" t="b">
        <v>0</v>
      </c>
      <c r="Z457" t="b">
        <v>0</v>
      </c>
      <c r="AA457">
        <v>1</v>
      </c>
      <c r="AB457">
        <v>1</v>
      </c>
    </row>
    <row r="458" spans="1:28" hidden="1">
      <c r="A458">
        <v>471</v>
      </c>
      <c r="C458" t="s">
        <v>360</v>
      </c>
      <c r="D458" t="s">
        <v>663</v>
      </c>
      <c r="E458" t="s">
        <v>1255</v>
      </c>
      <c r="F458">
        <v>16</v>
      </c>
      <c r="G458" s="1">
        <v>36914</v>
      </c>
      <c r="H458" s="1">
        <v>37279</v>
      </c>
      <c r="J458" t="s">
        <v>101</v>
      </c>
      <c r="K458" t="s">
        <v>1256</v>
      </c>
      <c r="L458" t="s">
        <v>1087</v>
      </c>
      <c r="M458" t="s">
        <v>1257</v>
      </c>
      <c r="N458" t="s">
        <v>1089</v>
      </c>
      <c r="O458" t="s">
        <v>266</v>
      </c>
      <c r="P458" t="s">
        <v>1250</v>
      </c>
      <c r="Q458" t="s">
        <v>114</v>
      </c>
      <c r="R458" s="1">
        <v>34199</v>
      </c>
      <c r="S458" s="1">
        <v>34335</v>
      </c>
      <c r="T458">
        <v>200101135</v>
      </c>
      <c r="V458" t="s">
        <v>92</v>
      </c>
      <c r="W458" t="b">
        <v>0</v>
      </c>
      <c r="X458" t="b">
        <v>0</v>
      </c>
      <c r="Z458" t="b">
        <v>0</v>
      </c>
      <c r="AA458">
        <v>1</v>
      </c>
      <c r="AB458">
        <v>1</v>
      </c>
    </row>
    <row r="459" spans="1:28" hidden="1">
      <c r="A459">
        <v>472</v>
      </c>
      <c r="C459" t="s">
        <v>339</v>
      </c>
      <c r="D459" t="s">
        <v>725</v>
      </c>
      <c r="E459" t="s">
        <v>1258</v>
      </c>
      <c r="F459">
        <v>16</v>
      </c>
      <c r="G459" s="1">
        <v>35935</v>
      </c>
      <c r="H459" s="1"/>
      <c r="L459" t="s">
        <v>1200</v>
      </c>
      <c r="N459" t="s">
        <v>369</v>
      </c>
      <c r="R459" s="1"/>
      <c r="S459" s="1"/>
      <c r="T459">
        <v>199805109</v>
      </c>
      <c r="W459" t="b">
        <v>0</v>
      </c>
      <c r="X459" t="b">
        <v>0</v>
      </c>
      <c r="Z459" t="b">
        <v>0</v>
      </c>
      <c r="AA459">
        <v>1</v>
      </c>
    </row>
    <row r="460" spans="1:28" hidden="1">
      <c r="A460">
        <v>473</v>
      </c>
      <c r="C460" t="s">
        <v>339</v>
      </c>
      <c r="D460" t="s">
        <v>725</v>
      </c>
      <c r="E460" t="s">
        <v>1259</v>
      </c>
      <c r="F460">
        <v>16</v>
      </c>
      <c r="G460" s="1">
        <v>36948</v>
      </c>
      <c r="H460" s="1">
        <v>37131</v>
      </c>
      <c r="I460" t="s">
        <v>94</v>
      </c>
      <c r="L460" t="s">
        <v>1200</v>
      </c>
      <c r="N460" t="s">
        <v>369</v>
      </c>
      <c r="R460" s="1"/>
      <c r="S460" s="1"/>
      <c r="T460">
        <v>200102134</v>
      </c>
      <c r="U460" t="s">
        <v>798</v>
      </c>
      <c r="W460" t="b">
        <v>0</v>
      </c>
      <c r="X460" t="b">
        <v>0</v>
      </c>
      <c r="Z460" t="b">
        <v>0</v>
      </c>
      <c r="AA460">
        <v>1</v>
      </c>
    </row>
    <row r="461" spans="1:28" hidden="1">
      <c r="A461">
        <v>474</v>
      </c>
      <c r="C461" t="s">
        <v>339</v>
      </c>
      <c r="D461" t="s">
        <v>725</v>
      </c>
      <c r="E461" t="s">
        <v>1260</v>
      </c>
      <c r="F461">
        <v>16</v>
      </c>
      <c r="G461" s="1">
        <v>36948</v>
      </c>
      <c r="H461" s="1">
        <v>37313</v>
      </c>
      <c r="I461" t="s">
        <v>224</v>
      </c>
      <c r="L461" t="s">
        <v>1200</v>
      </c>
      <c r="N461" t="s">
        <v>369</v>
      </c>
      <c r="R461" s="1"/>
      <c r="S461" s="1"/>
      <c r="T461">
        <v>200102132</v>
      </c>
      <c r="U461" t="s">
        <v>798</v>
      </c>
      <c r="V461" t="s">
        <v>1229</v>
      </c>
      <c r="W461" t="b">
        <v>0</v>
      </c>
      <c r="X461" t="b">
        <v>0</v>
      </c>
      <c r="Z461" t="b">
        <v>0</v>
      </c>
      <c r="AA461">
        <v>1</v>
      </c>
    </row>
    <row r="462" spans="1:28" hidden="1">
      <c r="A462">
        <v>475</v>
      </c>
      <c r="C462" t="s">
        <v>339</v>
      </c>
      <c r="D462" t="s">
        <v>725</v>
      </c>
      <c r="E462" t="s">
        <v>1261</v>
      </c>
      <c r="F462">
        <v>16</v>
      </c>
      <c r="G462" s="1">
        <v>36948</v>
      </c>
      <c r="H462" s="1">
        <v>37313</v>
      </c>
      <c r="I462" t="s">
        <v>224</v>
      </c>
      <c r="L462" t="s">
        <v>1200</v>
      </c>
      <c r="N462" t="s">
        <v>369</v>
      </c>
      <c r="R462" s="1"/>
      <c r="S462" s="1"/>
      <c r="T462">
        <v>200102133</v>
      </c>
      <c r="U462" t="s">
        <v>1262</v>
      </c>
      <c r="V462" t="s">
        <v>372</v>
      </c>
      <c r="W462" t="b">
        <v>0</v>
      </c>
      <c r="X462" t="b">
        <v>0</v>
      </c>
      <c r="Z462" t="b">
        <v>0</v>
      </c>
      <c r="AA462">
        <v>1</v>
      </c>
    </row>
    <row r="463" spans="1:28" hidden="1">
      <c r="A463">
        <v>476</v>
      </c>
      <c r="C463" t="s">
        <v>339</v>
      </c>
      <c r="D463" t="s">
        <v>725</v>
      </c>
      <c r="E463" t="s">
        <v>1263</v>
      </c>
      <c r="F463">
        <v>16</v>
      </c>
      <c r="G463" s="1">
        <v>37120</v>
      </c>
      <c r="H463" s="1">
        <v>37212</v>
      </c>
      <c r="I463" t="s">
        <v>224</v>
      </c>
      <c r="L463" t="s">
        <v>1200</v>
      </c>
      <c r="N463" t="s">
        <v>369</v>
      </c>
      <c r="R463" s="1"/>
      <c r="S463" s="1"/>
      <c r="T463">
        <v>200108149</v>
      </c>
      <c r="V463" t="s">
        <v>1229</v>
      </c>
      <c r="W463" t="b">
        <v>0</v>
      </c>
      <c r="X463" t="b">
        <v>0</v>
      </c>
      <c r="Z463" t="b">
        <v>0</v>
      </c>
      <c r="AA463">
        <v>1</v>
      </c>
    </row>
    <row r="464" spans="1:28" hidden="1">
      <c r="A464">
        <v>477</v>
      </c>
      <c r="C464" t="s">
        <v>339</v>
      </c>
      <c r="D464" t="s">
        <v>950</v>
      </c>
      <c r="E464" t="s">
        <v>1193</v>
      </c>
      <c r="F464">
        <v>16</v>
      </c>
      <c r="G464" s="1">
        <v>39555</v>
      </c>
      <c r="H464" s="1"/>
      <c r="L464" t="s">
        <v>134</v>
      </c>
      <c r="R464" s="1"/>
      <c r="S464" s="1"/>
      <c r="T464">
        <v>200804362</v>
      </c>
      <c r="W464" t="b">
        <v>0</v>
      </c>
      <c r="X464" t="b">
        <v>0</v>
      </c>
      <c r="Z464" t="b">
        <v>0</v>
      </c>
      <c r="AA464">
        <v>0</v>
      </c>
      <c r="AB464">
        <v>1</v>
      </c>
    </row>
    <row r="465" spans="1:28" hidden="1">
      <c r="A465">
        <v>478</v>
      </c>
      <c r="C465" t="s">
        <v>210</v>
      </c>
      <c r="D465" t="s">
        <v>1264</v>
      </c>
      <c r="E465" t="s">
        <v>1265</v>
      </c>
      <c r="F465">
        <v>3</v>
      </c>
      <c r="G465" s="1"/>
      <c r="H465" s="1"/>
      <c r="L465" t="s">
        <v>82</v>
      </c>
      <c r="R465" s="1"/>
      <c r="S465" s="1"/>
      <c r="W465" t="b">
        <v>0</v>
      </c>
      <c r="X465" t="b">
        <v>0</v>
      </c>
      <c r="Z465" t="b">
        <v>0</v>
      </c>
      <c r="AA465">
        <v>0</v>
      </c>
    </row>
    <row r="466" spans="1:28" hidden="1">
      <c r="A466">
        <v>479</v>
      </c>
      <c r="C466" t="s">
        <v>210</v>
      </c>
      <c r="D466" t="s">
        <v>1266</v>
      </c>
      <c r="E466" t="s">
        <v>1267</v>
      </c>
      <c r="F466">
        <v>36</v>
      </c>
      <c r="G466" s="1">
        <v>36455</v>
      </c>
      <c r="H466" s="1"/>
      <c r="I466" t="s">
        <v>94</v>
      </c>
      <c r="J466" t="s">
        <v>31</v>
      </c>
      <c r="K466" t="s">
        <v>1268</v>
      </c>
      <c r="L466" t="s">
        <v>82</v>
      </c>
      <c r="M466" t="s">
        <v>225</v>
      </c>
      <c r="N466" t="s">
        <v>1269</v>
      </c>
      <c r="Q466" t="s">
        <v>87</v>
      </c>
      <c r="R466" s="1">
        <v>34736</v>
      </c>
      <c r="S466" s="1">
        <v>34731</v>
      </c>
      <c r="T466">
        <v>199910117</v>
      </c>
      <c r="U466" t="s">
        <v>1270</v>
      </c>
      <c r="V466" t="s">
        <v>1271</v>
      </c>
      <c r="W466" t="b">
        <v>0</v>
      </c>
      <c r="X466" t="b">
        <v>0</v>
      </c>
      <c r="Z466" t="b">
        <v>0</v>
      </c>
      <c r="AA466">
        <v>1</v>
      </c>
      <c r="AB466">
        <v>1</v>
      </c>
    </row>
    <row r="467" spans="1:28" hidden="1">
      <c r="A467">
        <v>480</v>
      </c>
      <c r="C467" t="s">
        <v>210</v>
      </c>
      <c r="D467" t="s">
        <v>1272</v>
      </c>
      <c r="E467" t="s">
        <v>882</v>
      </c>
      <c r="F467">
        <v>22</v>
      </c>
      <c r="G467" s="1">
        <v>36754</v>
      </c>
      <c r="H467" s="1">
        <v>36937</v>
      </c>
      <c r="I467" t="s">
        <v>94</v>
      </c>
      <c r="J467" t="s">
        <v>31</v>
      </c>
      <c r="K467" t="s">
        <v>1273</v>
      </c>
      <c r="L467" t="s">
        <v>82</v>
      </c>
      <c r="M467" t="s">
        <v>1143</v>
      </c>
      <c r="N467" t="s">
        <v>233</v>
      </c>
      <c r="O467" t="s">
        <v>1274</v>
      </c>
      <c r="P467" t="s">
        <v>777</v>
      </c>
      <c r="Q467" t="s">
        <v>114</v>
      </c>
      <c r="R467" s="1">
        <v>29993</v>
      </c>
      <c r="S467" s="1">
        <v>35602</v>
      </c>
      <c r="T467">
        <v>200008109</v>
      </c>
      <c r="V467" t="s">
        <v>92</v>
      </c>
      <c r="W467" t="b">
        <v>0</v>
      </c>
      <c r="X467" t="b">
        <v>0</v>
      </c>
      <c r="Z467" t="b">
        <v>0</v>
      </c>
      <c r="AA467">
        <v>2</v>
      </c>
      <c r="AB467">
        <v>1</v>
      </c>
    </row>
    <row r="468" spans="1:28" hidden="1">
      <c r="A468">
        <v>483</v>
      </c>
      <c r="C468" t="s">
        <v>210</v>
      </c>
      <c r="D468" t="s">
        <v>1275</v>
      </c>
      <c r="E468" t="s">
        <v>1276</v>
      </c>
      <c r="F468">
        <v>33</v>
      </c>
      <c r="G468" s="1">
        <v>36646</v>
      </c>
      <c r="H468" s="1"/>
      <c r="J468" t="s">
        <v>31</v>
      </c>
      <c r="K468" t="s">
        <v>1277</v>
      </c>
      <c r="L468" t="s">
        <v>82</v>
      </c>
      <c r="M468" t="s">
        <v>225</v>
      </c>
      <c r="N468" t="s">
        <v>1278</v>
      </c>
      <c r="R468" s="1"/>
      <c r="S468" s="1"/>
      <c r="T468">
        <v>200005019</v>
      </c>
      <c r="W468" t="b">
        <v>0</v>
      </c>
      <c r="X468" t="b">
        <v>0</v>
      </c>
      <c r="Z468" t="b">
        <v>0</v>
      </c>
      <c r="AA468">
        <v>1</v>
      </c>
      <c r="AB468">
        <v>1</v>
      </c>
    </row>
    <row r="469" spans="1:28" hidden="1">
      <c r="A469">
        <v>486</v>
      </c>
      <c r="C469" t="s">
        <v>210</v>
      </c>
      <c r="D469" t="s">
        <v>1279</v>
      </c>
      <c r="E469" t="s">
        <v>1280</v>
      </c>
      <c r="F469">
        <v>2</v>
      </c>
      <c r="G469" s="1"/>
      <c r="H469" s="1"/>
      <c r="L469" t="s">
        <v>82</v>
      </c>
      <c r="R469" s="1"/>
      <c r="S469" s="1"/>
      <c r="W469" t="b">
        <v>0</v>
      </c>
      <c r="X469" t="b">
        <v>0</v>
      </c>
      <c r="Z469" t="b">
        <v>0</v>
      </c>
      <c r="AA469">
        <v>0</v>
      </c>
      <c r="AB469">
        <v>1</v>
      </c>
    </row>
    <row r="470" spans="1:28" hidden="1">
      <c r="A470">
        <v>487</v>
      </c>
      <c r="C470" t="s">
        <v>210</v>
      </c>
      <c r="D470" t="s">
        <v>1279</v>
      </c>
      <c r="E470" t="s">
        <v>1281</v>
      </c>
      <c r="F470">
        <v>2</v>
      </c>
      <c r="G470" s="1"/>
      <c r="H470" s="1"/>
      <c r="L470" t="s">
        <v>82</v>
      </c>
      <c r="R470" s="1"/>
      <c r="S470" s="1"/>
      <c r="W470" t="b">
        <v>0</v>
      </c>
      <c r="X470" t="b">
        <v>0</v>
      </c>
      <c r="Z470" t="b">
        <v>0</v>
      </c>
      <c r="AA470">
        <v>0</v>
      </c>
      <c r="AB470">
        <v>1</v>
      </c>
    </row>
    <row r="471" spans="1:28" hidden="1">
      <c r="A471">
        <v>488</v>
      </c>
      <c r="C471" t="s">
        <v>210</v>
      </c>
      <c r="D471" t="s">
        <v>1282</v>
      </c>
      <c r="E471" t="s">
        <v>1283</v>
      </c>
      <c r="F471">
        <v>6</v>
      </c>
      <c r="G471" s="1">
        <v>41782</v>
      </c>
      <c r="H471" s="1"/>
      <c r="J471" t="s">
        <v>469</v>
      </c>
      <c r="K471" t="s">
        <v>1284</v>
      </c>
      <c r="L471" t="s">
        <v>82</v>
      </c>
      <c r="M471" t="s">
        <v>471</v>
      </c>
      <c r="N471" t="s">
        <v>1285</v>
      </c>
      <c r="O471" t="s">
        <v>473</v>
      </c>
      <c r="Q471" t="s">
        <v>114</v>
      </c>
      <c r="R471" s="1">
        <v>38537</v>
      </c>
      <c r="S471" s="1"/>
      <c r="T471">
        <v>201405273</v>
      </c>
      <c r="V471" t="s">
        <v>92</v>
      </c>
      <c r="W471" t="b">
        <v>0</v>
      </c>
      <c r="X471" t="b">
        <v>0</v>
      </c>
      <c r="Z471" t="b">
        <v>0</v>
      </c>
      <c r="AA471">
        <v>2</v>
      </c>
      <c r="AB471">
        <v>1</v>
      </c>
    </row>
    <row r="472" spans="1:28" hidden="1">
      <c r="A472">
        <v>489</v>
      </c>
      <c r="C472" t="s">
        <v>210</v>
      </c>
      <c r="D472" t="s">
        <v>1282</v>
      </c>
      <c r="E472" t="s">
        <v>1286</v>
      </c>
      <c r="F472">
        <v>6</v>
      </c>
      <c r="G472" s="1">
        <v>39137</v>
      </c>
      <c r="H472" s="1">
        <v>39320</v>
      </c>
      <c r="I472" t="s">
        <v>94</v>
      </c>
      <c r="J472" t="s">
        <v>31</v>
      </c>
      <c r="K472" t="s">
        <v>1287</v>
      </c>
      <c r="L472" t="s">
        <v>82</v>
      </c>
      <c r="M472" t="s">
        <v>477</v>
      </c>
      <c r="N472" t="s">
        <v>244</v>
      </c>
      <c r="R472" s="1"/>
      <c r="S472" s="1">
        <v>36298</v>
      </c>
      <c r="T472">
        <v>200702211</v>
      </c>
      <c r="V472" t="s">
        <v>303</v>
      </c>
      <c r="W472" t="b">
        <v>0</v>
      </c>
      <c r="X472" t="b">
        <v>0</v>
      </c>
      <c r="Z472" t="b">
        <v>0</v>
      </c>
      <c r="AA472">
        <v>2</v>
      </c>
      <c r="AB472">
        <v>1</v>
      </c>
    </row>
    <row r="473" spans="1:28" hidden="1">
      <c r="A473">
        <v>490</v>
      </c>
      <c r="C473" t="s">
        <v>210</v>
      </c>
      <c r="D473" t="s">
        <v>1288</v>
      </c>
      <c r="E473" t="s">
        <v>1289</v>
      </c>
      <c r="F473">
        <v>1</v>
      </c>
      <c r="G473" s="1"/>
      <c r="H473" s="1"/>
      <c r="L473" t="s">
        <v>82</v>
      </c>
      <c r="R473" s="1"/>
      <c r="S473" s="1"/>
      <c r="W473" t="b">
        <v>0</v>
      </c>
      <c r="X473" t="b">
        <v>0</v>
      </c>
      <c r="Z473" t="b">
        <v>0</v>
      </c>
      <c r="AA473">
        <v>0</v>
      </c>
      <c r="AB473">
        <v>1</v>
      </c>
    </row>
    <row r="474" spans="1:28" hidden="1">
      <c r="A474">
        <v>491</v>
      </c>
      <c r="C474" t="s">
        <v>210</v>
      </c>
      <c r="D474" t="s">
        <v>1290</v>
      </c>
      <c r="E474" t="s">
        <v>1291</v>
      </c>
      <c r="F474">
        <v>2</v>
      </c>
      <c r="G474" s="1">
        <v>37103</v>
      </c>
      <c r="H474" s="1">
        <v>37133</v>
      </c>
      <c r="I474" t="s">
        <v>1010</v>
      </c>
      <c r="J474" t="s">
        <v>31</v>
      </c>
      <c r="K474" t="s">
        <v>1292</v>
      </c>
      <c r="L474" t="s">
        <v>82</v>
      </c>
      <c r="M474" t="s">
        <v>1293</v>
      </c>
      <c r="R474" s="1"/>
      <c r="S474" s="1"/>
      <c r="T474">
        <v>200108002</v>
      </c>
      <c r="U474" t="s">
        <v>1294</v>
      </c>
      <c r="V474" t="s">
        <v>237</v>
      </c>
      <c r="W474" t="b">
        <v>0</v>
      </c>
      <c r="X474" t="b">
        <v>0</v>
      </c>
      <c r="Z474" t="b">
        <v>0</v>
      </c>
      <c r="AA474">
        <v>1</v>
      </c>
      <c r="AB474">
        <v>1</v>
      </c>
    </row>
    <row r="475" spans="1:28" hidden="1">
      <c r="A475">
        <v>492</v>
      </c>
      <c r="C475" t="s">
        <v>210</v>
      </c>
      <c r="D475" t="s">
        <v>1290</v>
      </c>
      <c r="E475" t="s">
        <v>1295</v>
      </c>
      <c r="F475">
        <v>2</v>
      </c>
      <c r="G475" s="1">
        <v>37761</v>
      </c>
      <c r="H475" s="1">
        <v>37791</v>
      </c>
      <c r="I475" t="s">
        <v>1010</v>
      </c>
      <c r="J475" t="s">
        <v>31</v>
      </c>
      <c r="K475" t="s">
        <v>1296</v>
      </c>
      <c r="L475" t="s">
        <v>82</v>
      </c>
      <c r="M475" t="s">
        <v>1293</v>
      </c>
      <c r="N475" t="s">
        <v>1297</v>
      </c>
      <c r="R475" s="1"/>
      <c r="S475" s="1"/>
      <c r="T475">
        <v>200305145</v>
      </c>
      <c r="U475" t="s">
        <v>1298</v>
      </c>
      <c r="W475" t="b">
        <v>0</v>
      </c>
      <c r="X475" t="b">
        <v>0</v>
      </c>
      <c r="Z475" t="b">
        <v>0</v>
      </c>
      <c r="AA475">
        <v>3</v>
      </c>
      <c r="AB475">
        <v>1</v>
      </c>
    </row>
    <row r="476" spans="1:28" hidden="1">
      <c r="A476">
        <v>493</v>
      </c>
      <c r="C476" t="s">
        <v>210</v>
      </c>
      <c r="D476" t="s">
        <v>101</v>
      </c>
      <c r="E476" t="s">
        <v>1299</v>
      </c>
      <c r="F476">
        <v>82</v>
      </c>
      <c r="G476" s="1"/>
      <c r="H476" s="1"/>
      <c r="L476" t="s">
        <v>82</v>
      </c>
      <c r="R476" s="1"/>
      <c r="S476" s="1"/>
      <c r="W476" t="b">
        <v>0</v>
      </c>
      <c r="X476" t="b">
        <v>0</v>
      </c>
      <c r="Z476" t="b">
        <v>0</v>
      </c>
      <c r="AA476">
        <v>0</v>
      </c>
      <c r="AB476">
        <v>1</v>
      </c>
    </row>
    <row r="477" spans="1:28" hidden="1">
      <c r="A477">
        <v>494</v>
      </c>
      <c r="C477" t="s">
        <v>210</v>
      </c>
      <c r="D477" t="s">
        <v>1300</v>
      </c>
      <c r="E477" t="s">
        <v>1301</v>
      </c>
      <c r="F477">
        <v>103</v>
      </c>
      <c r="G477" s="1"/>
      <c r="H477" s="1"/>
      <c r="L477" t="s">
        <v>82</v>
      </c>
      <c r="R477" s="1"/>
      <c r="S477" s="1"/>
      <c r="W477" t="b">
        <v>0</v>
      </c>
      <c r="X477" t="b">
        <v>0</v>
      </c>
      <c r="Z477" t="b">
        <v>0</v>
      </c>
      <c r="AA477">
        <v>0</v>
      </c>
      <c r="AB477">
        <v>1</v>
      </c>
    </row>
    <row r="478" spans="1:28" hidden="1">
      <c r="A478">
        <v>495</v>
      </c>
      <c r="C478" t="s">
        <v>210</v>
      </c>
      <c r="D478" t="s">
        <v>1300</v>
      </c>
      <c r="E478" t="s">
        <v>1302</v>
      </c>
      <c r="F478">
        <v>103</v>
      </c>
      <c r="G478" s="1"/>
      <c r="H478" s="1"/>
      <c r="L478" t="s">
        <v>82</v>
      </c>
      <c r="R478" s="1"/>
      <c r="S478" s="1"/>
      <c r="W478" t="b">
        <v>0</v>
      </c>
      <c r="X478" t="b">
        <v>0</v>
      </c>
      <c r="Z478" t="b">
        <v>0</v>
      </c>
      <c r="AA478">
        <v>0</v>
      </c>
      <c r="AB478">
        <v>1</v>
      </c>
    </row>
    <row r="479" spans="1:28" hidden="1">
      <c r="A479">
        <v>496</v>
      </c>
      <c r="C479" t="s">
        <v>210</v>
      </c>
      <c r="D479" t="s">
        <v>1300</v>
      </c>
      <c r="E479" t="s">
        <v>1303</v>
      </c>
      <c r="F479">
        <v>103</v>
      </c>
      <c r="G479" s="1"/>
      <c r="H479" s="1"/>
      <c r="L479" t="s">
        <v>82</v>
      </c>
      <c r="R479" s="1"/>
      <c r="S479" s="1"/>
      <c r="W479" t="b">
        <v>0</v>
      </c>
      <c r="X479" t="b">
        <v>0</v>
      </c>
      <c r="Z479" t="b">
        <v>0</v>
      </c>
      <c r="AA479">
        <v>0</v>
      </c>
      <c r="AB479">
        <v>1</v>
      </c>
    </row>
    <row r="480" spans="1:28" hidden="1">
      <c r="A480">
        <v>497</v>
      </c>
      <c r="C480" t="s">
        <v>210</v>
      </c>
      <c r="D480" t="s">
        <v>1300</v>
      </c>
      <c r="E480" t="s">
        <v>1304</v>
      </c>
      <c r="F480">
        <v>103</v>
      </c>
      <c r="G480" s="1"/>
      <c r="H480" s="1"/>
      <c r="L480" t="s">
        <v>82</v>
      </c>
      <c r="R480" s="1"/>
      <c r="S480" s="1"/>
      <c r="W480" t="b">
        <v>0</v>
      </c>
      <c r="X480" t="b">
        <v>0</v>
      </c>
      <c r="Z480" t="b">
        <v>0</v>
      </c>
      <c r="AA480">
        <v>0</v>
      </c>
      <c r="AB480">
        <v>1</v>
      </c>
    </row>
    <row r="481" spans="1:28" hidden="1">
      <c r="A481">
        <v>498</v>
      </c>
      <c r="C481" t="s">
        <v>210</v>
      </c>
      <c r="D481" t="s">
        <v>1300</v>
      </c>
      <c r="E481" t="s">
        <v>1305</v>
      </c>
      <c r="F481">
        <v>103</v>
      </c>
      <c r="G481" s="1"/>
      <c r="H481" s="1"/>
      <c r="L481" t="s">
        <v>82</v>
      </c>
      <c r="R481" s="1"/>
      <c r="S481" s="1"/>
      <c r="W481" t="b">
        <v>0</v>
      </c>
      <c r="X481" t="b">
        <v>0</v>
      </c>
      <c r="Z481" t="b">
        <v>0</v>
      </c>
      <c r="AA481">
        <v>0</v>
      </c>
    </row>
    <row r="482" spans="1:28" hidden="1">
      <c r="A482">
        <v>499</v>
      </c>
      <c r="C482" t="s">
        <v>210</v>
      </c>
      <c r="D482" t="s">
        <v>1306</v>
      </c>
      <c r="E482" t="s">
        <v>1307</v>
      </c>
      <c r="F482">
        <v>60</v>
      </c>
      <c r="G482" s="1"/>
      <c r="H482" s="1"/>
      <c r="L482" t="s">
        <v>82</v>
      </c>
      <c r="R482" s="1"/>
      <c r="S482" s="1"/>
      <c r="W482" t="b">
        <v>0</v>
      </c>
      <c r="X482" t="b">
        <v>0</v>
      </c>
      <c r="Z482" t="b">
        <v>0</v>
      </c>
      <c r="AA482">
        <v>0</v>
      </c>
      <c r="AB482">
        <v>1</v>
      </c>
    </row>
    <row r="483" spans="1:28" hidden="1">
      <c r="A483">
        <v>500</v>
      </c>
      <c r="C483" t="s">
        <v>210</v>
      </c>
      <c r="D483" t="s">
        <v>1308</v>
      </c>
      <c r="E483" t="s">
        <v>1309</v>
      </c>
      <c r="F483">
        <v>15</v>
      </c>
      <c r="G483" s="1"/>
      <c r="H483" s="1"/>
      <c r="L483" t="s">
        <v>82</v>
      </c>
      <c r="R483" s="1"/>
      <c r="S483" s="1"/>
      <c r="W483" t="b">
        <v>0</v>
      </c>
      <c r="X483" t="b">
        <v>0</v>
      </c>
      <c r="Z483" t="b">
        <v>0</v>
      </c>
      <c r="AA483">
        <v>0</v>
      </c>
      <c r="AB483">
        <v>1</v>
      </c>
    </row>
    <row r="484" spans="1:28" hidden="1">
      <c r="A484">
        <v>501</v>
      </c>
      <c r="C484" t="s">
        <v>210</v>
      </c>
      <c r="D484" t="s">
        <v>1308</v>
      </c>
      <c r="E484" t="s">
        <v>1310</v>
      </c>
      <c r="F484">
        <v>15</v>
      </c>
      <c r="G484" s="1"/>
      <c r="H484" s="1"/>
      <c r="L484" t="s">
        <v>82</v>
      </c>
      <c r="R484" s="1"/>
      <c r="S484" s="1"/>
      <c r="W484" t="b">
        <v>0</v>
      </c>
      <c r="X484" t="b">
        <v>0</v>
      </c>
      <c r="Z484" t="b">
        <v>0</v>
      </c>
      <c r="AA484">
        <v>0</v>
      </c>
      <c r="AB484">
        <v>1</v>
      </c>
    </row>
    <row r="485" spans="1:28" hidden="1">
      <c r="A485">
        <v>502</v>
      </c>
      <c r="C485" t="s">
        <v>210</v>
      </c>
      <c r="D485" t="s">
        <v>1068</v>
      </c>
      <c r="E485" t="s">
        <v>1311</v>
      </c>
      <c r="F485">
        <v>25</v>
      </c>
      <c r="G485" s="1"/>
      <c r="H485" s="1"/>
      <c r="L485" t="s">
        <v>82</v>
      </c>
      <c r="R485" s="1"/>
      <c r="S485" s="1"/>
      <c r="W485" t="b">
        <v>0</v>
      </c>
      <c r="X485" t="b">
        <v>0</v>
      </c>
      <c r="Z485" t="b">
        <v>0</v>
      </c>
      <c r="AA485">
        <v>0</v>
      </c>
      <c r="AB485">
        <v>1</v>
      </c>
    </row>
    <row r="486" spans="1:28" hidden="1">
      <c r="A486">
        <v>503</v>
      </c>
      <c r="C486" t="s">
        <v>210</v>
      </c>
      <c r="D486" t="s">
        <v>1312</v>
      </c>
      <c r="E486" t="s">
        <v>1313</v>
      </c>
      <c r="F486">
        <v>2</v>
      </c>
      <c r="G486" s="1"/>
      <c r="H486" s="1"/>
      <c r="L486" t="s">
        <v>82</v>
      </c>
      <c r="R486" s="1"/>
      <c r="S486" s="1"/>
      <c r="W486" t="b">
        <v>0</v>
      </c>
      <c r="X486" t="b">
        <v>0</v>
      </c>
      <c r="Z486" t="b">
        <v>0</v>
      </c>
      <c r="AA486">
        <v>0</v>
      </c>
      <c r="AB486">
        <v>1</v>
      </c>
    </row>
    <row r="487" spans="1:28" hidden="1">
      <c r="A487">
        <v>504</v>
      </c>
      <c r="C487" t="s">
        <v>210</v>
      </c>
      <c r="D487" t="s">
        <v>1314</v>
      </c>
      <c r="E487" t="s">
        <v>1315</v>
      </c>
      <c r="F487">
        <v>96</v>
      </c>
      <c r="G487" s="1"/>
      <c r="H487" s="1"/>
      <c r="L487" t="s">
        <v>82</v>
      </c>
      <c r="R487" s="1"/>
      <c r="S487" s="1"/>
      <c r="W487" t="b">
        <v>0</v>
      </c>
      <c r="X487" t="b">
        <v>0</v>
      </c>
      <c r="Z487" t="b">
        <v>0</v>
      </c>
      <c r="AA487">
        <v>0</v>
      </c>
      <c r="AB487">
        <v>1</v>
      </c>
    </row>
    <row r="488" spans="1:28" hidden="1">
      <c r="A488">
        <v>505</v>
      </c>
      <c r="C488" t="s">
        <v>210</v>
      </c>
      <c r="D488" t="s">
        <v>1316</v>
      </c>
      <c r="E488" t="s">
        <v>1317</v>
      </c>
      <c r="F488">
        <v>2</v>
      </c>
      <c r="G488" s="1">
        <v>36224</v>
      </c>
      <c r="H488" s="1"/>
      <c r="J488" t="s">
        <v>31</v>
      </c>
      <c r="K488" t="s">
        <v>1318</v>
      </c>
      <c r="L488" t="s">
        <v>82</v>
      </c>
      <c r="M488" t="s">
        <v>1319</v>
      </c>
      <c r="N488" t="s">
        <v>1320</v>
      </c>
      <c r="R488" s="1"/>
      <c r="S488" s="1"/>
      <c r="T488">
        <v>199903061</v>
      </c>
      <c r="U488" t="s">
        <v>1321</v>
      </c>
      <c r="W488" t="b">
        <v>0</v>
      </c>
      <c r="X488" t="b">
        <v>0</v>
      </c>
      <c r="Z488" t="b">
        <v>0</v>
      </c>
      <c r="AA488">
        <v>1</v>
      </c>
      <c r="AB488">
        <v>1</v>
      </c>
    </row>
    <row r="489" spans="1:28" hidden="1">
      <c r="A489">
        <v>506</v>
      </c>
      <c r="C489" t="s">
        <v>210</v>
      </c>
      <c r="D489" t="s">
        <v>1316</v>
      </c>
      <c r="E489" t="s">
        <v>1322</v>
      </c>
      <c r="F489">
        <v>2</v>
      </c>
      <c r="G489" s="1"/>
      <c r="H489" s="1"/>
      <c r="L489" t="s">
        <v>82</v>
      </c>
      <c r="R489" s="1"/>
      <c r="S489" s="1"/>
      <c r="W489" t="b">
        <v>0</v>
      </c>
      <c r="X489" t="b">
        <v>0</v>
      </c>
      <c r="Z489" t="b">
        <v>0</v>
      </c>
      <c r="AA489">
        <v>0</v>
      </c>
    </row>
    <row r="490" spans="1:28" hidden="1">
      <c r="A490">
        <v>507</v>
      </c>
      <c r="C490" t="s">
        <v>210</v>
      </c>
      <c r="D490" t="s">
        <v>1323</v>
      </c>
      <c r="E490" t="s">
        <v>1324</v>
      </c>
      <c r="F490">
        <v>26</v>
      </c>
      <c r="G490" s="1"/>
      <c r="H490" s="1"/>
      <c r="L490" t="s">
        <v>1325</v>
      </c>
      <c r="R490" s="1"/>
      <c r="S490" s="1"/>
      <c r="W490" t="b">
        <v>0</v>
      </c>
      <c r="X490" t="b">
        <v>0</v>
      </c>
      <c r="Z490" t="b">
        <v>0</v>
      </c>
      <c r="AA490">
        <v>0</v>
      </c>
      <c r="AB490">
        <v>1</v>
      </c>
    </row>
    <row r="491" spans="1:28" hidden="1">
      <c r="A491">
        <v>508</v>
      </c>
      <c r="C491" t="s">
        <v>210</v>
      </c>
      <c r="D491" t="s">
        <v>821</v>
      </c>
      <c r="E491" t="s">
        <v>1326</v>
      </c>
      <c r="F491">
        <v>37</v>
      </c>
      <c r="G491" s="1"/>
      <c r="H491" s="1"/>
      <c r="L491" t="s">
        <v>134</v>
      </c>
      <c r="R491" s="1"/>
      <c r="S491" s="1"/>
      <c r="W491" t="b">
        <v>0</v>
      </c>
      <c r="X491" t="b">
        <v>0</v>
      </c>
      <c r="Z491" t="b">
        <v>0</v>
      </c>
      <c r="AA491">
        <v>0</v>
      </c>
      <c r="AB491">
        <v>1</v>
      </c>
    </row>
    <row r="492" spans="1:28" hidden="1">
      <c r="A492">
        <v>509</v>
      </c>
      <c r="C492" t="s">
        <v>210</v>
      </c>
      <c r="D492" t="s">
        <v>821</v>
      </c>
      <c r="E492" t="s">
        <v>1327</v>
      </c>
      <c r="F492">
        <v>37</v>
      </c>
      <c r="G492" s="1"/>
      <c r="H492" s="1"/>
      <c r="L492" t="s">
        <v>82</v>
      </c>
      <c r="R492" s="1"/>
      <c r="S492" s="1"/>
      <c r="W492" t="b">
        <v>0</v>
      </c>
      <c r="X492" t="b">
        <v>0</v>
      </c>
      <c r="Z492" t="b">
        <v>0</v>
      </c>
      <c r="AA492">
        <v>0</v>
      </c>
      <c r="AB492">
        <v>1</v>
      </c>
    </row>
    <row r="493" spans="1:28" hidden="1">
      <c r="A493">
        <v>510</v>
      </c>
      <c r="C493" t="s">
        <v>210</v>
      </c>
      <c r="D493" t="s">
        <v>821</v>
      </c>
      <c r="E493" t="s">
        <v>1328</v>
      </c>
      <c r="F493">
        <v>42</v>
      </c>
      <c r="G493" s="1">
        <v>41500</v>
      </c>
      <c r="H493" s="1"/>
      <c r="J493" t="s">
        <v>101</v>
      </c>
      <c r="K493" t="s">
        <v>1329</v>
      </c>
      <c r="L493" t="s">
        <v>82</v>
      </c>
      <c r="M493" t="s">
        <v>1330</v>
      </c>
      <c r="N493" t="s">
        <v>1331</v>
      </c>
      <c r="P493" t="s">
        <v>777</v>
      </c>
      <c r="Q493" t="s">
        <v>114</v>
      </c>
      <c r="R493" s="1">
        <v>35734</v>
      </c>
      <c r="S493" s="1">
        <v>40190</v>
      </c>
      <c r="T493">
        <v>201308225</v>
      </c>
      <c r="V493" t="s">
        <v>92</v>
      </c>
      <c r="W493" t="b">
        <v>0</v>
      </c>
      <c r="X493" t="b">
        <v>0</v>
      </c>
      <c r="Z493" t="b">
        <v>0</v>
      </c>
      <c r="AA493">
        <v>3</v>
      </c>
      <c r="AB493">
        <v>1</v>
      </c>
    </row>
    <row r="494" spans="1:28" hidden="1">
      <c r="A494">
        <v>511</v>
      </c>
      <c r="C494" t="s">
        <v>210</v>
      </c>
      <c r="D494" t="s">
        <v>821</v>
      </c>
      <c r="E494" t="s">
        <v>1332</v>
      </c>
      <c r="F494">
        <v>42</v>
      </c>
      <c r="G494" s="1">
        <v>41500</v>
      </c>
      <c r="H494" s="1"/>
      <c r="J494" t="s">
        <v>101</v>
      </c>
      <c r="K494" t="s">
        <v>1333</v>
      </c>
      <c r="L494" t="s">
        <v>82</v>
      </c>
      <c r="N494" t="s">
        <v>1334</v>
      </c>
      <c r="P494" t="s">
        <v>777</v>
      </c>
      <c r="Q494" t="s">
        <v>114</v>
      </c>
      <c r="R494" s="1"/>
      <c r="S494" s="1">
        <v>38718</v>
      </c>
      <c r="T494">
        <v>201308226</v>
      </c>
      <c r="W494" t="b">
        <v>0</v>
      </c>
      <c r="X494" t="b">
        <v>0</v>
      </c>
      <c r="Z494" t="b">
        <v>0</v>
      </c>
      <c r="AA494">
        <v>3</v>
      </c>
      <c r="AB494">
        <v>1</v>
      </c>
    </row>
    <row r="495" spans="1:28" hidden="1">
      <c r="A495">
        <v>512</v>
      </c>
      <c r="C495" t="s">
        <v>210</v>
      </c>
      <c r="D495" t="s">
        <v>821</v>
      </c>
      <c r="E495" t="s">
        <v>1335</v>
      </c>
      <c r="F495">
        <v>10</v>
      </c>
      <c r="G495" s="1">
        <v>41716</v>
      </c>
      <c r="H495" s="1"/>
      <c r="L495" t="s">
        <v>82</v>
      </c>
      <c r="R495" s="1"/>
      <c r="S495" s="1"/>
      <c r="T495">
        <v>201403324</v>
      </c>
      <c r="W495" t="b">
        <v>0</v>
      </c>
      <c r="X495" t="b">
        <v>0</v>
      </c>
      <c r="Z495" t="b">
        <v>0</v>
      </c>
      <c r="AA495">
        <v>0</v>
      </c>
      <c r="AB495">
        <v>1</v>
      </c>
    </row>
    <row r="496" spans="1:28" hidden="1">
      <c r="A496">
        <v>513</v>
      </c>
      <c r="C496" t="s">
        <v>210</v>
      </c>
      <c r="D496" t="s">
        <v>821</v>
      </c>
      <c r="E496" t="s">
        <v>1336</v>
      </c>
      <c r="F496">
        <v>10</v>
      </c>
      <c r="G496" s="1"/>
      <c r="H496" s="1"/>
      <c r="L496" t="s">
        <v>82</v>
      </c>
      <c r="R496" s="1"/>
      <c r="S496" s="1"/>
      <c r="W496" t="b">
        <v>0</v>
      </c>
      <c r="X496" t="b">
        <v>0</v>
      </c>
      <c r="Z496" t="b">
        <v>0</v>
      </c>
      <c r="AA496">
        <v>0</v>
      </c>
      <c r="AB496">
        <v>1</v>
      </c>
    </row>
    <row r="497" spans="1:28" hidden="1">
      <c r="A497">
        <v>514</v>
      </c>
      <c r="C497" t="s">
        <v>210</v>
      </c>
      <c r="D497" t="s">
        <v>821</v>
      </c>
      <c r="E497" t="s">
        <v>1337</v>
      </c>
      <c r="F497">
        <v>10</v>
      </c>
      <c r="G497" s="1"/>
      <c r="H497" s="1"/>
      <c r="L497" t="s">
        <v>82</v>
      </c>
      <c r="R497" s="1"/>
      <c r="S497" s="1"/>
      <c r="W497" t="b">
        <v>0</v>
      </c>
      <c r="X497" t="b">
        <v>0</v>
      </c>
      <c r="Z497" t="b">
        <v>0</v>
      </c>
      <c r="AA497">
        <v>0</v>
      </c>
      <c r="AB497">
        <v>1</v>
      </c>
    </row>
    <row r="498" spans="1:28" hidden="1">
      <c r="A498">
        <v>515</v>
      </c>
      <c r="C498" t="s">
        <v>210</v>
      </c>
      <c r="D498" t="s">
        <v>1338</v>
      </c>
      <c r="E498" t="s">
        <v>1339</v>
      </c>
      <c r="F498">
        <v>6</v>
      </c>
      <c r="G498" s="1">
        <v>41786</v>
      </c>
      <c r="H498" s="1"/>
      <c r="J498" t="s">
        <v>101</v>
      </c>
      <c r="K498" t="s">
        <v>1340</v>
      </c>
      <c r="L498" t="s">
        <v>82</v>
      </c>
      <c r="M498" t="s">
        <v>232</v>
      </c>
      <c r="N498" t="s">
        <v>472</v>
      </c>
      <c r="P498" t="s">
        <v>481</v>
      </c>
      <c r="Q498" t="s">
        <v>114</v>
      </c>
      <c r="R498" s="1">
        <v>33850</v>
      </c>
      <c r="S498" s="1">
        <v>38365</v>
      </c>
      <c r="T498">
        <v>201405323</v>
      </c>
      <c r="U498" t="s">
        <v>857</v>
      </c>
      <c r="V498" t="s">
        <v>92</v>
      </c>
      <c r="W498" t="b">
        <v>0</v>
      </c>
      <c r="X498" t="b">
        <v>0</v>
      </c>
      <c r="Z498" t="b">
        <v>0</v>
      </c>
      <c r="AA498">
        <v>2</v>
      </c>
      <c r="AB498">
        <v>1</v>
      </c>
    </row>
    <row r="499" spans="1:28" hidden="1">
      <c r="A499">
        <v>518</v>
      </c>
      <c r="C499" t="s">
        <v>210</v>
      </c>
      <c r="D499" t="s">
        <v>1341</v>
      </c>
      <c r="E499" t="s">
        <v>1342</v>
      </c>
      <c r="F499">
        <v>33</v>
      </c>
      <c r="G499" s="1">
        <v>37972</v>
      </c>
      <c r="H499" s="1"/>
      <c r="J499" t="s">
        <v>31</v>
      </c>
      <c r="K499" t="s">
        <v>1342</v>
      </c>
      <c r="L499" t="s">
        <v>82</v>
      </c>
      <c r="M499" t="s">
        <v>1343</v>
      </c>
      <c r="N499" t="s">
        <v>1269</v>
      </c>
      <c r="Q499" t="s">
        <v>87</v>
      </c>
      <c r="R499" s="1">
        <v>34248</v>
      </c>
      <c r="S499" s="1">
        <v>37336</v>
      </c>
      <c r="T499">
        <v>200312123</v>
      </c>
      <c r="U499" t="s">
        <v>1344</v>
      </c>
      <c r="V499" t="s">
        <v>89</v>
      </c>
      <c r="W499" t="b">
        <v>0</v>
      </c>
      <c r="X499" t="b">
        <v>0</v>
      </c>
      <c r="Z499" t="b">
        <v>0</v>
      </c>
      <c r="AA499">
        <v>1</v>
      </c>
      <c r="AB499">
        <v>1</v>
      </c>
    </row>
    <row r="500" spans="1:28" hidden="1">
      <c r="A500">
        <v>519</v>
      </c>
      <c r="C500" t="s">
        <v>210</v>
      </c>
      <c r="D500" t="s">
        <v>1345</v>
      </c>
      <c r="E500" t="s">
        <v>79</v>
      </c>
      <c r="F500">
        <v>58</v>
      </c>
      <c r="G500" s="1"/>
      <c r="H500" s="1"/>
      <c r="L500" t="s">
        <v>82</v>
      </c>
      <c r="R500" s="1"/>
      <c r="S500" s="1"/>
      <c r="W500" t="b">
        <v>0</v>
      </c>
      <c r="X500" t="b">
        <v>0</v>
      </c>
      <c r="Z500" t="b">
        <v>0</v>
      </c>
      <c r="AA500">
        <v>0</v>
      </c>
    </row>
    <row r="501" spans="1:28" hidden="1">
      <c r="A501">
        <v>520</v>
      </c>
      <c r="C501" t="s">
        <v>210</v>
      </c>
      <c r="D501" t="s">
        <v>1346</v>
      </c>
      <c r="E501" t="s">
        <v>1347</v>
      </c>
      <c r="F501">
        <v>11</v>
      </c>
      <c r="G501" s="1">
        <v>39457</v>
      </c>
      <c r="H501" s="1">
        <v>39640</v>
      </c>
      <c r="I501" t="s">
        <v>94</v>
      </c>
      <c r="J501" t="s">
        <v>101</v>
      </c>
      <c r="K501" t="s">
        <v>1348</v>
      </c>
      <c r="L501" t="s">
        <v>82</v>
      </c>
      <c r="M501" t="s">
        <v>1349</v>
      </c>
      <c r="N501" t="s">
        <v>1350</v>
      </c>
      <c r="O501" t="s">
        <v>1351</v>
      </c>
      <c r="P501" t="s">
        <v>481</v>
      </c>
      <c r="Q501" t="s">
        <v>87</v>
      </c>
      <c r="R501" s="1">
        <v>35216</v>
      </c>
      <c r="S501" s="1">
        <v>39291</v>
      </c>
      <c r="T501">
        <v>200801163</v>
      </c>
      <c r="V501" t="s">
        <v>92</v>
      </c>
      <c r="W501" t="b">
        <v>0</v>
      </c>
      <c r="X501" t="b">
        <v>0</v>
      </c>
      <c r="Z501" t="b">
        <v>0</v>
      </c>
      <c r="AA501">
        <v>1</v>
      </c>
      <c r="AB501">
        <v>1</v>
      </c>
    </row>
    <row r="502" spans="1:28" hidden="1">
      <c r="A502">
        <v>521</v>
      </c>
      <c r="C502" t="s">
        <v>210</v>
      </c>
      <c r="D502" t="s">
        <v>1346</v>
      </c>
      <c r="E502" t="s">
        <v>1352</v>
      </c>
      <c r="F502">
        <v>11</v>
      </c>
      <c r="G502" s="1">
        <v>39457</v>
      </c>
      <c r="H502" s="1">
        <v>39640</v>
      </c>
      <c r="I502" t="s">
        <v>94</v>
      </c>
      <c r="J502" t="s">
        <v>101</v>
      </c>
      <c r="K502" t="s">
        <v>1353</v>
      </c>
      <c r="L502" t="s">
        <v>1354</v>
      </c>
      <c r="M502" t="s">
        <v>1355</v>
      </c>
      <c r="N502" t="s">
        <v>1356</v>
      </c>
      <c r="O502" t="s">
        <v>85</v>
      </c>
      <c r="P502" t="s">
        <v>1023</v>
      </c>
      <c r="Q502" t="s">
        <v>87</v>
      </c>
      <c r="R502" s="1">
        <v>35307</v>
      </c>
      <c r="S502" s="1">
        <v>36170</v>
      </c>
      <c r="T502">
        <v>200801164</v>
      </c>
      <c r="V502" t="s">
        <v>89</v>
      </c>
      <c r="W502" t="b">
        <v>0</v>
      </c>
      <c r="X502" t="b">
        <v>0</v>
      </c>
      <c r="Z502" t="b">
        <v>0</v>
      </c>
      <c r="AA502">
        <v>1</v>
      </c>
      <c r="AB502">
        <v>1</v>
      </c>
    </row>
    <row r="503" spans="1:28" hidden="1">
      <c r="A503">
        <v>522</v>
      </c>
      <c r="C503" t="s">
        <v>210</v>
      </c>
      <c r="D503" t="s">
        <v>1346</v>
      </c>
      <c r="E503" t="s">
        <v>1357</v>
      </c>
      <c r="F503">
        <v>11</v>
      </c>
      <c r="G503" s="1">
        <v>39457</v>
      </c>
      <c r="H503" s="1">
        <v>39640</v>
      </c>
      <c r="I503" t="s">
        <v>94</v>
      </c>
      <c r="J503" t="s">
        <v>101</v>
      </c>
      <c r="K503" t="s">
        <v>1358</v>
      </c>
      <c r="L503" t="s">
        <v>1354</v>
      </c>
      <c r="M503" t="s">
        <v>1355</v>
      </c>
      <c r="N503" t="s">
        <v>1356</v>
      </c>
      <c r="O503" t="s">
        <v>85</v>
      </c>
      <c r="P503" t="s">
        <v>1023</v>
      </c>
      <c r="Q503" t="s">
        <v>87</v>
      </c>
      <c r="R503" s="1">
        <v>35430</v>
      </c>
      <c r="S503" s="1">
        <v>37168</v>
      </c>
      <c r="T503">
        <v>200801165</v>
      </c>
      <c r="V503" t="s">
        <v>92</v>
      </c>
      <c r="W503" t="b">
        <v>0</v>
      </c>
      <c r="X503" t="b">
        <v>0</v>
      </c>
      <c r="Z503" t="b">
        <v>0</v>
      </c>
      <c r="AA503">
        <v>1</v>
      </c>
      <c r="AB503">
        <v>1</v>
      </c>
    </row>
    <row r="504" spans="1:28" hidden="1">
      <c r="A504">
        <v>523</v>
      </c>
      <c r="C504" t="s">
        <v>210</v>
      </c>
      <c r="D504" t="s">
        <v>1346</v>
      </c>
      <c r="E504" t="s">
        <v>1359</v>
      </c>
      <c r="F504">
        <v>11</v>
      </c>
      <c r="G504" s="1">
        <v>39457</v>
      </c>
      <c r="H504" s="1">
        <v>39640</v>
      </c>
      <c r="I504" t="s">
        <v>94</v>
      </c>
      <c r="J504" t="s">
        <v>101</v>
      </c>
      <c r="K504" t="s">
        <v>1360</v>
      </c>
      <c r="L504" t="s">
        <v>82</v>
      </c>
      <c r="R504" s="1"/>
      <c r="S504" s="1">
        <v>37821</v>
      </c>
      <c r="T504">
        <v>200801167</v>
      </c>
      <c r="U504" t="s">
        <v>420</v>
      </c>
      <c r="W504" t="b">
        <v>0</v>
      </c>
      <c r="X504" t="b">
        <v>0</v>
      </c>
      <c r="Z504" t="b">
        <v>0</v>
      </c>
      <c r="AA504">
        <v>3</v>
      </c>
      <c r="AB504">
        <v>1</v>
      </c>
    </row>
    <row r="505" spans="1:28" hidden="1">
      <c r="A505">
        <v>524</v>
      </c>
      <c r="C505" t="s">
        <v>210</v>
      </c>
      <c r="D505" t="s">
        <v>1346</v>
      </c>
      <c r="E505" t="s">
        <v>1361</v>
      </c>
      <c r="F505">
        <v>11</v>
      </c>
      <c r="G505" s="1">
        <v>39457</v>
      </c>
      <c r="H505" s="1">
        <v>39640</v>
      </c>
      <c r="I505" t="s">
        <v>94</v>
      </c>
      <c r="K505" t="s">
        <v>1362</v>
      </c>
      <c r="L505" t="s">
        <v>82</v>
      </c>
      <c r="R505" s="1"/>
      <c r="S505" s="1">
        <v>39323</v>
      </c>
      <c r="T505">
        <v>200801168</v>
      </c>
      <c r="U505" t="s">
        <v>420</v>
      </c>
      <c r="W505" t="b">
        <v>0</v>
      </c>
      <c r="X505" t="b">
        <v>0</v>
      </c>
      <c r="Z505" t="b">
        <v>0</v>
      </c>
      <c r="AA505">
        <v>3</v>
      </c>
      <c r="AB505">
        <v>1</v>
      </c>
    </row>
    <row r="506" spans="1:28" hidden="1">
      <c r="A506">
        <v>525</v>
      </c>
      <c r="C506" t="s">
        <v>210</v>
      </c>
      <c r="D506" t="s">
        <v>924</v>
      </c>
      <c r="E506" t="s">
        <v>1363</v>
      </c>
      <c r="F506">
        <v>12</v>
      </c>
      <c r="G506" s="1">
        <v>37554</v>
      </c>
      <c r="H506" s="1">
        <v>37737</v>
      </c>
      <c r="I506" t="s">
        <v>94</v>
      </c>
      <c r="J506" t="s">
        <v>1364</v>
      </c>
      <c r="K506" t="s">
        <v>1365</v>
      </c>
      <c r="L506" t="s">
        <v>82</v>
      </c>
      <c r="M506" t="s">
        <v>1366</v>
      </c>
      <c r="N506" t="s">
        <v>1367</v>
      </c>
      <c r="P506" t="s">
        <v>481</v>
      </c>
      <c r="Q506" t="s">
        <v>1014</v>
      </c>
      <c r="R506" s="1">
        <v>35783</v>
      </c>
      <c r="S506" s="1">
        <v>35783</v>
      </c>
      <c r="T506">
        <v>200210110</v>
      </c>
      <c r="U506" t="s">
        <v>1368</v>
      </c>
      <c r="V506" t="s">
        <v>89</v>
      </c>
      <c r="W506" t="b">
        <v>0</v>
      </c>
      <c r="X506" t="b">
        <v>0</v>
      </c>
      <c r="Z506" t="b">
        <v>0</v>
      </c>
      <c r="AA506">
        <v>3</v>
      </c>
      <c r="AB506">
        <v>2</v>
      </c>
    </row>
    <row r="507" spans="1:28" hidden="1">
      <c r="A507">
        <v>526</v>
      </c>
      <c r="C507" t="s">
        <v>210</v>
      </c>
      <c r="D507" t="s">
        <v>924</v>
      </c>
      <c r="E507" t="s">
        <v>1369</v>
      </c>
      <c r="F507">
        <v>12</v>
      </c>
      <c r="G507" s="1">
        <v>40960</v>
      </c>
      <c r="H507" s="1"/>
      <c r="I507" t="s">
        <v>1010</v>
      </c>
      <c r="J507" t="s">
        <v>1370</v>
      </c>
      <c r="K507" t="s">
        <v>1371</v>
      </c>
      <c r="L507" t="s">
        <v>82</v>
      </c>
      <c r="M507" t="s">
        <v>1366</v>
      </c>
      <c r="N507" t="s">
        <v>1367</v>
      </c>
      <c r="P507" t="s">
        <v>1023</v>
      </c>
      <c r="Q507" t="s">
        <v>1014</v>
      </c>
      <c r="R507" s="1">
        <v>35786</v>
      </c>
      <c r="S507" s="1">
        <v>35786</v>
      </c>
      <c r="T507">
        <v>201202246</v>
      </c>
      <c r="U507" t="s">
        <v>1368</v>
      </c>
      <c r="V507" t="s">
        <v>89</v>
      </c>
      <c r="W507" t="b">
        <v>0</v>
      </c>
      <c r="X507" t="b">
        <v>0</v>
      </c>
      <c r="Z507" t="b">
        <v>0</v>
      </c>
      <c r="AA507">
        <v>3</v>
      </c>
      <c r="AB507">
        <v>2</v>
      </c>
    </row>
    <row r="508" spans="1:28" hidden="1">
      <c r="A508">
        <v>527</v>
      </c>
      <c r="C508" t="s">
        <v>210</v>
      </c>
      <c r="D508" t="s">
        <v>924</v>
      </c>
      <c r="E508" t="s">
        <v>1372</v>
      </c>
      <c r="F508">
        <v>12</v>
      </c>
      <c r="G508" s="1">
        <v>37554</v>
      </c>
      <c r="H508" s="1">
        <v>37584</v>
      </c>
      <c r="I508" t="s">
        <v>1010</v>
      </c>
      <c r="J508" t="s">
        <v>1370</v>
      </c>
      <c r="K508" t="s">
        <v>1373</v>
      </c>
      <c r="L508" t="s">
        <v>82</v>
      </c>
      <c r="M508" t="s">
        <v>1366</v>
      </c>
      <c r="N508" t="s">
        <v>1367</v>
      </c>
      <c r="P508" t="s">
        <v>1023</v>
      </c>
      <c r="Q508" t="s">
        <v>1014</v>
      </c>
      <c r="R508" s="1">
        <v>35789</v>
      </c>
      <c r="S508" s="1">
        <v>35789</v>
      </c>
      <c r="T508">
        <v>200210111</v>
      </c>
      <c r="U508" t="s">
        <v>1374</v>
      </c>
      <c r="V508" t="s">
        <v>89</v>
      </c>
      <c r="W508" t="b">
        <v>0</v>
      </c>
      <c r="X508" t="b">
        <v>0</v>
      </c>
      <c r="Z508" t="b">
        <v>0</v>
      </c>
      <c r="AA508">
        <v>3</v>
      </c>
      <c r="AB508">
        <v>2</v>
      </c>
    </row>
    <row r="509" spans="1:28" hidden="1">
      <c r="A509">
        <v>528</v>
      </c>
      <c r="C509" t="s">
        <v>210</v>
      </c>
      <c r="D509" t="s">
        <v>924</v>
      </c>
      <c r="E509" t="s">
        <v>1375</v>
      </c>
      <c r="F509">
        <v>12</v>
      </c>
      <c r="G509" s="1">
        <v>35647</v>
      </c>
      <c r="H509" s="1"/>
      <c r="L509" t="s">
        <v>82</v>
      </c>
      <c r="R509" s="1"/>
      <c r="S509" s="1"/>
      <c r="T509">
        <v>9708015</v>
      </c>
      <c r="W509" t="b">
        <v>0</v>
      </c>
      <c r="X509" t="b">
        <v>0</v>
      </c>
      <c r="Z509" t="b">
        <v>0</v>
      </c>
      <c r="AA509">
        <v>0</v>
      </c>
      <c r="AB509">
        <v>1</v>
      </c>
    </row>
    <row r="510" spans="1:28" hidden="1">
      <c r="A510">
        <v>529</v>
      </c>
      <c r="C510" t="s">
        <v>210</v>
      </c>
      <c r="D510" t="s">
        <v>924</v>
      </c>
      <c r="E510" t="s">
        <v>1376</v>
      </c>
      <c r="F510">
        <v>12</v>
      </c>
      <c r="G510" s="1">
        <v>37160</v>
      </c>
      <c r="H510" s="1">
        <v>37343</v>
      </c>
      <c r="I510" t="s">
        <v>94</v>
      </c>
      <c r="J510" t="s">
        <v>1017</v>
      </c>
      <c r="K510" t="s">
        <v>1025</v>
      </c>
      <c r="L510" t="s">
        <v>82</v>
      </c>
      <c r="M510" t="s">
        <v>1019</v>
      </c>
      <c r="N510" t="s">
        <v>436</v>
      </c>
      <c r="O510" t="s">
        <v>1377</v>
      </c>
      <c r="P510" t="s">
        <v>481</v>
      </c>
      <c r="Q510" t="s">
        <v>1378</v>
      </c>
      <c r="R510" s="1"/>
      <c r="S510" s="1">
        <v>36494</v>
      </c>
      <c r="T510">
        <v>200109104</v>
      </c>
      <c r="U510" t="s">
        <v>420</v>
      </c>
      <c r="W510" t="b">
        <v>0</v>
      </c>
      <c r="X510" t="b">
        <v>0</v>
      </c>
      <c r="Z510" t="b">
        <v>0</v>
      </c>
      <c r="AA510">
        <v>3</v>
      </c>
      <c r="AB510">
        <v>1</v>
      </c>
    </row>
    <row r="511" spans="1:28" hidden="1">
      <c r="A511">
        <v>530</v>
      </c>
      <c r="C511" t="s">
        <v>210</v>
      </c>
      <c r="D511" t="s">
        <v>1379</v>
      </c>
      <c r="E511" t="s">
        <v>1380</v>
      </c>
      <c r="F511">
        <v>4</v>
      </c>
      <c r="G511" s="1"/>
      <c r="H511" s="1"/>
      <c r="L511" t="s">
        <v>82</v>
      </c>
      <c r="R511" s="1"/>
      <c r="S511" s="1"/>
      <c r="W511" t="b">
        <v>0</v>
      </c>
      <c r="X511" t="b">
        <v>0</v>
      </c>
      <c r="Z511" t="b">
        <v>0</v>
      </c>
      <c r="AA511">
        <v>0</v>
      </c>
      <c r="AB511">
        <v>1</v>
      </c>
    </row>
    <row r="512" spans="1:28" hidden="1">
      <c r="A512">
        <v>531</v>
      </c>
      <c r="C512" t="s">
        <v>210</v>
      </c>
      <c r="D512" t="s">
        <v>1381</v>
      </c>
      <c r="E512" t="s">
        <v>1313</v>
      </c>
      <c r="F512">
        <v>2</v>
      </c>
      <c r="G512" s="1"/>
      <c r="H512" s="1"/>
      <c r="L512" t="s">
        <v>82</v>
      </c>
      <c r="R512" s="1"/>
      <c r="S512" s="1"/>
      <c r="W512" t="b">
        <v>0</v>
      </c>
      <c r="X512" t="b">
        <v>0</v>
      </c>
      <c r="Z512" t="b">
        <v>0</v>
      </c>
      <c r="AA512">
        <v>0</v>
      </c>
      <c r="AB512">
        <v>1</v>
      </c>
    </row>
    <row r="513" spans="1:28" hidden="1">
      <c r="A513">
        <v>532</v>
      </c>
      <c r="C513" t="s">
        <v>210</v>
      </c>
      <c r="D513" t="s">
        <v>1382</v>
      </c>
      <c r="E513" t="s">
        <v>212</v>
      </c>
      <c r="F513">
        <v>58</v>
      </c>
      <c r="G513" s="1"/>
      <c r="H513" s="1"/>
      <c r="L513" t="s">
        <v>82</v>
      </c>
      <c r="R513" s="1"/>
      <c r="S513" s="1"/>
      <c r="W513" t="b">
        <v>0</v>
      </c>
      <c r="X513" t="b">
        <v>0</v>
      </c>
      <c r="Z513" t="b">
        <v>0</v>
      </c>
      <c r="AA513">
        <v>0</v>
      </c>
    </row>
    <row r="514" spans="1:28" hidden="1">
      <c r="A514">
        <v>533</v>
      </c>
      <c r="C514" t="s">
        <v>210</v>
      </c>
      <c r="D514" t="s">
        <v>1382</v>
      </c>
      <c r="E514" t="s">
        <v>216</v>
      </c>
      <c r="F514">
        <v>58</v>
      </c>
      <c r="G514" s="1"/>
      <c r="H514" s="1"/>
      <c r="L514" t="s">
        <v>82</v>
      </c>
      <c r="R514" s="1"/>
      <c r="S514" s="1"/>
      <c r="W514" t="b">
        <v>0</v>
      </c>
      <c r="X514" t="b">
        <v>0</v>
      </c>
      <c r="Z514" t="b">
        <v>0</v>
      </c>
      <c r="AA514">
        <v>0</v>
      </c>
    </row>
    <row r="515" spans="1:28" hidden="1">
      <c r="A515">
        <v>534</v>
      </c>
      <c r="C515" t="s">
        <v>210</v>
      </c>
      <c r="D515" t="s">
        <v>1382</v>
      </c>
      <c r="E515" t="s">
        <v>218</v>
      </c>
      <c r="F515">
        <v>58</v>
      </c>
      <c r="G515" s="1"/>
      <c r="H515" s="1">
        <v>36161</v>
      </c>
      <c r="L515" t="s">
        <v>82</v>
      </c>
      <c r="R515" s="1"/>
      <c r="S515" s="1"/>
      <c r="U515" t="s">
        <v>1383</v>
      </c>
      <c r="V515" t="s">
        <v>303</v>
      </c>
      <c r="W515" t="b">
        <v>0</v>
      </c>
      <c r="X515" t="b">
        <v>0</v>
      </c>
      <c r="Z515" t="b">
        <v>0</v>
      </c>
      <c r="AA515">
        <v>0</v>
      </c>
    </row>
    <row r="516" spans="1:28" hidden="1">
      <c r="A516">
        <v>535</v>
      </c>
      <c r="C516" t="s">
        <v>210</v>
      </c>
      <c r="D516" t="s">
        <v>1382</v>
      </c>
      <c r="E516" t="s">
        <v>221</v>
      </c>
      <c r="F516">
        <v>58</v>
      </c>
      <c r="G516" s="1"/>
      <c r="H516" s="1"/>
      <c r="L516" t="s">
        <v>82</v>
      </c>
      <c r="R516" s="1"/>
      <c r="S516" s="1"/>
      <c r="W516" t="b">
        <v>0</v>
      </c>
      <c r="X516" t="b">
        <v>0</v>
      </c>
      <c r="Z516" t="b">
        <v>0</v>
      </c>
      <c r="AA516">
        <v>0</v>
      </c>
    </row>
    <row r="517" spans="1:28" hidden="1">
      <c r="A517">
        <v>536</v>
      </c>
      <c r="C517" t="s">
        <v>210</v>
      </c>
      <c r="D517" t="s">
        <v>1384</v>
      </c>
      <c r="E517" t="s">
        <v>1385</v>
      </c>
      <c r="F517">
        <v>8</v>
      </c>
      <c r="G517" s="1"/>
      <c r="H517" s="1"/>
      <c r="L517" t="s">
        <v>82</v>
      </c>
      <c r="R517" s="1"/>
      <c r="S517" s="1"/>
      <c r="W517" t="b">
        <v>0</v>
      </c>
      <c r="X517" t="b">
        <v>0</v>
      </c>
      <c r="Z517" t="b">
        <v>0</v>
      </c>
      <c r="AA517">
        <v>0</v>
      </c>
    </row>
    <row r="518" spans="1:28" hidden="1">
      <c r="A518">
        <v>537</v>
      </c>
      <c r="C518" t="s">
        <v>210</v>
      </c>
      <c r="D518" t="s">
        <v>223</v>
      </c>
      <c r="E518" t="s">
        <v>79</v>
      </c>
      <c r="F518">
        <v>58</v>
      </c>
      <c r="G518" s="1"/>
      <c r="H518" s="1"/>
      <c r="L518" t="s">
        <v>82</v>
      </c>
      <c r="R518" s="1"/>
      <c r="S518" s="1"/>
      <c r="W518" t="b">
        <v>0</v>
      </c>
      <c r="X518" t="b">
        <v>0</v>
      </c>
      <c r="Z518" t="b">
        <v>0</v>
      </c>
      <c r="AA518">
        <v>0</v>
      </c>
    </row>
    <row r="519" spans="1:28" hidden="1">
      <c r="A519">
        <v>538</v>
      </c>
      <c r="C519" t="s">
        <v>210</v>
      </c>
      <c r="D519" t="s">
        <v>223</v>
      </c>
      <c r="E519" t="s">
        <v>90</v>
      </c>
      <c r="F519">
        <v>58</v>
      </c>
      <c r="G519" s="1"/>
      <c r="H519" s="1"/>
      <c r="L519" t="s">
        <v>82</v>
      </c>
      <c r="R519" s="1"/>
      <c r="S519" s="1"/>
      <c r="W519" t="b">
        <v>0</v>
      </c>
      <c r="X519" t="b">
        <v>0</v>
      </c>
      <c r="Z519" t="b">
        <v>0</v>
      </c>
      <c r="AA519">
        <v>0</v>
      </c>
    </row>
    <row r="520" spans="1:28" hidden="1">
      <c r="A520">
        <v>539</v>
      </c>
      <c r="C520" t="s">
        <v>210</v>
      </c>
      <c r="D520" t="s">
        <v>1386</v>
      </c>
      <c r="E520" t="s">
        <v>1387</v>
      </c>
      <c r="F520">
        <v>24</v>
      </c>
      <c r="G520" s="1">
        <v>41730</v>
      </c>
      <c r="H520" s="1"/>
      <c r="J520" t="s">
        <v>199</v>
      </c>
      <c r="K520" t="s">
        <v>1388</v>
      </c>
      <c r="L520" t="s">
        <v>82</v>
      </c>
      <c r="M520" t="s">
        <v>1389</v>
      </c>
      <c r="N520" t="s">
        <v>1390</v>
      </c>
      <c r="O520" t="s">
        <v>473</v>
      </c>
      <c r="P520" t="s">
        <v>156</v>
      </c>
      <c r="Q520" t="s">
        <v>87</v>
      </c>
      <c r="R520" s="1">
        <v>32836</v>
      </c>
      <c r="S520" s="1">
        <v>40332</v>
      </c>
      <c r="T520">
        <v>201404032</v>
      </c>
      <c r="W520" t="b">
        <v>0</v>
      </c>
      <c r="X520" t="b">
        <v>0</v>
      </c>
      <c r="Z520" t="b">
        <v>0</v>
      </c>
      <c r="AA520">
        <v>1</v>
      </c>
    </row>
    <row r="521" spans="1:28" hidden="1">
      <c r="A521">
        <v>540</v>
      </c>
      <c r="C521" t="s">
        <v>210</v>
      </c>
      <c r="D521" t="s">
        <v>1386</v>
      </c>
      <c r="E521" t="s">
        <v>1391</v>
      </c>
      <c r="F521">
        <v>24</v>
      </c>
      <c r="G521" s="1">
        <v>41730</v>
      </c>
      <c r="H521" s="1"/>
      <c r="J521" t="s">
        <v>199</v>
      </c>
      <c r="K521" t="s">
        <v>1392</v>
      </c>
      <c r="L521" t="s">
        <v>82</v>
      </c>
      <c r="M521" t="s">
        <v>660</v>
      </c>
      <c r="N521" t="s">
        <v>84</v>
      </c>
      <c r="O521" t="s">
        <v>1393</v>
      </c>
      <c r="P521" t="s">
        <v>156</v>
      </c>
      <c r="Q521" t="s">
        <v>87</v>
      </c>
      <c r="R521" s="1"/>
      <c r="S521" s="1">
        <v>40982</v>
      </c>
      <c r="T521">
        <v>201404033</v>
      </c>
      <c r="W521" t="b">
        <v>0</v>
      </c>
      <c r="X521" t="b">
        <v>0</v>
      </c>
      <c r="Z521" t="b">
        <v>0</v>
      </c>
      <c r="AA521">
        <v>1</v>
      </c>
    </row>
    <row r="522" spans="1:28" hidden="1">
      <c r="A522">
        <v>541</v>
      </c>
      <c r="C522" t="s">
        <v>210</v>
      </c>
      <c r="D522" t="s">
        <v>1386</v>
      </c>
      <c r="E522" t="s">
        <v>1394</v>
      </c>
      <c r="F522">
        <v>24</v>
      </c>
      <c r="G522" s="1">
        <v>41745</v>
      </c>
      <c r="H522" s="1"/>
      <c r="J522" t="s">
        <v>1395</v>
      </c>
      <c r="K522" t="s">
        <v>1396</v>
      </c>
      <c r="L522" t="s">
        <v>82</v>
      </c>
      <c r="M522" t="s">
        <v>1397</v>
      </c>
      <c r="N522" t="s">
        <v>1398</v>
      </c>
      <c r="O522" t="s">
        <v>1399</v>
      </c>
      <c r="P522" t="s">
        <v>156</v>
      </c>
      <c r="Q522" t="s">
        <v>87</v>
      </c>
      <c r="R522" s="1">
        <v>32320</v>
      </c>
      <c r="S522" s="1">
        <v>41083</v>
      </c>
      <c r="T522">
        <v>201404241</v>
      </c>
      <c r="W522" t="b">
        <v>0</v>
      </c>
      <c r="X522" t="b">
        <v>0</v>
      </c>
      <c r="Z522" t="b">
        <v>0</v>
      </c>
      <c r="AA522">
        <v>1</v>
      </c>
    </row>
    <row r="523" spans="1:28" hidden="1">
      <c r="A523">
        <v>542</v>
      </c>
      <c r="C523" t="s">
        <v>210</v>
      </c>
      <c r="D523" t="s">
        <v>1386</v>
      </c>
      <c r="E523" t="s">
        <v>1400</v>
      </c>
      <c r="F523">
        <v>23</v>
      </c>
      <c r="G523" s="1"/>
      <c r="H523" s="1"/>
      <c r="L523" t="s">
        <v>82</v>
      </c>
      <c r="R523" s="1"/>
      <c r="S523" s="1"/>
      <c r="W523" t="b">
        <v>0</v>
      </c>
      <c r="X523" t="b">
        <v>0</v>
      </c>
      <c r="Z523" t="b">
        <v>0</v>
      </c>
      <c r="AA523">
        <v>0</v>
      </c>
    </row>
    <row r="524" spans="1:28" hidden="1">
      <c r="A524">
        <v>543</v>
      </c>
      <c r="C524" t="s">
        <v>210</v>
      </c>
      <c r="D524" t="s">
        <v>238</v>
      </c>
      <c r="E524" t="s">
        <v>216</v>
      </c>
      <c r="F524">
        <v>3</v>
      </c>
      <c r="G524" s="1"/>
      <c r="H524" s="1"/>
      <c r="L524" t="s">
        <v>82</v>
      </c>
      <c r="R524" s="1"/>
      <c r="S524" s="1"/>
      <c r="W524" t="b">
        <v>0</v>
      </c>
      <c r="X524" t="b">
        <v>0</v>
      </c>
      <c r="Z524" t="b">
        <v>0</v>
      </c>
      <c r="AA524">
        <v>0</v>
      </c>
    </row>
    <row r="525" spans="1:28" hidden="1">
      <c r="A525">
        <v>544</v>
      </c>
      <c r="C525" t="s">
        <v>210</v>
      </c>
      <c r="D525" t="s">
        <v>1401</v>
      </c>
      <c r="E525" t="s">
        <v>1169</v>
      </c>
      <c r="F525">
        <v>31</v>
      </c>
      <c r="G525" s="1"/>
      <c r="H525" s="1"/>
      <c r="L525" t="s">
        <v>82</v>
      </c>
      <c r="R525" s="1"/>
      <c r="S525" s="1"/>
      <c r="W525" t="b">
        <v>0</v>
      </c>
      <c r="X525" t="b">
        <v>0</v>
      </c>
      <c r="Z525" t="b">
        <v>0</v>
      </c>
      <c r="AA525">
        <v>0</v>
      </c>
      <c r="AB525">
        <v>1</v>
      </c>
    </row>
    <row r="526" spans="1:28" hidden="1">
      <c r="A526">
        <v>545</v>
      </c>
      <c r="C526" t="s">
        <v>210</v>
      </c>
      <c r="D526" t="s">
        <v>1402</v>
      </c>
      <c r="E526" t="s">
        <v>1403</v>
      </c>
      <c r="F526">
        <v>2</v>
      </c>
      <c r="G526" s="1"/>
      <c r="H526" s="1"/>
      <c r="L526" t="s">
        <v>82</v>
      </c>
      <c r="R526" s="1"/>
      <c r="S526" s="1"/>
      <c r="W526" t="b">
        <v>0</v>
      </c>
      <c r="X526" t="b">
        <v>0</v>
      </c>
      <c r="Z526" t="b">
        <v>0</v>
      </c>
      <c r="AA526">
        <v>0</v>
      </c>
      <c r="AB526">
        <v>1</v>
      </c>
    </row>
    <row r="527" spans="1:28" hidden="1">
      <c r="A527">
        <v>547</v>
      </c>
      <c r="C527" t="s">
        <v>210</v>
      </c>
      <c r="D527" t="s">
        <v>1386</v>
      </c>
      <c r="E527" t="s">
        <v>1404</v>
      </c>
      <c r="F527">
        <v>24</v>
      </c>
      <c r="G527" s="1">
        <v>41012</v>
      </c>
      <c r="H527" s="1"/>
      <c r="J527" t="s">
        <v>256</v>
      </c>
      <c r="L527" t="s">
        <v>82</v>
      </c>
      <c r="M527" t="s">
        <v>1405</v>
      </c>
      <c r="N527" t="s">
        <v>1406</v>
      </c>
      <c r="R527" s="1"/>
      <c r="S527" s="1"/>
      <c r="T527">
        <v>201204070</v>
      </c>
      <c r="W527" t="b">
        <v>0</v>
      </c>
      <c r="X527" t="b">
        <v>0</v>
      </c>
      <c r="Z527" t="b">
        <v>0</v>
      </c>
      <c r="AA527">
        <v>1</v>
      </c>
      <c r="AB527">
        <v>1</v>
      </c>
    </row>
    <row r="528" spans="1:28" hidden="1">
      <c r="A528">
        <v>550</v>
      </c>
      <c r="C528" t="s">
        <v>210</v>
      </c>
      <c r="D528" t="s">
        <v>1407</v>
      </c>
      <c r="E528" t="s">
        <v>96</v>
      </c>
      <c r="F528">
        <v>58</v>
      </c>
      <c r="G528" s="1"/>
      <c r="H528" s="1"/>
      <c r="L528" t="s">
        <v>82</v>
      </c>
      <c r="R528" s="1"/>
      <c r="S528" s="1"/>
      <c r="V528" t="s">
        <v>1408</v>
      </c>
      <c r="W528" t="b">
        <v>0</v>
      </c>
      <c r="X528" t="b">
        <v>0</v>
      </c>
      <c r="Z528" t="b">
        <v>0</v>
      </c>
      <c r="AA528">
        <v>0</v>
      </c>
    </row>
    <row r="529" spans="1:28" hidden="1">
      <c r="A529">
        <v>551</v>
      </c>
      <c r="C529" t="s">
        <v>210</v>
      </c>
      <c r="D529" t="s">
        <v>1407</v>
      </c>
      <c r="E529" t="s">
        <v>1409</v>
      </c>
      <c r="F529">
        <v>58</v>
      </c>
      <c r="G529" s="1"/>
      <c r="H529" s="1"/>
      <c r="L529" t="s">
        <v>82</v>
      </c>
      <c r="R529" s="1"/>
      <c r="S529" s="1"/>
      <c r="W529" t="b">
        <v>0</v>
      </c>
      <c r="X529" t="b">
        <v>0</v>
      </c>
      <c r="Z529" t="b">
        <v>0</v>
      </c>
      <c r="AA529">
        <v>0</v>
      </c>
    </row>
    <row r="530" spans="1:28" hidden="1">
      <c r="A530">
        <v>552</v>
      </c>
      <c r="C530" t="s">
        <v>210</v>
      </c>
      <c r="D530" t="s">
        <v>1410</v>
      </c>
      <c r="E530" t="s">
        <v>1411</v>
      </c>
      <c r="F530">
        <v>125</v>
      </c>
      <c r="G530" s="1"/>
      <c r="H530" s="1"/>
      <c r="L530" t="s">
        <v>82</v>
      </c>
      <c r="R530" s="1"/>
      <c r="S530" s="1"/>
      <c r="W530" t="b">
        <v>0</v>
      </c>
      <c r="X530" t="b">
        <v>0</v>
      </c>
      <c r="Z530" t="b">
        <v>0</v>
      </c>
      <c r="AA530">
        <v>0</v>
      </c>
      <c r="AB530">
        <v>1</v>
      </c>
    </row>
    <row r="531" spans="1:28" hidden="1">
      <c r="A531">
        <v>553</v>
      </c>
      <c r="C531" t="s">
        <v>210</v>
      </c>
      <c r="D531" t="s">
        <v>1410</v>
      </c>
      <c r="E531" t="s">
        <v>1412</v>
      </c>
      <c r="F531">
        <v>125</v>
      </c>
      <c r="G531" s="1"/>
      <c r="H531" s="1"/>
      <c r="L531" t="s">
        <v>82</v>
      </c>
      <c r="R531" s="1"/>
      <c r="S531" s="1"/>
      <c r="W531" t="b">
        <v>0</v>
      </c>
      <c r="X531" t="b">
        <v>0</v>
      </c>
      <c r="Z531" t="b">
        <v>0</v>
      </c>
      <c r="AA531">
        <v>0</v>
      </c>
      <c r="AB531">
        <v>1</v>
      </c>
    </row>
    <row r="532" spans="1:28" hidden="1">
      <c r="A532">
        <v>554</v>
      </c>
      <c r="C532" t="s">
        <v>210</v>
      </c>
      <c r="D532" t="s">
        <v>1413</v>
      </c>
      <c r="E532" t="s">
        <v>1414</v>
      </c>
      <c r="F532">
        <v>3</v>
      </c>
      <c r="G532" s="1"/>
      <c r="H532" s="1"/>
      <c r="L532" t="s">
        <v>82</v>
      </c>
      <c r="R532" s="1"/>
      <c r="S532" s="1"/>
      <c r="W532" t="b">
        <v>0</v>
      </c>
      <c r="X532" t="b">
        <v>0</v>
      </c>
      <c r="Z532" t="b">
        <v>0</v>
      </c>
      <c r="AA532">
        <v>0</v>
      </c>
    </row>
    <row r="533" spans="1:28" hidden="1">
      <c r="A533">
        <v>555</v>
      </c>
      <c r="C533" t="s">
        <v>210</v>
      </c>
      <c r="D533" t="s">
        <v>1415</v>
      </c>
      <c r="E533" t="s">
        <v>1354</v>
      </c>
      <c r="F533">
        <v>122</v>
      </c>
      <c r="G533" s="1"/>
      <c r="H533" s="1"/>
      <c r="L533" t="s">
        <v>82</v>
      </c>
      <c r="R533" s="1"/>
      <c r="S533" s="1"/>
      <c r="W533" t="b">
        <v>0</v>
      </c>
      <c r="X533" t="b">
        <v>0</v>
      </c>
      <c r="Z533" t="b">
        <v>0</v>
      </c>
      <c r="AA533">
        <v>0</v>
      </c>
      <c r="AB533">
        <v>1</v>
      </c>
    </row>
    <row r="534" spans="1:28" hidden="1">
      <c r="A534">
        <v>556</v>
      </c>
      <c r="C534" t="s">
        <v>210</v>
      </c>
      <c r="D534" t="s">
        <v>1416</v>
      </c>
      <c r="E534" t="s">
        <v>212</v>
      </c>
      <c r="F534">
        <v>92</v>
      </c>
      <c r="G534" s="1">
        <v>37064</v>
      </c>
      <c r="H534" s="1"/>
      <c r="J534" t="s">
        <v>31</v>
      </c>
      <c r="K534" t="s">
        <v>1417</v>
      </c>
      <c r="L534" t="s">
        <v>82</v>
      </c>
      <c r="M534" t="s">
        <v>1418</v>
      </c>
      <c r="N534" t="s">
        <v>1419</v>
      </c>
      <c r="O534" t="s">
        <v>1420</v>
      </c>
      <c r="P534" t="s">
        <v>1421</v>
      </c>
      <c r="Q534" t="s">
        <v>87</v>
      </c>
      <c r="R534" s="1">
        <v>29160</v>
      </c>
      <c r="S534" s="1">
        <v>36800</v>
      </c>
      <c r="T534">
        <v>200106072</v>
      </c>
      <c r="W534" t="b">
        <v>0</v>
      </c>
      <c r="X534" t="b">
        <v>0</v>
      </c>
      <c r="Z534" t="b">
        <v>0</v>
      </c>
      <c r="AA534">
        <v>1</v>
      </c>
    </row>
    <row r="535" spans="1:28" hidden="1">
      <c r="A535">
        <v>557</v>
      </c>
      <c r="C535" t="s">
        <v>210</v>
      </c>
      <c r="D535" t="s">
        <v>1416</v>
      </c>
      <c r="E535" t="s">
        <v>216</v>
      </c>
      <c r="F535">
        <v>92</v>
      </c>
      <c r="G535" s="1">
        <v>37064</v>
      </c>
      <c r="H535" s="1"/>
      <c r="J535" t="s">
        <v>31</v>
      </c>
      <c r="K535" t="s">
        <v>1422</v>
      </c>
      <c r="L535" t="s">
        <v>82</v>
      </c>
      <c r="M535" t="s">
        <v>1418</v>
      </c>
      <c r="N535" t="s">
        <v>1419</v>
      </c>
      <c r="O535" t="s">
        <v>1420</v>
      </c>
      <c r="P535" t="s">
        <v>1421</v>
      </c>
      <c r="Q535" t="s">
        <v>87</v>
      </c>
      <c r="R535" s="1">
        <v>29504</v>
      </c>
      <c r="S535" s="1">
        <v>36861</v>
      </c>
      <c r="T535">
        <v>200106073</v>
      </c>
      <c r="V535" t="s">
        <v>89</v>
      </c>
      <c r="W535" t="b">
        <v>0</v>
      </c>
      <c r="X535" t="b">
        <v>0</v>
      </c>
      <c r="Z535" t="b">
        <v>0</v>
      </c>
      <c r="AA535">
        <v>1</v>
      </c>
    </row>
    <row r="536" spans="1:28" hidden="1">
      <c r="A536">
        <v>558</v>
      </c>
      <c r="C536" t="s">
        <v>210</v>
      </c>
      <c r="D536" t="s">
        <v>1416</v>
      </c>
      <c r="E536" t="s">
        <v>218</v>
      </c>
      <c r="F536">
        <v>92</v>
      </c>
      <c r="G536" s="1"/>
      <c r="H536" s="1"/>
      <c r="L536" t="s">
        <v>82</v>
      </c>
      <c r="R536" s="1"/>
      <c r="S536" s="1"/>
      <c r="W536" t="b">
        <v>0</v>
      </c>
      <c r="X536" t="b">
        <v>0</v>
      </c>
      <c r="Z536" t="b">
        <v>0</v>
      </c>
      <c r="AA536">
        <v>0</v>
      </c>
    </row>
    <row r="537" spans="1:28" hidden="1">
      <c r="A537">
        <v>559</v>
      </c>
      <c r="C537" t="s">
        <v>210</v>
      </c>
      <c r="D537" t="s">
        <v>1416</v>
      </c>
      <c r="E537" t="s">
        <v>221</v>
      </c>
      <c r="F537">
        <v>92</v>
      </c>
      <c r="G537" s="1"/>
      <c r="H537" s="1"/>
      <c r="L537" t="s">
        <v>82</v>
      </c>
      <c r="R537" s="1"/>
      <c r="S537" s="1"/>
      <c r="W537" t="b">
        <v>0</v>
      </c>
      <c r="X537" t="b">
        <v>0</v>
      </c>
      <c r="Z537" t="b">
        <v>0</v>
      </c>
      <c r="AA537">
        <v>0</v>
      </c>
    </row>
    <row r="538" spans="1:28" hidden="1">
      <c r="A538">
        <v>560</v>
      </c>
      <c r="C538" t="s">
        <v>210</v>
      </c>
      <c r="D538" t="s">
        <v>1416</v>
      </c>
      <c r="E538" t="s">
        <v>1423</v>
      </c>
      <c r="F538">
        <v>92</v>
      </c>
      <c r="G538" s="1">
        <v>38963</v>
      </c>
      <c r="H538" s="1">
        <v>38963</v>
      </c>
      <c r="I538" t="s">
        <v>80</v>
      </c>
      <c r="J538" t="s">
        <v>31</v>
      </c>
      <c r="K538" t="s">
        <v>1424</v>
      </c>
      <c r="L538" t="s">
        <v>82</v>
      </c>
      <c r="M538" t="s">
        <v>1425</v>
      </c>
      <c r="N538" t="s">
        <v>1426</v>
      </c>
      <c r="R538" s="1"/>
      <c r="S538" s="1">
        <v>38657</v>
      </c>
      <c r="T538">
        <v>200609026</v>
      </c>
      <c r="W538" t="b">
        <v>0</v>
      </c>
      <c r="X538" t="b">
        <v>0</v>
      </c>
      <c r="Z538" t="b">
        <v>0</v>
      </c>
      <c r="AA538">
        <v>1</v>
      </c>
      <c r="AB538">
        <v>1</v>
      </c>
    </row>
    <row r="539" spans="1:28" hidden="1">
      <c r="A539">
        <v>561</v>
      </c>
      <c r="C539" t="s">
        <v>210</v>
      </c>
      <c r="D539" t="s">
        <v>1416</v>
      </c>
      <c r="E539" t="s">
        <v>1427</v>
      </c>
      <c r="F539">
        <v>92</v>
      </c>
      <c r="G539" s="1">
        <v>37529</v>
      </c>
      <c r="H539" s="1">
        <v>37712</v>
      </c>
      <c r="I539" t="s">
        <v>94</v>
      </c>
      <c r="J539" t="s">
        <v>101</v>
      </c>
      <c r="K539" t="s">
        <v>1428</v>
      </c>
      <c r="L539" t="s">
        <v>82</v>
      </c>
      <c r="M539" t="s">
        <v>1429</v>
      </c>
      <c r="N539" t="s">
        <v>1426</v>
      </c>
      <c r="R539" s="1"/>
      <c r="S539" s="1">
        <v>36069</v>
      </c>
      <c r="T539">
        <v>200210003</v>
      </c>
      <c r="V539" t="s">
        <v>92</v>
      </c>
      <c r="W539" t="b">
        <v>0</v>
      </c>
      <c r="X539" t="b">
        <v>0</v>
      </c>
      <c r="Z539" t="b">
        <v>0</v>
      </c>
      <c r="AA539">
        <v>1</v>
      </c>
      <c r="AB539">
        <v>1</v>
      </c>
    </row>
    <row r="540" spans="1:28" hidden="1">
      <c r="A540">
        <v>563</v>
      </c>
      <c r="C540" t="s">
        <v>210</v>
      </c>
      <c r="D540" t="s">
        <v>1430</v>
      </c>
      <c r="E540" t="s">
        <v>1431</v>
      </c>
      <c r="F540">
        <v>9</v>
      </c>
      <c r="G540" s="1"/>
      <c r="H540" s="1"/>
      <c r="L540" t="s">
        <v>82</v>
      </c>
      <c r="R540" s="1"/>
      <c r="S540" s="1"/>
      <c r="W540" t="b">
        <v>0</v>
      </c>
      <c r="X540" t="b">
        <v>0</v>
      </c>
      <c r="Z540" t="b">
        <v>0</v>
      </c>
      <c r="AA540">
        <v>0</v>
      </c>
    </row>
    <row r="541" spans="1:28" hidden="1">
      <c r="A541">
        <v>564</v>
      </c>
      <c r="C541" t="s">
        <v>210</v>
      </c>
      <c r="D541" t="s">
        <v>1430</v>
      </c>
      <c r="E541" t="s">
        <v>1432</v>
      </c>
      <c r="F541">
        <v>9</v>
      </c>
      <c r="G541" s="1"/>
      <c r="H541" s="1"/>
      <c r="L541" t="s">
        <v>82</v>
      </c>
      <c r="R541" s="1"/>
      <c r="S541" s="1"/>
      <c r="W541" t="b">
        <v>0</v>
      </c>
      <c r="X541" t="b">
        <v>0</v>
      </c>
      <c r="Z541" t="b">
        <v>0</v>
      </c>
      <c r="AA541">
        <v>0</v>
      </c>
    </row>
    <row r="542" spans="1:28" hidden="1">
      <c r="A542">
        <v>565</v>
      </c>
      <c r="C542" t="s">
        <v>210</v>
      </c>
      <c r="D542" t="s">
        <v>1430</v>
      </c>
      <c r="E542" t="s">
        <v>1433</v>
      </c>
      <c r="F542">
        <v>9</v>
      </c>
      <c r="G542" s="1"/>
      <c r="H542" s="1"/>
      <c r="L542" t="s">
        <v>82</v>
      </c>
      <c r="R542" s="1"/>
      <c r="S542" s="1"/>
      <c r="W542" t="b">
        <v>0</v>
      </c>
      <c r="X542" t="b">
        <v>0</v>
      </c>
      <c r="Z542" t="b">
        <v>0</v>
      </c>
      <c r="AA542">
        <v>0</v>
      </c>
    </row>
    <row r="543" spans="1:28" hidden="1">
      <c r="A543">
        <v>566</v>
      </c>
      <c r="C543" t="s">
        <v>210</v>
      </c>
      <c r="D543" t="s">
        <v>1430</v>
      </c>
      <c r="E543" t="s">
        <v>1434</v>
      </c>
      <c r="F543">
        <v>9</v>
      </c>
      <c r="G543" s="1"/>
      <c r="H543" s="1"/>
      <c r="L543" t="s">
        <v>1325</v>
      </c>
      <c r="R543" s="1"/>
      <c r="S543" s="1"/>
      <c r="W543" t="b">
        <v>0</v>
      </c>
      <c r="X543" t="b">
        <v>0</v>
      </c>
      <c r="Z543" t="b">
        <v>0</v>
      </c>
      <c r="AA543">
        <v>0</v>
      </c>
      <c r="AB543">
        <v>1</v>
      </c>
    </row>
    <row r="544" spans="1:28" hidden="1">
      <c r="A544">
        <v>567</v>
      </c>
      <c r="C544" t="s">
        <v>210</v>
      </c>
      <c r="D544" t="s">
        <v>1430</v>
      </c>
      <c r="E544" t="s">
        <v>1435</v>
      </c>
      <c r="F544">
        <v>9</v>
      </c>
      <c r="G544" s="1"/>
      <c r="H544" s="1"/>
      <c r="L544" t="s">
        <v>1325</v>
      </c>
      <c r="R544" s="1"/>
      <c r="S544" s="1"/>
      <c r="W544" t="b">
        <v>0</v>
      </c>
      <c r="X544" t="b">
        <v>0</v>
      </c>
      <c r="Z544" t="b">
        <v>0</v>
      </c>
      <c r="AA544">
        <v>0</v>
      </c>
      <c r="AB544">
        <v>1</v>
      </c>
    </row>
    <row r="545" spans="1:28" hidden="1">
      <c r="A545">
        <v>568</v>
      </c>
      <c r="C545" t="s">
        <v>210</v>
      </c>
      <c r="D545" t="s">
        <v>1430</v>
      </c>
      <c r="E545" t="s">
        <v>1436</v>
      </c>
      <c r="F545">
        <v>9</v>
      </c>
      <c r="G545" s="1">
        <v>35952</v>
      </c>
      <c r="H545" s="1"/>
      <c r="L545" t="s">
        <v>134</v>
      </c>
      <c r="R545" s="1"/>
      <c r="S545" s="1"/>
      <c r="T545">
        <v>199806046</v>
      </c>
      <c r="W545" t="b">
        <v>0</v>
      </c>
      <c r="X545" t="b">
        <v>0</v>
      </c>
      <c r="Z545" t="b">
        <v>0</v>
      </c>
      <c r="AA545">
        <v>1</v>
      </c>
    </row>
    <row r="546" spans="1:28" hidden="1">
      <c r="A546">
        <v>569</v>
      </c>
      <c r="C546" t="s">
        <v>210</v>
      </c>
      <c r="D546" t="s">
        <v>1430</v>
      </c>
      <c r="E546" t="s">
        <v>1437</v>
      </c>
      <c r="F546">
        <v>9</v>
      </c>
      <c r="G546" s="1"/>
      <c r="H546" s="1"/>
      <c r="L546" t="s">
        <v>82</v>
      </c>
      <c r="R546" s="1"/>
      <c r="S546" s="1"/>
      <c r="W546" t="b">
        <v>0</v>
      </c>
      <c r="X546" t="b">
        <v>0</v>
      </c>
      <c r="Z546" t="b">
        <v>0</v>
      </c>
      <c r="AA546">
        <v>0</v>
      </c>
    </row>
    <row r="547" spans="1:28" hidden="1">
      <c r="A547">
        <v>570</v>
      </c>
      <c r="C547" t="s">
        <v>210</v>
      </c>
      <c r="D547" t="s">
        <v>1430</v>
      </c>
      <c r="E547" t="s">
        <v>1438</v>
      </c>
      <c r="F547">
        <v>9</v>
      </c>
      <c r="G547" s="1"/>
      <c r="H547" s="1"/>
      <c r="L547" t="s">
        <v>82</v>
      </c>
      <c r="R547" s="1"/>
      <c r="S547" s="1"/>
      <c r="W547" t="b">
        <v>0</v>
      </c>
      <c r="X547" t="b">
        <v>0</v>
      </c>
      <c r="Z547" t="b">
        <v>0</v>
      </c>
      <c r="AA547">
        <v>0</v>
      </c>
    </row>
    <row r="548" spans="1:28" hidden="1">
      <c r="A548">
        <v>571</v>
      </c>
      <c r="C548" t="s">
        <v>210</v>
      </c>
      <c r="D548" t="s">
        <v>1430</v>
      </c>
      <c r="E548" t="s">
        <v>1439</v>
      </c>
      <c r="F548">
        <v>9</v>
      </c>
      <c r="G548" s="1"/>
      <c r="H548" s="1"/>
      <c r="L548" t="s">
        <v>82</v>
      </c>
      <c r="R548" s="1"/>
      <c r="S548" s="1"/>
      <c r="W548" t="b">
        <v>0</v>
      </c>
      <c r="X548" t="b">
        <v>0</v>
      </c>
      <c r="Z548" t="b">
        <v>0</v>
      </c>
      <c r="AA548">
        <v>0</v>
      </c>
    </row>
    <row r="549" spans="1:28" hidden="1">
      <c r="A549">
        <v>572</v>
      </c>
      <c r="C549" t="s">
        <v>210</v>
      </c>
      <c r="D549" t="s">
        <v>1430</v>
      </c>
      <c r="E549" t="s">
        <v>1440</v>
      </c>
      <c r="F549">
        <v>9</v>
      </c>
      <c r="G549" s="1"/>
      <c r="H549" s="1"/>
      <c r="L549" t="s">
        <v>82</v>
      </c>
      <c r="R549" s="1"/>
      <c r="S549" s="1"/>
      <c r="W549" t="b">
        <v>0</v>
      </c>
      <c r="X549" t="b">
        <v>0</v>
      </c>
      <c r="Z549" t="b">
        <v>0</v>
      </c>
      <c r="AA549">
        <v>0</v>
      </c>
    </row>
    <row r="550" spans="1:28" hidden="1">
      <c r="A550">
        <v>573</v>
      </c>
      <c r="C550" t="s">
        <v>210</v>
      </c>
      <c r="D550" t="s">
        <v>1430</v>
      </c>
      <c r="E550" t="s">
        <v>1441</v>
      </c>
      <c r="F550">
        <v>9</v>
      </c>
      <c r="G550" s="1"/>
      <c r="H550" s="1"/>
      <c r="L550" t="s">
        <v>82</v>
      </c>
      <c r="R550" s="1"/>
      <c r="S550" s="1"/>
      <c r="W550" t="b">
        <v>0</v>
      </c>
      <c r="X550" t="b">
        <v>0</v>
      </c>
      <c r="Z550" t="b">
        <v>0</v>
      </c>
      <c r="AA550">
        <v>0</v>
      </c>
    </row>
    <row r="551" spans="1:28" hidden="1">
      <c r="A551">
        <v>574</v>
      </c>
      <c r="C551" t="s">
        <v>210</v>
      </c>
      <c r="D551" t="s">
        <v>772</v>
      </c>
      <c r="E551" t="s">
        <v>1442</v>
      </c>
      <c r="F551">
        <v>5</v>
      </c>
      <c r="G551" s="1"/>
      <c r="H551" s="1"/>
      <c r="L551" t="s">
        <v>82</v>
      </c>
      <c r="R551" s="1"/>
      <c r="S551" s="1"/>
      <c r="W551" t="b">
        <v>0</v>
      </c>
      <c r="X551" t="b">
        <v>0</v>
      </c>
      <c r="Z551" t="b">
        <v>0</v>
      </c>
      <c r="AA551">
        <v>0</v>
      </c>
      <c r="AB551">
        <v>1</v>
      </c>
    </row>
    <row r="552" spans="1:28" hidden="1">
      <c r="A552">
        <v>575</v>
      </c>
      <c r="C552" t="s">
        <v>210</v>
      </c>
      <c r="D552" t="s">
        <v>772</v>
      </c>
      <c r="E552" t="s">
        <v>1443</v>
      </c>
      <c r="F552">
        <v>5</v>
      </c>
      <c r="G552" s="1"/>
      <c r="H552" s="1"/>
      <c r="L552" t="s">
        <v>82</v>
      </c>
      <c r="R552" s="1"/>
      <c r="S552" s="1"/>
      <c r="W552" t="b">
        <v>0</v>
      </c>
      <c r="X552" t="b">
        <v>0</v>
      </c>
      <c r="Z552" t="b">
        <v>0</v>
      </c>
      <c r="AA552">
        <v>0</v>
      </c>
      <c r="AB552">
        <v>1</v>
      </c>
    </row>
    <row r="553" spans="1:28" hidden="1">
      <c r="A553">
        <v>576</v>
      </c>
      <c r="C553" t="s">
        <v>210</v>
      </c>
      <c r="D553" t="s">
        <v>772</v>
      </c>
      <c r="E553" t="s">
        <v>1444</v>
      </c>
      <c r="F553">
        <v>5</v>
      </c>
      <c r="G553" s="1"/>
      <c r="H553" s="1"/>
      <c r="L553" t="s">
        <v>82</v>
      </c>
      <c r="R553" s="1"/>
      <c r="S553" s="1"/>
      <c r="W553" t="b">
        <v>0</v>
      </c>
      <c r="X553" t="b">
        <v>0</v>
      </c>
      <c r="Z553" t="b">
        <v>0</v>
      </c>
      <c r="AA553">
        <v>0</v>
      </c>
      <c r="AB553">
        <v>1</v>
      </c>
    </row>
    <row r="554" spans="1:28" hidden="1">
      <c r="A554">
        <v>579</v>
      </c>
      <c r="C554" t="s">
        <v>210</v>
      </c>
      <c r="D554" t="s">
        <v>1445</v>
      </c>
      <c r="E554" t="s">
        <v>1446</v>
      </c>
      <c r="F554">
        <v>25</v>
      </c>
      <c r="G554" s="1"/>
      <c r="H554" s="1"/>
      <c r="L554" t="s">
        <v>82</v>
      </c>
      <c r="R554" s="1"/>
      <c r="S554" s="1"/>
      <c r="W554" t="b">
        <v>0</v>
      </c>
      <c r="X554" t="b">
        <v>0</v>
      </c>
      <c r="Z554" t="b">
        <v>0</v>
      </c>
      <c r="AA554">
        <v>0</v>
      </c>
    </row>
    <row r="555" spans="1:28" hidden="1">
      <c r="A555">
        <v>580</v>
      </c>
      <c r="C555" t="s">
        <v>77</v>
      </c>
      <c r="D555" t="s">
        <v>78</v>
      </c>
      <c r="E555" t="s">
        <v>1447</v>
      </c>
      <c r="F555">
        <v>20</v>
      </c>
      <c r="G555" s="1"/>
      <c r="H555" s="1"/>
      <c r="L555" t="s">
        <v>1448</v>
      </c>
      <c r="R555" s="1"/>
      <c r="S555" s="1"/>
      <c r="W555" t="b">
        <v>0</v>
      </c>
      <c r="X555" t="b">
        <v>0</v>
      </c>
      <c r="Z555" t="b">
        <v>0</v>
      </c>
      <c r="AA555">
        <v>1</v>
      </c>
    </row>
    <row r="556" spans="1:28" hidden="1">
      <c r="A556">
        <v>581</v>
      </c>
      <c r="C556" t="s">
        <v>77</v>
      </c>
      <c r="D556" t="s">
        <v>78</v>
      </c>
      <c r="E556" t="s">
        <v>1449</v>
      </c>
      <c r="F556">
        <v>20</v>
      </c>
      <c r="G556" s="1"/>
      <c r="H556" s="1"/>
      <c r="L556" t="s">
        <v>1200</v>
      </c>
      <c r="R556" s="1"/>
      <c r="S556" s="1"/>
      <c r="W556" t="b">
        <v>0</v>
      </c>
      <c r="X556" t="b">
        <v>0</v>
      </c>
      <c r="Z556" t="b">
        <v>0</v>
      </c>
      <c r="AA556">
        <v>0</v>
      </c>
    </row>
    <row r="557" spans="1:28" hidden="1">
      <c r="A557">
        <v>582</v>
      </c>
      <c r="C557" t="s">
        <v>77</v>
      </c>
      <c r="D557" t="s">
        <v>78</v>
      </c>
      <c r="E557" t="s">
        <v>33</v>
      </c>
      <c r="F557">
        <v>20</v>
      </c>
      <c r="G557" s="1"/>
      <c r="H557" s="1"/>
      <c r="L557" t="s">
        <v>33</v>
      </c>
      <c r="R557" s="1"/>
      <c r="S557" s="1"/>
      <c r="W557" t="b">
        <v>0</v>
      </c>
      <c r="X557" t="b">
        <v>0</v>
      </c>
      <c r="Z557" t="b">
        <v>0</v>
      </c>
      <c r="AA557">
        <v>0</v>
      </c>
    </row>
    <row r="558" spans="1:28" hidden="1">
      <c r="A558">
        <v>583</v>
      </c>
      <c r="C558" t="s">
        <v>77</v>
      </c>
      <c r="D558" t="s">
        <v>78</v>
      </c>
      <c r="E558" t="s">
        <v>1193</v>
      </c>
      <c r="F558">
        <v>20</v>
      </c>
      <c r="G558" s="1">
        <v>39765</v>
      </c>
      <c r="H558" s="1"/>
      <c r="L558" t="s">
        <v>134</v>
      </c>
      <c r="R558" s="1"/>
      <c r="S558" s="1"/>
      <c r="T558">
        <v>200811181</v>
      </c>
      <c r="U558" t="s">
        <v>1450</v>
      </c>
      <c r="V558" t="s">
        <v>1229</v>
      </c>
      <c r="W558" t="b">
        <v>0</v>
      </c>
      <c r="X558" t="b">
        <v>0</v>
      </c>
      <c r="Z558" t="b">
        <v>0</v>
      </c>
      <c r="AA558">
        <v>1</v>
      </c>
    </row>
    <row r="559" spans="1:28">
      <c r="A559">
        <v>11499</v>
      </c>
      <c r="B559">
        <v>0</v>
      </c>
      <c r="C559" t="s">
        <v>28</v>
      </c>
      <c r="D559" t="s">
        <v>141</v>
      </c>
      <c r="E559" t="s">
        <v>1451</v>
      </c>
      <c r="F559">
        <v>14</v>
      </c>
      <c r="G559" s="1"/>
      <c r="H559" s="1"/>
      <c r="J559" t="s">
        <v>143</v>
      </c>
      <c r="K559" t="s">
        <v>1452</v>
      </c>
      <c r="L559" t="s">
        <v>111</v>
      </c>
      <c r="M559" t="s">
        <v>145</v>
      </c>
      <c r="N559" t="s">
        <v>146</v>
      </c>
      <c r="R559" s="1"/>
      <c r="S559" s="1"/>
      <c r="T559">
        <v>0</v>
      </c>
      <c r="W559" t="b">
        <v>0</v>
      </c>
      <c r="X559" t="b">
        <v>0</v>
      </c>
      <c r="Z559" t="b">
        <v>0</v>
      </c>
      <c r="AA559">
        <v>0</v>
      </c>
      <c r="AB559">
        <v>0</v>
      </c>
    </row>
    <row r="560" spans="1:28">
      <c r="A560">
        <v>11500</v>
      </c>
      <c r="B560">
        <v>0</v>
      </c>
      <c r="C560" t="s">
        <v>28</v>
      </c>
      <c r="D560" t="s">
        <v>141</v>
      </c>
      <c r="E560" t="s">
        <v>1453</v>
      </c>
      <c r="F560">
        <v>14</v>
      </c>
      <c r="G560" s="1"/>
      <c r="H560" s="1"/>
      <c r="J560" t="s">
        <v>143</v>
      </c>
      <c r="K560" t="s">
        <v>1454</v>
      </c>
      <c r="L560" t="s">
        <v>111</v>
      </c>
      <c r="M560" t="s">
        <v>145</v>
      </c>
      <c r="N560" t="s">
        <v>146</v>
      </c>
      <c r="R560" s="1"/>
      <c r="S560" s="1"/>
      <c r="T560">
        <v>0</v>
      </c>
      <c r="W560" t="b">
        <v>0</v>
      </c>
      <c r="X560" t="b">
        <v>0</v>
      </c>
      <c r="Z560" t="b">
        <v>0</v>
      </c>
      <c r="AA560">
        <v>0</v>
      </c>
      <c r="AB560">
        <v>0</v>
      </c>
    </row>
    <row r="561" spans="1:28" hidden="1">
      <c r="A561">
        <v>6092</v>
      </c>
      <c r="C561" t="s">
        <v>28</v>
      </c>
      <c r="D561" t="s">
        <v>1455</v>
      </c>
      <c r="E561" t="s">
        <v>1456</v>
      </c>
      <c r="F561">
        <v>99</v>
      </c>
      <c r="G561" s="1">
        <v>40492</v>
      </c>
      <c r="H561" s="1">
        <v>40857</v>
      </c>
      <c r="I561" t="s">
        <v>224</v>
      </c>
      <c r="R561" s="1"/>
      <c r="S561" s="1"/>
      <c r="T561">
        <v>201011204</v>
      </c>
      <c r="W561" t="b">
        <v>0</v>
      </c>
      <c r="X561" t="b">
        <v>0</v>
      </c>
      <c r="Z561" t="b">
        <v>0</v>
      </c>
      <c r="AA561">
        <v>7</v>
      </c>
      <c r="AB561">
        <v>1</v>
      </c>
    </row>
    <row r="562" spans="1:28" hidden="1">
      <c r="A562">
        <v>6312</v>
      </c>
      <c r="C562" t="s">
        <v>28</v>
      </c>
      <c r="D562" t="s">
        <v>1455</v>
      </c>
      <c r="E562" t="s">
        <v>1457</v>
      </c>
      <c r="F562">
        <v>14</v>
      </c>
      <c r="G562" s="1">
        <v>40665</v>
      </c>
      <c r="H562" s="1"/>
      <c r="R562" s="1"/>
      <c r="S562" s="1"/>
      <c r="T562">
        <v>201105033</v>
      </c>
      <c r="W562" t="b">
        <v>0</v>
      </c>
      <c r="X562" t="b">
        <v>0</v>
      </c>
      <c r="Z562" t="b">
        <v>0</v>
      </c>
      <c r="AA562">
        <v>1</v>
      </c>
      <c r="AB562">
        <v>1</v>
      </c>
    </row>
    <row r="563" spans="1:28" hidden="1">
      <c r="A563">
        <v>6752</v>
      </c>
      <c r="C563" t="s">
        <v>28</v>
      </c>
      <c r="D563" t="s">
        <v>1455</v>
      </c>
      <c r="E563" t="s">
        <v>1458</v>
      </c>
      <c r="F563">
        <v>99</v>
      </c>
      <c r="G563" s="1">
        <v>40728</v>
      </c>
      <c r="H563" s="1"/>
      <c r="K563" t="s">
        <v>1459</v>
      </c>
      <c r="L563" t="s">
        <v>134</v>
      </c>
      <c r="R563" s="1"/>
      <c r="S563" s="1"/>
      <c r="T563">
        <v>201107136</v>
      </c>
      <c r="W563" t="b">
        <v>0</v>
      </c>
      <c r="X563" t="b">
        <v>0</v>
      </c>
      <c r="Z563" t="b">
        <v>0</v>
      </c>
      <c r="AA563">
        <v>20</v>
      </c>
      <c r="AB563">
        <v>1</v>
      </c>
    </row>
    <row r="564" spans="1:28" hidden="1">
      <c r="A564">
        <v>7490</v>
      </c>
      <c r="B564">
        <v>0</v>
      </c>
      <c r="C564" t="s">
        <v>28</v>
      </c>
      <c r="D564" t="s">
        <v>1455</v>
      </c>
      <c r="E564" t="s">
        <v>1460</v>
      </c>
      <c r="F564">
        <v>0</v>
      </c>
      <c r="G564" s="1">
        <v>41022</v>
      </c>
      <c r="H564" s="1"/>
      <c r="J564" t="s">
        <v>1461</v>
      </c>
      <c r="L564" t="s">
        <v>134</v>
      </c>
      <c r="N564" t="s">
        <v>1462</v>
      </c>
      <c r="O564" t="s">
        <v>1463</v>
      </c>
      <c r="R564" s="1"/>
      <c r="S564" s="1"/>
      <c r="T564">
        <v>201204207</v>
      </c>
      <c r="W564" t="b">
        <v>0</v>
      </c>
      <c r="X564" t="b">
        <v>0</v>
      </c>
      <c r="Z564" t="b">
        <v>0</v>
      </c>
      <c r="AA564">
        <v>1</v>
      </c>
      <c r="AB564">
        <v>1</v>
      </c>
    </row>
    <row r="565" spans="1:28" hidden="1">
      <c r="A565">
        <v>7505</v>
      </c>
      <c r="B565">
        <v>0</v>
      </c>
      <c r="C565" t="s">
        <v>28</v>
      </c>
      <c r="D565" t="s">
        <v>1464</v>
      </c>
      <c r="E565" t="s">
        <v>1465</v>
      </c>
      <c r="F565">
        <v>0</v>
      </c>
      <c r="G565" s="1">
        <v>41025</v>
      </c>
      <c r="H565" s="1"/>
      <c r="J565" t="s">
        <v>1466</v>
      </c>
      <c r="K565" t="s">
        <v>1467</v>
      </c>
      <c r="L565" t="s">
        <v>111</v>
      </c>
      <c r="N565" t="s">
        <v>1468</v>
      </c>
      <c r="R565" s="1"/>
      <c r="S565" s="1"/>
      <c r="T565">
        <v>201205045</v>
      </c>
      <c r="W565" t="b">
        <v>0</v>
      </c>
      <c r="X565" t="b">
        <v>0</v>
      </c>
      <c r="Z565" t="b">
        <v>0</v>
      </c>
      <c r="AA565">
        <v>1</v>
      </c>
      <c r="AB565">
        <v>1</v>
      </c>
    </row>
    <row r="566" spans="1:28" hidden="1">
      <c r="A566">
        <v>7506</v>
      </c>
      <c r="B566">
        <v>0</v>
      </c>
      <c r="C566" t="s">
        <v>28</v>
      </c>
      <c r="D566" t="s">
        <v>1464</v>
      </c>
      <c r="E566" t="s">
        <v>1469</v>
      </c>
      <c r="F566">
        <v>0</v>
      </c>
      <c r="G566" s="1">
        <v>41025</v>
      </c>
      <c r="H566" s="1"/>
      <c r="J566" t="s">
        <v>1466</v>
      </c>
      <c r="K566" t="s">
        <v>1470</v>
      </c>
      <c r="L566" t="s">
        <v>111</v>
      </c>
      <c r="N566" t="s">
        <v>1471</v>
      </c>
      <c r="R566" s="1"/>
      <c r="S566" s="1"/>
      <c r="T566">
        <v>201205046</v>
      </c>
      <c r="W566" t="b">
        <v>0</v>
      </c>
      <c r="X566" t="b">
        <v>0</v>
      </c>
      <c r="Z566" t="b">
        <v>0</v>
      </c>
      <c r="AA566">
        <v>1</v>
      </c>
      <c r="AB566">
        <v>1</v>
      </c>
    </row>
    <row r="567" spans="1:28" hidden="1">
      <c r="A567">
        <v>7507</v>
      </c>
      <c r="B567">
        <v>0</v>
      </c>
      <c r="C567" t="s">
        <v>28</v>
      </c>
      <c r="D567" t="s">
        <v>1464</v>
      </c>
      <c r="E567" t="s">
        <v>1472</v>
      </c>
      <c r="F567">
        <v>0</v>
      </c>
      <c r="G567" s="1">
        <v>41025</v>
      </c>
      <c r="H567" s="1"/>
      <c r="J567" t="s">
        <v>1466</v>
      </c>
      <c r="K567" t="s">
        <v>1473</v>
      </c>
      <c r="L567" t="s">
        <v>111</v>
      </c>
      <c r="N567" t="s">
        <v>1471</v>
      </c>
      <c r="R567" s="1"/>
      <c r="S567" s="1"/>
      <c r="T567">
        <v>201205047</v>
      </c>
      <c r="W567" t="b">
        <v>0</v>
      </c>
      <c r="X567" t="b">
        <v>0</v>
      </c>
      <c r="Z567" t="b">
        <v>0</v>
      </c>
      <c r="AA567">
        <v>1</v>
      </c>
      <c r="AB567">
        <v>1</v>
      </c>
    </row>
    <row r="568" spans="1:28" hidden="1">
      <c r="A568">
        <v>7246</v>
      </c>
      <c r="B568">
        <v>0</v>
      </c>
      <c r="C568" t="s">
        <v>28</v>
      </c>
      <c r="D568" t="s">
        <v>1474</v>
      </c>
      <c r="E568" t="s">
        <v>1475</v>
      </c>
      <c r="F568">
        <v>0</v>
      </c>
      <c r="G568" s="1">
        <v>40858</v>
      </c>
      <c r="H568" s="1"/>
      <c r="L568" t="s">
        <v>82</v>
      </c>
      <c r="R568" s="1"/>
      <c r="S568" s="1"/>
      <c r="T568">
        <v>201201181</v>
      </c>
      <c r="W568" t="b">
        <v>0</v>
      </c>
      <c r="X568" t="b">
        <v>0</v>
      </c>
      <c r="Z568" t="b">
        <v>0</v>
      </c>
      <c r="AA568">
        <v>1</v>
      </c>
      <c r="AB568">
        <v>1</v>
      </c>
    </row>
    <row r="569" spans="1:28" hidden="1">
      <c r="A569">
        <v>7247</v>
      </c>
      <c r="B569">
        <v>0</v>
      </c>
      <c r="C569" t="s">
        <v>28</v>
      </c>
      <c r="D569" t="s">
        <v>1474</v>
      </c>
      <c r="E569" t="s">
        <v>1476</v>
      </c>
      <c r="F569">
        <v>14</v>
      </c>
      <c r="G569" s="1">
        <v>40858</v>
      </c>
      <c r="H569" s="1"/>
      <c r="L569" t="s">
        <v>82</v>
      </c>
      <c r="R569" s="1"/>
      <c r="S569" s="1"/>
      <c r="T569">
        <v>201201182</v>
      </c>
      <c r="W569" t="b">
        <v>0</v>
      </c>
      <c r="X569" t="b">
        <v>0</v>
      </c>
      <c r="Z569" t="b">
        <v>0</v>
      </c>
      <c r="AA569">
        <v>1</v>
      </c>
      <c r="AB569">
        <v>1</v>
      </c>
    </row>
    <row r="570" spans="1:28" hidden="1">
      <c r="A570">
        <v>7248</v>
      </c>
      <c r="B570">
        <v>0</v>
      </c>
      <c r="C570" t="s">
        <v>28</v>
      </c>
      <c r="D570" t="s">
        <v>1474</v>
      </c>
      <c r="E570" t="s">
        <v>1477</v>
      </c>
      <c r="F570">
        <v>14</v>
      </c>
      <c r="G570" s="1">
        <v>40858</v>
      </c>
      <c r="H570" s="1"/>
      <c r="L570" t="s">
        <v>82</v>
      </c>
      <c r="R570" s="1"/>
      <c r="S570" s="1"/>
      <c r="T570">
        <v>201201183</v>
      </c>
      <c r="W570" t="b">
        <v>0</v>
      </c>
      <c r="X570" t="b">
        <v>0</v>
      </c>
      <c r="Z570" t="b">
        <v>0</v>
      </c>
      <c r="AA570">
        <v>1</v>
      </c>
      <c r="AB570">
        <v>1</v>
      </c>
    </row>
    <row r="571" spans="1:28" hidden="1">
      <c r="A571">
        <v>7182</v>
      </c>
      <c r="B571">
        <v>0</v>
      </c>
      <c r="C571" t="s">
        <v>28</v>
      </c>
      <c r="D571" t="s">
        <v>1474</v>
      </c>
      <c r="E571" t="s">
        <v>1478</v>
      </c>
      <c r="F571">
        <v>14</v>
      </c>
      <c r="G571" s="1">
        <v>40898</v>
      </c>
      <c r="H571" s="1"/>
      <c r="L571" t="s">
        <v>134</v>
      </c>
      <c r="R571" s="1"/>
      <c r="S571" s="1"/>
      <c r="T571">
        <v>201112307</v>
      </c>
      <c r="W571" t="b">
        <v>0</v>
      </c>
      <c r="X571" t="b">
        <v>0</v>
      </c>
      <c r="Z571" t="b">
        <v>0</v>
      </c>
      <c r="AA571">
        <v>20</v>
      </c>
      <c r="AB571">
        <v>1</v>
      </c>
    </row>
    <row r="572" spans="1:28" hidden="1">
      <c r="A572">
        <v>7245</v>
      </c>
      <c r="B572">
        <v>0</v>
      </c>
      <c r="C572" t="s">
        <v>28</v>
      </c>
      <c r="D572" t="s">
        <v>1474</v>
      </c>
      <c r="E572" t="s">
        <v>1479</v>
      </c>
      <c r="F572">
        <v>0</v>
      </c>
      <c r="G572" s="1">
        <v>40914</v>
      </c>
      <c r="H572" s="1"/>
      <c r="J572" t="s">
        <v>1480</v>
      </c>
      <c r="K572" t="s">
        <v>1481</v>
      </c>
      <c r="L572" t="s">
        <v>134</v>
      </c>
      <c r="R572" s="1"/>
      <c r="S572" s="1"/>
      <c r="T572">
        <v>201201180</v>
      </c>
      <c r="W572" t="b">
        <v>0</v>
      </c>
      <c r="X572" t="b">
        <v>0</v>
      </c>
      <c r="Z572" t="b">
        <v>0</v>
      </c>
      <c r="AA572">
        <v>20</v>
      </c>
      <c r="AB572">
        <v>1</v>
      </c>
    </row>
    <row r="573" spans="1:28" hidden="1">
      <c r="A573">
        <v>8826</v>
      </c>
      <c r="B573">
        <v>0</v>
      </c>
      <c r="C573" t="s">
        <v>28</v>
      </c>
      <c r="D573" t="s">
        <v>1474</v>
      </c>
      <c r="E573" t="s">
        <v>1482</v>
      </c>
      <c r="F573">
        <v>14</v>
      </c>
      <c r="G573" s="1">
        <v>41699</v>
      </c>
      <c r="H573" s="1"/>
      <c r="L573" t="s">
        <v>1483</v>
      </c>
      <c r="N573" t="s">
        <v>1462</v>
      </c>
      <c r="R573" s="1"/>
      <c r="S573" s="1"/>
      <c r="T573">
        <v>201403034</v>
      </c>
      <c r="W573" t="b">
        <v>0</v>
      </c>
      <c r="X573" t="b">
        <v>0</v>
      </c>
      <c r="Z573" t="b">
        <v>0</v>
      </c>
      <c r="AA573">
        <v>1</v>
      </c>
      <c r="AB573">
        <v>1</v>
      </c>
    </row>
    <row r="574" spans="1:28" hidden="1">
      <c r="A574">
        <v>8827</v>
      </c>
      <c r="B574">
        <v>0</v>
      </c>
      <c r="C574" t="s">
        <v>28</v>
      </c>
      <c r="D574" t="s">
        <v>1474</v>
      </c>
      <c r="E574" t="s">
        <v>1484</v>
      </c>
      <c r="F574">
        <v>14</v>
      </c>
      <c r="G574" s="1">
        <v>41699</v>
      </c>
      <c r="H574" s="1"/>
      <c r="L574" t="s">
        <v>1485</v>
      </c>
      <c r="N574" t="s">
        <v>1462</v>
      </c>
      <c r="R574" s="1"/>
      <c r="S574" s="1"/>
      <c r="T574">
        <v>201403035</v>
      </c>
      <c r="W574" t="b">
        <v>0</v>
      </c>
      <c r="X574" t="b">
        <v>0</v>
      </c>
      <c r="Z574" t="b">
        <v>0</v>
      </c>
      <c r="AA574">
        <v>1</v>
      </c>
      <c r="AB574">
        <v>1</v>
      </c>
    </row>
    <row r="575" spans="1:28" hidden="1">
      <c r="A575">
        <v>8828</v>
      </c>
      <c r="B575">
        <v>0</v>
      </c>
      <c r="C575" t="s">
        <v>28</v>
      </c>
      <c r="D575" t="s">
        <v>1474</v>
      </c>
      <c r="E575" t="s">
        <v>1486</v>
      </c>
      <c r="F575">
        <v>14</v>
      </c>
      <c r="G575" s="1">
        <v>41699</v>
      </c>
      <c r="H575" s="1"/>
      <c r="L575" t="s">
        <v>1483</v>
      </c>
      <c r="N575" t="s">
        <v>1462</v>
      </c>
      <c r="R575" s="1"/>
      <c r="S575" s="1"/>
      <c r="T575">
        <v>201403036</v>
      </c>
      <c r="W575" t="b">
        <v>0</v>
      </c>
      <c r="X575" t="b">
        <v>0</v>
      </c>
      <c r="Z575" t="b">
        <v>0</v>
      </c>
      <c r="AA575">
        <v>1</v>
      </c>
      <c r="AB575">
        <v>1</v>
      </c>
    </row>
    <row r="576" spans="1:28" hidden="1">
      <c r="A576">
        <v>8896</v>
      </c>
      <c r="B576">
        <v>0</v>
      </c>
      <c r="C576" t="s">
        <v>28</v>
      </c>
      <c r="D576" t="s">
        <v>1474</v>
      </c>
      <c r="E576" t="s">
        <v>1487</v>
      </c>
      <c r="G576" s="1">
        <v>41699</v>
      </c>
      <c r="H576" s="1">
        <v>42064</v>
      </c>
      <c r="I576" t="s">
        <v>224</v>
      </c>
      <c r="N576" t="s">
        <v>1462</v>
      </c>
      <c r="O576" t="s">
        <v>1393</v>
      </c>
      <c r="R576" s="1"/>
      <c r="S576" s="1"/>
      <c r="T576">
        <v>201403037</v>
      </c>
      <c r="W576" t="b">
        <v>0</v>
      </c>
      <c r="X576" t="b">
        <v>0</v>
      </c>
      <c r="Z576" t="b">
        <v>0</v>
      </c>
      <c r="AA576">
        <v>7</v>
      </c>
      <c r="AB576">
        <v>1</v>
      </c>
    </row>
    <row r="577" spans="1:28" hidden="1">
      <c r="A577">
        <v>8897</v>
      </c>
      <c r="B577">
        <v>0</v>
      </c>
      <c r="C577" t="s">
        <v>28</v>
      </c>
      <c r="D577" t="s">
        <v>1474</v>
      </c>
      <c r="E577" t="s">
        <v>1488</v>
      </c>
      <c r="F577">
        <v>0</v>
      </c>
      <c r="G577" s="1">
        <v>41699</v>
      </c>
      <c r="H577" s="1"/>
      <c r="N577" t="s">
        <v>1462</v>
      </c>
      <c r="O577" t="s">
        <v>1489</v>
      </c>
      <c r="R577" s="1"/>
      <c r="S577" s="1"/>
      <c r="T577">
        <v>201403038</v>
      </c>
      <c r="W577" t="b">
        <v>0</v>
      </c>
      <c r="X577" t="b">
        <v>0</v>
      </c>
      <c r="Z577" t="b">
        <v>0</v>
      </c>
      <c r="AA577">
        <v>7</v>
      </c>
      <c r="AB577">
        <v>1</v>
      </c>
    </row>
    <row r="578" spans="1:28" hidden="1">
      <c r="A578">
        <v>1316</v>
      </c>
      <c r="C578" t="s">
        <v>28</v>
      </c>
      <c r="D578" t="s">
        <v>1490</v>
      </c>
      <c r="E578" t="s">
        <v>1491</v>
      </c>
      <c r="F578">
        <v>14</v>
      </c>
      <c r="G578" s="1">
        <v>37567</v>
      </c>
      <c r="H578" s="1"/>
      <c r="J578" t="s">
        <v>1492</v>
      </c>
      <c r="K578" t="s">
        <v>1493</v>
      </c>
      <c r="L578" t="s">
        <v>33</v>
      </c>
      <c r="N578" t="s">
        <v>34</v>
      </c>
      <c r="R578" s="1"/>
      <c r="S578" s="1"/>
      <c r="T578">
        <v>200211029</v>
      </c>
      <c r="W578" t="b">
        <v>0</v>
      </c>
      <c r="X578" t="b">
        <v>0</v>
      </c>
      <c r="Z578" t="b">
        <v>0</v>
      </c>
      <c r="AA578">
        <v>1</v>
      </c>
      <c r="AB578">
        <v>4</v>
      </c>
    </row>
    <row r="579" spans="1:28">
      <c r="A579">
        <v>1904</v>
      </c>
      <c r="C579" t="s">
        <v>28</v>
      </c>
      <c r="D579" t="s">
        <v>1490</v>
      </c>
      <c r="E579" t="s">
        <v>1494</v>
      </c>
      <c r="F579">
        <v>14</v>
      </c>
      <c r="G579" s="1">
        <v>37972</v>
      </c>
      <c r="H579" s="1"/>
      <c r="J579" t="s">
        <v>1495</v>
      </c>
      <c r="K579" t="s">
        <v>1496</v>
      </c>
      <c r="L579" t="s">
        <v>82</v>
      </c>
      <c r="M579" t="s">
        <v>1497</v>
      </c>
      <c r="N579" t="s">
        <v>1498</v>
      </c>
      <c r="R579" s="1"/>
      <c r="S579" s="1"/>
      <c r="T579">
        <v>200312118</v>
      </c>
      <c r="W579" t="b">
        <v>0</v>
      </c>
      <c r="X579" t="b">
        <v>0</v>
      </c>
      <c r="Z579" t="b">
        <v>0</v>
      </c>
      <c r="AA579">
        <v>3</v>
      </c>
      <c r="AB579">
        <v>1</v>
      </c>
    </row>
    <row r="580" spans="1:28">
      <c r="A580">
        <v>9099</v>
      </c>
      <c r="B580">
        <v>0</v>
      </c>
      <c r="C580" t="s">
        <v>28</v>
      </c>
      <c r="D580" t="s">
        <v>1490</v>
      </c>
      <c r="E580" t="s">
        <v>1499</v>
      </c>
      <c r="F580">
        <v>0</v>
      </c>
      <c r="G580" s="1">
        <v>41802</v>
      </c>
      <c r="H580" s="1"/>
      <c r="J580" t="s">
        <v>1004</v>
      </c>
      <c r="K580" t="s">
        <v>1500</v>
      </c>
      <c r="L580" t="s">
        <v>82</v>
      </c>
      <c r="M580" t="s">
        <v>1501</v>
      </c>
      <c r="N580" t="s">
        <v>436</v>
      </c>
      <c r="R580" s="1"/>
      <c r="S580" s="1"/>
      <c r="T580">
        <v>201406162</v>
      </c>
      <c r="W580" t="b">
        <v>0</v>
      </c>
      <c r="X580" t="b">
        <v>0</v>
      </c>
      <c r="Z580" t="b">
        <v>0</v>
      </c>
      <c r="AA580">
        <v>3</v>
      </c>
      <c r="AB580">
        <v>3</v>
      </c>
    </row>
    <row r="581" spans="1:28" hidden="1">
      <c r="A581">
        <v>609</v>
      </c>
      <c r="C581" t="s">
        <v>77</v>
      </c>
      <c r="D581" t="s">
        <v>159</v>
      </c>
      <c r="E581" t="s">
        <v>1502</v>
      </c>
      <c r="F581">
        <v>20</v>
      </c>
      <c r="G581" s="1">
        <v>40445</v>
      </c>
      <c r="H581" s="1"/>
      <c r="J581" t="s">
        <v>31</v>
      </c>
      <c r="K581" t="s">
        <v>1503</v>
      </c>
      <c r="L581" t="s">
        <v>1087</v>
      </c>
      <c r="M581" t="s">
        <v>1249</v>
      </c>
      <c r="R581" s="1">
        <v>32185</v>
      </c>
      <c r="S581" s="1"/>
      <c r="T581">
        <v>201009292</v>
      </c>
      <c r="W581" t="b">
        <v>0</v>
      </c>
      <c r="X581" t="b">
        <v>0</v>
      </c>
      <c r="Z581" t="b">
        <v>0</v>
      </c>
      <c r="AA581">
        <v>0</v>
      </c>
    </row>
    <row r="582" spans="1:28" hidden="1">
      <c r="A582">
        <v>610</v>
      </c>
      <c r="C582" t="s">
        <v>77</v>
      </c>
      <c r="D582" t="s">
        <v>159</v>
      </c>
      <c r="E582" t="s">
        <v>1404</v>
      </c>
      <c r="F582">
        <v>20</v>
      </c>
      <c r="G582" s="1"/>
      <c r="H582" s="1"/>
      <c r="L582" t="s">
        <v>134</v>
      </c>
      <c r="R582" s="1"/>
      <c r="S582" s="1"/>
      <c r="W582" t="b">
        <v>0</v>
      </c>
      <c r="X582" t="b">
        <v>0</v>
      </c>
      <c r="Z582" t="b">
        <v>0</v>
      </c>
      <c r="AA582">
        <v>0</v>
      </c>
    </row>
    <row r="583" spans="1:28" hidden="1">
      <c r="A583">
        <v>611</v>
      </c>
      <c r="C583" t="s">
        <v>77</v>
      </c>
      <c r="D583" t="s">
        <v>159</v>
      </c>
      <c r="E583" t="s">
        <v>1504</v>
      </c>
      <c r="F583">
        <v>20</v>
      </c>
      <c r="G583" s="1"/>
      <c r="H583" s="1"/>
      <c r="L583" t="s">
        <v>134</v>
      </c>
      <c r="R583" s="1"/>
      <c r="S583" s="1"/>
      <c r="W583" t="b">
        <v>0</v>
      </c>
      <c r="X583" t="b">
        <v>0</v>
      </c>
      <c r="Z583" t="b">
        <v>0</v>
      </c>
      <c r="AA583">
        <v>0</v>
      </c>
    </row>
    <row r="584" spans="1:28" hidden="1">
      <c r="A584">
        <v>612</v>
      </c>
      <c r="C584" t="s">
        <v>77</v>
      </c>
      <c r="D584" t="s">
        <v>191</v>
      </c>
      <c r="E584" t="s">
        <v>1243</v>
      </c>
      <c r="F584">
        <v>20</v>
      </c>
      <c r="G584" s="1">
        <v>39592</v>
      </c>
      <c r="H584" s="1">
        <v>39775</v>
      </c>
      <c r="I584" t="s">
        <v>94</v>
      </c>
      <c r="L584" t="s">
        <v>1200</v>
      </c>
      <c r="R584" s="1"/>
      <c r="S584" s="1">
        <v>39592</v>
      </c>
      <c r="T584">
        <v>200806041</v>
      </c>
      <c r="V584" t="s">
        <v>1251</v>
      </c>
      <c r="W584" t="b">
        <v>0</v>
      </c>
      <c r="X584" t="b">
        <v>0</v>
      </c>
      <c r="Z584" t="b">
        <v>0</v>
      </c>
      <c r="AA584">
        <v>10</v>
      </c>
      <c r="AB584">
        <v>1</v>
      </c>
    </row>
    <row r="585" spans="1:28" hidden="1">
      <c r="A585">
        <v>613</v>
      </c>
      <c r="C585" t="s">
        <v>77</v>
      </c>
      <c r="D585" t="s">
        <v>191</v>
      </c>
      <c r="E585" t="s">
        <v>1505</v>
      </c>
      <c r="F585">
        <v>20</v>
      </c>
      <c r="G585" s="1">
        <v>40301</v>
      </c>
      <c r="H585" s="1"/>
      <c r="L585" t="s">
        <v>1200</v>
      </c>
      <c r="R585" s="1"/>
      <c r="S585" s="1">
        <v>38873</v>
      </c>
      <c r="T585">
        <v>201005104</v>
      </c>
      <c r="V585" t="s">
        <v>846</v>
      </c>
      <c r="W585" t="b">
        <v>0</v>
      </c>
      <c r="X585" t="b">
        <v>0</v>
      </c>
      <c r="Z585" t="b">
        <v>0</v>
      </c>
      <c r="AA585">
        <v>10</v>
      </c>
      <c r="AB585">
        <v>1</v>
      </c>
    </row>
    <row r="586" spans="1:28" hidden="1">
      <c r="A586">
        <v>614</v>
      </c>
      <c r="C586" t="s">
        <v>77</v>
      </c>
      <c r="D586" t="s">
        <v>191</v>
      </c>
      <c r="E586" t="s">
        <v>1193</v>
      </c>
      <c r="F586">
        <v>20</v>
      </c>
      <c r="G586" s="1">
        <v>37104</v>
      </c>
      <c r="H586" s="1"/>
      <c r="L586" t="s">
        <v>134</v>
      </c>
      <c r="R586" s="1"/>
      <c r="S586" s="1"/>
      <c r="T586">
        <v>200108045</v>
      </c>
      <c r="W586" t="b">
        <v>0</v>
      </c>
      <c r="X586" t="b">
        <v>0</v>
      </c>
      <c r="Z586" t="b">
        <v>0</v>
      </c>
      <c r="AA586">
        <v>4</v>
      </c>
    </row>
    <row r="587" spans="1:28" hidden="1">
      <c r="A587">
        <v>615</v>
      </c>
      <c r="C587" t="s">
        <v>77</v>
      </c>
      <c r="D587" t="s">
        <v>191</v>
      </c>
      <c r="E587" t="s">
        <v>1506</v>
      </c>
      <c r="F587">
        <v>20</v>
      </c>
      <c r="G587" s="1"/>
      <c r="H587" s="1"/>
      <c r="L587" t="s">
        <v>1087</v>
      </c>
      <c r="R587" s="1"/>
      <c r="S587" s="1"/>
      <c r="W587" t="b">
        <v>0</v>
      </c>
      <c r="X587" t="b">
        <v>0</v>
      </c>
      <c r="Z587" t="b">
        <v>0</v>
      </c>
      <c r="AA587">
        <v>0</v>
      </c>
      <c r="AB587">
        <v>1</v>
      </c>
    </row>
    <row r="588" spans="1:28" hidden="1">
      <c r="A588">
        <v>616</v>
      </c>
      <c r="C588" t="s">
        <v>77</v>
      </c>
      <c r="D588" t="s">
        <v>191</v>
      </c>
      <c r="E588" t="s">
        <v>1507</v>
      </c>
      <c r="F588">
        <v>20</v>
      </c>
      <c r="G588" s="1"/>
      <c r="H588" s="1"/>
      <c r="L588" t="s">
        <v>111</v>
      </c>
      <c r="R588" s="1"/>
      <c r="S588" s="1"/>
      <c r="W588" t="b">
        <v>0</v>
      </c>
      <c r="X588" t="b">
        <v>0</v>
      </c>
      <c r="Z588" t="b">
        <v>0</v>
      </c>
      <c r="AA588">
        <v>0</v>
      </c>
    </row>
    <row r="589" spans="1:28" hidden="1">
      <c r="A589">
        <v>2989</v>
      </c>
      <c r="C589" t="s">
        <v>28</v>
      </c>
      <c r="D589" t="s">
        <v>1490</v>
      </c>
      <c r="E589" t="s">
        <v>1508</v>
      </c>
      <c r="F589">
        <v>14</v>
      </c>
      <c r="G589" s="1">
        <v>38892</v>
      </c>
      <c r="H589" s="1"/>
      <c r="J589" t="s">
        <v>861</v>
      </c>
      <c r="K589" t="s">
        <v>1509</v>
      </c>
      <c r="L589" t="s">
        <v>33</v>
      </c>
      <c r="N589" t="s">
        <v>675</v>
      </c>
      <c r="R589" s="1">
        <v>36437</v>
      </c>
      <c r="S589" s="1"/>
      <c r="T589">
        <v>200606294</v>
      </c>
      <c r="W589" t="b">
        <v>0</v>
      </c>
      <c r="X589" t="b">
        <v>0</v>
      </c>
      <c r="Z589" t="b">
        <v>0</v>
      </c>
      <c r="AA589">
        <v>9</v>
      </c>
      <c r="AB589">
        <v>4</v>
      </c>
    </row>
    <row r="590" spans="1:28" hidden="1">
      <c r="A590">
        <v>618</v>
      </c>
      <c r="C590" t="s">
        <v>77</v>
      </c>
      <c r="D590" t="s">
        <v>166</v>
      </c>
      <c r="E590" t="s">
        <v>1510</v>
      </c>
      <c r="F590">
        <v>20</v>
      </c>
      <c r="G590" s="1"/>
      <c r="H590" s="1"/>
      <c r="L590" t="s">
        <v>1087</v>
      </c>
      <c r="R590" s="1"/>
      <c r="S590" s="1"/>
      <c r="W590" t="b">
        <v>0</v>
      </c>
      <c r="X590" t="b">
        <v>0</v>
      </c>
      <c r="Z590" t="b">
        <v>0</v>
      </c>
      <c r="AA590">
        <v>0</v>
      </c>
    </row>
    <row r="591" spans="1:28" hidden="1">
      <c r="A591">
        <v>619</v>
      </c>
      <c r="C591" t="s">
        <v>77</v>
      </c>
      <c r="D591" t="s">
        <v>166</v>
      </c>
      <c r="E591" t="s">
        <v>1511</v>
      </c>
      <c r="F591">
        <v>20</v>
      </c>
      <c r="G591" s="1"/>
      <c r="H591" s="1"/>
      <c r="L591" t="s">
        <v>82</v>
      </c>
      <c r="R591" s="1"/>
      <c r="S591" s="1"/>
      <c r="W591" t="b">
        <v>0</v>
      </c>
      <c r="X591" t="b">
        <v>0</v>
      </c>
      <c r="Z591" t="b">
        <v>0</v>
      </c>
      <c r="AA591">
        <v>0</v>
      </c>
    </row>
    <row r="592" spans="1:28" hidden="1">
      <c r="A592">
        <v>620</v>
      </c>
      <c r="C592" t="s">
        <v>77</v>
      </c>
      <c r="D592" t="s">
        <v>166</v>
      </c>
      <c r="E592" t="s">
        <v>1512</v>
      </c>
      <c r="F592">
        <v>20</v>
      </c>
      <c r="G592" s="1"/>
      <c r="H592" s="1"/>
      <c r="L592" t="s">
        <v>82</v>
      </c>
      <c r="R592" s="1"/>
      <c r="S592" s="1"/>
      <c r="W592" t="b">
        <v>0</v>
      </c>
      <c r="X592" t="b">
        <v>0</v>
      </c>
      <c r="Z592" t="b">
        <v>0</v>
      </c>
      <c r="AA592">
        <v>0</v>
      </c>
    </row>
    <row r="593" spans="1:28" hidden="1">
      <c r="A593">
        <v>621</v>
      </c>
      <c r="C593" t="s">
        <v>77</v>
      </c>
      <c r="D593" t="s">
        <v>166</v>
      </c>
      <c r="E593" t="s">
        <v>1513</v>
      </c>
      <c r="F593">
        <v>20</v>
      </c>
      <c r="G593" s="1"/>
      <c r="H593" s="1"/>
      <c r="L593" t="s">
        <v>1087</v>
      </c>
      <c r="R593" s="1"/>
      <c r="S593" s="1"/>
      <c r="W593" t="b">
        <v>0</v>
      </c>
      <c r="X593" t="b">
        <v>0</v>
      </c>
      <c r="Z593" t="b">
        <v>0</v>
      </c>
      <c r="AA593">
        <v>0</v>
      </c>
    </row>
    <row r="594" spans="1:28" hidden="1">
      <c r="A594">
        <v>622</v>
      </c>
      <c r="C594" t="s">
        <v>77</v>
      </c>
      <c r="D594" t="s">
        <v>166</v>
      </c>
      <c r="E594" t="s">
        <v>1514</v>
      </c>
      <c r="F594">
        <v>20</v>
      </c>
      <c r="G594" s="1"/>
      <c r="H594" s="1"/>
      <c r="L594" t="s">
        <v>1087</v>
      </c>
      <c r="R594" s="1"/>
      <c r="S594" s="1"/>
      <c r="W594" t="b">
        <v>0</v>
      </c>
      <c r="X594" t="b">
        <v>0</v>
      </c>
      <c r="Z594" t="b">
        <v>0</v>
      </c>
      <c r="AA594">
        <v>0</v>
      </c>
    </row>
    <row r="595" spans="1:28" hidden="1">
      <c r="A595">
        <v>623</v>
      </c>
      <c r="C595" t="s">
        <v>77</v>
      </c>
      <c r="D595" t="s">
        <v>166</v>
      </c>
      <c r="E595" t="s">
        <v>1404</v>
      </c>
      <c r="F595">
        <v>20</v>
      </c>
      <c r="G595" s="1"/>
      <c r="H595" s="1"/>
      <c r="L595" t="s">
        <v>134</v>
      </c>
      <c r="R595" s="1"/>
      <c r="S595" s="1"/>
      <c r="W595" t="b">
        <v>0</v>
      </c>
      <c r="X595" t="b">
        <v>0</v>
      </c>
      <c r="Z595" t="b">
        <v>0</v>
      </c>
      <c r="AA595">
        <v>0</v>
      </c>
    </row>
    <row r="596" spans="1:28" hidden="1">
      <c r="A596">
        <v>624</v>
      </c>
      <c r="C596" t="s">
        <v>77</v>
      </c>
      <c r="D596" t="s">
        <v>198</v>
      </c>
      <c r="E596" t="s">
        <v>1243</v>
      </c>
      <c r="F596">
        <v>20</v>
      </c>
      <c r="G596" s="1">
        <v>40898</v>
      </c>
      <c r="H596" s="1"/>
      <c r="I596" t="s">
        <v>224</v>
      </c>
      <c r="J596" t="s">
        <v>199</v>
      </c>
      <c r="K596" t="s">
        <v>1515</v>
      </c>
      <c r="L596" t="s">
        <v>1200</v>
      </c>
      <c r="R596" s="1"/>
      <c r="S596" s="1">
        <v>40184</v>
      </c>
      <c r="T596">
        <v>201201005</v>
      </c>
      <c r="W596" t="b">
        <v>0</v>
      </c>
      <c r="X596" t="b">
        <v>0</v>
      </c>
      <c r="Z596" t="b">
        <v>0</v>
      </c>
      <c r="AA596">
        <v>10</v>
      </c>
      <c r="AB596">
        <v>1</v>
      </c>
    </row>
    <row r="597" spans="1:28" hidden="1">
      <c r="A597">
        <v>625</v>
      </c>
      <c r="C597" t="s">
        <v>77</v>
      </c>
      <c r="D597" t="s">
        <v>198</v>
      </c>
      <c r="E597" t="s">
        <v>1505</v>
      </c>
      <c r="F597">
        <v>20</v>
      </c>
      <c r="G597" s="1">
        <v>40817</v>
      </c>
      <c r="H597" s="1"/>
      <c r="I597" t="s">
        <v>224</v>
      </c>
      <c r="L597" t="s">
        <v>1200</v>
      </c>
      <c r="R597" s="1"/>
      <c r="S597" s="1">
        <v>39416</v>
      </c>
      <c r="T597">
        <v>201110158</v>
      </c>
      <c r="W597" t="b">
        <v>0</v>
      </c>
      <c r="X597" t="b">
        <v>0</v>
      </c>
      <c r="Z597" t="b">
        <v>0</v>
      </c>
      <c r="AA597">
        <v>10</v>
      </c>
      <c r="AB597">
        <v>1</v>
      </c>
    </row>
    <row r="598" spans="1:28" hidden="1">
      <c r="A598">
        <v>626</v>
      </c>
      <c r="C598" t="s">
        <v>77</v>
      </c>
      <c r="D598" t="s">
        <v>198</v>
      </c>
      <c r="E598" t="s">
        <v>1513</v>
      </c>
      <c r="F598">
        <v>20</v>
      </c>
      <c r="G598" s="1">
        <v>36008</v>
      </c>
      <c r="H598" s="1"/>
      <c r="L598" t="s">
        <v>1087</v>
      </c>
      <c r="R598" s="1"/>
      <c r="S598" s="1"/>
      <c r="T598">
        <v>199808005</v>
      </c>
      <c r="U598" t="s">
        <v>798</v>
      </c>
      <c r="V598" t="s">
        <v>1516</v>
      </c>
      <c r="W598" t="b">
        <v>0</v>
      </c>
      <c r="X598" t="b">
        <v>0</v>
      </c>
      <c r="Z598" t="b">
        <v>0</v>
      </c>
      <c r="AA598">
        <v>1</v>
      </c>
    </row>
    <row r="599" spans="1:28" hidden="1">
      <c r="A599">
        <v>627</v>
      </c>
      <c r="C599" t="s">
        <v>77</v>
      </c>
      <c r="D599" t="s">
        <v>198</v>
      </c>
      <c r="E599" t="s">
        <v>1517</v>
      </c>
      <c r="F599">
        <v>20</v>
      </c>
      <c r="G599" s="1">
        <v>36039</v>
      </c>
      <c r="H599" s="1">
        <v>36404</v>
      </c>
      <c r="L599" t="s">
        <v>1087</v>
      </c>
      <c r="R599" s="1"/>
      <c r="S599" s="1"/>
      <c r="T599">
        <v>199809016</v>
      </c>
      <c r="V599" t="s">
        <v>92</v>
      </c>
      <c r="W599" t="b">
        <v>0</v>
      </c>
      <c r="X599" t="b">
        <v>0</v>
      </c>
      <c r="Z599" t="b">
        <v>0</v>
      </c>
      <c r="AA599">
        <v>1</v>
      </c>
      <c r="AB599">
        <v>1</v>
      </c>
    </row>
    <row r="600" spans="1:28" hidden="1">
      <c r="A600">
        <v>628</v>
      </c>
      <c r="C600" t="s">
        <v>77</v>
      </c>
      <c r="D600" t="s">
        <v>198</v>
      </c>
      <c r="E600" t="s">
        <v>1193</v>
      </c>
      <c r="F600">
        <v>20</v>
      </c>
      <c r="G600" s="1">
        <v>36204</v>
      </c>
      <c r="H600" s="1"/>
      <c r="L600" t="s">
        <v>134</v>
      </c>
      <c r="R600" s="1"/>
      <c r="S600" s="1">
        <v>36204</v>
      </c>
      <c r="T600">
        <v>199902072</v>
      </c>
      <c r="W600" t="b">
        <v>0</v>
      </c>
      <c r="X600" t="b">
        <v>0</v>
      </c>
      <c r="Z600" t="b">
        <v>0</v>
      </c>
      <c r="AA600">
        <v>4</v>
      </c>
    </row>
    <row r="601" spans="1:28" hidden="1">
      <c r="A601">
        <v>629</v>
      </c>
      <c r="C601" t="s">
        <v>77</v>
      </c>
      <c r="D601" t="s">
        <v>153</v>
      </c>
      <c r="E601" t="s">
        <v>1243</v>
      </c>
      <c r="F601">
        <v>20</v>
      </c>
      <c r="G601" s="1">
        <v>39974</v>
      </c>
      <c r="H601" s="1">
        <v>40339</v>
      </c>
      <c r="I601" t="s">
        <v>224</v>
      </c>
      <c r="L601" t="s">
        <v>1200</v>
      </c>
      <c r="R601" s="1"/>
      <c r="S601" s="1">
        <v>39220</v>
      </c>
      <c r="T601">
        <v>200906215</v>
      </c>
      <c r="V601" t="s">
        <v>372</v>
      </c>
      <c r="W601" t="b">
        <v>0</v>
      </c>
      <c r="X601" t="b">
        <v>0</v>
      </c>
      <c r="Z601" t="b">
        <v>0</v>
      </c>
      <c r="AA601">
        <v>10</v>
      </c>
      <c r="AB601">
        <v>1</v>
      </c>
    </row>
    <row r="602" spans="1:28" hidden="1">
      <c r="A602">
        <v>630</v>
      </c>
      <c r="C602" t="s">
        <v>77</v>
      </c>
      <c r="D602" t="s">
        <v>153</v>
      </c>
      <c r="E602" t="s">
        <v>1505</v>
      </c>
      <c r="F602">
        <v>20</v>
      </c>
      <c r="G602" s="1">
        <v>40457</v>
      </c>
      <c r="H602" s="1">
        <v>40822</v>
      </c>
      <c r="I602" t="s">
        <v>224</v>
      </c>
      <c r="L602" t="s">
        <v>1200</v>
      </c>
      <c r="R602" s="1"/>
      <c r="S602" s="1">
        <v>37767</v>
      </c>
      <c r="T602">
        <v>201010116</v>
      </c>
      <c r="U602" t="s">
        <v>616</v>
      </c>
      <c r="V602" t="s">
        <v>846</v>
      </c>
      <c r="W602" t="b">
        <v>0</v>
      </c>
      <c r="X602" t="b">
        <v>0</v>
      </c>
      <c r="Z602" t="b">
        <v>0</v>
      </c>
      <c r="AA602">
        <v>10</v>
      </c>
      <c r="AB602">
        <v>1</v>
      </c>
    </row>
    <row r="603" spans="1:28" hidden="1">
      <c r="A603">
        <v>631</v>
      </c>
      <c r="C603" t="s">
        <v>77</v>
      </c>
      <c r="D603" t="s">
        <v>153</v>
      </c>
      <c r="E603" t="s">
        <v>1518</v>
      </c>
      <c r="F603">
        <v>20</v>
      </c>
      <c r="G603" s="1">
        <v>36099</v>
      </c>
      <c r="H603" s="1"/>
      <c r="L603" t="s">
        <v>134</v>
      </c>
      <c r="R603" s="1"/>
      <c r="S603" s="1"/>
      <c r="T603">
        <v>199811021</v>
      </c>
      <c r="U603" t="s">
        <v>1519</v>
      </c>
      <c r="W603" t="b">
        <v>0</v>
      </c>
      <c r="X603" t="b">
        <v>0</v>
      </c>
      <c r="Z603" t="b">
        <v>0</v>
      </c>
      <c r="AA603">
        <v>7</v>
      </c>
    </row>
    <row r="604" spans="1:28">
      <c r="A604">
        <v>1902</v>
      </c>
      <c r="C604" t="s">
        <v>28</v>
      </c>
      <c r="D604" t="s">
        <v>1490</v>
      </c>
      <c r="E604" t="s">
        <v>1520</v>
      </c>
      <c r="F604">
        <v>14</v>
      </c>
      <c r="G604" s="1"/>
      <c r="H604" s="1"/>
      <c r="J604" t="s">
        <v>1521</v>
      </c>
      <c r="K604" t="s">
        <v>1522</v>
      </c>
      <c r="L604" t="s">
        <v>82</v>
      </c>
      <c r="M604" t="s">
        <v>1523</v>
      </c>
      <c r="N604" t="s">
        <v>1498</v>
      </c>
      <c r="O604" t="s">
        <v>678</v>
      </c>
      <c r="P604" t="s">
        <v>777</v>
      </c>
      <c r="Q604" t="s">
        <v>114</v>
      </c>
      <c r="R604" s="1">
        <v>32143</v>
      </c>
      <c r="S604" s="1"/>
      <c r="T604">
        <v>0</v>
      </c>
      <c r="W604" t="b">
        <v>0</v>
      </c>
      <c r="X604" t="b">
        <v>0</v>
      </c>
      <c r="Z604" t="b">
        <v>0</v>
      </c>
      <c r="AA604">
        <v>3</v>
      </c>
      <c r="AB604">
        <v>1</v>
      </c>
    </row>
    <row r="605" spans="1:28" hidden="1">
      <c r="A605">
        <v>633</v>
      </c>
      <c r="C605" t="s">
        <v>77</v>
      </c>
      <c r="D605" t="s">
        <v>153</v>
      </c>
      <c r="E605" t="s">
        <v>1243</v>
      </c>
      <c r="F605">
        <v>14</v>
      </c>
      <c r="G605" s="1">
        <v>40741</v>
      </c>
      <c r="H605" s="1"/>
      <c r="L605" t="s">
        <v>1200</v>
      </c>
      <c r="R605" s="1"/>
      <c r="S605" s="1">
        <v>40357</v>
      </c>
      <c r="T605">
        <v>201107284</v>
      </c>
      <c r="W605" t="b">
        <v>0</v>
      </c>
      <c r="X605" t="b">
        <v>0</v>
      </c>
      <c r="Z605" t="b">
        <v>0</v>
      </c>
      <c r="AA605">
        <v>4</v>
      </c>
    </row>
    <row r="606" spans="1:28" hidden="1">
      <c r="A606">
        <v>3460</v>
      </c>
      <c r="C606" t="s">
        <v>28</v>
      </c>
      <c r="D606" t="s">
        <v>1490</v>
      </c>
      <c r="E606" t="s">
        <v>1524</v>
      </c>
      <c r="F606">
        <v>14</v>
      </c>
      <c r="G606" s="1">
        <v>39290</v>
      </c>
      <c r="H606" s="1">
        <v>39655</v>
      </c>
      <c r="I606" t="s">
        <v>224</v>
      </c>
      <c r="J606" t="s">
        <v>31</v>
      </c>
      <c r="L606" t="s">
        <v>1200</v>
      </c>
      <c r="N606" t="s">
        <v>1462</v>
      </c>
      <c r="R606" s="1"/>
      <c r="S606" s="1"/>
      <c r="T606">
        <v>200707217</v>
      </c>
      <c r="W606" t="b">
        <v>0</v>
      </c>
      <c r="X606" t="b">
        <v>0</v>
      </c>
      <c r="Z606" t="b">
        <v>0</v>
      </c>
      <c r="AA606">
        <v>10</v>
      </c>
      <c r="AB606">
        <v>1</v>
      </c>
    </row>
    <row r="607" spans="1:28" hidden="1">
      <c r="A607">
        <v>3459</v>
      </c>
      <c r="C607" t="s">
        <v>28</v>
      </c>
      <c r="D607" t="s">
        <v>1490</v>
      </c>
      <c r="E607" t="s">
        <v>1525</v>
      </c>
      <c r="F607">
        <v>14</v>
      </c>
      <c r="G607" s="1">
        <v>39573</v>
      </c>
      <c r="H607" s="1"/>
      <c r="I607" t="s">
        <v>224</v>
      </c>
      <c r="J607" t="s">
        <v>31</v>
      </c>
      <c r="L607" t="s">
        <v>1200</v>
      </c>
      <c r="R607" s="1"/>
      <c r="S607" s="1"/>
      <c r="T607">
        <v>200805085</v>
      </c>
      <c r="W607" t="b">
        <v>0</v>
      </c>
      <c r="X607" t="b">
        <v>0</v>
      </c>
      <c r="Z607" t="b">
        <v>0</v>
      </c>
      <c r="AA607">
        <v>10</v>
      </c>
      <c r="AB607">
        <v>1</v>
      </c>
    </row>
    <row r="608" spans="1:28" hidden="1">
      <c r="A608">
        <v>3461</v>
      </c>
      <c r="C608" t="s">
        <v>28</v>
      </c>
      <c r="D608" t="s">
        <v>1490</v>
      </c>
      <c r="E608" t="s">
        <v>1526</v>
      </c>
      <c r="F608">
        <v>14</v>
      </c>
      <c r="G608" s="1">
        <v>39573</v>
      </c>
      <c r="H608" s="1"/>
      <c r="I608" t="s">
        <v>224</v>
      </c>
      <c r="J608" t="s">
        <v>31</v>
      </c>
      <c r="L608" t="s">
        <v>1200</v>
      </c>
      <c r="R608" s="1"/>
      <c r="S608" s="1"/>
      <c r="T608">
        <v>200805086</v>
      </c>
      <c r="W608" t="b">
        <v>0</v>
      </c>
      <c r="X608" t="b">
        <v>0</v>
      </c>
      <c r="Z608" t="b">
        <v>0</v>
      </c>
      <c r="AA608">
        <v>10</v>
      </c>
      <c r="AB608">
        <v>1</v>
      </c>
    </row>
    <row r="609" spans="1:28" hidden="1">
      <c r="A609">
        <v>643</v>
      </c>
      <c r="C609" t="s">
        <v>334</v>
      </c>
      <c r="D609" t="s">
        <v>335</v>
      </c>
      <c r="E609" t="s">
        <v>1527</v>
      </c>
      <c r="F609">
        <v>512</v>
      </c>
      <c r="G609" s="1"/>
      <c r="H609" s="1"/>
      <c r="L609" t="s">
        <v>33</v>
      </c>
      <c r="R609" s="1"/>
      <c r="S609" s="1"/>
      <c r="W609" t="b">
        <v>0</v>
      </c>
      <c r="X609" t="b">
        <v>0</v>
      </c>
      <c r="Z609" t="b">
        <v>0</v>
      </c>
      <c r="AA609">
        <v>0</v>
      </c>
    </row>
    <row r="610" spans="1:28" hidden="1">
      <c r="A610">
        <v>644</v>
      </c>
      <c r="C610" t="s">
        <v>334</v>
      </c>
      <c r="D610" t="s">
        <v>335</v>
      </c>
      <c r="E610" t="s">
        <v>1243</v>
      </c>
      <c r="F610">
        <v>512</v>
      </c>
      <c r="G610" s="1"/>
      <c r="H610" s="1"/>
      <c r="L610" t="s">
        <v>1200</v>
      </c>
      <c r="R610" s="1"/>
      <c r="S610" s="1"/>
      <c r="W610" t="b">
        <v>0</v>
      </c>
      <c r="X610" t="b">
        <v>0</v>
      </c>
      <c r="Z610" t="b">
        <v>0</v>
      </c>
      <c r="AA610">
        <v>0</v>
      </c>
    </row>
    <row r="611" spans="1:28" hidden="1">
      <c r="A611">
        <v>645</v>
      </c>
      <c r="C611" t="s">
        <v>334</v>
      </c>
      <c r="D611" t="s">
        <v>335</v>
      </c>
      <c r="E611" t="s">
        <v>1505</v>
      </c>
      <c r="F611">
        <v>512</v>
      </c>
      <c r="G611" s="1"/>
      <c r="H611" s="1"/>
      <c r="L611" t="s">
        <v>1200</v>
      </c>
      <c r="R611" s="1"/>
      <c r="S611" s="1"/>
      <c r="W611" t="b">
        <v>0</v>
      </c>
      <c r="X611" t="b">
        <v>0</v>
      </c>
      <c r="Z611" t="b">
        <v>0</v>
      </c>
      <c r="AA611">
        <v>0</v>
      </c>
    </row>
    <row r="612" spans="1:28" hidden="1">
      <c r="A612">
        <v>646</v>
      </c>
      <c r="C612" t="s">
        <v>334</v>
      </c>
      <c r="D612" t="s">
        <v>335</v>
      </c>
      <c r="E612" t="s">
        <v>1244</v>
      </c>
      <c r="F612">
        <v>512</v>
      </c>
      <c r="G612" s="1">
        <v>37420</v>
      </c>
      <c r="H612" s="1">
        <v>37785</v>
      </c>
      <c r="I612" t="s">
        <v>224</v>
      </c>
      <c r="L612" t="s">
        <v>1200</v>
      </c>
      <c r="R612" s="1"/>
      <c r="S612" s="1"/>
      <c r="T612">
        <v>200206105</v>
      </c>
      <c r="U612" t="s">
        <v>1528</v>
      </c>
      <c r="V612" t="s">
        <v>372</v>
      </c>
      <c r="W612" t="b">
        <v>0</v>
      </c>
      <c r="X612" t="b">
        <v>0</v>
      </c>
      <c r="Z612" t="b">
        <v>0</v>
      </c>
      <c r="AA612">
        <v>10</v>
      </c>
    </row>
    <row r="613" spans="1:28" hidden="1">
      <c r="A613">
        <v>647</v>
      </c>
      <c r="C613" t="s">
        <v>334</v>
      </c>
      <c r="D613" t="s">
        <v>335</v>
      </c>
      <c r="E613" t="s">
        <v>1245</v>
      </c>
      <c r="F613">
        <v>512</v>
      </c>
      <c r="G613" s="1">
        <v>37420</v>
      </c>
      <c r="H613" s="1">
        <v>37785</v>
      </c>
      <c r="I613" t="s">
        <v>224</v>
      </c>
      <c r="L613" t="s">
        <v>1200</v>
      </c>
      <c r="R613" s="1"/>
      <c r="S613" s="1"/>
      <c r="T613">
        <v>200206103</v>
      </c>
      <c r="V613" t="s">
        <v>372</v>
      </c>
      <c r="W613" t="b">
        <v>0</v>
      </c>
      <c r="X613" t="b">
        <v>0</v>
      </c>
      <c r="Z613" t="b">
        <v>0</v>
      </c>
      <c r="AA613">
        <v>10</v>
      </c>
      <c r="AB613">
        <v>1</v>
      </c>
    </row>
    <row r="614" spans="1:28" hidden="1">
      <c r="A614">
        <v>648</v>
      </c>
      <c r="C614" t="s">
        <v>334</v>
      </c>
      <c r="D614" t="s">
        <v>335</v>
      </c>
      <c r="E614" t="s">
        <v>1246</v>
      </c>
      <c r="F614">
        <v>512</v>
      </c>
      <c r="G614" s="1">
        <v>37420</v>
      </c>
      <c r="H614" s="1">
        <v>37785</v>
      </c>
      <c r="I614" t="s">
        <v>224</v>
      </c>
      <c r="L614" t="s">
        <v>1200</v>
      </c>
      <c r="R614" s="1"/>
      <c r="S614" s="1"/>
      <c r="T614">
        <v>200206104</v>
      </c>
      <c r="V614" t="s">
        <v>372</v>
      </c>
      <c r="W614" t="b">
        <v>0</v>
      </c>
      <c r="X614" t="b">
        <v>0</v>
      </c>
      <c r="Z614" t="b">
        <v>0</v>
      </c>
      <c r="AA614">
        <v>10</v>
      </c>
      <c r="AB614">
        <v>1</v>
      </c>
    </row>
    <row r="615" spans="1:28" hidden="1">
      <c r="A615">
        <v>649</v>
      </c>
      <c r="C615" t="s">
        <v>334</v>
      </c>
      <c r="D615" t="s">
        <v>389</v>
      </c>
      <c r="E615" t="s">
        <v>1193</v>
      </c>
      <c r="F615">
        <v>512</v>
      </c>
      <c r="G615" s="1">
        <v>39840</v>
      </c>
      <c r="H615" s="1"/>
      <c r="L615" t="s">
        <v>134</v>
      </c>
      <c r="R615" s="1"/>
      <c r="S615" s="1"/>
      <c r="T615">
        <v>200901278</v>
      </c>
      <c r="W615" t="b">
        <v>0</v>
      </c>
      <c r="X615" t="b">
        <v>0</v>
      </c>
      <c r="Z615" t="b">
        <v>0</v>
      </c>
      <c r="AA615">
        <v>0</v>
      </c>
    </row>
    <row r="616" spans="1:28" hidden="1">
      <c r="A616">
        <v>650</v>
      </c>
      <c r="C616" t="s">
        <v>334</v>
      </c>
      <c r="D616" t="s">
        <v>670</v>
      </c>
      <c r="E616" t="s">
        <v>1529</v>
      </c>
      <c r="F616">
        <v>512</v>
      </c>
      <c r="G616" s="1"/>
      <c r="H616" s="1"/>
      <c r="L616" t="s">
        <v>134</v>
      </c>
      <c r="R616" s="1"/>
      <c r="S616" s="1"/>
      <c r="W616" t="b">
        <v>0</v>
      </c>
      <c r="X616" t="b">
        <v>0</v>
      </c>
      <c r="Z616" t="b">
        <v>0</v>
      </c>
      <c r="AA616">
        <v>0</v>
      </c>
    </row>
    <row r="617" spans="1:28" hidden="1">
      <c r="A617">
        <v>651</v>
      </c>
      <c r="C617" t="s">
        <v>334</v>
      </c>
      <c r="D617" t="s">
        <v>670</v>
      </c>
      <c r="E617" t="s">
        <v>1530</v>
      </c>
      <c r="F617">
        <v>512</v>
      </c>
      <c r="G617" s="1"/>
      <c r="H617" s="1"/>
      <c r="L617" t="s">
        <v>134</v>
      </c>
      <c r="R617" s="1"/>
      <c r="S617" s="1"/>
      <c r="W617" t="b">
        <v>0</v>
      </c>
      <c r="X617" t="b">
        <v>0</v>
      </c>
      <c r="Z617" t="b">
        <v>0</v>
      </c>
      <c r="AA617">
        <v>0</v>
      </c>
    </row>
    <row r="618" spans="1:28" hidden="1">
      <c r="A618">
        <v>652</v>
      </c>
      <c r="C618" t="s">
        <v>210</v>
      </c>
      <c r="D618" t="s">
        <v>1531</v>
      </c>
      <c r="E618" t="s">
        <v>1532</v>
      </c>
      <c r="F618">
        <v>32</v>
      </c>
      <c r="G618" s="1">
        <v>36598</v>
      </c>
      <c r="H618" s="1">
        <v>36690</v>
      </c>
      <c r="I618" t="s">
        <v>80</v>
      </c>
      <c r="L618" t="s">
        <v>82</v>
      </c>
      <c r="M618" t="s">
        <v>1343</v>
      </c>
      <c r="N618" t="s">
        <v>226</v>
      </c>
      <c r="R618" s="1"/>
      <c r="S618" s="1"/>
      <c r="T618">
        <v>200003091</v>
      </c>
      <c r="U618" t="s">
        <v>1344</v>
      </c>
      <c r="W618" t="b">
        <v>0</v>
      </c>
      <c r="X618" t="b">
        <v>0</v>
      </c>
      <c r="Z618" t="b">
        <v>0</v>
      </c>
      <c r="AA618">
        <v>1</v>
      </c>
      <c r="AB618">
        <v>1</v>
      </c>
    </row>
    <row r="619" spans="1:28" hidden="1">
      <c r="A619">
        <v>653</v>
      </c>
      <c r="C619" t="s">
        <v>210</v>
      </c>
      <c r="D619" t="s">
        <v>1531</v>
      </c>
      <c r="E619" t="s">
        <v>1533</v>
      </c>
      <c r="F619">
        <v>32</v>
      </c>
      <c r="G619" s="1">
        <v>36598</v>
      </c>
      <c r="H619" s="1">
        <v>36781</v>
      </c>
      <c r="I619" t="s">
        <v>94</v>
      </c>
      <c r="L619" t="s">
        <v>82</v>
      </c>
      <c r="M619" t="s">
        <v>1343</v>
      </c>
      <c r="N619" t="s">
        <v>226</v>
      </c>
      <c r="R619" s="1"/>
      <c r="S619" s="1"/>
      <c r="T619">
        <v>200003092</v>
      </c>
      <c r="U619" t="s">
        <v>388</v>
      </c>
      <c r="W619" t="b">
        <v>0</v>
      </c>
      <c r="X619" t="b">
        <v>0</v>
      </c>
      <c r="Z619" t="b">
        <v>0</v>
      </c>
      <c r="AA619">
        <v>1</v>
      </c>
      <c r="AB619">
        <v>1</v>
      </c>
    </row>
    <row r="620" spans="1:28" hidden="1">
      <c r="A620">
        <v>654</v>
      </c>
      <c r="C620" t="s">
        <v>210</v>
      </c>
      <c r="D620" t="s">
        <v>1534</v>
      </c>
      <c r="E620" t="s">
        <v>1532</v>
      </c>
      <c r="F620">
        <v>32</v>
      </c>
      <c r="G620" s="1">
        <v>35844</v>
      </c>
      <c r="H620" s="1">
        <v>36025</v>
      </c>
      <c r="I620" t="s">
        <v>94</v>
      </c>
      <c r="L620" t="s">
        <v>82</v>
      </c>
      <c r="N620" t="s">
        <v>226</v>
      </c>
      <c r="R620" s="1"/>
      <c r="S620" s="1"/>
      <c r="T620">
        <v>9803063</v>
      </c>
      <c r="U620" t="s">
        <v>388</v>
      </c>
      <c r="V620" t="s">
        <v>658</v>
      </c>
      <c r="W620" t="b">
        <v>0</v>
      </c>
      <c r="X620" t="b">
        <v>0</v>
      </c>
      <c r="Z620" t="b">
        <v>0</v>
      </c>
      <c r="AA620">
        <v>0</v>
      </c>
      <c r="AB620">
        <v>1</v>
      </c>
    </row>
    <row r="621" spans="1:28" hidden="1">
      <c r="A621">
        <v>655</v>
      </c>
      <c r="C621" t="s">
        <v>210</v>
      </c>
      <c r="D621" t="s">
        <v>1534</v>
      </c>
      <c r="E621" t="s">
        <v>1533</v>
      </c>
      <c r="F621">
        <v>69</v>
      </c>
      <c r="G621" s="1">
        <v>36598</v>
      </c>
      <c r="H621" s="1">
        <v>36781</v>
      </c>
      <c r="I621" t="s">
        <v>94</v>
      </c>
      <c r="L621" t="s">
        <v>82</v>
      </c>
      <c r="N621" t="s">
        <v>226</v>
      </c>
      <c r="R621" s="1"/>
      <c r="S621" s="1"/>
      <c r="T621">
        <v>200003079</v>
      </c>
      <c r="U621" t="s">
        <v>420</v>
      </c>
      <c r="V621" t="s">
        <v>658</v>
      </c>
      <c r="W621" t="b">
        <v>0</v>
      </c>
      <c r="X621" t="b">
        <v>0</v>
      </c>
      <c r="Z621" t="b">
        <v>0</v>
      </c>
      <c r="AA621">
        <v>1</v>
      </c>
      <c r="AB621">
        <v>1</v>
      </c>
    </row>
    <row r="622" spans="1:28" hidden="1">
      <c r="A622">
        <v>656</v>
      </c>
      <c r="C622" t="s">
        <v>210</v>
      </c>
      <c r="D622" t="s">
        <v>1534</v>
      </c>
      <c r="E622" t="s">
        <v>1535</v>
      </c>
      <c r="F622">
        <v>69</v>
      </c>
      <c r="G622" s="1">
        <v>36598</v>
      </c>
      <c r="H622" s="1">
        <v>36781</v>
      </c>
      <c r="I622" t="s">
        <v>94</v>
      </c>
      <c r="L622" t="s">
        <v>82</v>
      </c>
      <c r="N622" t="s">
        <v>226</v>
      </c>
      <c r="R622" s="1"/>
      <c r="S622" s="1">
        <v>36526</v>
      </c>
      <c r="T622">
        <v>200003080</v>
      </c>
      <c r="U622" t="s">
        <v>375</v>
      </c>
      <c r="V622" t="s">
        <v>658</v>
      </c>
      <c r="W622" t="b">
        <v>0</v>
      </c>
      <c r="X622" t="b">
        <v>0</v>
      </c>
      <c r="Z622" t="b">
        <v>0</v>
      </c>
      <c r="AA622">
        <v>1</v>
      </c>
      <c r="AB622">
        <v>1</v>
      </c>
    </row>
    <row r="623" spans="1:28">
      <c r="A623">
        <v>1903</v>
      </c>
      <c r="C623" t="s">
        <v>28</v>
      </c>
      <c r="D623" t="s">
        <v>1490</v>
      </c>
      <c r="E623" t="s">
        <v>1536</v>
      </c>
      <c r="F623">
        <v>14</v>
      </c>
      <c r="G623" s="1">
        <v>37972</v>
      </c>
      <c r="H623" s="1"/>
      <c r="J623" t="s">
        <v>1521</v>
      </c>
      <c r="K623" t="s">
        <v>1537</v>
      </c>
      <c r="L623" t="s">
        <v>82</v>
      </c>
      <c r="M623" t="s">
        <v>1523</v>
      </c>
      <c r="N623" t="s">
        <v>1498</v>
      </c>
      <c r="O623" t="s">
        <v>678</v>
      </c>
      <c r="P623" t="s">
        <v>777</v>
      </c>
      <c r="Q623" t="s">
        <v>114</v>
      </c>
      <c r="R623" s="1"/>
      <c r="S623" s="1"/>
      <c r="T623">
        <v>200312117</v>
      </c>
      <c r="W623" t="b">
        <v>0</v>
      </c>
      <c r="X623" t="b">
        <v>0</v>
      </c>
      <c r="Z623" t="b">
        <v>0</v>
      </c>
      <c r="AA623">
        <v>3</v>
      </c>
      <c r="AB623">
        <v>1</v>
      </c>
    </row>
    <row r="624" spans="1:28" hidden="1">
      <c r="A624">
        <v>659</v>
      </c>
      <c r="C624" t="s">
        <v>334</v>
      </c>
      <c r="D624" t="s">
        <v>1159</v>
      </c>
      <c r="E624" t="s">
        <v>1538</v>
      </c>
      <c r="F624">
        <v>512</v>
      </c>
      <c r="G624" s="1">
        <v>35860</v>
      </c>
      <c r="H624" s="1">
        <v>36225</v>
      </c>
      <c r="J624" t="s">
        <v>31</v>
      </c>
      <c r="L624" t="s">
        <v>1087</v>
      </c>
      <c r="M624" t="s">
        <v>1539</v>
      </c>
      <c r="N624" t="s">
        <v>1089</v>
      </c>
      <c r="R624" s="1"/>
      <c r="S624" s="1"/>
      <c r="T624">
        <v>9803091</v>
      </c>
      <c r="U624" t="s">
        <v>1262</v>
      </c>
      <c r="V624" t="s">
        <v>92</v>
      </c>
      <c r="W624" t="b">
        <v>0</v>
      </c>
      <c r="X624" t="b">
        <v>0</v>
      </c>
      <c r="Z624" t="b">
        <v>0</v>
      </c>
      <c r="AA624">
        <v>0</v>
      </c>
      <c r="AB624">
        <v>1</v>
      </c>
    </row>
    <row r="625" spans="1:28" hidden="1">
      <c r="A625">
        <v>660</v>
      </c>
      <c r="C625" t="s">
        <v>210</v>
      </c>
      <c r="D625" t="s">
        <v>1341</v>
      </c>
      <c r="E625" t="s">
        <v>1540</v>
      </c>
      <c r="F625">
        <v>33</v>
      </c>
      <c r="G625" s="1">
        <v>37397</v>
      </c>
      <c r="H625" s="1">
        <v>37580</v>
      </c>
      <c r="I625" t="s">
        <v>94</v>
      </c>
      <c r="J625" t="s">
        <v>31</v>
      </c>
      <c r="K625" t="s">
        <v>1540</v>
      </c>
      <c r="L625" t="s">
        <v>82</v>
      </c>
      <c r="M625" t="s">
        <v>1343</v>
      </c>
      <c r="N625" t="s">
        <v>1269</v>
      </c>
      <c r="R625" s="1">
        <v>34514</v>
      </c>
      <c r="S625" s="1">
        <v>34937</v>
      </c>
      <c r="T625">
        <v>200205077</v>
      </c>
      <c r="V625" t="s">
        <v>89</v>
      </c>
      <c r="W625" t="b">
        <v>0</v>
      </c>
      <c r="X625" t="b">
        <v>0</v>
      </c>
      <c r="Z625" t="b">
        <v>0</v>
      </c>
      <c r="AA625">
        <v>1</v>
      </c>
      <c r="AB625">
        <v>1</v>
      </c>
    </row>
    <row r="626" spans="1:28" hidden="1">
      <c r="A626">
        <v>661</v>
      </c>
      <c r="C626" t="s">
        <v>210</v>
      </c>
      <c r="D626" t="s">
        <v>1541</v>
      </c>
      <c r="E626" t="s">
        <v>1542</v>
      </c>
      <c r="F626">
        <v>34</v>
      </c>
      <c r="G626" s="1">
        <v>35874</v>
      </c>
      <c r="H626" s="1">
        <v>36058</v>
      </c>
      <c r="I626" t="s">
        <v>94</v>
      </c>
      <c r="L626" t="s">
        <v>82</v>
      </c>
      <c r="M626" t="s">
        <v>1543</v>
      </c>
      <c r="N626" t="s">
        <v>226</v>
      </c>
      <c r="R626" s="1"/>
      <c r="S626" s="1"/>
      <c r="T626">
        <v>9803140</v>
      </c>
      <c r="V626" t="s">
        <v>1544</v>
      </c>
      <c r="W626" t="b">
        <v>0</v>
      </c>
      <c r="X626" t="b">
        <v>0</v>
      </c>
      <c r="Z626" t="b">
        <v>0</v>
      </c>
      <c r="AA626">
        <v>0</v>
      </c>
      <c r="AB626">
        <v>1</v>
      </c>
    </row>
    <row r="627" spans="1:28" hidden="1">
      <c r="A627">
        <v>662</v>
      </c>
      <c r="C627" t="s">
        <v>210</v>
      </c>
      <c r="D627" t="s">
        <v>1541</v>
      </c>
      <c r="E627" t="s">
        <v>1545</v>
      </c>
      <c r="F627">
        <v>34</v>
      </c>
      <c r="G627" s="1">
        <v>35874</v>
      </c>
      <c r="H627" s="1">
        <v>36058</v>
      </c>
      <c r="I627" t="s">
        <v>94</v>
      </c>
      <c r="L627" t="s">
        <v>82</v>
      </c>
      <c r="M627" t="s">
        <v>1543</v>
      </c>
      <c r="N627" t="s">
        <v>226</v>
      </c>
      <c r="R627" s="1"/>
      <c r="S627" s="1"/>
      <c r="T627">
        <v>9803141</v>
      </c>
      <c r="V627" t="s">
        <v>1546</v>
      </c>
      <c r="W627" t="b">
        <v>0</v>
      </c>
      <c r="X627" t="b">
        <v>0</v>
      </c>
      <c r="Z627" t="b">
        <v>0</v>
      </c>
      <c r="AA627">
        <v>0</v>
      </c>
      <c r="AB627">
        <v>1</v>
      </c>
    </row>
    <row r="628" spans="1:28" hidden="1">
      <c r="A628">
        <v>663</v>
      </c>
      <c r="C628" t="s">
        <v>210</v>
      </c>
      <c r="D628" t="s">
        <v>1541</v>
      </c>
      <c r="E628" t="s">
        <v>1547</v>
      </c>
      <c r="F628">
        <v>34</v>
      </c>
      <c r="G628" s="1">
        <v>35874</v>
      </c>
      <c r="H628" s="1">
        <v>36058</v>
      </c>
      <c r="I628" t="s">
        <v>94</v>
      </c>
      <c r="L628" t="s">
        <v>82</v>
      </c>
      <c r="M628" t="s">
        <v>1548</v>
      </c>
      <c r="N628" t="s">
        <v>1549</v>
      </c>
      <c r="R628" s="1"/>
      <c r="S628" s="1"/>
      <c r="T628">
        <v>9803142</v>
      </c>
      <c r="V628" t="s">
        <v>1550</v>
      </c>
      <c r="W628" t="b">
        <v>0</v>
      </c>
      <c r="X628" t="b">
        <v>0</v>
      </c>
      <c r="Z628" t="b">
        <v>0</v>
      </c>
      <c r="AA628">
        <v>0</v>
      </c>
      <c r="AB628">
        <v>1</v>
      </c>
    </row>
    <row r="629" spans="1:28" hidden="1">
      <c r="A629">
        <v>664</v>
      </c>
      <c r="C629" t="s">
        <v>210</v>
      </c>
      <c r="D629" t="s">
        <v>1551</v>
      </c>
      <c r="E629" t="s">
        <v>1552</v>
      </c>
      <c r="F629">
        <v>35</v>
      </c>
      <c r="G629" s="1">
        <v>35874</v>
      </c>
      <c r="H629" s="1">
        <v>36058</v>
      </c>
      <c r="I629" t="s">
        <v>94</v>
      </c>
      <c r="J629" t="s">
        <v>492</v>
      </c>
      <c r="L629" t="s">
        <v>82</v>
      </c>
      <c r="M629" t="s">
        <v>225</v>
      </c>
      <c r="N629" t="s">
        <v>226</v>
      </c>
      <c r="R629" s="1"/>
      <c r="S629" s="1"/>
      <c r="T629">
        <v>9803145</v>
      </c>
      <c r="V629" t="s">
        <v>1553</v>
      </c>
      <c r="W629" t="b">
        <v>0</v>
      </c>
      <c r="X629" t="b">
        <v>0</v>
      </c>
      <c r="Z629" t="b">
        <v>0</v>
      </c>
      <c r="AA629">
        <v>0</v>
      </c>
      <c r="AB629">
        <v>1</v>
      </c>
    </row>
    <row r="630" spans="1:28" hidden="1">
      <c r="A630">
        <v>665</v>
      </c>
      <c r="C630" t="s">
        <v>210</v>
      </c>
      <c r="D630" t="s">
        <v>1551</v>
      </c>
      <c r="E630" t="s">
        <v>1554</v>
      </c>
      <c r="F630">
        <v>35</v>
      </c>
      <c r="G630" s="1">
        <v>36328</v>
      </c>
      <c r="H630" s="1">
        <v>36420</v>
      </c>
      <c r="I630" t="s">
        <v>80</v>
      </c>
      <c r="J630" t="s">
        <v>1555</v>
      </c>
      <c r="K630" t="s">
        <v>1556</v>
      </c>
      <c r="L630" t="s">
        <v>82</v>
      </c>
      <c r="M630" t="s">
        <v>225</v>
      </c>
      <c r="N630" t="s">
        <v>226</v>
      </c>
      <c r="R630" s="1"/>
      <c r="S630" s="1"/>
      <c r="T630">
        <v>199906088</v>
      </c>
      <c r="U630" t="s">
        <v>267</v>
      </c>
      <c r="V630" t="s">
        <v>89</v>
      </c>
      <c r="W630" t="b">
        <v>0</v>
      </c>
      <c r="X630" t="b">
        <v>0</v>
      </c>
      <c r="Z630" t="b">
        <v>0</v>
      </c>
      <c r="AA630">
        <v>1</v>
      </c>
      <c r="AB630">
        <v>1</v>
      </c>
    </row>
    <row r="631" spans="1:28" hidden="1">
      <c r="A631">
        <v>666</v>
      </c>
      <c r="C631" t="s">
        <v>210</v>
      </c>
      <c r="D631" t="s">
        <v>1266</v>
      </c>
      <c r="E631" t="s">
        <v>1557</v>
      </c>
      <c r="F631">
        <v>36</v>
      </c>
      <c r="G631" s="1">
        <v>36240</v>
      </c>
      <c r="H631" s="1">
        <v>36424</v>
      </c>
      <c r="I631" t="s">
        <v>94</v>
      </c>
      <c r="J631" t="s">
        <v>31</v>
      </c>
      <c r="K631" t="s">
        <v>1558</v>
      </c>
      <c r="L631" t="s">
        <v>82</v>
      </c>
      <c r="M631" t="s">
        <v>225</v>
      </c>
      <c r="N631" t="s">
        <v>1269</v>
      </c>
      <c r="Q631" t="s">
        <v>87</v>
      </c>
      <c r="R631" s="1">
        <v>35315</v>
      </c>
      <c r="S631" s="1">
        <v>35278</v>
      </c>
      <c r="T631">
        <v>199903109</v>
      </c>
      <c r="V631" t="s">
        <v>237</v>
      </c>
      <c r="W631" t="b">
        <v>0</v>
      </c>
      <c r="X631" t="b">
        <v>0</v>
      </c>
      <c r="Z631" t="b">
        <v>0</v>
      </c>
      <c r="AA631">
        <v>1</v>
      </c>
      <c r="AB631">
        <v>1</v>
      </c>
    </row>
    <row r="632" spans="1:28" hidden="1">
      <c r="A632">
        <v>667</v>
      </c>
      <c r="B632">
        <v>447</v>
      </c>
      <c r="C632" t="s">
        <v>429</v>
      </c>
      <c r="D632" t="s">
        <v>1174</v>
      </c>
      <c r="E632" t="s">
        <v>1559</v>
      </c>
      <c r="F632">
        <v>19</v>
      </c>
      <c r="G632" s="1">
        <v>41277</v>
      </c>
      <c r="H632" s="1">
        <v>41460</v>
      </c>
      <c r="I632" t="s">
        <v>94</v>
      </c>
      <c r="J632" t="s">
        <v>31</v>
      </c>
      <c r="K632" t="s">
        <v>1560</v>
      </c>
      <c r="L632" t="s">
        <v>111</v>
      </c>
      <c r="M632" t="s">
        <v>117</v>
      </c>
      <c r="N632" t="s">
        <v>369</v>
      </c>
      <c r="O632" t="s">
        <v>266</v>
      </c>
      <c r="P632" t="s">
        <v>86</v>
      </c>
      <c r="Q632" t="s">
        <v>114</v>
      </c>
      <c r="R632" s="1">
        <v>35855</v>
      </c>
      <c r="S632" s="1">
        <v>35855</v>
      </c>
      <c r="T632">
        <v>201301105</v>
      </c>
      <c r="V632" t="s">
        <v>92</v>
      </c>
      <c r="W632" t="b">
        <v>0</v>
      </c>
      <c r="X632" t="b">
        <v>0</v>
      </c>
      <c r="Z632" t="b">
        <v>0</v>
      </c>
      <c r="AA632">
        <v>1</v>
      </c>
      <c r="AB632">
        <v>1</v>
      </c>
    </row>
    <row r="633" spans="1:28" hidden="1">
      <c r="A633">
        <v>668</v>
      </c>
      <c r="B633">
        <v>122</v>
      </c>
      <c r="C633" t="s">
        <v>334</v>
      </c>
      <c r="D633" t="s">
        <v>389</v>
      </c>
      <c r="E633" t="s">
        <v>1561</v>
      </c>
      <c r="F633">
        <v>512</v>
      </c>
      <c r="G633" s="1">
        <v>40799</v>
      </c>
      <c r="H633" s="1"/>
      <c r="I633" t="s">
        <v>94</v>
      </c>
      <c r="J633" t="s">
        <v>31</v>
      </c>
      <c r="K633" t="s">
        <v>1562</v>
      </c>
      <c r="L633" t="s">
        <v>111</v>
      </c>
      <c r="N633" t="s">
        <v>611</v>
      </c>
      <c r="O633" t="s">
        <v>1183</v>
      </c>
      <c r="Q633" t="s">
        <v>114</v>
      </c>
      <c r="R633" s="1">
        <v>35891</v>
      </c>
      <c r="S633" s="1">
        <v>40592</v>
      </c>
      <c r="T633">
        <v>201109244</v>
      </c>
      <c r="V633" t="s">
        <v>165</v>
      </c>
      <c r="W633" t="b">
        <v>1</v>
      </c>
      <c r="X633" t="b">
        <v>0</v>
      </c>
      <c r="Z633" t="b">
        <v>1</v>
      </c>
      <c r="AA633">
        <v>1</v>
      </c>
      <c r="AB633">
        <v>1</v>
      </c>
    </row>
    <row r="634" spans="1:28" hidden="1">
      <c r="A634">
        <v>669</v>
      </c>
      <c r="C634" t="s">
        <v>210</v>
      </c>
      <c r="D634" t="s">
        <v>1386</v>
      </c>
      <c r="E634" t="s">
        <v>1563</v>
      </c>
      <c r="F634">
        <v>24</v>
      </c>
      <c r="G634" s="1">
        <v>41829</v>
      </c>
      <c r="H634" s="1"/>
      <c r="J634" t="s">
        <v>101</v>
      </c>
      <c r="K634" t="s">
        <v>1564</v>
      </c>
      <c r="L634" t="s">
        <v>82</v>
      </c>
      <c r="M634" t="s">
        <v>1418</v>
      </c>
      <c r="N634" t="s">
        <v>1565</v>
      </c>
      <c r="O634" t="s">
        <v>678</v>
      </c>
      <c r="P634" t="s">
        <v>1421</v>
      </c>
      <c r="Q634" t="s">
        <v>87</v>
      </c>
      <c r="R634" s="1">
        <v>30616</v>
      </c>
      <c r="S634" s="1">
        <v>41661</v>
      </c>
      <c r="T634">
        <v>201407160</v>
      </c>
      <c r="W634" t="b">
        <v>0</v>
      </c>
      <c r="X634" t="b">
        <v>0</v>
      </c>
      <c r="Z634" t="b">
        <v>0</v>
      </c>
      <c r="AA634">
        <v>1</v>
      </c>
      <c r="AB634">
        <v>1</v>
      </c>
    </row>
    <row r="635" spans="1:28" hidden="1">
      <c r="A635">
        <v>670</v>
      </c>
      <c r="C635" t="s">
        <v>210</v>
      </c>
      <c r="D635" t="s">
        <v>1566</v>
      </c>
      <c r="E635" t="s">
        <v>1567</v>
      </c>
      <c r="F635">
        <v>38</v>
      </c>
      <c r="G635" s="1">
        <v>36356</v>
      </c>
      <c r="H635" s="1">
        <v>36448</v>
      </c>
      <c r="I635" t="s">
        <v>80</v>
      </c>
      <c r="J635" t="s">
        <v>101</v>
      </c>
      <c r="K635" t="s">
        <v>1568</v>
      </c>
      <c r="L635" t="s">
        <v>82</v>
      </c>
      <c r="M635" t="s">
        <v>225</v>
      </c>
      <c r="N635" t="s">
        <v>226</v>
      </c>
      <c r="O635" t="s">
        <v>1569</v>
      </c>
      <c r="R635" s="1">
        <v>35697</v>
      </c>
      <c r="S635" s="1">
        <v>35696</v>
      </c>
      <c r="T635">
        <v>199908051</v>
      </c>
      <c r="U635" t="s">
        <v>1570</v>
      </c>
      <c r="V635" t="s">
        <v>237</v>
      </c>
      <c r="W635" t="b">
        <v>0</v>
      </c>
      <c r="X635" t="b">
        <v>0</v>
      </c>
      <c r="Z635" t="b">
        <v>0</v>
      </c>
      <c r="AA635">
        <v>1</v>
      </c>
      <c r="AB635">
        <v>1</v>
      </c>
    </row>
    <row r="636" spans="1:28" hidden="1">
      <c r="A636">
        <v>671</v>
      </c>
      <c r="C636" t="s">
        <v>210</v>
      </c>
      <c r="D636" t="s">
        <v>1566</v>
      </c>
      <c r="E636" t="s">
        <v>1571</v>
      </c>
      <c r="F636">
        <v>38</v>
      </c>
      <c r="G636" s="1">
        <v>35929</v>
      </c>
      <c r="H636" s="1">
        <v>36021</v>
      </c>
      <c r="I636" t="s">
        <v>80</v>
      </c>
      <c r="J636" t="s">
        <v>492</v>
      </c>
      <c r="K636" t="s">
        <v>1572</v>
      </c>
      <c r="L636" t="s">
        <v>82</v>
      </c>
      <c r="M636" t="s">
        <v>225</v>
      </c>
      <c r="N636" t="s">
        <v>226</v>
      </c>
      <c r="O636" t="s">
        <v>1569</v>
      </c>
      <c r="R636" s="1">
        <v>30844</v>
      </c>
      <c r="S636" s="1">
        <v>30843</v>
      </c>
      <c r="T636">
        <v>199805095</v>
      </c>
      <c r="U636" t="s">
        <v>1573</v>
      </c>
      <c r="V636" t="s">
        <v>237</v>
      </c>
      <c r="W636" t="b">
        <v>0</v>
      </c>
      <c r="X636" t="b">
        <v>0</v>
      </c>
      <c r="Z636" t="b">
        <v>0</v>
      </c>
      <c r="AA636">
        <v>1</v>
      </c>
      <c r="AB636">
        <v>1</v>
      </c>
    </row>
    <row r="637" spans="1:28" hidden="1">
      <c r="A637">
        <v>672</v>
      </c>
      <c r="C637" t="s">
        <v>210</v>
      </c>
      <c r="D637" t="s">
        <v>1574</v>
      </c>
      <c r="E637" t="s">
        <v>624</v>
      </c>
      <c r="F637">
        <v>39</v>
      </c>
      <c r="G637" s="1">
        <v>36390</v>
      </c>
      <c r="H637" s="1">
        <v>36634</v>
      </c>
      <c r="I637" t="s">
        <v>80</v>
      </c>
      <c r="J637" t="s">
        <v>242</v>
      </c>
      <c r="K637" t="s">
        <v>1575</v>
      </c>
      <c r="L637" t="s">
        <v>82</v>
      </c>
      <c r="M637" t="s">
        <v>225</v>
      </c>
      <c r="N637" t="s">
        <v>226</v>
      </c>
      <c r="O637" t="s">
        <v>1569</v>
      </c>
      <c r="R637" s="1">
        <v>31616</v>
      </c>
      <c r="S637" s="1">
        <v>31616</v>
      </c>
      <c r="T637">
        <v>199908152</v>
      </c>
      <c r="U637" t="s">
        <v>1576</v>
      </c>
      <c r="V637" t="s">
        <v>237</v>
      </c>
      <c r="W637" t="b">
        <v>0</v>
      </c>
      <c r="X637" t="b">
        <v>0</v>
      </c>
      <c r="Z637" t="b">
        <v>0</v>
      </c>
      <c r="AA637">
        <v>1</v>
      </c>
      <c r="AB637">
        <v>1</v>
      </c>
    </row>
    <row r="638" spans="1:28" hidden="1">
      <c r="A638">
        <v>673</v>
      </c>
      <c r="C638" t="s">
        <v>210</v>
      </c>
      <c r="D638" t="s">
        <v>1574</v>
      </c>
      <c r="E638" t="s">
        <v>641</v>
      </c>
      <c r="F638">
        <v>39</v>
      </c>
      <c r="G638" s="1">
        <v>36390</v>
      </c>
      <c r="H638" s="1">
        <v>36574</v>
      </c>
      <c r="I638" t="s">
        <v>1010</v>
      </c>
      <c r="J638" t="s">
        <v>31</v>
      </c>
      <c r="K638" t="s">
        <v>1577</v>
      </c>
      <c r="L638" t="s">
        <v>82</v>
      </c>
      <c r="M638" t="s">
        <v>225</v>
      </c>
      <c r="N638" t="s">
        <v>226</v>
      </c>
      <c r="O638" t="s">
        <v>1569</v>
      </c>
      <c r="R638" s="1">
        <v>29702</v>
      </c>
      <c r="S638" s="1">
        <v>36038</v>
      </c>
      <c r="T638">
        <v>199908153</v>
      </c>
      <c r="U638" t="s">
        <v>724</v>
      </c>
      <c r="V638" t="s">
        <v>237</v>
      </c>
      <c r="W638" t="b">
        <v>0</v>
      </c>
      <c r="X638" t="b">
        <v>0</v>
      </c>
      <c r="Z638" t="b">
        <v>0</v>
      </c>
      <c r="AA638">
        <v>1</v>
      </c>
      <c r="AB638">
        <v>1</v>
      </c>
    </row>
    <row r="639" spans="1:28" hidden="1">
      <c r="A639">
        <v>674</v>
      </c>
      <c r="C639" t="s">
        <v>210</v>
      </c>
      <c r="D639" t="s">
        <v>1578</v>
      </c>
      <c r="E639" t="s">
        <v>1579</v>
      </c>
      <c r="F639">
        <v>40</v>
      </c>
      <c r="G639" s="1">
        <v>36359</v>
      </c>
      <c r="H639" s="1">
        <v>36543</v>
      </c>
      <c r="I639" t="s">
        <v>80</v>
      </c>
      <c r="J639" t="s">
        <v>484</v>
      </c>
      <c r="K639" t="s">
        <v>1580</v>
      </c>
      <c r="L639" t="s">
        <v>82</v>
      </c>
      <c r="M639" t="s">
        <v>1581</v>
      </c>
      <c r="N639" t="s">
        <v>487</v>
      </c>
      <c r="O639" t="s">
        <v>1569</v>
      </c>
      <c r="R639" s="1">
        <v>35455</v>
      </c>
      <c r="S639" s="1">
        <v>35447</v>
      </c>
      <c r="T639">
        <v>199907124</v>
      </c>
      <c r="U639" t="s">
        <v>378</v>
      </c>
      <c r="V639" t="s">
        <v>237</v>
      </c>
      <c r="W639" t="b">
        <v>0</v>
      </c>
      <c r="X639" t="b">
        <v>0</v>
      </c>
      <c r="Z639" t="b">
        <v>0</v>
      </c>
      <c r="AA639">
        <v>2</v>
      </c>
      <c r="AB639">
        <v>1</v>
      </c>
    </row>
    <row r="640" spans="1:28" hidden="1">
      <c r="A640">
        <v>675</v>
      </c>
      <c r="C640" t="s">
        <v>210</v>
      </c>
      <c r="D640" t="s">
        <v>1582</v>
      </c>
      <c r="E640" t="s">
        <v>624</v>
      </c>
      <c r="F640">
        <v>41</v>
      </c>
      <c r="G640" s="1">
        <v>36476</v>
      </c>
      <c r="H640" s="1">
        <v>36659</v>
      </c>
      <c r="I640" t="s">
        <v>94</v>
      </c>
      <c r="J640" t="s">
        <v>101</v>
      </c>
      <c r="K640" t="s">
        <v>1583</v>
      </c>
      <c r="L640" t="s">
        <v>82</v>
      </c>
      <c r="M640" t="s">
        <v>380</v>
      </c>
      <c r="N640" t="s">
        <v>226</v>
      </c>
      <c r="O640" t="s">
        <v>1569</v>
      </c>
      <c r="R640" s="1">
        <v>32493</v>
      </c>
      <c r="S640" s="1">
        <v>34766</v>
      </c>
      <c r="T640">
        <v>199911096</v>
      </c>
      <c r="U640" t="s">
        <v>1584</v>
      </c>
      <c r="V640" t="s">
        <v>89</v>
      </c>
      <c r="W640" t="b">
        <v>0</v>
      </c>
      <c r="X640" t="b">
        <v>0</v>
      </c>
      <c r="Z640" t="b">
        <v>0</v>
      </c>
      <c r="AA640">
        <v>1</v>
      </c>
      <c r="AB640">
        <v>1</v>
      </c>
    </row>
    <row r="641" spans="1:28" hidden="1">
      <c r="A641">
        <v>676</v>
      </c>
      <c r="C641" t="s">
        <v>210</v>
      </c>
      <c r="D641" t="s">
        <v>1582</v>
      </c>
      <c r="E641" t="s">
        <v>641</v>
      </c>
      <c r="F641">
        <v>41</v>
      </c>
      <c r="G641" s="1">
        <v>36476</v>
      </c>
      <c r="H641" s="1">
        <v>36568</v>
      </c>
      <c r="I641" t="s">
        <v>80</v>
      </c>
      <c r="J641" t="s">
        <v>492</v>
      </c>
      <c r="K641" t="s">
        <v>1585</v>
      </c>
      <c r="L641" t="s">
        <v>82</v>
      </c>
      <c r="M641" t="s">
        <v>225</v>
      </c>
      <c r="N641" t="s">
        <v>226</v>
      </c>
      <c r="O641" t="s">
        <v>1569</v>
      </c>
      <c r="R641" s="1">
        <v>35660</v>
      </c>
      <c r="S641" s="1">
        <v>35659</v>
      </c>
      <c r="T641">
        <v>199911097</v>
      </c>
      <c r="U641" t="s">
        <v>267</v>
      </c>
      <c r="V641" t="s">
        <v>237</v>
      </c>
      <c r="W641" t="b">
        <v>0</v>
      </c>
      <c r="X641" t="b">
        <v>0</v>
      </c>
      <c r="Z641" t="b">
        <v>0</v>
      </c>
      <c r="AA641">
        <v>1</v>
      </c>
      <c r="AB641">
        <v>1</v>
      </c>
    </row>
    <row r="642" spans="1:28" hidden="1">
      <c r="A642">
        <v>677</v>
      </c>
      <c r="C642" t="s">
        <v>339</v>
      </c>
      <c r="D642" t="s">
        <v>340</v>
      </c>
      <c r="E642" t="s">
        <v>1193</v>
      </c>
      <c r="F642">
        <v>16</v>
      </c>
      <c r="G642" s="1">
        <v>36113</v>
      </c>
      <c r="H642" s="1"/>
      <c r="L642" t="s">
        <v>134</v>
      </c>
      <c r="R642" s="1"/>
      <c r="S642" s="1"/>
      <c r="T642">
        <v>199811123</v>
      </c>
      <c r="U642" t="s">
        <v>1586</v>
      </c>
      <c r="V642" t="s">
        <v>1586</v>
      </c>
      <c r="W642" t="b">
        <v>0</v>
      </c>
      <c r="X642" t="b">
        <v>0</v>
      </c>
      <c r="Z642" t="b">
        <v>0</v>
      </c>
      <c r="AA642">
        <v>7</v>
      </c>
    </row>
    <row r="643" spans="1:28" hidden="1">
      <c r="A643">
        <v>678</v>
      </c>
      <c r="C643" t="s">
        <v>339</v>
      </c>
      <c r="D643" t="s">
        <v>344</v>
      </c>
      <c r="E643" t="s">
        <v>1587</v>
      </c>
      <c r="F643">
        <v>16</v>
      </c>
      <c r="G643" s="1">
        <v>36319</v>
      </c>
      <c r="H643" s="1"/>
      <c r="L643" t="s">
        <v>134</v>
      </c>
      <c r="R643" s="1"/>
      <c r="S643" s="1"/>
      <c r="T643">
        <v>199906117</v>
      </c>
      <c r="W643" t="b">
        <v>0</v>
      </c>
      <c r="X643" t="b">
        <v>0</v>
      </c>
      <c r="Z643" t="b">
        <v>0</v>
      </c>
      <c r="AA643">
        <v>7</v>
      </c>
    </row>
    <row r="644" spans="1:28" hidden="1">
      <c r="A644">
        <v>679</v>
      </c>
      <c r="C644" t="s">
        <v>339</v>
      </c>
      <c r="D644" t="s">
        <v>644</v>
      </c>
      <c r="E644" t="s">
        <v>1193</v>
      </c>
      <c r="F644">
        <v>16</v>
      </c>
      <c r="G644" s="1">
        <v>35903</v>
      </c>
      <c r="H644" s="1"/>
      <c r="L644" t="s">
        <v>134</v>
      </c>
      <c r="R644" s="1"/>
      <c r="S644" s="1"/>
      <c r="T644">
        <v>199804081</v>
      </c>
      <c r="W644" t="b">
        <v>0</v>
      </c>
      <c r="X644" t="b">
        <v>0</v>
      </c>
      <c r="Z644" t="b">
        <v>0</v>
      </c>
      <c r="AA644">
        <v>7</v>
      </c>
    </row>
    <row r="645" spans="1:28" hidden="1">
      <c r="A645">
        <v>680</v>
      </c>
      <c r="C645" t="s">
        <v>339</v>
      </c>
      <c r="D645" t="s">
        <v>650</v>
      </c>
      <c r="E645" t="s">
        <v>1193</v>
      </c>
      <c r="F645">
        <v>16</v>
      </c>
      <c r="G645" s="1">
        <v>39832</v>
      </c>
      <c r="H645" s="1"/>
      <c r="L645" t="s">
        <v>134</v>
      </c>
      <c r="N645" t="s">
        <v>1462</v>
      </c>
      <c r="R645" s="1"/>
      <c r="S645" s="1">
        <v>38737</v>
      </c>
      <c r="T645">
        <v>200901301</v>
      </c>
      <c r="U645" t="s">
        <v>1588</v>
      </c>
      <c r="W645" t="b">
        <v>0</v>
      </c>
      <c r="X645" t="b">
        <v>0</v>
      </c>
      <c r="Z645" t="b">
        <v>0</v>
      </c>
      <c r="AA645">
        <v>7</v>
      </c>
    </row>
    <row r="646" spans="1:28" hidden="1">
      <c r="A646">
        <v>681</v>
      </c>
      <c r="C646" t="s">
        <v>210</v>
      </c>
      <c r="D646" t="s">
        <v>1589</v>
      </c>
      <c r="E646" t="s">
        <v>1590</v>
      </c>
      <c r="F646">
        <v>29</v>
      </c>
      <c r="G646" s="1">
        <v>35912</v>
      </c>
      <c r="H646" s="1"/>
      <c r="J646" t="s">
        <v>101</v>
      </c>
      <c r="K646" t="s">
        <v>1591</v>
      </c>
      <c r="L646" t="s">
        <v>82</v>
      </c>
      <c r="M646" t="s">
        <v>486</v>
      </c>
      <c r="N646" t="s">
        <v>1006</v>
      </c>
      <c r="R646" s="1">
        <v>25355</v>
      </c>
      <c r="S646" s="1"/>
      <c r="T646">
        <v>199804103</v>
      </c>
      <c r="W646" t="b">
        <v>0</v>
      </c>
      <c r="X646" t="b">
        <v>0</v>
      </c>
      <c r="Z646" t="b">
        <v>0</v>
      </c>
      <c r="AA646">
        <v>3</v>
      </c>
    </row>
    <row r="647" spans="1:28" hidden="1">
      <c r="A647">
        <v>682</v>
      </c>
      <c r="C647" t="s">
        <v>210</v>
      </c>
      <c r="D647" t="s">
        <v>1589</v>
      </c>
      <c r="E647" t="s">
        <v>1592</v>
      </c>
      <c r="F647">
        <v>29</v>
      </c>
      <c r="G647" s="1">
        <v>35912</v>
      </c>
      <c r="H647" s="1"/>
      <c r="J647" t="s">
        <v>101</v>
      </c>
      <c r="K647" t="s">
        <v>1593</v>
      </c>
      <c r="L647" t="s">
        <v>82</v>
      </c>
      <c r="M647" t="s">
        <v>486</v>
      </c>
      <c r="N647" t="s">
        <v>1006</v>
      </c>
      <c r="Q647" t="s">
        <v>114</v>
      </c>
      <c r="R647" s="1"/>
      <c r="S647" s="1"/>
      <c r="T647">
        <v>199804104</v>
      </c>
      <c r="W647" t="b">
        <v>0</v>
      </c>
      <c r="X647" t="b">
        <v>0</v>
      </c>
      <c r="Z647" t="b">
        <v>0</v>
      </c>
      <c r="AA647">
        <v>3</v>
      </c>
    </row>
    <row r="648" spans="1:28" hidden="1">
      <c r="A648">
        <v>683</v>
      </c>
      <c r="C648" t="s">
        <v>210</v>
      </c>
      <c r="D648" t="s">
        <v>1589</v>
      </c>
      <c r="E648" t="s">
        <v>1594</v>
      </c>
      <c r="F648">
        <v>29</v>
      </c>
      <c r="G648" s="1">
        <v>35912</v>
      </c>
      <c r="H648" s="1"/>
      <c r="J648" t="s">
        <v>101</v>
      </c>
      <c r="K648" t="s">
        <v>1595</v>
      </c>
      <c r="L648" t="s">
        <v>82</v>
      </c>
      <c r="M648" t="s">
        <v>1596</v>
      </c>
      <c r="N648" t="s">
        <v>1498</v>
      </c>
      <c r="Q648" t="s">
        <v>114</v>
      </c>
      <c r="R648" s="1">
        <v>25355</v>
      </c>
      <c r="S648" s="1"/>
      <c r="T648">
        <v>199804105</v>
      </c>
      <c r="W648" t="b">
        <v>0</v>
      </c>
      <c r="X648" t="b">
        <v>0</v>
      </c>
      <c r="Z648" t="b">
        <v>0</v>
      </c>
      <c r="AA648">
        <v>3</v>
      </c>
    </row>
    <row r="649" spans="1:28" hidden="1">
      <c r="A649">
        <v>684</v>
      </c>
      <c r="C649" t="s">
        <v>210</v>
      </c>
      <c r="D649" t="s">
        <v>1589</v>
      </c>
      <c r="E649" t="s">
        <v>1597</v>
      </c>
      <c r="F649">
        <v>29</v>
      </c>
      <c r="G649" s="1">
        <v>35912</v>
      </c>
      <c r="H649" s="1"/>
      <c r="J649" t="s">
        <v>101</v>
      </c>
      <c r="K649" t="s">
        <v>1598</v>
      </c>
      <c r="L649" t="s">
        <v>82</v>
      </c>
      <c r="M649" t="s">
        <v>1596</v>
      </c>
      <c r="N649" t="s">
        <v>1498</v>
      </c>
      <c r="Q649" t="s">
        <v>114</v>
      </c>
      <c r="R649" s="1">
        <v>25355</v>
      </c>
      <c r="S649" s="1"/>
      <c r="T649">
        <v>199804106</v>
      </c>
      <c r="W649" t="b">
        <v>0</v>
      </c>
      <c r="X649" t="b">
        <v>0</v>
      </c>
      <c r="Z649" t="b">
        <v>0</v>
      </c>
      <c r="AA649">
        <v>3</v>
      </c>
    </row>
    <row r="650" spans="1:28" hidden="1">
      <c r="A650">
        <v>685</v>
      </c>
      <c r="C650" t="s">
        <v>210</v>
      </c>
      <c r="D650" t="s">
        <v>1589</v>
      </c>
      <c r="E650" t="s">
        <v>1599</v>
      </c>
      <c r="F650">
        <v>29</v>
      </c>
      <c r="G650" s="1">
        <v>35912</v>
      </c>
      <c r="H650" s="1"/>
      <c r="J650" t="s">
        <v>101</v>
      </c>
      <c r="K650" t="s">
        <v>1600</v>
      </c>
      <c r="L650" t="s">
        <v>82</v>
      </c>
      <c r="M650" t="s">
        <v>1596</v>
      </c>
      <c r="N650" t="s">
        <v>1498</v>
      </c>
      <c r="Q650" t="s">
        <v>114</v>
      </c>
      <c r="R650" s="1">
        <v>25355</v>
      </c>
      <c r="S650" s="1"/>
      <c r="T650">
        <v>199804107</v>
      </c>
      <c r="W650" t="b">
        <v>0</v>
      </c>
      <c r="X650" t="b">
        <v>0</v>
      </c>
      <c r="Z650" t="b">
        <v>0</v>
      </c>
      <c r="AA650">
        <v>3</v>
      </c>
    </row>
    <row r="651" spans="1:28" hidden="1">
      <c r="A651">
        <v>686</v>
      </c>
      <c r="C651" t="s">
        <v>210</v>
      </c>
      <c r="D651" t="s">
        <v>1589</v>
      </c>
      <c r="E651" t="s">
        <v>1601</v>
      </c>
      <c r="F651">
        <v>29</v>
      </c>
      <c r="G651" s="1">
        <v>35912</v>
      </c>
      <c r="H651" s="1"/>
      <c r="J651" t="s">
        <v>101</v>
      </c>
      <c r="K651" t="s">
        <v>1602</v>
      </c>
      <c r="L651" t="s">
        <v>82</v>
      </c>
      <c r="M651" t="s">
        <v>1596</v>
      </c>
      <c r="N651" t="s">
        <v>1498</v>
      </c>
      <c r="Q651" t="s">
        <v>114</v>
      </c>
      <c r="R651" s="1">
        <v>25355</v>
      </c>
      <c r="S651" s="1"/>
      <c r="T651">
        <v>199804108</v>
      </c>
      <c r="W651" t="b">
        <v>0</v>
      </c>
      <c r="X651" t="b">
        <v>0</v>
      </c>
      <c r="Z651" t="b">
        <v>0</v>
      </c>
      <c r="AA651">
        <v>3</v>
      </c>
    </row>
    <row r="652" spans="1:28" hidden="1">
      <c r="A652">
        <v>687</v>
      </c>
      <c r="C652" t="s">
        <v>210</v>
      </c>
      <c r="D652" t="s">
        <v>1589</v>
      </c>
      <c r="E652" t="s">
        <v>1603</v>
      </c>
      <c r="F652">
        <v>29</v>
      </c>
      <c r="G652" s="1">
        <v>35912</v>
      </c>
      <c r="H652" s="1"/>
      <c r="J652" t="s">
        <v>484</v>
      </c>
      <c r="K652" t="s">
        <v>1604</v>
      </c>
      <c r="L652" t="s">
        <v>82</v>
      </c>
      <c r="M652" t="s">
        <v>1605</v>
      </c>
      <c r="N652" t="s">
        <v>1498</v>
      </c>
      <c r="Q652" t="s">
        <v>114</v>
      </c>
      <c r="R652" s="1">
        <v>27181</v>
      </c>
      <c r="S652" s="1"/>
      <c r="T652">
        <v>199804109</v>
      </c>
      <c r="W652" t="b">
        <v>0</v>
      </c>
      <c r="X652" t="b">
        <v>0</v>
      </c>
      <c r="Z652" t="b">
        <v>0</v>
      </c>
      <c r="AA652">
        <v>3</v>
      </c>
    </row>
    <row r="653" spans="1:28" hidden="1">
      <c r="A653">
        <v>688</v>
      </c>
      <c r="C653" t="s">
        <v>210</v>
      </c>
      <c r="D653" t="s">
        <v>1589</v>
      </c>
      <c r="E653" t="s">
        <v>1606</v>
      </c>
      <c r="F653">
        <v>29</v>
      </c>
      <c r="G653" s="1">
        <v>35912</v>
      </c>
      <c r="H653" s="1"/>
      <c r="J653" t="s">
        <v>101</v>
      </c>
      <c r="K653" t="s">
        <v>1607</v>
      </c>
      <c r="L653" t="s">
        <v>82</v>
      </c>
      <c r="M653" t="s">
        <v>1596</v>
      </c>
      <c r="N653" t="s">
        <v>1498</v>
      </c>
      <c r="Q653" t="s">
        <v>114</v>
      </c>
      <c r="R653" s="1">
        <v>25355</v>
      </c>
      <c r="S653" s="1"/>
      <c r="T653">
        <v>199804110</v>
      </c>
      <c r="W653" t="b">
        <v>0</v>
      </c>
      <c r="X653" t="b">
        <v>0</v>
      </c>
      <c r="Z653" t="b">
        <v>0</v>
      </c>
      <c r="AA653">
        <v>3</v>
      </c>
    </row>
    <row r="654" spans="1:28" hidden="1">
      <c r="A654">
        <v>689</v>
      </c>
      <c r="C654" t="s">
        <v>210</v>
      </c>
      <c r="D654" t="s">
        <v>1589</v>
      </c>
      <c r="E654" t="s">
        <v>1608</v>
      </c>
      <c r="F654">
        <v>29</v>
      </c>
      <c r="G654" s="1">
        <v>35912</v>
      </c>
      <c r="H654" s="1"/>
      <c r="J654" t="s">
        <v>101</v>
      </c>
      <c r="K654" t="s">
        <v>1609</v>
      </c>
      <c r="L654" t="s">
        <v>82</v>
      </c>
      <c r="M654" t="s">
        <v>1596</v>
      </c>
      <c r="N654" t="s">
        <v>1498</v>
      </c>
      <c r="Q654" t="s">
        <v>114</v>
      </c>
      <c r="R654" s="1">
        <v>25355</v>
      </c>
      <c r="S654" s="1"/>
      <c r="T654">
        <v>199804111</v>
      </c>
      <c r="W654" t="b">
        <v>0</v>
      </c>
      <c r="X654" t="b">
        <v>0</v>
      </c>
      <c r="Z654" t="b">
        <v>0</v>
      </c>
      <c r="AA654">
        <v>3</v>
      </c>
    </row>
    <row r="655" spans="1:28" hidden="1">
      <c r="A655">
        <v>690</v>
      </c>
      <c r="C655" t="s">
        <v>210</v>
      </c>
      <c r="D655" t="s">
        <v>1589</v>
      </c>
      <c r="E655" t="s">
        <v>1610</v>
      </c>
      <c r="F655">
        <v>29</v>
      </c>
      <c r="G655" s="1">
        <v>35912</v>
      </c>
      <c r="H655" s="1"/>
      <c r="J655" t="s">
        <v>101</v>
      </c>
      <c r="K655" t="s">
        <v>1611</v>
      </c>
      <c r="L655" t="s">
        <v>82</v>
      </c>
      <c r="M655" t="s">
        <v>1596</v>
      </c>
      <c r="N655" t="s">
        <v>1498</v>
      </c>
      <c r="Q655" t="s">
        <v>114</v>
      </c>
      <c r="R655" s="1">
        <v>25355</v>
      </c>
      <c r="S655" s="1"/>
      <c r="T655">
        <v>199804112</v>
      </c>
      <c r="W655" t="b">
        <v>0</v>
      </c>
      <c r="X655" t="b">
        <v>0</v>
      </c>
      <c r="Z655" t="b">
        <v>0</v>
      </c>
      <c r="AA655">
        <v>3</v>
      </c>
    </row>
    <row r="656" spans="1:28" hidden="1">
      <c r="A656">
        <v>691</v>
      </c>
      <c r="C656" t="s">
        <v>210</v>
      </c>
      <c r="D656" t="s">
        <v>1589</v>
      </c>
      <c r="E656" t="s">
        <v>1612</v>
      </c>
      <c r="F656">
        <v>29</v>
      </c>
      <c r="G656" s="1">
        <v>35912</v>
      </c>
      <c r="H656" s="1"/>
      <c r="J656" t="s">
        <v>101</v>
      </c>
      <c r="K656" t="s">
        <v>1613</v>
      </c>
      <c r="L656" t="s">
        <v>82</v>
      </c>
      <c r="M656" t="s">
        <v>1614</v>
      </c>
      <c r="N656" t="s">
        <v>1498</v>
      </c>
      <c r="Q656" t="s">
        <v>114</v>
      </c>
      <c r="R656" s="1">
        <v>25355</v>
      </c>
      <c r="S656" s="1"/>
      <c r="T656">
        <v>199804113</v>
      </c>
      <c r="W656" t="b">
        <v>0</v>
      </c>
      <c r="X656" t="b">
        <v>0</v>
      </c>
      <c r="Z656" t="b">
        <v>0</v>
      </c>
      <c r="AA656">
        <v>3</v>
      </c>
    </row>
    <row r="657" spans="1:28" hidden="1">
      <c r="A657">
        <v>692</v>
      </c>
      <c r="C657" t="s">
        <v>210</v>
      </c>
      <c r="D657" t="s">
        <v>1589</v>
      </c>
      <c r="E657" t="s">
        <v>1615</v>
      </c>
      <c r="F657">
        <v>29</v>
      </c>
      <c r="G657" s="1">
        <v>35912</v>
      </c>
      <c r="H657" s="1"/>
      <c r="J657" t="s">
        <v>101</v>
      </c>
      <c r="K657" t="s">
        <v>1616</v>
      </c>
      <c r="L657" t="s">
        <v>82</v>
      </c>
      <c r="M657" t="s">
        <v>1596</v>
      </c>
      <c r="N657" t="s">
        <v>1498</v>
      </c>
      <c r="Q657" t="s">
        <v>114</v>
      </c>
      <c r="R657" s="1">
        <v>25355</v>
      </c>
      <c r="S657" s="1"/>
      <c r="T657">
        <v>199804114</v>
      </c>
      <c r="W657" t="b">
        <v>0</v>
      </c>
      <c r="X657" t="b">
        <v>0</v>
      </c>
      <c r="Z657" t="b">
        <v>0</v>
      </c>
      <c r="AA657">
        <v>3</v>
      </c>
    </row>
    <row r="658" spans="1:28" hidden="1">
      <c r="A658">
        <v>693</v>
      </c>
      <c r="C658" t="s">
        <v>210</v>
      </c>
      <c r="D658" t="s">
        <v>1589</v>
      </c>
      <c r="E658" t="s">
        <v>1617</v>
      </c>
      <c r="F658">
        <v>29</v>
      </c>
      <c r="G658" s="1">
        <v>35912</v>
      </c>
      <c r="H658" s="1"/>
      <c r="J658" t="s">
        <v>101</v>
      </c>
      <c r="K658" t="s">
        <v>1618</v>
      </c>
      <c r="L658" t="s">
        <v>82</v>
      </c>
      <c r="M658" t="s">
        <v>1596</v>
      </c>
      <c r="N658" t="s">
        <v>1498</v>
      </c>
      <c r="Q658" t="s">
        <v>114</v>
      </c>
      <c r="R658" s="1">
        <v>25355</v>
      </c>
      <c r="S658" s="1"/>
      <c r="T658">
        <v>199804115</v>
      </c>
      <c r="W658" t="b">
        <v>0</v>
      </c>
      <c r="X658" t="b">
        <v>0</v>
      </c>
      <c r="Z658" t="b">
        <v>0</v>
      </c>
      <c r="AA658">
        <v>3</v>
      </c>
    </row>
    <row r="659" spans="1:28" hidden="1">
      <c r="A659">
        <v>694</v>
      </c>
      <c r="C659" t="s">
        <v>210</v>
      </c>
      <c r="D659" t="s">
        <v>1589</v>
      </c>
      <c r="E659" t="s">
        <v>1619</v>
      </c>
      <c r="F659">
        <v>29</v>
      </c>
      <c r="G659" s="1">
        <v>35912</v>
      </c>
      <c r="H659" s="1"/>
      <c r="J659" t="s">
        <v>101</v>
      </c>
      <c r="L659" t="s">
        <v>82</v>
      </c>
      <c r="M659" t="s">
        <v>1596</v>
      </c>
      <c r="N659" t="s">
        <v>1498</v>
      </c>
      <c r="Q659" t="s">
        <v>114</v>
      </c>
      <c r="R659" s="1"/>
      <c r="S659" s="1"/>
      <c r="T659">
        <v>199804116</v>
      </c>
      <c r="W659" t="b">
        <v>0</v>
      </c>
      <c r="X659" t="b">
        <v>0</v>
      </c>
      <c r="Z659" t="b">
        <v>0</v>
      </c>
      <c r="AA659">
        <v>3</v>
      </c>
    </row>
    <row r="660" spans="1:28" hidden="1">
      <c r="A660">
        <v>695</v>
      </c>
      <c r="C660" t="s">
        <v>210</v>
      </c>
      <c r="D660" t="s">
        <v>1589</v>
      </c>
      <c r="E660" t="s">
        <v>1620</v>
      </c>
      <c r="F660">
        <v>29</v>
      </c>
      <c r="G660" s="1">
        <v>35912</v>
      </c>
      <c r="H660" s="1"/>
      <c r="J660" t="s">
        <v>101</v>
      </c>
      <c r="K660" t="s">
        <v>1621</v>
      </c>
      <c r="L660" t="s">
        <v>82</v>
      </c>
      <c r="M660" t="s">
        <v>1596</v>
      </c>
      <c r="N660" t="s">
        <v>1498</v>
      </c>
      <c r="Q660" t="s">
        <v>114</v>
      </c>
      <c r="R660" s="1"/>
      <c r="S660" s="1"/>
      <c r="T660">
        <v>199804117</v>
      </c>
      <c r="W660" t="b">
        <v>0</v>
      </c>
      <c r="X660" t="b">
        <v>0</v>
      </c>
      <c r="Z660" t="b">
        <v>0</v>
      </c>
      <c r="AA660">
        <v>3</v>
      </c>
    </row>
    <row r="661" spans="1:28" hidden="1">
      <c r="A661">
        <v>696</v>
      </c>
      <c r="C661" t="s">
        <v>210</v>
      </c>
      <c r="D661" t="s">
        <v>1622</v>
      </c>
      <c r="E661" t="s">
        <v>1623</v>
      </c>
      <c r="F661">
        <v>43</v>
      </c>
      <c r="G661" s="1">
        <v>35908</v>
      </c>
      <c r="H661" s="1"/>
      <c r="L661" t="s">
        <v>134</v>
      </c>
      <c r="N661" t="s">
        <v>1462</v>
      </c>
      <c r="R661" s="1"/>
      <c r="S661" s="1"/>
      <c r="T661">
        <v>199804127</v>
      </c>
      <c r="W661" t="b">
        <v>0</v>
      </c>
      <c r="X661" t="b">
        <v>0</v>
      </c>
      <c r="Z661" t="b">
        <v>0</v>
      </c>
      <c r="AA661">
        <v>7</v>
      </c>
    </row>
    <row r="662" spans="1:28" hidden="1">
      <c r="A662">
        <v>697</v>
      </c>
      <c r="C662" t="s">
        <v>210</v>
      </c>
      <c r="D662" t="s">
        <v>1624</v>
      </c>
      <c r="E662" t="s">
        <v>1625</v>
      </c>
      <c r="F662">
        <v>44</v>
      </c>
      <c r="G662" s="1">
        <v>36234</v>
      </c>
      <c r="H662" s="1">
        <v>36326</v>
      </c>
      <c r="I662" t="s">
        <v>80</v>
      </c>
      <c r="L662" t="s">
        <v>82</v>
      </c>
      <c r="M662" t="s">
        <v>225</v>
      </c>
      <c r="N662" t="s">
        <v>1626</v>
      </c>
      <c r="R662" s="1"/>
      <c r="S662" s="1"/>
      <c r="T662">
        <v>199903118</v>
      </c>
      <c r="U662" t="s">
        <v>771</v>
      </c>
      <c r="V662" t="s">
        <v>237</v>
      </c>
      <c r="W662" t="b">
        <v>0</v>
      </c>
      <c r="X662" t="b">
        <v>0</v>
      </c>
      <c r="Z662" t="b">
        <v>0</v>
      </c>
      <c r="AA662">
        <v>1</v>
      </c>
      <c r="AB662">
        <v>1</v>
      </c>
    </row>
    <row r="663" spans="1:28" hidden="1">
      <c r="A663">
        <v>698</v>
      </c>
      <c r="C663" t="s">
        <v>210</v>
      </c>
      <c r="D663" t="s">
        <v>1624</v>
      </c>
      <c r="E663" t="s">
        <v>1627</v>
      </c>
      <c r="F663">
        <v>44</v>
      </c>
      <c r="G663" s="1">
        <v>36234</v>
      </c>
      <c r="H663" s="1">
        <v>36418</v>
      </c>
      <c r="I663" t="s">
        <v>94</v>
      </c>
      <c r="L663" t="s">
        <v>82</v>
      </c>
      <c r="M663" t="s">
        <v>225</v>
      </c>
      <c r="N663" t="s">
        <v>226</v>
      </c>
      <c r="R663" s="1"/>
      <c r="S663" s="1"/>
      <c r="T663">
        <v>199903119</v>
      </c>
      <c r="V663" t="s">
        <v>237</v>
      </c>
      <c r="W663" t="b">
        <v>0</v>
      </c>
      <c r="X663" t="b">
        <v>0</v>
      </c>
      <c r="Z663" t="b">
        <v>0</v>
      </c>
      <c r="AA663">
        <v>1</v>
      </c>
      <c r="AB663">
        <v>1</v>
      </c>
    </row>
    <row r="664" spans="1:28" hidden="1">
      <c r="A664">
        <v>699</v>
      </c>
      <c r="C664" t="s">
        <v>210</v>
      </c>
      <c r="D664" t="s">
        <v>1624</v>
      </c>
      <c r="E664" t="s">
        <v>1628</v>
      </c>
      <c r="F664">
        <v>44</v>
      </c>
      <c r="G664" s="1">
        <v>36234</v>
      </c>
      <c r="H664" s="1">
        <v>36326</v>
      </c>
      <c r="I664" t="s">
        <v>80</v>
      </c>
      <c r="L664" t="s">
        <v>82</v>
      </c>
      <c r="M664" t="s">
        <v>225</v>
      </c>
      <c r="N664" t="s">
        <v>226</v>
      </c>
      <c r="R664" s="1"/>
      <c r="S664" s="1"/>
      <c r="T664">
        <v>199903120</v>
      </c>
      <c r="U664" t="s">
        <v>1629</v>
      </c>
      <c r="V664" t="s">
        <v>237</v>
      </c>
      <c r="W664" t="b">
        <v>0</v>
      </c>
      <c r="X664" t="b">
        <v>0</v>
      </c>
      <c r="Z664" t="b">
        <v>0</v>
      </c>
      <c r="AA664">
        <v>1</v>
      </c>
      <c r="AB664">
        <v>1</v>
      </c>
    </row>
    <row r="665" spans="1:28" hidden="1">
      <c r="A665">
        <v>700</v>
      </c>
      <c r="C665" t="s">
        <v>210</v>
      </c>
      <c r="D665" t="s">
        <v>1624</v>
      </c>
      <c r="E665" t="s">
        <v>1630</v>
      </c>
      <c r="F665">
        <v>44</v>
      </c>
      <c r="G665" s="1">
        <v>36234</v>
      </c>
      <c r="H665" s="1">
        <v>36418</v>
      </c>
      <c r="I665" t="s">
        <v>94</v>
      </c>
      <c r="L665" t="s">
        <v>82</v>
      </c>
      <c r="M665" t="s">
        <v>1581</v>
      </c>
      <c r="N665" t="s">
        <v>487</v>
      </c>
      <c r="R665" s="1"/>
      <c r="S665" s="1"/>
      <c r="T665">
        <v>199903117</v>
      </c>
      <c r="U665" t="s">
        <v>1631</v>
      </c>
      <c r="V665" t="s">
        <v>237</v>
      </c>
      <c r="W665" t="b">
        <v>0</v>
      </c>
      <c r="X665" t="b">
        <v>0</v>
      </c>
      <c r="Z665" t="b">
        <v>0</v>
      </c>
      <c r="AA665">
        <v>2</v>
      </c>
      <c r="AB665">
        <v>1</v>
      </c>
    </row>
    <row r="666" spans="1:28" hidden="1">
      <c r="A666">
        <v>701</v>
      </c>
      <c r="C666" t="s">
        <v>210</v>
      </c>
      <c r="D666" t="s">
        <v>1624</v>
      </c>
      <c r="E666" t="s">
        <v>1632</v>
      </c>
      <c r="F666">
        <v>44</v>
      </c>
      <c r="G666" s="1">
        <v>36234</v>
      </c>
      <c r="H666" s="1">
        <v>36418</v>
      </c>
      <c r="I666" t="s">
        <v>94</v>
      </c>
      <c r="L666" t="s">
        <v>82</v>
      </c>
      <c r="M666" t="s">
        <v>1581</v>
      </c>
      <c r="N666" t="s">
        <v>487</v>
      </c>
      <c r="R666" s="1"/>
      <c r="S666" s="1"/>
      <c r="T666">
        <v>199903116</v>
      </c>
      <c r="U666" t="s">
        <v>1633</v>
      </c>
      <c r="V666" t="s">
        <v>237</v>
      </c>
      <c r="W666" t="b">
        <v>0</v>
      </c>
      <c r="X666" t="b">
        <v>0</v>
      </c>
      <c r="Z666" t="b">
        <v>0</v>
      </c>
      <c r="AA666">
        <v>2</v>
      </c>
      <c r="AB666">
        <v>1</v>
      </c>
    </row>
    <row r="667" spans="1:28" hidden="1">
      <c r="A667">
        <v>702</v>
      </c>
      <c r="C667" t="s">
        <v>210</v>
      </c>
      <c r="D667" t="s">
        <v>1634</v>
      </c>
      <c r="E667" t="s">
        <v>1630</v>
      </c>
      <c r="F667">
        <v>44</v>
      </c>
      <c r="G667" s="1">
        <v>35908</v>
      </c>
      <c r="H667" s="1">
        <v>35999</v>
      </c>
      <c r="I667" t="s">
        <v>80</v>
      </c>
      <c r="L667" t="s">
        <v>82</v>
      </c>
      <c r="M667" t="s">
        <v>1581</v>
      </c>
      <c r="N667" t="s">
        <v>487</v>
      </c>
      <c r="R667" s="1"/>
      <c r="S667" s="1"/>
      <c r="T667">
        <v>199804133</v>
      </c>
      <c r="U667" t="s">
        <v>1635</v>
      </c>
      <c r="V667" t="s">
        <v>237</v>
      </c>
      <c r="W667" t="b">
        <v>0</v>
      </c>
      <c r="X667" t="b">
        <v>0</v>
      </c>
      <c r="Z667" t="b">
        <v>0</v>
      </c>
      <c r="AA667">
        <v>1</v>
      </c>
      <c r="AB667">
        <v>1</v>
      </c>
    </row>
    <row r="668" spans="1:28" hidden="1">
      <c r="A668">
        <v>703</v>
      </c>
      <c r="C668" t="s">
        <v>210</v>
      </c>
      <c r="D668" t="s">
        <v>1634</v>
      </c>
      <c r="E668" t="s">
        <v>1632</v>
      </c>
      <c r="F668">
        <v>44</v>
      </c>
      <c r="G668" s="1">
        <v>35908</v>
      </c>
      <c r="H668" s="1">
        <v>35938</v>
      </c>
      <c r="I668" t="s">
        <v>100</v>
      </c>
      <c r="L668" t="s">
        <v>82</v>
      </c>
      <c r="M668" t="s">
        <v>1581</v>
      </c>
      <c r="N668" t="s">
        <v>487</v>
      </c>
      <c r="R668" s="1"/>
      <c r="S668" s="1"/>
      <c r="T668">
        <v>199804134</v>
      </c>
      <c r="U668" t="s">
        <v>1636</v>
      </c>
      <c r="V668" t="s">
        <v>237</v>
      </c>
      <c r="W668" t="b">
        <v>0</v>
      </c>
      <c r="X668" t="b">
        <v>0</v>
      </c>
      <c r="Z668" t="b">
        <v>0</v>
      </c>
      <c r="AA668">
        <v>1</v>
      </c>
      <c r="AB668">
        <v>1</v>
      </c>
    </row>
    <row r="669" spans="1:28" hidden="1">
      <c r="A669">
        <v>704</v>
      </c>
      <c r="C669" t="s">
        <v>210</v>
      </c>
      <c r="D669" t="s">
        <v>1637</v>
      </c>
      <c r="E669" t="s">
        <v>1638</v>
      </c>
      <c r="F669">
        <v>44</v>
      </c>
      <c r="G669" s="1">
        <v>35908</v>
      </c>
      <c r="H669" s="1">
        <v>36091</v>
      </c>
      <c r="I669" t="s">
        <v>94</v>
      </c>
      <c r="L669" t="s">
        <v>82</v>
      </c>
      <c r="M669" t="s">
        <v>1639</v>
      </c>
      <c r="N669" t="s">
        <v>226</v>
      </c>
      <c r="R669" s="1"/>
      <c r="S669" s="1"/>
      <c r="T669">
        <v>199804135</v>
      </c>
      <c r="V669" t="s">
        <v>237</v>
      </c>
      <c r="W669" t="b">
        <v>0</v>
      </c>
      <c r="X669" t="b">
        <v>0</v>
      </c>
      <c r="Z669" t="b">
        <v>0</v>
      </c>
      <c r="AA669">
        <v>1</v>
      </c>
      <c r="AB669">
        <v>1</v>
      </c>
    </row>
    <row r="670" spans="1:28" hidden="1">
      <c r="A670">
        <v>705</v>
      </c>
      <c r="C670" t="s">
        <v>210</v>
      </c>
      <c r="D670" t="s">
        <v>1637</v>
      </c>
      <c r="E670" t="s">
        <v>1640</v>
      </c>
      <c r="F670">
        <v>44</v>
      </c>
      <c r="G670" s="1">
        <v>35908</v>
      </c>
      <c r="H670" s="1">
        <v>36091</v>
      </c>
      <c r="I670" t="s">
        <v>94</v>
      </c>
      <c r="L670" t="s">
        <v>82</v>
      </c>
      <c r="M670" t="s">
        <v>1639</v>
      </c>
      <c r="N670" t="s">
        <v>226</v>
      </c>
      <c r="R670" s="1"/>
      <c r="S670" s="1"/>
      <c r="T670">
        <v>199804136</v>
      </c>
      <c r="V670" t="s">
        <v>237</v>
      </c>
      <c r="W670" t="b">
        <v>0</v>
      </c>
      <c r="X670" t="b">
        <v>0</v>
      </c>
      <c r="Z670" t="b">
        <v>0</v>
      </c>
      <c r="AA670">
        <v>1</v>
      </c>
      <c r="AB670">
        <v>1</v>
      </c>
    </row>
    <row r="671" spans="1:28" hidden="1">
      <c r="A671">
        <v>706</v>
      </c>
      <c r="C671" t="s">
        <v>210</v>
      </c>
      <c r="D671" t="s">
        <v>1641</v>
      </c>
      <c r="E671" t="s">
        <v>1632</v>
      </c>
      <c r="F671">
        <v>76</v>
      </c>
      <c r="G671" s="1">
        <v>36549</v>
      </c>
      <c r="H671" s="1">
        <v>36641</v>
      </c>
      <c r="I671" t="s">
        <v>80</v>
      </c>
      <c r="J671" t="s">
        <v>484</v>
      </c>
      <c r="K671" t="s">
        <v>1642</v>
      </c>
      <c r="L671" t="s">
        <v>82</v>
      </c>
      <c r="M671" t="s">
        <v>1581</v>
      </c>
      <c r="N671" t="s">
        <v>487</v>
      </c>
      <c r="R671" s="1"/>
      <c r="S671" s="1">
        <v>34838</v>
      </c>
      <c r="T671">
        <v>200001133</v>
      </c>
      <c r="U671" t="s">
        <v>267</v>
      </c>
      <c r="V671" t="s">
        <v>237</v>
      </c>
      <c r="W671" t="b">
        <v>0</v>
      </c>
      <c r="X671" t="b">
        <v>0</v>
      </c>
      <c r="Z671" t="b">
        <v>0</v>
      </c>
      <c r="AA671">
        <v>2</v>
      </c>
      <c r="AB671">
        <v>1</v>
      </c>
    </row>
    <row r="672" spans="1:28" hidden="1">
      <c r="A672">
        <v>707</v>
      </c>
      <c r="C672" t="s">
        <v>210</v>
      </c>
      <c r="D672" t="s">
        <v>1643</v>
      </c>
      <c r="E672" t="s">
        <v>1644</v>
      </c>
      <c r="F672">
        <v>45</v>
      </c>
      <c r="G672" s="1">
        <v>35915</v>
      </c>
      <c r="H672" s="1"/>
      <c r="J672" t="s">
        <v>163</v>
      </c>
      <c r="K672" t="s">
        <v>1645</v>
      </c>
      <c r="L672" t="s">
        <v>82</v>
      </c>
      <c r="M672" t="s">
        <v>1646</v>
      </c>
      <c r="N672" t="s">
        <v>1647</v>
      </c>
      <c r="R672" s="1"/>
      <c r="S672" s="1">
        <v>35915</v>
      </c>
      <c r="T672">
        <v>199805004</v>
      </c>
      <c r="U672" t="s">
        <v>798</v>
      </c>
      <c r="V672" t="s">
        <v>1229</v>
      </c>
      <c r="W672" t="b">
        <v>0</v>
      </c>
      <c r="X672" t="b">
        <v>0</v>
      </c>
      <c r="Z672" t="b">
        <v>0</v>
      </c>
      <c r="AA672">
        <v>6</v>
      </c>
    </row>
    <row r="673" spans="1:28" hidden="1">
      <c r="A673">
        <v>708</v>
      </c>
      <c r="C673" t="s">
        <v>210</v>
      </c>
      <c r="D673" t="s">
        <v>1643</v>
      </c>
      <c r="E673" t="s">
        <v>1648</v>
      </c>
      <c r="F673">
        <v>45</v>
      </c>
      <c r="G673" s="1">
        <v>35915</v>
      </c>
      <c r="H673" s="1"/>
      <c r="J673" t="s">
        <v>163</v>
      </c>
      <c r="K673" t="s">
        <v>1649</v>
      </c>
      <c r="L673" t="s">
        <v>82</v>
      </c>
      <c r="M673" t="s">
        <v>1646</v>
      </c>
      <c r="N673" t="s">
        <v>1647</v>
      </c>
      <c r="R673" s="1"/>
      <c r="S673" s="1">
        <v>35915</v>
      </c>
      <c r="T673">
        <v>199805005</v>
      </c>
      <c r="U673" t="s">
        <v>1189</v>
      </c>
      <c r="W673" t="b">
        <v>0</v>
      </c>
      <c r="X673" t="b">
        <v>0</v>
      </c>
      <c r="Z673" t="b">
        <v>0</v>
      </c>
      <c r="AA673">
        <v>6</v>
      </c>
    </row>
    <row r="674" spans="1:28" hidden="1">
      <c r="A674">
        <v>709</v>
      </c>
      <c r="C674" t="s">
        <v>210</v>
      </c>
      <c r="D674" t="s">
        <v>1650</v>
      </c>
      <c r="E674" t="s">
        <v>1651</v>
      </c>
      <c r="F674">
        <v>46</v>
      </c>
      <c r="G674" s="1">
        <v>40100</v>
      </c>
      <c r="H674" s="1">
        <v>40192</v>
      </c>
      <c r="I674" t="s">
        <v>80</v>
      </c>
      <c r="J674" t="s">
        <v>101</v>
      </c>
      <c r="K674" t="s">
        <v>1652</v>
      </c>
      <c r="L674" t="s">
        <v>82</v>
      </c>
      <c r="M674" t="s">
        <v>1653</v>
      </c>
      <c r="N674" t="s">
        <v>1654</v>
      </c>
      <c r="O674" t="s">
        <v>1399</v>
      </c>
      <c r="P674" t="s">
        <v>1655</v>
      </c>
      <c r="Q674" t="s">
        <v>87</v>
      </c>
      <c r="R674" s="1">
        <v>35551</v>
      </c>
      <c r="S674" s="1">
        <v>40059</v>
      </c>
      <c r="T674">
        <v>200910147</v>
      </c>
      <c r="V674" t="s">
        <v>237</v>
      </c>
      <c r="W674" t="b">
        <v>0</v>
      </c>
      <c r="X674" t="b">
        <v>0</v>
      </c>
      <c r="Z674" t="b">
        <v>0</v>
      </c>
      <c r="AA674">
        <v>1</v>
      </c>
      <c r="AB674">
        <v>1</v>
      </c>
    </row>
    <row r="675" spans="1:28" hidden="1">
      <c r="A675">
        <v>710</v>
      </c>
      <c r="C675" t="s">
        <v>210</v>
      </c>
      <c r="D675" t="s">
        <v>1656</v>
      </c>
      <c r="E675" t="s">
        <v>1657</v>
      </c>
      <c r="F675">
        <v>15</v>
      </c>
      <c r="G675" s="1">
        <v>35919</v>
      </c>
      <c r="H675" s="1">
        <v>36011</v>
      </c>
      <c r="I675" t="s">
        <v>80</v>
      </c>
      <c r="J675" t="s">
        <v>31</v>
      </c>
      <c r="K675" t="s">
        <v>1658</v>
      </c>
      <c r="L675" t="s">
        <v>82</v>
      </c>
      <c r="M675" t="s">
        <v>225</v>
      </c>
      <c r="N675" t="s">
        <v>1659</v>
      </c>
      <c r="P675" t="s">
        <v>156</v>
      </c>
      <c r="Q675" t="s">
        <v>87</v>
      </c>
      <c r="R675" s="1">
        <v>33415</v>
      </c>
      <c r="S675" s="1"/>
      <c r="T675">
        <v>199805053</v>
      </c>
      <c r="U675" t="s">
        <v>1660</v>
      </c>
      <c r="V675" t="s">
        <v>1661</v>
      </c>
      <c r="W675" t="b">
        <v>0</v>
      </c>
      <c r="X675" t="b">
        <v>0</v>
      </c>
      <c r="Z675" t="b">
        <v>0</v>
      </c>
      <c r="AA675">
        <v>1</v>
      </c>
      <c r="AB675">
        <v>1</v>
      </c>
    </row>
    <row r="676" spans="1:28" hidden="1">
      <c r="A676">
        <v>711</v>
      </c>
      <c r="C676" t="s">
        <v>210</v>
      </c>
      <c r="D676" t="s">
        <v>1656</v>
      </c>
      <c r="E676" t="s">
        <v>1662</v>
      </c>
      <c r="F676">
        <v>15</v>
      </c>
      <c r="G676" s="1"/>
      <c r="H676" s="1"/>
      <c r="J676" t="s">
        <v>31</v>
      </c>
      <c r="K676" t="s">
        <v>1663</v>
      </c>
      <c r="L676" t="s">
        <v>82</v>
      </c>
      <c r="M676" t="s">
        <v>1343</v>
      </c>
      <c r="N676" t="s">
        <v>1659</v>
      </c>
      <c r="P676" t="s">
        <v>156</v>
      </c>
      <c r="Q676" t="s">
        <v>87</v>
      </c>
      <c r="R676" s="1">
        <v>33691</v>
      </c>
      <c r="S676" s="1"/>
      <c r="T676">
        <v>0</v>
      </c>
      <c r="W676" t="b">
        <v>0</v>
      </c>
      <c r="X676" t="b">
        <v>0</v>
      </c>
      <c r="Z676" t="b">
        <v>0</v>
      </c>
    </row>
    <row r="677" spans="1:28" hidden="1">
      <c r="A677">
        <v>712</v>
      </c>
      <c r="C677" t="s">
        <v>210</v>
      </c>
      <c r="D677" t="s">
        <v>1656</v>
      </c>
      <c r="E677" t="s">
        <v>1664</v>
      </c>
      <c r="F677">
        <v>15</v>
      </c>
      <c r="G677" s="1">
        <v>35920</v>
      </c>
      <c r="H677" s="1">
        <v>36103</v>
      </c>
      <c r="I677" t="s">
        <v>94</v>
      </c>
      <c r="J677" t="s">
        <v>1665</v>
      </c>
      <c r="K677" t="s">
        <v>1666</v>
      </c>
      <c r="L677" t="s">
        <v>82</v>
      </c>
      <c r="M677" t="s">
        <v>1667</v>
      </c>
      <c r="N677" t="s">
        <v>802</v>
      </c>
      <c r="P677" t="s">
        <v>86</v>
      </c>
      <c r="Q677" t="s">
        <v>239</v>
      </c>
      <c r="R677" s="1"/>
      <c r="S677" s="1"/>
      <c r="T677">
        <v>199805057</v>
      </c>
      <c r="U677" t="s">
        <v>372</v>
      </c>
      <c r="V677" t="s">
        <v>92</v>
      </c>
      <c r="W677" t="b">
        <v>0</v>
      </c>
      <c r="X677" t="b">
        <v>0</v>
      </c>
      <c r="Z677" t="b">
        <v>0</v>
      </c>
      <c r="AA677">
        <v>1</v>
      </c>
      <c r="AB677">
        <v>1</v>
      </c>
    </row>
    <row r="678" spans="1:28" hidden="1">
      <c r="A678">
        <v>713</v>
      </c>
      <c r="C678" t="s">
        <v>210</v>
      </c>
      <c r="D678" t="s">
        <v>1656</v>
      </c>
      <c r="E678" t="s">
        <v>1668</v>
      </c>
      <c r="F678">
        <v>15</v>
      </c>
      <c r="G678" s="1">
        <v>35920</v>
      </c>
      <c r="H678" s="1">
        <v>36012</v>
      </c>
      <c r="I678" t="s">
        <v>80</v>
      </c>
      <c r="J678" t="s">
        <v>1665</v>
      </c>
      <c r="K678" t="s">
        <v>1669</v>
      </c>
      <c r="L678" t="s">
        <v>82</v>
      </c>
      <c r="M678" t="s">
        <v>1667</v>
      </c>
      <c r="N678" t="s">
        <v>802</v>
      </c>
      <c r="P678" t="s">
        <v>86</v>
      </c>
      <c r="Q678" t="s">
        <v>239</v>
      </c>
      <c r="R678" s="1"/>
      <c r="S678" s="1"/>
      <c r="T678">
        <v>199805058</v>
      </c>
      <c r="U678" t="s">
        <v>1670</v>
      </c>
      <c r="V678" t="s">
        <v>89</v>
      </c>
      <c r="W678" t="b">
        <v>0</v>
      </c>
      <c r="X678" t="b">
        <v>0</v>
      </c>
      <c r="Z678" t="b">
        <v>0</v>
      </c>
      <c r="AA678">
        <v>1</v>
      </c>
      <c r="AB678">
        <v>1</v>
      </c>
    </row>
    <row r="679" spans="1:28" hidden="1">
      <c r="A679">
        <v>714</v>
      </c>
      <c r="C679" t="s">
        <v>210</v>
      </c>
      <c r="D679" t="s">
        <v>1656</v>
      </c>
      <c r="E679" t="s">
        <v>1671</v>
      </c>
      <c r="F679">
        <v>15</v>
      </c>
      <c r="G679" s="1">
        <v>35920</v>
      </c>
      <c r="H679" s="1">
        <v>36103</v>
      </c>
      <c r="I679" t="s">
        <v>94</v>
      </c>
      <c r="J679" t="s">
        <v>1665</v>
      </c>
      <c r="K679" t="s">
        <v>1672</v>
      </c>
      <c r="L679" t="s">
        <v>82</v>
      </c>
      <c r="M679" t="s">
        <v>1667</v>
      </c>
      <c r="N679" t="s">
        <v>1549</v>
      </c>
      <c r="P679" t="s">
        <v>86</v>
      </c>
      <c r="Q679" t="s">
        <v>239</v>
      </c>
      <c r="R679" s="1"/>
      <c r="S679" s="1"/>
      <c r="T679">
        <v>199805059</v>
      </c>
      <c r="V679" t="s">
        <v>92</v>
      </c>
      <c r="W679" t="b">
        <v>0</v>
      </c>
      <c r="X679" t="b">
        <v>0</v>
      </c>
      <c r="Z679" t="b">
        <v>0</v>
      </c>
      <c r="AA679">
        <v>1</v>
      </c>
      <c r="AB679">
        <v>1</v>
      </c>
    </row>
    <row r="680" spans="1:28" hidden="1">
      <c r="A680">
        <v>715</v>
      </c>
      <c r="C680" t="s">
        <v>210</v>
      </c>
      <c r="D680" t="s">
        <v>1656</v>
      </c>
      <c r="E680" t="s">
        <v>1673</v>
      </c>
      <c r="F680">
        <v>15</v>
      </c>
      <c r="G680" s="1">
        <v>35920</v>
      </c>
      <c r="H680" s="1">
        <v>36103</v>
      </c>
      <c r="I680" t="s">
        <v>94</v>
      </c>
      <c r="J680" t="s">
        <v>1665</v>
      </c>
      <c r="K680" t="s">
        <v>1674</v>
      </c>
      <c r="L680" t="s">
        <v>82</v>
      </c>
      <c r="M680" t="s">
        <v>1667</v>
      </c>
      <c r="N680" t="s">
        <v>802</v>
      </c>
      <c r="P680" t="s">
        <v>86</v>
      </c>
      <c r="Q680" t="s">
        <v>239</v>
      </c>
      <c r="R680" s="1"/>
      <c r="S680" s="1"/>
      <c r="T680">
        <v>199805060</v>
      </c>
      <c r="U680" t="s">
        <v>798</v>
      </c>
      <c r="V680" t="s">
        <v>92</v>
      </c>
      <c r="W680" t="b">
        <v>0</v>
      </c>
      <c r="X680" t="b">
        <v>0</v>
      </c>
      <c r="Z680" t="b">
        <v>0</v>
      </c>
      <c r="AA680">
        <v>1</v>
      </c>
      <c r="AB680">
        <v>1</v>
      </c>
    </row>
    <row r="681" spans="1:28" hidden="1">
      <c r="A681">
        <v>716</v>
      </c>
      <c r="C681" t="s">
        <v>210</v>
      </c>
      <c r="D681" t="s">
        <v>1656</v>
      </c>
      <c r="E681" t="s">
        <v>1675</v>
      </c>
      <c r="F681">
        <v>15</v>
      </c>
      <c r="G681" s="1">
        <v>35920</v>
      </c>
      <c r="H681" s="1">
        <v>36012</v>
      </c>
      <c r="I681" t="s">
        <v>80</v>
      </c>
      <c r="J681" t="s">
        <v>1665</v>
      </c>
      <c r="K681" t="s">
        <v>1676</v>
      </c>
      <c r="L681" t="s">
        <v>82</v>
      </c>
      <c r="M681" t="s">
        <v>1667</v>
      </c>
      <c r="N681" t="s">
        <v>802</v>
      </c>
      <c r="P681" t="s">
        <v>86</v>
      </c>
      <c r="Q681" t="s">
        <v>239</v>
      </c>
      <c r="R681" s="1"/>
      <c r="S681" s="1"/>
      <c r="T681">
        <v>199805061</v>
      </c>
      <c r="U681" t="s">
        <v>782</v>
      </c>
      <c r="V681" t="s">
        <v>1677</v>
      </c>
      <c r="W681" t="b">
        <v>0</v>
      </c>
      <c r="X681" t="b">
        <v>0</v>
      </c>
      <c r="Z681" t="b">
        <v>0</v>
      </c>
      <c r="AA681">
        <v>1</v>
      </c>
      <c r="AB681">
        <v>1</v>
      </c>
    </row>
    <row r="682" spans="1:28" hidden="1">
      <c r="A682">
        <v>717</v>
      </c>
      <c r="C682" t="s">
        <v>210</v>
      </c>
      <c r="D682" t="s">
        <v>1656</v>
      </c>
      <c r="E682" t="s">
        <v>1678</v>
      </c>
      <c r="F682">
        <v>15</v>
      </c>
      <c r="G682" s="1">
        <v>35920</v>
      </c>
      <c r="H682" s="1">
        <v>36012</v>
      </c>
      <c r="I682" t="s">
        <v>80</v>
      </c>
      <c r="J682" t="s">
        <v>1665</v>
      </c>
      <c r="K682" t="s">
        <v>1679</v>
      </c>
      <c r="L682" t="s">
        <v>82</v>
      </c>
      <c r="M682" t="s">
        <v>1667</v>
      </c>
      <c r="N682" t="s">
        <v>802</v>
      </c>
      <c r="P682" t="s">
        <v>86</v>
      </c>
      <c r="Q682" t="s">
        <v>239</v>
      </c>
      <c r="R682" s="1"/>
      <c r="S682" s="1"/>
      <c r="T682">
        <v>199805062</v>
      </c>
      <c r="U682" t="s">
        <v>1680</v>
      </c>
      <c r="V682" t="s">
        <v>89</v>
      </c>
      <c r="W682" t="b">
        <v>0</v>
      </c>
      <c r="X682" t="b">
        <v>0</v>
      </c>
      <c r="Z682" t="b">
        <v>0</v>
      </c>
      <c r="AA682">
        <v>1</v>
      </c>
      <c r="AB682">
        <v>1</v>
      </c>
    </row>
    <row r="683" spans="1:28" hidden="1">
      <c r="A683">
        <v>718</v>
      </c>
      <c r="C683" t="s">
        <v>210</v>
      </c>
      <c r="D683" t="s">
        <v>1656</v>
      </c>
      <c r="E683" t="s">
        <v>1681</v>
      </c>
      <c r="F683">
        <v>15</v>
      </c>
      <c r="G683" s="1">
        <v>35919</v>
      </c>
      <c r="H683" s="1">
        <v>36011</v>
      </c>
      <c r="I683" t="s">
        <v>80</v>
      </c>
      <c r="J683" t="s">
        <v>31</v>
      </c>
      <c r="K683" t="s">
        <v>1682</v>
      </c>
      <c r="L683" t="s">
        <v>82</v>
      </c>
      <c r="M683" t="s">
        <v>1667</v>
      </c>
      <c r="N683" t="s">
        <v>802</v>
      </c>
      <c r="P683" t="s">
        <v>1250</v>
      </c>
      <c r="Q683" t="s">
        <v>239</v>
      </c>
      <c r="R683" s="1"/>
      <c r="S683" s="1"/>
      <c r="T683">
        <v>199805054</v>
      </c>
      <c r="U683" t="s">
        <v>1519</v>
      </c>
      <c r="V683" t="s">
        <v>1683</v>
      </c>
      <c r="W683" t="b">
        <v>0</v>
      </c>
      <c r="X683" t="b">
        <v>0</v>
      </c>
      <c r="Z683" t="b">
        <v>0</v>
      </c>
      <c r="AA683">
        <v>1</v>
      </c>
      <c r="AB683">
        <v>1</v>
      </c>
    </row>
    <row r="684" spans="1:28" hidden="1">
      <c r="A684">
        <v>719</v>
      </c>
      <c r="C684" t="s">
        <v>210</v>
      </c>
      <c r="D684" t="s">
        <v>1656</v>
      </c>
      <c r="E684" t="s">
        <v>1684</v>
      </c>
      <c r="F684">
        <v>15</v>
      </c>
      <c r="G684" s="1">
        <v>35943</v>
      </c>
      <c r="H684" s="1"/>
      <c r="J684" t="s">
        <v>31</v>
      </c>
      <c r="K684" t="s">
        <v>1685</v>
      </c>
      <c r="L684" t="s">
        <v>82</v>
      </c>
      <c r="M684" t="s">
        <v>1667</v>
      </c>
      <c r="N684" t="s">
        <v>1549</v>
      </c>
      <c r="P684" t="s">
        <v>1250</v>
      </c>
      <c r="Q684" t="s">
        <v>239</v>
      </c>
      <c r="R684" s="1"/>
      <c r="S684" s="1"/>
      <c r="T684">
        <v>199806030</v>
      </c>
      <c r="U684" t="s">
        <v>1686</v>
      </c>
      <c r="V684" t="s">
        <v>1687</v>
      </c>
      <c r="W684" t="b">
        <v>0</v>
      </c>
      <c r="X684" t="b">
        <v>0</v>
      </c>
      <c r="Z684" t="b">
        <v>0</v>
      </c>
      <c r="AA684">
        <v>1</v>
      </c>
      <c r="AB684">
        <v>1</v>
      </c>
    </row>
    <row r="685" spans="1:28" hidden="1">
      <c r="A685">
        <v>720</v>
      </c>
      <c r="C685" t="s">
        <v>210</v>
      </c>
      <c r="D685" t="s">
        <v>1656</v>
      </c>
      <c r="E685" t="s">
        <v>1688</v>
      </c>
      <c r="F685">
        <v>15</v>
      </c>
      <c r="G685" s="1">
        <v>35919</v>
      </c>
      <c r="H685" s="1">
        <v>36011</v>
      </c>
      <c r="I685" t="s">
        <v>80</v>
      </c>
      <c r="J685" t="s">
        <v>31</v>
      </c>
      <c r="K685" t="s">
        <v>1689</v>
      </c>
      <c r="L685" t="s">
        <v>82</v>
      </c>
      <c r="M685" t="s">
        <v>1667</v>
      </c>
      <c r="N685" t="s">
        <v>802</v>
      </c>
      <c r="P685" t="s">
        <v>1250</v>
      </c>
      <c r="Q685" t="s">
        <v>239</v>
      </c>
      <c r="R685" s="1"/>
      <c r="S685" s="1"/>
      <c r="T685">
        <v>199805056</v>
      </c>
      <c r="U685" t="s">
        <v>1519</v>
      </c>
      <c r="V685" t="s">
        <v>1690</v>
      </c>
      <c r="W685" t="b">
        <v>0</v>
      </c>
      <c r="X685" t="b">
        <v>0</v>
      </c>
      <c r="Z685" t="b">
        <v>0</v>
      </c>
      <c r="AA685">
        <v>1</v>
      </c>
      <c r="AB685">
        <v>1</v>
      </c>
    </row>
    <row r="686" spans="1:28" hidden="1">
      <c r="A686">
        <v>721</v>
      </c>
      <c r="C686" t="s">
        <v>210</v>
      </c>
      <c r="D686" t="s">
        <v>1656</v>
      </c>
      <c r="E686" t="s">
        <v>1691</v>
      </c>
      <c r="F686">
        <v>15</v>
      </c>
      <c r="G686" s="1">
        <v>35919</v>
      </c>
      <c r="H686" s="1">
        <v>36011</v>
      </c>
      <c r="I686" t="s">
        <v>80</v>
      </c>
      <c r="J686" t="s">
        <v>31</v>
      </c>
      <c r="L686" t="s">
        <v>82</v>
      </c>
      <c r="M686" t="s">
        <v>837</v>
      </c>
      <c r="N686" t="s">
        <v>1124</v>
      </c>
      <c r="P686" t="s">
        <v>1250</v>
      </c>
      <c r="Q686" t="s">
        <v>239</v>
      </c>
      <c r="R686" s="1"/>
      <c r="S686" s="1"/>
      <c r="T686">
        <v>199805052</v>
      </c>
      <c r="U686" t="s">
        <v>1692</v>
      </c>
      <c r="V686" t="s">
        <v>1693</v>
      </c>
      <c r="W686" t="b">
        <v>0</v>
      </c>
      <c r="X686" t="b">
        <v>0</v>
      </c>
      <c r="Z686" t="b">
        <v>0</v>
      </c>
      <c r="AA686">
        <v>3</v>
      </c>
      <c r="AB686">
        <v>1</v>
      </c>
    </row>
    <row r="687" spans="1:28" hidden="1">
      <c r="A687">
        <v>722</v>
      </c>
      <c r="C687" t="s">
        <v>210</v>
      </c>
      <c r="D687" t="s">
        <v>1656</v>
      </c>
      <c r="E687" t="s">
        <v>1694</v>
      </c>
      <c r="F687">
        <v>15</v>
      </c>
      <c r="G687" s="1">
        <v>35919</v>
      </c>
      <c r="H687" s="1">
        <v>36011</v>
      </c>
      <c r="I687" t="s">
        <v>80</v>
      </c>
      <c r="J687" t="s">
        <v>484</v>
      </c>
      <c r="K687" t="s">
        <v>1695</v>
      </c>
      <c r="L687" t="s">
        <v>82</v>
      </c>
      <c r="M687" t="s">
        <v>837</v>
      </c>
      <c r="N687" t="s">
        <v>1124</v>
      </c>
      <c r="P687" t="s">
        <v>1250</v>
      </c>
      <c r="Q687" t="s">
        <v>239</v>
      </c>
      <c r="R687" s="1"/>
      <c r="S687" s="1"/>
      <c r="T687">
        <v>199805051</v>
      </c>
      <c r="U687" t="s">
        <v>1696</v>
      </c>
      <c r="V687" t="s">
        <v>1697</v>
      </c>
      <c r="W687" t="b">
        <v>0</v>
      </c>
      <c r="X687" t="b">
        <v>0</v>
      </c>
      <c r="Z687" t="b">
        <v>0</v>
      </c>
      <c r="AA687">
        <v>3</v>
      </c>
      <c r="AB687">
        <v>1</v>
      </c>
    </row>
    <row r="688" spans="1:28" hidden="1">
      <c r="A688">
        <v>723</v>
      </c>
      <c r="C688" t="s">
        <v>210</v>
      </c>
      <c r="D688" t="s">
        <v>1698</v>
      </c>
      <c r="E688" t="s">
        <v>1657</v>
      </c>
      <c r="F688">
        <v>15</v>
      </c>
      <c r="G688" s="1">
        <v>35943</v>
      </c>
      <c r="H688" s="1">
        <v>36035</v>
      </c>
      <c r="I688" t="s">
        <v>80</v>
      </c>
      <c r="J688" t="s">
        <v>101</v>
      </c>
      <c r="K688" t="s">
        <v>1699</v>
      </c>
      <c r="L688" t="s">
        <v>82</v>
      </c>
      <c r="M688" t="s">
        <v>1343</v>
      </c>
      <c r="N688" t="s">
        <v>1659</v>
      </c>
      <c r="P688" t="s">
        <v>156</v>
      </c>
      <c r="Q688" t="s">
        <v>87</v>
      </c>
      <c r="R688" s="1">
        <v>30116</v>
      </c>
      <c r="S688" s="1">
        <v>30116</v>
      </c>
      <c r="T688">
        <v>199806026</v>
      </c>
      <c r="U688" t="s">
        <v>1700</v>
      </c>
      <c r="V688" t="s">
        <v>454</v>
      </c>
      <c r="W688" t="b">
        <v>0</v>
      </c>
      <c r="X688" t="b">
        <v>0</v>
      </c>
      <c r="Z688" t="b">
        <v>0</v>
      </c>
      <c r="AA688">
        <v>1</v>
      </c>
      <c r="AB688">
        <v>1</v>
      </c>
    </row>
    <row r="689" spans="1:28" hidden="1">
      <c r="A689">
        <v>724</v>
      </c>
      <c r="C689" t="s">
        <v>210</v>
      </c>
      <c r="D689" t="s">
        <v>1698</v>
      </c>
      <c r="E689" t="s">
        <v>1662</v>
      </c>
      <c r="F689">
        <v>15</v>
      </c>
      <c r="G689" s="1">
        <v>35943</v>
      </c>
      <c r="H689" s="1">
        <v>36035</v>
      </c>
      <c r="I689" t="s">
        <v>80</v>
      </c>
      <c r="J689" t="s">
        <v>101</v>
      </c>
      <c r="K689" t="s">
        <v>1701</v>
      </c>
      <c r="L689" t="s">
        <v>82</v>
      </c>
      <c r="M689" t="s">
        <v>225</v>
      </c>
      <c r="N689" t="s">
        <v>1659</v>
      </c>
      <c r="P689" t="s">
        <v>156</v>
      </c>
      <c r="Q689" t="s">
        <v>87</v>
      </c>
      <c r="R689" s="1">
        <v>30847</v>
      </c>
      <c r="S689" s="1">
        <v>30847</v>
      </c>
      <c r="T689">
        <v>199806025</v>
      </c>
      <c r="U689" t="s">
        <v>771</v>
      </c>
      <c r="V689" t="s">
        <v>237</v>
      </c>
      <c r="W689" t="b">
        <v>0</v>
      </c>
      <c r="X689" t="b">
        <v>0</v>
      </c>
      <c r="Z689" t="b">
        <v>0</v>
      </c>
      <c r="AA689">
        <v>1</v>
      </c>
      <c r="AB689">
        <v>1</v>
      </c>
    </row>
    <row r="690" spans="1:28" hidden="1">
      <c r="A690">
        <v>725</v>
      </c>
      <c r="C690" t="s">
        <v>210</v>
      </c>
      <c r="D690" t="s">
        <v>1698</v>
      </c>
      <c r="E690" t="s">
        <v>1702</v>
      </c>
      <c r="F690">
        <v>15</v>
      </c>
      <c r="G690" s="1">
        <v>35943</v>
      </c>
      <c r="H690" s="1">
        <v>36035</v>
      </c>
      <c r="I690" t="s">
        <v>80</v>
      </c>
      <c r="J690" t="s">
        <v>31</v>
      </c>
      <c r="K690" t="s">
        <v>1703</v>
      </c>
      <c r="L690" t="s">
        <v>82</v>
      </c>
      <c r="M690" t="s">
        <v>1343</v>
      </c>
      <c r="N690" t="s">
        <v>1659</v>
      </c>
      <c r="P690" t="s">
        <v>156</v>
      </c>
      <c r="Q690" t="s">
        <v>87</v>
      </c>
      <c r="R690" s="1">
        <v>32196</v>
      </c>
      <c r="S690" s="1"/>
      <c r="T690">
        <v>199806024</v>
      </c>
      <c r="U690" t="s">
        <v>771</v>
      </c>
      <c r="V690" t="s">
        <v>89</v>
      </c>
      <c r="W690" t="b">
        <v>0</v>
      </c>
      <c r="X690" t="b">
        <v>0</v>
      </c>
      <c r="Z690" t="b">
        <v>0</v>
      </c>
      <c r="AA690">
        <v>1</v>
      </c>
      <c r="AB690">
        <v>1</v>
      </c>
    </row>
    <row r="691" spans="1:28" hidden="1">
      <c r="A691">
        <v>726</v>
      </c>
      <c r="C691" t="s">
        <v>210</v>
      </c>
      <c r="D691" t="s">
        <v>1698</v>
      </c>
      <c r="E691" t="s">
        <v>1704</v>
      </c>
      <c r="F691">
        <v>15</v>
      </c>
      <c r="G691" s="1">
        <v>35945</v>
      </c>
      <c r="H691" s="1">
        <v>36128</v>
      </c>
      <c r="I691" t="s">
        <v>94</v>
      </c>
      <c r="J691" t="s">
        <v>484</v>
      </c>
      <c r="K691" t="s">
        <v>1705</v>
      </c>
      <c r="L691" t="s">
        <v>82</v>
      </c>
      <c r="M691" t="s">
        <v>1706</v>
      </c>
      <c r="N691" t="s">
        <v>1124</v>
      </c>
      <c r="P691" t="s">
        <v>1250</v>
      </c>
      <c r="Q691" t="s">
        <v>239</v>
      </c>
      <c r="R691" s="1">
        <v>32695</v>
      </c>
      <c r="S691" s="1">
        <v>32695</v>
      </c>
      <c r="T691">
        <v>199806023</v>
      </c>
      <c r="U691" t="s">
        <v>846</v>
      </c>
      <c r="V691" t="s">
        <v>92</v>
      </c>
      <c r="W691" t="b">
        <v>0</v>
      </c>
      <c r="X691" t="b">
        <v>0</v>
      </c>
      <c r="Z691" t="b">
        <v>0</v>
      </c>
      <c r="AA691">
        <v>3</v>
      </c>
      <c r="AB691">
        <v>1</v>
      </c>
    </row>
    <row r="692" spans="1:28" hidden="1">
      <c r="A692">
        <v>727</v>
      </c>
      <c r="C692" t="s">
        <v>210</v>
      </c>
      <c r="D692" t="s">
        <v>1698</v>
      </c>
      <c r="E692" t="s">
        <v>1694</v>
      </c>
      <c r="F692">
        <v>15</v>
      </c>
      <c r="G692" s="1">
        <v>35943</v>
      </c>
      <c r="H692" s="1">
        <v>36035</v>
      </c>
      <c r="I692" t="s">
        <v>80</v>
      </c>
      <c r="J692" t="s">
        <v>101</v>
      </c>
      <c r="K692" t="s">
        <v>1707</v>
      </c>
      <c r="L692" t="s">
        <v>82</v>
      </c>
      <c r="M692" t="s">
        <v>837</v>
      </c>
      <c r="N692" t="s">
        <v>1124</v>
      </c>
      <c r="P692" t="s">
        <v>1250</v>
      </c>
      <c r="Q692" t="s">
        <v>239</v>
      </c>
      <c r="R692" s="1">
        <v>34276</v>
      </c>
      <c r="S692" s="1"/>
      <c r="T692">
        <v>199806022</v>
      </c>
      <c r="U692" t="s">
        <v>1708</v>
      </c>
      <c r="V692" t="s">
        <v>454</v>
      </c>
      <c r="W692" t="b">
        <v>0</v>
      </c>
      <c r="X692" t="b">
        <v>0</v>
      </c>
      <c r="Z692" t="b">
        <v>0</v>
      </c>
      <c r="AA692">
        <v>3</v>
      </c>
      <c r="AB692">
        <v>1</v>
      </c>
    </row>
    <row r="693" spans="1:28" hidden="1">
      <c r="A693">
        <v>728</v>
      </c>
      <c r="C693" t="s">
        <v>210</v>
      </c>
      <c r="D693" t="s">
        <v>1709</v>
      </c>
      <c r="E693" t="s">
        <v>1710</v>
      </c>
      <c r="F693">
        <v>15</v>
      </c>
      <c r="G693" s="1">
        <v>35943</v>
      </c>
      <c r="H693" s="1">
        <v>36126</v>
      </c>
      <c r="I693" t="s">
        <v>94</v>
      </c>
      <c r="J693" t="s">
        <v>1711</v>
      </c>
      <c r="L693" t="s">
        <v>82</v>
      </c>
      <c r="M693" t="s">
        <v>1712</v>
      </c>
      <c r="N693" t="s">
        <v>1006</v>
      </c>
      <c r="P693" t="s">
        <v>1250</v>
      </c>
      <c r="Q693" t="s">
        <v>239</v>
      </c>
      <c r="R693" s="1">
        <v>35441</v>
      </c>
      <c r="S693" s="1"/>
      <c r="T693">
        <v>199806027</v>
      </c>
      <c r="U693" t="s">
        <v>798</v>
      </c>
      <c r="V693" t="s">
        <v>92</v>
      </c>
      <c r="W693" t="b">
        <v>0</v>
      </c>
      <c r="X693" t="b">
        <v>0</v>
      </c>
      <c r="Z693" t="b">
        <v>0</v>
      </c>
      <c r="AA693">
        <v>3</v>
      </c>
      <c r="AB693">
        <v>1</v>
      </c>
    </row>
    <row r="694" spans="1:28" hidden="1">
      <c r="A694">
        <v>729</v>
      </c>
      <c r="C694" t="s">
        <v>210</v>
      </c>
      <c r="D694" t="s">
        <v>1709</v>
      </c>
      <c r="E694" t="s">
        <v>1713</v>
      </c>
      <c r="F694">
        <v>15</v>
      </c>
      <c r="G694" s="1">
        <v>35943</v>
      </c>
      <c r="H694" s="1">
        <v>36035</v>
      </c>
      <c r="I694" t="s">
        <v>80</v>
      </c>
      <c r="J694" t="s">
        <v>1164</v>
      </c>
      <c r="L694" t="s">
        <v>82</v>
      </c>
      <c r="M694" t="s">
        <v>486</v>
      </c>
      <c r="N694" t="s">
        <v>1006</v>
      </c>
      <c r="P694" t="s">
        <v>1250</v>
      </c>
      <c r="Q694" t="s">
        <v>239</v>
      </c>
      <c r="R694" s="1">
        <v>27061</v>
      </c>
      <c r="S694" s="1"/>
      <c r="T694">
        <v>199806028</v>
      </c>
      <c r="U694" t="s">
        <v>454</v>
      </c>
      <c r="V694" t="s">
        <v>500</v>
      </c>
      <c r="W694" t="b">
        <v>0</v>
      </c>
      <c r="X694" t="b">
        <v>0</v>
      </c>
      <c r="Z694" t="b">
        <v>0</v>
      </c>
      <c r="AA694">
        <v>3</v>
      </c>
      <c r="AB694">
        <v>1</v>
      </c>
    </row>
    <row r="695" spans="1:28" hidden="1">
      <c r="A695">
        <v>730</v>
      </c>
      <c r="C695" t="s">
        <v>210</v>
      </c>
      <c r="D695" t="s">
        <v>1709</v>
      </c>
      <c r="E695" t="s">
        <v>1714</v>
      </c>
      <c r="F695">
        <v>15</v>
      </c>
      <c r="G695" s="1">
        <v>35973</v>
      </c>
      <c r="H695" s="1">
        <v>35988</v>
      </c>
      <c r="I695" t="s">
        <v>1715</v>
      </c>
      <c r="J695" t="s">
        <v>1711</v>
      </c>
      <c r="L695" t="s">
        <v>82</v>
      </c>
      <c r="M695" t="s">
        <v>1712</v>
      </c>
      <c r="N695" t="s">
        <v>1006</v>
      </c>
      <c r="P695" t="s">
        <v>1250</v>
      </c>
      <c r="Q695" t="s">
        <v>239</v>
      </c>
      <c r="R695" s="1">
        <v>32994</v>
      </c>
      <c r="S695" s="1"/>
      <c r="T695">
        <v>199807018</v>
      </c>
      <c r="U695" t="s">
        <v>1716</v>
      </c>
      <c r="V695" t="s">
        <v>1717</v>
      </c>
      <c r="W695" t="b">
        <v>0</v>
      </c>
      <c r="X695" t="b">
        <v>0</v>
      </c>
      <c r="Z695" t="b">
        <v>0</v>
      </c>
      <c r="AA695">
        <v>1</v>
      </c>
      <c r="AB695">
        <v>1</v>
      </c>
    </row>
    <row r="696" spans="1:28" hidden="1">
      <c r="A696">
        <v>731</v>
      </c>
      <c r="C696" t="s">
        <v>210</v>
      </c>
      <c r="D696" t="s">
        <v>1718</v>
      </c>
      <c r="E696" t="s">
        <v>1719</v>
      </c>
      <c r="F696">
        <v>2</v>
      </c>
      <c r="G696" s="1">
        <v>35920</v>
      </c>
      <c r="H696" s="1"/>
      <c r="J696" t="s">
        <v>242</v>
      </c>
      <c r="K696" t="s">
        <v>1720</v>
      </c>
      <c r="L696" t="s">
        <v>82</v>
      </c>
      <c r="M696" t="s">
        <v>380</v>
      </c>
      <c r="N696" t="s">
        <v>487</v>
      </c>
      <c r="R696" s="1"/>
      <c r="S696" s="1"/>
      <c r="T696">
        <v>199805063</v>
      </c>
      <c r="U696" t="s">
        <v>1120</v>
      </c>
      <c r="W696" t="b">
        <v>0</v>
      </c>
      <c r="X696" t="b">
        <v>0</v>
      </c>
      <c r="Z696" t="b">
        <v>0</v>
      </c>
      <c r="AA696">
        <v>1</v>
      </c>
      <c r="AB696">
        <v>1</v>
      </c>
    </row>
    <row r="697" spans="1:28" hidden="1">
      <c r="A697">
        <v>732</v>
      </c>
      <c r="C697" t="s">
        <v>210</v>
      </c>
      <c r="D697" t="s">
        <v>1551</v>
      </c>
      <c r="E697" t="s">
        <v>1721</v>
      </c>
      <c r="F697">
        <v>76</v>
      </c>
      <c r="G697" s="1"/>
      <c r="H697" s="1"/>
      <c r="J697" t="s">
        <v>163</v>
      </c>
      <c r="L697" t="s">
        <v>82</v>
      </c>
      <c r="N697" t="s">
        <v>1462</v>
      </c>
      <c r="R697" s="1"/>
      <c r="S697" s="1"/>
      <c r="T697">
        <v>0</v>
      </c>
      <c r="W697" t="b">
        <v>0</v>
      </c>
      <c r="X697" t="b">
        <v>0</v>
      </c>
      <c r="Z697" t="b">
        <v>0</v>
      </c>
    </row>
    <row r="698" spans="1:28" hidden="1">
      <c r="A698">
        <v>733</v>
      </c>
      <c r="C698" t="s">
        <v>210</v>
      </c>
      <c r="D698" t="s">
        <v>1722</v>
      </c>
      <c r="E698" t="s">
        <v>843</v>
      </c>
      <c r="F698">
        <v>22</v>
      </c>
      <c r="G698" s="1">
        <v>36754</v>
      </c>
      <c r="H698" s="1">
        <v>36937</v>
      </c>
      <c r="I698" t="s">
        <v>94</v>
      </c>
      <c r="J698" t="s">
        <v>31</v>
      </c>
      <c r="K698" t="s">
        <v>1723</v>
      </c>
      <c r="L698" t="s">
        <v>82</v>
      </c>
      <c r="M698" t="s">
        <v>477</v>
      </c>
      <c r="N698" t="s">
        <v>856</v>
      </c>
      <c r="O698" t="s">
        <v>1724</v>
      </c>
      <c r="P698" t="s">
        <v>777</v>
      </c>
      <c r="Q698" t="s">
        <v>114</v>
      </c>
      <c r="R698" s="1">
        <v>29571</v>
      </c>
      <c r="S698" s="1">
        <v>34699</v>
      </c>
      <c r="T698">
        <v>200008101</v>
      </c>
      <c r="V698" t="s">
        <v>92</v>
      </c>
      <c r="W698" t="b">
        <v>0</v>
      </c>
      <c r="X698" t="b">
        <v>0</v>
      </c>
      <c r="Z698" t="b">
        <v>0</v>
      </c>
      <c r="AA698">
        <v>2</v>
      </c>
      <c r="AB698">
        <v>1</v>
      </c>
    </row>
    <row r="699" spans="1:28" hidden="1">
      <c r="A699">
        <v>734</v>
      </c>
      <c r="C699" t="s">
        <v>210</v>
      </c>
      <c r="D699" t="s">
        <v>1722</v>
      </c>
      <c r="E699" t="s">
        <v>479</v>
      </c>
      <c r="F699">
        <v>22</v>
      </c>
      <c r="G699" s="1">
        <v>37149</v>
      </c>
      <c r="H699" s="1"/>
      <c r="J699" t="s">
        <v>31</v>
      </c>
      <c r="K699" t="s">
        <v>1725</v>
      </c>
      <c r="L699" t="s">
        <v>82</v>
      </c>
      <c r="M699" t="s">
        <v>477</v>
      </c>
      <c r="N699" t="s">
        <v>856</v>
      </c>
      <c r="O699" t="s">
        <v>1724</v>
      </c>
      <c r="P699" t="s">
        <v>777</v>
      </c>
      <c r="Q699" t="s">
        <v>114</v>
      </c>
      <c r="R699" s="1">
        <v>29454</v>
      </c>
      <c r="S699" s="1">
        <v>34744</v>
      </c>
      <c r="T699">
        <v>200109062</v>
      </c>
      <c r="V699" t="s">
        <v>92</v>
      </c>
      <c r="W699" t="b">
        <v>0</v>
      </c>
      <c r="X699" t="b">
        <v>0</v>
      </c>
      <c r="Z699" t="b">
        <v>0</v>
      </c>
      <c r="AA699">
        <v>2</v>
      </c>
      <c r="AB699">
        <v>1</v>
      </c>
    </row>
    <row r="700" spans="1:28" hidden="1">
      <c r="A700">
        <v>735</v>
      </c>
      <c r="C700" t="s">
        <v>210</v>
      </c>
      <c r="D700" t="s">
        <v>1726</v>
      </c>
      <c r="E700" t="s">
        <v>849</v>
      </c>
      <c r="F700">
        <v>22</v>
      </c>
      <c r="G700" s="1">
        <v>36753</v>
      </c>
      <c r="H700" s="1">
        <v>36936</v>
      </c>
      <c r="I700" t="s">
        <v>94</v>
      </c>
      <c r="K700" t="s">
        <v>1727</v>
      </c>
      <c r="L700" t="s">
        <v>82</v>
      </c>
      <c r="M700" t="s">
        <v>477</v>
      </c>
      <c r="N700" t="s">
        <v>856</v>
      </c>
      <c r="O700" t="s">
        <v>85</v>
      </c>
      <c r="P700" t="s">
        <v>777</v>
      </c>
      <c r="Q700" t="s">
        <v>114</v>
      </c>
      <c r="R700" s="1">
        <v>29569</v>
      </c>
      <c r="S700" s="1">
        <v>33031</v>
      </c>
      <c r="T700">
        <v>200008103</v>
      </c>
      <c r="V700" t="s">
        <v>92</v>
      </c>
      <c r="W700" t="b">
        <v>0</v>
      </c>
      <c r="X700" t="b">
        <v>0</v>
      </c>
      <c r="Z700" t="b">
        <v>0</v>
      </c>
      <c r="AA700">
        <v>2</v>
      </c>
      <c r="AB700">
        <v>1</v>
      </c>
    </row>
    <row r="701" spans="1:28" hidden="1">
      <c r="A701">
        <v>736</v>
      </c>
      <c r="C701" t="s">
        <v>210</v>
      </c>
      <c r="D701" t="s">
        <v>1726</v>
      </c>
      <c r="E701" t="s">
        <v>1728</v>
      </c>
      <c r="F701">
        <v>22</v>
      </c>
      <c r="G701" s="1">
        <v>36753</v>
      </c>
      <c r="H701" s="1">
        <v>36936</v>
      </c>
      <c r="I701" t="s">
        <v>94</v>
      </c>
      <c r="J701" t="s">
        <v>31</v>
      </c>
      <c r="K701" t="s">
        <v>1729</v>
      </c>
      <c r="L701" t="s">
        <v>82</v>
      </c>
      <c r="M701" t="s">
        <v>477</v>
      </c>
      <c r="N701" t="s">
        <v>1730</v>
      </c>
      <c r="O701" t="s">
        <v>85</v>
      </c>
      <c r="P701" t="s">
        <v>777</v>
      </c>
      <c r="Q701" t="s">
        <v>114</v>
      </c>
      <c r="R701" s="1">
        <v>29569</v>
      </c>
      <c r="S701" s="1">
        <v>35974</v>
      </c>
      <c r="T701">
        <v>200008104</v>
      </c>
      <c r="V701" t="s">
        <v>92</v>
      </c>
      <c r="W701" t="b">
        <v>0</v>
      </c>
      <c r="X701" t="b">
        <v>0</v>
      </c>
      <c r="Z701" t="b">
        <v>0</v>
      </c>
      <c r="AA701">
        <v>2</v>
      </c>
      <c r="AB701">
        <v>1</v>
      </c>
    </row>
    <row r="702" spans="1:28" hidden="1">
      <c r="A702">
        <v>737</v>
      </c>
      <c r="C702" t="s">
        <v>210</v>
      </c>
      <c r="D702" t="s">
        <v>1731</v>
      </c>
      <c r="E702" t="s">
        <v>860</v>
      </c>
      <c r="F702">
        <v>22</v>
      </c>
      <c r="G702" s="1">
        <v>40301</v>
      </c>
      <c r="H702" s="1"/>
      <c r="I702" t="s">
        <v>94</v>
      </c>
      <c r="J702" t="s">
        <v>31</v>
      </c>
      <c r="K702" t="s">
        <v>1732</v>
      </c>
      <c r="L702" t="s">
        <v>82</v>
      </c>
      <c r="M702" t="s">
        <v>477</v>
      </c>
      <c r="N702" t="s">
        <v>1730</v>
      </c>
      <c r="O702" t="s">
        <v>1733</v>
      </c>
      <c r="P702" t="s">
        <v>777</v>
      </c>
      <c r="Q702" t="s">
        <v>114</v>
      </c>
      <c r="R702" s="1">
        <v>29579</v>
      </c>
      <c r="S702" s="1">
        <v>37021</v>
      </c>
      <c r="T702">
        <v>201005063</v>
      </c>
      <c r="U702" t="s">
        <v>1734</v>
      </c>
      <c r="V702" t="s">
        <v>92</v>
      </c>
      <c r="W702" t="b">
        <v>0</v>
      </c>
      <c r="X702" t="b">
        <v>0</v>
      </c>
      <c r="Z702" t="b">
        <v>0</v>
      </c>
      <c r="AA702">
        <v>2</v>
      </c>
      <c r="AB702">
        <v>1</v>
      </c>
    </row>
    <row r="703" spans="1:28" hidden="1">
      <c r="A703">
        <v>738</v>
      </c>
      <c r="C703" t="s">
        <v>210</v>
      </c>
      <c r="D703" t="s">
        <v>1731</v>
      </c>
      <c r="E703" t="s">
        <v>863</v>
      </c>
      <c r="F703">
        <v>22</v>
      </c>
      <c r="G703" s="1">
        <v>38230</v>
      </c>
      <c r="H703" s="1"/>
      <c r="J703" t="s">
        <v>31</v>
      </c>
      <c r="K703" t="s">
        <v>1735</v>
      </c>
      <c r="L703" t="s">
        <v>82</v>
      </c>
      <c r="M703" t="s">
        <v>1736</v>
      </c>
      <c r="N703" t="s">
        <v>856</v>
      </c>
      <c r="O703" t="s">
        <v>1733</v>
      </c>
      <c r="P703" t="s">
        <v>777</v>
      </c>
      <c r="Q703" t="s">
        <v>114</v>
      </c>
      <c r="R703" s="1">
        <v>33150</v>
      </c>
      <c r="S703" s="1">
        <v>33150</v>
      </c>
      <c r="T703">
        <v>200409003</v>
      </c>
      <c r="V703" t="s">
        <v>92</v>
      </c>
      <c r="W703" t="b">
        <v>0</v>
      </c>
      <c r="X703" t="b">
        <v>0</v>
      </c>
      <c r="Z703" t="b">
        <v>0</v>
      </c>
      <c r="AA703">
        <v>2</v>
      </c>
      <c r="AB703">
        <v>1</v>
      </c>
    </row>
    <row r="704" spans="1:28" hidden="1">
      <c r="A704">
        <v>739</v>
      </c>
      <c r="C704" t="s">
        <v>210</v>
      </c>
      <c r="D704" t="s">
        <v>1737</v>
      </c>
      <c r="E704" t="s">
        <v>1738</v>
      </c>
      <c r="F704">
        <v>22</v>
      </c>
      <c r="G704" s="1">
        <v>36754</v>
      </c>
      <c r="H704" s="1">
        <v>36937</v>
      </c>
      <c r="I704" t="s">
        <v>94</v>
      </c>
      <c r="J704" t="s">
        <v>101</v>
      </c>
      <c r="K704" t="s">
        <v>1739</v>
      </c>
      <c r="L704" t="s">
        <v>82</v>
      </c>
      <c r="M704" t="s">
        <v>471</v>
      </c>
      <c r="N704" t="s">
        <v>856</v>
      </c>
      <c r="O704" t="s">
        <v>1274</v>
      </c>
      <c r="P704" t="s">
        <v>777</v>
      </c>
      <c r="Q704" t="s">
        <v>114</v>
      </c>
      <c r="R704" s="1">
        <v>34341</v>
      </c>
      <c r="S704" s="1">
        <v>34334</v>
      </c>
      <c r="T704">
        <v>200008107</v>
      </c>
      <c r="V704" t="s">
        <v>92</v>
      </c>
      <c r="W704" t="b">
        <v>0</v>
      </c>
      <c r="X704" t="b">
        <v>0</v>
      </c>
      <c r="Z704" t="b">
        <v>0</v>
      </c>
      <c r="AA704">
        <v>2</v>
      </c>
      <c r="AB704">
        <v>1</v>
      </c>
    </row>
    <row r="705" spans="1:28" hidden="1">
      <c r="A705">
        <v>740</v>
      </c>
      <c r="C705" t="s">
        <v>210</v>
      </c>
      <c r="D705" t="s">
        <v>1737</v>
      </c>
      <c r="E705" t="s">
        <v>1740</v>
      </c>
      <c r="F705">
        <v>22</v>
      </c>
      <c r="G705" s="1">
        <v>38417</v>
      </c>
      <c r="H705" s="1">
        <v>38600</v>
      </c>
      <c r="I705" t="s">
        <v>94</v>
      </c>
      <c r="J705" t="s">
        <v>31</v>
      </c>
      <c r="K705" t="s">
        <v>1741</v>
      </c>
      <c r="L705" t="s">
        <v>82</v>
      </c>
      <c r="M705" t="s">
        <v>1736</v>
      </c>
      <c r="N705" t="s">
        <v>856</v>
      </c>
      <c r="O705" t="s">
        <v>1274</v>
      </c>
      <c r="P705" t="s">
        <v>777</v>
      </c>
      <c r="Q705" t="s">
        <v>114</v>
      </c>
      <c r="R705" s="1">
        <v>33725</v>
      </c>
      <c r="S705" s="1">
        <v>33722</v>
      </c>
      <c r="T705">
        <v>200503036</v>
      </c>
      <c r="V705" t="s">
        <v>92</v>
      </c>
      <c r="W705" t="b">
        <v>0</v>
      </c>
      <c r="X705" t="b">
        <v>0</v>
      </c>
      <c r="Z705" t="b">
        <v>0</v>
      </c>
      <c r="AA705">
        <v>2</v>
      </c>
      <c r="AB705">
        <v>1</v>
      </c>
    </row>
    <row r="706" spans="1:28" hidden="1">
      <c r="A706">
        <v>741</v>
      </c>
      <c r="C706" t="s">
        <v>210</v>
      </c>
      <c r="D706" t="s">
        <v>1272</v>
      </c>
      <c r="E706" t="s">
        <v>884</v>
      </c>
      <c r="F706">
        <v>22</v>
      </c>
      <c r="G706" s="1">
        <v>36754</v>
      </c>
      <c r="H706" s="1">
        <v>36937</v>
      </c>
      <c r="I706" t="s">
        <v>94</v>
      </c>
      <c r="J706" t="s">
        <v>31</v>
      </c>
      <c r="K706" t="s">
        <v>1742</v>
      </c>
      <c r="L706" t="s">
        <v>82</v>
      </c>
      <c r="M706" t="s">
        <v>477</v>
      </c>
      <c r="N706" t="s">
        <v>856</v>
      </c>
      <c r="O706" t="s">
        <v>1274</v>
      </c>
      <c r="P706" t="s">
        <v>777</v>
      </c>
      <c r="Q706" t="s">
        <v>114</v>
      </c>
      <c r="R706" s="1">
        <v>29363</v>
      </c>
      <c r="S706" s="1">
        <v>35973</v>
      </c>
      <c r="T706">
        <v>200008110</v>
      </c>
      <c r="U706" t="s">
        <v>1743</v>
      </c>
      <c r="V706" t="s">
        <v>92</v>
      </c>
      <c r="W706" t="b">
        <v>0</v>
      </c>
      <c r="X706" t="b">
        <v>0</v>
      </c>
      <c r="Z706" t="b">
        <v>0</v>
      </c>
      <c r="AA706">
        <v>2</v>
      </c>
      <c r="AB706">
        <v>1</v>
      </c>
    </row>
    <row r="707" spans="1:28" hidden="1">
      <c r="A707">
        <v>742</v>
      </c>
      <c r="C707" t="s">
        <v>210</v>
      </c>
      <c r="D707" t="s">
        <v>1744</v>
      </c>
      <c r="E707" t="s">
        <v>468</v>
      </c>
      <c r="F707">
        <v>22</v>
      </c>
      <c r="G707" s="1">
        <v>38230</v>
      </c>
      <c r="H707" s="1"/>
      <c r="J707" t="s">
        <v>31</v>
      </c>
      <c r="K707" t="s">
        <v>1745</v>
      </c>
      <c r="L707" t="s">
        <v>82</v>
      </c>
      <c r="M707" t="s">
        <v>1143</v>
      </c>
      <c r="N707" t="s">
        <v>856</v>
      </c>
      <c r="O707" t="s">
        <v>85</v>
      </c>
      <c r="P707" t="s">
        <v>777</v>
      </c>
      <c r="Q707" t="s">
        <v>114</v>
      </c>
      <c r="R707" s="1">
        <v>33506</v>
      </c>
      <c r="S707" s="1">
        <v>37755</v>
      </c>
      <c r="T707">
        <v>200409002</v>
      </c>
      <c r="V707" t="s">
        <v>92</v>
      </c>
      <c r="W707" t="b">
        <v>0</v>
      </c>
      <c r="X707" t="b">
        <v>0</v>
      </c>
      <c r="Z707" t="b">
        <v>0</v>
      </c>
      <c r="AA707">
        <v>2</v>
      </c>
      <c r="AB707">
        <v>1</v>
      </c>
    </row>
    <row r="708" spans="1:28" hidden="1">
      <c r="A708">
        <v>743</v>
      </c>
      <c r="C708" t="s">
        <v>210</v>
      </c>
      <c r="D708" t="s">
        <v>1744</v>
      </c>
      <c r="E708" t="s">
        <v>1746</v>
      </c>
      <c r="F708">
        <v>22</v>
      </c>
      <c r="G708" s="1">
        <v>36754</v>
      </c>
      <c r="H708" s="1">
        <v>36937</v>
      </c>
      <c r="I708" t="s">
        <v>94</v>
      </c>
      <c r="J708" t="s">
        <v>31</v>
      </c>
      <c r="K708" t="s">
        <v>1747</v>
      </c>
      <c r="L708" t="s">
        <v>82</v>
      </c>
      <c r="M708" t="s">
        <v>1143</v>
      </c>
      <c r="N708" t="s">
        <v>1730</v>
      </c>
      <c r="O708" t="s">
        <v>1274</v>
      </c>
      <c r="P708" t="s">
        <v>777</v>
      </c>
      <c r="Q708" t="s">
        <v>114</v>
      </c>
      <c r="R708" s="1">
        <v>29579</v>
      </c>
      <c r="S708" s="1">
        <v>33746</v>
      </c>
      <c r="T708">
        <v>200008112</v>
      </c>
      <c r="V708" t="s">
        <v>89</v>
      </c>
      <c r="W708" t="b">
        <v>0</v>
      </c>
      <c r="X708" t="b">
        <v>0</v>
      </c>
      <c r="Z708" t="b">
        <v>0</v>
      </c>
      <c r="AA708">
        <v>2</v>
      </c>
      <c r="AB708">
        <v>1</v>
      </c>
    </row>
    <row r="709" spans="1:28" hidden="1">
      <c r="A709">
        <v>744</v>
      </c>
      <c r="C709" t="s">
        <v>210</v>
      </c>
      <c r="D709" t="s">
        <v>1748</v>
      </c>
      <c r="E709" t="s">
        <v>1283</v>
      </c>
      <c r="F709">
        <v>22</v>
      </c>
      <c r="G709" s="1">
        <v>36754</v>
      </c>
      <c r="H709" s="1">
        <v>36784</v>
      </c>
      <c r="I709" t="s">
        <v>100</v>
      </c>
      <c r="J709" t="s">
        <v>31</v>
      </c>
      <c r="K709" t="s">
        <v>1749</v>
      </c>
      <c r="L709" t="s">
        <v>82</v>
      </c>
      <c r="M709" t="s">
        <v>1143</v>
      </c>
      <c r="N709" t="s">
        <v>1730</v>
      </c>
      <c r="O709" t="s">
        <v>1274</v>
      </c>
      <c r="P709" t="s">
        <v>777</v>
      </c>
      <c r="Q709" t="s">
        <v>114</v>
      </c>
      <c r="R709" s="1">
        <v>29454</v>
      </c>
      <c r="S709" s="1">
        <v>34671</v>
      </c>
      <c r="T709">
        <v>200008113</v>
      </c>
      <c r="U709" t="s">
        <v>1750</v>
      </c>
      <c r="V709" t="s">
        <v>92</v>
      </c>
      <c r="W709" t="b">
        <v>0</v>
      </c>
      <c r="X709" t="b">
        <v>0</v>
      </c>
      <c r="Z709" t="b">
        <v>0</v>
      </c>
      <c r="AA709">
        <v>2</v>
      </c>
      <c r="AB709">
        <v>1</v>
      </c>
    </row>
    <row r="710" spans="1:28" hidden="1">
      <c r="A710">
        <v>745</v>
      </c>
      <c r="C710" t="s">
        <v>210</v>
      </c>
      <c r="D710" t="s">
        <v>1748</v>
      </c>
      <c r="E710" t="s">
        <v>1286</v>
      </c>
      <c r="F710">
        <v>22</v>
      </c>
      <c r="G710" s="1">
        <v>36754</v>
      </c>
      <c r="H710" s="1">
        <v>36937</v>
      </c>
      <c r="I710" t="s">
        <v>94</v>
      </c>
      <c r="J710" t="s">
        <v>31</v>
      </c>
      <c r="K710" t="s">
        <v>1751</v>
      </c>
      <c r="L710" t="s">
        <v>82</v>
      </c>
      <c r="M710" t="s">
        <v>1143</v>
      </c>
      <c r="N710" t="s">
        <v>856</v>
      </c>
      <c r="O710" t="s">
        <v>1274</v>
      </c>
      <c r="P710" t="s">
        <v>777</v>
      </c>
      <c r="Q710" t="s">
        <v>114</v>
      </c>
      <c r="R710" s="1">
        <v>29292</v>
      </c>
      <c r="S710" s="1">
        <v>34671</v>
      </c>
      <c r="T710">
        <v>200008114</v>
      </c>
      <c r="V710" t="s">
        <v>237</v>
      </c>
      <c r="W710" t="b">
        <v>0</v>
      </c>
      <c r="X710" t="b">
        <v>0</v>
      </c>
      <c r="Z710" t="b">
        <v>0</v>
      </c>
      <c r="AA710">
        <v>2</v>
      </c>
      <c r="AB710">
        <v>1</v>
      </c>
    </row>
    <row r="711" spans="1:28" hidden="1">
      <c r="A711">
        <v>746</v>
      </c>
      <c r="C711" t="s">
        <v>210</v>
      </c>
      <c r="D711" t="s">
        <v>1058</v>
      </c>
      <c r="E711" t="s">
        <v>1752</v>
      </c>
      <c r="F711">
        <v>22</v>
      </c>
      <c r="G711" s="1">
        <v>36767</v>
      </c>
      <c r="H711" s="1">
        <v>36950</v>
      </c>
      <c r="I711" t="s">
        <v>94</v>
      </c>
      <c r="J711" t="s">
        <v>1060</v>
      </c>
      <c r="K711" t="s">
        <v>1753</v>
      </c>
      <c r="L711" t="s">
        <v>82</v>
      </c>
      <c r="M711" t="s">
        <v>1062</v>
      </c>
      <c r="N711" t="s">
        <v>856</v>
      </c>
      <c r="O711" t="s">
        <v>1063</v>
      </c>
      <c r="P711" t="s">
        <v>481</v>
      </c>
      <c r="Q711" t="s">
        <v>114</v>
      </c>
      <c r="R711" s="1">
        <v>35383</v>
      </c>
      <c r="S711" s="1">
        <v>35383</v>
      </c>
      <c r="T711">
        <v>200008220</v>
      </c>
      <c r="V711" t="s">
        <v>92</v>
      </c>
      <c r="W711" t="b">
        <v>0</v>
      </c>
      <c r="X711" t="b">
        <v>0</v>
      </c>
      <c r="Z711" t="b">
        <v>0</v>
      </c>
      <c r="AA711">
        <v>2</v>
      </c>
      <c r="AB711">
        <v>1</v>
      </c>
    </row>
    <row r="712" spans="1:28" hidden="1">
      <c r="A712">
        <v>747</v>
      </c>
      <c r="C712" t="s">
        <v>210</v>
      </c>
      <c r="D712" t="s">
        <v>1754</v>
      </c>
      <c r="E712" t="s">
        <v>1755</v>
      </c>
      <c r="F712">
        <v>22</v>
      </c>
      <c r="G712" s="1">
        <v>36766</v>
      </c>
      <c r="H712" s="1"/>
      <c r="J712" t="s">
        <v>242</v>
      </c>
      <c r="K712" t="s">
        <v>1756</v>
      </c>
      <c r="L712" t="s">
        <v>82</v>
      </c>
      <c r="M712" t="s">
        <v>1062</v>
      </c>
      <c r="N712" t="s">
        <v>1757</v>
      </c>
      <c r="O712" t="s">
        <v>1063</v>
      </c>
      <c r="P712" t="s">
        <v>481</v>
      </c>
      <c r="Q712" t="s">
        <v>114</v>
      </c>
      <c r="R712" s="1">
        <v>35881</v>
      </c>
      <c r="S712" s="1">
        <v>35881</v>
      </c>
      <c r="T712">
        <v>200008222</v>
      </c>
      <c r="W712" t="b">
        <v>0</v>
      </c>
      <c r="X712" t="b">
        <v>0</v>
      </c>
      <c r="Z712" t="b">
        <v>0</v>
      </c>
      <c r="AA712">
        <v>2</v>
      </c>
      <c r="AB712">
        <v>1</v>
      </c>
    </row>
    <row r="713" spans="1:28" hidden="1">
      <c r="A713">
        <v>748</v>
      </c>
      <c r="C713" t="s">
        <v>210</v>
      </c>
      <c r="D713" t="s">
        <v>1758</v>
      </c>
      <c r="E713" t="s">
        <v>245</v>
      </c>
      <c r="F713">
        <v>22</v>
      </c>
      <c r="G713" s="1">
        <v>36766</v>
      </c>
      <c r="H713" s="1">
        <v>36949</v>
      </c>
      <c r="I713" t="s">
        <v>94</v>
      </c>
      <c r="J713" t="s">
        <v>242</v>
      </c>
      <c r="K713" t="s">
        <v>1759</v>
      </c>
      <c r="L713" t="s">
        <v>82</v>
      </c>
      <c r="M713" t="s">
        <v>232</v>
      </c>
      <c r="N713" t="s">
        <v>1730</v>
      </c>
      <c r="O713" t="s">
        <v>1063</v>
      </c>
      <c r="P713" t="s">
        <v>481</v>
      </c>
      <c r="Q713" t="s">
        <v>114</v>
      </c>
      <c r="R713" s="1">
        <v>35628</v>
      </c>
      <c r="S713" s="1">
        <v>35628</v>
      </c>
      <c r="T713">
        <v>200008218</v>
      </c>
      <c r="V713" t="s">
        <v>92</v>
      </c>
      <c r="W713" t="b">
        <v>0</v>
      </c>
      <c r="X713" t="b">
        <v>0</v>
      </c>
      <c r="Z713" t="b">
        <v>0</v>
      </c>
      <c r="AA713">
        <v>2</v>
      </c>
      <c r="AB713">
        <v>1</v>
      </c>
    </row>
    <row r="714" spans="1:28" hidden="1">
      <c r="A714">
        <v>749</v>
      </c>
      <c r="C714" t="s">
        <v>210</v>
      </c>
      <c r="D714" t="s">
        <v>1760</v>
      </c>
      <c r="E714" t="s">
        <v>1761</v>
      </c>
      <c r="F714">
        <v>22</v>
      </c>
      <c r="G714" s="1">
        <v>36767</v>
      </c>
      <c r="H714" s="1"/>
      <c r="I714" t="s">
        <v>1010</v>
      </c>
      <c r="J714" t="s">
        <v>242</v>
      </c>
      <c r="K714" t="s">
        <v>1762</v>
      </c>
      <c r="L714" t="s">
        <v>82</v>
      </c>
      <c r="M714" t="s">
        <v>1062</v>
      </c>
      <c r="N714" t="s">
        <v>1757</v>
      </c>
      <c r="O714" t="s">
        <v>1063</v>
      </c>
      <c r="P714" t="s">
        <v>777</v>
      </c>
      <c r="Q714" t="s">
        <v>114</v>
      </c>
      <c r="R714" s="1">
        <v>35520</v>
      </c>
      <c r="S714" s="1">
        <v>36193</v>
      </c>
      <c r="T714">
        <v>200008219</v>
      </c>
      <c r="V714" t="s">
        <v>89</v>
      </c>
      <c r="W714" t="b">
        <v>0</v>
      </c>
      <c r="X714" t="b">
        <v>0</v>
      </c>
      <c r="Z714" t="b">
        <v>0</v>
      </c>
      <c r="AA714">
        <v>2</v>
      </c>
      <c r="AB714">
        <v>1</v>
      </c>
    </row>
    <row r="715" spans="1:28" hidden="1">
      <c r="A715">
        <v>750</v>
      </c>
      <c r="C715" t="s">
        <v>210</v>
      </c>
      <c r="D715" t="s">
        <v>1763</v>
      </c>
      <c r="E715" t="s">
        <v>1764</v>
      </c>
      <c r="F715">
        <v>22</v>
      </c>
      <c r="G715" s="1">
        <v>36767</v>
      </c>
      <c r="H715" s="1">
        <v>36950</v>
      </c>
      <c r="I715" t="s">
        <v>94</v>
      </c>
      <c r="J715" t="s">
        <v>1060</v>
      </c>
      <c r="K715" t="s">
        <v>1765</v>
      </c>
      <c r="L715" t="s">
        <v>82</v>
      </c>
      <c r="M715" t="s">
        <v>1062</v>
      </c>
      <c r="N715" t="s">
        <v>1757</v>
      </c>
      <c r="O715" t="s">
        <v>1766</v>
      </c>
      <c r="P715" t="s">
        <v>481</v>
      </c>
      <c r="Q715" t="s">
        <v>114</v>
      </c>
      <c r="R715" s="1">
        <v>35499</v>
      </c>
      <c r="S715" s="1">
        <v>35499</v>
      </c>
      <c r="T715">
        <v>200008223</v>
      </c>
      <c r="V715" t="s">
        <v>92</v>
      </c>
      <c r="W715" t="b">
        <v>0</v>
      </c>
      <c r="X715" t="b">
        <v>0</v>
      </c>
      <c r="Z715" t="b">
        <v>0</v>
      </c>
      <c r="AA715">
        <v>2</v>
      </c>
      <c r="AB715">
        <v>1</v>
      </c>
    </row>
    <row r="716" spans="1:28" hidden="1">
      <c r="A716">
        <v>751</v>
      </c>
      <c r="C716" t="s">
        <v>210</v>
      </c>
      <c r="D716" t="s">
        <v>1763</v>
      </c>
      <c r="E716" t="s">
        <v>1767</v>
      </c>
      <c r="F716">
        <v>22</v>
      </c>
      <c r="G716" s="1">
        <v>36767</v>
      </c>
      <c r="H716" s="1">
        <v>36950</v>
      </c>
      <c r="I716" t="s">
        <v>94</v>
      </c>
      <c r="J716" t="s">
        <v>1060</v>
      </c>
      <c r="K716" t="s">
        <v>1768</v>
      </c>
      <c r="L716" t="s">
        <v>82</v>
      </c>
      <c r="M716" t="s">
        <v>1062</v>
      </c>
      <c r="N716" t="s">
        <v>472</v>
      </c>
      <c r="O716" t="s">
        <v>1063</v>
      </c>
      <c r="P716" t="s">
        <v>481</v>
      </c>
      <c r="Q716" t="s">
        <v>114</v>
      </c>
      <c r="R716" s="1">
        <v>35499</v>
      </c>
      <c r="S716" s="1">
        <v>35499</v>
      </c>
      <c r="T716">
        <v>200008224</v>
      </c>
      <c r="V716" t="s">
        <v>89</v>
      </c>
      <c r="W716" t="b">
        <v>0</v>
      </c>
      <c r="X716" t="b">
        <v>0</v>
      </c>
      <c r="Z716" t="b">
        <v>0</v>
      </c>
      <c r="AA716">
        <v>2</v>
      </c>
      <c r="AB716">
        <v>1</v>
      </c>
    </row>
    <row r="717" spans="1:28" hidden="1">
      <c r="A717">
        <v>752</v>
      </c>
      <c r="C717" t="s">
        <v>210</v>
      </c>
      <c r="D717" t="s">
        <v>1758</v>
      </c>
      <c r="E717" t="s">
        <v>241</v>
      </c>
      <c r="F717">
        <v>22</v>
      </c>
      <c r="G717" s="1">
        <v>36766</v>
      </c>
      <c r="H717" s="1">
        <v>36949</v>
      </c>
      <c r="I717" t="s">
        <v>94</v>
      </c>
      <c r="J717" t="s">
        <v>242</v>
      </c>
      <c r="K717" t="s">
        <v>1769</v>
      </c>
      <c r="L717" t="s">
        <v>82</v>
      </c>
      <c r="M717" t="s">
        <v>232</v>
      </c>
      <c r="N717" t="s">
        <v>1730</v>
      </c>
      <c r="O717" t="s">
        <v>1063</v>
      </c>
      <c r="P717" t="s">
        <v>481</v>
      </c>
      <c r="Q717" t="s">
        <v>114</v>
      </c>
      <c r="R717" s="1">
        <v>35713</v>
      </c>
      <c r="S717" s="1">
        <v>35713</v>
      </c>
      <c r="T717">
        <v>200008217</v>
      </c>
      <c r="V717" t="s">
        <v>92</v>
      </c>
      <c r="W717" t="b">
        <v>0</v>
      </c>
      <c r="X717" t="b">
        <v>0</v>
      </c>
      <c r="Z717" t="b">
        <v>0</v>
      </c>
      <c r="AA717">
        <v>2</v>
      </c>
      <c r="AB717">
        <v>1</v>
      </c>
    </row>
    <row r="718" spans="1:28" hidden="1">
      <c r="A718">
        <v>753</v>
      </c>
      <c r="C718" t="s">
        <v>334</v>
      </c>
      <c r="D718" t="s">
        <v>670</v>
      </c>
      <c r="E718" t="s">
        <v>1770</v>
      </c>
      <c r="F718">
        <v>512</v>
      </c>
      <c r="G718" s="1">
        <v>40123</v>
      </c>
      <c r="H718" s="1"/>
      <c r="J718" t="s">
        <v>31</v>
      </c>
      <c r="K718" t="s">
        <v>1771</v>
      </c>
      <c r="L718" t="s">
        <v>1087</v>
      </c>
      <c r="M718" t="s">
        <v>1772</v>
      </c>
      <c r="N718" t="s">
        <v>1773</v>
      </c>
      <c r="Q718" t="s">
        <v>114</v>
      </c>
      <c r="R718" s="1">
        <v>35779</v>
      </c>
      <c r="S718" s="1"/>
      <c r="T718">
        <v>200911080</v>
      </c>
      <c r="U718" t="s">
        <v>521</v>
      </c>
      <c r="V718" t="s">
        <v>92</v>
      </c>
      <c r="W718" t="b">
        <v>0</v>
      </c>
      <c r="X718" t="b">
        <v>0</v>
      </c>
      <c r="Z718" t="b">
        <v>0</v>
      </c>
      <c r="AA718">
        <v>2</v>
      </c>
      <c r="AB718">
        <v>1</v>
      </c>
    </row>
    <row r="719" spans="1:28" hidden="1">
      <c r="A719">
        <v>754</v>
      </c>
      <c r="C719" t="s">
        <v>334</v>
      </c>
      <c r="D719" t="s">
        <v>670</v>
      </c>
      <c r="E719" t="s">
        <v>1774</v>
      </c>
      <c r="F719">
        <v>512</v>
      </c>
      <c r="G719" s="1">
        <v>40123</v>
      </c>
      <c r="H719" s="1"/>
      <c r="J719" t="s">
        <v>31</v>
      </c>
      <c r="K719" t="s">
        <v>1775</v>
      </c>
      <c r="L719" t="s">
        <v>1087</v>
      </c>
      <c r="M719" t="s">
        <v>1772</v>
      </c>
      <c r="N719" t="s">
        <v>1773</v>
      </c>
      <c r="Q719" t="s">
        <v>114</v>
      </c>
      <c r="R719" s="1">
        <v>35779</v>
      </c>
      <c r="S719" s="1">
        <v>35778</v>
      </c>
      <c r="T719">
        <v>200911079</v>
      </c>
      <c r="U719" t="s">
        <v>521</v>
      </c>
      <c r="V719" t="s">
        <v>92</v>
      </c>
      <c r="W719" t="b">
        <v>0</v>
      </c>
      <c r="X719" t="b">
        <v>0</v>
      </c>
      <c r="Z719" t="b">
        <v>0</v>
      </c>
      <c r="AA719">
        <v>2</v>
      </c>
      <c r="AB719">
        <v>1</v>
      </c>
    </row>
    <row r="720" spans="1:28" hidden="1">
      <c r="A720">
        <v>755</v>
      </c>
      <c r="C720" t="s">
        <v>334</v>
      </c>
      <c r="D720" t="s">
        <v>670</v>
      </c>
      <c r="E720" t="s">
        <v>1776</v>
      </c>
      <c r="F720">
        <v>512</v>
      </c>
      <c r="G720" s="1">
        <v>40459</v>
      </c>
      <c r="H720" s="1"/>
      <c r="J720" t="s">
        <v>31</v>
      </c>
      <c r="K720" t="s">
        <v>1777</v>
      </c>
      <c r="L720" t="s">
        <v>1087</v>
      </c>
      <c r="M720" t="s">
        <v>1778</v>
      </c>
      <c r="N720" t="s">
        <v>1773</v>
      </c>
      <c r="Q720" t="s">
        <v>114</v>
      </c>
      <c r="R720" s="1">
        <v>35775</v>
      </c>
      <c r="S720" s="1"/>
      <c r="T720">
        <v>201010076</v>
      </c>
      <c r="V720" t="s">
        <v>92</v>
      </c>
      <c r="W720" t="b">
        <v>0</v>
      </c>
      <c r="X720" t="b">
        <v>0</v>
      </c>
      <c r="Z720" t="b">
        <v>0</v>
      </c>
      <c r="AA720">
        <v>2</v>
      </c>
      <c r="AB720">
        <v>1</v>
      </c>
    </row>
    <row r="721" spans="1:28" hidden="1">
      <c r="A721">
        <v>756</v>
      </c>
      <c r="C721" t="s">
        <v>334</v>
      </c>
      <c r="D721" t="s">
        <v>670</v>
      </c>
      <c r="E721" t="s">
        <v>1779</v>
      </c>
      <c r="F721">
        <v>512</v>
      </c>
      <c r="G721" s="1">
        <v>40459</v>
      </c>
      <c r="H721" s="1"/>
      <c r="J721" t="s">
        <v>31</v>
      </c>
      <c r="K721" t="s">
        <v>1780</v>
      </c>
      <c r="L721" t="s">
        <v>1087</v>
      </c>
      <c r="M721" t="s">
        <v>1778</v>
      </c>
      <c r="N721" t="s">
        <v>1773</v>
      </c>
      <c r="Q721" t="s">
        <v>114</v>
      </c>
      <c r="R721" s="1">
        <v>35776</v>
      </c>
      <c r="S721" s="1"/>
      <c r="T721">
        <v>201010077</v>
      </c>
      <c r="V721" t="s">
        <v>92</v>
      </c>
      <c r="W721" t="b">
        <v>0</v>
      </c>
      <c r="X721" t="b">
        <v>0</v>
      </c>
      <c r="Z721" t="b">
        <v>0</v>
      </c>
      <c r="AA721">
        <v>2</v>
      </c>
      <c r="AB721">
        <v>1</v>
      </c>
    </row>
    <row r="722" spans="1:28" hidden="1">
      <c r="A722">
        <v>757</v>
      </c>
      <c r="B722">
        <v>123</v>
      </c>
      <c r="C722" t="s">
        <v>334</v>
      </c>
      <c r="D722" t="s">
        <v>670</v>
      </c>
      <c r="E722" t="s">
        <v>120</v>
      </c>
      <c r="F722">
        <v>512</v>
      </c>
      <c r="G722" s="1">
        <v>40757</v>
      </c>
      <c r="H722" s="1">
        <v>40894</v>
      </c>
      <c r="I722" t="s">
        <v>94</v>
      </c>
      <c r="J722" t="s">
        <v>31</v>
      </c>
      <c r="K722" t="s">
        <v>1781</v>
      </c>
      <c r="L722" t="s">
        <v>111</v>
      </c>
      <c r="M722" t="s">
        <v>528</v>
      </c>
      <c r="N722" t="s">
        <v>56</v>
      </c>
      <c r="Q722" t="s">
        <v>114</v>
      </c>
      <c r="R722" s="1">
        <v>35940</v>
      </c>
      <c r="S722" s="1">
        <v>39839</v>
      </c>
      <c r="T722">
        <v>201108098</v>
      </c>
      <c r="U722" t="s">
        <v>119</v>
      </c>
      <c r="V722" t="s">
        <v>92</v>
      </c>
      <c r="W722" t="b">
        <v>1</v>
      </c>
      <c r="X722" t="b">
        <v>0</v>
      </c>
      <c r="Z722" t="b">
        <v>0</v>
      </c>
      <c r="AA722">
        <v>1</v>
      </c>
      <c r="AB722">
        <v>1</v>
      </c>
    </row>
    <row r="723" spans="1:28" hidden="1">
      <c r="A723">
        <v>758</v>
      </c>
      <c r="B723">
        <v>428</v>
      </c>
      <c r="C723" t="s">
        <v>352</v>
      </c>
      <c r="D723" t="s">
        <v>756</v>
      </c>
      <c r="E723" t="s">
        <v>120</v>
      </c>
      <c r="F723">
        <v>511</v>
      </c>
      <c r="G723" s="1">
        <v>40935</v>
      </c>
      <c r="H723" s="1"/>
      <c r="I723" t="s">
        <v>94</v>
      </c>
      <c r="J723" t="s">
        <v>31</v>
      </c>
      <c r="K723" t="s">
        <v>1782</v>
      </c>
      <c r="L723" t="s">
        <v>111</v>
      </c>
      <c r="M723" t="s">
        <v>117</v>
      </c>
      <c r="N723" t="s">
        <v>56</v>
      </c>
      <c r="O723" t="s">
        <v>85</v>
      </c>
      <c r="P723" t="s">
        <v>86</v>
      </c>
      <c r="Q723" t="s">
        <v>114</v>
      </c>
      <c r="R723" s="1">
        <v>35941</v>
      </c>
      <c r="S723" s="1">
        <v>35938</v>
      </c>
      <c r="T723">
        <v>201202097</v>
      </c>
      <c r="V723" t="s">
        <v>92</v>
      </c>
      <c r="W723" t="b">
        <v>0</v>
      </c>
      <c r="X723" t="b">
        <v>0</v>
      </c>
      <c r="Z723" t="b">
        <v>0</v>
      </c>
      <c r="AA723">
        <v>1</v>
      </c>
      <c r="AB723">
        <v>1</v>
      </c>
    </row>
    <row r="724" spans="1:28" hidden="1">
      <c r="A724">
        <v>759</v>
      </c>
      <c r="C724" t="s">
        <v>210</v>
      </c>
      <c r="D724" t="s">
        <v>1783</v>
      </c>
      <c r="E724" t="s">
        <v>1784</v>
      </c>
      <c r="F724">
        <v>92</v>
      </c>
      <c r="G724" s="1">
        <v>37064</v>
      </c>
      <c r="H724" s="1"/>
      <c r="J724" t="s">
        <v>101</v>
      </c>
      <c r="K724" t="s">
        <v>1785</v>
      </c>
      <c r="L724" t="s">
        <v>82</v>
      </c>
      <c r="M724" t="s">
        <v>1786</v>
      </c>
      <c r="N724" t="s">
        <v>1787</v>
      </c>
      <c r="O724" t="s">
        <v>1420</v>
      </c>
      <c r="P724" t="s">
        <v>1655</v>
      </c>
      <c r="Q724" t="s">
        <v>1788</v>
      </c>
      <c r="R724" s="1">
        <v>28843</v>
      </c>
      <c r="S724" s="1">
        <v>36434</v>
      </c>
      <c r="T724">
        <v>200106074</v>
      </c>
      <c r="W724" t="b">
        <v>0</v>
      </c>
      <c r="X724" t="b">
        <v>0</v>
      </c>
      <c r="Z724" t="b">
        <v>0</v>
      </c>
      <c r="AA724">
        <v>1</v>
      </c>
    </row>
    <row r="725" spans="1:28" hidden="1">
      <c r="A725">
        <v>760</v>
      </c>
      <c r="C725" t="s">
        <v>210</v>
      </c>
      <c r="D725" t="s">
        <v>1783</v>
      </c>
      <c r="E725" t="s">
        <v>1789</v>
      </c>
      <c r="F725">
        <v>92</v>
      </c>
      <c r="G725" s="1">
        <v>37064</v>
      </c>
      <c r="H725" s="1"/>
      <c r="J725" t="s">
        <v>101</v>
      </c>
      <c r="K725" t="s">
        <v>1790</v>
      </c>
      <c r="L725" t="s">
        <v>82</v>
      </c>
      <c r="M725" t="s">
        <v>1786</v>
      </c>
      <c r="N725" t="s">
        <v>1787</v>
      </c>
      <c r="O725" t="s">
        <v>1420</v>
      </c>
      <c r="P725" t="s">
        <v>1421</v>
      </c>
      <c r="Q725" t="s">
        <v>239</v>
      </c>
      <c r="R725" s="1">
        <v>29018</v>
      </c>
      <c r="S725" s="1">
        <v>36739</v>
      </c>
      <c r="T725">
        <v>200106075</v>
      </c>
      <c r="W725" t="b">
        <v>0</v>
      </c>
      <c r="X725" t="b">
        <v>0</v>
      </c>
      <c r="Z725" t="b">
        <v>0</v>
      </c>
      <c r="AA725">
        <v>1</v>
      </c>
    </row>
    <row r="726" spans="1:28" hidden="1">
      <c r="A726">
        <v>4580</v>
      </c>
      <c r="C726" t="s">
        <v>28</v>
      </c>
      <c r="D726" t="s">
        <v>1490</v>
      </c>
      <c r="E726" t="s">
        <v>1791</v>
      </c>
      <c r="F726">
        <v>14</v>
      </c>
      <c r="G726" s="1">
        <v>39864</v>
      </c>
      <c r="H726" s="1"/>
      <c r="I726" t="s">
        <v>224</v>
      </c>
      <c r="J726" t="s">
        <v>1492</v>
      </c>
      <c r="K726" t="s">
        <v>1792</v>
      </c>
      <c r="L726" t="s">
        <v>33</v>
      </c>
      <c r="N726" t="s">
        <v>34</v>
      </c>
      <c r="R726" s="1">
        <v>31462</v>
      </c>
      <c r="S726" s="1"/>
      <c r="T726">
        <v>200902317</v>
      </c>
      <c r="W726" t="b">
        <v>0</v>
      </c>
      <c r="X726" t="b">
        <v>0</v>
      </c>
      <c r="Z726" t="b">
        <v>0</v>
      </c>
      <c r="AA726">
        <v>13</v>
      </c>
      <c r="AB726">
        <v>4</v>
      </c>
    </row>
    <row r="727" spans="1:28" hidden="1">
      <c r="A727">
        <v>4581</v>
      </c>
      <c r="C727" t="s">
        <v>28</v>
      </c>
      <c r="D727" t="s">
        <v>1490</v>
      </c>
      <c r="E727" t="s">
        <v>1793</v>
      </c>
      <c r="F727">
        <v>14</v>
      </c>
      <c r="G727" s="1">
        <v>39864</v>
      </c>
      <c r="H727" s="1"/>
      <c r="I727" t="s">
        <v>224</v>
      </c>
      <c r="J727" t="s">
        <v>1492</v>
      </c>
      <c r="K727" t="s">
        <v>1794</v>
      </c>
      <c r="L727" t="s">
        <v>33</v>
      </c>
      <c r="N727" t="s">
        <v>34</v>
      </c>
      <c r="R727" s="1">
        <v>31462</v>
      </c>
      <c r="S727" s="1"/>
      <c r="T727">
        <v>200902318</v>
      </c>
      <c r="W727" t="b">
        <v>0</v>
      </c>
      <c r="X727" t="b">
        <v>0</v>
      </c>
      <c r="Z727" t="b">
        <v>0</v>
      </c>
      <c r="AA727">
        <v>13</v>
      </c>
      <c r="AB727">
        <v>4</v>
      </c>
    </row>
    <row r="728" spans="1:28" hidden="1">
      <c r="A728">
        <v>763</v>
      </c>
      <c r="C728" t="s">
        <v>352</v>
      </c>
      <c r="D728" t="s">
        <v>593</v>
      </c>
      <c r="E728" t="s">
        <v>912</v>
      </c>
      <c r="F728">
        <v>511</v>
      </c>
      <c r="G728" s="1">
        <v>36614</v>
      </c>
      <c r="H728" s="1"/>
      <c r="J728" t="s">
        <v>101</v>
      </c>
      <c r="K728" t="s">
        <v>1795</v>
      </c>
      <c r="L728" t="s">
        <v>82</v>
      </c>
      <c r="M728" t="s">
        <v>347</v>
      </c>
      <c r="N728" t="s">
        <v>84</v>
      </c>
      <c r="O728" t="s">
        <v>85</v>
      </c>
      <c r="P728" t="s">
        <v>156</v>
      </c>
      <c r="Q728" t="s">
        <v>87</v>
      </c>
      <c r="R728" s="1"/>
      <c r="S728" s="1">
        <v>35967</v>
      </c>
      <c r="T728">
        <v>200003181</v>
      </c>
      <c r="V728" t="s">
        <v>658</v>
      </c>
      <c r="W728" t="b">
        <v>0</v>
      </c>
      <c r="X728" t="b">
        <v>0</v>
      </c>
      <c r="Z728" t="b">
        <v>0</v>
      </c>
      <c r="AA728">
        <v>1</v>
      </c>
      <c r="AB728">
        <v>1</v>
      </c>
    </row>
    <row r="729" spans="1:28" hidden="1">
      <c r="A729">
        <v>764</v>
      </c>
      <c r="C729" t="s">
        <v>352</v>
      </c>
      <c r="D729" t="s">
        <v>593</v>
      </c>
      <c r="E729" t="s">
        <v>914</v>
      </c>
      <c r="F729">
        <v>511</v>
      </c>
      <c r="G729" s="1">
        <v>36614</v>
      </c>
      <c r="H729" s="1"/>
      <c r="J729" t="s">
        <v>101</v>
      </c>
      <c r="K729" t="s">
        <v>1796</v>
      </c>
      <c r="L729" t="s">
        <v>82</v>
      </c>
      <c r="M729" t="s">
        <v>347</v>
      </c>
      <c r="N729" t="s">
        <v>84</v>
      </c>
      <c r="O729" t="s">
        <v>85</v>
      </c>
      <c r="P729" t="s">
        <v>156</v>
      </c>
      <c r="Q729" t="s">
        <v>87</v>
      </c>
      <c r="R729" s="1"/>
      <c r="S729" s="1">
        <v>35967</v>
      </c>
      <c r="T729">
        <v>200003182</v>
      </c>
      <c r="V729" t="s">
        <v>589</v>
      </c>
      <c r="W729" t="b">
        <v>0</v>
      </c>
      <c r="X729" t="b">
        <v>0</v>
      </c>
      <c r="Z729" t="b">
        <v>0</v>
      </c>
      <c r="AA729">
        <v>1</v>
      </c>
      <c r="AB729">
        <v>1</v>
      </c>
    </row>
    <row r="730" spans="1:28" hidden="1">
      <c r="A730">
        <v>765</v>
      </c>
      <c r="C730" t="s">
        <v>352</v>
      </c>
      <c r="D730" t="s">
        <v>593</v>
      </c>
      <c r="E730" t="s">
        <v>916</v>
      </c>
      <c r="F730">
        <v>511</v>
      </c>
      <c r="G730" s="1">
        <v>36614</v>
      </c>
      <c r="H730" s="1"/>
      <c r="I730" t="s">
        <v>80</v>
      </c>
      <c r="J730" t="s">
        <v>101</v>
      </c>
      <c r="K730" t="s">
        <v>1797</v>
      </c>
      <c r="L730" t="s">
        <v>82</v>
      </c>
      <c r="M730" t="s">
        <v>347</v>
      </c>
      <c r="N730" t="s">
        <v>84</v>
      </c>
      <c r="O730" t="s">
        <v>85</v>
      </c>
      <c r="P730" t="s">
        <v>156</v>
      </c>
      <c r="Q730" t="s">
        <v>87</v>
      </c>
      <c r="R730" s="1"/>
      <c r="S730" s="1">
        <v>35967</v>
      </c>
      <c r="T730">
        <v>200003183</v>
      </c>
      <c r="V730" t="s">
        <v>1128</v>
      </c>
      <c r="W730" t="b">
        <v>0</v>
      </c>
      <c r="X730" t="b">
        <v>0</v>
      </c>
      <c r="Z730" t="b">
        <v>0</v>
      </c>
      <c r="AA730">
        <v>1</v>
      </c>
      <c r="AB730">
        <v>1</v>
      </c>
    </row>
    <row r="731" spans="1:28">
      <c r="A731">
        <v>11461</v>
      </c>
      <c r="B731">
        <v>0</v>
      </c>
      <c r="C731" t="s">
        <v>28</v>
      </c>
      <c r="D731" t="s">
        <v>1490</v>
      </c>
      <c r="E731" t="s">
        <v>1798</v>
      </c>
      <c r="F731">
        <v>14</v>
      </c>
      <c r="G731" s="1"/>
      <c r="H731" s="1"/>
      <c r="J731" t="s">
        <v>143</v>
      </c>
      <c r="K731" t="s">
        <v>1799</v>
      </c>
      <c r="L731" t="s">
        <v>111</v>
      </c>
      <c r="M731" t="s">
        <v>1800</v>
      </c>
      <c r="N731" t="s">
        <v>1801</v>
      </c>
      <c r="R731" s="1"/>
      <c r="S731" s="1"/>
      <c r="T731">
        <v>0</v>
      </c>
      <c r="W731" t="b">
        <v>0</v>
      </c>
      <c r="X731" t="b">
        <v>0</v>
      </c>
      <c r="Z731" t="b">
        <v>0</v>
      </c>
      <c r="AA731">
        <v>0</v>
      </c>
      <c r="AB731">
        <v>0</v>
      </c>
    </row>
    <row r="732" spans="1:28" hidden="1">
      <c r="A732">
        <v>4439</v>
      </c>
      <c r="C732" t="s">
        <v>28</v>
      </c>
      <c r="D732" t="s">
        <v>1490</v>
      </c>
      <c r="E732" t="s">
        <v>1802</v>
      </c>
      <c r="F732">
        <v>14</v>
      </c>
      <c r="G732" s="1">
        <v>40550</v>
      </c>
      <c r="H732" s="1"/>
      <c r="I732" t="s">
        <v>224</v>
      </c>
      <c r="J732" t="s">
        <v>1492</v>
      </c>
      <c r="K732" t="s">
        <v>1803</v>
      </c>
      <c r="L732" t="s">
        <v>33</v>
      </c>
      <c r="N732" t="s">
        <v>34</v>
      </c>
      <c r="R732" s="1"/>
      <c r="S732" s="1"/>
      <c r="T732">
        <v>201101204</v>
      </c>
      <c r="U732" t="s">
        <v>1804</v>
      </c>
      <c r="W732" t="b">
        <v>0</v>
      </c>
      <c r="X732" t="b">
        <v>0</v>
      </c>
      <c r="Z732" t="b">
        <v>0</v>
      </c>
      <c r="AA732">
        <v>13</v>
      </c>
      <c r="AB732">
        <v>4</v>
      </c>
    </row>
    <row r="733" spans="1:28" hidden="1">
      <c r="A733">
        <v>4441</v>
      </c>
      <c r="C733" t="s">
        <v>28</v>
      </c>
      <c r="D733" t="s">
        <v>1490</v>
      </c>
      <c r="E733" t="s">
        <v>1805</v>
      </c>
      <c r="F733">
        <v>14</v>
      </c>
      <c r="G733" s="1">
        <v>40550</v>
      </c>
      <c r="H733" s="1"/>
      <c r="I733" t="s">
        <v>224</v>
      </c>
      <c r="J733" t="s">
        <v>1492</v>
      </c>
      <c r="K733" t="s">
        <v>1806</v>
      </c>
      <c r="L733" t="s">
        <v>33</v>
      </c>
      <c r="N733" t="s">
        <v>34</v>
      </c>
      <c r="R733" s="1"/>
      <c r="S733" s="1"/>
      <c r="T733">
        <v>201101206</v>
      </c>
      <c r="U733" t="s">
        <v>1804</v>
      </c>
      <c r="W733" t="b">
        <v>0</v>
      </c>
      <c r="X733" t="b">
        <v>0</v>
      </c>
      <c r="Z733" t="b">
        <v>0</v>
      </c>
      <c r="AA733">
        <v>13</v>
      </c>
      <c r="AB733">
        <v>4</v>
      </c>
    </row>
    <row r="734" spans="1:28" hidden="1">
      <c r="A734">
        <v>4493</v>
      </c>
      <c r="C734" t="s">
        <v>28</v>
      </c>
      <c r="D734" t="s">
        <v>1490</v>
      </c>
      <c r="E734" t="s">
        <v>1807</v>
      </c>
      <c r="F734">
        <v>14</v>
      </c>
      <c r="G734" s="1">
        <v>40550</v>
      </c>
      <c r="H734" s="1"/>
      <c r="I734" t="s">
        <v>224</v>
      </c>
      <c r="J734" t="s">
        <v>1492</v>
      </c>
      <c r="K734" t="s">
        <v>1808</v>
      </c>
      <c r="L734" t="s">
        <v>33</v>
      </c>
      <c r="N734" t="s">
        <v>369</v>
      </c>
      <c r="R734" s="1">
        <v>32528</v>
      </c>
      <c r="S734" s="1"/>
      <c r="T734">
        <v>201101201</v>
      </c>
      <c r="W734" t="b">
        <v>0</v>
      </c>
      <c r="X734" t="b">
        <v>0</v>
      </c>
      <c r="Z734" t="b">
        <v>0</v>
      </c>
      <c r="AA734">
        <v>13</v>
      </c>
      <c r="AB734">
        <v>4</v>
      </c>
    </row>
    <row r="735" spans="1:28" hidden="1">
      <c r="A735">
        <v>4495</v>
      </c>
      <c r="C735" t="s">
        <v>28</v>
      </c>
      <c r="D735" t="s">
        <v>1490</v>
      </c>
      <c r="E735" t="s">
        <v>1809</v>
      </c>
      <c r="F735">
        <v>14</v>
      </c>
      <c r="G735" s="1">
        <v>40550</v>
      </c>
      <c r="H735" s="1"/>
      <c r="I735" t="s">
        <v>224</v>
      </c>
      <c r="J735" t="s">
        <v>1492</v>
      </c>
      <c r="K735" t="s">
        <v>1810</v>
      </c>
      <c r="L735" t="s">
        <v>33</v>
      </c>
      <c r="N735" t="s">
        <v>34</v>
      </c>
      <c r="R735" s="1">
        <v>32528</v>
      </c>
      <c r="S735" s="1"/>
      <c r="T735">
        <v>201101203</v>
      </c>
      <c r="U735" t="s">
        <v>1804</v>
      </c>
      <c r="W735" t="b">
        <v>0</v>
      </c>
      <c r="X735" t="b">
        <v>0</v>
      </c>
      <c r="Z735" t="b">
        <v>0</v>
      </c>
      <c r="AA735">
        <v>13</v>
      </c>
      <c r="AB735">
        <v>4</v>
      </c>
    </row>
    <row r="736" spans="1:28" hidden="1">
      <c r="A736">
        <v>771</v>
      </c>
      <c r="C736" t="s">
        <v>77</v>
      </c>
      <c r="D736" t="s">
        <v>166</v>
      </c>
      <c r="E736" t="s">
        <v>1811</v>
      </c>
      <c r="F736">
        <v>20</v>
      </c>
      <c r="G736" s="1">
        <v>35977</v>
      </c>
      <c r="H736" s="1"/>
      <c r="I736" t="s">
        <v>1623</v>
      </c>
      <c r="L736" t="s">
        <v>134</v>
      </c>
      <c r="N736" t="s">
        <v>1462</v>
      </c>
      <c r="R736" s="1"/>
      <c r="S736" s="1"/>
      <c r="T736">
        <v>199807014</v>
      </c>
      <c r="U736" t="s">
        <v>1812</v>
      </c>
      <c r="V736" t="s">
        <v>1516</v>
      </c>
      <c r="W736" t="b">
        <v>0</v>
      </c>
      <c r="X736" t="b">
        <v>0</v>
      </c>
      <c r="Z736" t="b">
        <v>0</v>
      </c>
      <c r="AA736">
        <v>7</v>
      </c>
    </row>
    <row r="737" spans="1:28" hidden="1">
      <c r="A737">
        <v>772</v>
      </c>
      <c r="C737" t="s">
        <v>77</v>
      </c>
      <c r="D737" t="s">
        <v>166</v>
      </c>
      <c r="E737" t="s">
        <v>1813</v>
      </c>
      <c r="F737">
        <v>20</v>
      </c>
      <c r="G737" s="1">
        <v>35977</v>
      </c>
      <c r="H737" s="1"/>
      <c r="I737" t="s">
        <v>1623</v>
      </c>
      <c r="L737" t="s">
        <v>134</v>
      </c>
      <c r="N737" t="s">
        <v>1462</v>
      </c>
      <c r="R737" s="1"/>
      <c r="S737" s="1"/>
      <c r="T737">
        <v>199807015</v>
      </c>
      <c r="U737" t="s">
        <v>1814</v>
      </c>
      <c r="V737" t="s">
        <v>1815</v>
      </c>
      <c r="W737" t="b">
        <v>0</v>
      </c>
      <c r="X737" t="b">
        <v>0</v>
      </c>
      <c r="Z737" t="b">
        <v>0</v>
      </c>
      <c r="AA737">
        <v>7</v>
      </c>
    </row>
    <row r="738" spans="1:28" hidden="1">
      <c r="A738">
        <v>773</v>
      </c>
      <c r="C738" t="s">
        <v>262</v>
      </c>
      <c r="D738" t="s">
        <v>263</v>
      </c>
      <c r="E738" t="s">
        <v>1193</v>
      </c>
      <c r="F738">
        <v>15</v>
      </c>
      <c r="G738" s="1">
        <v>36571</v>
      </c>
      <c r="H738" s="1"/>
      <c r="I738" t="s">
        <v>1623</v>
      </c>
      <c r="L738" t="s">
        <v>134</v>
      </c>
      <c r="N738" t="s">
        <v>1462</v>
      </c>
      <c r="R738" s="1"/>
      <c r="S738" s="1"/>
      <c r="T738">
        <v>200002098</v>
      </c>
      <c r="U738" t="s">
        <v>1588</v>
      </c>
      <c r="V738" t="s">
        <v>1816</v>
      </c>
      <c r="W738" t="b">
        <v>0</v>
      </c>
      <c r="X738" t="b">
        <v>0</v>
      </c>
      <c r="Z738" t="b">
        <v>0</v>
      </c>
      <c r="AA738">
        <v>7</v>
      </c>
    </row>
    <row r="739" spans="1:28" hidden="1">
      <c r="A739">
        <v>774</v>
      </c>
      <c r="C739" t="s">
        <v>262</v>
      </c>
      <c r="D739" t="s">
        <v>293</v>
      </c>
      <c r="E739" t="s">
        <v>1817</v>
      </c>
      <c r="F739">
        <v>15</v>
      </c>
      <c r="G739" s="1">
        <v>35977</v>
      </c>
      <c r="H739" s="1"/>
      <c r="I739" t="s">
        <v>1623</v>
      </c>
      <c r="L739" t="s">
        <v>134</v>
      </c>
      <c r="N739" t="s">
        <v>1462</v>
      </c>
      <c r="R739" s="1"/>
      <c r="S739" s="1"/>
      <c r="T739">
        <v>199807020</v>
      </c>
      <c r="U739" t="s">
        <v>1814</v>
      </c>
      <c r="V739" t="s">
        <v>1815</v>
      </c>
      <c r="W739" t="b">
        <v>0</v>
      </c>
      <c r="X739" t="b">
        <v>0</v>
      </c>
      <c r="Z739" t="b">
        <v>0</v>
      </c>
      <c r="AA739">
        <v>7</v>
      </c>
    </row>
    <row r="740" spans="1:28" hidden="1">
      <c r="A740">
        <v>775</v>
      </c>
      <c r="C740" t="s">
        <v>262</v>
      </c>
      <c r="D740" t="s">
        <v>293</v>
      </c>
      <c r="E740" t="s">
        <v>1818</v>
      </c>
      <c r="F740">
        <v>15</v>
      </c>
      <c r="G740" s="1">
        <v>39928</v>
      </c>
      <c r="H740" s="1">
        <v>40111</v>
      </c>
      <c r="I740" t="s">
        <v>1623</v>
      </c>
      <c r="L740" t="s">
        <v>134</v>
      </c>
      <c r="N740" t="s">
        <v>1462</v>
      </c>
      <c r="R740" s="1"/>
      <c r="S740" s="1"/>
      <c r="T740">
        <v>200904335</v>
      </c>
      <c r="U740" t="s">
        <v>1819</v>
      </c>
      <c r="V740" t="s">
        <v>1819</v>
      </c>
      <c r="W740" t="b">
        <v>0</v>
      </c>
      <c r="X740" t="b">
        <v>0</v>
      </c>
      <c r="Z740" t="b">
        <v>0</v>
      </c>
      <c r="AA740">
        <v>7</v>
      </c>
    </row>
    <row r="741" spans="1:28" hidden="1">
      <c r="A741">
        <v>776</v>
      </c>
      <c r="C741" t="s">
        <v>262</v>
      </c>
      <c r="D741" t="s">
        <v>300</v>
      </c>
      <c r="E741" t="s">
        <v>1820</v>
      </c>
      <c r="F741">
        <v>15</v>
      </c>
      <c r="G741" s="1">
        <v>35977</v>
      </c>
      <c r="H741" s="1"/>
      <c r="I741" t="s">
        <v>1623</v>
      </c>
      <c r="L741" t="s">
        <v>134</v>
      </c>
      <c r="N741" t="s">
        <v>1462</v>
      </c>
      <c r="R741" s="1"/>
      <c r="S741" s="1"/>
      <c r="T741">
        <v>199807022</v>
      </c>
      <c r="U741" t="s">
        <v>1821</v>
      </c>
      <c r="V741" t="s">
        <v>1821</v>
      </c>
      <c r="W741" t="b">
        <v>0</v>
      </c>
      <c r="X741" t="b">
        <v>0</v>
      </c>
      <c r="Z741" t="b">
        <v>0</v>
      </c>
      <c r="AA741">
        <v>7</v>
      </c>
    </row>
    <row r="742" spans="1:28" hidden="1">
      <c r="A742">
        <v>777</v>
      </c>
      <c r="C742" t="s">
        <v>262</v>
      </c>
      <c r="D742" t="s">
        <v>300</v>
      </c>
      <c r="E742" t="s">
        <v>1822</v>
      </c>
      <c r="F742">
        <v>15</v>
      </c>
      <c r="G742" s="1">
        <v>35977</v>
      </c>
      <c r="H742" s="1"/>
      <c r="I742" t="s">
        <v>1623</v>
      </c>
      <c r="L742" t="s">
        <v>134</v>
      </c>
      <c r="N742" t="s">
        <v>1462</v>
      </c>
      <c r="R742" s="1"/>
      <c r="S742" s="1"/>
      <c r="T742">
        <v>199807023</v>
      </c>
      <c r="U742" t="s">
        <v>1821</v>
      </c>
      <c r="V742" t="s">
        <v>1816</v>
      </c>
      <c r="W742" t="b">
        <v>0</v>
      </c>
      <c r="X742" t="b">
        <v>0</v>
      </c>
      <c r="Z742" t="b">
        <v>0</v>
      </c>
      <c r="AA742">
        <v>7</v>
      </c>
    </row>
    <row r="743" spans="1:28" hidden="1">
      <c r="A743">
        <v>778</v>
      </c>
      <c r="C743" t="s">
        <v>262</v>
      </c>
      <c r="D743" t="s">
        <v>282</v>
      </c>
      <c r="E743" t="s">
        <v>1193</v>
      </c>
      <c r="F743">
        <v>15</v>
      </c>
      <c r="G743" s="1">
        <v>38422</v>
      </c>
      <c r="H743" s="1"/>
      <c r="I743" t="s">
        <v>1623</v>
      </c>
      <c r="L743" t="s">
        <v>134</v>
      </c>
      <c r="N743" t="s">
        <v>1462</v>
      </c>
      <c r="R743" s="1"/>
      <c r="S743" s="1"/>
      <c r="T743">
        <v>200503118</v>
      </c>
      <c r="U743" t="s">
        <v>1821</v>
      </c>
      <c r="V743" t="s">
        <v>1819</v>
      </c>
      <c r="W743" t="b">
        <v>0</v>
      </c>
      <c r="X743" t="b">
        <v>0</v>
      </c>
      <c r="Z743" t="b">
        <v>0</v>
      </c>
      <c r="AA743">
        <v>7</v>
      </c>
      <c r="AB743">
        <v>1</v>
      </c>
    </row>
    <row r="744" spans="1:28" hidden="1">
      <c r="A744">
        <v>779</v>
      </c>
      <c r="C744" t="s">
        <v>77</v>
      </c>
      <c r="D744" t="s">
        <v>183</v>
      </c>
      <c r="E744" t="s">
        <v>1193</v>
      </c>
      <c r="F744">
        <v>20</v>
      </c>
      <c r="G744" s="1">
        <v>36935</v>
      </c>
      <c r="H744" s="1"/>
      <c r="I744" t="s">
        <v>1623</v>
      </c>
      <c r="L744" t="s">
        <v>134</v>
      </c>
      <c r="N744" t="s">
        <v>1462</v>
      </c>
      <c r="R744" s="1"/>
      <c r="S744" s="1"/>
      <c r="T744">
        <v>200102078</v>
      </c>
      <c r="V744" t="s">
        <v>1823</v>
      </c>
      <c r="W744" t="b">
        <v>0</v>
      </c>
      <c r="X744" t="b">
        <v>0</v>
      </c>
      <c r="Z744" t="b">
        <v>0</v>
      </c>
      <c r="AA744">
        <v>4</v>
      </c>
    </row>
    <row r="745" spans="1:28" hidden="1">
      <c r="A745">
        <v>780</v>
      </c>
      <c r="C745" t="s">
        <v>352</v>
      </c>
      <c r="D745" t="s">
        <v>381</v>
      </c>
      <c r="E745" t="s">
        <v>1824</v>
      </c>
      <c r="F745">
        <v>511</v>
      </c>
      <c r="G745" s="1">
        <v>35967</v>
      </c>
      <c r="H745" s="1"/>
      <c r="I745" t="s">
        <v>1623</v>
      </c>
      <c r="L745" t="s">
        <v>1200</v>
      </c>
      <c r="N745" t="s">
        <v>1462</v>
      </c>
      <c r="R745" s="1"/>
      <c r="S745" s="1"/>
      <c r="T745">
        <v>199807049</v>
      </c>
      <c r="U745" t="s">
        <v>1189</v>
      </c>
      <c r="W745" t="b">
        <v>0</v>
      </c>
      <c r="X745" t="b">
        <v>0</v>
      </c>
      <c r="Z745" t="b">
        <v>0</v>
      </c>
      <c r="AA745">
        <v>1</v>
      </c>
    </row>
    <row r="746" spans="1:28" hidden="1">
      <c r="A746">
        <v>781</v>
      </c>
      <c r="C746" t="s">
        <v>210</v>
      </c>
      <c r="D746" t="s">
        <v>1825</v>
      </c>
      <c r="E746" t="s">
        <v>1657</v>
      </c>
      <c r="F746">
        <v>48</v>
      </c>
      <c r="G746" s="1">
        <v>35988</v>
      </c>
      <c r="H746" s="1"/>
      <c r="I746" t="s">
        <v>1623</v>
      </c>
      <c r="J746" t="s">
        <v>492</v>
      </c>
      <c r="K746" t="s">
        <v>1826</v>
      </c>
      <c r="L746" t="s">
        <v>82</v>
      </c>
      <c r="M746" t="s">
        <v>225</v>
      </c>
      <c r="N746" t="s">
        <v>226</v>
      </c>
      <c r="R746" s="1"/>
      <c r="S746" s="1"/>
      <c r="T746">
        <v>199807072</v>
      </c>
      <c r="W746" t="b">
        <v>0</v>
      </c>
      <c r="X746" t="b">
        <v>0</v>
      </c>
      <c r="Z746" t="b">
        <v>0</v>
      </c>
      <c r="AA746">
        <v>1</v>
      </c>
      <c r="AB746">
        <v>1</v>
      </c>
    </row>
    <row r="747" spans="1:28" hidden="1">
      <c r="A747">
        <v>782</v>
      </c>
      <c r="C747" t="s">
        <v>210</v>
      </c>
      <c r="D747" t="s">
        <v>1825</v>
      </c>
      <c r="E747" t="s">
        <v>1662</v>
      </c>
      <c r="F747">
        <v>48</v>
      </c>
      <c r="G747" s="1">
        <v>35988</v>
      </c>
      <c r="H747" s="1"/>
      <c r="I747" t="s">
        <v>1623</v>
      </c>
      <c r="J747" t="s">
        <v>492</v>
      </c>
      <c r="K747" t="s">
        <v>1827</v>
      </c>
      <c r="L747" t="s">
        <v>82</v>
      </c>
      <c r="M747" t="s">
        <v>225</v>
      </c>
      <c r="N747" t="s">
        <v>226</v>
      </c>
      <c r="R747" s="1"/>
      <c r="S747" s="1"/>
      <c r="T747">
        <v>199807073</v>
      </c>
      <c r="U747" t="s">
        <v>420</v>
      </c>
      <c r="W747" t="b">
        <v>0</v>
      </c>
      <c r="X747" t="b">
        <v>0</v>
      </c>
      <c r="Z747" t="b">
        <v>0</v>
      </c>
      <c r="AA747">
        <v>1</v>
      </c>
      <c r="AB747">
        <v>1</v>
      </c>
    </row>
    <row r="748" spans="1:28" hidden="1">
      <c r="A748">
        <v>783</v>
      </c>
      <c r="C748" t="s">
        <v>210</v>
      </c>
      <c r="D748" t="s">
        <v>1825</v>
      </c>
      <c r="E748" t="s">
        <v>1547</v>
      </c>
      <c r="F748">
        <v>48</v>
      </c>
      <c r="G748" s="1">
        <v>35988</v>
      </c>
      <c r="H748" s="1"/>
      <c r="I748" t="s">
        <v>1623</v>
      </c>
      <c r="J748" t="s">
        <v>484</v>
      </c>
      <c r="K748" t="s">
        <v>1828</v>
      </c>
      <c r="L748" t="s">
        <v>82</v>
      </c>
      <c r="M748" t="s">
        <v>1581</v>
      </c>
      <c r="N748" t="s">
        <v>487</v>
      </c>
      <c r="R748" s="1"/>
      <c r="S748" s="1"/>
      <c r="T748">
        <v>199807074</v>
      </c>
      <c r="W748" t="b">
        <v>0</v>
      </c>
      <c r="X748" t="b">
        <v>0</v>
      </c>
      <c r="Z748" t="b">
        <v>0</v>
      </c>
      <c r="AA748">
        <v>2</v>
      </c>
      <c r="AB748">
        <v>1</v>
      </c>
    </row>
    <row r="749" spans="1:28" hidden="1">
      <c r="A749">
        <v>784</v>
      </c>
      <c r="C749" t="s">
        <v>210</v>
      </c>
      <c r="D749" t="s">
        <v>1829</v>
      </c>
      <c r="E749" t="s">
        <v>639</v>
      </c>
      <c r="F749">
        <v>49</v>
      </c>
      <c r="G749" s="1">
        <v>35996</v>
      </c>
      <c r="H749" s="1">
        <v>36180</v>
      </c>
      <c r="I749" t="s">
        <v>94</v>
      </c>
      <c r="L749" t="s">
        <v>82</v>
      </c>
      <c r="M749" t="s">
        <v>1405</v>
      </c>
      <c r="N749" t="s">
        <v>226</v>
      </c>
      <c r="R749" s="1"/>
      <c r="S749" s="1"/>
      <c r="T749">
        <v>199807116</v>
      </c>
      <c r="W749" t="b">
        <v>0</v>
      </c>
      <c r="X749" t="b">
        <v>0</v>
      </c>
      <c r="Z749" t="b">
        <v>0</v>
      </c>
      <c r="AA749">
        <v>1</v>
      </c>
      <c r="AB749">
        <v>1</v>
      </c>
    </row>
    <row r="750" spans="1:28" hidden="1">
      <c r="A750">
        <v>785</v>
      </c>
      <c r="C750" t="s">
        <v>210</v>
      </c>
      <c r="D750" t="s">
        <v>1829</v>
      </c>
      <c r="E750" t="s">
        <v>1830</v>
      </c>
      <c r="F750">
        <v>49</v>
      </c>
      <c r="G750" s="1">
        <v>35996</v>
      </c>
      <c r="H750" s="1"/>
      <c r="I750" t="s">
        <v>1623</v>
      </c>
      <c r="L750" t="s">
        <v>82</v>
      </c>
      <c r="M750" t="s">
        <v>660</v>
      </c>
      <c r="N750" t="s">
        <v>226</v>
      </c>
      <c r="R750" s="1"/>
      <c r="S750" s="1"/>
      <c r="T750">
        <v>199807117</v>
      </c>
      <c r="U750" t="s">
        <v>798</v>
      </c>
      <c r="W750" t="b">
        <v>0</v>
      </c>
      <c r="X750" t="b">
        <v>0</v>
      </c>
      <c r="Z750" t="b">
        <v>0</v>
      </c>
      <c r="AA750">
        <v>1</v>
      </c>
      <c r="AB750">
        <v>1</v>
      </c>
    </row>
    <row r="751" spans="1:28" hidden="1">
      <c r="A751">
        <v>786</v>
      </c>
      <c r="C751" t="s">
        <v>210</v>
      </c>
      <c r="D751" t="s">
        <v>1831</v>
      </c>
      <c r="E751" t="s">
        <v>1832</v>
      </c>
      <c r="F751">
        <v>49</v>
      </c>
      <c r="G751" s="1">
        <v>35995</v>
      </c>
      <c r="H751" s="1"/>
      <c r="I751" t="s">
        <v>1623</v>
      </c>
      <c r="L751" t="s">
        <v>82</v>
      </c>
      <c r="M751" t="s">
        <v>225</v>
      </c>
      <c r="N751" t="s">
        <v>226</v>
      </c>
      <c r="R751" s="1"/>
      <c r="S751" s="1"/>
      <c r="T751">
        <v>199807118</v>
      </c>
      <c r="U751" t="s">
        <v>798</v>
      </c>
      <c r="W751" t="b">
        <v>0</v>
      </c>
      <c r="X751" t="b">
        <v>0</v>
      </c>
      <c r="Z751" t="b">
        <v>0</v>
      </c>
      <c r="AA751">
        <v>1</v>
      </c>
      <c r="AB751">
        <v>1</v>
      </c>
    </row>
    <row r="752" spans="1:28" hidden="1">
      <c r="A752">
        <v>787</v>
      </c>
      <c r="C752" t="s">
        <v>210</v>
      </c>
      <c r="D752" t="s">
        <v>1833</v>
      </c>
      <c r="E752" t="s">
        <v>1834</v>
      </c>
      <c r="F752">
        <v>49</v>
      </c>
      <c r="G752" s="1">
        <v>35996</v>
      </c>
      <c r="H752" s="1"/>
      <c r="I752" t="s">
        <v>1623</v>
      </c>
      <c r="L752" t="s">
        <v>82</v>
      </c>
      <c r="M752" t="s">
        <v>1405</v>
      </c>
      <c r="N752" t="s">
        <v>226</v>
      </c>
      <c r="R752" s="1"/>
      <c r="S752" s="1"/>
      <c r="T752">
        <v>199807119</v>
      </c>
      <c r="W752" t="b">
        <v>0</v>
      </c>
      <c r="X752" t="b">
        <v>0</v>
      </c>
      <c r="Z752" t="b">
        <v>0</v>
      </c>
      <c r="AA752">
        <v>1</v>
      </c>
      <c r="AB752">
        <v>1</v>
      </c>
    </row>
    <row r="753" spans="1:28" hidden="1">
      <c r="A753">
        <v>788</v>
      </c>
      <c r="C753" t="s">
        <v>77</v>
      </c>
      <c r="D753" t="s">
        <v>191</v>
      </c>
      <c r="E753" t="s">
        <v>1835</v>
      </c>
      <c r="F753">
        <v>20</v>
      </c>
      <c r="G753" s="1">
        <v>36008</v>
      </c>
      <c r="H753" s="1"/>
      <c r="I753" t="s">
        <v>1623</v>
      </c>
      <c r="L753" t="s">
        <v>134</v>
      </c>
      <c r="N753" t="s">
        <v>1462</v>
      </c>
      <c r="R753" s="1"/>
      <c r="S753" s="1"/>
      <c r="T753">
        <v>199808007</v>
      </c>
      <c r="U753" t="s">
        <v>1836</v>
      </c>
      <c r="W753" t="b">
        <v>0</v>
      </c>
      <c r="X753" t="b">
        <v>0</v>
      </c>
      <c r="Z753" t="b">
        <v>0</v>
      </c>
      <c r="AA753">
        <v>7</v>
      </c>
    </row>
    <row r="754" spans="1:28" hidden="1">
      <c r="A754">
        <v>789</v>
      </c>
      <c r="C754" t="s">
        <v>77</v>
      </c>
      <c r="D754" t="s">
        <v>191</v>
      </c>
      <c r="E754" t="s">
        <v>1837</v>
      </c>
      <c r="F754">
        <v>20</v>
      </c>
      <c r="G754" s="1">
        <v>36008</v>
      </c>
      <c r="H754" s="1"/>
      <c r="I754" t="s">
        <v>1623</v>
      </c>
      <c r="L754" t="s">
        <v>134</v>
      </c>
      <c r="N754" t="s">
        <v>1462</v>
      </c>
      <c r="R754" s="1"/>
      <c r="S754" s="1"/>
      <c r="T754">
        <v>199808008</v>
      </c>
      <c r="U754" t="s">
        <v>782</v>
      </c>
      <c r="W754" t="b">
        <v>0</v>
      </c>
      <c r="X754" t="b">
        <v>0</v>
      </c>
      <c r="Z754" t="b">
        <v>0</v>
      </c>
      <c r="AA754">
        <v>7</v>
      </c>
    </row>
    <row r="755" spans="1:28" hidden="1">
      <c r="A755">
        <v>790</v>
      </c>
      <c r="C755" t="s">
        <v>210</v>
      </c>
      <c r="D755" t="s">
        <v>1279</v>
      </c>
      <c r="E755" t="s">
        <v>1838</v>
      </c>
      <c r="F755">
        <v>57</v>
      </c>
      <c r="G755" s="1">
        <v>36761</v>
      </c>
      <c r="H755" s="1"/>
      <c r="I755" t="s">
        <v>1623</v>
      </c>
      <c r="L755" t="s">
        <v>1325</v>
      </c>
      <c r="N755" t="s">
        <v>1462</v>
      </c>
      <c r="R755" s="1"/>
      <c r="S755" s="1"/>
      <c r="T755">
        <v>200008177</v>
      </c>
      <c r="W755" t="b">
        <v>0</v>
      </c>
      <c r="X755" t="b">
        <v>0</v>
      </c>
      <c r="Z755" t="b">
        <v>0</v>
      </c>
      <c r="AA755">
        <v>8</v>
      </c>
      <c r="AB755">
        <v>1</v>
      </c>
    </row>
    <row r="756" spans="1:28" hidden="1">
      <c r="A756">
        <v>791</v>
      </c>
      <c r="C756" t="s">
        <v>210</v>
      </c>
      <c r="D756" t="s">
        <v>1839</v>
      </c>
      <c r="E756" t="s">
        <v>1840</v>
      </c>
      <c r="F756">
        <v>50</v>
      </c>
      <c r="G756" s="1">
        <v>36015</v>
      </c>
      <c r="H756" s="1"/>
      <c r="I756" t="s">
        <v>1623</v>
      </c>
      <c r="J756" t="s">
        <v>242</v>
      </c>
      <c r="K756" t="s">
        <v>1841</v>
      </c>
      <c r="L756" t="s">
        <v>82</v>
      </c>
      <c r="M756" t="s">
        <v>380</v>
      </c>
      <c r="N756" t="s">
        <v>487</v>
      </c>
      <c r="Q756" t="s">
        <v>114</v>
      </c>
      <c r="R756" s="1"/>
      <c r="S756" s="1"/>
      <c r="T756">
        <v>199808049</v>
      </c>
      <c r="U756" t="s">
        <v>1842</v>
      </c>
      <c r="W756" t="b">
        <v>0</v>
      </c>
      <c r="X756" t="b">
        <v>0</v>
      </c>
      <c r="Z756" t="b">
        <v>0</v>
      </c>
      <c r="AA756">
        <v>2</v>
      </c>
      <c r="AB756">
        <v>1</v>
      </c>
    </row>
    <row r="757" spans="1:28" hidden="1">
      <c r="A757">
        <v>792</v>
      </c>
      <c r="C757" t="s">
        <v>210</v>
      </c>
      <c r="D757" t="s">
        <v>821</v>
      </c>
      <c r="E757" t="s">
        <v>1150</v>
      </c>
      <c r="F757">
        <v>10</v>
      </c>
      <c r="G757" s="1"/>
      <c r="H757" s="1"/>
      <c r="I757" t="s">
        <v>1623</v>
      </c>
      <c r="L757" t="s">
        <v>82</v>
      </c>
      <c r="N757" t="s">
        <v>1462</v>
      </c>
      <c r="R757" s="1"/>
      <c r="S757" s="1"/>
      <c r="T757">
        <v>0</v>
      </c>
      <c r="W757" t="b">
        <v>0</v>
      </c>
      <c r="X757" t="b">
        <v>0</v>
      </c>
      <c r="Z757" t="b">
        <v>0</v>
      </c>
    </row>
    <row r="758" spans="1:28" hidden="1">
      <c r="A758">
        <v>793</v>
      </c>
      <c r="C758" t="s">
        <v>210</v>
      </c>
      <c r="D758" t="s">
        <v>821</v>
      </c>
      <c r="E758" t="s">
        <v>1843</v>
      </c>
      <c r="F758">
        <v>42</v>
      </c>
      <c r="G758" s="1">
        <v>39853</v>
      </c>
      <c r="H758" s="1">
        <v>40036</v>
      </c>
      <c r="I758" t="s">
        <v>1623</v>
      </c>
      <c r="J758" t="s">
        <v>101</v>
      </c>
      <c r="K758" t="s">
        <v>1844</v>
      </c>
      <c r="L758" t="s">
        <v>82</v>
      </c>
      <c r="M758" t="s">
        <v>1845</v>
      </c>
      <c r="N758" t="s">
        <v>1846</v>
      </c>
      <c r="Q758" t="s">
        <v>114</v>
      </c>
      <c r="R758" s="1">
        <v>35370</v>
      </c>
      <c r="S758" s="1">
        <v>35370</v>
      </c>
      <c r="T758">
        <v>200902173</v>
      </c>
      <c r="U758" t="s">
        <v>378</v>
      </c>
      <c r="V758" t="s">
        <v>89</v>
      </c>
      <c r="W758" t="b">
        <v>0</v>
      </c>
      <c r="X758" t="b">
        <v>0</v>
      </c>
      <c r="Z758" t="b">
        <v>0</v>
      </c>
      <c r="AA758">
        <v>3</v>
      </c>
      <c r="AB758">
        <v>1</v>
      </c>
    </row>
    <row r="759" spans="1:28" hidden="1">
      <c r="A759">
        <v>794</v>
      </c>
      <c r="C759" t="s">
        <v>210</v>
      </c>
      <c r="D759" t="s">
        <v>1346</v>
      </c>
      <c r="E759" t="s">
        <v>1847</v>
      </c>
      <c r="F759">
        <v>11</v>
      </c>
      <c r="G759" s="1">
        <v>39457</v>
      </c>
      <c r="H759" s="1">
        <v>39640</v>
      </c>
      <c r="I759" t="s">
        <v>94</v>
      </c>
      <c r="J759" t="s">
        <v>101</v>
      </c>
      <c r="K759" t="s">
        <v>1848</v>
      </c>
      <c r="L759" t="s">
        <v>82</v>
      </c>
      <c r="M759" t="s">
        <v>1849</v>
      </c>
      <c r="N759" t="s">
        <v>1356</v>
      </c>
      <c r="O759" t="s">
        <v>85</v>
      </c>
      <c r="P759" t="s">
        <v>481</v>
      </c>
      <c r="Q759" t="s">
        <v>87</v>
      </c>
      <c r="R759" s="1">
        <v>35642</v>
      </c>
      <c r="S759" s="1">
        <v>37169</v>
      </c>
      <c r="T759">
        <v>200801166</v>
      </c>
      <c r="V759" t="s">
        <v>92</v>
      </c>
      <c r="W759" t="b">
        <v>0</v>
      </c>
      <c r="X759" t="b">
        <v>0</v>
      </c>
      <c r="Z759" t="b">
        <v>0</v>
      </c>
      <c r="AA759">
        <v>1</v>
      </c>
      <c r="AB759">
        <v>1</v>
      </c>
    </row>
    <row r="760" spans="1:28" hidden="1">
      <c r="A760">
        <v>795</v>
      </c>
      <c r="C760" t="s">
        <v>210</v>
      </c>
      <c r="D760" t="s">
        <v>1850</v>
      </c>
      <c r="E760" t="s">
        <v>1691</v>
      </c>
      <c r="F760">
        <v>51</v>
      </c>
      <c r="G760" s="1">
        <v>35961</v>
      </c>
      <c r="H760" s="1"/>
      <c r="I760" t="s">
        <v>1623</v>
      </c>
      <c r="J760" t="s">
        <v>31</v>
      </c>
      <c r="K760" t="s">
        <v>1851</v>
      </c>
      <c r="L760" t="s">
        <v>82</v>
      </c>
      <c r="M760" t="s">
        <v>837</v>
      </c>
      <c r="N760" t="s">
        <v>928</v>
      </c>
      <c r="O760" t="s">
        <v>1852</v>
      </c>
      <c r="P760" t="s">
        <v>1853</v>
      </c>
      <c r="Q760" t="s">
        <v>239</v>
      </c>
      <c r="R760" s="1">
        <v>31736</v>
      </c>
      <c r="S760" s="1">
        <v>31736</v>
      </c>
      <c r="T760">
        <v>199808073</v>
      </c>
      <c r="U760" t="s">
        <v>1586</v>
      </c>
      <c r="V760" t="s">
        <v>1854</v>
      </c>
      <c r="W760" t="b">
        <v>0</v>
      </c>
      <c r="X760" t="b">
        <v>0</v>
      </c>
      <c r="Z760" t="b">
        <v>0</v>
      </c>
      <c r="AA760">
        <v>2</v>
      </c>
      <c r="AB760">
        <v>1</v>
      </c>
    </row>
    <row r="761" spans="1:28" hidden="1">
      <c r="A761">
        <v>796</v>
      </c>
      <c r="C761" t="s">
        <v>210</v>
      </c>
      <c r="D761" t="s">
        <v>1850</v>
      </c>
      <c r="E761" t="s">
        <v>1694</v>
      </c>
      <c r="F761">
        <v>51</v>
      </c>
      <c r="G761" s="1">
        <v>35961</v>
      </c>
      <c r="H761" s="1"/>
      <c r="I761" t="s">
        <v>1623</v>
      </c>
      <c r="J761" t="s">
        <v>31</v>
      </c>
      <c r="K761" t="s">
        <v>1855</v>
      </c>
      <c r="L761" t="s">
        <v>82</v>
      </c>
      <c r="M761" t="s">
        <v>837</v>
      </c>
      <c r="N761" t="s">
        <v>928</v>
      </c>
      <c r="O761" t="s">
        <v>1852</v>
      </c>
      <c r="P761" t="s">
        <v>1853</v>
      </c>
      <c r="Q761" t="s">
        <v>239</v>
      </c>
      <c r="R761" s="1">
        <v>31577</v>
      </c>
      <c r="S761" s="1">
        <v>34202</v>
      </c>
      <c r="T761">
        <v>199808074</v>
      </c>
      <c r="U761" t="s">
        <v>1586</v>
      </c>
      <c r="V761" t="s">
        <v>1856</v>
      </c>
      <c r="W761" t="b">
        <v>0</v>
      </c>
      <c r="X761" t="b">
        <v>0</v>
      </c>
      <c r="Z761" t="b">
        <v>0</v>
      </c>
      <c r="AA761">
        <v>2</v>
      </c>
      <c r="AB761">
        <v>1</v>
      </c>
    </row>
    <row r="762" spans="1:28" hidden="1">
      <c r="A762">
        <v>797</v>
      </c>
      <c r="C762" t="s">
        <v>210</v>
      </c>
      <c r="D762" t="s">
        <v>1850</v>
      </c>
      <c r="E762" t="s">
        <v>1857</v>
      </c>
      <c r="F762">
        <v>51</v>
      </c>
      <c r="G762" s="1">
        <v>35961</v>
      </c>
      <c r="H762" s="1">
        <v>36144</v>
      </c>
      <c r="I762" t="s">
        <v>94</v>
      </c>
      <c r="J762" t="s">
        <v>31</v>
      </c>
      <c r="K762" t="s">
        <v>1858</v>
      </c>
      <c r="L762" t="s">
        <v>82</v>
      </c>
      <c r="M762" t="s">
        <v>837</v>
      </c>
      <c r="N762" t="s">
        <v>928</v>
      </c>
      <c r="O762" t="s">
        <v>1852</v>
      </c>
      <c r="P762" t="s">
        <v>1853</v>
      </c>
      <c r="Q762" t="s">
        <v>239</v>
      </c>
      <c r="R762" s="1">
        <v>33924</v>
      </c>
      <c r="S762" s="1">
        <v>33934</v>
      </c>
      <c r="T762">
        <v>199808075</v>
      </c>
      <c r="V762" t="s">
        <v>303</v>
      </c>
      <c r="W762" t="b">
        <v>0</v>
      </c>
      <c r="X762" t="b">
        <v>0</v>
      </c>
      <c r="Z762" t="b">
        <v>0</v>
      </c>
      <c r="AA762">
        <v>2</v>
      </c>
      <c r="AB762">
        <v>1</v>
      </c>
    </row>
    <row r="763" spans="1:28" hidden="1">
      <c r="A763">
        <v>798</v>
      </c>
      <c r="C763" t="s">
        <v>210</v>
      </c>
      <c r="D763" t="s">
        <v>1859</v>
      </c>
      <c r="E763" t="s">
        <v>1860</v>
      </c>
      <c r="F763">
        <v>6</v>
      </c>
      <c r="G763" s="1">
        <v>40653</v>
      </c>
      <c r="H763" s="1"/>
      <c r="I763" t="s">
        <v>94</v>
      </c>
      <c r="J763" t="s">
        <v>101</v>
      </c>
      <c r="K763" t="s">
        <v>1861</v>
      </c>
      <c r="L763" t="s">
        <v>82</v>
      </c>
      <c r="M763" t="s">
        <v>837</v>
      </c>
      <c r="N763" t="s">
        <v>244</v>
      </c>
      <c r="R763" s="1">
        <v>32475</v>
      </c>
      <c r="S763" s="1">
        <v>39605</v>
      </c>
      <c r="T763">
        <v>201104358</v>
      </c>
      <c r="V763" t="s">
        <v>303</v>
      </c>
      <c r="W763" t="b">
        <v>0</v>
      </c>
      <c r="X763" t="b">
        <v>0</v>
      </c>
      <c r="Z763" t="b">
        <v>0</v>
      </c>
      <c r="AA763">
        <v>2</v>
      </c>
      <c r="AB763">
        <v>1</v>
      </c>
    </row>
    <row r="764" spans="1:28" hidden="1">
      <c r="A764">
        <v>799</v>
      </c>
      <c r="C764" t="s">
        <v>210</v>
      </c>
      <c r="D764" t="s">
        <v>1859</v>
      </c>
      <c r="E764" t="s">
        <v>1862</v>
      </c>
      <c r="F764">
        <v>6</v>
      </c>
      <c r="G764" s="1">
        <v>41051</v>
      </c>
      <c r="H764" s="1"/>
      <c r="I764" t="s">
        <v>94</v>
      </c>
      <c r="J764" t="s">
        <v>101</v>
      </c>
      <c r="K764" t="s">
        <v>1863</v>
      </c>
      <c r="L764" t="s">
        <v>82</v>
      </c>
      <c r="M764" t="s">
        <v>837</v>
      </c>
      <c r="N764" t="s">
        <v>244</v>
      </c>
      <c r="R764" s="1">
        <v>32475</v>
      </c>
      <c r="S764" s="1"/>
      <c r="T764">
        <v>201205271</v>
      </c>
      <c r="V764" t="s">
        <v>303</v>
      </c>
      <c r="W764" t="b">
        <v>0</v>
      </c>
      <c r="X764" t="b">
        <v>0</v>
      </c>
      <c r="Z764" t="b">
        <v>0</v>
      </c>
      <c r="AA764">
        <v>2</v>
      </c>
      <c r="AB764">
        <v>1</v>
      </c>
    </row>
    <row r="765" spans="1:28" hidden="1">
      <c r="A765">
        <v>800</v>
      </c>
      <c r="C765" t="s">
        <v>210</v>
      </c>
      <c r="D765" t="s">
        <v>1338</v>
      </c>
      <c r="E765" t="s">
        <v>1864</v>
      </c>
      <c r="F765">
        <v>6</v>
      </c>
      <c r="G765" s="1">
        <v>41786</v>
      </c>
      <c r="H765" s="1"/>
      <c r="J765" t="s">
        <v>101</v>
      </c>
      <c r="K765" t="s">
        <v>1865</v>
      </c>
      <c r="L765" t="s">
        <v>82</v>
      </c>
      <c r="M765" t="s">
        <v>232</v>
      </c>
      <c r="N765" t="s">
        <v>472</v>
      </c>
      <c r="P765" t="s">
        <v>481</v>
      </c>
      <c r="Q765" t="s">
        <v>114</v>
      </c>
      <c r="R765" s="1">
        <v>33683</v>
      </c>
      <c r="S765" s="1">
        <v>38352</v>
      </c>
      <c r="T765">
        <v>201405324</v>
      </c>
      <c r="V765" t="s">
        <v>92</v>
      </c>
      <c r="W765" t="b">
        <v>0</v>
      </c>
      <c r="X765" t="b">
        <v>0</v>
      </c>
      <c r="Z765" t="b">
        <v>0</v>
      </c>
      <c r="AA765">
        <v>2</v>
      </c>
      <c r="AB765">
        <v>1</v>
      </c>
    </row>
    <row r="766" spans="1:28" hidden="1">
      <c r="A766">
        <v>801</v>
      </c>
      <c r="B766">
        <v>124</v>
      </c>
      <c r="C766" t="s">
        <v>334</v>
      </c>
      <c r="D766" t="s">
        <v>1866</v>
      </c>
      <c r="E766" t="s">
        <v>120</v>
      </c>
      <c r="F766">
        <v>17</v>
      </c>
      <c r="G766" s="1">
        <v>41020</v>
      </c>
      <c r="H766" s="1">
        <v>41203</v>
      </c>
      <c r="I766" t="s">
        <v>94</v>
      </c>
      <c r="J766" t="s">
        <v>31</v>
      </c>
      <c r="K766" t="s">
        <v>1867</v>
      </c>
      <c r="L766" t="s">
        <v>111</v>
      </c>
      <c r="M766" t="s">
        <v>273</v>
      </c>
      <c r="N766" t="s">
        <v>675</v>
      </c>
      <c r="O766" t="s">
        <v>1399</v>
      </c>
      <c r="P766" t="s">
        <v>1853</v>
      </c>
      <c r="Q766" t="s">
        <v>114</v>
      </c>
      <c r="R766" s="1">
        <v>36020</v>
      </c>
      <c r="S766" s="1">
        <v>38880</v>
      </c>
      <c r="T766">
        <v>201204203</v>
      </c>
      <c r="V766" t="s">
        <v>98</v>
      </c>
      <c r="W766" t="b">
        <v>1</v>
      </c>
      <c r="X766" t="b">
        <v>0</v>
      </c>
      <c r="Z766" t="b">
        <v>1</v>
      </c>
      <c r="AA766">
        <v>1</v>
      </c>
      <c r="AB766">
        <v>1</v>
      </c>
    </row>
    <row r="767" spans="1:28" hidden="1">
      <c r="A767">
        <v>802</v>
      </c>
      <c r="C767" t="s">
        <v>210</v>
      </c>
      <c r="D767" t="s">
        <v>1868</v>
      </c>
      <c r="E767" t="s">
        <v>1869</v>
      </c>
      <c r="F767">
        <v>52</v>
      </c>
      <c r="G767" s="1">
        <v>36021</v>
      </c>
      <c r="H767" s="1"/>
      <c r="I767" t="s">
        <v>1623</v>
      </c>
      <c r="J767" t="s">
        <v>199</v>
      </c>
      <c r="K767" t="s">
        <v>1870</v>
      </c>
      <c r="L767" t="s">
        <v>82</v>
      </c>
      <c r="M767" t="s">
        <v>347</v>
      </c>
      <c r="N767" t="s">
        <v>84</v>
      </c>
      <c r="O767" t="s">
        <v>85</v>
      </c>
      <c r="P767" t="s">
        <v>156</v>
      </c>
      <c r="Q767" t="s">
        <v>87</v>
      </c>
      <c r="R767" s="1">
        <v>31835</v>
      </c>
      <c r="S767" s="1">
        <v>31835</v>
      </c>
      <c r="T767">
        <v>199808095</v>
      </c>
      <c r="V767" t="s">
        <v>92</v>
      </c>
      <c r="W767" t="b">
        <v>0</v>
      </c>
      <c r="X767" t="b">
        <v>0</v>
      </c>
      <c r="Z767" t="b">
        <v>0</v>
      </c>
      <c r="AA767">
        <v>1</v>
      </c>
      <c r="AB767">
        <v>1</v>
      </c>
    </row>
    <row r="768" spans="1:28" hidden="1">
      <c r="A768">
        <v>803</v>
      </c>
      <c r="C768" t="s">
        <v>210</v>
      </c>
      <c r="D768" t="s">
        <v>1868</v>
      </c>
      <c r="E768" t="s">
        <v>1871</v>
      </c>
      <c r="F768">
        <v>52</v>
      </c>
      <c r="G768" s="1">
        <v>36021</v>
      </c>
      <c r="H768" s="1"/>
      <c r="I768" t="s">
        <v>1623</v>
      </c>
      <c r="J768" t="s">
        <v>199</v>
      </c>
      <c r="K768" t="s">
        <v>1872</v>
      </c>
      <c r="L768" t="s">
        <v>82</v>
      </c>
      <c r="M768" t="s">
        <v>347</v>
      </c>
      <c r="N768" t="s">
        <v>84</v>
      </c>
      <c r="O768" t="s">
        <v>85</v>
      </c>
      <c r="P768" t="s">
        <v>156</v>
      </c>
      <c r="Q768" t="s">
        <v>87</v>
      </c>
      <c r="R768" s="1">
        <v>32142</v>
      </c>
      <c r="S768" s="1">
        <v>32142</v>
      </c>
      <c r="T768">
        <v>199808096</v>
      </c>
      <c r="V768" t="s">
        <v>92</v>
      </c>
      <c r="W768" t="b">
        <v>0</v>
      </c>
      <c r="X768" t="b">
        <v>0</v>
      </c>
      <c r="Z768" t="b">
        <v>0</v>
      </c>
      <c r="AA768">
        <v>1</v>
      </c>
      <c r="AB768">
        <v>1</v>
      </c>
    </row>
    <row r="769" spans="1:28" hidden="1">
      <c r="A769">
        <v>804</v>
      </c>
      <c r="C769" t="s">
        <v>210</v>
      </c>
      <c r="D769" t="s">
        <v>1868</v>
      </c>
      <c r="E769" t="s">
        <v>1873</v>
      </c>
      <c r="F769">
        <v>52</v>
      </c>
      <c r="G769" s="1">
        <v>36021</v>
      </c>
      <c r="H769" s="1">
        <v>36204</v>
      </c>
      <c r="I769" t="s">
        <v>94</v>
      </c>
      <c r="J769" t="s">
        <v>199</v>
      </c>
      <c r="K769" t="s">
        <v>1874</v>
      </c>
      <c r="L769" t="s">
        <v>82</v>
      </c>
      <c r="M769" t="s">
        <v>347</v>
      </c>
      <c r="N769" t="s">
        <v>84</v>
      </c>
      <c r="O769" t="s">
        <v>85</v>
      </c>
      <c r="P769" t="s">
        <v>156</v>
      </c>
      <c r="Q769" t="s">
        <v>87</v>
      </c>
      <c r="R769" s="1">
        <v>32142</v>
      </c>
      <c r="S769" s="1">
        <v>32142</v>
      </c>
      <c r="T769">
        <v>199808097</v>
      </c>
      <c r="V769" t="s">
        <v>92</v>
      </c>
      <c r="W769" t="b">
        <v>0</v>
      </c>
      <c r="X769" t="b">
        <v>0</v>
      </c>
      <c r="Z769" t="b">
        <v>0</v>
      </c>
      <c r="AA769">
        <v>1</v>
      </c>
      <c r="AB769">
        <v>1</v>
      </c>
    </row>
    <row r="770" spans="1:28" hidden="1">
      <c r="A770">
        <v>805</v>
      </c>
      <c r="C770" t="s">
        <v>210</v>
      </c>
      <c r="D770" t="s">
        <v>1096</v>
      </c>
      <c r="E770" t="s">
        <v>1336</v>
      </c>
      <c r="F770">
        <v>62</v>
      </c>
      <c r="G770" s="1">
        <v>36037</v>
      </c>
      <c r="H770" s="1"/>
      <c r="I770" t="s">
        <v>1623</v>
      </c>
      <c r="L770" t="s">
        <v>82</v>
      </c>
      <c r="M770" t="s">
        <v>1875</v>
      </c>
      <c r="N770" t="s">
        <v>1033</v>
      </c>
      <c r="P770" t="s">
        <v>1876</v>
      </c>
      <c r="Q770" t="s">
        <v>114</v>
      </c>
      <c r="R770" s="1"/>
      <c r="S770" s="1"/>
      <c r="T770">
        <v>199808224</v>
      </c>
      <c r="U770" t="s">
        <v>846</v>
      </c>
      <c r="V770" t="s">
        <v>372</v>
      </c>
      <c r="W770" t="b">
        <v>0</v>
      </c>
      <c r="X770" t="b">
        <v>0</v>
      </c>
      <c r="Z770" t="b">
        <v>0</v>
      </c>
      <c r="AA770">
        <v>3</v>
      </c>
    </row>
    <row r="771" spans="1:28" hidden="1">
      <c r="A771">
        <v>806</v>
      </c>
      <c r="C771" t="s">
        <v>210</v>
      </c>
      <c r="D771" t="s">
        <v>1650</v>
      </c>
      <c r="E771" t="s">
        <v>1877</v>
      </c>
      <c r="F771">
        <v>46</v>
      </c>
      <c r="G771" s="1">
        <v>39720</v>
      </c>
      <c r="H771" s="1">
        <v>40085</v>
      </c>
      <c r="I771" t="s">
        <v>94</v>
      </c>
      <c r="J771" t="s">
        <v>1878</v>
      </c>
      <c r="K771" t="s">
        <v>1879</v>
      </c>
      <c r="L771" t="s">
        <v>82</v>
      </c>
      <c r="M771" t="s">
        <v>1880</v>
      </c>
      <c r="N771" t="s">
        <v>1881</v>
      </c>
      <c r="O771" t="s">
        <v>1399</v>
      </c>
      <c r="P771" t="s">
        <v>1876</v>
      </c>
      <c r="Q771" t="s">
        <v>1014</v>
      </c>
      <c r="R771" s="1">
        <v>27484</v>
      </c>
      <c r="S771" s="1">
        <v>39126</v>
      </c>
      <c r="T771">
        <v>200809273</v>
      </c>
      <c r="W771" t="b">
        <v>0</v>
      </c>
      <c r="X771" t="b">
        <v>0</v>
      </c>
      <c r="Z771" t="b">
        <v>0</v>
      </c>
      <c r="AA771">
        <v>3</v>
      </c>
      <c r="AB771">
        <v>1</v>
      </c>
    </row>
    <row r="772" spans="1:28" hidden="1">
      <c r="A772">
        <v>807</v>
      </c>
      <c r="C772" t="s">
        <v>210</v>
      </c>
      <c r="D772" t="s">
        <v>1650</v>
      </c>
      <c r="E772" t="s">
        <v>1882</v>
      </c>
      <c r="F772">
        <v>46</v>
      </c>
      <c r="G772" s="1">
        <v>39720</v>
      </c>
      <c r="H772" s="1">
        <v>40085</v>
      </c>
      <c r="I772" t="s">
        <v>94</v>
      </c>
      <c r="J772" t="s">
        <v>1878</v>
      </c>
      <c r="K772" t="s">
        <v>1883</v>
      </c>
      <c r="L772" t="s">
        <v>82</v>
      </c>
      <c r="M772" t="s">
        <v>1880</v>
      </c>
      <c r="N772" t="s">
        <v>1881</v>
      </c>
      <c r="O772" t="s">
        <v>1399</v>
      </c>
      <c r="P772" t="s">
        <v>1876</v>
      </c>
      <c r="Q772" t="s">
        <v>1014</v>
      </c>
      <c r="R772" s="1">
        <v>27484</v>
      </c>
      <c r="S772" s="1">
        <v>39121</v>
      </c>
      <c r="T772">
        <v>200809274</v>
      </c>
      <c r="U772" t="s">
        <v>846</v>
      </c>
      <c r="W772" t="b">
        <v>0</v>
      </c>
      <c r="X772" t="b">
        <v>0</v>
      </c>
      <c r="Z772" t="b">
        <v>0</v>
      </c>
      <c r="AA772">
        <v>3</v>
      </c>
      <c r="AB772">
        <v>1</v>
      </c>
    </row>
    <row r="773" spans="1:28" hidden="1">
      <c r="A773">
        <v>808</v>
      </c>
      <c r="C773" t="s">
        <v>210</v>
      </c>
      <c r="D773" t="s">
        <v>1650</v>
      </c>
      <c r="E773" t="s">
        <v>1884</v>
      </c>
      <c r="F773">
        <v>46</v>
      </c>
      <c r="G773" s="1">
        <v>39720</v>
      </c>
      <c r="H773" s="1">
        <v>40085</v>
      </c>
      <c r="I773" t="s">
        <v>94</v>
      </c>
      <c r="J773" t="s">
        <v>1878</v>
      </c>
      <c r="K773" t="s">
        <v>1885</v>
      </c>
      <c r="L773" t="s">
        <v>82</v>
      </c>
      <c r="M773" t="s">
        <v>1880</v>
      </c>
      <c r="N773" t="s">
        <v>1881</v>
      </c>
      <c r="O773" t="s">
        <v>1399</v>
      </c>
      <c r="P773" t="s">
        <v>1876</v>
      </c>
      <c r="Q773" t="s">
        <v>1014</v>
      </c>
      <c r="R773" s="1">
        <v>27484</v>
      </c>
      <c r="S773" s="1">
        <v>39124</v>
      </c>
      <c r="T773">
        <v>200809275</v>
      </c>
      <c r="U773" t="s">
        <v>846</v>
      </c>
      <c r="W773" t="b">
        <v>0</v>
      </c>
      <c r="X773" t="b">
        <v>0</v>
      </c>
      <c r="Z773" t="b">
        <v>0</v>
      </c>
      <c r="AA773">
        <v>3</v>
      </c>
      <c r="AB773">
        <v>1</v>
      </c>
    </row>
    <row r="774" spans="1:28" hidden="1">
      <c r="A774">
        <v>809</v>
      </c>
      <c r="C774" t="s">
        <v>210</v>
      </c>
      <c r="D774" t="s">
        <v>1650</v>
      </c>
      <c r="E774" t="s">
        <v>1886</v>
      </c>
      <c r="F774">
        <v>46</v>
      </c>
      <c r="G774" s="1">
        <v>39226</v>
      </c>
      <c r="H774" s="1">
        <v>39263</v>
      </c>
      <c r="I774" t="s">
        <v>94</v>
      </c>
      <c r="J774" t="s">
        <v>1878</v>
      </c>
      <c r="K774" t="s">
        <v>1887</v>
      </c>
      <c r="L774" t="s">
        <v>82</v>
      </c>
      <c r="M774" t="s">
        <v>1880</v>
      </c>
      <c r="N774" t="s">
        <v>1881</v>
      </c>
      <c r="O774" t="s">
        <v>1888</v>
      </c>
      <c r="P774" t="s">
        <v>1876</v>
      </c>
      <c r="Q774" t="s">
        <v>1014</v>
      </c>
      <c r="R774" s="1">
        <v>29068</v>
      </c>
      <c r="S774" s="1">
        <v>38839</v>
      </c>
      <c r="T774">
        <v>200705260</v>
      </c>
      <c r="U774" t="s">
        <v>846</v>
      </c>
      <c r="W774" t="b">
        <v>0</v>
      </c>
      <c r="X774" t="b">
        <v>0</v>
      </c>
      <c r="Z774" t="b">
        <v>0</v>
      </c>
      <c r="AA774">
        <v>3</v>
      </c>
      <c r="AB774">
        <v>1</v>
      </c>
    </row>
    <row r="775" spans="1:28" hidden="1">
      <c r="A775">
        <v>810</v>
      </c>
      <c r="C775" t="s">
        <v>210</v>
      </c>
      <c r="D775" t="s">
        <v>1650</v>
      </c>
      <c r="E775" t="s">
        <v>1889</v>
      </c>
      <c r="F775">
        <v>46</v>
      </c>
      <c r="G775" s="1">
        <v>39226</v>
      </c>
      <c r="H775" s="1">
        <v>39263</v>
      </c>
      <c r="I775" t="s">
        <v>94</v>
      </c>
      <c r="J775" t="s">
        <v>1878</v>
      </c>
      <c r="K775" t="s">
        <v>1890</v>
      </c>
      <c r="L775" t="s">
        <v>82</v>
      </c>
      <c r="M775" t="s">
        <v>1880</v>
      </c>
      <c r="N775" t="s">
        <v>1881</v>
      </c>
      <c r="O775" t="s">
        <v>1888</v>
      </c>
      <c r="P775" t="s">
        <v>1876</v>
      </c>
      <c r="Q775" t="s">
        <v>1014</v>
      </c>
      <c r="R775" s="1">
        <v>29075</v>
      </c>
      <c r="S775" s="1">
        <v>38838</v>
      </c>
      <c r="T775">
        <v>200705261</v>
      </c>
      <c r="W775" t="b">
        <v>0</v>
      </c>
      <c r="X775" t="b">
        <v>0</v>
      </c>
      <c r="Z775" t="b">
        <v>0</v>
      </c>
      <c r="AA775">
        <v>3</v>
      </c>
      <c r="AB775">
        <v>1</v>
      </c>
    </row>
    <row r="776" spans="1:28" hidden="1">
      <c r="A776">
        <v>811</v>
      </c>
      <c r="C776" t="s">
        <v>210</v>
      </c>
      <c r="D776" t="s">
        <v>1650</v>
      </c>
      <c r="E776" t="s">
        <v>1891</v>
      </c>
      <c r="F776">
        <v>46</v>
      </c>
      <c r="G776" s="1">
        <v>39226</v>
      </c>
      <c r="H776" s="1">
        <v>39409</v>
      </c>
      <c r="I776" t="s">
        <v>94</v>
      </c>
      <c r="J776" t="s">
        <v>1878</v>
      </c>
      <c r="K776" t="s">
        <v>1892</v>
      </c>
      <c r="L776" t="s">
        <v>82</v>
      </c>
      <c r="M776" t="s">
        <v>1880</v>
      </c>
      <c r="N776" t="s">
        <v>1881</v>
      </c>
      <c r="O776" t="s">
        <v>1888</v>
      </c>
      <c r="P776" t="s">
        <v>1876</v>
      </c>
      <c r="Q776" t="s">
        <v>1014</v>
      </c>
      <c r="R776" s="1">
        <v>29082</v>
      </c>
      <c r="S776" s="1">
        <v>38836</v>
      </c>
      <c r="T776">
        <v>200705262</v>
      </c>
      <c r="W776" t="b">
        <v>0</v>
      </c>
      <c r="X776" t="b">
        <v>0</v>
      </c>
      <c r="Z776" t="b">
        <v>0</v>
      </c>
      <c r="AA776">
        <v>3</v>
      </c>
      <c r="AB776">
        <v>1</v>
      </c>
    </row>
    <row r="777" spans="1:28" hidden="1">
      <c r="A777">
        <v>812</v>
      </c>
      <c r="C777" t="s">
        <v>210</v>
      </c>
      <c r="D777" t="s">
        <v>1650</v>
      </c>
      <c r="E777" t="s">
        <v>1893</v>
      </c>
      <c r="F777">
        <v>46</v>
      </c>
      <c r="G777" s="1">
        <v>40891</v>
      </c>
      <c r="H777" s="1"/>
      <c r="I777" t="s">
        <v>94</v>
      </c>
      <c r="J777" t="s">
        <v>1878</v>
      </c>
      <c r="K777" t="s">
        <v>1894</v>
      </c>
      <c r="L777" t="s">
        <v>82</v>
      </c>
      <c r="M777" t="s">
        <v>1880</v>
      </c>
      <c r="N777" t="s">
        <v>1881</v>
      </c>
      <c r="O777" t="s">
        <v>1888</v>
      </c>
      <c r="P777" t="s">
        <v>1876</v>
      </c>
      <c r="Q777" t="s">
        <v>1014</v>
      </c>
      <c r="R777" s="1">
        <v>30317</v>
      </c>
      <c r="S777" s="1">
        <v>39586</v>
      </c>
      <c r="T777">
        <v>201112255</v>
      </c>
      <c r="U777" t="s">
        <v>846</v>
      </c>
      <c r="W777" t="b">
        <v>0</v>
      </c>
      <c r="X777" t="b">
        <v>0</v>
      </c>
      <c r="Z777" t="b">
        <v>0</v>
      </c>
      <c r="AA777">
        <v>3</v>
      </c>
      <c r="AB777">
        <v>1</v>
      </c>
    </row>
    <row r="778" spans="1:28" hidden="1">
      <c r="A778">
        <v>813</v>
      </c>
      <c r="C778" t="s">
        <v>210</v>
      </c>
      <c r="D778" t="s">
        <v>1650</v>
      </c>
      <c r="E778" t="s">
        <v>1895</v>
      </c>
      <c r="F778">
        <v>46</v>
      </c>
      <c r="G778" s="1">
        <v>39720</v>
      </c>
      <c r="H778" s="1">
        <v>40085</v>
      </c>
      <c r="I778" t="s">
        <v>94</v>
      </c>
      <c r="J778" t="s">
        <v>1878</v>
      </c>
      <c r="K778" t="s">
        <v>1896</v>
      </c>
      <c r="L778" t="s">
        <v>82</v>
      </c>
      <c r="M778" t="s">
        <v>1880</v>
      </c>
      <c r="N778" t="s">
        <v>1881</v>
      </c>
      <c r="O778" t="s">
        <v>1399</v>
      </c>
      <c r="P778" t="s">
        <v>1876</v>
      </c>
      <c r="Q778" t="s">
        <v>1014</v>
      </c>
      <c r="R778" s="1">
        <v>30317</v>
      </c>
      <c r="S778" s="1">
        <v>33601</v>
      </c>
      <c r="T778">
        <v>200809280</v>
      </c>
      <c r="W778" t="b">
        <v>0</v>
      </c>
      <c r="X778" t="b">
        <v>0</v>
      </c>
      <c r="Z778" t="b">
        <v>0</v>
      </c>
      <c r="AA778">
        <v>3</v>
      </c>
      <c r="AB778">
        <v>1</v>
      </c>
    </row>
    <row r="779" spans="1:28" hidden="1">
      <c r="A779">
        <v>814</v>
      </c>
      <c r="C779" t="s">
        <v>210</v>
      </c>
      <c r="D779" t="s">
        <v>1650</v>
      </c>
      <c r="E779" t="s">
        <v>1897</v>
      </c>
      <c r="F779">
        <v>46</v>
      </c>
      <c r="G779" s="1">
        <v>39720</v>
      </c>
      <c r="H779" s="1">
        <v>40085</v>
      </c>
      <c r="I779" t="s">
        <v>104</v>
      </c>
      <c r="J779" t="s">
        <v>1878</v>
      </c>
      <c r="K779" t="s">
        <v>1898</v>
      </c>
      <c r="L779" t="s">
        <v>82</v>
      </c>
      <c r="M779" t="s">
        <v>1880</v>
      </c>
      <c r="N779" t="s">
        <v>1881</v>
      </c>
      <c r="O779" t="s">
        <v>1888</v>
      </c>
      <c r="P779" t="s">
        <v>1876</v>
      </c>
      <c r="Q779" t="s">
        <v>1014</v>
      </c>
      <c r="R779" s="1">
        <v>30331</v>
      </c>
      <c r="S779" s="1">
        <v>39609</v>
      </c>
      <c r="T779">
        <v>200809281</v>
      </c>
      <c r="U779" t="s">
        <v>846</v>
      </c>
      <c r="W779" t="b">
        <v>0</v>
      </c>
      <c r="X779" t="b">
        <v>0</v>
      </c>
      <c r="Z779" t="b">
        <v>0</v>
      </c>
      <c r="AA779">
        <v>3</v>
      </c>
      <c r="AB779">
        <v>1</v>
      </c>
    </row>
    <row r="780" spans="1:28" hidden="1">
      <c r="A780">
        <v>815</v>
      </c>
      <c r="C780" t="s">
        <v>210</v>
      </c>
      <c r="D780" t="s">
        <v>1650</v>
      </c>
      <c r="E780" t="s">
        <v>1899</v>
      </c>
      <c r="F780">
        <v>46</v>
      </c>
      <c r="G780" s="1">
        <v>36020</v>
      </c>
      <c r="H780" s="1"/>
      <c r="I780" t="s">
        <v>1623</v>
      </c>
      <c r="J780" t="s">
        <v>1878</v>
      </c>
      <c r="K780" t="s">
        <v>1900</v>
      </c>
      <c r="L780" t="s">
        <v>82</v>
      </c>
      <c r="M780" t="s">
        <v>1880</v>
      </c>
      <c r="N780" t="s">
        <v>1881</v>
      </c>
      <c r="O780" t="s">
        <v>1399</v>
      </c>
      <c r="P780" t="s">
        <v>1876</v>
      </c>
      <c r="Q780" t="s">
        <v>1014</v>
      </c>
      <c r="R780" s="1"/>
      <c r="S780" s="1">
        <v>35065</v>
      </c>
      <c r="T780">
        <v>199808114</v>
      </c>
      <c r="W780" t="b">
        <v>0</v>
      </c>
      <c r="X780" t="b">
        <v>0</v>
      </c>
      <c r="Z780" t="b">
        <v>0</v>
      </c>
      <c r="AA780">
        <v>3</v>
      </c>
    </row>
    <row r="781" spans="1:28" hidden="1">
      <c r="A781">
        <v>816</v>
      </c>
      <c r="C781" t="s">
        <v>210</v>
      </c>
      <c r="D781" t="s">
        <v>1650</v>
      </c>
      <c r="E781" t="s">
        <v>1901</v>
      </c>
      <c r="F781">
        <v>46</v>
      </c>
      <c r="G781" s="1">
        <v>39226</v>
      </c>
      <c r="H781" s="1">
        <v>39409</v>
      </c>
      <c r="I781" t="s">
        <v>94</v>
      </c>
      <c r="J781" t="s">
        <v>101</v>
      </c>
      <c r="K781" t="s">
        <v>1902</v>
      </c>
      <c r="L781" t="s">
        <v>82</v>
      </c>
      <c r="M781" t="s">
        <v>1596</v>
      </c>
      <c r="N781" t="s">
        <v>1498</v>
      </c>
      <c r="O781" t="s">
        <v>1399</v>
      </c>
      <c r="P781" t="s">
        <v>1876</v>
      </c>
      <c r="Q781" t="s">
        <v>1007</v>
      </c>
      <c r="R781" s="1">
        <v>27030</v>
      </c>
      <c r="S781" s="1"/>
      <c r="T781">
        <v>200705252</v>
      </c>
      <c r="W781" t="b">
        <v>0</v>
      </c>
      <c r="X781" t="b">
        <v>0</v>
      </c>
      <c r="Z781" t="b">
        <v>0</v>
      </c>
      <c r="AA781">
        <v>3</v>
      </c>
      <c r="AB781">
        <v>1</v>
      </c>
    </row>
    <row r="782" spans="1:28" hidden="1">
      <c r="A782">
        <v>817</v>
      </c>
      <c r="C782" t="s">
        <v>210</v>
      </c>
      <c r="D782" t="s">
        <v>1650</v>
      </c>
      <c r="E782" t="s">
        <v>1903</v>
      </c>
      <c r="F782">
        <v>46</v>
      </c>
      <c r="G782" s="1">
        <v>39720</v>
      </c>
      <c r="H782" s="1">
        <v>40085</v>
      </c>
      <c r="I782" t="s">
        <v>94</v>
      </c>
      <c r="J782" t="s">
        <v>101</v>
      </c>
      <c r="K782" t="s">
        <v>1904</v>
      </c>
      <c r="L782" t="s">
        <v>82</v>
      </c>
      <c r="M782" t="s">
        <v>1905</v>
      </c>
      <c r="N782" t="s">
        <v>1498</v>
      </c>
      <c r="O782" t="s">
        <v>1399</v>
      </c>
      <c r="P782" t="s">
        <v>1876</v>
      </c>
      <c r="Q782" t="s">
        <v>1007</v>
      </c>
      <c r="R782" s="1">
        <v>28856</v>
      </c>
      <c r="S782" s="1"/>
      <c r="T782">
        <v>200809283</v>
      </c>
      <c r="W782" t="b">
        <v>0</v>
      </c>
      <c r="X782" t="b">
        <v>0</v>
      </c>
      <c r="Z782" t="b">
        <v>0</v>
      </c>
      <c r="AA782">
        <v>3</v>
      </c>
      <c r="AB782">
        <v>1</v>
      </c>
    </row>
    <row r="783" spans="1:28" hidden="1">
      <c r="A783">
        <v>818</v>
      </c>
      <c r="C783" t="s">
        <v>210</v>
      </c>
      <c r="D783" t="s">
        <v>1650</v>
      </c>
      <c r="E783" t="s">
        <v>1906</v>
      </c>
      <c r="F783">
        <v>46</v>
      </c>
      <c r="G783" s="1">
        <v>39720</v>
      </c>
      <c r="H783" s="1">
        <v>40085</v>
      </c>
      <c r="I783" t="s">
        <v>94</v>
      </c>
      <c r="J783" t="s">
        <v>101</v>
      </c>
      <c r="K783" t="s">
        <v>1907</v>
      </c>
      <c r="L783" t="s">
        <v>82</v>
      </c>
      <c r="M783" t="s">
        <v>1908</v>
      </c>
      <c r="N783" t="s">
        <v>1498</v>
      </c>
      <c r="O783" t="s">
        <v>1399</v>
      </c>
      <c r="P783" t="s">
        <v>1876</v>
      </c>
      <c r="Q783" t="s">
        <v>1007</v>
      </c>
      <c r="R783" s="1">
        <v>30317</v>
      </c>
      <c r="S783" s="1">
        <v>39267</v>
      </c>
      <c r="T783">
        <v>200809284</v>
      </c>
      <c r="W783" t="b">
        <v>0</v>
      </c>
      <c r="X783" t="b">
        <v>0</v>
      </c>
      <c r="Z783" t="b">
        <v>0</v>
      </c>
      <c r="AA783">
        <v>3</v>
      </c>
      <c r="AB783">
        <v>1</v>
      </c>
    </row>
    <row r="784" spans="1:28" hidden="1">
      <c r="A784">
        <v>819</v>
      </c>
      <c r="C784" t="s">
        <v>210</v>
      </c>
      <c r="D784" t="s">
        <v>1650</v>
      </c>
      <c r="E784" t="s">
        <v>1909</v>
      </c>
      <c r="F784">
        <v>46</v>
      </c>
      <c r="G784" s="1">
        <v>40904</v>
      </c>
      <c r="H784" s="1"/>
      <c r="I784" t="s">
        <v>94</v>
      </c>
      <c r="J784" t="s">
        <v>484</v>
      </c>
      <c r="K784" t="s">
        <v>1910</v>
      </c>
      <c r="L784" t="s">
        <v>82</v>
      </c>
      <c r="M784" t="s">
        <v>1911</v>
      </c>
      <c r="N784" t="s">
        <v>1912</v>
      </c>
      <c r="O784" t="s">
        <v>1913</v>
      </c>
      <c r="Q784" t="s">
        <v>87</v>
      </c>
      <c r="R784" s="1">
        <v>32509</v>
      </c>
      <c r="S784" s="1">
        <v>37608</v>
      </c>
      <c r="T784">
        <v>201112348</v>
      </c>
      <c r="W784" t="b">
        <v>0</v>
      </c>
      <c r="X784" t="b">
        <v>0</v>
      </c>
      <c r="Z784" t="b">
        <v>0</v>
      </c>
      <c r="AA784">
        <v>2</v>
      </c>
      <c r="AB784">
        <v>1</v>
      </c>
    </row>
    <row r="785" spans="1:28" hidden="1">
      <c r="A785">
        <v>820</v>
      </c>
      <c r="C785" t="s">
        <v>210</v>
      </c>
      <c r="D785" t="s">
        <v>1650</v>
      </c>
      <c r="E785" t="s">
        <v>1914</v>
      </c>
      <c r="F785">
        <v>46</v>
      </c>
      <c r="G785" s="1">
        <v>40904</v>
      </c>
      <c r="H785" s="1"/>
      <c r="I785" t="s">
        <v>80</v>
      </c>
      <c r="J785" t="s">
        <v>484</v>
      </c>
      <c r="K785" t="s">
        <v>1915</v>
      </c>
      <c r="L785" t="s">
        <v>82</v>
      </c>
      <c r="M785" t="s">
        <v>1911</v>
      </c>
      <c r="N785" t="s">
        <v>1912</v>
      </c>
      <c r="O785" t="s">
        <v>1489</v>
      </c>
      <c r="P785" t="s">
        <v>1916</v>
      </c>
      <c r="Q785" t="s">
        <v>87</v>
      </c>
      <c r="R785" s="1">
        <v>32169</v>
      </c>
      <c r="S785" s="1">
        <v>39400</v>
      </c>
      <c r="T785">
        <v>201112349</v>
      </c>
      <c r="U785" t="s">
        <v>1917</v>
      </c>
      <c r="V785" t="s">
        <v>1918</v>
      </c>
      <c r="W785" t="b">
        <v>0</v>
      </c>
      <c r="X785" t="b">
        <v>0</v>
      </c>
      <c r="Z785" t="b">
        <v>0</v>
      </c>
      <c r="AA785">
        <v>2</v>
      </c>
      <c r="AB785">
        <v>1</v>
      </c>
    </row>
    <row r="786" spans="1:28" hidden="1">
      <c r="A786">
        <v>4490</v>
      </c>
      <c r="C786" t="s">
        <v>28</v>
      </c>
      <c r="D786" t="s">
        <v>1490</v>
      </c>
      <c r="E786" t="s">
        <v>75</v>
      </c>
      <c r="F786">
        <v>14</v>
      </c>
      <c r="G786" s="1">
        <v>40577</v>
      </c>
      <c r="H786" s="1"/>
      <c r="I786" t="s">
        <v>224</v>
      </c>
      <c r="J786" t="s">
        <v>1492</v>
      </c>
      <c r="K786" t="s">
        <v>1919</v>
      </c>
      <c r="L786" t="s">
        <v>33</v>
      </c>
      <c r="R786" s="1">
        <v>31462</v>
      </c>
      <c r="S786" s="1"/>
      <c r="T786">
        <v>201102235</v>
      </c>
      <c r="U786" t="s">
        <v>411</v>
      </c>
      <c r="W786" t="b">
        <v>0</v>
      </c>
      <c r="X786" t="b">
        <v>0</v>
      </c>
      <c r="Z786" t="b">
        <v>0</v>
      </c>
      <c r="AA786">
        <v>13</v>
      </c>
      <c r="AB786">
        <v>4</v>
      </c>
    </row>
    <row r="787" spans="1:28" hidden="1">
      <c r="A787">
        <v>822</v>
      </c>
      <c r="C787" t="s">
        <v>210</v>
      </c>
      <c r="D787" t="s">
        <v>1279</v>
      </c>
      <c r="E787" t="s">
        <v>1920</v>
      </c>
      <c r="F787">
        <v>2</v>
      </c>
      <c r="G787" s="1">
        <v>36029</v>
      </c>
      <c r="H787" s="1"/>
      <c r="I787" t="s">
        <v>1623</v>
      </c>
      <c r="L787" t="s">
        <v>1920</v>
      </c>
      <c r="N787" t="s">
        <v>1462</v>
      </c>
      <c r="R787" s="1"/>
      <c r="S787" s="1"/>
      <c r="T787">
        <v>199808148</v>
      </c>
      <c r="W787" t="b">
        <v>0</v>
      </c>
      <c r="X787" t="b">
        <v>0</v>
      </c>
      <c r="Z787" t="b">
        <v>0</v>
      </c>
      <c r="AA787">
        <v>8</v>
      </c>
    </row>
    <row r="788" spans="1:28" hidden="1">
      <c r="A788">
        <v>824</v>
      </c>
      <c r="C788" t="s">
        <v>429</v>
      </c>
      <c r="D788" t="s">
        <v>430</v>
      </c>
      <c r="E788" t="s">
        <v>1921</v>
      </c>
      <c r="F788">
        <v>19</v>
      </c>
      <c r="G788" s="1">
        <v>36027</v>
      </c>
      <c r="H788" s="1"/>
      <c r="I788" t="s">
        <v>1623</v>
      </c>
      <c r="J788" t="s">
        <v>31</v>
      </c>
      <c r="K788" t="s">
        <v>1922</v>
      </c>
      <c r="L788" t="s">
        <v>33</v>
      </c>
      <c r="N788" t="s">
        <v>369</v>
      </c>
      <c r="R788" s="1"/>
      <c r="S788" s="1"/>
      <c r="T788">
        <v>199808174</v>
      </c>
      <c r="U788" t="s">
        <v>1923</v>
      </c>
      <c r="W788" t="b">
        <v>0</v>
      </c>
      <c r="X788" t="b">
        <v>0</v>
      </c>
      <c r="Z788" t="b">
        <v>0</v>
      </c>
      <c r="AA788">
        <v>1</v>
      </c>
      <c r="AB788">
        <v>1</v>
      </c>
    </row>
    <row r="789" spans="1:28" hidden="1">
      <c r="A789">
        <v>825</v>
      </c>
      <c r="C789" t="s">
        <v>429</v>
      </c>
      <c r="D789" t="s">
        <v>430</v>
      </c>
      <c r="E789" t="s">
        <v>1193</v>
      </c>
      <c r="F789">
        <v>19</v>
      </c>
      <c r="G789" s="1">
        <v>36028</v>
      </c>
      <c r="H789" s="1"/>
      <c r="I789" t="s">
        <v>1623</v>
      </c>
      <c r="L789" t="s">
        <v>134</v>
      </c>
      <c r="N789" t="s">
        <v>1462</v>
      </c>
      <c r="R789" s="1"/>
      <c r="S789" s="1"/>
      <c r="T789">
        <v>199808176</v>
      </c>
      <c r="W789" t="b">
        <v>0</v>
      </c>
      <c r="X789" t="b">
        <v>0</v>
      </c>
      <c r="Z789" t="b">
        <v>0</v>
      </c>
      <c r="AA789">
        <v>7</v>
      </c>
    </row>
    <row r="790" spans="1:28" hidden="1">
      <c r="A790">
        <v>826</v>
      </c>
      <c r="B790">
        <v>444</v>
      </c>
      <c r="C790" t="s">
        <v>429</v>
      </c>
      <c r="D790" t="s">
        <v>1174</v>
      </c>
      <c r="E790" t="s">
        <v>1924</v>
      </c>
      <c r="F790">
        <v>19</v>
      </c>
      <c r="G790" s="1">
        <v>40998</v>
      </c>
      <c r="H790" s="1">
        <v>41181</v>
      </c>
      <c r="I790" t="s">
        <v>94</v>
      </c>
      <c r="J790" t="s">
        <v>31</v>
      </c>
      <c r="K790" t="s">
        <v>1925</v>
      </c>
      <c r="L790" t="s">
        <v>111</v>
      </c>
      <c r="M790" t="s">
        <v>435</v>
      </c>
      <c r="N790" t="s">
        <v>1926</v>
      </c>
      <c r="R790" s="1">
        <v>36027</v>
      </c>
      <c r="S790" s="1">
        <v>36027</v>
      </c>
      <c r="T790">
        <v>201204127</v>
      </c>
      <c r="V790" t="s">
        <v>92</v>
      </c>
      <c r="W790" t="b">
        <v>0</v>
      </c>
      <c r="X790" t="b">
        <v>0</v>
      </c>
      <c r="Z790" t="b">
        <v>0</v>
      </c>
      <c r="AA790">
        <v>3</v>
      </c>
      <c r="AB790">
        <v>1</v>
      </c>
    </row>
    <row r="791" spans="1:28" hidden="1">
      <c r="A791">
        <v>827</v>
      </c>
      <c r="B791">
        <v>451</v>
      </c>
      <c r="C791" t="s">
        <v>429</v>
      </c>
      <c r="D791" t="s">
        <v>1174</v>
      </c>
      <c r="E791" t="s">
        <v>1927</v>
      </c>
      <c r="F791">
        <v>19</v>
      </c>
      <c r="G791" s="1">
        <v>40998</v>
      </c>
      <c r="H791" s="1">
        <v>41363</v>
      </c>
      <c r="I791" t="s">
        <v>224</v>
      </c>
      <c r="J791" t="s">
        <v>31</v>
      </c>
      <c r="K791" t="s">
        <v>1928</v>
      </c>
      <c r="L791" t="s">
        <v>111</v>
      </c>
      <c r="M791" t="s">
        <v>435</v>
      </c>
      <c r="N791" t="s">
        <v>1926</v>
      </c>
      <c r="R791" s="1">
        <v>36027</v>
      </c>
      <c r="S791" s="1">
        <v>36027</v>
      </c>
      <c r="T791">
        <v>201204128</v>
      </c>
      <c r="V791" t="s">
        <v>92</v>
      </c>
      <c r="W791" t="b">
        <v>0</v>
      </c>
      <c r="X791" t="b">
        <v>0</v>
      </c>
      <c r="Z791" t="b">
        <v>0</v>
      </c>
      <c r="AA791">
        <v>3</v>
      </c>
      <c r="AB791">
        <v>1</v>
      </c>
    </row>
    <row r="792" spans="1:28" hidden="1">
      <c r="A792">
        <v>828</v>
      </c>
      <c r="B792">
        <v>452</v>
      </c>
      <c r="C792" t="s">
        <v>429</v>
      </c>
      <c r="D792" t="s">
        <v>1174</v>
      </c>
      <c r="E792" t="s">
        <v>1929</v>
      </c>
      <c r="F792">
        <v>19</v>
      </c>
      <c r="G792" s="1">
        <v>40998</v>
      </c>
      <c r="H792" s="1">
        <v>41363</v>
      </c>
      <c r="I792" t="s">
        <v>224</v>
      </c>
      <c r="J792" t="s">
        <v>31</v>
      </c>
      <c r="K792" t="s">
        <v>1930</v>
      </c>
      <c r="L792" t="s">
        <v>111</v>
      </c>
      <c r="M792" t="s">
        <v>435</v>
      </c>
      <c r="N792" t="s">
        <v>1926</v>
      </c>
      <c r="R792" s="1">
        <v>36027</v>
      </c>
      <c r="S792" s="1">
        <v>36027</v>
      </c>
      <c r="T792">
        <v>201204129</v>
      </c>
      <c r="V792" t="s">
        <v>92</v>
      </c>
      <c r="W792" t="b">
        <v>0</v>
      </c>
      <c r="X792" t="b">
        <v>0</v>
      </c>
      <c r="Z792" t="b">
        <v>0</v>
      </c>
      <c r="AA792">
        <v>3</v>
      </c>
      <c r="AB792">
        <v>1</v>
      </c>
    </row>
    <row r="793" spans="1:28" hidden="1">
      <c r="A793">
        <v>829</v>
      </c>
      <c r="B793">
        <v>453</v>
      </c>
      <c r="C793" t="s">
        <v>429</v>
      </c>
      <c r="D793" t="s">
        <v>1174</v>
      </c>
      <c r="E793" t="s">
        <v>1931</v>
      </c>
      <c r="F793">
        <v>19</v>
      </c>
      <c r="G793" s="1">
        <v>40998</v>
      </c>
      <c r="H793" s="1">
        <v>41181</v>
      </c>
      <c r="I793" t="s">
        <v>94</v>
      </c>
      <c r="J793" t="s">
        <v>31</v>
      </c>
      <c r="K793" t="s">
        <v>1932</v>
      </c>
      <c r="L793" t="s">
        <v>111</v>
      </c>
      <c r="M793" t="s">
        <v>435</v>
      </c>
      <c r="N793" t="s">
        <v>1926</v>
      </c>
      <c r="R793" s="1">
        <v>36027</v>
      </c>
      <c r="S793" s="1">
        <v>36027</v>
      </c>
      <c r="T793">
        <v>201204130</v>
      </c>
      <c r="V793" t="s">
        <v>92</v>
      </c>
      <c r="W793" t="b">
        <v>0</v>
      </c>
      <c r="X793" t="b">
        <v>0</v>
      </c>
      <c r="Z793" t="b">
        <v>0</v>
      </c>
      <c r="AA793">
        <v>3</v>
      </c>
      <c r="AB793">
        <v>1</v>
      </c>
    </row>
    <row r="794" spans="1:28" hidden="1">
      <c r="A794">
        <v>831</v>
      </c>
      <c r="B794">
        <v>463</v>
      </c>
      <c r="C794" t="s">
        <v>429</v>
      </c>
      <c r="D794" t="s">
        <v>1933</v>
      </c>
      <c r="E794" t="s">
        <v>1934</v>
      </c>
      <c r="F794">
        <v>19</v>
      </c>
      <c r="G794" s="1">
        <v>41036</v>
      </c>
      <c r="H794" s="1"/>
      <c r="I794" t="s">
        <v>94</v>
      </c>
      <c r="J794" t="s">
        <v>199</v>
      </c>
      <c r="K794" t="s">
        <v>1935</v>
      </c>
      <c r="L794" t="s">
        <v>82</v>
      </c>
      <c r="M794" t="s">
        <v>347</v>
      </c>
      <c r="N794" t="s">
        <v>84</v>
      </c>
      <c r="P794" t="s">
        <v>156</v>
      </c>
      <c r="Q794" t="s">
        <v>87</v>
      </c>
      <c r="R794" s="1"/>
      <c r="S794" s="1">
        <v>36028</v>
      </c>
      <c r="T794">
        <v>201206046</v>
      </c>
      <c r="V794" t="s">
        <v>92</v>
      </c>
      <c r="W794" t="b">
        <v>0</v>
      </c>
      <c r="X794" t="b">
        <v>0</v>
      </c>
      <c r="Z794" t="b">
        <v>0</v>
      </c>
      <c r="AA794">
        <v>1</v>
      </c>
      <c r="AB794">
        <v>1</v>
      </c>
    </row>
    <row r="795" spans="1:28" hidden="1">
      <c r="A795">
        <v>832</v>
      </c>
      <c r="B795">
        <v>462</v>
      </c>
      <c r="C795" t="s">
        <v>429</v>
      </c>
      <c r="D795" t="s">
        <v>1933</v>
      </c>
      <c r="E795" t="s">
        <v>1936</v>
      </c>
      <c r="F795">
        <v>19</v>
      </c>
      <c r="G795" s="1">
        <v>41036</v>
      </c>
      <c r="H795" s="1"/>
      <c r="I795" t="s">
        <v>94</v>
      </c>
      <c r="J795" t="s">
        <v>199</v>
      </c>
      <c r="K795" t="s">
        <v>1937</v>
      </c>
      <c r="L795" t="s">
        <v>82</v>
      </c>
      <c r="M795" t="s">
        <v>347</v>
      </c>
      <c r="N795" t="s">
        <v>84</v>
      </c>
      <c r="P795" t="s">
        <v>156</v>
      </c>
      <c r="Q795" t="s">
        <v>87</v>
      </c>
      <c r="R795" s="1"/>
      <c r="S795" s="1">
        <v>36028</v>
      </c>
      <c r="T795">
        <v>201206047</v>
      </c>
      <c r="V795" t="s">
        <v>92</v>
      </c>
      <c r="W795" t="b">
        <v>0</v>
      </c>
      <c r="X795" t="b">
        <v>0</v>
      </c>
      <c r="Z795" t="b">
        <v>0</v>
      </c>
      <c r="AA795">
        <v>1</v>
      </c>
      <c r="AB795">
        <v>1</v>
      </c>
    </row>
    <row r="796" spans="1:28" hidden="1">
      <c r="A796">
        <v>833</v>
      </c>
      <c r="B796">
        <v>461</v>
      </c>
      <c r="C796" t="s">
        <v>429</v>
      </c>
      <c r="D796" t="s">
        <v>1933</v>
      </c>
      <c r="E796" t="s">
        <v>1938</v>
      </c>
      <c r="F796">
        <v>19</v>
      </c>
      <c r="G796" s="1">
        <v>41036</v>
      </c>
      <c r="H796" s="1"/>
      <c r="I796" t="s">
        <v>80</v>
      </c>
      <c r="J796" t="s">
        <v>199</v>
      </c>
      <c r="K796" t="s">
        <v>1939</v>
      </c>
      <c r="L796" t="s">
        <v>82</v>
      </c>
      <c r="M796" t="s">
        <v>347</v>
      </c>
      <c r="N796" t="s">
        <v>84</v>
      </c>
      <c r="P796" t="s">
        <v>156</v>
      </c>
      <c r="Q796" t="s">
        <v>87</v>
      </c>
      <c r="R796" s="1"/>
      <c r="S796" s="1">
        <v>36028</v>
      </c>
      <c r="T796">
        <v>201206049</v>
      </c>
      <c r="V796" t="s">
        <v>92</v>
      </c>
      <c r="W796" t="b">
        <v>0</v>
      </c>
      <c r="X796" t="b">
        <v>0</v>
      </c>
      <c r="Z796" t="b">
        <v>0</v>
      </c>
      <c r="AA796">
        <v>1</v>
      </c>
      <c r="AB796">
        <v>1</v>
      </c>
    </row>
    <row r="797" spans="1:28" hidden="1">
      <c r="A797">
        <v>834</v>
      </c>
      <c r="B797">
        <v>456</v>
      </c>
      <c r="C797" t="s">
        <v>429</v>
      </c>
      <c r="D797" t="s">
        <v>1933</v>
      </c>
      <c r="E797" t="s">
        <v>1940</v>
      </c>
      <c r="F797">
        <v>19</v>
      </c>
      <c r="G797" s="1">
        <v>41036</v>
      </c>
      <c r="H797" s="1"/>
      <c r="I797" t="s">
        <v>80</v>
      </c>
      <c r="J797" t="s">
        <v>31</v>
      </c>
      <c r="K797" t="s">
        <v>1941</v>
      </c>
      <c r="L797" t="s">
        <v>111</v>
      </c>
      <c r="M797" t="s">
        <v>117</v>
      </c>
      <c r="N797" t="s">
        <v>34</v>
      </c>
      <c r="P797" t="s">
        <v>156</v>
      </c>
      <c r="Q797" t="s">
        <v>114</v>
      </c>
      <c r="R797" s="1">
        <v>36028</v>
      </c>
      <c r="S797" s="1">
        <v>36104</v>
      </c>
      <c r="T797">
        <v>201206055</v>
      </c>
      <c r="W797" t="b">
        <v>0</v>
      </c>
      <c r="X797" t="b">
        <v>0</v>
      </c>
      <c r="Z797" t="b">
        <v>0</v>
      </c>
      <c r="AA797">
        <v>1</v>
      </c>
      <c r="AB797">
        <v>1</v>
      </c>
    </row>
    <row r="798" spans="1:28" hidden="1">
      <c r="A798">
        <v>835</v>
      </c>
      <c r="B798">
        <v>455</v>
      </c>
      <c r="C798" t="s">
        <v>429</v>
      </c>
      <c r="D798" t="s">
        <v>1933</v>
      </c>
      <c r="E798" t="s">
        <v>1942</v>
      </c>
      <c r="F798">
        <v>19</v>
      </c>
      <c r="G798" s="1">
        <v>41036</v>
      </c>
      <c r="H798" s="1"/>
      <c r="J798" t="s">
        <v>31</v>
      </c>
      <c r="K798" t="s">
        <v>1943</v>
      </c>
      <c r="L798" t="s">
        <v>111</v>
      </c>
      <c r="M798" t="s">
        <v>117</v>
      </c>
      <c r="N798" t="s">
        <v>34</v>
      </c>
      <c r="P798" t="s">
        <v>156</v>
      </c>
      <c r="Q798" t="s">
        <v>114</v>
      </c>
      <c r="R798" s="1">
        <v>36028</v>
      </c>
      <c r="S798" s="1">
        <v>36637</v>
      </c>
      <c r="T798">
        <v>201206054</v>
      </c>
      <c r="W798" t="b">
        <v>0</v>
      </c>
      <c r="X798" t="b">
        <v>0</v>
      </c>
      <c r="Z798" t="b">
        <v>0</v>
      </c>
      <c r="AA798">
        <v>1</v>
      </c>
      <c r="AB798">
        <v>1</v>
      </c>
    </row>
    <row r="799" spans="1:28" hidden="1">
      <c r="A799">
        <v>836</v>
      </c>
      <c r="C799" t="s">
        <v>352</v>
      </c>
      <c r="D799" t="s">
        <v>381</v>
      </c>
      <c r="E799" t="s">
        <v>1944</v>
      </c>
      <c r="F799">
        <v>511</v>
      </c>
      <c r="G799" s="1">
        <v>36031</v>
      </c>
      <c r="H799" s="1">
        <v>36214</v>
      </c>
      <c r="I799" t="s">
        <v>94</v>
      </c>
      <c r="J799" t="s">
        <v>163</v>
      </c>
      <c r="K799" t="s">
        <v>1945</v>
      </c>
      <c r="L799" t="s">
        <v>33</v>
      </c>
      <c r="N799" t="s">
        <v>1462</v>
      </c>
      <c r="R799" s="1"/>
      <c r="S799" s="1"/>
      <c r="T799">
        <v>199808218</v>
      </c>
      <c r="U799" t="s">
        <v>372</v>
      </c>
      <c r="V799" t="s">
        <v>89</v>
      </c>
      <c r="W799" t="b">
        <v>0</v>
      </c>
      <c r="X799" t="b">
        <v>0</v>
      </c>
      <c r="Z799" t="b">
        <v>0</v>
      </c>
      <c r="AA799">
        <v>1</v>
      </c>
      <c r="AB799">
        <v>1</v>
      </c>
    </row>
    <row r="800" spans="1:28" hidden="1">
      <c r="A800">
        <v>837</v>
      </c>
      <c r="C800" t="s">
        <v>352</v>
      </c>
      <c r="D800" t="s">
        <v>381</v>
      </c>
      <c r="E800" t="s">
        <v>1946</v>
      </c>
      <c r="F800">
        <v>511</v>
      </c>
      <c r="G800" s="1">
        <v>36031</v>
      </c>
      <c r="H800" s="1"/>
      <c r="I800" t="s">
        <v>1623</v>
      </c>
      <c r="J800" t="s">
        <v>163</v>
      </c>
      <c r="K800" t="s">
        <v>1947</v>
      </c>
      <c r="L800" t="s">
        <v>33</v>
      </c>
      <c r="N800" t="s">
        <v>1462</v>
      </c>
      <c r="R800" s="1"/>
      <c r="S800" s="1"/>
      <c r="T800">
        <v>199808219</v>
      </c>
      <c r="U800" t="s">
        <v>372</v>
      </c>
      <c r="W800" t="b">
        <v>0</v>
      </c>
      <c r="X800" t="b">
        <v>0</v>
      </c>
      <c r="Z800" t="b">
        <v>0</v>
      </c>
      <c r="AA800">
        <v>1</v>
      </c>
      <c r="AB800">
        <v>1</v>
      </c>
    </row>
    <row r="801" spans="1:28" hidden="1">
      <c r="A801">
        <v>838</v>
      </c>
      <c r="C801" t="s">
        <v>210</v>
      </c>
      <c r="D801" t="s">
        <v>1948</v>
      </c>
      <c r="E801" t="s">
        <v>1267</v>
      </c>
      <c r="F801">
        <v>54</v>
      </c>
      <c r="G801" s="1">
        <v>37036</v>
      </c>
      <c r="H801" s="1">
        <v>37128</v>
      </c>
      <c r="I801" t="s">
        <v>80</v>
      </c>
      <c r="J801" t="s">
        <v>31</v>
      </c>
      <c r="K801" t="s">
        <v>1949</v>
      </c>
      <c r="L801" t="s">
        <v>82</v>
      </c>
      <c r="M801" t="s">
        <v>225</v>
      </c>
      <c r="N801" t="s">
        <v>1269</v>
      </c>
      <c r="P801" t="s">
        <v>1876</v>
      </c>
      <c r="Q801" t="s">
        <v>87</v>
      </c>
      <c r="R801" s="1">
        <v>34676</v>
      </c>
      <c r="S801" s="1">
        <v>34665</v>
      </c>
      <c r="T801">
        <v>200105140</v>
      </c>
      <c r="V801" t="s">
        <v>89</v>
      </c>
      <c r="W801" t="b">
        <v>0</v>
      </c>
      <c r="X801" t="b">
        <v>0</v>
      </c>
      <c r="Z801" t="b">
        <v>0</v>
      </c>
      <c r="AA801">
        <v>1</v>
      </c>
      <c r="AB801">
        <v>1</v>
      </c>
    </row>
    <row r="802" spans="1:28" hidden="1">
      <c r="A802">
        <v>839</v>
      </c>
      <c r="C802" t="s">
        <v>210</v>
      </c>
      <c r="D802" t="s">
        <v>1948</v>
      </c>
      <c r="E802" t="s">
        <v>1557</v>
      </c>
      <c r="F802">
        <v>54</v>
      </c>
      <c r="G802" s="1">
        <v>38906</v>
      </c>
      <c r="H802" s="1"/>
      <c r="J802" t="s">
        <v>31</v>
      </c>
      <c r="K802" t="s">
        <v>1950</v>
      </c>
      <c r="L802" t="s">
        <v>82</v>
      </c>
      <c r="M802" t="s">
        <v>225</v>
      </c>
      <c r="N802" t="s">
        <v>1269</v>
      </c>
      <c r="P802" t="s">
        <v>1876</v>
      </c>
      <c r="Q802" t="s">
        <v>87</v>
      </c>
      <c r="R802" s="1">
        <v>34880</v>
      </c>
      <c r="S802" s="1">
        <v>34876</v>
      </c>
      <c r="T802">
        <v>200607145</v>
      </c>
      <c r="U802" t="s">
        <v>420</v>
      </c>
      <c r="W802" t="b">
        <v>0</v>
      </c>
      <c r="X802" t="b">
        <v>0</v>
      </c>
      <c r="Z802" t="b">
        <v>0</v>
      </c>
      <c r="AA802">
        <v>1</v>
      </c>
      <c r="AB802">
        <v>1</v>
      </c>
    </row>
    <row r="803" spans="1:28" hidden="1">
      <c r="A803">
        <v>841</v>
      </c>
      <c r="C803" t="s">
        <v>210</v>
      </c>
      <c r="D803" t="s">
        <v>1951</v>
      </c>
      <c r="E803" t="s">
        <v>1952</v>
      </c>
      <c r="F803">
        <v>47</v>
      </c>
      <c r="G803" s="1">
        <v>36047</v>
      </c>
      <c r="H803" s="1"/>
      <c r="I803" t="s">
        <v>1623</v>
      </c>
      <c r="J803" t="s">
        <v>101</v>
      </c>
      <c r="K803" t="s">
        <v>1953</v>
      </c>
      <c r="L803" t="s">
        <v>82</v>
      </c>
      <c r="M803" t="s">
        <v>1639</v>
      </c>
      <c r="N803" t="s">
        <v>226</v>
      </c>
      <c r="R803" s="1"/>
      <c r="S803" s="1">
        <v>36038</v>
      </c>
      <c r="T803">
        <v>199809045</v>
      </c>
      <c r="W803" t="b">
        <v>0</v>
      </c>
      <c r="X803" t="b">
        <v>0</v>
      </c>
      <c r="Z803" t="b">
        <v>0</v>
      </c>
      <c r="AA803">
        <v>4</v>
      </c>
      <c r="AB803">
        <v>1</v>
      </c>
    </row>
    <row r="804" spans="1:28" hidden="1">
      <c r="A804">
        <v>842</v>
      </c>
      <c r="B804">
        <v>437</v>
      </c>
      <c r="C804" t="s">
        <v>429</v>
      </c>
      <c r="D804" t="s">
        <v>1174</v>
      </c>
      <c r="E804" t="s">
        <v>998</v>
      </c>
      <c r="F804">
        <v>19</v>
      </c>
      <c r="G804" s="1">
        <v>40998</v>
      </c>
      <c r="H804" s="1">
        <v>41363</v>
      </c>
      <c r="I804" t="s">
        <v>224</v>
      </c>
      <c r="J804" t="s">
        <v>199</v>
      </c>
      <c r="K804" t="s">
        <v>448</v>
      </c>
      <c r="L804" t="s">
        <v>82</v>
      </c>
      <c r="M804" t="s">
        <v>347</v>
      </c>
      <c r="N804" t="s">
        <v>84</v>
      </c>
      <c r="R804" s="1"/>
      <c r="S804" s="1"/>
      <c r="T804">
        <v>201204132</v>
      </c>
      <c r="V804" t="s">
        <v>92</v>
      </c>
      <c r="W804" t="b">
        <v>0</v>
      </c>
      <c r="X804" t="b">
        <v>0</v>
      </c>
      <c r="Z804" t="b">
        <v>0</v>
      </c>
      <c r="AA804">
        <v>1</v>
      </c>
      <c r="AB804">
        <v>1</v>
      </c>
    </row>
    <row r="805" spans="1:28" hidden="1">
      <c r="A805">
        <v>843</v>
      </c>
      <c r="B805">
        <v>454</v>
      </c>
      <c r="C805" t="s">
        <v>429</v>
      </c>
      <c r="D805" t="s">
        <v>1174</v>
      </c>
      <c r="E805" t="s">
        <v>1954</v>
      </c>
      <c r="F805">
        <v>19</v>
      </c>
      <c r="G805" s="1">
        <v>36755</v>
      </c>
      <c r="H805" s="1">
        <v>36938</v>
      </c>
      <c r="I805" t="s">
        <v>94</v>
      </c>
      <c r="J805" t="s">
        <v>31</v>
      </c>
      <c r="K805" t="s">
        <v>1955</v>
      </c>
      <c r="L805" t="s">
        <v>111</v>
      </c>
      <c r="M805" t="s">
        <v>117</v>
      </c>
      <c r="N805" t="s">
        <v>113</v>
      </c>
      <c r="P805" t="s">
        <v>86</v>
      </c>
      <c r="Q805" t="s">
        <v>114</v>
      </c>
      <c r="R805" s="1">
        <v>35916</v>
      </c>
      <c r="S805" s="1">
        <v>35916</v>
      </c>
      <c r="T805">
        <v>200008182</v>
      </c>
      <c r="V805" t="s">
        <v>92</v>
      </c>
      <c r="W805" t="b">
        <v>0</v>
      </c>
      <c r="X805" t="b">
        <v>0</v>
      </c>
      <c r="Z805" t="b">
        <v>0</v>
      </c>
      <c r="AA805">
        <v>1</v>
      </c>
      <c r="AB805">
        <v>1</v>
      </c>
    </row>
    <row r="806" spans="1:28" hidden="1">
      <c r="A806">
        <v>844</v>
      </c>
      <c r="C806" t="s">
        <v>77</v>
      </c>
      <c r="D806" t="s">
        <v>78</v>
      </c>
      <c r="E806" t="s">
        <v>1956</v>
      </c>
      <c r="F806">
        <v>20</v>
      </c>
      <c r="G806" s="1">
        <v>40560</v>
      </c>
      <c r="H806" s="1"/>
      <c r="I806" t="s">
        <v>224</v>
      </c>
      <c r="J806" t="s">
        <v>1957</v>
      </c>
      <c r="K806" t="s">
        <v>1958</v>
      </c>
      <c r="L806" t="s">
        <v>82</v>
      </c>
      <c r="M806" t="s">
        <v>1596</v>
      </c>
      <c r="N806" t="s">
        <v>1959</v>
      </c>
      <c r="R806" s="1"/>
      <c r="S806" s="1">
        <v>36110</v>
      </c>
      <c r="T806">
        <v>201101300</v>
      </c>
      <c r="V806" t="s">
        <v>1812</v>
      </c>
      <c r="W806" t="b">
        <v>0</v>
      </c>
      <c r="X806" t="b">
        <v>0</v>
      </c>
      <c r="Z806" t="b">
        <v>0</v>
      </c>
      <c r="AA806">
        <v>1</v>
      </c>
      <c r="AB806">
        <v>1</v>
      </c>
    </row>
    <row r="807" spans="1:28" hidden="1">
      <c r="A807">
        <v>845</v>
      </c>
      <c r="C807" t="s">
        <v>334</v>
      </c>
      <c r="D807" t="s">
        <v>1132</v>
      </c>
      <c r="E807" t="s">
        <v>1960</v>
      </c>
      <c r="F807">
        <v>512</v>
      </c>
      <c r="G807" s="1">
        <v>40437</v>
      </c>
      <c r="H807" s="1"/>
      <c r="J807" t="s">
        <v>31</v>
      </c>
      <c r="K807" t="s">
        <v>1961</v>
      </c>
      <c r="L807" t="s">
        <v>1087</v>
      </c>
      <c r="M807" t="s">
        <v>1962</v>
      </c>
      <c r="N807" t="s">
        <v>1089</v>
      </c>
      <c r="O807" t="s">
        <v>829</v>
      </c>
      <c r="R807" s="1">
        <v>35735</v>
      </c>
      <c r="S807" s="1">
        <v>36100</v>
      </c>
      <c r="T807">
        <v>201009203</v>
      </c>
      <c r="V807" t="s">
        <v>326</v>
      </c>
      <c r="W807" t="b">
        <v>0</v>
      </c>
      <c r="X807" t="b">
        <v>0</v>
      </c>
      <c r="Z807" t="b">
        <v>0</v>
      </c>
      <c r="AA807">
        <v>1</v>
      </c>
      <c r="AB807">
        <v>1</v>
      </c>
    </row>
    <row r="808" spans="1:28" hidden="1">
      <c r="A808">
        <v>846</v>
      </c>
      <c r="C808" t="s">
        <v>210</v>
      </c>
      <c r="D808" t="s">
        <v>1963</v>
      </c>
      <c r="E808" t="s">
        <v>496</v>
      </c>
      <c r="F808">
        <v>56</v>
      </c>
      <c r="G808" s="1">
        <v>39475</v>
      </c>
      <c r="H808" s="1">
        <v>39567</v>
      </c>
      <c r="I808" t="s">
        <v>80</v>
      </c>
      <c r="J808" t="s">
        <v>1555</v>
      </c>
      <c r="K808" t="s">
        <v>1964</v>
      </c>
      <c r="L808" t="s">
        <v>82</v>
      </c>
      <c r="M808" t="s">
        <v>498</v>
      </c>
      <c r="N808" t="s">
        <v>1959</v>
      </c>
      <c r="P808" t="s">
        <v>481</v>
      </c>
      <c r="Q808" t="s">
        <v>114</v>
      </c>
      <c r="R808" s="1"/>
      <c r="S808" s="1">
        <v>36045</v>
      </c>
      <c r="T808">
        <v>200801221</v>
      </c>
      <c r="V808" t="s">
        <v>89</v>
      </c>
      <c r="W808" t="b">
        <v>0</v>
      </c>
      <c r="X808" t="b">
        <v>0</v>
      </c>
      <c r="Z808" t="b">
        <v>0</v>
      </c>
      <c r="AA808">
        <v>1</v>
      </c>
      <c r="AB808">
        <v>1</v>
      </c>
    </row>
    <row r="809" spans="1:28" hidden="1">
      <c r="A809">
        <v>847</v>
      </c>
      <c r="C809" t="s">
        <v>210</v>
      </c>
      <c r="D809" t="s">
        <v>1965</v>
      </c>
      <c r="E809" t="s">
        <v>1966</v>
      </c>
      <c r="F809">
        <v>50</v>
      </c>
      <c r="G809" s="1">
        <v>36067</v>
      </c>
      <c r="H809" s="1"/>
      <c r="I809" t="s">
        <v>1623</v>
      </c>
      <c r="J809" t="s">
        <v>242</v>
      </c>
      <c r="K809" t="s">
        <v>1967</v>
      </c>
      <c r="L809" t="s">
        <v>82</v>
      </c>
      <c r="M809" t="s">
        <v>1786</v>
      </c>
      <c r="N809" t="s">
        <v>487</v>
      </c>
      <c r="Q809" t="s">
        <v>87</v>
      </c>
      <c r="R809" s="1">
        <v>30317</v>
      </c>
      <c r="S809" s="1">
        <v>30317</v>
      </c>
      <c r="T809">
        <v>199809132</v>
      </c>
      <c r="W809" t="b">
        <v>0</v>
      </c>
      <c r="X809" t="b">
        <v>0</v>
      </c>
      <c r="Z809" t="b">
        <v>0</v>
      </c>
      <c r="AA809">
        <v>2</v>
      </c>
      <c r="AB809">
        <v>1</v>
      </c>
    </row>
    <row r="810" spans="1:28" hidden="1">
      <c r="A810">
        <v>849</v>
      </c>
      <c r="C810" t="s">
        <v>210</v>
      </c>
      <c r="D810" t="s">
        <v>1760</v>
      </c>
      <c r="E810" t="s">
        <v>1968</v>
      </c>
      <c r="F810">
        <v>22</v>
      </c>
      <c r="G810" s="1">
        <v>36075</v>
      </c>
      <c r="H810" s="1"/>
      <c r="I810" t="s">
        <v>1623</v>
      </c>
      <c r="J810" t="s">
        <v>31</v>
      </c>
      <c r="K810" t="s">
        <v>1969</v>
      </c>
      <c r="L810" t="s">
        <v>82</v>
      </c>
      <c r="M810" t="s">
        <v>1143</v>
      </c>
      <c r="N810" t="s">
        <v>1970</v>
      </c>
      <c r="Q810" t="s">
        <v>114</v>
      </c>
      <c r="R810" s="1"/>
      <c r="S810" s="1">
        <v>36075</v>
      </c>
      <c r="T810">
        <v>199810030</v>
      </c>
      <c r="U810" t="s">
        <v>1971</v>
      </c>
      <c r="W810" t="b">
        <v>0</v>
      </c>
      <c r="X810" t="b">
        <v>0</v>
      </c>
      <c r="Z810" t="b">
        <v>0</v>
      </c>
      <c r="AA810">
        <v>2</v>
      </c>
      <c r="AB810">
        <v>1</v>
      </c>
    </row>
    <row r="811" spans="1:28" hidden="1">
      <c r="A811">
        <v>850</v>
      </c>
      <c r="C811" t="s">
        <v>210</v>
      </c>
      <c r="D811" t="s">
        <v>1972</v>
      </c>
      <c r="E811" t="s">
        <v>1973</v>
      </c>
      <c r="F811">
        <v>58</v>
      </c>
      <c r="G811" s="1">
        <v>36076</v>
      </c>
      <c r="H811" s="1"/>
      <c r="I811" t="s">
        <v>1623</v>
      </c>
      <c r="J811" t="s">
        <v>199</v>
      </c>
      <c r="L811" t="s">
        <v>82</v>
      </c>
      <c r="N811" t="s">
        <v>226</v>
      </c>
      <c r="R811" s="1"/>
      <c r="S811" s="1"/>
      <c r="T811">
        <v>199810045</v>
      </c>
      <c r="W811" t="b">
        <v>0</v>
      </c>
      <c r="X811" t="b">
        <v>0</v>
      </c>
      <c r="Z811" t="b">
        <v>0</v>
      </c>
      <c r="AA811">
        <v>1</v>
      </c>
    </row>
    <row r="812" spans="1:28" hidden="1">
      <c r="A812">
        <v>851</v>
      </c>
      <c r="C812" t="s">
        <v>360</v>
      </c>
      <c r="D812" t="s">
        <v>361</v>
      </c>
      <c r="E812" t="s">
        <v>1974</v>
      </c>
      <c r="F812">
        <v>18</v>
      </c>
      <c r="G812" s="1">
        <v>36056</v>
      </c>
      <c r="H812" s="1"/>
      <c r="I812" t="s">
        <v>1623</v>
      </c>
      <c r="J812" t="s">
        <v>163</v>
      </c>
      <c r="L812" t="s">
        <v>33</v>
      </c>
      <c r="N812" t="s">
        <v>369</v>
      </c>
      <c r="R812" s="1"/>
      <c r="S812" s="1">
        <v>34001</v>
      </c>
      <c r="T812">
        <v>199810061</v>
      </c>
      <c r="W812" t="b">
        <v>0</v>
      </c>
      <c r="X812" t="b">
        <v>0</v>
      </c>
      <c r="Z812" t="b">
        <v>0</v>
      </c>
      <c r="AA812">
        <v>1</v>
      </c>
      <c r="AB812">
        <v>1</v>
      </c>
    </row>
    <row r="813" spans="1:28" hidden="1">
      <c r="A813">
        <v>852</v>
      </c>
      <c r="C813" t="s">
        <v>360</v>
      </c>
      <c r="D813" t="s">
        <v>361</v>
      </c>
      <c r="E813" t="s">
        <v>1975</v>
      </c>
      <c r="F813">
        <v>18</v>
      </c>
      <c r="G813" s="1">
        <v>36056</v>
      </c>
      <c r="H813" s="1"/>
      <c r="I813" t="s">
        <v>1623</v>
      </c>
      <c r="J813" t="s">
        <v>163</v>
      </c>
      <c r="L813" t="s">
        <v>33</v>
      </c>
      <c r="N813" t="s">
        <v>369</v>
      </c>
      <c r="R813" s="1"/>
      <c r="S813" s="1">
        <v>34001</v>
      </c>
      <c r="T813">
        <v>199810062</v>
      </c>
      <c r="U813" t="s">
        <v>420</v>
      </c>
      <c r="W813" t="b">
        <v>0</v>
      </c>
      <c r="X813" t="b">
        <v>0</v>
      </c>
      <c r="Z813" t="b">
        <v>0</v>
      </c>
      <c r="AA813">
        <v>1</v>
      </c>
      <c r="AB813">
        <v>1</v>
      </c>
    </row>
    <row r="814" spans="1:28" hidden="1">
      <c r="A814">
        <v>853</v>
      </c>
      <c r="C814" t="s">
        <v>360</v>
      </c>
      <c r="D814" t="s">
        <v>361</v>
      </c>
      <c r="E814" t="s">
        <v>1976</v>
      </c>
      <c r="F814">
        <v>18</v>
      </c>
      <c r="G814" s="1">
        <v>36054</v>
      </c>
      <c r="H814" s="1"/>
      <c r="I814" t="s">
        <v>1623</v>
      </c>
      <c r="J814" t="s">
        <v>163</v>
      </c>
      <c r="L814" t="s">
        <v>33</v>
      </c>
      <c r="N814" t="s">
        <v>369</v>
      </c>
      <c r="R814" s="1"/>
      <c r="S814" s="1">
        <v>33573</v>
      </c>
      <c r="T814">
        <v>199810063</v>
      </c>
      <c r="U814" t="s">
        <v>1977</v>
      </c>
      <c r="W814" t="b">
        <v>0</v>
      </c>
      <c r="X814" t="b">
        <v>0</v>
      </c>
      <c r="Z814" t="b">
        <v>0</v>
      </c>
      <c r="AA814">
        <v>1</v>
      </c>
      <c r="AB814">
        <v>1</v>
      </c>
    </row>
    <row r="815" spans="1:28" hidden="1">
      <c r="A815">
        <v>854</v>
      </c>
      <c r="C815" t="s">
        <v>360</v>
      </c>
      <c r="D815" t="s">
        <v>361</v>
      </c>
      <c r="E815" t="s">
        <v>1978</v>
      </c>
      <c r="F815">
        <v>18</v>
      </c>
      <c r="G815" s="1">
        <v>36054</v>
      </c>
      <c r="H815" s="1"/>
      <c r="I815" t="s">
        <v>1623</v>
      </c>
      <c r="J815" t="s">
        <v>163</v>
      </c>
      <c r="L815" t="s">
        <v>33</v>
      </c>
      <c r="N815" t="s">
        <v>369</v>
      </c>
      <c r="R815" s="1"/>
      <c r="S815" s="1">
        <v>33573</v>
      </c>
      <c r="T815">
        <v>199810064</v>
      </c>
      <c r="W815" t="b">
        <v>0</v>
      </c>
      <c r="X815" t="b">
        <v>0</v>
      </c>
      <c r="Z815" t="b">
        <v>0</v>
      </c>
      <c r="AA815">
        <v>1</v>
      </c>
      <c r="AB815">
        <v>1</v>
      </c>
    </row>
    <row r="816" spans="1:28" hidden="1">
      <c r="A816">
        <v>855</v>
      </c>
      <c r="C816" t="s">
        <v>360</v>
      </c>
      <c r="D816" t="s">
        <v>361</v>
      </c>
      <c r="E816" t="s">
        <v>1979</v>
      </c>
      <c r="F816">
        <v>18</v>
      </c>
      <c r="G816" s="1">
        <v>36054</v>
      </c>
      <c r="H816" s="1"/>
      <c r="I816" t="s">
        <v>1623</v>
      </c>
      <c r="J816" t="s">
        <v>163</v>
      </c>
      <c r="L816" t="s">
        <v>33</v>
      </c>
      <c r="N816" t="s">
        <v>369</v>
      </c>
      <c r="R816" s="1"/>
      <c r="S816" s="1">
        <v>33573</v>
      </c>
      <c r="T816">
        <v>199810065</v>
      </c>
      <c r="U816" t="s">
        <v>411</v>
      </c>
      <c r="W816" t="b">
        <v>0</v>
      </c>
      <c r="X816" t="b">
        <v>0</v>
      </c>
      <c r="Z816" t="b">
        <v>0</v>
      </c>
      <c r="AA816">
        <v>1</v>
      </c>
      <c r="AB816">
        <v>1</v>
      </c>
    </row>
    <row r="817" spans="1:28" hidden="1">
      <c r="A817">
        <v>856</v>
      </c>
      <c r="C817" t="s">
        <v>352</v>
      </c>
      <c r="D817" t="s">
        <v>381</v>
      </c>
      <c r="E817" t="s">
        <v>1980</v>
      </c>
      <c r="F817">
        <v>511</v>
      </c>
      <c r="G817" s="1">
        <v>36896</v>
      </c>
      <c r="H817" s="1"/>
      <c r="I817" t="s">
        <v>1623</v>
      </c>
      <c r="J817" t="s">
        <v>163</v>
      </c>
      <c r="L817" t="s">
        <v>33</v>
      </c>
      <c r="N817" t="s">
        <v>369</v>
      </c>
      <c r="R817" s="1"/>
      <c r="S817" s="1"/>
      <c r="T817">
        <v>200101052</v>
      </c>
      <c r="U817" t="s">
        <v>411</v>
      </c>
      <c r="V817" t="s">
        <v>326</v>
      </c>
      <c r="W817" t="b">
        <v>0</v>
      </c>
      <c r="X817" t="b">
        <v>0</v>
      </c>
      <c r="Z817" t="b">
        <v>0</v>
      </c>
      <c r="AA817">
        <v>1</v>
      </c>
      <c r="AB817">
        <v>1</v>
      </c>
    </row>
    <row r="818" spans="1:28" hidden="1">
      <c r="A818">
        <v>857</v>
      </c>
      <c r="C818" t="s">
        <v>352</v>
      </c>
      <c r="D818" t="s">
        <v>381</v>
      </c>
      <c r="E818" t="s">
        <v>1981</v>
      </c>
      <c r="F818">
        <v>511</v>
      </c>
      <c r="G818" s="1">
        <v>36896</v>
      </c>
      <c r="H818" s="1"/>
      <c r="I818" t="s">
        <v>1623</v>
      </c>
      <c r="J818" t="s">
        <v>163</v>
      </c>
      <c r="L818" t="s">
        <v>33</v>
      </c>
      <c r="N818" t="s">
        <v>369</v>
      </c>
      <c r="R818" s="1"/>
      <c r="S818" s="1"/>
      <c r="T818">
        <v>200101053</v>
      </c>
      <c r="U818" t="s">
        <v>1195</v>
      </c>
      <c r="W818" t="b">
        <v>0</v>
      </c>
      <c r="X818" t="b">
        <v>0</v>
      </c>
      <c r="Z818" t="b">
        <v>0</v>
      </c>
      <c r="AA818">
        <v>1</v>
      </c>
      <c r="AB818">
        <v>1</v>
      </c>
    </row>
    <row r="819" spans="1:28" hidden="1">
      <c r="A819">
        <v>858</v>
      </c>
      <c r="C819" t="s">
        <v>352</v>
      </c>
      <c r="D819" t="s">
        <v>381</v>
      </c>
      <c r="E819" t="s">
        <v>1982</v>
      </c>
      <c r="F819">
        <v>511</v>
      </c>
      <c r="G819" s="1">
        <v>36896</v>
      </c>
      <c r="H819" s="1"/>
      <c r="I819" t="s">
        <v>100</v>
      </c>
      <c r="J819" t="s">
        <v>163</v>
      </c>
      <c r="L819" t="s">
        <v>33</v>
      </c>
      <c r="N819" t="s">
        <v>369</v>
      </c>
      <c r="R819" s="1"/>
      <c r="S819" s="1"/>
      <c r="T819">
        <v>200101054</v>
      </c>
      <c r="U819" t="s">
        <v>411</v>
      </c>
      <c r="V819" t="s">
        <v>1271</v>
      </c>
      <c r="W819" t="b">
        <v>0</v>
      </c>
      <c r="X819" t="b">
        <v>0</v>
      </c>
      <c r="Z819" t="b">
        <v>0</v>
      </c>
      <c r="AA819">
        <v>1</v>
      </c>
      <c r="AB819">
        <v>1</v>
      </c>
    </row>
    <row r="820" spans="1:28" hidden="1">
      <c r="A820">
        <v>859</v>
      </c>
      <c r="C820" t="s">
        <v>210</v>
      </c>
      <c r="D820" t="s">
        <v>1551</v>
      </c>
      <c r="E820" t="s">
        <v>1983</v>
      </c>
      <c r="F820">
        <v>35</v>
      </c>
      <c r="G820" s="1">
        <v>36075</v>
      </c>
      <c r="H820" s="1">
        <v>35802</v>
      </c>
      <c r="I820" t="s">
        <v>1623</v>
      </c>
      <c r="J820" t="s">
        <v>242</v>
      </c>
      <c r="L820" t="s">
        <v>82</v>
      </c>
      <c r="M820" t="s">
        <v>1706</v>
      </c>
      <c r="N820" t="s">
        <v>1078</v>
      </c>
      <c r="R820" s="1"/>
      <c r="S820" s="1"/>
      <c r="T820">
        <v>199810076</v>
      </c>
      <c r="U820" t="s">
        <v>1984</v>
      </c>
      <c r="V820" t="s">
        <v>89</v>
      </c>
      <c r="W820" t="b">
        <v>0</v>
      </c>
      <c r="X820" t="b">
        <v>0</v>
      </c>
      <c r="Z820" t="b">
        <v>0</v>
      </c>
      <c r="AA820">
        <v>2</v>
      </c>
      <c r="AB820">
        <v>1</v>
      </c>
    </row>
    <row r="821" spans="1:28" hidden="1">
      <c r="A821">
        <v>860</v>
      </c>
      <c r="C821" t="s">
        <v>210</v>
      </c>
      <c r="D821" t="s">
        <v>1551</v>
      </c>
      <c r="E821" t="s">
        <v>1985</v>
      </c>
      <c r="F821">
        <v>35</v>
      </c>
      <c r="G821" s="1">
        <v>36075</v>
      </c>
      <c r="H821" s="1">
        <v>36167</v>
      </c>
      <c r="I821" t="s">
        <v>80</v>
      </c>
      <c r="J821" t="s">
        <v>242</v>
      </c>
      <c r="L821" t="s">
        <v>82</v>
      </c>
      <c r="M821" t="s">
        <v>1706</v>
      </c>
      <c r="N821" t="s">
        <v>1078</v>
      </c>
      <c r="R821" s="1"/>
      <c r="S821" s="1"/>
      <c r="T821">
        <v>199810077</v>
      </c>
      <c r="U821" t="s">
        <v>1986</v>
      </c>
      <c r="V821" t="s">
        <v>89</v>
      </c>
      <c r="W821" t="b">
        <v>0</v>
      </c>
      <c r="X821" t="b">
        <v>0</v>
      </c>
      <c r="Z821" t="b">
        <v>0</v>
      </c>
      <c r="AA821">
        <v>2</v>
      </c>
      <c r="AB821">
        <v>1</v>
      </c>
    </row>
    <row r="822" spans="1:28" hidden="1">
      <c r="A822">
        <v>861</v>
      </c>
      <c r="C822" t="s">
        <v>210</v>
      </c>
      <c r="D822" t="s">
        <v>1551</v>
      </c>
      <c r="E822" t="s">
        <v>1987</v>
      </c>
      <c r="F822">
        <v>35</v>
      </c>
      <c r="G822" s="1">
        <v>36075</v>
      </c>
      <c r="H822" s="1">
        <v>36258</v>
      </c>
      <c r="I822" t="s">
        <v>94</v>
      </c>
      <c r="J822" t="s">
        <v>484</v>
      </c>
      <c r="L822" t="s">
        <v>82</v>
      </c>
      <c r="M822" t="s">
        <v>1143</v>
      </c>
      <c r="N822" t="s">
        <v>487</v>
      </c>
      <c r="R822" s="1"/>
      <c r="S822" s="1"/>
      <c r="T822">
        <v>199810078</v>
      </c>
      <c r="V822" t="s">
        <v>92</v>
      </c>
      <c r="W822" t="b">
        <v>0</v>
      </c>
      <c r="X822" t="b">
        <v>0</v>
      </c>
      <c r="Z822" t="b">
        <v>0</v>
      </c>
      <c r="AA822">
        <v>2</v>
      </c>
      <c r="AB822">
        <v>1</v>
      </c>
    </row>
    <row r="823" spans="1:28" hidden="1">
      <c r="A823">
        <v>862</v>
      </c>
      <c r="C823" t="s">
        <v>210</v>
      </c>
      <c r="D823" t="s">
        <v>1551</v>
      </c>
      <c r="E823" t="s">
        <v>1988</v>
      </c>
      <c r="F823">
        <v>35</v>
      </c>
      <c r="G823" s="1">
        <v>36075</v>
      </c>
      <c r="H823" s="1">
        <v>36258</v>
      </c>
      <c r="I823" t="s">
        <v>94</v>
      </c>
      <c r="J823" t="s">
        <v>242</v>
      </c>
      <c r="L823" t="s">
        <v>82</v>
      </c>
      <c r="M823" t="s">
        <v>1166</v>
      </c>
      <c r="N823" t="s">
        <v>1119</v>
      </c>
      <c r="R823" s="1"/>
      <c r="S823" s="1"/>
      <c r="T823">
        <v>199810079</v>
      </c>
      <c r="V823" t="s">
        <v>92</v>
      </c>
      <c r="W823" t="b">
        <v>0</v>
      </c>
      <c r="X823" t="b">
        <v>0</v>
      </c>
      <c r="Z823" t="b">
        <v>0</v>
      </c>
      <c r="AA823">
        <v>2</v>
      </c>
      <c r="AB823">
        <v>1</v>
      </c>
    </row>
    <row r="824" spans="1:28" hidden="1">
      <c r="A824">
        <v>863</v>
      </c>
      <c r="C824" t="s">
        <v>210</v>
      </c>
      <c r="D824" t="s">
        <v>1989</v>
      </c>
      <c r="E824" t="s">
        <v>1990</v>
      </c>
      <c r="F824">
        <v>35</v>
      </c>
      <c r="G824" s="1">
        <v>36328</v>
      </c>
      <c r="H824" s="1">
        <v>36511</v>
      </c>
      <c r="I824" t="s">
        <v>80</v>
      </c>
      <c r="J824" t="s">
        <v>101</v>
      </c>
      <c r="K824" t="s">
        <v>1991</v>
      </c>
      <c r="L824" t="s">
        <v>82</v>
      </c>
      <c r="M824" t="s">
        <v>1143</v>
      </c>
      <c r="N824" t="s">
        <v>487</v>
      </c>
      <c r="R824" s="1"/>
      <c r="S824" s="1"/>
      <c r="T824">
        <v>199906092</v>
      </c>
      <c r="U824" t="s">
        <v>1992</v>
      </c>
      <c r="V824" t="s">
        <v>89</v>
      </c>
      <c r="W824" t="b">
        <v>0</v>
      </c>
      <c r="X824" t="b">
        <v>0</v>
      </c>
      <c r="Z824" t="b">
        <v>0</v>
      </c>
      <c r="AA824">
        <v>2</v>
      </c>
      <c r="AB824">
        <v>1</v>
      </c>
    </row>
    <row r="825" spans="1:28" hidden="1">
      <c r="A825">
        <v>864</v>
      </c>
      <c r="C825" t="s">
        <v>210</v>
      </c>
      <c r="D825" t="s">
        <v>1989</v>
      </c>
      <c r="E825" t="s">
        <v>1993</v>
      </c>
      <c r="F825">
        <v>35</v>
      </c>
      <c r="G825" s="1">
        <v>36328</v>
      </c>
      <c r="H825" s="1">
        <v>36511</v>
      </c>
      <c r="I825" t="s">
        <v>94</v>
      </c>
      <c r="J825" t="s">
        <v>242</v>
      </c>
      <c r="K825" t="s">
        <v>1994</v>
      </c>
      <c r="L825" t="s">
        <v>82</v>
      </c>
      <c r="M825" t="s">
        <v>1143</v>
      </c>
      <c r="N825" t="s">
        <v>487</v>
      </c>
      <c r="R825" s="1"/>
      <c r="S825" s="1"/>
      <c r="T825">
        <v>199906093</v>
      </c>
      <c r="V825" t="s">
        <v>89</v>
      </c>
      <c r="W825" t="b">
        <v>0</v>
      </c>
      <c r="X825" t="b">
        <v>0</v>
      </c>
      <c r="Z825" t="b">
        <v>0</v>
      </c>
      <c r="AA825">
        <v>2</v>
      </c>
      <c r="AB825">
        <v>1</v>
      </c>
    </row>
    <row r="826" spans="1:28" hidden="1">
      <c r="A826">
        <v>865</v>
      </c>
      <c r="C826" t="s">
        <v>210</v>
      </c>
      <c r="D826" t="s">
        <v>1989</v>
      </c>
      <c r="E826" t="s">
        <v>1995</v>
      </c>
      <c r="F826">
        <v>35</v>
      </c>
      <c r="G826" s="1">
        <v>36075</v>
      </c>
      <c r="H826" s="1">
        <v>36258</v>
      </c>
      <c r="I826" t="s">
        <v>94</v>
      </c>
      <c r="J826" t="s">
        <v>31</v>
      </c>
      <c r="K826" t="s">
        <v>1996</v>
      </c>
      <c r="L826" t="s">
        <v>82</v>
      </c>
      <c r="M826" t="s">
        <v>1143</v>
      </c>
      <c r="N826" t="s">
        <v>487</v>
      </c>
      <c r="R826" s="1"/>
      <c r="S826" s="1"/>
      <c r="T826">
        <v>199810071</v>
      </c>
      <c r="V826" t="s">
        <v>92</v>
      </c>
      <c r="W826" t="b">
        <v>0</v>
      </c>
      <c r="X826" t="b">
        <v>0</v>
      </c>
      <c r="Z826" t="b">
        <v>0</v>
      </c>
      <c r="AA826">
        <v>2</v>
      </c>
      <c r="AB826">
        <v>1</v>
      </c>
    </row>
    <row r="827" spans="1:28" hidden="1">
      <c r="A827">
        <v>866</v>
      </c>
      <c r="C827" t="s">
        <v>210</v>
      </c>
      <c r="D827" t="s">
        <v>1997</v>
      </c>
      <c r="E827" t="s">
        <v>1998</v>
      </c>
      <c r="F827">
        <v>35</v>
      </c>
      <c r="G827" s="1">
        <v>36063</v>
      </c>
      <c r="H827" s="1">
        <v>36246</v>
      </c>
      <c r="I827" t="s">
        <v>94</v>
      </c>
      <c r="J827" t="s">
        <v>31</v>
      </c>
      <c r="K827" t="s">
        <v>1999</v>
      </c>
      <c r="L827" t="s">
        <v>82</v>
      </c>
      <c r="M827" t="s">
        <v>1143</v>
      </c>
      <c r="N827" t="s">
        <v>233</v>
      </c>
      <c r="R827" s="1"/>
      <c r="S827" s="1"/>
      <c r="T827">
        <v>199810072</v>
      </c>
      <c r="V827" t="s">
        <v>92</v>
      </c>
      <c r="W827" t="b">
        <v>0</v>
      </c>
      <c r="X827" t="b">
        <v>0</v>
      </c>
      <c r="Z827" t="b">
        <v>0</v>
      </c>
      <c r="AA827">
        <v>2</v>
      </c>
      <c r="AB827">
        <v>1</v>
      </c>
    </row>
    <row r="828" spans="1:28" hidden="1">
      <c r="A828">
        <v>867</v>
      </c>
      <c r="C828" t="s">
        <v>210</v>
      </c>
      <c r="D828" t="s">
        <v>2000</v>
      </c>
      <c r="E828" t="s">
        <v>2001</v>
      </c>
      <c r="F828">
        <v>35</v>
      </c>
      <c r="G828" s="1">
        <v>36063</v>
      </c>
      <c r="H828" s="1">
        <v>36246</v>
      </c>
      <c r="I828" t="s">
        <v>94</v>
      </c>
      <c r="J828" t="s">
        <v>31</v>
      </c>
      <c r="K828" t="s">
        <v>2002</v>
      </c>
      <c r="L828" t="s">
        <v>82</v>
      </c>
      <c r="M828" t="s">
        <v>498</v>
      </c>
      <c r="N828" t="s">
        <v>1124</v>
      </c>
      <c r="R828" s="1"/>
      <c r="S828" s="1"/>
      <c r="T828">
        <v>199810073</v>
      </c>
      <c r="V828" t="s">
        <v>92</v>
      </c>
      <c r="W828" t="b">
        <v>0</v>
      </c>
      <c r="X828" t="b">
        <v>0</v>
      </c>
      <c r="Z828" t="b">
        <v>0</v>
      </c>
      <c r="AA828">
        <v>3</v>
      </c>
      <c r="AB828">
        <v>1</v>
      </c>
    </row>
    <row r="829" spans="1:28" hidden="1">
      <c r="A829">
        <v>868</v>
      </c>
      <c r="C829" t="s">
        <v>210</v>
      </c>
      <c r="D829" t="s">
        <v>2000</v>
      </c>
      <c r="E829" t="s">
        <v>2003</v>
      </c>
      <c r="F829">
        <v>35</v>
      </c>
      <c r="G829" s="1">
        <v>36063</v>
      </c>
      <c r="H829" s="1">
        <v>36154</v>
      </c>
      <c r="I829" t="s">
        <v>80</v>
      </c>
      <c r="J829" t="s">
        <v>242</v>
      </c>
      <c r="K829" t="s">
        <v>2004</v>
      </c>
      <c r="L829" t="s">
        <v>82</v>
      </c>
      <c r="M829" t="s">
        <v>498</v>
      </c>
      <c r="N829" t="s">
        <v>1124</v>
      </c>
      <c r="R829" s="1"/>
      <c r="S829" s="1"/>
      <c r="T829">
        <v>199810074</v>
      </c>
      <c r="U829" t="s">
        <v>267</v>
      </c>
      <c r="V829" t="s">
        <v>89</v>
      </c>
      <c r="W829" t="b">
        <v>0</v>
      </c>
      <c r="X829" t="b">
        <v>0</v>
      </c>
      <c r="Z829" t="b">
        <v>0</v>
      </c>
      <c r="AA829">
        <v>3</v>
      </c>
      <c r="AB829">
        <v>1</v>
      </c>
    </row>
    <row r="830" spans="1:28" hidden="1">
      <c r="A830">
        <v>870</v>
      </c>
      <c r="C830" t="s">
        <v>247</v>
      </c>
      <c r="D830" t="s">
        <v>248</v>
      </c>
      <c r="E830" t="s">
        <v>2005</v>
      </c>
      <c r="F830">
        <v>17</v>
      </c>
      <c r="G830" s="1">
        <v>38632</v>
      </c>
      <c r="H830" s="1">
        <v>38997</v>
      </c>
      <c r="J830" t="s">
        <v>31</v>
      </c>
      <c r="K830" t="s">
        <v>2006</v>
      </c>
      <c r="L830" t="s">
        <v>1087</v>
      </c>
      <c r="M830" t="s">
        <v>1249</v>
      </c>
      <c r="N830" t="s">
        <v>1773</v>
      </c>
      <c r="Q830" t="s">
        <v>114</v>
      </c>
      <c r="R830" s="1"/>
      <c r="S830" s="1">
        <v>32588</v>
      </c>
      <c r="T830">
        <v>200510052</v>
      </c>
      <c r="W830" t="b">
        <v>0</v>
      </c>
      <c r="X830" t="b">
        <v>0</v>
      </c>
      <c r="Z830" t="b">
        <v>0</v>
      </c>
      <c r="AA830">
        <v>2</v>
      </c>
      <c r="AB830">
        <v>1</v>
      </c>
    </row>
    <row r="831" spans="1:28" hidden="1">
      <c r="A831">
        <v>871</v>
      </c>
      <c r="C831" t="s">
        <v>210</v>
      </c>
      <c r="D831" t="s">
        <v>1306</v>
      </c>
      <c r="E831" t="s">
        <v>2007</v>
      </c>
      <c r="F831">
        <v>60</v>
      </c>
      <c r="G831" s="1">
        <v>40112</v>
      </c>
      <c r="H831" s="1"/>
      <c r="I831" t="s">
        <v>224</v>
      </c>
      <c r="J831" t="s">
        <v>2008</v>
      </c>
      <c r="L831" t="s">
        <v>82</v>
      </c>
      <c r="M831" t="s">
        <v>2009</v>
      </c>
      <c r="N831" t="s">
        <v>2010</v>
      </c>
      <c r="Q831" t="s">
        <v>114</v>
      </c>
      <c r="R831" s="1">
        <v>34121</v>
      </c>
      <c r="S831" s="1">
        <v>34121</v>
      </c>
      <c r="T831">
        <v>200910287</v>
      </c>
      <c r="U831" t="s">
        <v>521</v>
      </c>
      <c r="W831" t="b">
        <v>0</v>
      </c>
      <c r="X831" t="b">
        <v>0</v>
      </c>
      <c r="Z831" t="b">
        <v>0</v>
      </c>
      <c r="AA831">
        <v>3</v>
      </c>
      <c r="AB831">
        <v>1</v>
      </c>
    </row>
    <row r="832" spans="1:28" hidden="1">
      <c r="A832">
        <v>872</v>
      </c>
      <c r="C832" t="s">
        <v>210</v>
      </c>
      <c r="D832" t="s">
        <v>1306</v>
      </c>
      <c r="E832" t="s">
        <v>2011</v>
      </c>
      <c r="F832">
        <v>60</v>
      </c>
      <c r="G832" s="1">
        <v>40112</v>
      </c>
      <c r="H832" s="1"/>
      <c r="I832" t="s">
        <v>224</v>
      </c>
      <c r="J832" t="s">
        <v>2008</v>
      </c>
      <c r="L832" t="s">
        <v>82</v>
      </c>
      <c r="M832" t="s">
        <v>2009</v>
      </c>
      <c r="N832" t="s">
        <v>2010</v>
      </c>
      <c r="Q832" t="s">
        <v>114</v>
      </c>
      <c r="R832" s="1">
        <v>34121</v>
      </c>
      <c r="S832" s="1">
        <v>34121</v>
      </c>
      <c r="T832">
        <v>200910288</v>
      </c>
      <c r="W832" t="b">
        <v>0</v>
      </c>
      <c r="X832" t="b">
        <v>0</v>
      </c>
      <c r="Z832" t="b">
        <v>0</v>
      </c>
      <c r="AA832">
        <v>3</v>
      </c>
      <c r="AB832">
        <v>1</v>
      </c>
    </row>
    <row r="833" spans="1:28" hidden="1">
      <c r="A833">
        <v>873</v>
      </c>
      <c r="C833" t="s">
        <v>360</v>
      </c>
      <c r="D833" t="s">
        <v>586</v>
      </c>
      <c r="E833" t="s">
        <v>2012</v>
      </c>
      <c r="F833">
        <v>18</v>
      </c>
      <c r="G833" s="1">
        <v>36896</v>
      </c>
      <c r="H833" s="1"/>
      <c r="I833" t="s">
        <v>1623</v>
      </c>
      <c r="J833" t="s">
        <v>163</v>
      </c>
      <c r="K833" t="s">
        <v>2013</v>
      </c>
      <c r="L833" t="s">
        <v>33</v>
      </c>
      <c r="N833" t="s">
        <v>1462</v>
      </c>
      <c r="R833" s="1"/>
      <c r="S833" s="1"/>
      <c r="T833">
        <v>200101049</v>
      </c>
      <c r="W833" t="b">
        <v>0</v>
      </c>
      <c r="X833" t="b">
        <v>0</v>
      </c>
      <c r="Z833" t="b">
        <v>0</v>
      </c>
      <c r="AA833">
        <v>1</v>
      </c>
      <c r="AB833">
        <v>1</v>
      </c>
    </row>
    <row r="834" spans="1:28" hidden="1">
      <c r="A834">
        <v>874</v>
      </c>
      <c r="C834" t="s">
        <v>360</v>
      </c>
      <c r="D834" t="s">
        <v>586</v>
      </c>
      <c r="E834" t="s">
        <v>2014</v>
      </c>
      <c r="F834">
        <v>18</v>
      </c>
      <c r="G834" s="1">
        <v>36896</v>
      </c>
      <c r="H834" s="1"/>
      <c r="I834" t="s">
        <v>1623</v>
      </c>
      <c r="J834" t="s">
        <v>163</v>
      </c>
      <c r="K834" t="s">
        <v>2015</v>
      </c>
      <c r="L834" t="s">
        <v>33</v>
      </c>
      <c r="R834" s="1"/>
      <c r="S834" s="1"/>
      <c r="T834">
        <v>200101050</v>
      </c>
      <c r="W834" t="b">
        <v>0</v>
      </c>
      <c r="X834" t="b">
        <v>0</v>
      </c>
      <c r="Z834" t="b">
        <v>0</v>
      </c>
      <c r="AA834">
        <v>1</v>
      </c>
      <c r="AB834">
        <v>1</v>
      </c>
    </row>
    <row r="835" spans="1:28" hidden="1">
      <c r="A835">
        <v>875</v>
      </c>
      <c r="C835" t="s">
        <v>360</v>
      </c>
      <c r="D835" t="s">
        <v>586</v>
      </c>
      <c r="E835" t="s">
        <v>2016</v>
      </c>
      <c r="F835">
        <v>18</v>
      </c>
      <c r="G835" s="1">
        <v>36896</v>
      </c>
      <c r="H835" s="1"/>
      <c r="I835" t="s">
        <v>1623</v>
      </c>
      <c r="J835" t="s">
        <v>163</v>
      </c>
      <c r="K835" t="s">
        <v>2017</v>
      </c>
      <c r="L835" t="s">
        <v>33</v>
      </c>
      <c r="R835" s="1"/>
      <c r="S835" s="1"/>
      <c r="T835">
        <v>200101051</v>
      </c>
      <c r="W835" t="b">
        <v>0</v>
      </c>
      <c r="X835" t="b">
        <v>0</v>
      </c>
      <c r="Z835" t="b">
        <v>0</v>
      </c>
      <c r="AA835">
        <v>1</v>
      </c>
      <c r="AB835">
        <v>1</v>
      </c>
    </row>
    <row r="836" spans="1:28" hidden="1">
      <c r="A836">
        <v>876</v>
      </c>
      <c r="C836" t="s">
        <v>360</v>
      </c>
      <c r="D836" t="s">
        <v>586</v>
      </c>
      <c r="E836" t="s">
        <v>2018</v>
      </c>
      <c r="F836">
        <v>18</v>
      </c>
      <c r="G836" s="1">
        <v>36896</v>
      </c>
      <c r="H836" s="1"/>
      <c r="I836" t="s">
        <v>1623</v>
      </c>
      <c r="J836" t="s">
        <v>101</v>
      </c>
      <c r="K836" t="s">
        <v>2019</v>
      </c>
      <c r="L836" t="s">
        <v>33</v>
      </c>
      <c r="R836" s="1"/>
      <c r="S836" s="1"/>
      <c r="T836">
        <v>200101047</v>
      </c>
      <c r="U836" t="s">
        <v>411</v>
      </c>
      <c r="W836" t="b">
        <v>0</v>
      </c>
      <c r="X836" t="b">
        <v>0</v>
      </c>
      <c r="Z836" t="b">
        <v>0</v>
      </c>
      <c r="AA836">
        <v>1</v>
      </c>
      <c r="AB836">
        <v>1</v>
      </c>
    </row>
    <row r="837" spans="1:28" hidden="1">
      <c r="A837">
        <v>877</v>
      </c>
      <c r="C837" t="s">
        <v>360</v>
      </c>
      <c r="D837" t="s">
        <v>586</v>
      </c>
      <c r="E837" t="s">
        <v>2020</v>
      </c>
      <c r="F837">
        <v>18</v>
      </c>
      <c r="G837" s="1">
        <v>36896</v>
      </c>
      <c r="H837" s="1"/>
      <c r="J837" t="s">
        <v>101</v>
      </c>
      <c r="K837" t="s">
        <v>2021</v>
      </c>
      <c r="L837" t="s">
        <v>33</v>
      </c>
      <c r="R837" s="1"/>
      <c r="S837" s="1"/>
      <c r="T837">
        <v>200101048</v>
      </c>
      <c r="U837" t="s">
        <v>2022</v>
      </c>
      <c r="V837" t="s">
        <v>1271</v>
      </c>
      <c r="W837" t="b">
        <v>0</v>
      </c>
      <c r="X837" t="b">
        <v>0</v>
      </c>
      <c r="Z837" t="b">
        <v>0</v>
      </c>
      <c r="AA837">
        <v>1</v>
      </c>
      <c r="AB837">
        <v>1</v>
      </c>
    </row>
    <row r="838" spans="1:28" hidden="1">
      <c r="A838">
        <v>878</v>
      </c>
      <c r="C838" t="s">
        <v>339</v>
      </c>
      <c r="D838" t="s">
        <v>2023</v>
      </c>
      <c r="E838" t="s">
        <v>2024</v>
      </c>
      <c r="F838">
        <v>16</v>
      </c>
      <c r="G838" s="1">
        <v>36334</v>
      </c>
      <c r="H838" s="1"/>
      <c r="I838" t="s">
        <v>1623</v>
      </c>
      <c r="L838" t="s">
        <v>134</v>
      </c>
      <c r="N838" t="s">
        <v>1462</v>
      </c>
      <c r="R838" s="1"/>
      <c r="S838" s="1"/>
      <c r="T838">
        <v>199906115</v>
      </c>
      <c r="W838" t="b">
        <v>0</v>
      </c>
      <c r="X838" t="b">
        <v>0</v>
      </c>
      <c r="Z838" t="b">
        <v>0</v>
      </c>
      <c r="AA838">
        <v>7</v>
      </c>
    </row>
    <row r="839" spans="1:28" hidden="1">
      <c r="A839">
        <v>4491</v>
      </c>
      <c r="C839" t="s">
        <v>28</v>
      </c>
      <c r="D839" t="s">
        <v>1490</v>
      </c>
      <c r="E839" t="s">
        <v>122</v>
      </c>
      <c r="F839">
        <v>14</v>
      </c>
      <c r="G839" s="1">
        <v>40577</v>
      </c>
      <c r="H839" s="1"/>
      <c r="I839" t="s">
        <v>224</v>
      </c>
      <c r="J839" t="s">
        <v>1492</v>
      </c>
      <c r="K839" t="s">
        <v>2025</v>
      </c>
      <c r="L839" t="s">
        <v>33</v>
      </c>
      <c r="N839" t="s">
        <v>369</v>
      </c>
      <c r="R839" s="1">
        <v>31462</v>
      </c>
      <c r="S839" s="1"/>
      <c r="T839">
        <v>201102236</v>
      </c>
      <c r="U839" t="s">
        <v>1804</v>
      </c>
      <c r="W839" t="b">
        <v>0</v>
      </c>
      <c r="X839" t="b">
        <v>0</v>
      </c>
      <c r="Z839" t="b">
        <v>0</v>
      </c>
      <c r="AA839">
        <v>13</v>
      </c>
      <c r="AB839">
        <v>4</v>
      </c>
    </row>
    <row r="840" spans="1:28" hidden="1">
      <c r="A840">
        <v>4492</v>
      </c>
      <c r="C840" t="s">
        <v>28</v>
      </c>
      <c r="D840" t="s">
        <v>1490</v>
      </c>
      <c r="E840" t="s">
        <v>124</v>
      </c>
      <c r="F840">
        <v>14</v>
      </c>
      <c r="G840" s="1">
        <v>40577</v>
      </c>
      <c r="H840" s="1"/>
      <c r="I840" t="s">
        <v>224</v>
      </c>
      <c r="J840" t="s">
        <v>1492</v>
      </c>
      <c r="K840" t="s">
        <v>2026</v>
      </c>
      <c r="L840" t="s">
        <v>33</v>
      </c>
      <c r="N840" t="s">
        <v>369</v>
      </c>
      <c r="R840" s="1">
        <v>31462</v>
      </c>
      <c r="S840" s="1"/>
      <c r="T840">
        <v>201102237</v>
      </c>
      <c r="U840" t="s">
        <v>1804</v>
      </c>
      <c r="W840" t="b">
        <v>0</v>
      </c>
      <c r="X840" t="b">
        <v>0</v>
      </c>
      <c r="Z840" t="b">
        <v>0</v>
      </c>
      <c r="AA840">
        <v>13</v>
      </c>
      <c r="AB840">
        <v>4</v>
      </c>
    </row>
    <row r="841" spans="1:28" hidden="1">
      <c r="A841">
        <v>881</v>
      </c>
      <c r="B841">
        <v>127</v>
      </c>
      <c r="C841" t="s">
        <v>247</v>
      </c>
      <c r="D841" t="s">
        <v>248</v>
      </c>
      <c r="E841" t="s">
        <v>2027</v>
      </c>
      <c r="F841">
        <v>17</v>
      </c>
      <c r="G841" s="1">
        <v>41211</v>
      </c>
      <c r="H841" s="1">
        <v>41394</v>
      </c>
      <c r="I841" t="s">
        <v>94</v>
      </c>
      <c r="J841" t="s">
        <v>887</v>
      </c>
      <c r="K841" t="s">
        <v>2028</v>
      </c>
      <c r="L841" t="s">
        <v>418</v>
      </c>
      <c r="M841" t="s">
        <v>2029</v>
      </c>
      <c r="N841" t="s">
        <v>2030</v>
      </c>
      <c r="O841" t="s">
        <v>1399</v>
      </c>
      <c r="P841" t="s">
        <v>891</v>
      </c>
      <c r="Q841" t="s">
        <v>87</v>
      </c>
      <c r="R841" s="1">
        <v>36037</v>
      </c>
      <c r="S841" s="1">
        <v>39305</v>
      </c>
      <c r="T841">
        <v>201210200</v>
      </c>
      <c r="V841" t="s">
        <v>89</v>
      </c>
      <c r="W841" t="b">
        <v>1</v>
      </c>
      <c r="X841" t="b">
        <v>0</v>
      </c>
      <c r="Z841" t="b">
        <v>0</v>
      </c>
      <c r="AA841">
        <v>1</v>
      </c>
      <c r="AB841">
        <v>1</v>
      </c>
    </row>
    <row r="842" spans="1:28" hidden="1">
      <c r="A842">
        <v>882</v>
      </c>
      <c r="C842" t="s">
        <v>210</v>
      </c>
      <c r="D842" t="s">
        <v>1096</v>
      </c>
      <c r="E842" t="s">
        <v>2031</v>
      </c>
      <c r="F842">
        <v>62</v>
      </c>
      <c r="G842" s="1">
        <v>38249</v>
      </c>
      <c r="H842" s="1">
        <v>38614</v>
      </c>
      <c r="I842" t="s">
        <v>224</v>
      </c>
      <c r="L842" t="s">
        <v>1200</v>
      </c>
      <c r="R842" s="1"/>
      <c r="S842" s="1"/>
      <c r="T842">
        <v>200409097</v>
      </c>
      <c r="W842" t="b">
        <v>0</v>
      </c>
      <c r="X842" t="b">
        <v>0</v>
      </c>
      <c r="Z842" t="b">
        <v>0</v>
      </c>
      <c r="AA842">
        <v>1</v>
      </c>
      <c r="AB842">
        <v>1</v>
      </c>
    </row>
    <row r="843" spans="1:28" hidden="1">
      <c r="A843">
        <v>4567</v>
      </c>
      <c r="C843" t="s">
        <v>28</v>
      </c>
      <c r="D843" t="s">
        <v>1490</v>
      </c>
      <c r="E843" t="s">
        <v>2032</v>
      </c>
      <c r="F843">
        <v>14</v>
      </c>
      <c r="G843" s="1">
        <v>40619</v>
      </c>
      <c r="H843" s="1"/>
      <c r="I843" t="s">
        <v>224</v>
      </c>
      <c r="J843" t="s">
        <v>1492</v>
      </c>
      <c r="K843" t="s">
        <v>2033</v>
      </c>
      <c r="L843" t="s">
        <v>33</v>
      </c>
      <c r="N843" t="s">
        <v>34</v>
      </c>
      <c r="R843" s="1">
        <v>31462</v>
      </c>
      <c r="S843" s="1"/>
      <c r="T843">
        <v>201103449</v>
      </c>
      <c r="U843" t="s">
        <v>2034</v>
      </c>
      <c r="W843" t="b">
        <v>0</v>
      </c>
      <c r="X843" t="b">
        <v>0</v>
      </c>
      <c r="Z843" t="b">
        <v>0</v>
      </c>
      <c r="AA843">
        <v>13</v>
      </c>
      <c r="AB843">
        <v>4</v>
      </c>
    </row>
    <row r="844" spans="1:28" hidden="1">
      <c r="A844">
        <v>4569</v>
      </c>
      <c r="C844" t="s">
        <v>28</v>
      </c>
      <c r="D844" t="s">
        <v>1490</v>
      </c>
      <c r="E844" t="s">
        <v>2035</v>
      </c>
      <c r="F844">
        <v>14</v>
      </c>
      <c r="G844" s="1">
        <v>40619</v>
      </c>
      <c r="H844" s="1"/>
      <c r="I844" t="s">
        <v>224</v>
      </c>
      <c r="J844" t="s">
        <v>1492</v>
      </c>
      <c r="K844" t="s">
        <v>2036</v>
      </c>
      <c r="L844" t="s">
        <v>33</v>
      </c>
      <c r="N844" t="s">
        <v>34</v>
      </c>
      <c r="R844" s="1">
        <v>31462</v>
      </c>
      <c r="S844" s="1"/>
      <c r="T844">
        <v>201103451</v>
      </c>
      <c r="U844" t="s">
        <v>2037</v>
      </c>
      <c r="W844" t="b">
        <v>0</v>
      </c>
      <c r="X844" t="b">
        <v>0</v>
      </c>
      <c r="Z844" t="b">
        <v>0</v>
      </c>
      <c r="AA844">
        <v>13</v>
      </c>
      <c r="AB844">
        <v>4</v>
      </c>
    </row>
    <row r="845" spans="1:28" hidden="1">
      <c r="A845">
        <v>4570</v>
      </c>
      <c r="C845" t="s">
        <v>28</v>
      </c>
      <c r="D845" t="s">
        <v>1490</v>
      </c>
      <c r="E845" t="s">
        <v>126</v>
      </c>
      <c r="F845">
        <v>14</v>
      </c>
      <c r="G845" s="1">
        <v>40619</v>
      </c>
      <c r="H845" s="1"/>
      <c r="I845" t="s">
        <v>224</v>
      </c>
      <c r="J845" t="s">
        <v>1492</v>
      </c>
      <c r="K845" t="s">
        <v>2038</v>
      </c>
      <c r="L845" t="s">
        <v>33</v>
      </c>
      <c r="N845" t="s">
        <v>34</v>
      </c>
      <c r="R845" s="1">
        <v>31462</v>
      </c>
      <c r="S845" s="1"/>
      <c r="T845">
        <v>201103452</v>
      </c>
      <c r="U845" t="s">
        <v>2034</v>
      </c>
      <c r="W845" t="b">
        <v>0</v>
      </c>
      <c r="X845" t="b">
        <v>0</v>
      </c>
      <c r="Z845" t="b">
        <v>0</v>
      </c>
      <c r="AA845">
        <v>13</v>
      </c>
      <c r="AB845">
        <v>4</v>
      </c>
    </row>
    <row r="846" spans="1:28" hidden="1">
      <c r="A846">
        <v>886</v>
      </c>
      <c r="C846" t="s">
        <v>210</v>
      </c>
      <c r="D846" t="s">
        <v>1541</v>
      </c>
      <c r="E846" t="s">
        <v>2039</v>
      </c>
      <c r="F846">
        <v>76</v>
      </c>
      <c r="G846" s="1"/>
      <c r="H846" s="1"/>
      <c r="I846" t="s">
        <v>1623</v>
      </c>
      <c r="J846" t="s">
        <v>101</v>
      </c>
      <c r="L846" t="s">
        <v>82</v>
      </c>
      <c r="M846" t="s">
        <v>225</v>
      </c>
      <c r="N846" t="s">
        <v>2040</v>
      </c>
      <c r="O846" t="s">
        <v>85</v>
      </c>
      <c r="R846" s="1"/>
      <c r="S846" s="1"/>
      <c r="T846">
        <v>0</v>
      </c>
      <c r="W846" t="b">
        <v>0</v>
      </c>
      <c r="X846" t="b">
        <v>0</v>
      </c>
      <c r="Z846" t="b">
        <v>0</v>
      </c>
    </row>
    <row r="847" spans="1:28" hidden="1">
      <c r="A847">
        <v>888</v>
      </c>
      <c r="C847" t="s">
        <v>210</v>
      </c>
      <c r="D847" t="s">
        <v>1541</v>
      </c>
      <c r="E847" t="s">
        <v>2041</v>
      </c>
      <c r="F847">
        <v>76</v>
      </c>
      <c r="G847" s="1">
        <v>36290</v>
      </c>
      <c r="H847" s="1"/>
      <c r="I847" t="s">
        <v>1623</v>
      </c>
      <c r="J847" t="s">
        <v>101</v>
      </c>
      <c r="L847" t="s">
        <v>82</v>
      </c>
      <c r="M847" t="s">
        <v>2042</v>
      </c>
      <c r="N847" t="s">
        <v>2040</v>
      </c>
      <c r="R847" s="1"/>
      <c r="S847" s="1"/>
      <c r="T847">
        <v>199905055</v>
      </c>
      <c r="U847" t="s">
        <v>2043</v>
      </c>
      <c r="W847" t="b">
        <v>0</v>
      </c>
      <c r="X847" t="b">
        <v>0</v>
      </c>
      <c r="Z847" t="b">
        <v>0</v>
      </c>
      <c r="AA847">
        <v>1</v>
      </c>
      <c r="AB847">
        <v>1</v>
      </c>
    </row>
    <row r="848" spans="1:28" hidden="1">
      <c r="A848">
        <v>4571</v>
      </c>
      <c r="C848" t="s">
        <v>28</v>
      </c>
      <c r="D848" t="s">
        <v>1490</v>
      </c>
      <c r="E848" t="s">
        <v>128</v>
      </c>
      <c r="F848">
        <v>14</v>
      </c>
      <c r="G848" s="1">
        <v>40619</v>
      </c>
      <c r="H848" s="1"/>
      <c r="I848" t="s">
        <v>224</v>
      </c>
      <c r="J848" t="s">
        <v>1492</v>
      </c>
      <c r="K848" t="s">
        <v>2044</v>
      </c>
      <c r="L848" t="s">
        <v>33</v>
      </c>
      <c r="N848" t="s">
        <v>2045</v>
      </c>
      <c r="R848" s="1">
        <v>31462</v>
      </c>
      <c r="S848" s="1"/>
      <c r="T848">
        <v>201103453</v>
      </c>
      <c r="U848" t="s">
        <v>2034</v>
      </c>
      <c r="W848" t="b">
        <v>0</v>
      </c>
      <c r="X848" t="b">
        <v>0</v>
      </c>
      <c r="Z848" t="b">
        <v>0</v>
      </c>
      <c r="AA848">
        <v>13</v>
      </c>
      <c r="AB848">
        <v>4</v>
      </c>
    </row>
    <row r="849" spans="1:28" hidden="1">
      <c r="A849">
        <v>890</v>
      </c>
      <c r="C849" t="s">
        <v>339</v>
      </c>
      <c r="D849" t="s">
        <v>344</v>
      </c>
      <c r="E849" t="s">
        <v>2046</v>
      </c>
      <c r="F849">
        <v>16</v>
      </c>
      <c r="G849" s="1">
        <v>36319</v>
      </c>
      <c r="H849" s="1"/>
      <c r="I849" t="s">
        <v>1623</v>
      </c>
      <c r="L849" t="s">
        <v>134</v>
      </c>
      <c r="R849" s="1"/>
      <c r="S849" s="1">
        <v>32874</v>
      </c>
      <c r="T849">
        <v>199906116</v>
      </c>
      <c r="W849" t="b">
        <v>0</v>
      </c>
      <c r="X849" t="b">
        <v>0</v>
      </c>
      <c r="Z849" t="b">
        <v>0</v>
      </c>
      <c r="AA849">
        <v>7</v>
      </c>
    </row>
    <row r="850" spans="1:28" hidden="1">
      <c r="A850">
        <v>891</v>
      </c>
      <c r="C850" t="s">
        <v>339</v>
      </c>
      <c r="D850" t="s">
        <v>950</v>
      </c>
      <c r="E850" t="s">
        <v>1193</v>
      </c>
      <c r="F850">
        <v>16</v>
      </c>
      <c r="G850" s="1">
        <v>36193</v>
      </c>
      <c r="H850" s="1"/>
      <c r="I850" t="s">
        <v>1623</v>
      </c>
      <c r="L850" t="s">
        <v>134</v>
      </c>
      <c r="R850" s="1"/>
      <c r="S850" s="1"/>
      <c r="T850">
        <v>199902096</v>
      </c>
      <c r="U850" t="s">
        <v>2047</v>
      </c>
      <c r="V850" t="s">
        <v>2048</v>
      </c>
      <c r="W850" t="b">
        <v>0</v>
      </c>
      <c r="X850" t="b">
        <v>0</v>
      </c>
      <c r="Z850" t="b">
        <v>0</v>
      </c>
      <c r="AA850">
        <v>7</v>
      </c>
    </row>
    <row r="851" spans="1:28" hidden="1">
      <c r="A851">
        <v>892</v>
      </c>
      <c r="C851" t="s">
        <v>429</v>
      </c>
      <c r="D851" t="s">
        <v>1174</v>
      </c>
      <c r="E851" t="s">
        <v>2049</v>
      </c>
      <c r="F851">
        <v>19</v>
      </c>
      <c r="G851" s="1">
        <v>36755</v>
      </c>
      <c r="H851" s="1">
        <v>37120</v>
      </c>
      <c r="J851" t="s">
        <v>31</v>
      </c>
      <c r="K851" t="s">
        <v>2050</v>
      </c>
      <c r="L851" t="s">
        <v>1087</v>
      </c>
      <c r="M851" t="s">
        <v>873</v>
      </c>
      <c r="N851" t="s">
        <v>1089</v>
      </c>
      <c r="O851" t="s">
        <v>829</v>
      </c>
      <c r="P851" t="s">
        <v>1250</v>
      </c>
      <c r="Q851" t="s">
        <v>114</v>
      </c>
      <c r="R851" s="1">
        <v>35796</v>
      </c>
      <c r="S851" s="1">
        <v>35886</v>
      </c>
      <c r="T851">
        <v>200008181</v>
      </c>
      <c r="V851" t="s">
        <v>98</v>
      </c>
      <c r="W851" t="b">
        <v>0</v>
      </c>
      <c r="X851" t="b">
        <v>0</v>
      </c>
      <c r="Z851" t="b">
        <v>0</v>
      </c>
      <c r="AA851">
        <v>1</v>
      </c>
      <c r="AB851">
        <v>1</v>
      </c>
    </row>
    <row r="852" spans="1:28" hidden="1">
      <c r="A852">
        <v>893</v>
      </c>
      <c r="C852" t="s">
        <v>429</v>
      </c>
      <c r="D852" t="s">
        <v>1174</v>
      </c>
      <c r="E852" t="s">
        <v>2051</v>
      </c>
      <c r="F852">
        <v>19</v>
      </c>
      <c r="G852" s="1">
        <v>40998</v>
      </c>
      <c r="H852" s="1"/>
      <c r="J852" t="s">
        <v>31</v>
      </c>
      <c r="K852" t="s">
        <v>2052</v>
      </c>
      <c r="L852" t="s">
        <v>1087</v>
      </c>
      <c r="M852" t="s">
        <v>873</v>
      </c>
      <c r="N852" t="s">
        <v>1089</v>
      </c>
      <c r="O852" t="s">
        <v>829</v>
      </c>
      <c r="P852" t="s">
        <v>1250</v>
      </c>
      <c r="Q852" t="s">
        <v>114</v>
      </c>
      <c r="R852" s="1">
        <v>35796</v>
      </c>
      <c r="S852" s="1">
        <v>35855</v>
      </c>
      <c r="T852">
        <v>201204135</v>
      </c>
      <c r="V852" t="s">
        <v>92</v>
      </c>
      <c r="W852" t="b">
        <v>0</v>
      </c>
      <c r="X852" t="b">
        <v>0</v>
      </c>
      <c r="Z852" t="b">
        <v>0</v>
      </c>
      <c r="AA852">
        <v>1</v>
      </c>
      <c r="AB852">
        <v>1</v>
      </c>
    </row>
    <row r="853" spans="1:28" hidden="1">
      <c r="A853">
        <v>4572</v>
      </c>
      <c r="C853" t="s">
        <v>28</v>
      </c>
      <c r="D853" t="s">
        <v>1490</v>
      </c>
      <c r="E853" t="s">
        <v>130</v>
      </c>
      <c r="F853">
        <v>14</v>
      </c>
      <c r="G853" s="1">
        <v>40619</v>
      </c>
      <c r="H853" s="1"/>
      <c r="I853" t="s">
        <v>224</v>
      </c>
      <c r="J853" t="s">
        <v>1492</v>
      </c>
      <c r="K853" t="s">
        <v>2053</v>
      </c>
      <c r="L853" t="s">
        <v>33</v>
      </c>
      <c r="N853" t="s">
        <v>34</v>
      </c>
      <c r="R853" s="1">
        <v>31462</v>
      </c>
      <c r="S853" s="1"/>
      <c r="T853">
        <v>201103454</v>
      </c>
      <c r="U853" t="s">
        <v>2034</v>
      </c>
      <c r="W853" t="b">
        <v>0</v>
      </c>
      <c r="X853" t="b">
        <v>0</v>
      </c>
      <c r="Z853" t="b">
        <v>0</v>
      </c>
      <c r="AA853">
        <v>13</v>
      </c>
      <c r="AB853">
        <v>4</v>
      </c>
    </row>
    <row r="854" spans="1:28" hidden="1">
      <c r="A854">
        <v>895</v>
      </c>
      <c r="C854" t="s">
        <v>210</v>
      </c>
      <c r="D854" t="s">
        <v>1096</v>
      </c>
      <c r="E854" t="s">
        <v>2054</v>
      </c>
      <c r="F854">
        <v>62</v>
      </c>
      <c r="G854" s="1">
        <v>38249</v>
      </c>
      <c r="H854" s="1">
        <v>38614</v>
      </c>
      <c r="I854" t="s">
        <v>224</v>
      </c>
      <c r="L854" t="s">
        <v>1200</v>
      </c>
      <c r="N854" t="s">
        <v>1462</v>
      </c>
      <c r="R854" s="1"/>
      <c r="S854" s="1"/>
      <c r="T854">
        <v>200409098</v>
      </c>
      <c r="V854" t="s">
        <v>1251</v>
      </c>
      <c r="W854" t="b">
        <v>0</v>
      </c>
      <c r="X854" t="b">
        <v>0</v>
      </c>
      <c r="Z854" t="b">
        <v>0</v>
      </c>
      <c r="AA854">
        <v>10</v>
      </c>
      <c r="AB854">
        <v>1</v>
      </c>
    </row>
    <row r="855" spans="1:28" hidden="1">
      <c r="A855">
        <v>896</v>
      </c>
      <c r="C855" t="s">
        <v>210</v>
      </c>
      <c r="D855" t="s">
        <v>1168</v>
      </c>
      <c r="E855" t="s">
        <v>2055</v>
      </c>
      <c r="F855">
        <v>31</v>
      </c>
      <c r="G855" s="1">
        <v>38356</v>
      </c>
      <c r="H855" s="1"/>
      <c r="J855" t="s">
        <v>492</v>
      </c>
      <c r="K855" t="s">
        <v>2056</v>
      </c>
      <c r="L855" t="s">
        <v>82</v>
      </c>
      <c r="M855" t="s">
        <v>1712</v>
      </c>
      <c r="N855" t="s">
        <v>1078</v>
      </c>
      <c r="Q855" t="s">
        <v>114</v>
      </c>
      <c r="R855" s="1"/>
      <c r="S855" s="1">
        <v>36647</v>
      </c>
      <c r="T855">
        <v>200501012</v>
      </c>
      <c r="U855" t="s">
        <v>2057</v>
      </c>
      <c r="V855" t="s">
        <v>89</v>
      </c>
      <c r="W855" t="b">
        <v>0</v>
      </c>
      <c r="X855" t="b">
        <v>0</v>
      </c>
      <c r="Z855" t="b">
        <v>0</v>
      </c>
      <c r="AA855">
        <v>1</v>
      </c>
      <c r="AB855">
        <v>1</v>
      </c>
    </row>
    <row r="856" spans="1:28" hidden="1">
      <c r="A856">
        <v>897</v>
      </c>
      <c r="C856" t="s">
        <v>210</v>
      </c>
      <c r="D856" t="s">
        <v>1279</v>
      </c>
      <c r="E856" t="s">
        <v>2058</v>
      </c>
      <c r="F856">
        <v>2</v>
      </c>
      <c r="G856" s="1">
        <v>36144</v>
      </c>
      <c r="H856" s="1"/>
      <c r="I856" t="s">
        <v>1623</v>
      </c>
      <c r="L856" t="s">
        <v>134</v>
      </c>
      <c r="R856" s="1"/>
      <c r="S856" s="1"/>
      <c r="T856">
        <v>0</v>
      </c>
      <c r="W856" t="b">
        <v>0</v>
      </c>
      <c r="X856" t="b">
        <v>0</v>
      </c>
      <c r="Z856" t="b">
        <v>0</v>
      </c>
      <c r="AA856">
        <v>7</v>
      </c>
    </row>
    <row r="857" spans="1:28" hidden="1">
      <c r="A857">
        <v>898</v>
      </c>
      <c r="C857" t="s">
        <v>360</v>
      </c>
      <c r="D857" t="s">
        <v>361</v>
      </c>
      <c r="E857" t="s">
        <v>1243</v>
      </c>
      <c r="F857">
        <v>18</v>
      </c>
      <c r="G857" s="1">
        <v>36147</v>
      </c>
      <c r="H857" s="1"/>
      <c r="I857" t="s">
        <v>1623</v>
      </c>
      <c r="J857" t="s">
        <v>31</v>
      </c>
      <c r="K857" t="s">
        <v>2059</v>
      </c>
      <c r="L857" t="s">
        <v>1200</v>
      </c>
      <c r="N857" t="s">
        <v>369</v>
      </c>
      <c r="R857" s="1"/>
      <c r="S857" s="1"/>
      <c r="T857">
        <v>199812128</v>
      </c>
      <c r="V857" t="s">
        <v>1251</v>
      </c>
      <c r="W857" t="b">
        <v>0</v>
      </c>
      <c r="X857" t="b">
        <v>0</v>
      </c>
      <c r="Z857" t="b">
        <v>0</v>
      </c>
      <c r="AA857">
        <v>1</v>
      </c>
    </row>
    <row r="858" spans="1:28" hidden="1">
      <c r="A858">
        <v>899</v>
      </c>
      <c r="C858" t="s">
        <v>360</v>
      </c>
      <c r="D858" t="s">
        <v>361</v>
      </c>
      <c r="E858" t="s">
        <v>1505</v>
      </c>
      <c r="F858">
        <v>18</v>
      </c>
      <c r="G858" s="1">
        <v>36147</v>
      </c>
      <c r="H858" s="1"/>
      <c r="I858" t="s">
        <v>1623</v>
      </c>
      <c r="J858" t="s">
        <v>31</v>
      </c>
      <c r="K858" t="s">
        <v>2060</v>
      </c>
      <c r="L858" t="s">
        <v>1200</v>
      </c>
      <c r="N858" t="s">
        <v>369</v>
      </c>
      <c r="R858" s="1"/>
      <c r="S858" s="1"/>
      <c r="T858">
        <v>199812129</v>
      </c>
      <c r="V858" t="s">
        <v>1251</v>
      </c>
      <c r="W858" t="b">
        <v>0</v>
      </c>
      <c r="X858" t="b">
        <v>0</v>
      </c>
      <c r="Z858" t="b">
        <v>0</v>
      </c>
      <c r="AA858">
        <v>1</v>
      </c>
    </row>
    <row r="859" spans="1:28" hidden="1">
      <c r="A859">
        <v>900</v>
      </c>
      <c r="C859" t="s">
        <v>210</v>
      </c>
      <c r="D859" t="s">
        <v>2061</v>
      </c>
      <c r="E859" t="s">
        <v>2062</v>
      </c>
      <c r="F859">
        <v>63</v>
      </c>
      <c r="G859" s="1">
        <v>36178</v>
      </c>
      <c r="H859" s="1"/>
      <c r="I859" t="s">
        <v>1623</v>
      </c>
      <c r="L859" t="s">
        <v>134</v>
      </c>
      <c r="N859" t="s">
        <v>1462</v>
      </c>
      <c r="O859" t="s">
        <v>2063</v>
      </c>
      <c r="R859" s="1"/>
      <c r="S859" s="1"/>
      <c r="T859">
        <v>199901040</v>
      </c>
      <c r="W859" t="b">
        <v>0</v>
      </c>
      <c r="X859" t="b">
        <v>0</v>
      </c>
      <c r="Z859" t="b">
        <v>0</v>
      </c>
      <c r="AA859">
        <v>6</v>
      </c>
      <c r="AB859">
        <v>1</v>
      </c>
    </row>
    <row r="860" spans="1:28" hidden="1">
      <c r="A860">
        <v>4550</v>
      </c>
      <c r="C860" t="s">
        <v>28</v>
      </c>
      <c r="D860" t="s">
        <v>1490</v>
      </c>
      <c r="E860" t="s">
        <v>2064</v>
      </c>
      <c r="F860">
        <v>14</v>
      </c>
      <c r="G860" s="1">
        <v>40772</v>
      </c>
      <c r="H860" s="1"/>
      <c r="I860" t="s">
        <v>224</v>
      </c>
      <c r="J860" t="s">
        <v>199</v>
      </c>
      <c r="K860" t="s">
        <v>2065</v>
      </c>
      <c r="L860" t="s">
        <v>33</v>
      </c>
      <c r="N860" t="s">
        <v>34</v>
      </c>
      <c r="R860" s="1">
        <v>39293</v>
      </c>
      <c r="S860" s="1"/>
      <c r="T860">
        <v>201108242</v>
      </c>
      <c r="W860" t="b">
        <v>0</v>
      </c>
      <c r="X860" t="b">
        <v>0</v>
      </c>
      <c r="Z860" t="b">
        <v>0</v>
      </c>
      <c r="AA860">
        <v>13</v>
      </c>
      <c r="AB860">
        <v>4</v>
      </c>
    </row>
    <row r="861" spans="1:28" hidden="1">
      <c r="A861">
        <v>902</v>
      </c>
      <c r="C861" t="s">
        <v>334</v>
      </c>
      <c r="D861" t="s">
        <v>335</v>
      </c>
      <c r="E861" t="s">
        <v>2066</v>
      </c>
      <c r="F861">
        <v>512</v>
      </c>
      <c r="G861" s="1">
        <v>37419</v>
      </c>
      <c r="H861" s="1">
        <v>37784</v>
      </c>
      <c r="I861" t="s">
        <v>224</v>
      </c>
      <c r="L861" t="s">
        <v>1200</v>
      </c>
      <c r="R861" s="1"/>
      <c r="S861" s="1"/>
      <c r="T861">
        <v>200206099</v>
      </c>
      <c r="V861" t="s">
        <v>372</v>
      </c>
      <c r="W861" t="b">
        <v>0</v>
      </c>
      <c r="X861" t="b">
        <v>0</v>
      </c>
      <c r="Z861" t="b">
        <v>0</v>
      </c>
      <c r="AA861">
        <v>10</v>
      </c>
      <c r="AB861">
        <v>1</v>
      </c>
    </row>
    <row r="862" spans="1:28" hidden="1">
      <c r="A862">
        <v>903</v>
      </c>
      <c r="C862" t="s">
        <v>334</v>
      </c>
      <c r="D862" t="s">
        <v>335</v>
      </c>
      <c r="E862" t="s">
        <v>1203</v>
      </c>
      <c r="F862">
        <v>512</v>
      </c>
      <c r="G862" s="1">
        <v>37419</v>
      </c>
      <c r="H862" s="1">
        <v>37784</v>
      </c>
      <c r="I862" t="s">
        <v>224</v>
      </c>
      <c r="L862" t="s">
        <v>1200</v>
      </c>
      <c r="R862" s="1"/>
      <c r="S862" s="1"/>
      <c r="T862">
        <v>200206100</v>
      </c>
      <c r="V862" t="s">
        <v>372</v>
      </c>
      <c r="W862" t="b">
        <v>0</v>
      </c>
      <c r="X862" t="b">
        <v>0</v>
      </c>
      <c r="Z862" t="b">
        <v>0</v>
      </c>
      <c r="AA862">
        <v>10</v>
      </c>
      <c r="AB862">
        <v>1</v>
      </c>
    </row>
    <row r="863" spans="1:28" hidden="1">
      <c r="A863">
        <v>904</v>
      </c>
      <c r="C863" t="s">
        <v>334</v>
      </c>
      <c r="D863" t="s">
        <v>335</v>
      </c>
      <c r="E863" t="s">
        <v>1219</v>
      </c>
      <c r="F863">
        <v>512</v>
      </c>
      <c r="G863" s="1">
        <v>37419</v>
      </c>
      <c r="H863" s="1">
        <v>37784</v>
      </c>
      <c r="I863" t="s">
        <v>224</v>
      </c>
      <c r="L863" t="s">
        <v>1200</v>
      </c>
      <c r="R863" s="1"/>
      <c r="S863" s="1">
        <v>36161</v>
      </c>
      <c r="T863">
        <v>200206101</v>
      </c>
      <c r="V863" t="s">
        <v>372</v>
      </c>
      <c r="W863" t="b">
        <v>0</v>
      </c>
      <c r="X863" t="b">
        <v>0</v>
      </c>
      <c r="Z863" t="b">
        <v>0</v>
      </c>
      <c r="AA863">
        <v>10</v>
      </c>
      <c r="AB863">
        <v>1</v>
      </c>
    </row>
    <row r="864" spans="1:28" hidden="1">
      <c r="A864">
        <v>905</v>
      </c>
      <c r="C864" t="s">
        <v>210</v>
      </c>
      <c r="D864" t="s">
        <v>2067</v>
      </c>
      <c r="E864" t="s">
        <v>2068</v>
      </c>
      <c r="F864">
        <v>64</v>
      </c>
      <c r="G864" s="1">
        <v>36183</v>
      </c>
      <c r="H864" s="1">
        <v>36364</v>
      </c>
      <c r="I864" t="s">
        <v>94</v>
      </c>
      <c r="J864" t="s">
        <v>242</v>
      </c>
      <c r="K864" t="s">
        <v>2069</v>
      </c>
      <c r="L864" t="s">
        <v>82</v>
      </c>
      <c r="M864" t="s">
        <v>225</v>
      </c>
      <c r="N864" t="s">
        <v>2070</v>
      </c>
      <c r="O864" t="s">
        <v>85</v>
      </c>
      <c r="P864" t="s">
        <v>156</v>
      </c>
      <c r="Q864" t="s">
        <v>87</v>
      </c>
      <c r="R864" s="1">
        <v>33326</v>
      </c>
      <c r="S864" s="1">
        <v>33326</v>
      </c>
      <c r="T864">
        <v>199901059</v>
      </c>
      <c r="W864" t="b">
        <v>0</v>
      </c>
      <c r="X864" t="b">
        <v>0</v>
      </c>
      <c r="Z864" t="b">
        <v>0</v>
      </c>
      <c r="AA864">
        <v>1</v>
      </c>
      <c r="AB864">
        <v>1</v>
      </c>
    </row>
    <row r="865" spans="1:28" hidden="1">
      <c r="A865">
        <v>906</v>
      </c>
      <c r="C865" t="s">
        <v>210</v>
      </c>
      <c r="D865" t="s">
        <v>2071</v>
      </c>
      <c r="E865" t="s">
        <v>1097</v>
      </c>
      <c r="F865">
        <v>132</v>
      </c>
      <c r="G865" s="1">
        <v>38861</v>
      </c>
      <c r="H865" s="1">
        <v>39044</v>
      </c>
      <c r="I865" t="s">
        <v>94</v>
      </c>
      <c r="J865" t="s">
        <v>484</v>
      </c>
      <c r="K865" t="s">
        <v>2072</v>
      </c>
      <c r="L865" t="s">
        <v>82</v>
      </c>
      <c r="M865" t="s">
        <v>498</v>
      </c>
      <c r="N865" t="s">
        <v>1006</v>
      </c>
      <c r="P865" t="s">
        <v>1013</v>
      </c>
      <c r="Q865" t="s">
        <v>114</v>
      </c>
      <c r="R865" s="1">
        <v>35205</v>
      </c>
      <c r="S865" s="1">
        <v>35923</v>
      </c>
      <c r="T865">
        <v>200605170</v>
      </c>
      <c r="W865" t="b">
        <v>0</v>
      </c>
      <c r="X865" t="b">
        <v>0</v>
      </c>
      <c r="Z865" t="b">
        <v>0</v>
      </c>
      <c r="AA865">
        <v>3</v>
      </c>
      <c r="AB865">
        <v>1</v>
      </c>
    </row>
    <row r="866" spans="1:28" hidden="1">
      <c r="A866">
        <v>907</v>
      </c>
      <c r="C866" t="s">
        <v>210</v>
      </c>
      <c r="D866" t="s">
        <v>2071</v>
      </c>
      <c r="E866" t="s">
        <v>1099</v>
      </c>
      <c r="F866">
        <v>132</v>
      </c>
      <c r="G866" s="1">
        <v>38861</v>
      </c>
      <c r="H866" s="1">
        <v>39044</v>
      </c>
      <c r="I866" t="s">
        <v>94</v>
      </c>
      <c r="J866" t="s">
        <v>484</v>
      </c>
      <c r="K866" t="s">
        <v>2073</v>
      </c>
      <c r="L866" t="s">
        <v>82</v>
      </c>
      <c r="M866" t="s">
        <v>498</v>
      </c>
      <c r="N866" t="s">
        <v>1006</v>
      </c>
      <c r="P866" t="s">
        <v>1013</v>
      </c>
      <c r="Q866" t="s">
        <v>114</v>
      </c>
      <c r="R866" s="1"/>
      <c r="S866" s="1">
        <v>36189</v>
      </c>
      <c r="T866">
        <v>200605169</v>
      </c>
      <c r="W866" t="b">
        <v>0</v>
      </c>
      <c r="X866" t="b">
        <v>0</v>
      </c>
      <c r="Z866" t="b">
        <v>0</v>
      </c>
      <c r="AA866">
        <v>3</v>
      </c>
      <c r="AB866">
        <v>1</v>
      </c>
    </row>
    <row r="867" spans="1:28" hidden="1">
      <c r="A867">
        <v>908</v>
      </c>
      <c r="C867" t="s">
        <v>210</v>
      </c>
      <c r="D867" t="s">
        <v>2071</v>
      </c>
      <c r="E867" t="s">
        <v>2024</v>
      </c>
      <c r="F867">
        <v>65</v>
      </c>
      <c r="G867" s="1">
        <v>36187</v>
      </c>
      <c r="H867" s="1"/>
      <c r="I867" t="s">
        <v>1623</v>
      </c>
      <c r="L867" t="s">
        <v>134</v>
      </c>
      <c r="N867" t="s">
        <v>1462</v>
      </c>
      <c r="R867" s="1"/>
      <c r="S867" s="1"/>
      <c r="T867">
        <v>199901062</v>
      </c>
      <c r="W867" t="b">
        <v>0</v>
      </c>
      <c r="X867" t="b">
        <v>0</v>
      </c>
      <c r="Z867" t="b">
        <v>0</v>
      </c>
      <c r="AA867">
        <v>7</v>
      </c>
    </row>
    <row r="868" spans="1:28" hidden="1">
      <c r="A868">
        <v>909</v>
      </c>
      <c r="C868" t="s">
        <v>210</v>
      </c>
      <c r="D868" t="s">
        <v>2074</v>
      </c>
      <c r="E868" t="s">
        <v>2075</v>
      </c>
      <c r="F868">
        <v>2</v>
      </c>
      <c r="G868" s="1">
        <v>36182</v>
      </c>
      <c r="H868" s="1"/>
      <c r="I868" t="s">
        <v>1623</v>
      </c>
      <c r="L868" t="s">
        <v>82</v>
      </c>
      <c r="M868" t="s">
        <v>2076</v>
      </c>
      <c r="N868" t="s">
        <v>2077</v>
      </c>
      <c r="R868" s="1"/>
      <c r="S868" s="1"/>
      <c r="T868">
        <v>199902062</v>
      </c>
      <c r="U868" t="s">
        <v>782</v>
      </c>
      <c r="W868" t="b">
        <v>0</v>
      </c>
      <c r="X868" t="b">
        <v>0</v>
      </c>
      <c r="Z868" t="b">
        <v>0</v>
      </c>
      <c r="AA868">
        <v>1</v>
      </c>
    </row>
    <row r="869" spans="1:28" hidden="1">
      <c r="A869">
        <v>910</v>
      </c>
      <c r="C869" t="s">
        <v>210</v>
      </c>
      <c r="D869" t="s">
        <v>2078</v>
      </c>
      <c r="E869" t="s">
        <v>2079</v>
      </c>
      <c r="F869">
        <v>2</v>
      </c>
      <c r="G869" s="1">
        <v>36182</v>
      </c>
      <c r="H869" s="1"/>
      <c r="I869" t="s">
        <v>1623</v>
      </c>
      <c r="L869" t="s">
        <v>82</v>
      </c>
      <c r="M869" t="s">
        <v>2080</v>
      </c>
      <c r="N869" t="s">
        <v>2081</v>
      </c>
      <c r="R869" s="1"/>
      <c r="S869" s="1"/>
      <c r="T869">
        <v>199902064</v>
      </c>
      <c r="U869" t="s">
        <v>782</v>
      </c>
      <c r="W869" t="b">
        <v>0</v>
      </c>
      <c r="X869" t="b">
        <v>0</v>
      </c>
      <c r="Z869" t="b">
        <v>0</v>
      </c>
      <c r="AA869">
        <v>3</v>
      </c>
    </row>
    <row r="870" spans="1:28" hidden="1">
      <c r="A870">
        <v>911</v>
      </c>
      <c r="C870" t="s">
        <v>210</v>
      </c>
      <c r="D870" t="s">
        <v>2078</v>
      </c>
      <c r="E870" t="s">
        <v>2082</v>
      </c>
      <c r="F870">
        <v>2</v>
      </c>
      <c r="G870" s="1">
        <v>36182</v>
      </c>
      <c r="H870" s="1"/>
      <c r="I870" t="s">
        <v>1623</v>
      </c>
      <c r="L870" t="s">
        <v>82</v>
      </c>
      <c r="M870" t="s">
        <v>2083</v>
      </c>
      <c r="N870" t="s">
        <v>2084</v>
      </c>
      <c r="R870" s="1"/>
      <c r="S870" s="1"/>
      <c r="T870">
        <v>199902063</v>
      </c>
      <c r="U870" t="s">
        <v>857</v>
      </c>
      <c r="W870" t="b">
        <v>0</v>
      </c>
      <c r="X870" t="b">
        <v>0</v>
      </c>
      <c r="Z870" t="b">
        <v>0</v>
      </c>
      <c r="AA870">
        <v>1</v>
      </c>
    </row>
    <row r="871" spans="1:28" hidden="1">
      <c r="A871">
        <v>912</v>
      </c>
      <c r="C871" t="s">
        <v>210</v>
      </c>
      <c r="D871" t="s">
        <v>1386</v>
      </c>
      <c r="E871" t="s">
        <v>2075</v>
      </c>
      <c r="F871">
        <v>24</v>
      </c>
      <c r="G871" s="1">
        <v>41799</v>
      </c>
      <c r="H871" s="1"/>
      <c r="J871" t="s">
        <v>31</v>
      </c>
      <c r="K871" t="s">
        <v>2085</v>
      </c>
      <c r="L871" t="s">
        <v>82</v>
      </c>
      <c r="M871" t="s">
        <v>1418</v>
      </c>
      <c r="N871" t="s">
        <v>1565</v>
      </c>
      <c r="O871" t="s">
        <v>2086</v>
      </c>
      <c r="P871" t="s">
        <v>1421</v>
      </c>
      <c r="Q871" t="s">
        <v>87</v>
      </c>
      <c r="R871" s="1">
        <v>37428</v>
      </c>
      <c r="S871" s="1">
        <v>40863</v>
      </c>
      <c r="T871">
        <v>201406100</v>
      </c>
      <c r="W871" t="b">
        <v>0</v>
      </c>
      <c r="X871" t="b">
        <v>0</v>
      </c>
      <c r="Z871" t="b">
        <v>0</v>
      </c>
      <c r="AA871">
        <v>1</v>
      </c>
      <c r="AB871">
        <v>1</v>
      </c>
    </row>
    <row r="872" spans="1:28" hidden="1">
      <c r="A872">
        <v>913</v>
      </c>
      <c r="C872" t="s">
        <v>210</v>
      </c>
      <c r="D872" t="s">
        <v>1386</v>
      </c>
      <c r="E872" t="s">
        <v>2087</v>
      </c>
      <c r="F872">
        <v>24</v>
      </c>
      <c r="G872" s="1">
        <v>41775</v>
      </c>
      <c r="H872" s="1"/>
      <c r="J872" t="s">
        <v>256</v>
      </c>
      <c r="K872" t="s">
        <v>2088</v>
      </c>
      <c r="L872" t="s">
        <v>82</v>
      </c>
      <c r="M872" t="s">
        <v>1405</v>
      </c>
      <c r="N872" t="s">
        <v>2089</v>
      </c>
      <c r="O872" t="s">
        <v>1399</v>
      </c>
      <c r="Q872" t="s">
        <v>2090</v>
      </c>
      <c r="R872" s="1">
        <v>32320</v>
      </c>
      <c r="S872" s="1">
        <v>39396</v>
      </c>
      <c r="T872">
        <v>201405222</v>
      </c>
      <c r="W872" t="b">
        <v>0</v>
      </c>
      <c r="X872" t="b">
        <v>0</v>
      </c>
      <c r="Z872" t="b">
        <v>0</v>
      </c>
      <c r="AA872">
        <v>1</v>
      </c>
    </row>
    <row r="873" spans="1:28" hidden="1">
      <c r="A873">
        <v>914</v>
      </c>
      <c r="C873" t="s">
        <v>210</v>
      </c>
      <c r="D873" t="s">
        <v>1386</v>
      </c>
      <c r="E873" t="s">
        <v>2091</v>
      </c>
      <c r="F873">
        <v>24</v>
      </c>
      <c r="G873" s="1">
        <v>36193</v>
      </c>
      <c r="H873" s="1"/>
      <c r="I873" t="s">
        <v>1623</v>
      </c>
      <c r="L873" t="s">
        <v>82</v>
      </c>
      <c r="M873" t="s">
        <v>2092</v>
      </c>
      <c r="N873" t="s">
        <v>2093</v>
      </c>
      <c r="R873" s="1"/>
      <c r="S873" s="1"/>
      <c r="T873">
        <v>199902028</v>
      </c>
      <c r="U873" t="s">
        <v>1586</v>
      </c>
      <c r="W873" t="b">
        <v>0</v>
      </c>
      <c r="X873" t="b">
        <v>0</v>
      </c>
      <c r="Z873" t="b">
        <v>0</v>
      </c>
      <c r="AA873">
        <v>3</v>
      </c>
    </row>
    <row r="874" spans="1:28" hidden="1">
      <c r="A874">
        <v>915</v>
      </c>
      <c r="C874" t="s">
        <v>360</v>
      </c>
      <c r="D874" t="s">
        <v>623</v>
      </c>
      <c r="E874" t="s">
        <v>1243</v>
      </c>
      <c r="F874">
        <v>18</v>
      </c>
      <c r="G874" s="1">
        <v>36181</v>
      </c>
      <c r="H874" s="1"/>
      <c r="I874" t="s">
        <v>1623</v>
      </c>
      <c r="J874" t="s">
        <v>31</v>
      </c>
      <c r="K874" t="s">
        <v>2094</v>
      </c>
      <c r="L874" t="s">
        <v>1200</v>
      </c>
      <c r="N874" t="s">
        <v>1462</v>
      </c>
      <c r="R874" s="1"/>
      <c r="S874" s="1">
        <v>36161</v>
      </c>
      <c r="T874">
        <v>199902054</v>
      </c>
      <c r="W874" t="b">
        <v>0</v>
      </c>
      <c r="X874" t="b">
        <v>0</v>
      </c>
      <c r="Z874" t="b">
        <v>0</v>
      </c>
      <c r="AA874">
        <v>1</v>
      </c>
    </row>
    <row r="875" spans="1:28" hidden="1">
      <c r="A875">
        <v>4551</v>
      </c>
      <c r="C875" t="s">
        <v>28</v>
      </c>
      <c r="D875" t="s">
        <v>1490</v>
      </c>
      <c r="E875" t="s">
        <v>2095</v>
      </c>
      <c r="F875">
        <v>14</v>
      </c>
      <c r="G875" s="1">
        <v>40772</v>
      </c>
      <c r="H875" s="1"/>
      <c r="I875" t="s">
        <v>224</v>
      </c>
      <c r="J875" t="s">
        <v>199</v>
      </c>
      <c r="K875" t="s">
        <v>2096</v>
      </c>
      <c r="L875" t="s">
        <v>33</v>
      </c>
      <c r="N875" t="s">
        <v>34</v>
      </c>
      <c r="R875" s="1">
        <v>39293</v>
      </c>
      <c r="S875" s="1"/>
      <c r="T875">
        <v>201108243</v>
      </c>
      <c r="W875" t="b">
        <v>0</v>
      </c>
      <c r="X875" t="b">
        <v>0</v>
      </c>
      <c r="Z875" t="b">
        <v>0</v>
      </c>
      <c r="AA875">
        <v>13</v>
      </c>
      <c r="AB875">
        <v>4</v>
      </c>
    </row>
    <row r="876" spans="1:28" hidden="1">
      <c r="A876">
        <v>917</v>
      </c>
      <c r="C876" t="s">
        <v>210</v>
      </c>
      <c r="D876" t="s">
        <v>2097</v>
      </c>
      <c r="E876" t="s">
        <v>2098</v>
      </c>
      <c r="F876">
        <v>2</v>
      </c>
      <c r="G876" s="1">
        <v>36209</v>
      </c>
      <c r="H876" s="1"/>
      <c r="I876" t="s">
        <v>1623</v>
      </c>
      <c r="J876" t="s">
        <v>31</v>
      </c>
      <c r="K876" t="s">
        <v>2099</v>
      </c>
      <c r="L876" t="s">
        <v>82</v>
      </c>
      <c r="M876" t="s">
        <v>2100</v>
      </c>
      <c r="N876" t="s">
        <v>2101</v>
      </c>
      <c r="R876" s="1"/>
      <c r="S876" s="1"/>
      <c r="T876">
        <v>199902119</v>
      </c>
      <c r="U876" t="s">
        <v>2102</v>
      </c>
      <c r="W876" t="b">
        <v>0</v>
      </c>
      <c r="X876" t="b">
        <v>0</v>
      </c>
      <c r="Z876" t="b">
        <v>0</v>
      </c>
      <c r="AA876">
        <v>1</v>
      </c>
      <c r="AB876">
        <v>1</v>
      </c>
    </row>
    <row r="877" spans="1:28" hidden="1">
      <c r="A877">
        <v>918</v>
      </c>
      <c r="C877" t="s">
        <v>210</v>
      </c>
      <c r="D877" t="s">
        <v>2097</v>
      </c>
      <c r="E877" t="s">
        <v>2103</v>
      </c>
      <c r="F877">
        <v>2</v>
      </c>
      <c r="G877" s="1">
        <v>36209</v>
      </c>
      <c r="H877" s="1"/>
      <c r="I877" t="s">
        <v>1623</v>
      </c>
      <c r="J877" t="s">
        <v>31</v>
      </c>
      <c r="K877" t="s">
        <v>2104</v>
      </c>
      <c r="L877" t="s">
        <v>82</v>
      </c>
      <c r="M877" t="s">
        <v>2100</v>
      </c>
      <c r="N877" t="s">
        <v>2101</v>
      </c>
      <c r="R877" s="1"/>
      <c r="S877" s="1"/>
      <c r="T877">
        <v>199902120</v>
      </c>
      <c r="W877" t="b">
        <v>0</v>
      </c>
      <c r="X877" t="b">
        <v>0</v>
      </c>
      <c r="Z877" t="b">
        <v>0</v>
      </c>
      <c r="AA877">
        <v>1</v>
      </c>
      <c r="AB877">
        <v>1</v>
      </c>
    </row>
    <row r="878" spans="1:28" hidden="1">
      <c r="A878">
        <v>919</v>
      </c>
      <c r="C878" t="s">
        <v>210</v>
      </c>
      <c r="D878" t="s">
        <v>2097</v>
      </c>
      <c r="E878" t="s">
        <v>2105</v>
      </c>
      <c r="F878">
        <v>2</v>
      </c>
      <c r="G878" s="1">
        <v>36209</v>
      </c>
      <c r="H878" s="1"/>
      <c r="I878" t="s">
        <v>1623</v>
      </c>
      <c r="J878" t="s">
        <v>31</v>
      </c>
      <c r="K878" t="s">
        <v>2106</v>
      </c>
      <c r="L878" t="s">
        <v>82</v>
      </c>
      <c r="M878" t="s">
        <v>2100</v>
      </c>
      <c r="N878" t="s">
        <v>2101</v>
      </c>
      <c r="R878" s="1"/>
      <c r="S878" s="1"/>
      <c r="T878">
        <v>199902121</v>
      </c>
      <c r="W878" t="b">
        <v>0</v>
      </c>
      <c r="X878" t="b">
        <v>0</v>
      </c>
      <c r="Z878" t="b">
        <v>0</v>
      </c>
      <c r="AA878">
        <v>1</v>
      </c>
      <c r="AB878">
        <v>1</v>
      </c>
    </row>
    <row r="879" spans="1:28" hidden="1">
      <c r="A879">
        <v>920</v>
      </c>
      <c r="C879" t="s">
        <v>210</v>
      </c>
      <c r="D879" t="s">
        <v>2097</v>
      </c>
      <c r="E879" t="s">
        <v>2107</v>
      </c>
      <c r="F879">
        <v>2</v>
      </c>
      <c r="G879" s="1">
        <v>36209</v>
      </c>
      <c r="H879" s="1"/>
      <c r="I879" t="s">
        <v>1623</v>
      </c>
      <c r="J879" t="s">
        <v>31</v>
      </c>
      <c r="K879" t="s">
        <v>2108</v>
      </c>
      <c r="L879" t="s">
        <v>82</v>
      </c>
      <c r="M879" t="s">
        <v>2100</v>
      </c>
      <c r="N879" t="s">
        <v>2101</v>
      </c>
      <c r="R879" s="1"/>
      <c r="S879" s="1"/>
      <c r="T879">
        <v>199902122</v>
      </c>
      <c r="W879" t="b">
        <v>0</v>
      </c>
      <c r="X879" t="b">
        <v>0</v>
      </c>
      <c r="Z879" t="b">
        <v>0</v>
      </c>
      <c r="AA879">
        <v>1</v>
      </c>
      <c r="AB879">
        <v>1</v>
      </c>
    </row>
    <row r="880" spans="1:28" hidden="1">
      <c r="A880">
        <v>921</v>
      </c>
      <c r="C880" t="s">
        <v>210</v>
      </c>
      <c r="D880" t="s">
        <v>2097</v>
      </c>
      <c r="E880" t="s">
        <v>2109</v>
      </c>
      <c r="F880">
        <v>2</v>
      </c>
      <c r="G880" s="1">
        <v>36209</v>
      </c>
      <c r="H880" s="1"/>
      <c r="I880" t="s">
        <v>1623</v>
      </c>
      <c r="J880" t="s">
        <v>31</v>
      </c>
      <c r="K880" t="s">
        <v>2110</v>
      </c>
      <c r="L880" t="s">
        <v>82</v>
      </c>
      <c r="M880" t="s">
        <v>2100</v>
      </c>
      <c r="N880" t="s">
        <v>2101</v>
      </c>
      <c r="R880" s="1"/>
      <c r="S880" s="1"/>
      <c r="T880">
        <v>199902123</v>
      </c>
      <c r="U880" t="s">
        <v>372</v>
      </c>
      <c r="W880" t="b">
        <v>0</v>
      </c>
      <c r="X880" t="b">
        <v>0</v>
      </c>
      <c r="Z880" t="b">
        <v>0</v>
      </c>
      <c r="AA880">
        <v>1</v>
      </c>
      <c r="AB880">
        <v>1</v>
      </c>
    </row>
    <row r="881" spans="1:28" hidden="1">
      <c r="A881">
        <v>922</v>
      </c>
      <c r="C881" t="s">
        <v>210</v>
      </c>
      <c r="D881" t="s">
        <v>2097</v>
      </c>
      <c r="E881" t="s">
        <v>2111</v>
      </c>
      <c r="F881">
        <v>2</v>
      </c>
      <c r="G881" s="1">
        <v>36209</v>
      </c>
      <c r="H881" s="1"/>
      <c r="I881" t="s">
        <v>1623</v>
      </c>
      <c r="J881" t="s">
        <v>31</v>
      </c>
      <c r="K881" t="s">
        <v>2112</v>
      </c>
      <c r="L881" t="s">
        <v>82</v>
      </c>
      <c r="M881" t="s">
        <v>2100</v>
      </c>
      <c r="N881" t="s">
        <v>2101</v>
      </c>
      <c r="R881" s="1"/>
      <c r="S881" s="1"/>
      <c r="T881">
        <v>199902124</v>
      </c>
      <c r="U881" t="s">
        <v>1528</v>
      </c>
      <c r="W881" t="b">
        <v>0</v>
      </c>
      <c r="X881" t="b">
        <v>0</v>
      </c>
      <c r="Z881" t="b">
        <v>0</v>
      </c>
      <c r="AA881">
        <v>1</v>
      </c>
      <c r="AB881">
        <v>1</v>
      </c>
    </row>
    <row r="882" spans="1:28" hidden="1">
      <c r="A882">
        <v>923</v>
      </c>
      <c r="C882" t="s">
        <v>210</v>
      </c>
      <c r="D882" t="s">
        <v>2097</v>
      </c>
      <c r="E882" t="s">
        <v>2113</v>
      </c>
      <c r="F882">
        <v>2</v>
      </c>
      <c r="G882" s="1">
        <v>36209</v>
      </c>
      <c r="H882" s="1"/>
      <c r="I882" t="s">
        <v>1623</v>
      </c>
      <c r="J882" t="s">
        <v>31</v>
      </c>
      <c r="K882" t="s">
        <v>2114</v>
      </c>
      <c r="L882" t="s">
        <v>111</v>
      </c>
      <c r="M882" t="s">
        <v>2115</v>
      </c>
      <c r="N882" t="s">
        <v>2116</v>
      </c>
      <c r="R882" s="1"/>
      <c r="S882" s="1"/>
      <c r="T882">
        <v>199902125</v>
      </c>
      <c r="W882" t="b">
        <v>0</v>
      </c>
      <c r="X882" t="b">
        <v>0</v>
      </c>
      <c r="Z882" t="b">
        <v>0</v>
      </c>
      <c r="AA882">
        <v>1</v>
      </c>
      <c r="AB882">
        <v>1</v>
      </c>
    </row>
    <row r="883" spans="1:28" hidden="1">
      <c r="A883">
        <v>4552</v>
      </c>
      <c r="C883" t="s">
        <v>28</v>
      </c>
      <c r="D883" t="s">
        <v>1490</v>
      </c>
      <c r="E883" t="s">
        <v>2117</v>
      </c>
      <c r="F883">
        <v>14</v>
      </c>
      <c r="G883" s="1">
        <v>40772</v>
      </c>
      <c r="H883" s="1"/>
      <c r="I883" t="s">
        <v>224</v>
      </c>
      <c r="J883" t="s">
        <v>199</v>
      </c>
      <c r="K883" t="s">
        <v>2118</v>
      </c>
      <c r="L883" t="s">
        <v>33</v>
      </c>
      <c r="N883" t="s">
        <v>34</v>
      </c>
      <c r="R883" s="1">
        <v>39293</v>
      </c>
      <c r="S883" s="1"/>
      <c r="T883">
        <v>201108244</v>
      </c>
      <c r="W883" t="b">
        <v>0</v>
      </c>
      <c r="X883" t="b">
        <v>0</v>
      </c>
      <c r="Z883" t="b">
        <v>0</v>
      </c>
      <c r="AA883">
        <v>13</v>
      </c>
      <c r="AB883">
        <v>4</v>
      </c>
    </row>
    <row r="884" spans="1:28" hidden="1">
      <c r="A884">
        <v>925</v>
      </c>
      <c r="C884" t="s">
        <v>210</v>
      </c>
      <c r="D884" t="s">
        <v>2119</v>
      </c>
      <c r="E884" t="s">
        <v>2120</v>
      </c>
      <c r="F884">
        <v>68</v>
      </c>
      <c r="G884" s="1">
        <v>38253</v>
      </c>
      <c r="H884" s="1">
        <v>38283</v>
      </c>
      <c r="I884" t="s">
        <v>100</v>
      </c>
      <c r="J884" t="s">
        <v>242</v>
      </c>
      <c r="K884" t="s">
        <v>2121</v>
      </c>
      <c r="L884" t="s">
        <v>82</v>
      </c>
      <c r="M884" t="s">
        <v>2122</v>
      </c>
      <c r="N884" t="s">
        <v>2123</v>
      </c>
      <c r="R884" s="1"/>
      <c r="S884" s="1">
        <v>36892</v>
      </c>
      <c r="T884">
        <v>200409106</v>
      </c>
      <c r="W884" t="b">
        <v>0</v>
      </c>
      <c r="X884" t="b">
        <v>0</v>
      </c>
      <c r="Z884" t="b">
        <v>0</v>
      </c>
      <c r="AA884">
        <v>2</v>
      </c>
      <c r="AB884">
        <v>1</v>
      </c>
    </row>
    <row r="885" spans="1:28" hidden="1">
      <c r="A885">
        <v>926</v>
      </c>
      <c r="C885" t="s">
        <v>210</v>
      </c>
      <c r="D885" t="s">
        <v>2124</v>
      </c>
      <c r="E885" t="s">
        <v>2125</v>
      </c>
      <c r="F885">
        <v>32</v>
      </c>
      <c r="G885" s="1">
        <v>36223</v>
      </c>
      <c r="H885" s="1"/>
      <c r="I885" t="s">
        <v>1623</v>
      </c>
      <c r="K885" t="s">
        <v>2126</v>
      </c>
      <c r="L885" t="s">
        <v>82</v>
      </c>
      <c r="M885" t="s">
        <v>486</v>
      </c>
      <c r="N885" t="s">
        <v>1078</v>
      </c>
      <c r="R885" s="1"/>
      <c r="S885" s="1"/>
      <c r="T885">
        <v>199903024</v>
      </c>
      <c r="U885" t="s">
        <v>2127</v>
      </c>
      <c r="W885" t="b">
        <v>0</v>
      </c>
      <c r="X885" t="b">
        <v>0</v>
      </c>
      <c r="Z885" t="b">
        <v>0</v>
      </c>
      <c r="AA885">
        <v>1</v>
      </c>
      <c r="AB885">
        <v>1</v>
      </c>
    </row>
    <row r="886" spans="1:28" hidden="1">
      <c r="A886">
        <v>927</v>
      </c>
      <c r="C886" t="s">
        <v>210</v>
      </c>
      <c r="D886" t="s">
        <v>1534</v>
      </c>
      <c r="E886" t="s">
        <v>2128</v>
      </c>
      <c r="F886">
        <v>69</v>
      </c>
      <c r="G886" s="1">
        <v>36670</v>
      </c>
      <c r="H886" s="1">
        <v>36762</v>
      </c>
      <c r="I886" t="s">
        <v>80</v>
      </c>
      <c r="J886" t="s">
        <v>31</v>
      </c>
      <c r="L886" t="s">
        <v>82</v>
      </c>
      <c r="M886" t="s">
        <v>225</v>
      </c>
      <c r="N886" t="s">
        <v>226</v>
      </c>
      <c r="R886" s="1"/>
      <c r="S886" s="1"/>
      <c r="T886">
        <v>200005123</v>
      </c>
      <c r="W886" t="b">
        <v>0</v>
      </c>
      <c r="X886" t="b">
        <v>0</v>
      </c>
      <c r="Z886" t="b">
        <v>0</v>
      </c>
      <c r="AA886">
        <v>1</v>
      </c>
      <c r="AB886">
        <v>1</v>
      </c>
    </row>
    <row r="887" spans="1:28" hidden="1">
      <c r="A887">
        <v>928</v>
      </c>
      <c r="C887" t="s">
        <v>210</v>
      </c>
      <c r="D887" t="s">
        <v>1534</v>
      </c>
      <c r="E887" t="s">
        <v>2129</v>
      </c>
      <c r="F887">
        <v>69</v>
      </c>
      <c r="G887" s="1">
        <v>36224</v>
      </c>
      <c r="H887" s="1"/>
      <c r="I887" t="s">
        <v>1623</v>
      </c>
      <c r="L887" t="s">
        <v>82</v>
      </c>
      <c r="M887" t="s">
        <v>225</v>
      </c>
      <c r="N887" t="s">
        <v>226</v>
      </c>
      <c r="R887" s="1"/>
      <c r="S887" s="1"/>
      <c r="T887">
        <v>199903026</v>
      </c>
      <c r="W887" t="b">
        <v>0</v>
      </c>
      <c r="X887" t="b">
        <v>0</v>
      </c>
      <c r="Z887" t="b">
        <v>0</v>
      </c>
      <c r="AA887">
        <v>1</v>
      </c>
      <c r="AB887">
        <v>1</v>
      </c>
    </row>
    <row r="888" spans="1:28" hidden="1">
      <c r="A888">
        <v>929</v>
      </c>
      <c r="C888" t="s">
        <v>210</v>
      </c>
      <c r="D888" t="s">
        <v>1534</v>
      </c>
      <c r="E888" t="s">
        <v>2129</v>
      </c>
      <c r="F888">
        <v>69</v>
      </c>
      <c r="G888" s="1">
        <v>36224</v>
      </c>
      <c r="H888" s="1"/>
      <c r="I888" t="s">
        <v>1623</v>
      </c>
      <c r="L888" t="s">
        <v>82</v>
      </c>
      <c r="M888" t="s">
        <v>1343</v>
      </c>
      <c r="N888" t="s">
        <v>226</v>
      </c>
      <c r="R888" s="1"/>
      <c r="S888" s="1"/>
      <c r="T888">
        <v>199903027</v>
      </c>
      <c r="W888" t="b">
        <v>0</v>
      </c>
      <c r="X888" t="b">
        <v>0</v>
      </c>
      <c r="Z888" t="b">
        <v>0</v>
      </c>
      <c r="AA888">
        <v>1</v>
      </c>
      <c r="AB888">
        <v>1</v>
      </c>
    </row>
    <row r="889" spans="1:28" hidden="1">
      <c r="A889">
        <v>930</v>
      </c>
      <c r="C889" t="s">
        <v>360</v>
      </c>
      <c r="D889" t="s">
        <v>361</v>
      </c>
      <c r="E889" t="s">
        <v>2130</v>
      </c>
      <c r="F889">
        <v>18</v>
      </c>
      <c r="G889" s="1">
        <v>36896</v>
      </c>
      <c r="H889" s="1"/>
      <c r="J889" t="s">
        <v>163</v>
      </c>
      <c r="K889" t="s">
        <v>2131</v>
      </c>
      <c r="L889" t="s">
        <v>33</v>
      </c>
      <c r="N889" t="s">
        <v>369</v>
      </c>
      <c r="R889" s="1"/>
      <c r="S889" s="1"/>
      <c r="T889">
        <v>200101041</v>
      </c>
      <c r="V889" t="s">
        <v>326</v>
      </c>
      <c r="W889" t="b">
        <v>0</v>
      </c>
      <c r="X889" t="b">
        <v>0</v>
      </c>
      <c r="Z889" t="b">
        <v>0</v>
      </c>
      <c r="AA889">
        <v>1</v>
      </c>
    </row>
    <row r="890" spans="1:28" hidden="1">
      <c r="A890">
        <v>931</v>
      </c>
      <c r="C890" t="s">
        <v>360</v>
      </c>
      <c r="D890" t="s">
        <v>361</v>
      </c>
      <c r="E890" t="s">
        <v>2132</v>
      </c>
      <c r="F890">
        <v>18</v>
      </c>
      <c r="G890" s="1">
        <v>36896</v>
      </c>
      <c r="H890" s="1"/>
      <c r="I890" t="s">
        <v>1623</v>
      </c>
      <c r="J890" t="s">
        <v>163</v>
      </c>
      <c r="K890" t="s">
        <v>2133</v>
      </c>
      <c r="L890" t="s">
        <v>33</v>
      </c>
      <c r="N890" t="s">
        <v>369</v>
      </c>
      <c r="R890" s="1"/>
      <c r="S890" s="1"/>
      <c r="T890">
        <v>200101043</v>
      </c>
      <c r="W890" t="b">
        <v>0</v>
      </c>
      <c r="X890" t="b">
        <v>0</v>
      </c>
      <c r="Z890" t="b">
        <v>0</v>
      </c>
      <c r="AA890">
        <v>1</v>
      </c>
    </row>
    <row r="891" spans="1:28" hidden="1">
      <c r="A891">
        <v>932</v>
      </c>
      <c r="C891" t="s">
        <v>360</v>
      </c>
      <c r="D891" t="s">
        <v>361</v>
      </c>
      <c r="E891" t="s">
        <v>2134</v>
      </c>
      <c r="F891">
        <v>18</v>
      </c>
      <c r="G891" s="1">
        <v>36896</v>
      </c>
      <c r="H891" s="1"/>
      <c r="J891" t="s">
        <v>163</v>
      </c>
      <c r="K891" t="s">
        <v>2135</v>
      </c>
      <c r="L891" t="s">
        <v>33</v>
      </c>
      <c r="N891" t="s">
        <v>369</v>
      </c>
      <c r="R891" s="1"/>
      <c r="S891" s="1"/>
      <c r="T891">
        <v>200101042</v>
      </c>
      <c r="U891" t="s">
        <v>1195</v>
      </c>
      <c r="W891" t="b">
        <v>0</v>
      </c>
      <c r="X891" t="b">
        <v>0</v>
      </c>
      <c r="Z891" t="b">
        <v>0</v>
      </c>
      <c r="AA891">
        <v>1</v>
      </c>
    </row>
    <row r="892" spans="1:28" hidden="1">
      <c r="A892">
        <v>933</v>
      </c>
      <c r="C892" t="s">
        <v>360</v>
      </c>
      <c r="D892" t="s">
        <v>361</v>
      </c>
      <c r="E892" t="s">
        <v>2136</v>
      </c>
      <c r="F892">
        <v>18</v>
      </c>
      <c r="G892" s="1">
        <v>36896</v>
      </c>
      <c r="H892" s="1"/>
      <c r="J892" t="s">
        <v>163</v>
      </c>
      <c r="K892" t="s">
        <v>2137</v>
      </c>
      <c r="L892" t="s">
        <v>33</v>
      </c>
      <c r="N892" t="s">
        <v>369</v>
      </c>
      <c r="R892" s="1"/>
      <c r="S892" s="1"/>
      <c r="T892">
        <v>200101044</v>
      </c>
      <c r="U892" t="s">
        <v>411</v>
      </c>
      <c r="W892" t="b">
        <v>0</v>
      </c>
      <c r="X892" t="b">
        <v>0</v>
      </c>
      <c r="Z892" t="b">
        <v>0</v>
      </c>
      <c r="AA892">
        <v>1</v>
      </c>
    </row>
    <row r="893" spans="1:28" hidden="1">
      <c r="A893">
        <v>934</v>
      </c>
      <c r="C893" t="s">
        <v>360</v>
      </c>
      <c r="D893" t="s">
        <v>361</v>
      </c>
      <c r="E893" t="s">
        <v>2138</v>
      </c>
      <c r="F893">
        <v>18</v>
      </c>
      <c r="G893" s="1">
        <v>36896</v>
      </c>
      <c r="H893" s="1"/>
      <c r="J893" t="s">
        <v>163</v>
      </c>
      <c r="K893" t="s">
        <v>2139</v>
      </c>
      <c r="L893" t="s">
        <v>33</v>
      </c>
      <c r="N893" t="s">
        <v>369</v>
      </c>
      <c r="R893" s="1"/>
      <c r="S893" s="1"/>
      <c r="T893">
        <v>200101045</v>
      </c>
      <c r="U893" t="s">
        <v>1195</v>
      </c>
      <c r="W893" t="b">
        <v>0</v>
      </c>
      <c r="X893" t="b">
        <v>0</v>
      </c>
      <c r="Z893" t="b">
        <v>0</v>
      </c>
      <c r="AA893">
        <v>1</v>
      </c>
    </row>
    <row r="894" spans="1:28" hidden="1">
      <c r="A894">
        <v>935</v>
      </c>
      <c r="C894" t="s">
        <v>360</v>
      </c>
      <c r="D894" t="s">
        <v>361</v>
      </c>
      <c r="E894" t="s">
        <v>2140</v>
      </c>
      <c r="F894">
        <v>18</v>
      </c>
      <c r="G894" s="1">
        <v>36896</v>
      </c>
      <c r="H894" s="1"/>
      <c r="J894" t="s">
        <v>163</v>
      </c>
      <c r="K894" t="s">
        <v>2141</v>
      </c>
      <c r="L894" t="s">
        <v>33</v>
      </c>
      <c r="N894" t="s">
        <v>369</v>
      </c>
      <c r="R894" s="1"/>
      <c r="S894" s="1"/>
      <c r="T894">
        <v>200101046</v>
      </c>
      <c r="U894" t="s">
        <v>2142</v>
      </c>
      <c r="W894" t="b">
        <v>0</v>
      </c>
      <c r="X894" t="b">
        <v>0</v>
      </c>
      <c r="Z894" t="b">
        <v>0</v>
      </c>
      <c r="AA894">
        <v>1</v>
      </c>
    </row>
    <row r="895" spans="1:28" hidden="1">
      <c r="A895">
        <v>936</v>
      </c>
      <c r="B895">
        <v>460</v>
      </c>
      <c r="C895" t="s">
        <v>429</v>
      </c>
      <c r="D895" t="s">
        <v>1933</v>
      </c>
      <c r="E895" t="s">
        <v>2143</v>
      </c>
      <c r="F895">
        <v>19</v>
      </c>
      <c r="G895" s="1">
        <v>41423</v>
      </c>
      <c r="H895" s="1"/>
      <c r="I895" t="s">
        <v>80</v>
      </c>
      <c r="J895" t="s">
        <v>31</v>
      </c>
      <c r="K895" t="s">
        <v>2144</v>
      </c>
      <c r="L895" t="s">
        <v>111</v>
      </c>
      <c r="M895" t="s">
        <v>112</v>
      </c>
      <c r="N895" t="s">
        <v>369</v>
      </c>
      <c r="P895" t="s">
        <v>156</v>
      </c>
      <c r="Q895" t="s">
        <v>114</v>
      </c>
      <c r="R895" s="1">
        <v>35855</v>
      </c>
      <c r="S895" s="1">
        <v>36244</v>
      </c>
      <c r="T895">
        <v>201307040</v>
      </c>
      <c r="W895" t="b">
        <v>0</v>
      </c>
      <c r="X895" t="b">
        <v>0</v>
      </c>
      <c r="Z895" t="b">
        <v>0</v>
      </c>
      <c r="AA895">
        <v>1</v>
      </c>
      <c r="AB895">
        <v>1</v>
      </c>
    </row>
    <row r="896" spans="1:28" hidden="1">
      <c r="A896">
        <v>937</v>
      </c>
      <c r="C896" t="s">
        <v>210</v>
      </c>
      <c r="D896" t="s">
        <v>1266</v>
      </c>
      <c r="E896" t="s">
        <v>2145</v>
      </c>
      <c r="F896">
        <v>36</v>
      </c>
      <c r="G896" s="1">
        <v>36240</v>
      </c>
      <c r="H896" s="1">
        <v>36332</v>
      </c>
      <c r="I896" t="s">
        <v>80</v>
      </c>
      <c r="J896" t="s">
        <v>31</v>
      </c>
      <c r="K896" t="s">
        <v>2146</v>
      </c>
      <c r="L896" t="s">
        <v>82</v>
      </c>
      <c r="M896" t="s">
        <v>225</v>
      </c>
      <c r="N896" t="s">
        <v>1269</v>
      </c>
      <c r="O896" t="s">
        <v>85</v>
      </c>
      <c r="P896" t="s">
        <v>156</v>
      </c>
      <c r="Q896" t="s">
        <v>87</v>
      </c>
      <c r="R896" s="1">
        <v>35632</v>
      </c>
      <c r="S896" s="1">
        <v>35632</v>
      </c>
      <c r="T896">
        <v>199903110</v>
      </c>
      <c r="W896" t="b">
        <v>0</v>
      </c>
      <c r="X896" t="b">
        <v>0</v>
      </c>
      <c r="Z896" t="b">
        <v>0</v>
      </c>
      <c r="AA896">
        <v>1</v>
      </c>
      <c r="AB896">
        <v>1</v>
      </c>
    </row>
    <row r="897" spans="1:28" hidden="1">
      <c r="A897">
        <v>938</v>
      </c>
      <c r="C897" t="s">
        <v>210</v>
      </c>
      <c r="D897" t="s">
        <v>2147</v>
      </c>
      <c r="E897" t="s">
        <v>2148</v>
      </c>
      <c r="F897">
        <v>70</v>
      </c>
      <c r="G897" s="1">
        <v>36243</v>
      </c>
      <c r="H897" s="1"/>
      <c r="I897" t="s">
        <v>1623</v>
      </c>
      <c r="J897" t="s">
        <v>469</v>
      </c>
      <c r="K897" t="s">
        <v>2149</v>
      </c>
      <c r="L897" t="s">
        <v>82</v>
      </c>
      <c r="M897" t="s">
        <v>471</v>
      </c>
      <c r="N897" t="s">
        <v>472</v>
      </c>
      <c r="R897" s="1"/>
      <c r="S897" s="1"/>
      <c r="T897">
        <v>199903112</v>
      </c>
      <c r="U897" t="s">
        <v>1229</v>
      </c>
      <c r="W897" t="b">
        <v>0</v>
      </c>
      <c r="X897" t="b">
        <v>0</v>
      </c>
      <c r="Z897" t="b">
        <v>0</v>
      </c>
      <c r="AA897">
        <v>5</v>
      </c>
    </row>
    <row r="898" spans="1:28" hidden="1">
      <c r="A898">
        <v>939</v>
      </c>
      <c r="C898" t="s">
        <v>210</v>
      </c>
      <c r="D898" t="s">
        <v>2147</v>
      </c>
      <c r="E898" t="s">
        <v>2150</v>
      </c>
      <c r="F898">
        <v>70</v>
      </c>
      <c r="G898" s="1">
        <v>36243</v>
      </c>
      <c r="H898" s="1"/>
      <c r="I898" t="s">
        <v>1623</v>
      </c>
      <c r="J898" t="s">
        <v>469</v>
      </c>
      <c r="K898" t="s">
        <v>2151</v>
      </c>
      <c r="L898" t="s">
        <v>82</v>
      </c>
      <c r="M898" t="s">
        <v>1062</v>
      </c>
      <c r="N898" t="s">
        <v>244</v>
      </c>
      <c r="O898" t="s">
        <v>85</v>
      </c>
      <c r="R898" s="1"/>
      <c r="S898" s="1"/>
      <c r="T898">
        <v>199903113</v>
      </c>
      <c r="U898" t="s">
        <v>1229</v>
      </c>
      <c r="W898" t="b">
        <v>0</v>
      </c>
      <c r="X898" t="b">
        <v>0</v>
      </c>
      <c r="Z898" t="b">
        <v>0</v>
      </c>
      <c r="AA898">
        <v>5</v>
      </c>
    </row>
    <row r="899" spans="1:28" hidden="1">
      <c r="A899">
        <v>940</v>
      </c>
      <c r="C899" t="s">
        <v>210</v>
      </c>
      <c r="D899" t="s">
        <v>1641</v>
      </c>
      <c r="E899" t="s">
        <v>1630</v>
      </c>
      <c r="F899">
        <v>44</v>
      </c>
      <c r="G899" s="1">
        <v>36234</v>
      </c>
      <c r="H899" s="1">
        <v>36418</v>
      </c>
      <c r="I899" t="s">
        <v>94</v>
      </c>
      <c r="J899" t="s">
        <v>469</v>
      </c>
      <c r="K899" t="s">
        <v>2152</v>
      </c>
      <c r="L899" t="s">
        <v>82</v>
      </c>
      <c r="M899" t="s">
        <v>1581</v>
      </c>
      <c r="N899" t="s">
        <v>487</v>
      </c>
      <c r="R899" s="1"/>
      <c r="S899" s="1"/>
      <c r="T899">
        <v>199903121</v>
      </c>
      <c r="V899" t="s">
        <v>237</v>
      </c>
      <c r="W899" t="b">
        <v>0</v>
      </c>
      <c r="X899" t="b">
        <v>0</v>
      </c>
      <c r="Z899" t="b">
        <v>0</v>
      </c>
      <c r="AA899">
        <v>1</v>
      </c>
      <c r="AB899">
        <v>1</v>
      </c>
    </row>
    <row r="900" spans="1:28" hidden="1">
      <c r="A900">
        <v>941</v>
      </c>
      <c r="C900" t="s">
        <v>210</v>
      </c>
      <c r="D900" t="s">
        <v>2153</v>
      </c>
      <c r="E900" t="s">
        <v>1630</v>
      </c>
      <c r="F900">
        <v>44</v>
      </c>
      <c r="G900" s="1">
        <v>36234</v>
      </c>
      <c r="H900" s="1">
        <v>36418</v>
      </c>
      <c r="I900" t="s">
        <v>94</v>
      </c>
      <c r="L900" t="s">
        <v>82</v>
      </c>
      <c r="M900" t="s">
        <v>2154</v>
      </c>
      <c r="N900" t="s">
        <v>487</v>
      </c>
      <c r="R900" s="1"/>
      <c r="S900" s="1"/>
      <c r="T900">
        <v>199903114</v>
      </c>
      <c r="V900" t="s">
        <v>89</v>
      </c>
      <c r="W900" t="b">
        <v>0</v>
      </c>
      <c r="X900" t="b">
        <v>0</v>
      </c>
      <c r="Z900" t="b">
        <v>0</v>
      </c>
      <c r="AA900">
        <v>2</v>
      </c>
      <c r="AB900">
        <v>1</v>
      </c>
    </row>
    <row r="901" spans="1:28" hidden="1">
      <c r="A901">
        <v>942</v>
      </c>
      <c r="C901" t="s">
        <v>210</v>
      </c>
      <c r="D901" t="s">
        <v>2153</v>
      </c>
      <c r="E901" t="s">
        <v>1632</v>
      </c>
      <c r="F901">
        <v>44</v>
      </c>
      <c r="G901" s="1">
        <v>36234</v>
      </c>
      <c r="H901" s="1">
        <v>36418</v>
      </c>
      <c r="I901" t="s">
        <v>94</v>
      </c>
      <c r="L901" t="s">
        <v>82</v>
      </c>
      <c r="M901" t="s">
        <v>2154</v>
      </c>
      <c r="N901" t="s">
        <v>487</v>
      </c>
      <c r="R901" s="1"/>
      <c r="S901" s="1"/>
      <c r="T901">
        <v>199903115</v>
      </c>
      <c r="V901" t="s">
        <v>237</v>
      </c>
      <c r="W901" t="b">
        <v>0</v>
      </c>
      <c r="X901" t="b">
        <v>0</v>
      </c>
      <c r="Z901" t="b">
        <v>0</v>
      </c>
      <c r="AA901">
        <v>2</v>
      </c>
      <c r="AB901">
        <v>1</v>
      </c>
    </row>
    <row r="902" spans="1:28" hidden="1">
      <c r="A902">
        <v>943</v>
      </c>
      <c r="C902" t="s">
        <v>210</v>
      </c>
      <c r="D902" t="s">
        <v>772</v>
      </c>
      <c r="E902" t="s">
        <v>2155</v>
      </c>
      <c r="F902">
        <v>5</v>
      </c>
      <c r="G902" s="1">
        <v>37217</v>
      </c>
      <c r="H902" s="1">
        <v>37400</v>
      </c>
      <c r="I902" t="s">
        <v>94</v>
      </c>
      <c r="J902" t="s">
        <v>484</v>
      </c>
      <c r="K902" t="s">
        <v>2156</v>
      </c>
      <c r="L902" t="s">
        <v>82</v>
      </c>
      <c r="M902" t="s">
        <v>2122</v>
      </c>
      <c r="N902" t="s">
        <v>2157</v>
      </c>
      <c r="O902" t="s">
        <v>829</v>
      </c>
      <c r="R902" s="1">
        <v>32417</v>
      </c>
      <c r="S902" s="1">
        <v>33589</v>
      </c>
      <c r="T902">
        <v>200111167</v>
      </c>
      <c r="U902" t="s">
        <v>808</v>
      </c>
      <c r="W902" t="b">
        <v>0</v>
      </c>
      <c r="X902" t="b">
        <v>0</v>
      </c>
      <c r="Z902" t="b">
        <v>0</v>
      </c>
      <c r="AA902">
        <v>3</v>
      </c>
      <c r="AB902">
        <v>1</v>
      </c>
    </row>
    <row r="903" spans="1:28" hidden="1">
      <c r="A903">
        <v>944</v>
      </c>
      <c r="C903" t="s">
        <v>210</v>
      </c>
      <c r="D903" t="s">
        <v>772</v>
      </c>
      <c r="E903" t="s">
        <v>2158</v>
      </c>
      <c r="F903">
        <v>5</v>
      </c>
      <c r="G903" s="1">
        <v>37217</v>
      </c>
      <c r="H903" s="1">
        <v>37400</v>
      </c>
      <c r="I903" t="s">
        <v>94</v>
      </c>
      <c r="J903" t="s">
        <v>484</v>
      </c>
      <c r="K903" t="s">
        <v>2159</v>
      </c>
      <c r="L903" t="s">
        <v>82</v>
      </c>
      <c r="M903" t="s">
        <v>2122</v>
      </c>
      <c r="N903" t="s">
        <v>2157</v>
      </c>
      <c r="O903" t="s">
        <v>829</v>
      </c>
      <c r="R903" s="1">
        <v>32417</v>
      </c>
      <c r="S903" s="1">
        <v>35643</v>
      </c>
      <c r="T903">
        <v>200111168</v>
      </c>
      <c r="V903" t="s">
        <v>89</v>
      </c>
      <c r="W903" t="b">
        <v>0</v>
      </c>
      <c r="X903" t="b">
        <v>0</v>
      </c>
      <c r="Z903" t="b">
        <v>0</v>
      </c>
      <c r="AA903">
        <v>3</v>
      </c>
      <c r="AB903">
        <v>1</v>
      </c>
    </row>
    <row r="904" spans="1:28" hidden="1">
      <c r="A904">
        <v>945</v>
      </c>
      <c r="C904" t="s">
        <v>210</v>
      </c>
      <c r="D904" t="s">
        <v>1650</v>
      </c>
      <c r="E904" t="s">
        <v>2160</v>
      </c>
      <c r="F904">
        <v>46</v>
      </c>
      <c r="G904" s="1">
        <v>38818</v>
      </c>
      <c r="H904" s="1">
        <v>39001</v>
      </c>
      <c r="I904" t="s">
        <v>94</v>
      </c>
      <c r="J904" t="s">
        <v>101</v>
      </c>
      <c r="K904" t="s">
        <v>2161</v>
      </c>
      <c r="L904" t="s">
        <v>82</v>
      </c>
      <c r="M904" t="s">
        <v>1019</v>
      </c>
      <c r="N904" t="s">
        <v>2081</v>
      </c>
      <c r="O904" t="s">
        <v>596</v>
      </c>
      <c r="P904" t="s">
        <v>1876</v>
      </c>
      <c r="Q904" t="s">
        <v>114</v>
      </c>
      <c r="R904" s="1">
        <v>35674</v>
      </c>
      <c r="S904" s="1">
        <v>38009</v>
      </c>
      <c r="T904">
        <v>200604112</v>
      </c>
      <c r="W904" t="b">
        <v>0</v>
      </c>
      <c r="X904" t="b">
        <v>0</v>
      </c>
      <c r="Z904" t="b">
        <v>0</v>
      </c>
      <c r="AA904">
        <v>1</v>
      </c>
      <c r="AB904">
        <v>1</v>
      </c>
    </row>
    <row r="905" spans="1:28" hidden="1">
      <c r="A905">
        <v>946</v>
      </c>
      <c r="C905" t="s">
        <v>210</v>
      </c>
      <c r="D905" t="s">
        <v>1650</v>
      </c>
      <c r="E905" t="s">
        <v>2162</v>
      </c>
      <c r="F905">
        <v>46</v>
      </c>
      <c r="G905" s="1">
        <v>38818</v>
      </c>
      <c r="H905" s="1">
        <v>39001</v>
      </c>
      <c r="I905" t="s">
        <v>94</v>
      </c>
      <c r="J905" t="s">
        <v>101</v>
      </c>
      <c r="K905" t="s">
        <v>2163</v>
      </c>
      <c r="L905" t="s">
        <v>82</v>
      </c>
      <c r="M905" t="s">
        <v>486</v>
      </c>
      <c r="N905" t="s">
        <v>2081</v>
      </c>
      <c r="O905" t="s">
        <v>596</v>
      </c>
      <c r="P905" t="s">
        <v>234</v>
      </c>
      <c r="Q905" t="s">
        <v>114</v>
      </c>
      <c r="R905" s="1">
        <v>35521</v>
      </c>
      <c r="S905" s="1">
        <v>35521</v>
      </c>
      <c r="T905">
        <v>200604110</v>
      </c>
      <c r="W905" t="b">
        <v>0</v>
      </c>
      <c r="X905" t="b">
        <v>0</v>
      </c>
      <c r="Z905" t="b">
        <v>0</v>
      </c>
      <c r="AA905">
        <v>3</v>
      </c>
      <c r="AB905">
        <v>1</v>
      </c>
    </row>
    <row r="906" spans="1:28" hidden="1">
      <c r="A906">
        <v>947</v>
      </c>
      <c r="C906" t="s">
        <v>210</v>
      </c>
      <c r="D906" t="s">
        <v>1650</v>
      </c>
      <c r="E906" t="s">
        <v>2164</v>
      </c>
      <c r="F906">
        <v>46</v>
      </c>
      <c r="G906" s="1">
        <v>38818</v>
      </c>
      <c r="H906" s="1">
        <v>39001</v>
      </c>
      <c r="I906" t="s">
        <v>94</v>
      </c>
      <c r="J906" t="s">
        <v>2165</v>
      </c>
      <c r="K906" t="s">
        <v>2166</v>
      </c>
      <c r="L906" t="s">
        <v>82</v>
      </c>
      <c r="M906" t="s">
        <v>1330</v>
      </c>
      <c r="N906" t="s">
        <v>2167</v>
      </c>
      <c r="O906" t="s">
        <v>596</v>
      </c>
      <c r="P906" t="s">
        <v>234</v>
      </c>
      <c r="Q906" t="s">
        <v>114</v>
      </c>
      <c r="R906" s="1">
        <v>35551</v>
      </c>
      <c r="S906" s="1">
        <v>35551</v>
      </c>
      <c r="T906">
        <v>200604114</v>
      </c>
      <c r="W906" t="b">
        <v>0</v>
      </c>
      <c r="X906" t="b">
        <v>0</v>
      </c>
      <c r="Z906" t="b">
        <v>0</v>
      </c>
      <c r="AA906">
        <v>3</v>
      </c>
      <c r="AB906">
        <v>1</v>
      </c>
    </row>
    <row r="907" spans="1:28" hidden="1">
      <c r="A907">
        <v>948</v>
      </c>
      <c r="C907" t="s">
        <v>210</v>
      </c>
      <c r="D907" t="s">
        <v>1650</v>
      </c>
      <c r="E907" t="s">
        <v>2168</v>
      </c>
      <c r="F907">
        <v>46</v>
      </c>
      <c r="G907" s="1">
        <v>38818</v>
      </c>
      <c r="H907" s="1">
        <v>39001</v>
      </c>
      <c r="I907" t="s">
        <v>94</v>
      </c>
      <c r="J907" t="s">
        <v>2165</v>
      </c>
      <c r="K907" t="s">
        <v>2169</v>
      </c>
      <c r="L907" t="s">
        <v>82</v>
      </c>
      <c r="M907" t="s">
        <v>1330</v>
      </c>
      <c r="N907" t="s">
        <v>2167</v>
      </c>
      <c r="O907" t="s">
        <v>596</v>
      </c>
      <c r="P907" t="s">
        <v>234</v>
      </c>
      <c r="Q907" t="s">
        <v>114</v>
      </c>
      <c r="R907" s="1">
        <v>35551</v>
      </c>
      <c r="S907" s="1">
        <v>35551</v>
      </c>
      <c r="T907">
        <v>200604116</v>
      </c>
      <c r="W907" t="b">
        <v>0</v>
      </c>
      <c r="X907" t="b">
        <v>0</v>
      </c>
      <c r="Z907" t="b">
        <v>0</v>
      </c>
      <c r="AA907">
        <v>3</v>
      </c>
      <c r="AB907">
        <v>1</v>
      </c>
    </row>
    <row r="908" spans="1:28" hidden="1">
      <c r="A908">
        <v>949</v>
      </c>
      <c r="C908" t="s">
        <v>210</v>
      </c>
      <c r="D908" t="s">
        <v>1650</v>
      </c>
      <c r="E908" t="s">
        <v>2170</v>
      </c>
      <c r="F908">
        <v>46</v>
      </c>
      <c r="G908" s="1">
        <v>38818</v>
      </c>
      <c r="H908" s="1">
        <v>39001</v>
      </c>
      <c r="I908" t="s">
        <v>94</v>
      </c>
      <c r="J908" t="s">
        <v>2165</v>
      </c>
      <c r="K908" t="s">
        <v>2171</v>
      </c>
      <c r="L908" t="s">
        <v>82</v>
      </c>
      <c r="M908" t="s">
        <v>1908</v>
      </c>
      <c r="N908" t="s">
        <v>2167</v>
      </c>
      <c r="O908" t="s">
        <v>596</v>
      </c>
      <c r="P908" t="s">
        <v>234</v>
      </c>
      <c r="Q908" t="s">
        <v>114</v>
      </c>
      <c r="R908" s="1">
        <v>35551</v>
      </c>
      <c r="S908" s="1">
        <v>35551</v>
      </c>
      <c r="T908">
        <v>200604121</v>
      </c>
      <c r="W908" t="b">
        <v>0</v>
      </c>
      <c r="X908" t="b">
        <v>0</v>
      </c>
      <c r="Z908" t="b">
        <v>0</v>
      </c>
      <c r="AA908">
        <v>3</v>
      </c>
      <c r="AB908">
        <v>1</v>
      </c>
    </row>
    <row r="909" spans="1:28" hidden="1">
      <c r="A909">
        <v>950</v>
      </c>
      <c r="C909" t="s">
        <v>210</v>
      </c>
      <c r="D909" t="s">
        <v>1650</v>
      </c>
      <c r="E909" t="s">
        <v>2172</v>
      </c>
      <c r="F909">
        <v>46</v>
      </c>
      <c r="G909" s="1">
        <v>38818</v>
      </c>
      <c r="H909" s="1">
        <v>39001</v>
      </c>
      <c r="I909" t="s">
        <v>94</v>
      </c>
      <c r="J909" t="s">
        <v>2165</v>
      </c>
      <c r="K909" t="s">
        <v>2173</v>
      </c>
      <c r="L909" t="s">
        <v>82</v>
      </c>
      <c r="M909" t="s">
        <v>1908</v>
      </c>
      <c r="N909" t="s">
        <v>2167</v>
      </c>
      <c r="O909" t="s">
        <v>596</v>
      </c>
      <c r="P909" t="s">
        <v>234</v>
      </c>
      <c r="Q909" t="s">
        <v>114</v>
      </c>
      <c r="R909" s="1">
        <v>35551</v>
      </c>
      <c r="S909" s="1">
        <v>35551</v>
      </c>
      <c r="T909">
        <v>200604122</v>
      </c>
      <c r="W909" t="b">
        <v>0</v>
      </c>
      <c r="X909" t="b">
        <v>0</v>
      </c>
      <c r="Z909" t="b">
        <v>0</v>
      </c>
      <c r="AA909">
        <v>3</v>
      </c>
      <c r="AB909">
        <v>1</v>
      </c>
    </row>
    <row r="910" spans="1:28" hidden="1">
      <c r="A910">
        <v>951</v>
      </c>
      <c r="C910" t="s">
        <v>210</v>
      </c>
      <c r="D910" t="s">
        <v>1650</v>
      </c>
      <c r="E910" t="s">
        <v>2174</v>
      </c>
      <c r="F910">
        <v>46</v>
      </c>
      <c r="G910" s="1">
        <v>38818</v>
      </c>
      <c r="H910" s="1">
        <v>39001</v>
      </c>
      <c r="I910" t="s">
        <v>94</v>
      </c>
      <c r="J910" t="s">
        <v>2165</v>
      </c>
      <c r="K910" t="s">
        <v>2175</v>
      </c>
      <c r="L910" t="s">
        <v>82</v>
      </c>
      <c r="M910" t="s">
        <v>2176</v>
      </c>
      <c r="N910" t="s">
        <v>2167</v>
      </c>
      <c r="O910" t="s">
        <v>596</v>
      </c>
      <c r="P910" t="s">
        <v>234</v>
      </c>
      <c r="Q910" t="s">
        <v>114</v>
      </c>
      <c r="R910" s="1">
        <v>35551</v>
      </c>
      <c r="S910" s="1">
        <v>35551</v>
      </c>
      <c r="T910">
        <v>200604118</v>
      </c>
      <c r="W910" t="b">
        <v>0</v>
      </c>
      <c r="X910" t="b">
        <v>0</v>
      </c>
      <c r="Z910" t="b">
        <v>0</v>
      </c>
      <c r="AA910">
        <v>3</v>
      </c>
      <c r="AB910">
        <v>1</v>
      </c>
    </row>
    <row r="911" spans="1:28" hidden="1">
      <c r="A911">
        <v>952</v>
      </c>
      <c r="C911" t="s">
        <v>210</v>
      </c>
      <c r="D911" t="s">
        <v>1650</v>
      </c>
      <c r="E911" t="s">
        <v>2177</v>
      </c>
      <c r="F911">
        <v>46</v>
      </c>
      <c r="G911" s="1">
        <v>38818</v>
      </c>
      <c r="H911" s="1">
        <v>39001</v>
      </c>
      <c r="I911" t="s">
        <v>94</v>
      </c>
      <c r="J911" t="s">
        <v>2165</v>
      </c>
      <c r="K911" t="s">
        <v>2178</v>
      </c>
      <c r="L911" t="s">
        <v>82</v>
      </c>
      <c r="M911" t="s">
        <v>2176</v>
      </c>
      <c r="N911" t="s">
        <v>2167</v>
      </c>
      <c r="O911" t="s">
        <v>596</v>
      </c>
      <c r="P911" t="s">
        <v>234</v>
      </c>
      <c r="Q911" t="s">
        <v>114</v>
      </c>
      <c r="R911" s="1">
        <v>35551</v>
      </c>
      <c r="S911" s="1">
        <v>35551</v>
      </c>
      <c r="T911">
        <v>200604117</v>
      </c>
      <c r="W911" t="b">
        <v>0</v>
      </c>
      <c r="X911" t="b">
        <v>0</v>
      </c>
      <c r="Z911" t="b">
        <v>0</v>
      </c>
      <c r="AA911">
        <v>3</v>
      </c>
      <c r="AB911">
        <v>1</v>
      </c>
    </row>
    <row r="912" spans="1:28" hidden="1">
      <c r="A912">
        <v>953</v>
      </c>
      <c r="C912" t="s">
        <v>210</v>
      </c>
      <c r="D912" t="s">
        <v>1650</v>
      </c>
      <c r="E912" t="s">
        <v>2179</v>
      </c>
      <c r="F912">
        <v>46</v>
      </c>
      <c r="G912" s="1">
        <v>38818</v>
      </c>
      <c r="H912" s="1">
        <v>39001</v>
      </c>
      <c r="I912" t="s">
        <v>94</v>
      </c>
      <c r="J912" t="s">
        <v>2180</v>
      </c>
      <c r="K912" t="s">
        <v>2181</v>
      </c>
      <c r="L912" t="s">
        <v>82</v>
      </c>
      <c r="M912" t="s">
        <v>2182</v>
      </c>
      <c r="N912" t="s">
        <v>2183</v>
      </c>
      <c r="O912" t="s">
        <v>596</v>
      </c>
      <c r="P912" t="s">
        <v>234</v>
      </c>
      <c r="Q912" t="s">
        <v>114</v>
      </c>
      <c r="R912" s="1">
        <v>35551</v>
      </c>
      <c r="S912" s="1">
        <v>35551</v>
      </c>
      <c r="T912">
        <v>200604127</v>
      </c>
      <c r="W912" t="b">
        <v>0</v>
      </c>
      <c r="X912" t="b">
        <v>0</v>
      </c>
      <c r="Z912" t="b">
        <v>0</v>
      </c>
      <c r="AA912">
        <v>1</v>
      </c>
      <c r="AB912">
        <v>1</v>
      </c>
    </row>
    <row r="913" spans="1:28" hidden="1">
      <c r="A913">
        <v>954</v>
      </c>
      <c r="C913" t="s">
        <v>210</v>
      </c>
      <c r="D913" t="s">
        <v>1650</v>
      </c>
      <c r="E913" t="s">
        <v>2184</v>
      </c>
      <c r="F913">
        <v>46</v>
      </c>
      <c r="G913" s="1">
        <v>38818</v>
      </c>
      <c r="H913" s="1">
        <v>39001</v>
      </c>
      <c r="I913" t="s">
        <v>94</v>
      </c>
      <c r="J913" t="s">
        <v>2180</v>
      </c>
      <c r="K913" t="s">
        <v>2185</v>
      </c>
      <c r="L913" t="s">
        <v>82</v>
      </c>
      <c r="M913" t="s">
        <v>2182</v>
      </c>
      <c r="N913" t="s">
        <v>2183</v>
      </c>
      <c r="O913" t="s">
        <v>596</v>
      </c>
      <c r="P913" t="s">
        <v>234</v>
      </c>
      <c r="Q913" t="s">
        <v>114</v>
      </c>
      <c r="R913" s="1">
        <v>35551</v>
      </c>
      <c r="S913" s="1">
        <v>35551</v>
      </c>
      <c r="T913">
        <v>200604128</v>
      </c>
      <c r="W913" t="b">
        <v>0</v>
      </c>
      <c r="X913" t="b">
        <v>0</v>
      </c>
      <c r="Z913" t="b">
        <v>0</v>
      </c>
      <c r="AA913">
        <v>1</v>
      </c>
      <c r="AB913">
        <v>1</v>
      </c>
    </row>
    <row r="914" spans="1:28" hidden="1">
      <c r="A914">
        <v>955</v>
      </c>
      <c r="C914" t="s">
        <v>210</v>
      </c>
      <c r="D914" t="s">
        <v>1650</v>
      </c>
      <c r="E914" t="s">
        <v>2186</v>
      </c>
      <c r="F914">
        <v>46</v>
      </c>
      <c r="G914" s="1">
        <v>38818</v>
      </c>
      <c r="H914" s="1">
        <v>39001</v>
      </c>
      <c r="I914" t="s">
        <v>94</v>
      </c>
      <c r="J914" t="s">
        <v>2180</v>
      </c>
      <c r="K914" t="s">
        <v>2187</v>
      </c>
      <c r="L914" t="s">
        <v>82</v>
      </c>
      <c r="M914" t="s">
        <v>2182</v>
      </c>
      <c r="N914" t="s">
        <v>2183</v>
      </c>
      <c r="O914" t="s">
        <v>596</v>
      </c>
      <c r="P914" t="s">
        <v>234</v>
      </c>
      <c r="Q914" t="s">
        <v>114</v>
      </c>
      <c r="R914" s="1">
        <v>35551</v>
      </c>
      <c r="S914" s="1">
        <v>35551</v>
      </c>
      <c r="T914">
        <v>200604129</v>
      </c>
      <c r="W914" t="b">
        <v>0</v>
      </c>
      <c r="X914" t="b">
        <v>0</v>
      </c>
      <c r="Z914" t="b">
        <v>0</v>
      </c>
      <c r="AA914">
        <v>1</v>
      </c>
      <c r="AB914">
        <v>1</v>
      </c>
    </row>
    <row r="915" spans="1:28" hidden="1">
      <c r="A915">
        <v>956</v>
      </c>
      <c r="C915" t="s">
        <v>210</v>
      </c>
      <c r="D915" t="s">
        <v>1650</v>
      </c>
      <c r="E915" t="s">
        <v>2188</v>
      </c>
      <c r="F915">
        <v>46</v>
      </c>
      <c r="G915" s="1">
        <v>38818</v>
      </c>
      <c r="H915" s="1">
        <v>39001</v>
      </c>
      <c r="I915" t="s">
        <v>94</v>
      </c>
      <c r="J915" t="s">
        <v>2180</v>
      </c>
      <c r="K915" t="s">
        <v>2189</v>
      </c>
      <c r="L915" t="s">
        <v>82</v>
      </c>
      <c r="M915" t="s">
        <v>2182</v>
      </c>
      <c r="N915" t="s">
        <v>2183</v>
      </c>
      <c r="O915" t="s">
        <v>596</v>
      </c>
      <c r="P915" t="s">
        <v>234</v>
      </c>
      <c r="Q915" t="s">
        <v>114</v>
      </c>
      <c r="R915" s="1">
        <v>35551</v>
      </c>
      <c r="S915" s="1">
        <v>35551</v>
      </c>
      <c r="T915">
        <v>200604130</v>
      </c>
      <c r="W915" t="b">
        <v>0</v>
      </c>
      <c r="X915" t="b">
        <v>0</v>
      </c>
      <c r="Z915" t="b">
        <v>0</v>
      </c>
      <c r="AA915">
        <v>1</v>
      </c>
      <c r="AB915">
        <v>1</v>
      </c>
    </row>
    <row r="916" spans="1:28" hidden="1">
      <c r="A916">
        <v>957</v>
      </c>
      <c r="C916" t="s">
        <v>210</v>
      </c>
      <c r="D916" t="s">
        <v>1650</v>
      </c>
      <c r="E916" t="s">
        <v>2190</v>
      </c>
      <c r="F916">
        <v>46</v>
      </c>
      <c r="G916" s="1">
        <v>38818</v>
      </c>
      <c r="H916" s="1">
        <v>39001</v>
      </c>
      <c r="I916" t="s">
        <v>94</v>
      </c>
      <c r="J916" t="s">
        <v>2165</v>
      </c>
      <c r="K916" t="s">
        <v>2191</v>
      </c>
      <c r="L916" t="s">
        <v>82</v>
      </c>
      <c r="M916" t="s">
        <v>2176</v>
      </c>
      <c r="N916" t="s">
        <v>2192</v>
      </c>
      <c r="O916" t="s">
        <v>596</v>
      </c>
      <c r="P916" t="s">
        <v>234</v>
      </c>
      <c r="Q916" t="s">
        <v>114</v>
      </c>
      <c r="R916" s="1">
        <v>35551</v>
      </c>
      <c r="S916" s="1">
        <v>35551</v>
      </c>
      <c r="T916">
        <v>200604119</v>
      </c>
      <c r="W916" t="b">
        <v>0</v>
      </c>
      <c r="X916" t="b">
        <v>0</v>
      </c>
      <c r="Z916" t="b">
        <v>0</v>
      </c>
      <c r="AA916">
        <v>3</v>
      </c>
      <c r="AB916">
        <v>1</v>
      </c>
    </row>
    <row r="917" spans="1:28" hidden="1">
      <c r="A917">
        <v>958</v>
      </c>
      <c r="C917" t="s">
        <v>210</v>
      </c>
      <c r="D917" t="s">
        <v>1650</v>
      </c>
      <c r="E917" t="s">
        <v>2193</v>
      </c>
      <c r="F917">
        <v>46</v>
      </c>
      <c r="G917" s="1">
        <v>38818</v>
      </c>
      <c r="H917" s="1">
        <v>39001</v>
      </c>
      <c r="I917" t="s">
        <v>94</v>
      </c>
      <c r="J917" t="s">
        <v>2165</v>
      </c>
      <c r="K917" t="s">
        <v>2194</v>
      </c>
      <c r="L917" t="s">
        <v>82</v>
      </c>
      <c r="M917" t="s">
        <v>2176</v>
      </c>
      <c r="N917" t="s">
        <v>2192</v>
      </c>
      <c r="O917" t="s">
        <v>596</v>
      </c>
      <c r="P917" t="s">
        <v>234</v>
      </c>
      <c r="Q917" t="s">
        <v>114</v>
      </c>
      <c r="R917" s="1">
        <v>35551</v>
      </c>
      <c r="S917" s="1">
        <v>35551</v>
      </c>
      <c r="T917">
        <v>200604120</v>
      </c>
      <c r="W917" t="b">
        <v>0</v>
      </c>
      <c r="X917" t="b">
        <v>0</v>
      </c>
      <c r="Z917" t="b">
        <v>0</v>
      </c>
      <c r="AA917">
        <v>3</v>
      </c>
      <c r="AB917">
        <v>1</v>
      </c>
    </row>
    <row r="918" spans="1:28" hidden="1">
      <c r="A918">
        <v>959</v>
      </c>
      <c r="B918">
        <v>459</v>
      </c>
      <c r="C918" t="s">
        <v>429</v>
      </c>
      <c r="D918" t="s">
        <v>1933</v>
      </c>
      <c r="E918" t="s">
        <v>2195</v>
      </c>
      <c r="F918">
        <v>19</v>
      </c>
      <c r="G918" s="1">
        <v>41423</v>
      </c>
      <c r="H918" s="1"/>
      <c r="I918" t="s">
        <v>80</v>
      </c>
      <c r="J918" t="s">
        <v>31</v>
      </c>
      <c r="K918" t="s">
        <v>2196</v>
      </c>
      <c r="L918" t="s">
        <v>111</v>
      </c>
      <c r="M918" t="s">
        <v>112</v>
      </c>
      <c r="N918" t="s">
        <v>357</v>
      </c>
      <c r="P918" t="s">
        <v>156</v>
      </c>
      <c r="Q918" t="s">
        <v>118</v>
      </c>
      <c r="R918" s="1">
        <v>36258</v>
      </c>
      <c r="S918" s="1">
        <v>36281</v>
      </c>
      <c r="T918">
        <v>201307041</v>
      </c>
      <c r="V918" t="s">
        <v>658</v>
      </c>
      <c r="W918" t="b">
        <v>0</v>
      </c>
      <c r="X918" t="b">
        <v>0</v>
      </c>
      <c r="Z918" t="b">
        <v>0</v>
      </c>
      <c r="AA918">
        <v>1</v>
      </c>
      <c r="AB918">
        <v>1</v>
      </c>
    </row>
    <row r="919" spans="1:28" hidden="1">
      <c r="A919">
        <v>960</v>
      </c>
      <c r="C919" t="s">
        <v>339</v>
      </c>
      <c r="D919" t="s">
        <v>644</v>
      </c>
      <c r="E919" t="s">
        <v>2197</v>
      </c>
      <c r="F919">
        <v>16</v>
      </c>
      <c r="G919" s="1">
        <v>39381</v>
      </c>
      <c r="H919" s="1">
        <v>39411</v>
      </c>
      <c r="I919" t="s">
        <v>224</v>
      </c>
      <c r="J919" t="s">
        <v>1957</v>
      </c>
      <c r="K919" t="s">
        <v>2198</v>
      </c>
      <c r="L919" t="s">
        <v>82</v>
      </c>
      <c r="M919" t="s">
        <v>1596</v>
      </c>
      <c r="N919" t="s">
        <v>1959</v>
      </c>
      <c r="R919" s="1">
        <v>36061</v>
      </c>
      <c r="S919" s="1">
        <v>36061</v>
      </c>
      <c r="T919">
        <v>200711039</v>
      </c>
      <c r="W919" t="b">
        <v>0</v>
      </c>
      <c r="X919" t="b">
        <v>0</v>
      </c>
      <c r="Z919" t="b">
        <v>0</v>
      </c>
      <c r="AA919">
        <v>3</v>
      </c>
      <c r="AB919">
        <v>1</v>
      </c>
    </row>
    <row r="920" spans="1:28" hidden="1">
      <c r="A920">
        <v>961</v>
      </c>
      <c r="C920" t="s">
        <v>339</v>
      </c>
      <c r="D920" t="s">
        <v>644</v>
      </c>
      <c r="E920" t="s">
        <v>2199</v>
      </c>
      <c r="F920">
        <v>16</v>
      </c>
      <c r="G920" s="1">
        <v>36374</v>
      </c>
      <c r="H920" s="1"/>
      <c r="I920" t="s">
        <v>1623</v>
      </c>
      <c r="L920" t="s">
        <v>134</v>
      </c>
      <c r="N920" t="s">
        <v>1462</v>
      </c>
      <c r="R920" s="1"/>
      <c r="S920" s="1"/>
      <c r="T920">
        <v>199908110</v>
      </c>
      <c r="W920" t="b">
        <v>0</v>
      </c>
      <c r="X920" t="b">
        <v>0</v>
      </c>
      <c r="Z920" t="b">
        <v>0</v>
      </c>
      <c r="AA920">
        <v>7</v>
      </c>
    </row>
    <row r="921" spans="1:28" hidden="1">
      <c r="A921">
        <v>962</v>
      </c>
      <c r="C921" t="s">
        <v>210</v>
      </c>
      <c r="D921" t="s">
        <v>2200</v>
      </c>
      <c r="E921" t="s">
        <v>2201</v>
      </c>
      <c r="F921">
        <v>71</v>
      </c>
      <c r="G921" s="1">
        <v>36283</v>
      </c>
      <c r="H921" s="1"/>
      <c r="I921" t="s">
        <v>1623</v>
      </c>
      <c r="J921" t="s">
        <v>2202</v>
      </c>
      <c r="K921" t="s">
        <v>2203</v>
      </c>
      <c r="L921" t="s">
        <v>82</v>
      </c>
      <c r="M921" t="s">
        <v>2204</v>
      </c>
      <c r="N921" t="s">
        <v>2205</v>
      </c>
      <c r="P921" t="s">
        <v>481</v>
      </c>
      <c r="Q921" t="s">
        <v>1014</v>
      </c>
      <c r="R921" s="1">
        <v>26254</v>
      </c>
      <c r="S921" s="1">
        <v>35553</v>
      </c>
      <c r="T921">
        <v>199905017</v>
      </c>
      <c r="V921" t="s">
        <v>89</v>
      </c>
      <c r="W921" t="b">
        <v>0</v>
      </c>
      <c r="X921" t="b">
        <v>0</v>
      </c>
      <c r="Z921" t="b">
        <v>0</v>
      </c>
      <c r="AA921">
        <v>2</v>
      </c>
      <c r="AB921">
        <v>1</v>
      </c>
    </row>
    <row r="922" spans="1:28" hidden="1">
      <c r="A922">
        <v>4553</v>
      </c>
      <c r="C922" t="s">
        <v>28</v>
      </c>
      <c r="D922" t="s">
        <v>1490</v>
      </c>
      <c r="E922" t="s">
        <v>2206</v>
      </c>
      <c r="F922">
        <v>14</v>
      </c>
      <c r="G922" s="1">
        <v>40772</v>
      </c>
      <c r="H922" s="1"/>
      <c r="I922" t="s">
        <v>224</v>
      </c>
      <c r="J922" t="s">
        <v>199</v>
      </c>
      <c r="K922" t="s">
        <v>2207</v>
      </c>
      <c r="L922" t="s">
        <v>33</v>
      </c>
      <c r="N922" t="s">
        <v>2208</v>
      </c>
      <c r="R922" s="1">
        <v>39293</v>
      </c>
      <c r="S922" s="1"/>
      <c r="T922">
        <v>201108245</v>
      </c>
      <c r="W922" t="b">
        <v>0</v>
      </c>
      <c r="X922" t="b">
        <v>0</v>
      </c>
      <c r="Z922" t="b">
        <v>0</v>
      </c>
      <c r="AA922">
        <v>13</v>
      </c>
      <c r="AB922">
        <v>4</v>
      </c>
    </row>
    <row r="923" spans="1:28" hidden="1">
      <c r="A923">
        <v>964</v>
      </c>
      <c r="C923" t="s">
        <v>210</v>
      </c>
      <c r="D923" t="s">
        <v>2209</v>
      </c>
      <c r="E923" t="s">
        <v>2210</v>
      </c>
      <c r="F923">
        <v>72</v>
      </c>
      <c r="G923" s="1">
        <v>36288</v>
      </c>
      <c r="H923" s="1">
        <v>36291</v>
      </c>
      <c r="I923" t="s">
        <v>1623</v>
      </c>
      <c r="L923" t="s">
        <v>82</v>
      </c>
      <c r="M923" t="s">
        <v>2211</v>
      </c>
      <c r="N923" t="s">
        <v>2212</v>
      </c>
      <c r="O923" t="s">
        <v>1888</v>
      </c>
      <c r="P923" t="s">
        <v>234</v>
      </c>
      <c r="Q923" t="s">
        <v>239</v>
      </c>
      <c r="R923" s="1">
        <v>36232</v>
      </c>
      <c r="S923" s="1">
        <v>36232</v>
      </c>
      <c r="T923">
        <v>199905019</v>
      </c>
      <c r="U923" t="s">
        <v>2213</v>
      </c>
      <c r="V923" t="s">
        <v>89</v>
      </c>
      <c r="W923" t="b">
        <v>0</v>
      </c>
      <c r="X923" t="b">
        <v>0</v>
      </c>
      <c r="Z923" t="b">
        <v>0</v>
      </c>
      <c r="AA923">
        <v>3</v>
      </c>
      <c r="AB923">
        <v>1</v>
      </c>
    </row>
    <row r="924" spans="1:28" hidden="1">
      <c r="A924">
        <v>965</v>
      </c>
      <c r="C924" t="s">
        <v>210</v>
      </c>
      <c r="D924" t="s">
        <v>2214</v>
      </c>
      <c r="E924" t="s">
        <v>2215</v>
      </c>
      <c r="F924">
        <v>73</v>
      </c>
      <c r="G924" s="1">
        <v>41540</v>
      </c>
      <c r="H924" s="1"/>
      <c r="I924" t="s">
        <v>94</v>
      </c>
      <c r="J924" t="s">
        <v>31</v>
      </c>
      <c r="K924" t="s">
        <v>2216</v>
      </c>
      <c r="L924" t="s">
        <v>82</v>
      </c>
      <c r="M924" t="s">
        <v>1786</v>
      </c>
      <c r="N924" t="s">
        <v>2217</v>
      </c>
      <c r="P924" t="s">
        <v>156</v>
      </c>
      <c r="Q924" t="s">
        <v>239</v>
      </c>
      <c r="R924" s="1"/>
      <c r="S924" s="1">
        <v>39942</v>
      </c>
      <c r="T924">
        <v>201309219</v>
      </c>
      <c r="W924" t="b">
        <v>0</v>
      </c>
      <c r="X924" t="b">
        <v>0</v>
      </c>
      <c r="Z924" t="b">
        <v>0</v>
      </c>
      <c r="AA924">
        <v>2</v>
      </c>
      <c r="AB924">
        <v>1</v>
      </c>
    </row>
    <row r="925" spans="1:28" hidden="1">
      <c r="A925">
        <v>966</v>
      </c>
      <c r="C925" t="s">
        <v>210</v>
      </c>
      <c r="D925" t="s">
        <v>2214</v>
      </c>
      <c r="E925" t="s">
        <v>2218</v>
      </c>
      <c r="F925">
        <v>73</v>
      </c>
      <c r="G925" s="1">
        <v>41540</v>
      </c>
      <c r="H925" s="1"/>
      <c r="I925" t="s">
        <v>100</v>
      </c>
      <c r="J925" t="s">
        <v>31</v>
      </c>
      <c r="K925" t="s">
        <v>2219</v>
      </c>
      <c r="L925" t="s">
        <v>82</v>
      </c>
      <c r="M925" t="s">
        <v>1786</v>
      </c>
      <c r="N925" t="s">
        <v>2217</v>
      </c>
      <c r="P925" t="s">
        <v>156</v>
      </c>
      <c r="Q925" t="s">
        <v>239</v>
      </c>
      <c r="R925" s="1"/>
      <c r="S925" s="1">
        <v>39208</v>
      </c>
      <c r="T925">
        <v>201309220</v>
      </c>
      <c r="W925" t="b">
        <v>0</v>
      </c>
      <c r="X925" t="b">
        <v>0</v>
      </c>
      <c r="Z925" t="b">
        <v>0</v>
      </c>
      <c r="AA925">
        <v>1</v>
      </c>
      <c r="AB925">
        <v>1</v>
      </c>
    </row>
    <row r="926" spans="1:28" hidden="1">
      <c r="A926">
        <v>967</v>
      </c>
      <c r="B926">
        <v>656</v>
      </c>
      <c r="C926" t="s">
        <v>262</v>
      </c>
      <c r="D926" t="s">
        <v>320</v>
      </c>
      <c r="E926" t="s">
        <v>639</v>
      </c>
      <c r="F926">
        <v>15</v>
      </c>
      <c r="G926" s="1">
        <v>41304</v>
      </c>
      <c r="H926" s="1">
        <v>41487</v>
      </c>
      <c r="I926" t="s">
        <v>94</v>
      </c>
      <c r="J926" t="s">
        <v>31</v>
      </c>
      <c r="K926" t="s">
        <v>2220</v>
      </c>
      <c r="L926" t="s">
        <v>82</v>
      </c>
      <c r="M926" t="s">
        <v>155</v>
      </c>
      <c r="N926" t="s">
        <v>84</v>
      </c>
      <c r="O926" t="s">
        <v>1274</v>
      </c>
      <c r="P926" t="s">
        <v>2221</v>
      </c>
      <c r="Q926" t="s">
        <v>87</v>
      </c>
      <c r="R926" s="1">
        <v>36281</v>
      </c>
      <c r="S926" s="1">
        <v>36268</v>
      </c>
      <c r="T926">
        <v>201302006</v>
      </c>
      <c r="V926" t="s">
        <v>92</v>
      </c>
      <c r="W926" t="b">
        <v>1</v>
      </c>
      <c r="X926" t="b">
        <v>0</v>
      </c>
      <c r="Z926" t="b">
        <v>1</v>
      </c>
      <c r="AA926">
        <v>1</v>
      </c>
      <c r="AB926">
        <v>1</v>
      </c>
    </row>
    <row r="927" spans="1:28" hidden="1">
      <c r="A927">
        <v>968</v>
      </c>
      <c r="C927" t="s">
        <v>262</v>
      </c>
      <c r="D927" t="s">
        <v>320</v>
      </c>
      <c r="E927" t="s">
        <v>2222</v>
      </c>
      <c r="F927">
        <v>15</v>
      </c>
      <c r="G927" s="1">
        <v>36291</v>
      </c>
      <c r="H927" s="1"/>
      <c r="I927" t="s">
        <v>1623</v>
      </c>
      <c r="L927" t="s">
        <v>1200</v>
      </c>
      <c r="N927" t="s">
        <v>1462</v>
      </c>
      <c r="R927" s="1"/>
      <c r="S927" s="1">
        <v>36215</v>
      </c>
      <c r="T927">
        <v>199905070</v>
      </c>
      <c r="U927" t="s">
        <v>372</v>
      </c>
      <c r="W927" t="b">
        <v>0</v>
      </c>
      <c r="X927" t="b">
        <v>0</v>
      </c>
      <c r="Z927" t="b">
        <v>0</v>
      </c>
      <c r="AA927">
        <v>1</v>
      </c>
    </row>
    <row r="928" spans="1:28" hidden="1">
      <c r="A928">
        <v>969</v>
      </c>
      <c r="B928">
        <v>457</v>
      </c>
      <c r="C928" t="s">
        <v>429</v>
      </c>
      <c r="D928" t="s">
        <v>1933</v>
      </c>
      <c r="E928" t="s">
        <v>458</v>
      </c>
      <c r="F928">
        <v>19</v>
      </c>
      <c r="G928" s="1">
        <v>36825</v>
      </c>
      <c r="H928" s="1">
        <v>36917</v>
      </c>
      <c r="I928" t="s">
        <v>80</v>
      </c>
      <c r="J928" t="s">
        <v>31</v>
      </c>
      <c r="K928" t="s">
        <v>2223</v>
      </c>
      <c r="L928" t="s">
        <v>111</v>
      </c>
      <c r="M928" t="s">
        <v>2224</v>
      </c>
      <c r="N928" t="s">
        <v>113</v>
      </c>
      <c r="O928" t="s">
        <v>85</v>
      </c>
      <c r="P928" t="s">
        <v>156</v>
      </c>
      <c r="Q928" t="s">
        <v>114</v>
      </c>
      <c r="R928" s="1">
        <v>36028</v>
      </c>
      <c r="S928" s="1">
        <v>36312</v>
      </c>
      <c r="T928">
        <v>200010110</v>
      </c>
      <c r="U928" t="s">
        <v>2225</v>
      </c>
      <c r="V928" t="s">
        <v>89</v>
      </c>
      <c r="W928" t="b">
        <v>0</v>
      </c>
      <c r="X928" t="b">
        <v>0</v>
      </c>
      <c r="Z928" t="b">
        <v>0</v>
      </c>
      <c r="AA928">
        <v>1</v>
      </c>
      <c r="AB928">
        <v>1</v>
      </c>
    </row>
    <row r="929" spans="1:28" hidden="1">
      <c r="A929">
        <v>970</v>
      </c>
      <c r="B929">
        <v>458</v>
      </c>
      <c r="C929" t="s">
        <v>429</v>
      </c>
      <c r="D929" t="s">
        <v>1933</v>
      </c>
      <c r="E929" t="s">
        <v>747</v>
      </c>
      <c r="F929">
        <v>19</v>
      </c>
      <c r="G929" s="1">
        <v>36637</v>
      </c>
      <c r="H929" s="1">
        <v>36917</v>
      </c>
      <c r="I929" t="s">
        <v>80</v>
      </c>
      <c r="J929" t="s">
        <v>31</v>
      </c>
      <c r="K929" t="s">
        <v>1179</v>
      </c>
      <c r="L929" t="s">
        <v>111</v>
      </c>
      <c r="M929" t="s">
        <v>112</v>
      </c>
      <c r="N929" t="s">
        <v>113</v>
      </c>
      <c r="O929" t="s">
        <v>85</v>
      </c>
      <c r="P929" t="s">
        <v>156</v>
      </c>
      <c r="Q929" t="s">
        <v>114</v>
      </c>
      <c r="R929" s="1">
        <v>36028</v>
      </c>
      <c r="S929" s="1">
        <v>36373</v>
      </c>
      <c r="T929">
        <v>200004143</v>
      </c>
      <c r="V929" t="s">
        <v>658</v>
      </c>
      <c r="W929" t="b">
        <v>0</v>
      </c>
      <c r="X929" t="b">
        <v>0</v>
      </c>
      <c r="Z929" t="b">
        <v>0</v>
      </c>
      <c r="AA929">
        <v>1</v>
      </c>
      <c r="AB929">
        <v>1</v>
      </c>
    </row>
    <row r="930" spans="1:28" hidden="1">
      <c r="A930">
        <v>971</v>
      </c>
      <c r="C930" t="s">
        <v>210</v>
      </c>
      <c r="D930" t="s">
        <v>2209</v>
      </c>
      <c r="E930" t="s">
        <v>2226</v>
      </c>
      <c r="F930">
        <v>72</v>
      </c>
      <c r="G930" s="1">
        <v>36311</v>
      </c>
      <c r="H930" s="1">
        <v>36403</v>
      </c>
      <c r="I930" t="s">
        <v>80</v>
      </c>
      <c r="J930" t="s">
        <v>31</v>
      </c>
      <c r="K930" t="s">
        <v>2227</v>
      </c>
      <c r="L930" t="s">
        <v>82</v>
      </c>
      <c r="M930" t="s">
        <v>2211</v>
      </c>
      <c r="N930" t="s">
        <v>2212</v>
      </c>
      <c r="O930" t="s">
        <v>1888</v>
      </c>
      <c r="P930" t="s">
        <v>234</v>
      </c>
      <c r="Q930" t="s">
        <v>239</v>
      </c>
      <c r="R930" s="1">
        <v>34390</v>
      </c>
      <c r="S930" s="1">
        <v>35570</v>
      </c>
      <c r="T930">
        <v>199905109</v>
      </c>
      <c r="U930" t="s">
        <v>420</v>
      </c>
      <c r="V930" t="s">
        <v>89</v>
      </c>
      <c r="W930" t="b">
        <v>0</v>
      </c>
      <c r="X930" t="b">
        <v>0</v>
      </c>
      <c r="Z930" t="b">
        <v>0</v>
      </c>
      <c r="AA930">
        <v>3</v>
      </c>
      <c r="AB930">
        <v>1</v>
      </c>
    </row>
    <row r="931" spans="1:28" hidden="1">
      <c r="A931">
        <v>972</v>
      </c>
      <c r="C931" t="s">
        <v>210</v>
      </c>
      <c r="D931" t="s">
        <v>2228</v>
      </c>
      <c r="E931" t="s">
        <v>2229</v>
      </c>
      <c r="F931">
        <v>75</v>
      </c>
      <c r="G931" s="1">
        <v>36319</v>
      </c>
      <c r="H931" s="1">
        <v>36349</v>
      </c>
      <c r="I931" t="s">
        <v>1623</v>
      </c>
      <c r="J931" t="s">
        <v>1711</v>
      </c>
      <c r="K931" t="s">
        <v>2230</v>
      </c>
      <c r="L931" t="s">
        <v>82</v>
      </c>
      <c r="M931" t="s">
        <v>1343</v>
      </c>
      <c r="N931" t="s">
        <v>2070</v>
      </c>
      <c r="R931" s="1">
        <v>35697</v>
      </c>
      <c r="S931" s="1">
        <v>35697</v>
      </c>
      <c r="T931">
        <v>199906031</v>
      </c>
      <c r="U931" t="s">
        <v>1670</v>
      </c>
      <c r="W931" t="b">
        <v>0</v>
      </c>
      <c r="X931" t="b">
        <v>0</v>
      </c>
      <c r="Z931" t="b">
        <v>0</v>
      </c>
      <c r="AA931">
        <v>1</v>
      </c>
      <c r="AB931">
        <v>1</v>
      </c>
    </row>
    <row r="932" spans="1:28" hidden="1">
      <c r="A932">
        <v>973</v>
      </c>
      <c r="C932" t="s">
        <v>352</v>
      </c>
      <c r="D932" t="s">
        <v>376</v>
      </c>
      <c r="E932" t="s">
        <v>2231</v>
      </c>
      <c r="F932">
        <v>511</v>
      </c>
      <c r="G932" s="1">
        <v>36322</v>
      </c>
      <c r="H932" s="1"/>
      <c r="I932" t="s">
        <v>1623</v>
      </c>
      <c r="L932" t="s">
        <v>134</v>
      </c>
      <c r="N932" t="s">
        <v>1462</v>
      </c>
      <c r="R932" s="1"/>
      <c r="S932" s="1"/>
      <c r="T932">
        <v>199906058</v>
      </c>
      <c r="W932" t="b">
        <v>0</v>
      </c>
      <c r="X932" t="b">
        <v>0</v>
      </c>
      <c r="Z932" t="b">
        <v>0</v>
      </c>
      <c r="AA932">
        <v>3</v>
      </c>
    </row>
    <row r="933" spans="1:28" hidden="1">
      <c r="A933">
        <v>4554</v>
      </c>
      <c r="C933" t="s">
        <v>28</v>
      </c>
      <c r="D933" t="s">
        <v>1490</v>
      </c>
      <c r="E933" t="s">
        <v>2232</v>
      </c>
      <c r="F933">
        <v>14</v>
      </c>
      <c r="G933" s="1">
        <v>40772</v>
      </c>
      <c r="H933" s="1"/>
      <c r="I933" t="s">
        <v>224</v>
      </c>
      <c r="J933" t="s">
        <v>199</v>
      </c>
      <c r="K933" t="s">
        <v>2233</v>
      </c>
      <c r="L933" t="s">
        <v>33</v>
      </c>
      <c r="N933" t="s">
        <v>2208</v>
      </c>
      <c r="R933" s="1">
        <v>39293</v>
      </c>
      <c r="S933" s="1"/>
      <c r="T933">
        <v>201108246</v>
      </c>
      <c r="W933" t="b">
        <v>0</v>
      </c>
      <c r="X933" t="b">
        <v>0</v>
      </c>
      <c r="Z933" t="b">
        <v>0</v>
      </c>
      <c r="AA933">
        <v>13</v>
      </c>
      <c r="AB933">
        <v>4</v>
      </c>
    </row>
    <row r="934" spans="1:28" hidden="1">
      <c r="A934">
        <v>4555</v>
      </c>
      <c r="C934" t="s">
        <v>28</v>
      </c>
      <c r="D934" t="s">
        <v>1490</v>
      </c>
      <c r="E934" t="s">
        <v>2234</v>
      </c>
      <c r="F934">
        <v>14</v>
      </c>
      <c r="G934" s="1">
        <v>40772</v>
      </c>
      <c r="H934" s="1"/>
      <c r="I934" t="s">
        <v>224</v>
      </c>
      <c r="J934" t="s">
        <v>199</v>
      </c>
      <c r="K934" t="s">
        <v>2235</v>
      </c>
      <c r="L934" t="s">
        <v>33</v>
      </c>
      <c r="N934" t="s">
        <v>2208</v>
      </c>
      <c r="R934" s="1">
        <v>39293</v>
      </c>
      <c r="S934" s="1"/>
      <c r="T934">
        <v>201108247</v>
      </c>
      <c r="W934" t="b">
        <v>0</v>
      </c>
      <c r="X934" t="b">
        <v>0</v>
      </c>
      <c r="Z934" t="b">
        <v>0</v>
      </c>
      <c r="AA934">
        <v>13</v>
      </c>
      <c r="AB934">
        <v>4</v>
      </c>
    </row>
    <row r="935" spans="1:28" hidden="1">
      <c r="A935">
        <v>976</v>
      </c>
      <c r="C935" t="s">
        <v>210</v>
      </c>
      <c r="D935" t="s">
        <v>1551</v>
      </c>
      <c r="E935" t="s">
        <v>2236</v>
      </c>
      <c r="F935">
        <v>35</v>
      </c>
      <c r="G935" s="1">
        <v>36328</v>
      </c>
      <c r="H935" s="1">
        <v>36336</v>
      </c>
      <c r="I935" t="s">
        <v>1623</v>
      </c>
      <c r="J935" t="s">
        <v>1164</v>
      </c>
      <c r="K935" t="s">
        <v>2237</v>
      </c>
      <c r="L935" t="s">
        <v>82</v>
      </c>
      <c r="M935" t="s">
        <v>837</v>
      </c>
      <c r="N935" t="s">
        <v>1912</v>
      </c>
      <c r="R935" s="1"/>
      <c r="S935" s="1"/>
      <c r="T935">
        <v>199906089</v>
      </c>
      <c r="U935" t="s">
        <v>2238</v>
      </c>
      <c r="V935" t="s">
        <v>89</v>
      </c>
      <c r="W935" t="b">
        <v>0</v>
      </c>
      <c r="X935" t="b">
        <v>0</v>
      </c>
      <c r="Z935" t="b">
        <v>0</v>
      </c>
      <c r="AA935">
        <v>2</v>
      </c>
      <c r="AB935">
        <v>1</v>
      </c>
    </row>
    <row r="936" spans="1:28" hidden="1">
      <c r="A936">
        <v>977</v>
      </c>
      <c r="C936" t="s">
        <v>210</v>
      </c>
      <c r="D936" t="s">
        <v>1551</v>
      </c>
      <c r="E936" t="s">
        <v>2239</v>
      </c>
      <c r="F936">
        <v>35</v>
      </c>
      <c r="G936" s="1">
        <v>36328</v>
      </c>
      <c r="H936" s="1">
        <v>36420</v>
      </c>
      <c r="I936" t="s">
        <v>1623</v>
      </c>
      <c r="J936" t="s">
        <v>1170</v>
      </c>
      <c r="K936" t="s">
        <v>2240</v>
      </c>
      <c r="L936" t="s">
        <v>82</v>
      </c>
      <c r="M936" t="s">
        <v>1706</v>
      </c>
      <c r="N936" t="s">
        <v>1912</v>
      </c>
      <c r="R936" s="1"/>
      <c r="S936" s="1"/>
      <c r="T936">
        <v>199906090</v>
      </c>
      <c r="U936" t="s">
        <v>378</v>
      </c>
      <c r="V936" t="s">
        <v>89</v>
      </c>
      <c r="W936" t="b">
        <v>0</v>
      </c>
      <c r="X936" t="b">
        <v>0</v>
      </c>
      <c r="Z936" t="b">
        <v>0</v>
      </c>
      <c r="AA936">
        <v>2</v>
      </c>
      <c r="AB936">
        <v>1</v>
      </c>
    </row>
    <row r="937" spans="1:28" hidden="1">
      <c r="A937">
        <v>978</v>
      </c>
      <c r="C937" t="s">
        <v>210</v>
      </c>
      <c r="D937" t="s">
        <v>1551</v>
      </c>
      <c r="E937" t="s">
        <v>2241</v>
      </c>
      <c r="F937">
        <v>35</v>
      </c>
      <c r="G937" s="1">
        <v>36328</v>
      </c>
      <c r="H937" s="1">
        <v>36511</v>
      </c>
      <c r="I937" t="s">
        <v>1623</v>
      </c>
      <c r="J937" t="s">
        <v>492</v>
      </c>
      <c r="K937" t="s">
        <v>2242</v>
      </c>
      <c r="L937" t="s">
        <v>82</v>
      </c>
      <c r="M937" t="s">
        <v>1143</v>
      </c>
      <c r="N937" t="s">
        <v>2217</v>
      </c>
      <c r="R937" s="1"/>
      <c r="S937" s="1"/>
      <c r="T937">
        <v>199906091</v>
      </c>
      <c r="V937" t="s">
        <v>89</v>
      </c>
      <c r="W937" t="b">
        <v>0</v>
      </c>
      <c r="X937" t="b">
        <v>0</v>
      </c>
      <c r="Z937" t="b">
        <v>0</v>
      </c>
      <c r="AA937">
        <v>2</v>
      </c>
      <c r="AB937">
        <v>1</v>
      </c>
    </row>
    <row r="938" spans="1:28" hidden="1">
      <c r="A938">
        <v>979</v>
      </c>
      <c r="C938" t="s">
        <v>210</v>
      </c>
      <c r="D938" t="s">
        <v>2243</v>
      </c>
      <c r="E938" t="s">
        <v>2244</v>
      </c>
      <c r="F938">
        <v>76</v>
      </c>
      <c r="G938" s="1">
        <v>36548</v>
      </c>
      <c r="H938" s="1">
        <v>36563</v>
      </c>
      <c r="I938" t="s">
        <v>104</v>
      </c>
      <c r="J938" t="s">
        <v>492</v>
      </c>
      <c r="K938" t="s">
        <v>2245</v>
      </c>
      <c r="L938" t="s">
        <v>82</v>
      </c>
      <c r="M938" t="s">
        <v>477</v>
      </c>
      <c r="N938" t="s">
        <v>2217</v>
      </c>
      <c r="O938" t="s">
        <v>1399</v>
      </c>
      <c r="P938" t="s">
        <v>481</v>
      </c>
      <c r="Q938" t="s">
        <v>239</v>
      </c>
      <c r="R938" s="1">
        <v>35249</v>
      </c>
      <c r="S938" s="1">
        <v>36175</v>
      </c>
      <c r="T938">
        <v>200001138</v>
      </c>
      <c r="U938" t="s">
        <v>1073</v>
      </c>
      <c r="V938" t="s">
        <v>89</v>
      </c>
      <c r="W938" t="b">
        <v>0</v>
      </c>
      <c r="X938" t="b">
        <v>0</v>
      </c>
      <c r="Z938" t="b">
        <v>0</v>
      </c>
      <c r="AA938">
        <v>2</v>
      </c>
      <c r="AB938">
        <v>1</v>
      </c>
    </row>
    <row r="939" spans="1:28" hidden="1">
      <c r="A939">
        <v>980</v>
      </c>
      <c r="C939" t="s">
        <v>210</v>
      </c>
      <c r="D939" t="s">
        <v>2243</v>
      </c>
      <c r="E939" t="s">
        <v>2246</v>
      </c>
      <c r="F939">
        <v>76</v>
      </c>
      <c r="G939" s="1">
        <v>36548</v>
      </c>
      <c r="H939" s="1">
        <v>36640</v>
      </c>
      <c r="I939" t="s">
        <v>80</v>
      </c>
      <c r="J939" t="s">
        <v>492</v>
      </c>
      <c r="K939" t="s">
        <v>2247</v>
      </c>
      <c r="L939" t="s">
        <v>82</v>
      </c>
      <c r="M939" t="s">
        <v>1143</v>
      </c>
      <c r="N939" t="s">
        <v>2217</v>
      </c>
      <c r="O939" t="s">
        <v>1399</v>
      </c>
      <c r="P939" t="s">
        <v>481</v>
      </c>
      <c r="Q939" t="s">
        <v>239</v>
      </c>
      <c r="R939" s="1">
        <v>35246</v>
      </c>
      <c r="S939" s="1">
        <v>36175</v>
      </c>
      <c r="T939">
        <v>200001139</v>
      </c>
      <c r="U939" t="s">
        <v>2248</v>
      </c>
      <c r="V939" t="s">
        <v>89</v>
      </c>
      <c r="W939" t="b">
        <v>0</v>
      </c>
      <c r="X939" t="b">
        <v>0</v>
      </c>
      <c r="Z939" t="b">
        <v>0</v>
      </c>
      <c r="AA939">
        <v>2</v>
      </c>
      <c r="AB939">
        <v>1</v>
      </c>
    </row>
    <row r="940" spans="1:28" hidden="1">
      <c r="A940">
        <v>981</v>
      </c>
      <c r="C940" t="s">
        <v>210</v>
      </c>
      <c r="D940" t="s">
        <v>2249</v>
      </c>
      <c r="E940" t="s">
        <v>1691</v>
      </c>
      <c r="F940">
        <v>76</v>
      </c>
      <c r="G940" s="1">
        <v>36331</v>
      </c>
      <c r="H940" s="1">
        <v>36514</v>
      </c>
      <c r="I940" t="s">
        <v>1623</v>
      </c>
      <c r="J940" t="s">
        <v>242</v>
      </c>
      <c r="K940" t="s">
        <v>2250</v>
      </c>
      <c r="L940" t="s">
        <v>82</v>
      </c>
      <c r="M940" t="s">
        <v>837</v>
      </c>
      <c r="N940" t="s">
        <v>2217</v>
      </c>
      <c r="O940" t="s">
        <v>1399</v>
      </c>
      <c r="P940" t="s">
        <v>481</v>
      </c>
      <c r="Q940" t="s">
        <v>239</v>
      </c>
      <c r="R940" s="1">
        <v>30855</v>
      </c>
      <c r="S940" s="1">
        <v>36214</v>
      </c>
      <c r="T940">
        <v>199906098</v>
      </c>
      <c r="W940" t="b">
        <v>0</v>
      </c>
      <c r="X940" t="b">
        <v>0</v>
      </c>
      <c r="Z940" t="b">
        <v>0</v>
      </c>
      <c r="AA940">
        <v>2</v>
      </c>
      <c r="AB940">
        <v>1</v>
      </c>
    </row>
    <row r="941" spans="1:28" hidden="1">
      <c r="A941">
        <v>982</v>
      </c>
      <c r="C941" t="s">
        <v>210</v>
      </c>
      <c r="D941" t="s">
        <v>2249</v>
      </c>
      <c r="E941" t="s">
        <v>1694</v>
      </c>
      <c r="F941">
        <v>76</v>
      </c>
      <c r="G941" s="1">
        <v>36331</v>
      </c>
      <c r="H941" s="1">
        <v>36514</v>
      </c>
      <c r="I941" t="s">
        <v>1623</v>
      </c>
      <c r="J941" t="s">
        <v>242</v>
      </c>
      <c r="K941" t="s">
        <v>2251</v>
      </c>
      <c r="L941" t="s">
        <v>82</v>
      </c>
      <c r="M941" t="s">
        <v>837</v>
      </c>
      <c r="N941" t="s">
        <v>2217</v>
      </c>
      <c r="O941" t="s">
        <v>1399</v>
      </c>
      <c r="P941" t="s">
        <v>481</v>
      </c>
      <c r="Q941" t="s">
        <v>239</v>
      </c>
      <c r="R941" s="1">
        <v>30802</v>
      </c>
      <c r="S941" s="1">
        <v>35960</v>
      </c>
      <c r="T941">
        <v>199906099</v>
      </c>
      <c r="V941" t="s">
        <v>92</v>
      </c>
      <c r="W941" t="b">
        <v>0</v>
      </c>
      <c r="X941" t="b">
        <v>0</v>
      </c>
      <c r="Z941" t="b">
        <v>0</v>
      </c>
      <c r="AA941">
        <v>2</v>
      </c>
      <c r="AB941">
        <v>1</v>
      </c>
    </row>
    <row r="942" spans="1:28" hidden="1">
      <c r="A942">
        <v>983</v>
      </c>
      <c r="C942" t="s">
        <v>210</v>
      </c>
      <c r="D942" t="s">
        <v>2249</v>
      </c>
      <c r="E942" t="s">
        <v>1857</v>
      </c>
      <c r="F942">
        <v>76</v>
      </c>
      <c r="G942" s="1">
        <v>36331</v>
      </c>
      <c r="H942" s="1">
        <v>36514</v>
      </c>
      <c r="I942" t="s">
        <v>1623</v>
      </c>
      <c r="J942" t="s">
        <v>242</v>
      </c>
      <c r="K942" t="s">
        <v>2252</v>
      </c>
      <c r="L942" t="s">
        <v>82</v>
      </c>
      <c r="M942" t="s">
        <v>837</v>
      </c>
      <c r="N942" t="s">
        <v>2217</v>
      </c>
      <c r="O942" t="s">
        <v>1399</v>
      </c>
      <c r="P942" t="s">
        <v>481</v>
      </c>
      <c r="Q942" t="s">
        <v>239</v>
      </c>
      <c r="R942" s="1">
        <v>30802</v>
      </c>
      <c r="S942" s="1">
        <v>34879</v>
      </c>
      <c r="T942">
        <v>199906100</v>
      </c>
      <c r="W942" t="b">
        <v>0</v>
      </c>
      <c r="X942" t="b">
        <v>0</v>
      </c>
      <c r="Z942" t="b">
        <v>0</v>
      </c>
      <c r="AA942">
        <v>2</v>
      </c>
      <c r="AB942">
        <v>1</v>
      </c>
    </row>
    <row r="943" spans="1:28" hidden="1">
      <c r="A943">
        <v>984</v>
      </c>
      <c r="C943" t="s">
        <v>210</v>
      </c>
      <c r="D943" t="s">
        <v>2253</v>
      </c>
      <c r="E943" t="s">
        <v>1694</v>
      </c>
      <c r="F943">
        <v>76</v>
      </c>
      <c r="G943" s="1">
        <v>36333</v>
      </c>
      <c r="H943" s="1">
        <v>36516</v>
      </c>
      <c r="I943" t="s">
        <v>1623</v>
      </c>
      <c r="J943" t="s">
        <v>469</v>
      </c>
      <c r="K943" t="s">
        <v>2254</v>
      </c>
      <c r="L943" t="s">
        <v>82</v>
      </c>
      <c r="M943" t="s">
        <v>837</v>
      </c>
      <c r="N943" t="s">
        <v>2217</v>
      </c>
      <c r="O943" t="s">
        <v>1399</v>
      </c>
      <c r="P943" t="s">
        <v>156</v>
      </c>
      <c r="Q943" t="s">
        <v>114</v>
      </c>
      <c r="R943" s="1">
        <v>35739</v>
      </c>
      <c r="S943" s="1"/>
      <c r="T943">
        <v>199906101</v>
      </c>
      <c r="W943" t="b">
        <v>0</v>
      </c>
      <c r="X943" t="b">
        <v>0</v>
      </c>
      <c r="Z943" t="b">
        <v>0</v>
      </c>
      <c r="AA943">
        <v>2</v>
      </c>
      <c r="AB943">
        <v>1</v>
      </c>
    </row>
    <row r="944" spans="1:28" hidden="1">
      <c r="A944">
        <v>985</v>
      </c>
      <c r="C944" t="s">
        <v>210</v>
      </c>
      <c r="D944" t="s">
        <v>2253</v>
      </c>
      <c r="E944" t="s">
        <v>2255</v>
      </c>
      <c r="F944">
        <v>76</v>
      </c>
      <c r="G944" s="1">
        <v>36333</v>
      </c>
      <c r="H944" s="1">
        <v>36516</v>
      </c>
      <c r="I944" t="s">
        <v>1623</v>
      </c>
      <c r="J944" t="s">
        <v>101</v>
      </c>
      <c r="K944" t="s">
        <v>2256</v>
      </c>
      <c r="L944" t="s">
        <v>82</v>
      </c>
      <c r="M944" t="s">
        <v>1143</v>
      </c>
      <c r="N944" t="s">
        <v>2217</v>
      </c>
      <c r="O944" t="s">
        <v>1399</v>
      </c>
      <c r="P944" t="s">
        <v>156</v>
      </c>
      <c r="Q944" t="s">
        <v>114</v>
      </c>
      <c r="R944" s="1">
        <v>30928</v>
      </c>
      <c r="S944" s="1">
        <v>36198</v>
      </c>
      <c r="T944">
        <v>199906102</v>
      </c>
      <c r="W944" t="b">
        <v>0</v>
      </c>
      <c r="X944" t="b">
        <v>0</v>
      </c>
      <c r="Z944" t="b">
        <v>0</v>
      </c>
      <c r="AA944">
        <v>2</v>
      </c>
      <c r="AB944">
        <v>1</v>
      </c>
    </row>
    <row r="945" spans="1:28" hidden="1">
      <c r="A945">
        <v>986</v>
      </c>
      <c r="C945" t="s">
        <v>210</v>
      </c>
      <c r="D945" t="s">
        <v>2257</v>
      </c>
      <c r="E945" t="s">
        <v>2258</v>
      </c>
      <c r="F945">
        <v>76</v>
      </c>
      <c r="G945" s="1">
        <v>36330</v>
      </c>
      <c r="H945" s="1">
        <v>36513</v>
      </c>
      <c r="I945" t="s">
        <v>1623</v>
      </c>
      <c r="J945" t="s">
        <v>101</v>
      </c>
      <c r="K945" t="s">
        <v>2259</v>
      </c>
      <c r="L945" t="s">
        <v>82</v>
      </c>
      <c r="M945" t="s">
        <v>1143</v>
      </c>
      <c r="N945" t="s">
        <v>2217</v>
      </c>
      <c r="P945" t="s">
        <v>156</v>
      </c>
      <c r="Q945" t="s">
        <v>114</v>
      </c>
      <c r="R945" s="1">
        <v>34341</v>
      </c>
      <c r="S945" s="1">
        <v>34304</v>
      </c>
      <c r="T945">
        <v>199906103</v>
      </c>
      <c r="W945" t="b">
        <v>0</v>
      </c>
      <c r="X945" t="b">
        <v>0</v>
      </c>
      <c r="Z945" t="b">
        <v>0</v>
      </c>
      <c r="AA945">
        <v>2</v>
      </c>
      <c r="AB945">
        <v>1</v>
      </c>
    </row>
    <row r="946" spans="1:28" hidden="1">
      <c r="A946">
        <v>987</v>
      </c>
      <c r="C946" t="s">
        <v>210</v>
      </c>
      <c r="D946" t="s">
        <v>2257</v>
      </c>
      <c r="E946" t="s">
        <v>2260</v>
      </c>
      <c r="F946">
        <v>76</v>
      </c>
      <c r="G946" s="1">
        <v>36330</v>
      </c>
      <c r="H946" s="1">
        <v>36513</v>
      </c>
      <c r="I946" t="s">
        <v>1623</v>
      </c>
      <c r="J946" t="s">
        <v>101</v>
      </c>
      <c r="K946" t="s">
        <v>2261</v>
      </c>
      <c r="L946" t="s">
        <v>82</v>
      </c>
      <c r="M946" t="s">
        <v>1143</v>
      </c>
      <c r="N946" t="s">
        <v>2217</v>
      </c>
      <c r="P946" t="s">
        <v>156</v>
      </c>
      <c r="Q946" t="s">
        <v>114</v>
      </c>
      <c r="R946" s="1">
        <v>34341</v>
      </c>
      <c r="S946" s="1">
        <v>34304</v>
      </c>
      <c r="T946">
        <v>199906104</v>
      </c>
      <c r="W946" t="b">
        <v>0</v>
      </c>
      <c r="X946" t="b">
        <v>0</v>
      </c>
      <c r="Z946" t="b">
        <v>0</v>
      </c>
      <c r="AA946">
        <v>2</v>
      </c>
      <c r="AB946">
        <v>1</v>
      </c>
    </row>
    <row r="947" spans="1:28" hidden="1">
      <c r="A947">
        <v>988</v>
      </c>
      <c r="B947">
        <v>133</v>
      </c>
      <c r="C947" t="s">
        <v>334</v>
      </c>
      <c r="D947" t="s">
        <v>2262</v>
      </c>
      <c r="E947" t="s">
        <v>2263</v>
      </c>
      <c r="F947">
        <v>512</v>
      </c>
      <c r="G947" s="1">
        <v>40820</v>
      </c>
      <c r="H947" s="1">
        <v>41003</v>
      </c>
      <c r="I947" t="s">
        <v>94</v>
      </c>
      <c r="J947" t="s">
        <v>31</v>
      </c>
      <c r="K947" t="s">
        <v>2264</v>
      </c>
      <c r="L947" t="s">
        <v>111</v>
      </c>
      <c r="M947" t="s">
        <v>112</v>
      </c>
      <c r="N947" t="s">
        <v>369</v>
      </c>
      <c r="R947" s="1">
        <v>36342</v>
      </c>
      <c r="S947" s="1">
        <v>36341</v>
      </c>
      <c r="T947">
        <v>201110354</v>
      </c>
      <c r="U947" t="s">
        <v>521</v>
      </c>
      <c r="V947" t="s">
        <v>92</v>
      </c>
      <c r="W947" t="b">
        <v>1</v>
      </c>
      <c r="X947" t="b">
        <v>0</v>
      </c>
      <c r="Z947" t="b">
        <v>1</v>
      </c>
      <c r="AA947">
        <v>1</v>
      </c>
      <c r="AB947">
        <v>1</v>
      </c>
    </row>
    <row r="948" spans="1:28" hidden="1">
      <c r="A948">
        <v>989</v>
      </c>
      <c r="B948">
        <v>134</v>
      </c>
      <c r="C948" t="s">
        <v>334</v>
      </c>
      <c r="D948" t="s">
        <v>2262</v>
      </c>
      <c r="E948" t="s">
        <v>2265</v>
      </c>
      <c r="F948">
        <v>512</v>
      </c>
      <c r="G948" s="1">
        <v>40820</v>
      </c>
      <c r="H948" s="1">
        <v>41003</v>
      </c>
      <c r="I948" t="s">
        <v>94</v>
      </c>
      <c r="J948" t="s">
        <v>31</v>
      </c>
      <c r="K948" t="s">
        <v>2266</v>
      </c>
      <c r="L948" t="s">
        <v>111</v>
      </c>
      <c r="M948" t="s">
        <v>112</v>
      </c>
      <c r="N948" t="s">
        <v>369</v>
      </c>
      <c r="R948" s="1">
        <v>36342</v>
      </c>
      <c r="S948" s="1">
        <v>38867</v>
      </c>
      <c r="T948">
        <v>201110349</v>
      </c>
      <c r="U948" t="s">
        <v>521</v>
      </c>
      <c r="V948" t="s">
        <v>92</v>
      </c>
      <c r="W948" t="b">
        <v>1</v>
      </c>
      <c r="X948" t="b">
        <v>0</v>
      </c>
      <c r="Z948" t="b">
        <v>0</v>
      </c>
      <c r="AA948">
        <v>1</v>
      </c>
      <c r="AB948">
        <v>1</v>
      </c>
    </row>
    <row r="949" spans="1:28" hidden="1">
      <c r="A949">
        <v>990</v>
      </c>
      <c r="B949">
        <v>135</v>
      </c>
      <c r="C949" t="s">
        <v>334</v>
      </c>
      <c r="D949" t="s">
        <v>2262</v>
      </c>
      <c r="E949" t="s">
        <v>120</v>
      </c>
      <c r="F949">
        <v>512</v>
      </c>
      <c r="G949" s="1">
        <v>40820</v>
      </c>
      <c r="H949" s="1">
        <v>40906</v>
      </c>
      <c r="I949" t="s">
        <v>80</v>
      </c>
      <c r="J949" t="s">
        <v>31</v>
      </c>
      <c r="K949" t="s">
        <v>2267</v>
      </c>
      <c r="L949" t="s">
        <v>111</v>
      </c>
      <c r="M949" t="s">
        <v>112</v>
      </c>
      <c r="N949" t="s">
        <v>369</v>
      </c>
      <c r="R949" s="1">
        <v>36342</v>
      </c>
      <c r="S949" s="1">
        <v>37010</v>
      </c>
      <c r="T949">
        <v>201110357</v>
      </c>
      <c r="U949" t="s">
        <v>2268</v>
      </c>
      <c r="V949" t="s">
        <v>92</v>
      </c>
      <c r="W949" t="b">
        <v>1</v>
      </c>
      <c r="X949" t="b">
        <v>1</v>
      </c>
      <c r="Z949" t="b">
        <v>1</v>
      </c>
      <c r="AA949">
        <v>1</v>
      </c>
      <c r="AB949">
        <v>1</v>
      </c>
    </row>
    <row r="950" spans="1:28" hidden="1">
      <c r="A950">
        <v>991</v>
      </c>
      <c r="B950">
        <v>136</v>
      </c>
      <c r="C950" t="s">
        <v>334</v>
      </c>
      <c r="D950" t="s">
        <v>2262</v>
      </c>
      <c r="E950" t="s">
        <v>2269</v>
      </c>
      <c r="F950">
        <v>512</v>
      </c>
      <c r="G950" s="1">
        <v>40820</v>
      </c>
      <c r="H950" s="1">
        <v>41003</v>
      </c>
      <c r="I950" t="s">
        <v>94</v>
      </c>
      <c r="J950" t="s">
        <v>31</v>
      </c>
      <c r="K950" t="s">
        <v>2270</v>
      </c>
      <c r="L950" t="s">
        <v>111</v>
      </c>
      <c r="M950" t="s">
        <v>112</v>
      </c>
      <c r="N950" t="s">
        <v>369</v>
      </c>
      <c r="R950" s="1">
        <v>36342</v>
      </c>
      <c r="S950" s="1">
        <v>36341</v>
      </c>
      <c r="T950">
        <v>201110353</v>
      </c>
      <c r="U950" t="s">
        <v>521</v>
      </c>
      <c r="V950" t="s">
        <v>190</v>
      </c>
      <c r="W950" t="b">
        <v>1</v>
      </c>
      <c r="X950" t="b">
        <v>0</v>
      </c>
      <c r="Z950" t="b">
        <v>0</v>
      </c>
      <c r="AA950">
        <v>1</v>
      </c>
      <c r="AB950">
        <v>1</v>
      </c>
    </row>
    <row r="951" spans="1:28" hidden="1">
      <c r="A951">
        <v>992</v>
      </c>
      <c r="B951">
        <v>137</v>
      </c>
      <c r="C951" t="s">
        <v>334</v>
      </c>
      <c r="D951" t="s">
        <v>2262</v>
      </c>
      <c r="E951" t="s">
        <v>2271</v>
      </c>
      <c r="F951">
        <v>512</v>
      </c>
      <c r="G951" s="1">
        <v>40820</v>
      </c>
      <c r="H951" s="1">
        <v>41003</v>
      </c>
      <c r="I951" t="s">
        <v>94</v>
      </c>
      <c r="J951" t="s">
        <v>31</v>
      </c>
      <c r="K951" t="s">
        <v>2272</v>
      </c>
      <c r="L951" t="s">
        <v>111</v>
      </c>
      <c r="M951" t="s">
        <v>112</v>
      </c>
      <c r="N951" t="s">
        <v>369</v>
      </c>
      <c r="R951" s="1">
        <v>36342</v>
      </c>
      <c r="S951" s="1">
        <v>38867</v>
      </c>
      <c r="T951">
        <v>201110350</v>
      </c>
      <c r="U951" t="s">
        <v>521</v>
      </c>
      <c r="V951" t="s">
        <v>92</v>
      </c>
      <c r="W951" t="b">
        <v>1</v>
      </c>
      <c r="X951" t="b">
        <v>0</v>
      </c>
      <c r="Z951" t="b">
        <v>1</v>
      </c>
      <c r="AA951">
        <v>1</v>
      </c>
      <c r="AB951">
        <v>1</v>
      </c>
    </row>
    <row r="952" spans="1:28" hidden="1">
      <c r="A952">
        <v>993</v>
      </c>
      <c r="B952">
        <v>138</v>
      </c>
      <c r="C952" t="s">
        <v>334</v>
      </c>
      <c r="D952" t="s">
        <v>2262</v>
      </c>
      <c r="E952" t="s">
        <v>2273</v>
      </c>
      <c r="F952">
        <v>512</v>
      </c>
      <c r="G952" s="1">
        <v>40820</v>
      </c>
      <c r="H952" s="1">
        <v>41003</v>
      </c>
      <c r="I952" t="s">
        <v>94</v>
      </c>
      <c r="J952" t="s">
        <v>31</v>
      </c>
      <c r="K952" t="s">
        <v>2274</v>
      </c>
      <c r="L952" t="s">
        <v>82</v>
      </c>
      <c r="M952" t="s">
        <v>155</v>
      </c>
      <c r="N952" t="s">
        <v>2275</v>
      </c>
      <c r="R952" s="1">
        <v>36342</v>
      </c>
      <c r="S952" s="1">
        <v>36341</v>
      </c>
      <c r="T952">
        <v>201110347</v>
      </c>
      <c r="U952" t="s">
        <v>521</v>
      </c>
      <c r="V952" t="s">
        <v>92</v>
      </c>
      <c r="W952" t="b">
        <v>1</v>
      </c>
      <c r="X952" t="b">
        <v>0</v>
      </c>
      <c r="Z952" t="b">
        <v>1</v>
      </c>
      <c r="AA952">
        <v>1</v>
      </c>
      <c r="AB952">
        <v>1</v>
      </c>
    </row>
    <row r="953" spans="1:28" hidden="1">
      <c r="A953">
        <v>994</v>
      </c>
      <c r="B953">
        <v>139</v>
      </c>
      <c r="C953" t="s">
        <v>334</v>
      </c>
      <c r="D953" t="s">
        <v>2276</v>
      </c>
      <c r="E953" t="s">
        <v>2277</v>
      </c>
      <c r="F953">
        <v>512</v>
      </c>
      <c r="G953" s="1">
        <v>40815</v>
      </c>
      <c r="H953" s="1">
        <v>40998</v>
      </c>
      <c r="I953" t="s">
        <v>94</v>
      </c>
      <c r="J953" t="s">
        <v>31</v>
      </c>
      <c r="K953" t="s">
        <v>2278</v>
      </c>
      <c r="L953" t="s">
        <v>111</v>
      </c>
      <c r="M953" t="s">
        <v>112</v>
      </c>
      <c r="N953" t="s">
        <v>369</v>
      </c>
      <c r="R953" s="1">
        <v>36337</v>
      </c>
      <c r="S953" s="1">
        <v>39201</v>
      </c>
      <c r="T953">
        <v>201110055</v>
      </c>
      <c r="U953" t="s">
        <v>521</v>
      </c>
      <c r="V953" t="s">
        <v>92</v>
      </c>
      <c r="W953" t="b">
        <v>1</v>
      </c>
      <c r="X953" t="b">
        <v>0</v>
      </c>
      <c r="Z953" t="b">
        <v>0</v>
      </c>
      <c r="AA953">
        <v>1</v>
      </c>
      <c r="AB953">
        <v>1</v>
      </c>
    </row>
    <row r="954" spans="1:28" hidden="1">
      <c r="A954">
        <v>995</v>
      </c>
      <c r="B954">
        <v>140</v>
      </c>
      <c r="C954" t="s">
        <v>334</v>
      </c>
      <c r="D954" t="s">
        <v>2276</v>
      </c>
      <c r="E954" t="s">
        <v>2279</v>
      </c>
      <c r="F954">
        <v>512</v>
      </c>
      <c r="G954" s="1">
        <v>40814</v>
      </c>
      <c r="H954" s="1">
        <v>40906</v>
      </c>
      <c r="I954" t="s">
        <v>80</v>
      </c>
      <c r="J954" t="s">
        <v>31</v>
      </c>
      <c r="K954" t="s">
        <v>2280</v>
      </c>
      <c r="L954" t="s">
        <v>111</v>
      </c>
      <c r="M954" t="s">
        <v>112</v>
      </c>
      <c r="N954" t="s">
        <v>369</v>
      </c>
      <c r="R954" s="1">
        <v>36335</v>
      </c>
      <c r="S954" s="1">
        <v>40549</v>
      </c>
      <c r="T954">
        <v>201110056</v>
      </c>
      <c r="V954" t="s">
        <v>89</v>
      </c>
      <c r="W954" t="b">
        <v>1</v>
      </c>
      <c r="X954" t="b">
        <v>0</v>
      </c>
      <c r="Z954" t="b">
        <v>1</v>
      </c>
      <c r="AA954">
        <v>1</v>
      </c>
      <c r="AB954">
        <v>1</v>
      </c>
    </row>
    <row r="955" spans="1:28">
      <c r="A955">
        <v>280</v>
      </c>
      <c r="B955">
        <v>92</v>
      </c>
      <c r="C955" t="s">
        <v>28</v>
      </c>
      <c r="D955" t="s">
        <v>1490</v>
      </c>
      <c r="E955" t="s">
        <v>2281</v>
      </c>
      <c r="F955">
        <v>14</v>
      </c>
      <c r="G955" s="1">
        <v>41630</v>
      </c>
      <c r="H955" s="1">
        <v>41813</v>
      </c>
      <c r="I955" t="s">
        <v>94</v>
      </c>
      <c r="J955" t="s">
        <v>101</v>
      </c>
      <c r="K955" t="s">
        <v>2282</v>
      </c>
      <c r="L955" t="s">
        <v>111</v>
      </c>
      <c r="M955" t="s">
        <v>866</v>
      </c>
      <c r="N955" t="s">
        <v>369</v>
      </c>
      <c r="Q955" t="s">
        <v>114</v>
      </c>
      <c r="R955" s="1">
        <v>35272</v>
      </c>
      <c r="S955" s="1">
        <v>35486</v>
      </c>
      <c r="T955">
        <v>201312215</v>
      </c>
      <c r="U955" t="s">
        <v>2283</v>
      </c>
      <c r="V955" t="s">
        <v>89</v>
      </c>
      <c r="W955" t="b">
        <v>1</v>
      </c>
      <c r="X955" t="b">
        <v>0</v>
      </c>
      <c r="Z955" t="b">
        <v>0</v>
      </c>
      <c r="AA955">
        <v>1</v>
      </c>
      <c r="AB955">
        <v>1</v>
      </c>
    </row>
    <row r="956" spans="1:28" hidden="1">
      <c r="A956">
        <v>997</v>
      </c>
      <c r="C956" t="s">
        <v>210</v>
      </c>
      <c r="D956" t="s">
        <v>1386</v>
      </c>
      <c r="E956" t="s">
        <v>2284</v>
      </c>
      <c r="F956">
        <v>24</v>
      </c>
      <c r="G956" s="1">
        <v>41745</v>
      </c>
      <c r="H956" s="1"/>
      <c r="J956" t="s">
        <v>256</v>
      </c>
      <c r="K956" t="s">
        <v>2285</v>
      </c>
      <c r="L956" t="s">
        <v>82</v>
      </c>
      <c r="M956" t="s">
        <v>1405</v>
      </c>
      <c r="N956" t="s">
        <v>1406</v>
      </c>
      <c r="R956" s="1"/>
      <c r="S956" s="1">
        <v>39999</v>
      </c>
      <c r="T956">
        <v>201404242</v>
      </c>
      <c r="W956" t="b">
        <v>0</v>
      </c>
      <c r="X956" t="b">
        <v>0</v>
      </c>
      <c r="Z956" t="b">
        <v>0</v>
      </c>
      <c r="AA956">
        <v>1</v>
      </c>
    </row>
    <row r="957" spans="1:28" hidden="1">
      <c r="A957">
        <v>998</v>
      </c>
      <c r="C957" t="s">
        <v>210</v>
      </c>
      <c r="D957" t="s">
        <v>1386</v>
      </c>
      <c r="E957" t="s">
        <v>2286</v>
      </c>
      <c r="F957">
        <v>24</v>
      </c>
      <c r="G957" s="1">
        <v>41806</v>
      </c>
      <c r="H957" s="1"/>
      <c r="J957" t="s">
        <v>256</v>
      </c>
      <c r="K957" t="s">
        <v>2287</v>
      </c>
      <c r="L957" t="s">
        <v>82</v>
      </c>
      <c r="M957" t="s">
        <v>1405</v>
      </c>
      <c r="N957" t="s">
        <v>1406</v>
      </c>
      <c r="R957" s="1"/>
      <c r="S957" s="1">
        <v>40546</v>
      </c>
      <c r="T957">
        <v>201406188</v>
      </c>
      <c r="W957" t="b">
        <v>0</v>
      </c>
      <c r="X957" t="b">
        <v>0</v>
      </c>
      <c r="Z957" t="b">
        <v>0</v>
      </c>
      <c r="AA957">
        <v>1</v>
      </c>
      <c r="AB957">
        <v>1</v>
      </c>
    </row>
    <row r="958" spans="1:28" hidden="1">
      <c r="A958">
        <v>999</v>
      </c>
      <c r="C958" t="s">
        <v>210</v>
      </c>
      <c r="D958" t="s">
        <v>1578</v>
      </c>
      <c r="E958" t="s">
        <v>2288</v>
      </c>
      <c r="F958">
        <v>40</v>
      </c>
      <c r="G958" s="1">
        <v>36359</v>
      </c>
      <c r="H958" s="1">
        <v>36451</v>
      </c>
      <c r="I958" t="s">
        <v>1623</v>
      </c>
      <c r="J958" t="s">
        <v>492</v>
      </c>
      <c r="K958" t="s">
        <v>2289</v>
      </c>
      <c r="L958" t="s">
        <v>82</v>
      </c>
      <c r="M958" t="s">
        <v>837</v>
      </c>
      <c r="N958" t="s">
        <v>487</v>
      </c>
      <c r="R958" s="1"/>
      <c r="S958" s="1"/>
      <c r="T958">
        <v>199907125</v>
      </c>
      <c r="V958" t="s">
        <v>89</v>
      </c>
      <c r="W958" t="b">
        <v>0</v>
      </c>
      <c r="X958" t="b">
        <v>0</v>
      </c>
      <c r="Z958" t="b">
        <v>0</v>
      </c>
      <c r="AA958">
        <v>2</v>
      </c>
      <c r="AB958">
        <v>1</v>
      </c>
    </row>
    <row r="959" spans="1:28" hidden="1">
      <c r="A959">
        <v>1000</v>
      </c>
      <c r="C959" t="s">
        <v>210</v>
      </c>
      <c r="D959" t="s">
        <v>1578</v>
      </c>
      <c r="E959" t="s">
        <v>2290</v>
      </c>
      <c r="F959">
        <v>40</v>
      </c>
      <c r="G959" s="1">
        <v>36359</v>
      </c>
      <c r="H959" s="1">
        <v>36451</v>
      </c>
      <c r="I959" t="s">
        <v>1623</v>
      </c>
      <c r="J959" t="s">
        <v>242</v>
      </c>
      <c r="K959" t="s">
        <v>2291</v>
      </c>
      <c r="L959" t="s">
        <v>82</v>
      </c>
      <c r="M959" t="s">
        <v>1143</v>
      </c>
      <c r="N959" t="s">
        <v>1078</v>
      </c>
      <c r="R959" s="1"/>
      <c r="S959" s="1"/>
      <c r="T959">
        <v>199907126</v>
      </c>
      <c r="U959" t="s">
        <v>2292</v>
      </c>
      <c r="V959" t="s">
        <v>89</v>
      </c>
      <c r="W959" t="b">
        <v>0</v>
      </c>
      <c r="X959" t="b">
        <v>0</v>
      </c>
      <c r="Z959" t="b">
        <v>0</v>
      </c>
      <c r="AA959">
        <v>2</v>
      </c>
      <c r="AB959">
        <v>1</v>
      </c>
    </row>
    <row r="960" spans="1:28" hidden="1">
      <c r="A960">
        <v>1001</v>
      </c>
      <c r="C960" t="s">
        <v>210</v>
      </c>
      <c r="D960" t="s">
        <v>1578</v>
      </c>
      <c r="E960" t="s">
        <v>2293</v>
      </c>
      <c r="F960">
        <v>40</v>
      </c>
      <c r="G960" s="1">
        <v>36359</v>
      </c>
      <c r="H960" s="1">
        <v>36543</v>
      </c>
      <c r="I960" t="s">
        <v>1623</v>
      </c>
      <c r="J960" t="s">
        <v>242</v>
      </c>
      <c r="K960" t="s">
        <v>2294</v>
      </c>
      <c r="L960" t="s">
        <v>82</v>
      </c>
      <c r="M960" t="s">
        <v>1143</v>
      </c>
      <c r="N960" t="s">
        <v>1078</v>
      </c>
      <c r="R960" s="1"/>
      <c r="S960" s="1"/>
      <c r="T960">
        <v>199907127</v>
      </c>
      <c r="V960" t="s">
        <v>89</v>
      </c>
      <c r="W960" t="b">
        <v>0</v>
      </c>
      <c r="X960" t="b">
        <v>0</v>
      </c>
      <c r="Z960" t="b">
        <v>0</v>
      </c>
      <c r="AA960">
        <v>2</v>
      </c>
      <c r="AB960">
        <v>1</v>
      </c>
    </row>
    <row r="961" spans="1:28" hidden="1">
      <c r="A961">
        <v>1002</v>
      </c>
      <c r="C961" t="s">
        <v>210</v>
      </c>
      <c r="D961" t="s">
        <v>2295</v>
      </c>
      <c r="E961" t="s">
        <v>2296</v>
      </c>
      <c r="F961">
        <v>40</v>
      </c>
      <c r="G961" s="1">
        <v>36358</v>
      </c>
      <c r="H961" s="1"/>
      <c r="I961" t="s">
        <v>1623</v>
      </c>
      <c r="J961" t="s">
        <v>492</v>
      </c>
      <c r="K961" t="s">
        <v>2297</v>
      </c>
      <c r="L961" t="s">
        <v>82</v>
      </c>
      <c r="M961" t="s">
        <v>837</v>
      </c>
      <c r="N961" t="s">
        <v>487</v>
      </c>
      <c r="R961" s="1"/>
      <c r="S961" s="1"/>
      <c r="T961">
        <v>199907128</v>
      </c>
      <c r="U961" t="s">
        <v>2298</v>
      </c>
      <c r="V961" t="s">
        <v>89</v>
      </c>
      <c r="W961" t="b">
        <v>0</v>
      </c>
      <c r="X961" t="b">
        <v>0</v>
      </c>
      <c r="Z961" t="b">
        <v>0</v>
      </c>
      <c r="AA961">
        <v>2</v>
      </c>
      <c r="AB961">
        <v>1</v>
      </c>
    </row>
    <row r="962" spans="1:28" hidden="1">
      <c r="A962">
        <v>1003</v>
      </c>
      <c r="C962" t="s">
        <v>210</v>
      </c>
      <c r="D962" t="s">
        <v>2295</v>
      </c>
      <c r="E962" t="s">
        <v>2299</v>
      </c>
      <c r="F962">
        <v>40</v>
      </c>
      <c r="G962" s="1">
        <v>36358</v>
      </c>
      <c r="H962" s="1">
        <v>36542</v>
      </c>
      <c r="I962" t="s">
        <v>1623</v>
      </c>
      <c r="J962" t="s">
        <v>492</v>
      </c>
      <c r="K962" t="s">
        <v>2300</v>
      </c>
      <c r="L962" t="s">
        <v>82</v>
      </c>
      <c r="M962" t="s">
        <v>837</v>
      </c>
      <c r="N962" t="s">
        <v>487</v>
      </c>
      <c r="R962" s="1"/>
      <c r="S962" s="1"/>
      <c r="T962">
        <v>199907129</v>
      </c>
      <c r="V962" t="s">
        <v>89</v>
      </c>
      <c r="W962" t="b">
        <v>0</v>
      </c>
      <c r="X962" t="b">
        <v>0</v>
      </c>
      <c r="Z962" t="b">
        <v>0</v>
      </c>
      <c r="AA962">
        <v>2</v>
      </c>
      <c r="AB962">
        <v>1</v>
      </c>
    </row>
    <row r="963" spans="1:28" hidden="1">
      <c r="A963">
        <v>1004</v>
      </c>
      <c r="C963" t="s">
        <v>210</v>
      </c>
      <c r="D963" t="s">
        <v>2209</v>
      </c>
      <c r="E963" t="s">
        <v>2301</v>
      </c>
      <c r="F963">
        <v>72</v>
      </c>
      <c r="G963" s="1">
        <v>36361</v>
      </c>
      <c r="H963" s="1">
        <v>36392</v>
      </c>
      <c r="I963" t="s">
        <v>1623</v>
      </c>
      <c r="J963" t="s">
        <v>492</v>
      </c>
      <c r="K963" t="s">
        <v>2302</v>
      </c>
      <c r="L963" t="s">
        <v>82</v>
      </c>
      <c r="M963" t="s">
        <v>2211</v>
      </c>
      <c r="N963" t="s">
        <v>2212</v>
      </c>
      <c r="O963" t="s">
        <v>1888</v>
      </c>
      <c r="P963" t="s">
        <v>1013</v>
      </c>
      <c r="Q963" t="s">
        <v>87</v>
      </c>
      <c r="R963" s="1">
        <v>36292</v>
      </c>
      <c r="S963" s="1">
        <v>36351</v>
      </c>
      <c r="T963">
        <v>199907130</v>
      </c>
      <c r="U963" t="s">
        <v>2303</v>
      </c>
      <c r="W963" t="b">
        <v>0</v>
      </c>
      <c r="X963" t="b">
        <v>0</v>
      </c>
      <c r="Z963" t="b">
        <v>0</v>
      </c>
      <c r="AA963">
        <v>3</v>
      </c>
      <c r="AB963">
        <v>1</v>
      </c>
    </row>
    <row r="964" spans="1:28" hidden="1">
      <c r="A964">
        <v>1005</v>
      </c>
      <c r="C964" t="s">
        <v>210</v>
      </c>
      <c r="D964" t="s">
        <v>2209</v>
      </c>
      <c r="E964" t="s">
        <v>2304</v>
      </c>
      <c r="F964">
        <v>72</v>
      </c>
      <c r="G964" s="1">
        <v>36367</v>
      </c>
      <c r="H964" s="1">
        <v>36551</v>
      </c>
      <c r="I964" t="s">
        <v>1623</v>
      </c>
      <c r="J964" t="s">
        <v>31</v>
      </c>
      <c r="K964" t="s">
        <v>2305</v>
      </c>
      <c r="L964" t="s">
        <v>82</v>
      </c>
      <c r="M964" t="s">
        <v>2306</v>
      </c>
      <c r="N964" t="s">
        <v>2307</v>
      </c>
      <c r="O964" t="s">
        <v>1888</v>
      </c>
      <c r="P964" t="s">
        <v>1023</v>
      </c>
      <c r="Q964" t="s">
        <v>87</v>
      </c>
      <c r="R964" s="1">
        <v>35892</v>
      </c>
      <c r="S964" s="1"/>
      <c r="T964">
        <v>199907165</v>
      </c>
      <c r="V964" t="s">
        <v>89</v>
      </c>
      <c r="W964" t="b">
        <v>0</v>
      </c>
      <c r="X964" t="b">
        <v>0</v>
      </c>
      <c r="Z964" t="b">
        <v>0</v>
      </c>
      <c r="AA964">
        <v>3</v>
      </c>
      <c r="AB964">
        <v>1</v>
      </c>
    </row>
    <row r="965" spans="1:28" hidden="1">
      <c r="A965">
        <v>1006</v>
      </c>
      <c r="C965" t="s">
        <v>210</v>
      </c>
      <c r="D965" t="s">
        <v>772</v>
      </c>
      <c r="E965" t="s">
        <v>2308</v>
      </c>
      <c r="F965">
        <v>5</v>
      </c>
      <c r="G965" s="1">
        <v>37216</v>
      </c>
      <c r="H965" s="1">
        <v>37399</v>
      </c>
      <c r="I965" t="s">
        <v>94</v>
      </c>
      <c r="J965" t="s">
        <v>484</v>
      </c>
      <c r="K965" t="s">
        <v>2309</v>
      </c>
      <c r="L965" t="s">
        <v>82</v>
      </c>
      <c r="M965" t="s">
        <v>2310</v>
      </c>
      <c r="N965" t="s">
        <v>2157</v>
      </c>
      <c r="O965" t="s">
        <v>266</v>
      </c>
      <c r="R965" s="1">
        <v>32448</v>
      </c>
      <c r="S965" s="1">
        <v>32448</v>
      </c>
      <c r="T965">
        <v>200111169</v>
      </c>
      <c r="U965" t="s">
        <v>267</v>
      </c>
      <c r="W965" t="b">
        <v>0</v>
      </c>
      <c r="X965" t="b">
        <v>0</v>
      </c>
      <c r="Z965" t="b">
        <v>0</v>
      </c>
      <c r="AA965">
        <v>3</v>
      </c>
      <c r="AB965">
        <v>1</v>
      </c>
    </row>
    <row r="966" spans="1:28" hidden="1">
      <c r="A966">
        <v>1007</v>
      </c>
      <c r="C966" t="s">
        <v>210</v>
      </c>
      <c r="D966" t="s">
        <v>772</v>
      </c>
      <c r="E966" t="s">
        <v>2311</v>
      </c>
      <c r="F966">
        <v>5</v>
      </c>
      <c r="G966" s="1">
        <v>37215</v>
      </c>
      <c r="H966" s="1">
        <v>37307</v>
      </c>
      <c r="I966" t="s">
        <v>80</v>
      </c>
      <c r="J966" t="s">
        <v>484</v>
      </c>
      <c r="K966" t="s">
        <v>2312</v>
      </c>
      <c r="L966" t="s">
        <v>82</v>
      </c>
      <c r="M966" t="s">
        <v>2310</v>
      </c>
      <c r="N966" t="s">
        <v>2157</v>
      </c>
      <c r="O966" t="s">
        <v>908</v>
      </c>
      <c r="R966" s="1">
        <v>32478</v>
      </c>
      <c r="S966" s="1">
        <v>32478</v>
      </c>
      <c r="T966">
        <v>200111170</v>
      </c>
      <c r="W966" t="b">
        <v>0</v>
      </c>
      <c r="X966" t="b">
        <v>0</v>
      </c>
      <c r="Z966" t="b">
        <v>0</v>
      </c>
      <c r="AA966">
        <v>3</v>
      </c>
      <c r="AB966">
        <v>1</v>
      </c>
    </row>
    <row r="967" spans="1:28" hidden="1">
      <c r="A967">
        <v>1008</v>
      </c>
      <c r="C967" t="s">
        <v>210</v>
      </c>
      <c r="D967" t="s">
        <v>772</v>
      </c>
      <c r="E967" t="s">
        <v>2313</v>
      </c>
      <c r="F967">
        <v>5</v>
      </c>
      <c r="G967" s="1">
        <v>37215</v>
      </c>
      <c r="H967" s="1">
        <v>37398</v>
      </c>
      <c r="I967" t="s">
        <v>94</v>
      </c>
      <c r="J967" t="s">
        <v>484</v>
      </c>
      <c r="K967" t="s">
        <v>2314</v>
      </c>
      <c r="L967" t="s">
        <v>82</v>
      </c>
      <c r="M967" t="s">
        <v>2310</v>
      </c>
      <c r="N967" t="s">
        <v>2157</v>
      </c>
      <c r="O967" t="s">
        <v>908</v>
      </c>
      <c r="R967" s="1">
        <v>32509</v>
      </c>
      <c r="S967" s="1">
        <v>32509</v>
      </c>
      <c r="T967">
        <v>200111172</v>
      </c>
      <c r="W967" t="b">
        <v>0</v>
      </c>
      <c r="X967" t="b">
        <v>0</v>
      </c>
      <c r="Z967" t="b">
        <v>0</v>
      </c>
      <c r="AA967">
        <v>3</v>
      </c>
      <c r="AB967">
        <v>1</v>
      </c>
    </row>
    <row r="968" spans="1:28" hidden="1">
      <c r="A968">
        <v>1009</v>
      </c>
      <c r="C968" t="s">
        <v>210</v>
      </c>
      <c r="D968" t="s">
        <v>772</v>
      </c>
      <c r="E968" t="s">
        <v>2315</v>
      </c>
      <c r="F968">
        <v>5</v>
      </c>
      <c r="G968" s="1">
        <v>36822</v>
      </c>
      <c r="H968" s="1">
        <v>37005</v>
      </c>
      <c r="I968" t="s">
        <v>94</v>
      </c>
      <c r="J968" t="s">
        <v>492</v>
      </c>
      <c r="K968" t="s">
        <v>2316</v>
      </c>
      <c r="L968" t="s">
        <v>82</v>
      </c>
      <c r="M968" t="s">
        <v>2317</v>
      </c>
      <c r="N968" t="s">
        <v>2318</v>
      </c>
      <c r="O968" t="s">
        <v>908</v>
      </c>
      <c r="R968" s="1">
        <v>35156</v>
      </c>
      <c r="S968" s="1">
        <v>35156</v>
      </c>
      <c r="T968">
        <v>200011016</v>
      </c>
      <c r="U968" t="s">
        <v>2319</v>
      </c>
      <c r="W968" t="b">
        <v>0</v>
      </c>
      <c r="X968" t="b">
        <v>0</v>
      </c>
      <c r="Z968" t="b">
        <v>0</v>
      </c>
      <c r="AA968">
        <v>3</v>
      </c>
      <c r="AB968">
        <v>1</v>
      </c>
    </row>
    <row r="969" spans="1:28" hidden="1">
      <c r="A969">
        <v>1010</v>
      </c>
      <c r="C969" t="s">
        <v>77</v>
      </c>
      <c r="D969" t="s">
        <v>2320</v>
      </c>
      <c r="E969" t="s">
        <v>2321</v>
      </c>
      <c r="F969">
        <v>20</v>
      </c>
      <c r="G969" s="1">
        <v>36376</v>
      </c>
      <c r="H969" s="1"/>
      <c r="I969" t="s">
        <v>1623</v>
      </c>
      <c r="L969" t="s">
        <v>2322</v>
      </c>
      <c r="O969" t="s">
        <v>2323</v>
      </c>
      <c r="R969" s="1"/>
      <c r="S969" s="1"/>
      <c r="T969">
        <v>199908039</v>
      </c>
      <c r="W969" t="b">
        <v>0</v>
      </c>
      <c r="X969" t="b">
        <v>0</v>
      </c>
      <c r="Z969" t="b">
        <v>0</v>
      </c>
      <c r="AA969">
        <v>7</v>
      </c>
    </row>
    <row r="970" spans="1:28" hidden="1">
      <c r="A970">
        <v>1011</v>
      </c>
      <c r="C970" t="s">
        <v>210</v>
      </c>
      <c r="D970" t="s">
        <v>2209</v>
      </c>
      <c r="E970" t="s">
        <v>2324</v>
      </c>
      <c r="F970">
        <v>72</v>
      </c>
      <c r="G970" s="1">
        <v>36378</v>
      </c>
      <c r="H970" s="1"/>
      <c r="I970" t="s">
        <v>1623</v>
      </c>
      <c r="J970" t="s">
        <v>31</v>
      </c>
      <c r="K970" t="s">
        <v>2325</v>
      </c>
      <c r="L970" t="s">
        <v>82</v>
      </c>
      <c r="M970" t="s">
        <v>2211</v>
      </c>
      <c r="N970" t="s">
        <v>2307</v>
      </c>
      <c r="O970" t="s">
        <v>1888</v>
      </c>
      <c r="P970" t="s">
        <v>481</v>
      </c>
      <c r="Q970" t="s">
        <v>87</v>
      </c>
      <c r="R970" s="1">
        <v>34606</v>
      </c>
      <c r="S970" s="1">
        <v>36204</v>
      </c>
      <c r="T970">
        <v>199908040</v>
      </c>
      <c r="W970" t="b">
        <v>0</v>
      </c>
      <c r="X970" t="b">
        <v>0</v>
      </c>
      <c r="Z970" t="b">
        <v>0</v>
      </c>
      <c r="AA970">
        <v>3</v>
      </c>
      <c r="AB970">
        <v>1</v>
      </c>
    </row>
    <row r="971" spans="1:28" hidden="1">
      <c r="A971">
        <v>1012</v>
      </c>
      <c r="C971" t="s">
        <v>210</v>
      </c>
      <c r="D971" t="s">
        <v>1566</v>
      </c>
      <c r="E971" t="s">
        <v>1640</v>
      </c>
      <c r="F971">
        <v>38</v>
      </c>
      <c r="G971" s="1">
        <v>36356</v>
      </c>
      <c r="H971" s="1">
        <v>36540</v>
      </c>
      <c r="I971" t="s">
        <v>1623</v>
      </c>
      <c r="J971" t="s">
        <v>242</v>
      </c>
      <c r="K971" t="s">
        <v>2326</v>
      </c>
      <c r="L971" t="s">
        <v>82</v>
      </c>
      <c r="M971" t="s">
        <v>1639</v>
      </c>
      <c r="N971" t="s">
        <v>226</v>
      </c>
      <c r="P971" t="s">
        <v>1853</v>
      </c>
      <c r="Q971" t="s">
        <v>87</v>
      </c>
      <c r="R971" s="1">
        <v>36009</v>
      </c>
      <c r="S971" s="1">
        <v>36007</v>
      </c>
      <c r="T971">
        <v>199908052</v>
      </c>
      <c r="W971" t="b">
        <v>0</v>
      </c>
      <c r="X971" t="b">
        <v>0</v>
      </c>
      <c r="Z971" t="b">
        <v>0</v>
      </c>
      <c r="AA971">
        <v>1</v>
      </c>
      <c r="AB971">
        <v>1</v>
      </c>
    </row>
    <row r="972" spans="1:28" hidden="1">
      <c r="A972">
        <v>1013</v>
      </c>
      <c r="C972" t="s">
        <v>210</v>
      </c>
      <c r="D972" t="s">
        <v>1566</v>
      </c>
      <c r="E972" t="s">
        <v>2260</v>
      </c>
      <c r="F972">
        <v>38</v>
      </c>
      <c r="G972" s="1">
        <v>36356</v>
      </c>
      <c r="H972" s="1">
        <v>36540</v>
      </c>
      <c r="I972" t="s">
        <v>1623</v>
      </c>
      <c r="J972" t="s">
        <v>242</v>
      </c>
      <c r="K972" t="s">
        <v>2327</v>
      </c>
      <c r="L972" t="s">
        <v>82</v>
      </c>
      <c r="M972" t="s">
        <v>1143</v>
      </c>
      <c r="N972" t="s">
        <v>2217</v>
      </c>
      <c r="P972" t="s">
        <v>1853</v>
      </c>
      <c r="Q972" t="s">
        <v>239</v>
      </c>
      <c r="R972" s="1">
        <v>35601</v>
      </c>
      <c r="S972" s="1">
        <v>35599</v>
      </c>
      <c r="T972">
        <v>199908053</v>
      </c>
      <c r="W972" t="b">
        <v>0</v>
      </c>
      <c r="X972" t="b">
        <v>0</v>
      </c>
      <c r="Z972" t="b">
        <v>0</v>
      </c>
      <c r="AA972">
        <v>2</v>
      </c>
      <c r="AB972">
        <v>1</v>
      </c>
    </row>
    <row r="973" spans="1:28" hidden="1">
      <c r="A973">
        <v>1014</v>
      </c>
      <c r="C973" t="s">
        <v>210</v>
      </c>
      <c r="D973" t="s">
        <v>1566</v>
      </c>
      <c r="E973" t="s">
        <v>2258</v>
      </c>
      <c r="F973">
        <v>38</v>
      </c>
      <c r="G973" s="1">
        <v>36356</v>
      </c>
      <c r="H973" s="1">
        <v>36448</v>
      </c>
      <c r="I973" t="s">
        <v>1623</v>
      </c>
      <c r="J973" t="s">
        <v>242</v>
      </c>
      <c r="K973" t="s">
        <v>2328</v>
      </c>
      <c r="L973" t="s">
        <v>82</v>
      </c>
      <c r="M973" t="s">
        <v>1143</v>
      </c>
      <c r="N973" t="s">
        <v>2217</v>
      </c>
      <c r="P973" t="s">
        <v>1853</v>
      </c>
      <c r="Q973" t="s">
        <v>239</v>
      </c>
      <c r="R973" s="1">
        <v>35811</v>
      </c>
      <c r="S973" s="1">
        <v>35810</v>
      </c>
      <c r="T973">
        <v>199908054</v>
      </c>
      <c r="W973" t="b">
        <v>0</v>
      </c>
      <c r="X973" t="b">
        <v>0</v>
      </c>
      <c r="Z973" t="b">
        <v>0</v>
      </c>
      <c r="AA973">
        <v>2</v>
      </c>
      <c r="AB973">
        <v>1</v>
      </c>
    </row>
    <row r="974" spans="1:28" hidden="1">
      <c r="A974">
        <v>1015</v>
      </c>
      <c r="C974" t="s">
        <v>210</v>
      </c>
      <c r="D974" t="s">
        <v>2329</v>
      </c>
      <c r="E974" t="s">
        <v>1691</v>
      </c>
      <c r="F974">
        <v>38</v>
      </c>
      <c r="G974" s="1">
        <v>36330</v>
      </c>
      <c r="H974" s="1">
        <v>36422</v>
      </c>
      <c r="I974" t="s">
        <v>1623</v>
      </c>
      <c r="J974" t="s">
        <v>492</v>
      </c>
      <c r="K974" t="s">
        <v>2330</v>
      </c>
      <c r="L974" t="s">
        <v>82</v>
      </c>
      <c r="M974" t="s">
        <v>837</v>
      </c>
      <c r="N974" t="s">
        <v>2217</v>
      </c>
      <c r="P974" t="s">
        <v>1853</v>
      </c>
      <c r="Q974" t="s">
        <v>239</v>
      </c>
      <c r="R974" s="1">
        <v>35469</v>
      </c>
      <c r="S974" s="1">
        <v>35469</v>
      </c>
      <c r="T974">
        <v>199908055</v>
      </c>
      <c r="U974" t="s">
        <v>378</v>
      </c>
      <c r="V974" t="s">
        <v>89</v>
      </c>
      <c r="W974" t="b">
        <v>0</v>
      </c>
      <c r="X974" t="b">
        <v>0</v>
      </c>
      <c r="Z974" t="b">
        <v>0</v>
      </c>
      <c r="AA974">
        <v>2</v>
      </c>
      <c r="AB974">
        <v>1</v>
      </c>
    </row>
    <row r="975" spans="1:28" hidden="1">
      <c r="A975">
        <v>1016</v>
      </c>
      <c r="C975" t="s">
        <v>210</v>
      </c>
      <c r="D975" t="s">
        <v>2329</v>
      </c>
      <c r="E975" t="s">
        <v>1694</v>
      </c>
      <c r="F975">
        <v>38</v>
      </c>
      <c r="G975" s="1">
        <v>36330</v>
      </c>
      <c r="H975" s="1">
        <v>36513</v>
      </c>
      <c r="I975" t="s">
        <v>1623</v>
      </c>
      <c r="J975" t="s">
        <v>492</v>
      </c>
      <c r="K975" t="s">
        <v>2331</v>
      </c>
      <c r="L975" t="s">
        <v>82</v>
      </c>
      <c r="M975" t="s">
        <v>837</v>
      </c>
      <c r="N975" t="s">
        <v>2217</v>
      </c>
      <c r="P975" t="s">
        <v>1853</v>
      </c>
      <c r="Q975" t="s">
        <v>239</v>
      </c>
      <c r="R975" s="1">
        <v>34985</v>
      </c>
      <c r="S975" s="1">
        <v>34985</v>
      </c>
      <c r="T975">
        <v>199908056</v>
      </c>
      <c r="W975" t="b">
        <v>0</v>
      </c>
      <c r="X975" t="b">
        <v>0</v>
      </c>
      <c r="Z975" t="b">
        <v>0</v>
      </c>
      <c r="AA975">
        <v>2</v>
      </c>
      <c r="AB975">
        <v>1</v>
      </c>
    </row>
    <row r="976" spans="1:28" hidden="1">
      <c r="A976">
        <v>1017</v>
      </c>
      <c r="C976" t="s">
        <v>210</v>
      </c>
      <c r="D976" t="s">
        <v>2332</v>
      </c>
      <c r="E976" t="s">
        <v>1267</v>
      </c>
      <c r="F976">
        <v>79</v>
      </c>
      <c r="G976" s="1">
        <v>36456</v>
      </c>
      <c r="H976" s="1">
        <v>36486</v>
      </c>
      <c r="I976" t="s">
        <v>1010</v>
      </c>
      <c r="J976" t="s">
        <v>1711</v>
      </c>
      <c r="K976" t="s">
        <v>2333</v>
      </c>
      <c r="L976" t="s">
        <v>82</v>
      </c>
      <c r="M976" t="s">
        <v>225</v>
      </c>
      <c r="N976" t="s">
        <v>1269</v>
      </c>
      <c r="P976" t="s">
        <v>156</v>
      </c>
      <c r="Q976" t="s">
        <v>87</v>
      </c>
      <c r="R976" s="1">
        <v>35763</v>
      </c>
      <c r="S976" s="1">
        <v>36201</v>
      </c>
      <c r="T976">
        <v>199910118</v>
      </c>
      <c r="U976" t="s">
        <v>2334</v>
      </c>
      <c r="V976" t="s">
        <v>89</v>
      </c>
      <c r="W976" t="b">
        <v>0</v>
      </c>
      <c r="X976" t="b">
        <v>0</v>
      </c>
      <c r="Z976" t="b">
        <v>0</v>
      </c>
      <c r="AA976">
        <v>1</v>
      </c>
      <c r="AB976">
        <v>1</v>
      </c>
    </row>
    <row r="977" spans="1:28" hidden="1">
      <c r="A977">
        <v>1018</v>
      </c>
      <c r="C977" t="s">
        <v>210</v>
      </c>
      <c r="D977" t="s">
        <v>2209</v>
      </c>
      <c r="E977" t="s">
        <v>2335</v>
      </c>
      <c r="F977">
        <v>72</v>
      </c>
      <c r="G977" s="1">
        <v>36390</v>
      </c>
      <c r="H977" s="1"/>
      <c r="I977" t="s">
        <v>1623</v>
      </c>
      <c r="J977" t="s">
        <v>101</v>
      </c>
      <c r="K977" t="s">
        <v>2336</v>
      </c>
      <c r="L977" t="s">
        <v>82</v>
      </c>
      <c r="M977" t="s">
        <v>2211</v>
      </c>
      <c r="N977" t="s">
        <v>2337</v>
      </c>
      <c r="O977" t="s">
        <v>1888</v>
      </c>
      <c r="P977" t="s">
        <v>481</v>
      </c>
      <c r="Q977" t="s">
        <v>87</v>
      </c>
      <c r="R977" s="1">
        <v>35521</v>
      </c>
      <c r="S977" s="1">
        <v>36305</v>
      </c>
      <c r="T977">
        <v>199908081</v>
      </c>
      <c r="W977" t="b">
        <v>0</v>
      </c>
      <c r="X977" t="b">
        <v>0</v>
      </c>
      <c r="Z977" t="b">
        <v>0</v>
      </c>
      <c r="AA977">
        <v>3</v>
      </c>
      <c r="AB977">
        <v>1</v>
      </c>
    </row>
    <row r="978" spans="1:28" hidden="1">
      <c r="A978">
        <v>1019</v>
      </c>
      <c r="B978">
        <v>659</v>
      </c>
      <c r="C978" t="s">
        <v>339</v>
      </c>
      <c r="D978" t="s">
        <v>2023</v>
      </c>
      <c r="E978" t="s">
        <v>120</v>
      </c>
      <c r="F978">
        <v>16</v>
      </c>
      <c r="G978" s="1">
        <v>41575</v>
      </c>
      <c r="H978" s="1">
        <v>41940</v>
      </c>
      <c r="I978" t="s">
        <v>224</v>
      </c>
      <c r="J978" t="s">
        <v>31</v>
      </c>
      <c r="K978" t="s">
        <v>2338</v>
      </c>
      <c r="L978" t="s">
        <v>111</v>
      </c>
      <c r="M978" t="s">
        <v>2224</v>
      </c>
      <c r="N978" t="s">
        <v>369</v>
      </c>
      <c r="O978" t="s">
        <v>829</v>
      </c>
      <c r="P978" t="s">
        <v>156</v>
      </c>
      <c r="Q978" t="s">
        <v>114</v>
      </c>
      <c r="R978" s="1">
        <v>36390</v>
      </c>
      <c r="S978" s="1">
        <v>36448</v>
      </c>
      <c r="T978">
        <v>201311004</v>
      </c>
      <c r="W978" t="b">
        <v>1</v>
      </c>
      <c r="X978" t="b">
        <v>0</v>
      </c>
      <c r="Z978" t="b">
        <v>0</v>
      </c>
      <c r="AA978">
        <v>1</v>
      </c>
      <c r="AB978">
        <v>1</v>
      </c>
    </row>
    <row r="979" spans="1:28" hidden="1">
      <c r="A979">
        <v>1020</v>
      </c>
      <c r="C979" t="s">
        <v>210</v>
      </c>
      <c r="D979" t="s">
        <v>2339</v>
      </c>
      <c r="E979" t="s">
        <v>2340</v>
      </c>
      <c r="F979">
        <v>80</v>
      </c>
      <c r="G979" s="1">
        <v>36395</v>
      </c>
      <c r="H979" s="1"/>
      <c r="I979" t="s">
        <v>1623</v>
      </c>
      <c r="J979" t="s">
        <v>101</v>
      </c>
      <c r="K979" t="s">
        <v>2341</v>
      </c>
      <c r="L979" t="s">
        <v>82</v>
      </c>
      <c r="M979" t="s">
        <v>1653</v>
      </c>
      <c r="N979" t="s">
        <v>776</v>
      </c>
      <c r="P979" t="s">
        <v>1013</v>
      </c>
      <c r="Q979" t="s">
        <v>2342</v>
      </c>
      <c r="R979" s="1"/>
      <c r="S979" s="1">
        <v>36392</v>
      </c>
      <c r="T979">
        <v>199908117</v>
      </c>
      <c r="W979" t="b">
        <v>0</v>
      </c>
      <c r="X979" t="b">
        <v>0</v>
      </c>
      <c r="Z979" t="b">
        <v>0</v>
      </c>
      <c r="AA979">
        <v>4</v>
      </c>
    </row>
    <row r="980" spans="1:28" hidden="1">
      <c r="A980">
        <v>1021</v>
      </c>
      <c r="C980" t="s">
        <v>210</v>
      </c>
      <c r="D980" t="s">
        <v>2339</v>
      </c>
      <c r="E980" t="s">
        <v>2343</v>
      </c>
      <c r="F980">
        <v>80</v>
      </c>
      <c r="G980" s="1">
        <v>36395</v>
      </c>
      <c r="H980" s="1"/>
      <c r="I980" t="s">
        <v>1623</v>
      </c>
      <c r="J980" t="s">
        <v>101</v>
      </c>
      <c r="K980" t="s">
        <v>2344</v>
      </c>
      <c r="L980" t="s">
        <v>82</v>
      </c>
      <c r="M980" t="s">
        <v>1653</v>
      </c>
      <c r="N980" t="s">
        <v>776</v>
      </c>
      <c r="P980" t="s">
        <v>1013</v>
      </c>
      <c r="Q980" t="s">
        <v>2342</v>
      </c>
      <c r="R980" s="1"/>
      <c r="S980" s="1">
        <v>36392</v>
      </c>
      <c r="T980">
        <v>199908118</v>
      </c>
      <c r="W980" t="b">
        <v>0</v>
      </c>
      <c r="X980" t="b">
        <v>0</v>
      </c>
      <c r="Z980" t="b">
        <v>0</v>
      </c>
      <c r="AA980">
        <v>4</v>
      </c>
    </row>
    <row r="981" spans="1:28" hidden="1">
      <c r="A981">
        <v>1022</v>
      </c>
      <c r="C981" t="s">
        <v>210</v>
      </c>
      <c r="D981" t="s">
        <v>2339</v>
      </c>
      <c r="E981" t="s">
        <v>2345</v>
      </c>
      <c r="F981">
        <v>80</v>
      </c>
      <c r="G981" s="1">
        <v>36395</v>
      </c>
      <c r="H981" s="1"/>
      <c r="I981" t="s">
        <v>1623</v>
      </c>
      <c r="J981" t="s">
        <v>101</v>
      </c>
      <c r="K981" t="s">
        <v>2346</v>
      </c>
      <c r="L981" t="s">
        <v>82</v>
      </c>
      <c r="M981" t="s">
        <v>1653</v>
      </c>
      <c r="N981" t="s">
        <v>776</v>
      </c>
      <c r="P981" t="s">
        <v>1013</v>
      </c>
      <c r="Q981" t="s">
        <v>2342</v>
      </c>
      <c r="R981" s="1"/>
      <c r="S981" s="1">
        <v>36392</v>
      </c>
      <c r="T981">
        <v>199908119</v>
      </c>
      <c r="W981" t="b">
        <v>0</v>
      </c>
      <c r="X981" t="b">
        <v>0</v>
      </c>
      <c r="Z981" t="b">
        <v>0</v>
      </c>
      <c r="AA981">
        <v>4</v>
      </c>
    </row>
    <row r="982" spans="1:28" hidden="1">
      <c r="A982">
        <v>1023</v>
      </c>
      <c r="C982" t="s">
        <v>210</v>
      </c>
      <c r="D982" t="s">
        <v>2347</v>
      </c>
      <c r="E982" t="s">
        <v>2244</v>
      </c>
      <c r="F982">
        <v>39</v>
      </c>
      <c r="G982" s="1">
        <v>36391</v>
      </c>
      <c r="H982" s="1">
        <v>36575</v>
      </c>
      <c r="I982" t="s">
        <v>1623</v>
      </c>
      <c r="J982" t="s">
        <v>242</v>
      </c>
      <c r="K982" t="s">
        <v>2348</v>
      </c>
      <c r="L982" t="s">
        <v>82</v>
      </c>
      <c r="M982" t="s">
        <v>1143</v>
      </c>
      <c r="N982" t="s">
        <v>928</v>
      </c>
      <c r="Q982" t="s">
        <v>239</v>
      </c>
      <c r="R982" s="1">
        <v>33723</v>
      </c>
      <c r="S982" s="1">
        <v>35092</v>
      </c>
      <c r="T982">
        <v>199908148</v>
      </c>
      <c r="W982" t="b">
        <v>0</v>
      </c>
      <c r="X982" t="b">
        <v>0</v>
      </c>
      <c r="Z982" t="b">
        <v>0</v>
      </c>
      <c r="AA982">
        <v>2</v>
      </c>
      <c r="AB982">
        <v>1</v>
      </c>
    </row>
    <row r="983" spans="1:28" hidden="1">
      <c r="A983">
        <v>1024</v>
      </c>
      <c r="C983" t="s">
        <v>210</v>
      </c>
      <c r="D983" t="s">
        <v>2347</v>
      </c>
      <c r="E983" t="s">
        <v>2349</v>
      </c>
      <c r="F983">
        <v>39</v>
      </c>
      <c r="G983" s="1">
        <v>36574</v>
      </c>
      <c r="H983" s="1">
        <v>36757</v>
      </c>
      <c r="I983" t="s">
        <v>94</v>
      </c>
      <c r="J983" t="s">
        <v>242</v>
      </c>
      <c r="K983" t="s">
        <v>2350</v>
      </c>
      <c r="L983" t="s">
        <v>82</v>
      </c>
      <c r="M983" t="s">
        <v>1143</v>
      </c>
      <c r="N983" t="s">
        <v>2351</v>
      </c>
      <c r="Q983" t="s">
        <v>239</v>
      </c>
      <c r="R983" s="1">
        <v>33295</v>
      </c>
      <c r="S983" s="1">
        <v>36204</v>
      </c>
      <c r="T983">
        <v>200002172</v>
      </c>
      <c r="U983" t="s">
        <v>724</v>
      </c>
      <c r="W983" t="b">
        <v>0</v>
      </c>
      <c r="X983" t="b">
        <v>0</v>
      </c>
      <c r="Z983" t="b">
        <v>0</v>
      </c>
      <c r="AA983">
        <v>2</v>
      </c>
      <c r="AB983">
        <v>1</v>
      </c>
    </row>
    <row r="984" spans="1:28" hidden="1">
      <c r="A984">
        <v>1025</v>
      </c>
      <c r="C984" t="s">
        <v>210</v>
      </c>
      <c r="D984" t="s">
        <v>2347</v>
      </c>
      <c r="E984" t="s">
        <v>2352</v>
      </c>
      <c r="F984">
        <v>39</v>
      </c>
      <c r="G984" s="1">
        <v>36574</v>
      </c>
      <c r="H984" s="1">
        <v>36757</v>
      </c>
      <c r="I984" t="s">
        <v>94</v>
      </c>
      <c r="J984" t="s">
        <v>2353</v>
      </c>
      <c r="K984" t="s">
        <v>2354</v>
      </c>
      <c r="L984" t="s">
        <v>82</v>
      </c>
      <c r="M984" t="s">
        <v>1143</v>
      </c>
      <c r="N984" t="s">
        <v>928</v>
      </c>
      <c r="Q984" t="s">
        <v>1007</v>
      </c>
      <c r="R984" s="1">
        <v>35517</v>
      </c>
      <c r="S984" s="1">
        <v>33932</v>
      </c>
      <c r="T984">
        <v>200002173</v>
      </c>
      <c r="V984" t="s">
        <v>92</v>
      </c>
      <c r="W984" t="b">
        <v>0</v>
      </c>
      <c r="X984" t="b">
        <v>0</v>
      </c>
      <c r="Z984" t="b">
        <v>0</v>
      </c>
      <c r="AA984">
        <v>2</v>
      </c>
      <c r="AB984">
        <v>1</v>
      </c>
    </row>
    <row r="985" spans="1:28" hidden="1">
      <c r="A985">
        <v>1026</v>
      </c>
      <c r="C985" t="s">
        <v>210</v>
      </c>
      <c r="D985" t="s">
        <v>1574</v>
      </c>
      <c r="E985" t="s">
        <v>2355</v>
      </c>
      <c r="F985">
        <v>39</v>
      </c>
      <c r="G985" s="1">
        <v>36574</v>
      </c>
      <c r="H985" s="1">
        <v>36757</v>
      </c>
      <c r="I985" t="s">
        <v>94</v>
      </c>
      <c r="J985" t="s">
        <v>31</v>
      </c>
      <c r="K985" t="s">
        <v>2356</v>
      </c>
      <c r="L985" t="s">
        <v>82</v>
      </c>
      <c r="M985" t="s">
        <v>477</v>
      </c>
      <c r="N985" t="s">
        <v>928</v>
      </c>
      <c r="Q985" t="s">
        <v>2090</v>
      </c>
      <c r="R985" s="1">
        <v>33817</v>
      </c>
      <c r="S985" s="1">
        <v>36222</v>
      </c>
      <c r="T985">
        <v>200002174</v>
      </c>
      <c r="V985" t="s">
        <v>92</v>
      </c>
      <c r="W985" t="b">
        <v>0</v>
      </c>
      <c r="X985" t="b">
        <v>0</v>
      </c>
      <c r="Z985" t="b">
        <v>0</v>
      </c>
      <c r="AA985">
        <v>2</v>
      </c>
      <c r="AB985">
        <v>1</v>
      </c>
    </row>
    <row r="986" spans="1:28" hidden="1">
      <c r="A986">
        <v>1027</v>
      </c>
      <c r="C986" t="s">
        <v>210</v>
      </c>
      <c r="D986" t="s">
        <v>229</v>
      </c>
      <c r="E986" t="s">
        <v>2357</v>
      </c>
      <c r="F986">
        <v>6</v>
      </c>
      <c r="G986" s="1">
        <v>36410</v>
      </c>
      <c r="H986" s="1"/>
      <c r="I986" t="s">
        <v>1623</v>
      </c>
      <c r="J986" t="s">
        <v>101</v>
      </c>
      <c r="L986" t="s">
        <v>1200</v>
      </c>
      <c r="N986" t="s">
        <v>233</v>
      </c>
      <c r="R986" s="1"/>
      <c r="S986" s="1"/>
      <c r="T986">
        <v>199909057</v>
      </c>
      <c r="W986" t="b">
        <v>0</v>
      </c>
      <c r="X986" t="b">
        <v>0</v>
      </c>
      <c r="Z986" t="b">
        <v>0</v>
      </c>
    </row>
    <row r="987" spans="1:28" hidden="1">
      <c r="A987">
        <v>1029</v>
      </c>
      <c r="B987">
        <v>660</v>
      </c>
      <c r="C987" t="s">
        <v>339</v>
      </c>
      <c r="D987" t="s">
        <v>2023</v>
      </c>
      <c r="E987" t="s">
        <v>79</v>
      </c>
      <c r="F987">
        <v>16</v>
      </c>
      <c r="G987" s="1">
        <v>40697</v>
      </c>
      <c r="H987" s="1"/>
      <c r="I987" t="s">
        <v>80</v>
      </c>
      <c r="J987" t="s">
        <v>31</v>
      </c>
      <c r="K987" t="s">
        <v>2358</v>
      </c>
      <c r="L987" t="s">
        <v>82</v>
      </c>
      <c r="M987" t="s">
        <v>2359</v>
      </c>
      <c r="N987" t="s">
        <v>2360</v>
      </c>
      <c r="P987" t="s">
        <v>1421</v>
      </c>
      <c r="Q987" t="s">
        <v>87</v>
      </c>
      <c r="R987" s="1">
        <v>36601</v>
      </c>
      <c r="S987" s="1">
        <v>36601</v>
      </c>
      <c r="T987">
        <v>201106090</v>
      </c>
      <c r="U987" t="s">
        <v>2037</v>
      </c>
      <c r="V987" t="s">
        <v>92</v>
      </c>
      <c r="W987" t="b">
        <v>1</v>
      </c>
      <c r="X987" t="b">
        <v>0</v>
      </c>
      <c r="Z987" t="b">
        <v>0</v>
      </c>
      <c r="AA987">
        <v>1</v>
      </c>
      <c r="AB987">
        <v>1</v>
      </c>
    </row>
    <row r="988" spans="1:28" hidden="1">
      <c r="A988">
        <v>1031</v>
      </c>
      <c r="C988" t="s">
        <v>339</v>
      </c>
      <c r="D988" t="s">
        <v>2023</v>
      </c>
      <c r="E988" t="s">
        <v>1243</v>
      </c>
      <c r="F988">
        <v>16</v>
      </c>
      <c r="G988" s="1">
        <v>39198</v>
      </c>
      <c r="H988" s="1">
        <v>39290</v>
      </c>
      <c r="I988" t="s">
        <v>1623</v>
      </c>
      <c r="J988" t="s">
        <v>31</v>
      </c>
      <c r="K988" t="s">
        <v>2361</v>
      </c>
      <c r="L988" t="s">
        <v>1200</v>
      </c>
      <c r="N988" t="s">
        <v>1462</v>
      </c>
      <c r="R988" s="1"/>
      <c r="S988" s="1"/>
      <c r="T988">
        <v>200705044</v>
      </c>
      <c r="V988" t="s">
        <v>2362</v>
      </c>
      <c r="W988" t="b">
        <v>0</v>
      </c>
      <c r="X988" t="b">
        <v>0</v>
      </c>
      <c r="Z988" t="b">
        <v>0</v>
      </c>
      <c r="AA988">
        <v>4</v>
      </c>
      <c r="AB988">
        <v>1</v>
      </c>
    </row>
    <row r="989" spans="1:28" hidden="1">
      <c r="A989">
        <v>1032</v>
      </c>
      <c r="C989" t="s">
        <v>210</v>
      </c>
      <c r="D989" t="s">
        <v>2209</v>
      </c>
      <c r="E989" t="s">
        <v>2363</v>
      </c>
      <c r="F989">
        <v>72</v>
      </c>
      <c r="G989" s="1">
        <v>36413</v>
      </c>
      <c r="H989" s="1">
        <v>36779</v>
      </c>
      <c r="I989" t="s">
        <v>1623</v>
      </c>
      <c r="J989" t="s">
        <v>101</v>
      </c>
      <c r="K989" t="s">
        <v>2364</v>
      </c>
      <c r="L989" t="s">
        <v>82</v>
      </c>
      <c r="M989" t="s">
        <v>2211</v>
      </c>
      <c r="N989" t="s">
        <v>2307</v>
      </c>
      <c r="O989" t="s">
        <v>1888</v>
      </c>
      <c r="P989" t="s">
        <v>1013</v>
      </c>
      <c r="Q989" t="s">
        <v>87</v>
      </c>
      <c r="R989" s="1">
        <v>34914</v>
      </c>
      <c r="S989" s="1">
        <v>36017</v>
      </c>
      <c r="T989">
        <v>199909064</v>
      </c>
      <c r="V989" t="s">
        <v>89</v>
      </c>
      <c r="W989" t="b">
        <v>0</v>
      </c>
      <c r="X989" t="b">
        <v>0</v>
      </c>
      <c r="Z989" t="b">
        <v>0</v>
      </c>
      <c r="AA989">
        <v>3</v>
      </c>
      <c r="AB989">
        <v>1</v>
      </c>
    </row>
    <row r="990" spans="1:28" hidden="1">
      <c r="A990">
        <v>1033</v>
      </c>
      <c r="B990">
        <v>661</v>
      </c>
      <c r="C990" t="s">
        <v>339</v>
      </c>
      <c r="D990" t="s">
        <v>344</v>
      </c>
      <c r="E990" t="s">
        <v>647</v>
      </c>
      <c r="F990">
        <v>16</v>
      </c>
      <c r="G990" s="1">
        <v>40899</v>
      </c>
      <c r="H990" s="1"/>
      <c r="I990" t="s">
        <v>94</v>
      </c>
      <c r="J990" t="s">
        <v>31</v>
      </c>
      <c r="K990" t="s">
        <v>2365</v>
      </c>
      <c r="L990" t="s">
        <v>111</v>
      </c>
      <c r="N990" t="s">
        <v>34</v>
      </c>
      <c r="P990" t="s">
        <v>156</v>
      </c>
      <c r="Q990" t="s">
        <v>114</v>
      </c>
      <c r="R990" s="1">
        <v>36382</v>
      </c>
      <c r="S990" s="1">
        <v>37967</v>
      </c>
      <c r="T990">
        <v>201201097</v>
      </c>
      <c r="V990" t="s">
        <v>89</v>
      </c>
      <c r="W990" t="b">
        <v>1</v>
      </c>
      <c r="X990" t="b">
        <v>0</v>
      </c>
      <c r="Z990" t="b">
        <v>0</v>
      </c>
      <c r="AA990">
        <v>1</v>
      </c>
      <c r="AB990">
        <v>1</v>
      </c>
    </row>
    <row r="991" spans="1:28" hidden="1">
      <c r="A991">
        <v>1034</v>
      </c>
      <c r="B991">
        <v>662</v>
      </c>
      <c r="C991" t="s">
        <v>339</v>
      </c>
      <c r="D991" t="s">
        <v>344</v>
      </c>
      <c r="E991" t="s">
        <v>2366</v>
      </c>
      <c r="F991">
        <v>16</v>
      </c>
      <c r="G991" s="1">
        <v>41387</v>
      </c>
      <c r="H991" s="1"/>
      <c r="I991" t="s">
        <v>94</v>
      </c>
      <c r="J991" t="s">
        <v>31</v>
      </c>
      <c r="K991" t="s">
        <v>2367</v>
      </c>
      <c r="L991" t="s">
        <v>111</v>
      </c>
      <c r="N991" t="s">
        <v>34</v>
      </c>
      <c r="P991" t="s">
        <v>156</v>
      </c>
      <c r="Q991" t="s">
        <v>114</v>
      </c>
      <c r="R991" s="1">
        <v>36375</v>
      </c>
      <c r="S991" s="1">
        <v>37299</v>
      </c>
      <c r="T991">
        <v>201304375</v>
      </c>
      <c r="V991" t="s">
        <v>1140</v>
      </c>
      <c r="W991" t="b">
        <v>1</v>
      </c>
      <c r="X991" t="b">
        <v>0</v>
      </c>
      <c r="Z991" t="b">
        <v>0</v>
      </c>
      <c r="AA991">
        <v>1</v>
      </c>
      <c r="AB991">
        <v>1</v>
      </c>
    </row>
    <row r="992" spans="1:28" hidden="1">
      <c r="A992">
        <v>1035</v>
      </c>
      <c r="B992">
        <v>663</v>
      </c>
      <c r="C992" t="s">
        <v>339</v>
      </c>
      <c r="D992" t="s">
        <v>344</v>
      </c>
      <c r="E992" t="s">
        <v>2368</v>
      </c>
      <c r="F992">
        <v>16</v>
      </c>
      <c r="G992" s="1">
        <v>41330</v>
      </c>
      <c r="H992" s="1">
        <v>41695</v>
      </c>
      <c r="I992" t="s">
        <v>224</v>
      </c>
      <c r="J992" t="s">
        <v>31</v>
      </c>
      <c r="K992" t="s">
        <v>2369</v>
      </c>
      <c r="L992" t="s">
        <v>111</v>
      </c>
      <c r="M992" t="s">
        <v>2370</v>
      </c>
      <c r="N992" t="s">
        <v>34</v>
      </c>
      <c r="P992" t="s">
        <v>156</v>
      </c>
      <c r="Q992" t="s">
        <v>114</v>
      </c>
      <c r="R992" s="1">
        <v>36420</v>
      </c>
      <c r="S992" s="1">
        <v>37278</v>
      </c>
      <c r="T992">
        <v>201303221</v>
      </c>
      <c r="W992" t="b">
        <v>1</v>
      </c>
      <c r="X992" t="b">
        <v>0</v>
      </c>
      <c r="Z992" t="b">
        <v>0</v>
      </c>
      <c r="AA992">
        <v>1</v>
      </c>
      <c r="AB992">
        <v>1</v>
      </c>
    </row>
    <row r="993" spans="1:28" hidden="1">
      <c r="A993">
        <v>1036</v>
      </c>
      <c r="C993" t="s">
        <v>210</v>
      </c>
      <c r="D993" t="s">
        <v>2209</v>
      </c>
      <c r="E993" t="s">
        <v>2371</v>
      </c>
      <c r="F993">
        <v>72</v>
      </c>
      <c r="G993" s="1">
        <v>36427</v>
      </c>
      <c r="H993" s="1"/>
      <c r="I993" t="s">
        <v>1623</v>
      </c>
      <c r="J993" t="s">
        <v>492</v>
      </c>
      <c r="K993" t="s">
        <v>2372</v>
      </c>
      <c r="L993" t="s">
        <v>82</v>
      </c>
      <c r="M993" t="s">
        <v>2373</v>
      </c>
      <c r="N993" t="s">
        <v>856</v>
      </c>
      <c r="O993" t="s">
        <v>1888</v>
      </c>
      <c r="P993" t="s">
        <v>481</v>
      </c>
      <c r="Q993" t="s">
        <v>87</v>
      </c>
      <c r="R993" s="1">
        <v>36101</v>
      </c>
      <c r="S993" s="1">
        <v>36101</v>
      </c>
      <c r="T993">
        <v>199909091</v>
      </c>
      <c r="W993" t="b">
        <v>0</v>
      </c>
      <c r="X993" t="b">
        <v>0</v>
      </c>
      <c r="Z993" t="b">
        <v>0</v>
      </c>
      <c r="AA993">
        <v>2</v>
      </c>
      <c r="AB993">
        <v>1</v>
      </c>
    </row>
    <row r="994" spans="1:28" hidden="1">
      <c r="A994">
        <v>1037</v>
      </c>
      <c r="C994" t="s">
        <v>210</v>
      </c>
      <c r="D994" t="s">
        <v>2374</v>
      </c>
      <c r="E994" t="s">
        <v>2375</v>
      </c>
      <c r="F994">
        <v>50</v>
      </c>
      <c r="G994" s="1">
        <v>36429</v>
      </c>
      <c r="H994" s="1"/>
      <c r="I994" t="s">
        <v>1623</v>
      </c>
      <c r="J994" t="s">
        <v>1711</v>
      </c>
      <c r="K994" t="s">
        <v>2376</v>
      </c>
      <c r="L994" t="s">
        <v>82</v>
      </c>
      <c r="M994" t="s">
        <v>2377</v>
      </c>
      <c r="N994" t="s">
        <v>487</v>
      </c>
      <c r="R994" s="1">
        <v>36096</v>
      </c>
      <c r="S994" s="1"/>
      <c r="T994">
        <v>199909096</v>
      </c>
      <c r="W994" t="b">
        <v>0</v>
      </c>
      <c r="X994" t="b">
        <v>0</v>
      </c>
      <c r="Z994" t="b">
        <v>0</v>
      </c>
      <c r="AA994">
        <v>2</v>
      </c>
      <c r="AB994">
        <v>1</v>
      </c>
    </row>
    <row r="995" spans="1:28" hidden="1">
      <c r="A995">
        <v>1038</v>
      </c>
      <c r="C995" t="s">
        <v>339</v>
      </c>
      <c r="D995" t="s">
        <v>2378</v>
      </c>
      <c r="E995" t="s">
        <v>2199</v>
      </c>
      <c r="F995">
        <v>16</v>
      </c>
      <c r="G995" s="1">
        <v>36502</v>
      </c>
      <c r="H995" s="1"/>
      <c r="I995" t="s">
        <v>1623</v>
      </c>
      <c r="J995" t="s">
        <v>2379</v>
      </c>
      <c r="L995" t="s">
        <v>134</v>
      </c>
      <c r="R995" s="1"/>
      <c r="S995" s="1"/>
      <c r="T995">
        <v>199912075</v>
      </c>
      <c r="W995" t="b">
        <v>0</v>
      </c>
      <c r="X995" t="b">
        <v>0</v>
      </c>
      <c r="Z995" t="b">
        <v>0</v>
      </c>
      <c r="AA995">
        <v>7</v>
      </c>
    </row>
    <row r="996" spans="1:28" hidden="1">
      <c r="A996">
        <v>1039</v>
      </c>
      <c r="B996">
        <v>664</v>
      </c>
      <c r="C996" t="s">
        <v>262</v>
      </c>
      <c r="D996" t="s">
        <v>275</v>
      </c>
      <c r="E996" t="s">
        <v>2380</v>
      </c>
      <c r="F996">
        <v>15</v>
      </c>
      <c r="G996" s="1">
        <v>40858</v>
      </c>
      <c r="H996" s="1"/>
      <c r="I996" t="s">
        <v>94</v>
      </c>
      <c r="J996" t="s">
        <v>31</v>
      </c>
      <c r="K996" t="s">
        <v>2381</v>
      </c>
      <c r="L996" t="s">
        <v>111</v>
      </c>
      <c r="M996" t="s">
        <v>2224</v>
      </c>
      <c r="N996" t="s">
        <v>34</v>
      </c>
      <c r="R996" s="1">
        <v>36400</v>
      </c>
      <c r="S996" s="1">
        <v>38383</v>
      </c>
      <c r="T996">
        <v>201111232</v>
      </c>
      <c r="U996" t="s">
        <v>521</v>
      </c>
      <c r="V996" t="s">
        <v>92</v>
      </c>
      <c r="W996" t="b">
        <v>1</v>
      </c>
      <c r="X996" t="b">
        <v>0</v>
      </c>
      <c r="Z996" t="b">
        <v>0</v>
      </c>
      <c r="AA996">
        <v>1</v>
      </c>
      <c r="AB996">
        <v>1</v>
      </c>
    </row>
    <row r="997" spans="1:28" hidden="1">
      <c r="A997">
        <v>1040</v>
      </c>
      <c r="B997">
        <v>665</v>
      </c>
      <c r="C997" t="s">
        <v>339</v>
      </c>
      <c r="D997" t="s">
        <v>644</v>
      </c>
      <c r="E997" t="s">
        <v>2382</v>
      </c>
      <c r="F997">
        <v>16</v>
      </c>
      <c r="G997" s="1">
        <v>41530</v>
      </c>
      <c r="H997" s="1">
        <v>41895</v>
      </c>
      <c r="I997" t="s">
        <v>224</v>
      </c>
      <c r="J997" t="s">
        <v>31</v>
      </c>
      <c r="K997" t="s">
        <v>2383</v>
      </c>
      <c r="L997" t="s">
        <v>111</v>
      </c>
      <c r="M997" t="s">
        <v>2224</v>
      </c>
      <c r="N997" t="s">
        <v>34</v>
      </c>
      <c r="R997" s="1">
        <v>36425</v>
      </c>
      <c r="S997" s="1">
        <v>36425</v>
      </c>
      <c r="T997">
        <v>201309211</v>
      </c>
      <c r="V997" t="s">
        <v>98</v>
      </c>
      <c r="W997" t="b">
        <v>1</v>
      </c>
      <c r="X997" t="b">
        <v>0</v>
      </c>
      <c r="Z997" t="b">
        <v>0</v>
      </c>
      <c r="AA997">
        <v>1</v>
      </c>
      <c r="AB997">
        <v>1</v>
      </c>
    </row>
    <row r="998" spans="1:28" hidden="1">
      <c r="A998">
        <v>1041</v>
      </c>
      <c r="C998" t="s">
        <v>339</v>
      </c>
      <c r="D998" t="s">
        <v>644</v>
      </c>
      <c r="E998" t="s">
        <v>2384</v>
      </c>
      <c r="F998">
        <v>16</v>
      </c>
      <c r="G998" s="1">
        <v>36664</v>
      </c>
      <c r="H998" s="1">
        <v>37029</v>
      </c>
      <c r="J998" t="s">
        <v>31</v>
      </c>
      <c r="K998" t="s">
        <v>2385</v>
      </c>
      <c r="L998" t="s">
        <v>1087</v>
      </c>
      <c r="M998" t="s">
        <v>1249</v>
      </c>
      <c r="R998" s="1"/>
      <c r="S998" s="1">
        <v>36249</v>
      </c>
      <c r="T998">
        <v>200005097</v>
      </c>
      <c r="V998" t="s">
        <v>92</v>
      </c>
      <c r="W998" t="b">
        <v>0</v>
      </c>
      <c r="X998" t="b">
        <v>0</v>
      </c>
      <c r="Z998" t="b">
        <v>0</v>
      </c>
      <c r="AA998">
        <v>1</v>
      </c>
      <c r="AB998">
        <v>1</v>
      </c>
    </row>
    <row r="999" spans="1:28" hidden="1">
      <c r="A999">
        <v>1042</v>
      </c>
      <c r="C999" t="s">
        <v>339</v>
      </c>
      <c r="D999" t="s">
        <v>644</v>
      </c>
      <c r="E999" t="s">
        <v>2386</v>
      </c>
      <c r="F999">
        <v>16</v>
      </c>
      <c r="G999" s="1">
        <v>36664</v>
      </c>
      <c r="H999" s="1">
        <v>37029</v>
      </c>
      <c r="J999" t="s">
        <v>31</v>
      </c>
      <c r="K999" t="s">
        <v>2387</v>
      </c>
      <c r="L999" t="s">
        <v>1087</v>
      </c>
      <c r="M999" t="s">
        <v>1249</v>
      </c>
      <c r="R999" s="1"/>
      <c r="S999" s="1">
        <v>36249</v>
      </c>
      <c r="T999">
        <v>200005098</v>
      </c>
      <c r="V999" t="s">
        <v>92</v>
      </c>
      <c r="W999" t="b">
        <v>0</v>
      </c>
      <c r="X999" t="b">
        <v>0</v>
      </c>
      <c r="Z999" t="b">
        <v>0</v>
      </c>
      <c r="AA999">
        <v>4</v>
      </c>
      <c r="AB999">
        <v>1</v>
      </c>
    </row>
    <row r="1000" spans="1:28" hidden="1">
      <c r="A1000">
        <v>1043</v>
      </c>
      <c r="C1000" t="s">
        <v>334</v>
      </c>
      <c r="D1000" t="s">
        <v>2262</v>
      </c>
      <c r="E1000" t="s">
        <v>2388</v>
      </c>
      <c r="F1000">
        <v>512</v>
      </c>
      <c r="G1000" s="1">
        <v>36626</v>
      </c>
      <c r="H1000" s="1">
        <v>36718</v>
      </c>
      <c r="I1000" t="s">
        <v>224</v>
      </c>
      <c r="J1000" t="s">
        <v>163</v>
      </c>
      <c r="K1000" t="s">
        <v>2389</v>
      </c>
      <c r="L1000" t="s">
        <v>33</v>
      </c>
      <c r="N1000" t="s">
        <v>34</v>
      </c>
      <c r="R1000" s="1"/>
      <c r="S1000" s="1"/>
      <c r="T1000">
        <v>200004094</v>
      </c>
      <c r="V1000" t="s">
        <v>89</v>
      </c>
      <c r="W1000" t="b">
        <v>0</v>
      </c>
      <c r="X1000" t="b">
        <v>0</v>
      </c>
      <c r="Z1000" t="b">
        <v>0</v>
      </c>
      <c r="AA1000">
        <v>1</v>
      </c>
      <c r="AB1000">
        <v>1</v>
      </c>
    </row>
    <row r="1001" spans="1:28" hidden="1">
      <c r="A1001">
        <v>1044</v>
      </c>
      <c r="C1001" t="s">
        <v>334</v>
      </c>
      <c r="D1001" t="s">
        <v>2262</v>
      </c>
      <c r="E1001" t="s">
        <v>2390</v>
      </c>
      <c r="F1001">
        <v>512</v>
      </c>
      <c r="G1001" s="1">
        <v>36621</v>
      </c>
      <c r="H1001" s="1">
        <v>36713</v>
      </c>
      <c r="I1001" t="s">
        <v>224</v>
      </c>
      <c r="J1001" t="s">
        <v>163</v>
      </c>
      <c r="K1001" t="s">
        <v>2391</v>
      </c>
      <c r="L1001" t="s">
        <v>33</v>
      </c>
      <c r="N1001" t="s">
        <v>34</v>
      </c>
      <c r="R1001" s="1"/>
      <c r="S1001" s="1"/>
      <c r="T1001">
        <v>200004070</v>
      </c>
      <c r="W1001" t="b">
        <v>0</v>
      </c>
      <c r="X1001" t="b">
        <v>0</v>
      </c>
      <c r="Z1001" t="b">
        <v>0</v>
      </c>
      <c r="AA1001">
        <v>1</v>
      </c>
      <c r="AB1001">
        <v>1</v>
      </c>
    </row>
    <row r="1002" spans="1:28" hidden="1">
      <c r="A1002">
        <v>1045</v>
      </c>
      <c r="C1002" t="s">
        <v>334</v>
      </c>
      <c r="D1002" t="s">
        <v>2262</v>
      </c>
      <c r="E1002" t="s">
        <v>2392</v>
      </c>
      <c r="F1002">
        <v>512</v>
      </c>
      <c r="G1002" s="1">
        <v>36623</v>
      </c>
      <c r="H1002" s="1">
        <v>36715</v>
      </c>
      <c r="I1002" t="s">
        <v>224</v>
      </c>
      <c r="J1002" t="s">
        <v>163</v>
      </c>
      <c r="K1002" t="s">
        <v>2393</v>
      </c>
      <c r="L1002" t="s">
        <v>33</v>
      </c>
      <c r="N1002" t="s">
        <v>34</v>
      </c>
      <c r="R1002" s="1"/>
      <c r="S1002" s="1"/>
      <c r="T1002">
        <v>200004085</v>
      </c>
      <c r="W1002" t="b">
        <v>0</v>
      </c>
      <c r="X1002" t="b">
        <v>0</v>
      </c>
      <c r="Z1002" t="b">
        <v>0</v>
      </c>
      <c r="AA1002">
        <v>1</v>
      </c>
      <c r="AB1002">
        <v>1</v>
      </c>
    </row>
    <row r="1003" spans="1:28" hidden="1">
      <c r="A1003">
        <v>1046</v>
      </c>
      <c r="C1003" t="s">
        <v>334</v>
      </c>
      <c r="D1003" t="s">
        <v>2262</v>
      </c>
      <c r="E1003" t="s">
        <v>2394</v>
      </c>
      <c r="F1003">
        <v>512</v>
      </c>
      <c r="G1003" s="1">
        <v>36623</v>
      </c>
      <c r="H1003" s="1">
        <v>36715</v>
      </c>
      <c r="I1003" t="s">
        <v>224</v>
      </c>
      <c r="J1003" t="s">
        <v>163</v>
      </c>
      <c r="K1003" t="s">
        <v>2395</v>
      </c>
      <c r="L1003" t="s">
        <v>33</v>
      </c>
      <c r="N1003" t="s">
        <v>34</v>
      </c>
      <c r="R1003" s="1"/>
      <c r="S1003" s="1"/>
      <c r="T1003">
        <v>200004078</v>
      </c>
      <c r="W1003" t="b">
        <v>0</v>
      </c>
      <c r="X1003" t="b">
        <v>0</v>
      </c>
      <c r="Z1003" t="b">
        <v>0</v>
      </c>
      <c r="AA1003">
        <v>1</v>
      </c>
      <c r="AB1003">
        <v>1</v>
      </c>
    </row>
    <row r="1004" spans="1:28" hidden="1">
      <c r="A1004">
        <v>1047</v>
      </c>
      <c r="B1004">
        <v>142</v>
      </c>
      <c r="C1004" t="s">
        <v>247</v>
      </c>
      <c r="D1004" t="s">
        <v>455</v>
      </c>
      <c r="E1004" t="s">
        <v>639</v>
      </c>
      <c r="F1004">
        <v>17</v>
      </c>
      <c r="G1004" s="1">
        <v>41093</v>
      </c>
      <c r="H1004" s="1">
        <v>41276</v>
      </c>
      <c r="I1004" t="s">
        <v>94</v>
      </c>
      <c r="J1004" t="s">
        <v>101</v>
      </c>
      <c r="K1004" t="s">
        <v>2396</v>
      </c>
      <c r="L1004" t="s">
        <v>82</v>
      </c>
      <c r="M1004" t="s">
        <v>155</v>
      </c>
      <c r="N1004" t="s">
        <v>34</v>
      </c>
      <c r="O1004" t="s">
        <v>1079</v>
      </c>
      <c r="P1004" t="s">
        <v>156</v>
      </c>
      <c r="Q1004" t="s">
        <v>87</v>
      </c>
      <c r="R1004" s="1">
        <v>36311</v>
      </c>
      <c r="S1004" s="1">
        <v>36311</v>
      </c>
      <c r="T1004">
        <v>201207069</v>
      </c>
      <c r="U1004" t="s">
        <v>521</v>
      </c>
      <c r="V1004" t="s">
        <v>92</v>
      </c>
      <c r="W1004" t="b">
        <v>1</v>
      </c>
      <c r="X1004" t="b">
        <v>0</v>
      </c>
      <c r="Z1004" t="b">
        <v>1</v>
      </c>
      <c r="AA1004">
        <v>1</v>
      </c>
      <c r="AB1004">
        <v>1</v>
      </c>
    </row>
    <row r="1005" spans="1:28" hidden="1">
      <c r="A1005">
        <v>1048</v>
      </c>
      <c r="B1005">
        <v>143</v>
      </c>
      <c r="C1005" t="s">
        <v>247</v>
      </c>
      <c r="D1005" t="s">
        <v>455</v>
      </c>
      <c r="E1005" t="s">
        <v>2397</v>
      </c>
      <c r="F1005">
        <v>17</v>
      </c>
      <c r="G1005" s="1">
        <v>41093</v>
      </c>
      <c r="H1005" s="1">
        <v>41276</v>
      </c>
      <c r="I1005" t="s">
        <v>94</v>
      </c>
      <c r="J1005" t="s">
        <v>101</v>
      </c>
      <c r="K1005" t="s">
        <v>2398</v>
      </c>
      <c r="L1005" t="s">
        <v>82</v>
      </c>
      <c r="M1005" t="s">
        <v>155</v>
      </c>
      <c r="N1005" t="s">
        <v>34</v>
      </c>
      <c r="O1005" t="s">
        <v>1079</v>
      </c>
      <c r="P1005" t="s">
        <v>156</v>
      </c>
      <c r="Q1005" t="s">
        <v>87</v>
      </c>
      <c r="R1005" s="1">
        <v>36435</v>
      </c>
      <c r="S1005" s="1">
        <v>37333</v>
      </c>
      <c r="T1005">
        <v>201207070</v>
      </c>
      <c r="U1005" t="s">
        <v>521</v>
      </c>
      <c r="V1005" t="s">
        <v>89</v>
      </c>
      <c r="W1005" t="b">
        <v>1</v>
      </c>
      <c r="X1005" t="b">
        <v>0</v>
      </c>
      <c r="Z1005" t="b">
        <v>0</v>
      </c>
      <c r="AA1005">
        <v>1</v>
      </c>
      <c r="AB1005">
        <v>1</v>
      </c>
    </row>
    <row r="1006" spans="1:28" hidden="1">
      <c r="A1006">
        <v>1049</v>
      </c>
      <c r="B1006">
        <v>144</v>
      </c>
      <c r="C1006" t="s">
        <v>247</v>
      </c>
      <c r="D1006" t="s">
        <v>455</v>
      </c>
      <c r="E1006" t="s">
        <v>120</v>
      </c>
      <c r="F1006">
        <v>17</v>
      </c>
      <c r="G1006" s="1">
        <v>41173</v>
      </c>
      <c r="H1006" s="1">
        <v>41356</v>
      </c>
      <c r="I1006" t="s">
        <v>94</v>
      </c>
      <c r="J1006" t="s">
        <v>101</v>
      </c>
      <c r="K1006" t="s">
        <v>2399</v>
      </c>
      <c r="L1006" t="s">
        <v>111</v>
      </c>
      <c r="M1006" t="s">
        <v>273</v>
      </c>
      <c r="N1006" t="s">
        <v>34</v>
      </c>
      <c r="O1006" t="s">
        <v>1079</v>
      </c>
      <c r="P1006" t="s">
        <v>156</v>
      </c>
      <c r="Q1006" t="s">
        <v>114</v>
      </c>
      <c r="R1006" s="1">
        <v>36280</v>
      </c>
      <c r="S1006" s="1">
        <v>36456</v>
      </c>
      <c r="T1006">
        <v>201209175</v>
      </c>
      <c r="U1006" t="s">
        <v>732</v>
      </c>
      <c r="V1006" t="s">
        <v>89</v>
      </c>
      <c r="W1006" t="b">
        <v>1</v>
      </c>
      <c r="X1006" t="b">
        <v>0</v>
      </c>
      <c r="Z1006" t="b">
        <v>0</v>
      </c>
      <c r="AA1006">
        <v>1</v>
      </c>
      <c r="AB1006">
        <v>1</v>
      </c>
    </row>
    <row r="1007" spans="1:28" hidden="1">
      <c r="A1007">
        <v>1050</v>
      </c>
      <c r="C1007" t="s">
        <v>210</v>
      </c>
      <c r="D1007" t="s">
        <v>2400</v>
      </c>
      <c r="E1007" t="s">
        <v>843</v>
      </c>
      <c r="F1007">
        <v>81</v>
      </c>
      <c r="G1007" s="1">
        <v>36468</v>
      </c>
      <c r="H1007" s="1">
        <v>36498</v>
      </c>
      <c r="I1007" t="s">
        <v>100</v>
      </c>
      <c r="J1007" t="s">
        <v>2401</v>
      </c>
      <c r="K1007" t="s">
        <v>2402</v>
      </c>
      <c r="L1007" t="s">
        <v>82</v>
      </c>
      <c r="M1007" t="s">
        <v>1143</v>
      </c>
      <c r="N1007" t="s">
        <v>1912</v>
      </c>
      <c r="Q1007" t="s">
        <v>2403</v>
      </c>
      <c r="R1007" s="1">
        <v>28856</v>
      </c>
      <c r="S1007" s="1"/>
      <c r="T1007">
        <v>199911039</v>
      </c>
      <c r="U1007" t="s">
        <v>2404</v>
      </c>
      <c r="V1007" t="s">
        <v>89</v>
      </c>
      <c r="W1007" t="b">
        <v>0</v>
      </c>
      <c r="X1007" t="b">
        <v>0</v>
      </c>
      <c r="Z1007" t="b">
        <v>0</v>
      </c>
      <c r="AA1007">
        <v>2</v>
      </c>
      <c r="AB1007">
        <v>1</v>
      </c>
    </row>
    <row r="1008" spans="1:28" hidden="1">
      <c r="A1008">
        <v>1051</v>
      </c>
      <c r="B1008">
        <v>666</v>
      </c>
      <c r="C1008" t="s">
        <v>339</v>
      </c>
      <c r="D1008" t="s">
        <v>650</v>
      </c>
      <c r="E1008" t="s">
        <v>1387</v>
      </c>
      <c r="F1008">
        <v>16</v>
      </c>
      <c r="G1008" s="1">
        <v>40078</v>
      </c>
      <c r="H1008" s="1">
        <v>40170</v>
      </c>
      <c r="I1008" t="s">
        <v>80</v>
      </c>
      <c r="J1008" t="s">
        <v>31</v>
      </c>
      <c r="K1008" t="s">
        <v>2405</v>
      </c>
      <c r="L1008" t="s">
        <v>82</v>
      </c>
      <c r="M1008" t="s">
        <v>660</v>
      </c>
      <c r="N1008" t="s">
        <v>84</v>
      </c>
      <c r="O1008" t="s">
        <v>85</v>
      </c>
      <c r="P1008" t="s">
        <v>156</v>
      </c>
      <c r="Q1008" t="s">
        <v>87</v>
      </c>
      <c r="R1008" s="1">
        <v>36441</v>
      </c>
      <c r="S1008" s="1">
        <v>36422</v>
      </c>
      <c r="T1008">
        <v>200910024</v>
      </c>
      <c r="U1008" t="s">
        <v>2406</v>
      </c>
      <c r="V1008" t="s">
        <v>2407</v>
      </c>
      <c r="W1008" t="b">
        <v>1</v>
      </c>
      <c r="X1008" t="b">
        <v>1</v>
      </c>
      <c r="Z1008" t="b">
        <v>0</v>
      </c>
      <c r="AA1008">
        <v>1</v>
      </c>
      <c r="AB1008">
        <v>1</v>
      </c>
    </row>
    <row r="1009" spans="1:28" hidden="1">
      <c r="A1009">
        <v>1052</v>
      </c>
      <c r="C1009" t="s">
        <v>210</v>
      </c>
      <c r="D1009" t="s">
        <v>2209</v>
      </c>
      <c r="E1009" t="s">
        <v>2408</v>
      </c>
      <c r="F1009">
        <v>72</v>
      </c>
      <c r="G1009" s="1">
        <v>36445</v>
      </c>
      <c r="H1009" s="1"/>
      <c r="J1009" t="s">
        <v>492</v>
      </c>
      <c r="K1009" t="s">
        <v>2409</v>
      </c>
      <c r="L1009" t="s">
        <v>82</v>
      </c>
      <c r="M1009" t="s">
        <v>2211</v>
      </c>
      <c r="N1009" t="s">
        <v>2212</v>
      </c>
      <c r="O1009" t="s">
        <v>1888</v>
      </c>
      <c r="P1009" t="s">
        <v>1013</v>
      </c>
      <c r="Q1009" t="s">
        <v>87</v>
      </c>
      <c r="R1009" s="1">
        <v>33085</v>
      </c>
      <c r="S1009" s="1">
        <v>36270</v>
      </c>
      <c r="T1009">
        <v>199910060</v>
      </c>
      <c r="W1009" t="b">
        <v>0</v>
      </c>
      <c r="X1009" t="b">
        <v>0</v>
      </c>
      <c r="Z1009" t="b">
        <v>0</v>
      </c>
      <c r="AA1009">
        <v>3</v>
      </c>
      <c r="AB1009">
        <v>1</v>
      </c>
    </row>
    <row r="1010" spans="1:28">
      <c r="A1010">
        <v>278</v>
      </c>
      <c r="B1010">
        <v>90</v>
      </c>
      <c r="C1010" t="s">
        <v>28</v>
      </c>
      <c r="D1010" t="s">
        <v>1490</v>
      </c>
      <c r="E1010" t="s">
        <v>2410</v>
      </c>
      <c r="F1010">
        <v>14</v>
      </c>
      <c r="G1010" s="1">
        <v>41733</v>
      </c>
      <c r="H1010" s="1">
        <v>41825</v>
      </c>
      <c r="I1010" t="s">
        <v>80</v>
      </c>
      <c r="J1010" t="s">
        <v>101</v>
      </c>
      <c r="K1010" t="s">
        <v>2411</v>
      </c>
      <c r="L1010" t="s">
        <v>111</v>
      </c>
      <c r="M1010" t="s">
        <v>866</v>
      </c>
      <c r="N1010" t="s">
        <v>369</v>
      </c>
      <c r="Q1010" t="s">
        <v>114</v>
      </c>
      <c r="R1010" s="1">
        <v>35272</v>
      </c>
      <c r="S1010" s="1">
        <v>35486</v>
      </c>
      <c r="T1010">
        <v>201404068</v>
      </c>
      <c r="U1010" t="s">
        <v>2412</v>
      </c>
      <c r="V1010" t="s">
        <v>92</v>
      </c>
      <c r="W1010" t="b">
        <v>1</v>
      </c>
      <c r="X1010" t="b">
        <v>0</v>
      </c>
      <c r="Z1010" t="b">
        <v>0</v>
      </c>
      <c r="AA1010">
        <v>1</v>
      </c>
      <c r="AB1010">
        <v>1</v>
      </c>
    </row>
    <row r="1011" spans="1:28" hidden="1">
      <c r="A1011">
        <v>1054</v>
      </c>
      <c r="C1011" t="s">
        <v>210</v>
      </c>
      <c r="D1011" t="s">
        <v>772</v>
      </c>
      <c r="E1011" t="s">
        <v>2413</v>
      </c>
      <c r="F1011">
        <v>5</v>
      </c>
      <c r="G1011" s="1">
        <v>37216</v>
      </c>
      <c r="H1011" s="1">
        <v>37246</v>
      </c>
      <c r="I1011" t="s">
        <v>100</v>
      </c>
      <c r="J1011" t="s">
        <v>484</v>
      </c>
      <c r="K1011" t="s">
        <v>2414</v>
      </c>
      <c r="L1011" t="s">
        <v>82</v>
      </c>
      <c r="M1011" t="s">
        <v>2310</v>
      </c>
      <c r="N1011" t="s">
        <v>2157</v>
      </c>
      <c r="O1011" t="s">
        <v>1079</v>
      </c>
      <c r="R1011" s="1"/>
      <c r="S1011" s="1">
        <v>36323</v>
      </c>
      <c r="T1011">
        <v>200111171</v>
      </c>
      <c r="U1011" t="s">
        <v>2415</v>
      </c>
      <c r="W1011" t="b">
        <v>0</v>
      </c>
      <c r="X1011" t="b">
        <v>0</v>
      </c>
      <c r="Z1011" t="b">
        <v>0</v>
      </c>
      <c r="AA1011">
        <v>3</v>
      </c>
      <c r="AB1011">
        <v>1</v>
      </c>
    </row>
    <row r="1012" spans="1:28" hidden="1">
      <c r="A1012">
        <v>1055</v>
      </c>
      <c r="C1012" t="s">
        <v>210</v>
      </c>
      <c r="D1012" t="s">
        <v>2209</v>
      </c>
      <c r="E1012" t="s">
        <v>2024</v>
      </c>
      <c r="F1012">
        <v>72</v>
      </c>
      <c r="G1012" s="1">
        <v>39820</v>
      </c>
      <c r="H1012" s="1"/>
      <c r="L1012" t="s">
        <v>134</v>
      </c>
      <c r="N1012" t="s">
        <v>1462</v>
      </c>
      <c r="O1012" t="s">
        <v>1888</v>
      </c>
      <c r="R1012" s="1"/>
      <c r="S1012" s="1"/>
      <c r="T1012">
        <v>200901111</v>
      </c>
      <c r="W1012" t="b">
        <v>0</v>
      </c>
      <c r="X1012" t="b">
        <v>0</v>
      </c>
      <c r="Z1012" t="b">
        <v>0</v>
      </c>
      <c r="AA1012">
        <v>7</v>
      </c>
      <c r="AB1012">
        <v>1</v>
      </c>
    </row>
    <row r="1013" spans="1:28" hidden="1">
      <c r="A1013">
        <v>1056</v>
      </c>
      <c r="C1013" t="s">
        <v>334</v>
      </c>
      <c r="D1013" t="s">
        <v>2262</v>
      </c>
      <c r="E1013" t="s">
        <v>2416</v>
      </c>
      <c r="F1013">
        <v>512</v>
      </c>
      <c r="G1013" s="1">
        <v>36623</v>
      </c>
      <c r="H1013" s="1">
        <v>36715</v>
      </c>
      <c r="I1013" t="s">
        <v>224</v>
      </c>
      <c r="J1013" t="s">
        <v>163</v>
      </c>
      <c r="K1013" t="s">
        <v>2417</v>
      </c>
      <c r="L1013" t="s">
        <v>33</v>
      </c>
      <c r="N1013" t="s">
        <v>34</v>
      </c>
      <c r="R1013" s="1"/>
      <c r="S1013" s="1"/>
      <c r="T1013">
        <v>200004079</v>
      </c>
      <c r="V1013" t="s">
        <v>89</v>
      </c>
      <c r="W1013" t="b">
        <v>0</v>
      </c>
      <c r="X1013" t="b">
        <v>0</v>
      </c>
      <c r="Z1013" t="b">
        <v>0</v>
      </c>
      <c r="AA1013">
        <v>1</v>
      </c>
      <c r="AB1013">
        <v>1</v>
      </c>
    </row>
    <row r="1014" spans="1:28" hidden="1">
      <c r="A1014">
        <v>1057</v>
      </c>
      <c r="C1014" t="s">
        <v>334</v>
      </c>
      <c r="D1014" t="s">
        <v>2262</v>
      </c>
      <c r="E1014" t="s">
        <v>2418</v>
      </c>
      <c r="F1014">
        <v>512</v>
      </c>
      <c r="G1014" s="1">
        <v>36623</v>
      </c>
      <c r="H1014" s="1">
        <v>36715</v>
      </c>
      <c r="I1014" t="s">
        <v>224</v>
      </c>
      <c r="J1014" t="s">
        <v>163</v>
      </c>
      <c r="K1014" t="s">
        <v>2419</v>
      </c>
      <c r="L1014" t="s">
        <v>33</v>
      </c>
      <c r="N1014" t="s">
        <v>34</v>
      </c>
      <c r="R1014" s="1"/>
      <c r="S1014" s="1"/>
      <c r="T1014">
        <v>200004080</v>
      </c>
      <c r="U1014" t="s">
        <v>2420</v>
      </c>
      <c r="V1014" t="s">
        <v>89</v>
      </c>
      <c r="W1014" t="b">
        <v>0</v>
      </c>
      <c r="X1014" t="b">
        <v>0</v>
      </c>
      <c r="Z1014" t="b">
        <v>0</v>
      </c>
      <c r="AA1014">
        <v>1</v>
      </c>
      <c r="AB1014">
        <v>1</v>
      </c>
    </row>
    <row r="1015" spans="1:28" hidden="1">
      <c r="A1015">
        <v>1058</v>
      </c>
      <c r="C1015" t="s">
        <v>334</v>
      </c>
      <c r="D1015" t="s">
        <v>2262</v>
      </c>
      <c r="E1015" t="s">
        <v>2421</v>
      </c>
      <c r="F1015">
        <v>512</v>
      </c>
      <c r="G1015" s="1">
        <v>36624</v>
      </c>
      <c r="H1015" s="1">
        <v>36716</v>
      </c>
      <c r="I1015" t="s">
        <v>224</v>
      </c>
      <c r="J1015" t="s">
        <v>163</v>
      </c>
      <c r="K1015" t="s">
        <v>2422</v>
      </c>
      <c r="L1015" t="s">
        <v>33</v>
      </c>
      <c r="N1015" t="s">
        <v>34</v>
      </c>
      <c r="R1015" s="1"/>
      <c r="S1015" s="1"/>
      <c r="T1015">
        <v>200004081</v>
      </c>
      <c r="V1015" t="s">
        <v>326</v>
      </c>
      <c r="W1015" t="b">
        <v>0</v>
      </c>
      <c r="X1015" t="b">
        <v>0</v>
      </c>
      <c r="Z1015" t="b">
        <v>0</v>
      </c>
      <c r="AA1015">
        <v>1</v>
      </c>
      <c r="AB1015">
        <v>1</v>
      </c>
    </row>
    <row r="1016" spans="1:28" hidden="1">
      <c r="A1016">
        <v>1059</v>
      </c>
      <c r="C1016" t="s">
        <v>334</v>
      </c>
      <c r="D1016" t="s">
        <v>2262</v>
      </c>
      <c r="E1016" t="s">
        <v>2423</v>
      </c>
      <c r="F1016">
        <v>512</v>
      </c>
      <c r="G1016" s="1">
        <v>36624</v>
      </c>
      <c r="H1016" s="1">
        <v>36716</v>
      </c>
      <c r="I1016" t="s">
        <v>224</v>
      </c>
      <c r="J1016" t="s">
        <v>163</v>
      </c>
      <c r="K1016" t="s">
        <v>2424</v>
      </c>
      <c r="L1016" t="s">
        <v>33</v>
      </c>
      <c r="N1016" t="s">
        <v>34</v>
      </c>
      <c r="R1016" s="1"/>
      <c r="S1016" s="1"/>
      <c r="T1016">
        <v>200004082</v>
      </c>
      <c r="U1016" t="s">
        <v>2425</v>
      </c>
      <c r="V1016" t="s">
        <v>89</v>
      </c>
      <c r="W1016" t="b">
        <v>0</v>
      </c>
      <c r="X1016" t="b">
        <v>0</v>
      </c>
      <c r="Z1016" t="b">
        <v>0</v>
      </c>
      <c r="AA1016">
        <v>1</v>
      </c>
      <c r="AB1016">
        <v>1</v>
      </c>
    </row>
    <row r="1017" spans="1:28" hidden="1">
      <c r="A1017">
        <v>1060</v>
      </c>
      <c r="C1017" t="s">
        <v>334</v>
      </c>
      <c r="D1017" t="s">
        <v>2262</v>
      </c>
      <c r="E1017" t="s">
        <v>2426</v>
      </c>
      <c r="F1017">
        <v>512</v>
      </c>
      <c r="G1017" s="1">
        <v>36624</v>
      </c>
      <c r="H1017" s="1">
        <v>36716</v>
      </c>
      <c r="I1017" t="s">
        <v>224</v>
      </c>
      <c r="J1017" t="s">
        <v>163</v>
      </c>
      <c r="K1017" t="s">
        <v>2427</v>
      </c>
      <c r="L1017" t="s">
        <v>33</v>
      </c>
      <c r="N1017" t="s">
        <v>34</v>
      </c>
      <c r="R1017" s="1"/>
      <c r="S1017" s="1"/>
      <c r="T1017">
        <v>200004083</v>
      </c>
      <c r="V1017" t="s">
        <v>89</v>
      </c>
      <c r="W1017" t="b">
        <v>0</v>
      </c>
      <c r="X1017" t="b">
        <v>0</v>
      </c>
      <c r="Z1017" t="b">
        <v>0</v>
      </c>
      <c r="AA1017">
        <v>1</v>
      </c>
      <c r="AB1017">
        <v>1</v>
      </c>
    </row>
    <row r="1018" spans="1:28" hidden="1">
      <c r="A1018">
        <v>1061</v>
      </c>
      <c r="C1018" t="s">
        <v>334</v>
      </c>
      <c r="D1018" t="s">
        <v>2262</v>
      </c>
      <c r="E1018" t="s">
        <v>2428</v>
      </c>
      <c r="F1018">
        <v>512</v>
      </c>
      <c r="G1018" s="1">
        <v>36626</v>
      </c>
      <c r="H1018" s="1">
        <v>36718</v>
      </c>
      <c r="I1018" t="s">
        <v>224</v>
      </c>
      <c r="J1018" t="s">
        <v>163</v>
      </c>
      <c r="K1018" t="s">
        <v>2429</v>
      </c>
      <c r="L1018" t="s">
        <v>33</v>
      </c>
      <c r="N1018" t="s">
        <v>34</v>
      </c>
      <c r="R1018" s="1"/>
      <c r="S1018" s="1"/>
      <c r="T1018">
        <v>200004106</v>
      </c>
      <c r="V1018" t="s">
        <v>1140</v>
      </c>
      <c r="W1018" t="b">
        <v>0</v>
      </c>
      <c r="X1018" t="b">
        <v>0</v>
      </c>
      <c r="Z1018" t="b">
        <v>0</v>
      </c>
      <c r="AA1018">
        <v>1</v>
      </c>
      <c r="AB1018">
        <v>1</v>
      </c>
    </row>
    <row r="1019" spans="1:28" hidden="1">
      <c r="A1019">
        <v>1062</v>
      </c>
      <c r="C1019" t="s">
        <v>334</v>
      </c>
      <c r="D1019" t="s">
        <v>2262</v>
      </c>
      <c r="E1019" t="s">
        <v>2430</v>
      </c>
      <c r="F1019">
        <v>512</v>
      </c>
      <c r="G1019" s="1">
        <v>36626</v>
      </c>
      <c r="H1019" s="1">
        <v>36718</v>
      </c>
      <c r="I1019" t="s">
        <v>224</v>
      </c>
      <c r="J1019" t="s">
        <v>163</v>
      </c>
      <c r="K1019" t="s">
        <v>2431</v>
      </c>
      <c r="L1019" t="s">
        <v>33</v>
      </c>
      <c r="N1019" t="s">
        <v>34</v>
      </c>
      <c r="R1019" s="1"/>
      <c r="S1019" s="1"/>
      <c r="T1019">
        <v>200004107</v>
      </c>
      <c r="V1019" t="s">
        <v>89</v>
      </c>
      <c r="W1019" t="b">
        <v>0</v>
      </c>
      <c r="X1019" t="b">
        <v>0</v>
      </c>
      <c r="Z1019" t="b">
        <v>0</v>
      </c>
      <c r="AA1019">
        <v>1</v>
      </c>
      <c r="AB1019">
        <v>1</v>
      </c>
    </row>
    <row r="1020" spans="1:28" hidden="1">
      <c r="A1020">
        <v>1063</v>
      </c>
      <c r="C1020" t="s">
        <v>334</v>
      </c>
      <c r="D1020" t="s">
        <v>2262</v>
      </c>
      <c r="E1020" t="s">
        <v>2432</v>
      </c>
      <c r="F1020">
        <v>512</v>
      </c>
      <c r="G1020" s="1">
        <v>36626</v>
      </c>
      <c r="H1020" s="1">
        <v>36718</v>
      </c>
      <c r="I1020" t="s">
        <v>224</v>
      </c>
      <c r="J1020" t="s">
        <v>163</v>
      </c>
      <c r="K1020" t="s">
        <v>2433</v>
      </c>
      <c r="L1020" t="s">
        <v>33</v>
      </c>
      <c r="N1020" t="s">
        <v>34</v>
      </c>
      <c r="R1020" s="1"/>
      <c r="S1020" s="1"/>
      <c r="T1020">
        <v>200004108</v>
      </c>
      <c r="V1020" t="s">
        <v>89</v>
      </c>
      <c r="W1020" t="b">
        <v>0</v>
      </c>
      <c r="X1020" t="b">
        <v>0</v>
      </c>
      <c r="Z1020" t="b">
        <v>0</v>
      </c>
      <c r="AA1020">
        <v>1</v>
      </c>
      <c r="AB1020">
        <v>1</v>
      </c>
    </row>
    <row r="1021" spans="1:28" hidden="1">
      <c r="A1021">
        <v>1064</v>
      </c>
      <c r="C1021" t="s">
        <v>334</v>
      </c>
      <c r="D1021" t="s">
        <v>2262</v>
      </c>
      <c r="E1021" t="s">
        <v>2434</v>
      </c>
      <c r="F1021">
        <v>512</v>
      </c>
      <c r="G1021" s="1">
        <v>36623</v>
      </c>
      <c r="H1021" s="1">
        <v>36715</v>
      </c>
      <c r="I1021" t="s">
        <v>224</v>
      </c>
      <c r="J1021" t="s">
        <v>163</v>
      </c>
      <c r="K1021" t="s">
        <v>2435</v>
      </c>
      <c r="L1021" t="s">
        <v>33</v>
      </c>
      <c r="N1021" t="s">
        <v>34</v>
      </c>
      <c r="R1021" s="1"/>
      <c r="S1021" s="1"/>
      <c r="T1021">
        <v>200004084</v>
      </c>
      <c r="V1021" t="s">
        <v>89</v>
      </c>
      <c r="W1021" t="b">
        <v>0</v>
      </c>
      <c r="X1021" t="b">
        <v>0</v>
      </c>
      <c r="Z1021" t="b">
        <v>0</v>
      </c>
      <c r="AA1021">
        <v>1</v>
      </c>
      <c r="AB1021">
        <v>1</v>
      </c>
    </row>
    <row r="1022" spans="1:28" hidden="1">
      <c r="A1022">
        <v>1065</v>
      </c>
      <c r="C1022" t="s">
        <v>334</v>
      </c>
      <c r="D1022" t="s">
        <v>2262</v>
      </c>
      <c r="E1022" t="s">
        <v>2436</v>
      </c>
      <c r="F1022">
        <v>512</v>
      </c>
      <c r="G1022" s="1">
        <v>36623</v>
      </c>
      <c r="H1022" s="1">
        <v>36715</v>
      </c>
      <c r="I1022" t="s">
        <v>224</v>
      </c>
      <c r="J1022" t="s">
        <v>163</v>
      </c>
      <c r="K1022" t="s">
        <v>2437</v>
      </c>
      <c r="L1022" t="s">
        <v>33</v>
      </c>
      <c r="N1022" t="s">
        <v>34</v>
      </c>
      <c r="R1022" s="1"/>
      <c r="S1022" s="1"/>
      <c r="T1022">
        <v>200004086</v>
      </c>
      <c r="W1022" t="b">
        <v>0</v>
      </c>
      <c r="X1022" t="b">
        <v>0</v>
      </c>
      <c r="Z1022" t="b">
        <v>0</v>
      </c>
      <c r="AA1022">
        <v>1</v>
      </c>
      <c r="AB1022">
        <v>1</v>
      </c>
    </row>
    <row r="1023" spans="1:28" hidden="1">
      <c r="A1023">
        <v>1066</v>
      </c>
      <c r="C1023" t="s">
        <v>334</v>
      </c>
      <c r="D1023" t="s">
        <v>2262</v>
      </c>
      <c r="E1023" t="s">
        <v>2438</v>
      </c>
      <c r="F1023">
        <v>512</v>
      </c>
      <c r="G1023" s="1">
        <v>36621</v>
      </c>
      <c r="H1023" s="1">
        <v>36713</v>
      </c>
      <c r="I1023" t="s">
        <v>224</v>
      </c>
      <c r="J1023" t="s">
        <v>163</v>
      </c>
      <c r="K1023" t="s">
        <v>2439</v>
      </c>
      <c r="L1023" t="s">
        <v>33</v>
      </c>
      <c r="N1023" t="s">
        <v>34</v>
      </c>
      <c r="R1023" s="1"/>
      <c r="S1023" s="1"/>
      <c r="T1023">
        <v>200004071</v>
      </c>
      <c r="V1023" t="s">
        <v>89</v>
      </c>
      <c r="W1023" t="b">
        <v>0</v>
      </c>
      <c r="X1023" t="b">
        <v>0</v>
      </c>
      <c r="Z1023" t="b">
        <v>0</v>
      </c>
      <c r="AA1023">
        <v>1</v>
      </c>
      <c r="AB1023">
        <v>1</v>
      </c>
    </row>
    <row r="1024" spans="1:28" hidden="1">
      <c r="A1024">
        <v>1067</v>
      </c>
      <c r="C1024" t="s">
        <v>334</v>
      </c>
      <c r="D1024" t="s">
        <v>2262</v>
      </c>
      <c r="E1024" t="s">
        <v>2440</v>
      </c>
      <c r="F1024">
        <v>512</v>
      </c>
      <c r="G1024" s="1">
        <v>36621</v>
      </c>
      <c r="H1024" s="1">
        <v>36713</v>
      </c>
      <c r="I1024" t="s">
        <v>224</v>
      </c>
      <c r="J1024" t="s">
        <v>163</v>
      </c>
      <c r="K1024" t="s">
        <v>2441</v>
      </c>
      <c r="L1024" t="s">
        <v>33</v>
      </c>
      <c r="N1024" t="s">
        <v>34</v>
      </c>
      <c r="R1024" s="1"/>
      <c r="S1024" s="1"/>
      <c r="T1024">
        <v>200004072</v>
      </c>
      <c r="V1024" t="s">
        <v>89</v>
      </c>
      <c r="W1024" t="b">
        <v>0</v>
      </c>
      <c r="X1024" t="b">
        <v>0</v>
      </c>
      <c r="Z1024" t="b">
        <v>0</v>
      </c>
      <c r="AA1024">
        <v>1</v>
      </c>
      <c r="AB1024">
        <v>1</v>
      </c>
    </row>
    <row r="1025" spans="1:28" hidden="1">
      <c r="A1025">
        <v>1068</v>
      </c>
      <c r="C1025" t="s">
        <v>334</v>
      </c>
      <c r="D1025" t="s">
        <v>2262</v>
      </c>
      <c r="E1025" t="s">
        <v>2442</v>
      </c>
      <c r="F1025">
        <v>512</v>
      </c>
      <c r="G1025" s="1">
        <v>36621</v>
      </c>
      <c r="H1025" s="1">
        <v>36713</v>
      </c>
      <c r="I1025" t="s">
        <v>224</v>
      </c>
      <c r="J1025" t="s">
        <v>163</v>
      </c>
      <c r="K1025" t="s">
        <v>2443</v>
      </c>
      <c r="L1025" t="s">
        <v>33</v>
      </c>
      <c r="N1025" t="s">
        <v>34</v>
      </c>
      <c r="R1025" s="1"/>
      <c r="S1025" s="1"/>
      <c r="T1025">
        <v>200004073</v>
      </c>
      <c r="W1025" t="b">
        <v>0</v>
      </c>
      <c r="X1025" t="b">
        <v>0</v>
      </c>
      <c r="Z1025" t="b">
        <v>0</v>
      </c>
      <c r="AA1025">
        <v>1</v>
      </c>
      <c r="AB1025">
        <v>1</v>
      </c>
    </row>
    <row r="1026" spans="1:28" hidden="1">
      <c r="A1026">
        <v>1069</v>
      </c>
      <c r="C1026" t="s">
        <v>334</v>
      </c>
      <c r="D1026" t="s">
        <v>2262</v>
      </c>
      <c r="E1026" t="s">
        <v>2444</v>
      </c>
      <c r="F1026">
        <v>512</v>
      </c>
      <c r="G1026" s="1">
        <v>36621</v>
      </c>
      <c r="H1026" s="1">
        <v>36713</v>
      </c>
      <c r="I1026" t="s">
        <v>224</v>
      </c>
      <c r="J1026" t="s">
        <v>163</v>
      </c>
      <c r="K1026" t="s">
        <v>2445</v>
      </c>
      <c r="L1026" t="s">
        <v>33</v>
      </c>
      <c r="N1026" t="s">
        <v>34</v>
      </c>
      <c r="R1026" s="1"/>
      <c r="S1026" s="1"/>
      <c r="T1026">
        <v>200004074</v>
      </c>
      <c r="W1026" t="b">
        <v>0</v>
      </c>
      <c r="X1026" t="b">
        <v>0</v>
      </c>
      <c r="Z1026" t="b">
        <v>0</v>
      </c>
      <c r="AA1026">
        <v>1</v>
      </c>
      <c r="AB1026">
        <v>1</v>
      </c>
    </row>
    <row r="1027" spans="1:28" hidden="1">
      <c r="A1027">
        <v>1070</v>
      </c>
      <c r="C1027" t="s">
        <v>334</v>
      </c>
      <c r="D1027" t="s">
        <v>2262</v>
      </c>
      <c r="E1027" t="s">
        <v>2446</v>
      </c>
      <c r="F1027">
        <v>512</v>
      </c>
      <c r="G1027" s="1">
        <v>36621</v>
      </c>
      <c r="H1027" s="1">
        <v>36713</v>
      </c>
      <c r="I1027" t="s">
        <v>224</v>
      </c>
      <c r="J1027" t="s">
        <v>163</v>
      </c>
      <c r="K1027" t="s">
        <v>2447</v>
      </c>
      <c r="L1027" t="s">
        <v>33</v>
      </c>
      <c r="N1027" t="s">
        <v>34</v>
      </c>
      <c r="R1027" s="1"/>
      <c r="S1027" s="1"/>
      <c r="T1027">
        <v>200004075</v>
      </c>
      <c r="W1027" t="b">
        <v>0</v>
      </c>
      <c r="X1027" t="b">
        <v>0</v>
      </c>
      <c r="Z1027" t="b">
        <v>0</v>
      </c>
      <c r="AA1027">
        <v>1</v>
      </c>
      <c r="AB1027">
        <v>1</v>
      </c>
    </row>
    <row r="1028" spans="1:28" hidden="1">
      <c r="A1028">
        <v>1071</v>
      </c>
      <c r="C1028" t="s">
        <v>334</v>
      </c>
      <c r="D1028" t="s">
        <v>2262</v>
      </c>
      <c r="E1028" t="s">
        <v>2448</v>
      </c>
      <c r="F1028">
        <v>512</v>
      </c>
      <c r="G1028" s="1">
        <v>36621</v>
      </c>
      <c r="H1028" s="1">
        <v>36713</v>
      </c>
      <c r="I1028" t="s">
        <v>224</v>
      </c>
      <c r="J1028" t="s">
        <v>163</v>
      </c>
      <c r="K1028" t="s">
        <v>2449</v>
      </c>
      <c r="L1028" t="s">
        <v>33</v>
      </c>
      <c r="N1028" t="s">
        <v>34</v>
      </c>
      <c r="R1028" s="1"/>
      <c r="S1028" s="1"/>
      <c r="T1028">
        <v>200004076</v>
      </c>
      <c r="V1028" t="s">
        <v>1140</v>
      </c>
      <c r="W1028" t="b">
        <v>0</v>
      </c>
      <c r="X1028" t="b">
        <v>0</v>
      </c>
      <c r="Z1028" t="b">
        <v>0</v>
      </c>
      <c r="AA1028">
        <v>1</v>
      </c>
      <c r="AB1028">
        <v>1</v>
      </c>
    </row>
    <row r="1029" spans="1:28" hidden="1">
      <c r="A1029">
        <v>1072</v>
      </c>
      <c r="C1029" t="s">
        <v>334</v>
      </c>
      <c r="D1029" t="s">
        <v>2262</v>
      </c>
      <c r="E1029" t="s">
        <v>2450</v>
      </c>
      <c r="F1029">
        <v>512</v>
      </c>
      <c r="G1029" s="1">
        <v>36621</v>
      </c>
      <c r="H1029" s="1">
        <v>36713</v>
      </c>
      <c r="I1029" t="s">
        <v>224</v>
      </c>
      <c r="J1029" t="s">
        <v>163</v>
      </c>
      <c r="K1029" t="s">
        <v>2451</v>
      </c>
      <c r="L1029" t="s">
        <v>33</v>
      </c>
      <c r="N1029" t="s">
        <v>34</v>
      </c>
      <c r="R1029" s="1"/>
      <c r="S1029" s="1"/>
      <c r="T1029">
        <v>200004068</v>
      </c>
      <c r="W1029" t="b">
        <v>0</v>
      </c>
      <c r="X1029" t="b">
        <v>0</v>
      </c>
      <c r="Z1029" t="b">
        <v>0</v>
      </c>
      <c r="AA1029">
        <v>1</v>
      </c>
      <c r="AB1029">
        <v>1</v>
      </c>
    </row>
    <row r="1030" spans="1:28" hidden="1">
      <c r="A1030">
        <v>1073</v>
      </c>
      <c r="C1030" t="s">
        <v>334</v>
      </c>
      <c r="D1030" t="s">
        <v>2262</v>
      </c>
      <c r="E1030" t="s">
        <v>2452</v>
      </c>
      <c r="F1030">
        <v>512</v>
      </c>
      <c r="G1030" s="1">
        <v>36621</v>
      </c>
      <c r="H1030" s="1">
        <v>36713</v>
      </c>
      <c r="I1030" t="s">
        <v>224</v>
      </c>
      <c r="J1030" t="s">
        <v>163</v>
      </c>
      <c r="K1030" t="s">
        <v>2453</v>
      </c>
      <c r="L1030" t="s">
        <v>33</v>
      </c>
      <c r="N1030" t="s">
        <v>34</v>
      </c>
      <c r="R1030" s="1"/>
      <c r="S1030" s="1"/>
      <c r="T1030">
        <v>200004069</v>
      </c>
      <c r="W1030" t="b">
        <v>0</v>
      </c>
      <c r="X1030" t="b">
        <v>0</v>
      </c>
      <c r="Z1030" t="b">
        <v>0</v>
      </c>
      <c r="AA1030">
        <v>1</v>
      </c>
      <c r="AB1030">
        <v>1</v>
      </c>
    </row>
    <row r="1031" spans="1:28" hidden="1">
      <c r="A1031">
        <v>1074</v>
      </c>
      <c r="C1031" t="s">
        <v>210</v>
      </c>
      <c r="D1031" t="s">
        <v>2209</v>
      </c>
      <c r="E1031" t="s">
        <v>2454</v>
      </c>
      <c r="F1031">
        <v>72</v>
      </c>
      <c r="G1031" s="1">
        <v>36485</v>
      </c>
      <c r="H1031" s="1"/>
      <c r="J1031" t="s">
        <v>101</v>
      </c>
      <c r="K1031" t="s">
        <v>2455</v>
      </c>
      <c r="L1031" t="s">
        <v>82</v>
      </c>
      <c r="M1031" t="s">
        <v>2373</v>
      </c>
      <c r="N1031" t="s">
        <v>2212</v>
      </c>
      <c r="O1031" t="s">
        <v>1888</v>
      </c>
      <c r="P1031" t="s">
        <v>1013</v>
      </c>
      <c r="Q1031" t="s">
        <v>87</v>
      </c>
      <c r="R1031" s="1"/>
      <c r="S1031" s="1">
        <v>36448</v>
      </c>
      <c r="T1031">
        <v>199912128</v>
      </c>
      <c r="V1031" t="s">
        <v>89</v>
      </c>
      <c r="W1031" t="b">
        <v>0</v>
      </c>
      <c r="X1031" t="b">
        <v>0</v>
      </c>
      <c r="Z1031" t="b">
        <v>0</v>
      </c>
      <c r="AA1031">
        <v>3</v>
      </c>
      <c r="AB1031">
        <v>1</v>
      </c>
    </row>
    <row r="1032" spans="1:28" hidden="1">
      <c r="A1032">
        <v>1075</v>
      </c>
      <c r="C1032" t="s">
        <v>210</v>
      </c>
      <c r="D1032" t="s">
        <v>1582</v>
      </c>
      <c r="E1032" t="s">
        <v>2456</v>
      </c>
      <c r="F1032">
        <v>41</v>
      </c>
      <c r="G1032" s="1">
        <v>36476</v>
      </c>
      <c r="H1032" s="1">
        <v>36659</v>
      </c>
      <c r="I1032" t="s">
        <v>94</v>
      </c>
      <c r="J1032" t="s">
        <v>469</v>
      </c>
      <c r="K1032" t="s">
        <v>2457</v>
      </c>
      <c r="L1032" t="s">
        <v>82</v>
      </c>
      <c r="M1032" t="s">
        <v>1143</v>
      </c>
      <c r="N1032" t="s">
        <v>487</v>
      </c>
      <c r="P1032" t="s">
        <v>1013</v>
      </c>
      <c r="Q1032" t="s">
        <v>114</v>
      </c>
      <c r="R1032" s="1">
        <v>30034</v>
      </c>
      <c r="S1032" s="1">
        <v>30034</v>
      </c>
      <c r="T1032">
        <v>199911098</v>
      </c>
      <c r="W1032" t="b">
        <v>0</v>
      </c>
      <c r="X1032" t="b">
        <v>0</v>
      </c>
      <c r="Z1032" t="b">
        <v>0</v>
      </c>
      <c r="AA1032">
        <v>2</v>
      </c>
      <c r="AB1032">
        <v>1</v>
      </c>
    </row>
    <row r="1033" spans="1:28" hidden="1">
      <c r="A1033">
        <v>1076</v>
      </c>
      <c r="C1033" t="s">
        <v>210</v>
      </c>
      <c r="D1033" t="s">
        <v>1582</v>
      </c>
      <c r="E1033" t="s">
        <v>2458</v>
      </c>
      <c r="F1033">
        <v>41</v>
      </c>
      <c r="G1033" s="1">
        <v>36476</v>
      </c>
      <c r="H1033" s="1">
        <v>36659</v>
      </c>
      <c r="I1033" t="s">
        <v>94</v>
      </c>
      <c r="J1033" t="s">
        <v>469</v>
      </c>
      <c r="K1033" t="s">
        <v>2459</v>
      </c>
      <c r="L1033" t="s">
        <v>82</v>
      </c>
      <c r="M1033" t="s">
        <v>2460</v>
      </c>
      <c r="N1033" t="s">
        <v>928</v>
      </c>
      <c r="P1033" t="s">
        <v>1013</v>
      </c>
      <c r="Q1033" t="s">
        <v>114</v>
      </c>
      <c r="R1033" s="1">
        <v>36063</v>
      </c>
      <c r="S1033" s="1">
        <v>36063</v>
      </c>
      <c r="T1033">
        <v>199911099</v>
      </c>
      <c r="W1033" t="b">
        <v>0</v>
      </c>
      <c r="X1033" t="b">
        <v>0</v>
      </c>
      <c r="Z1033" t="b">
        <v>0</v>
      </c>
      <c r="AA1033">
        <v>2</v>
      </c>
      <c r="AB1033">
        <v>1</v>
      </c>
    </row>
    <row r="1034" spans="1:28" hidden="1">
      <c r="A1034">
        <v>1077</v>
      </c>
      <c r="C1034" t="s">
        <v>210</v>
      </c>
      <c r="D1034" t="s">
        <v>2461</v>
      </c>
      <c r="E1034" t="s">
        <v>2462</v>
      </c>
      <c r="F1034">
        <v>41</v>
      </c>
      <c r="G1034" s="1">
        <v>36480</v>
      </c>
      <c r="H1034" s="1">
        <v>36495</v>
      </c>
      <c r="I1034" t="s">
        <v>104</v>
      </c>
      <c r="J1034" t="s">
        <v>242</v>
      </c>
      <c r="K1034" t="s">
        <v>2463</v>
      </c>
      <c r="L1034" t="s">
        <v>82</v>
      </c>
      <c r="M1034" t="s">
        <v>1143</v>
      </c>
      <c r="N1034" t="s">
        <v>487</v>
      </c>
      <c r="P1034" t="s">
        <v>1013</v>
      </c>
      <c r="Q1034" t="s">
        <v>239</v>
      </c>
      <c r="R1034" s="1">
        <v>31761</v>
      </c>
      <c r="S1034" s="1">
        <v>36159</v>
      </c>
      <c r="T1034">
        <v>199911100</v>
      </c>
      <c r="U1034" t="s">
        <v>724</v>
      </c>
      <c r="W1034" t="b">
        <v>0</v>
      </c>
      <c r="X1034" t="b">
        <v>0</v>
      </c>
      <c r="Z1034" t="b">
        <v>0</v>
      </c>
      <c r="AA1034">
        <v>2</v>
      </c>
      <c r="AB1034">
        <v>1</v>
      </c>
    </row>
    <row r="1035" spans="1:28" hidden="1">
      <c r="A1035">
        <v>1078</v>
      </c>
      <c r="C1035" t="s">
        <v>210</v>
      </c>
      <c r="D1035" t="s">
        <v>2461</v>
      </c>
      <c r="E1035" t="s">
        <v>2464</v>
      </c>
      <c r="F1035">
        <v>41</v>
      </c>
      <c r="G1035" s="1">
        <v>36480</v>
      </c>
      <c r="H1035" s="1">
        <v>36663</v>
      </c>
      <c r="I1035" t="s">
        <v>94</v>
      </c>
      <c r="J1035" t="s">
        <v>242</v>
      </c>
      <c r="K1035" t="s">
        <v>2465</v>
      </c>
      <c r="L1035" t="s">
        <v>82</v>
      </c>
      <c r="M1035" t="s">
        <v>477</v>
      </c>
      <c r="N1035" t="s">
        <v>487</v>
      </c>
      <c r="P1035" t="s">
        <v>1013</v>
      </c>
      <c r="Q1035" t="s">
        <v>239</v>
      </c>
      <c r="R1035" s="1">
        <v>31995</v>
      </c>
      <c r="S1035" s="1">
        <v>36174</v>
      </c>
      <c r="T1035">
        <v>199911101</v>
      </c>
      <c r="W1035" t="b">
        <v>0</v>
      </c>
      <c r="X1035" t="b">
        <v>0</v>
      </c>
      <c r="Z1035" t="b">
        <v>0</v>
      </c>
      <c r="AA1035">
        <v>2</v>
      </c>
      <c r="AB1035">
        <v>1</v>
      </c>
    </row>
    <row r="1036" spans="1:28" hidden="1">
      <c r="A1036">
        <v>1079</v>
      </c>
      <c r="C1036" t="s">
        <v>210</v>
      </c>
      <c r="D1036" t="s">
        <v>2466</v>
      </c>
      <c r="E1036" t="s">
        <v>2467</v>
      </c>
      <c r="F1036">
        <v>41</v>
      </c>
      <c r="G1036" s="1">
        <v>36477</v>
      </c>
      <c r="H1036" s="1">
        <v>36660</v>
      </c>
      <c r="I1036" t="s">
        <v>94</v>
      </c>
      <c r="J1036" t="s">
        <v>213</v>
      </c>
      <c r="K1036" t="s">
        <v>2468</v>
      </c>
      <c r="L1036" t="s">
        <v>82</v>
      </c>
      <c r="M1036" t="s">
        <v>1143</v>
      </c>
      <c r="N1036" t="s">
        <v>1078</v>
      </c>
      <c r="P1036" t="s">
        <v>1013</v>
      </c>
      <c r="Q1036" t="s">
        <v>239</v>
      </c>
      <c r="R1036" s="1">
        <v>25763</v>
      </c>
      <c r="S1036" s="1">
        <v>30418</v>
      </c>
      <c r="T1036">
        <v>199911102</v>
      </c>
      <c r="W1036" t="b">
        <v>0</v>
      </c>
      <c r="X1036" t="b">
        <v>0</v>
      </c>
      <c r="Z1036" t="b">
        <v>0</v>
      </c>
      <c r="AA1036">
        <v>2</v>
      </c>
      <c r="AB1036">
        <v>1</v>
      </c>
    </row>
    <row r="1037" spans="1:28" hidden="1">
      <c r="A1037">
        <v>1080</v>
      </c>
      <c r="C1037" t="s">
        <v>210</v>
      </c>
      <c r="D1037" t="s">
        <v>2466</v>
      </c>
      <c r="E1037" t="s">
        <v>2469</v>
      </c>
      <c r="F1037">
        <v>41</v>
      </c>
      <c r="G1037" s="1">
        <v>36477</v>
      </c>
      <c r="H1037" s="1">
        <v>36660</v>
      </c>
      <c r="I1037" t="s">
        <v>94</v>
      </c>
      <c r="J1037" t="s">
        <v>213</v>
      </c>
      <c r="K1037" t="s">
        <v>2470</v>
      </c>
      <c r="L1037" t="s">
        <v>82</v>
      </c>
      <c r="M1037" t="s">
        <v>1143</v>
      </c>
      <c r="N1037" t="s">
        <v>1078</v>
      </c>
      <c r="P1037" t="s">
        <v>1013</v>
      </c>
      <c r="Q1037" t="s">
        <v>239</v>
      </c>
      <c r="R1037" s="1">
        <v>25763</v>
      </c>
      <c r="S1037" s="1">
        <v>30455</v>
      </c>
      <c r="T1037">
        <v>199911103</v>
      </c>
      <c r="W1037" t="b">
        <v>0</v>
      </c>
      <c r="X1037" t="b">
        <v>0</v>
      </c>
      <c r="Z1037" t="b">
        <v>0</v>
      </c>
      <c r="AA1037">
        <v>2</v>
      </c>
      <c r="AB1037">
        <v>1</v>
      </c>
    </row>
    <row r="1038" spans="1:28" hidden="1">
      <c r="A1038">
        <v>1081</v>
      </c>
      <c r="C1038" t="s">
        <v>210</v>
      </c>
      <c r="D1038" t="s">
        <v>2466</v>
      </c>
      <c r="E1038" t="s">
        <v>2471</v>
      </c>
      <c r="F1038">
        <v>41</v>
      </c>
      <c r="G1038" s="1">
        <v>36477</v>
      </c>
      <c r="H1038" s="1">
        <v>36569</v>
      </c>
      <c r="I1038" t="s">
        <v>80</v>
      </c>
      <c r="J1038" t="s">
        <v>484</v>
      </c>
      <c r="K1038" t="s">
        <v>2472</v>
      </c>
      <c r="L1038" t="s">
        <v>82</v>
      </c>
      <c r="M1038" t="s">
        <v>1143</v>
      </c>
      <c r="N1038" t="s">
        <v>487</v>
      </c>
      <c r="P1038" t="s">
        <v>1013</v>
      </c>
      <c r="Q1038" t="s">
        <v>239</v>
      </c>
      <c r="R1038" s="1">
        <v>34834</v>
      </c>
      <c r="S1038" s="1"/>
      <c r="T1038">
        <v>199911104</v>
      </c>
      <c r="V1038" t="s">
        <v>89</v>
      </c>
      <c r="W1038" t="b">
        <v>0</v>
      </c>
      <c r="X1038" t="b">
        <v>0</v>
      </c>
      <c r="Z1038" t="b">
        <v>0</v>
      </c>
      <c r="AA1038">
        <v>2</v>
      </c>
      <c r="AB1038">
        <v>1</v>
      </c>
    </row>
    <row r="1039" spans="1:28" hidden="1">
      <c r="A1039">
        <v>1082</v>
      </c>
      <c r="C1039" t="s">
        <v>210</v>
      </c>
      <c r="D1039" t="s">
        <v>2466</v>
      </c>
      <c r="E1039" t="s">
        <v>2473</v>
      </c>
      <c r="F1039">
        <v>41</v>
      </c>
      <c r="G1039" s="1">
        <v>36477</v>
      </c>
      <c r="H1039" s="1">
        <v>36660</v>
      </c>
      <c r="I1039" t="s">
        <v>94</v>
      </c>
      <c r="J1039" t="s">
        <v>469</v>
      </c>
      <c r="K1039" t="s">
        <v>2474</v>
      </c>
      <c r="L1039" t="s">
        <v>82</v>
      </c>
      <c r="M1039" t="s">
        <v>1143</v>
      </c>
      <c r="N1039" t="s">
        <v>487</v>
      </c>
      <c r="P1039" t="s">
        <v>1013</v>
      </c>
      <c r="Q1039" t="s">
        <v>239</v>
      </c>
      <c r="R1039" s="1">
        <v>35228</v>
      </c>
      <c r="S1039" s="1"/>
      <c r="T1039">
        <v>199911105</v>
      </c>
      <c r="W1039" t="b">
        <v>0</v>
      </c>
      <c r="X1039" t="b">
        <v>0</v>
      </c>
      <c r="Z1039" t="b">
        <v>0</v>
      </c>
      <c r="AA1039">
        <v>2</v>
      </c>
      <c r="AB1039">
        <v>1</v>
      </c>
    </row>
    <row r="1040" spans="1:28" hidden="1">
      <c r="A1040">
        <v>1083</v>
      </c>
      <c r="C1040" t="s">
        <v>210</v>
      </c>
      <c r="D1040" t="s">
        <v>2475</v>
      </c>
      <c r="E1040" t="s">
        <v>2476</v>
      </c>
      <c r="F1040">
        <v>82</v>
      </c>
      <c r="G1040" s="1">
        <v>36485</v>
      </c>
      <c r="H1040" s="1">
        <v>36492</v>
      </c>
      <c r="I1040" t="s">
        <v>409</v>
      </c>
      <c r="J1040" t="s">
        <v>101</v>
      </c>
      <c r="K1040" t="s">
        <v>2477</v>
      </c>
      <c r="L1040" t="s">
        <v>82</v>
      </c>
      <c r="M1040" t="s">
        <v>1143</v>
      </c>
      <c r="N1040" t="s">
        <v>2123</v>
      </c>
      <c r="O1040" t="s">
        <v>85</v>
      </c>
      <c r="P1040" t="s">
        <v>1013</v>
      </c>
      <c r="Q1040" t="s">
        <v>114</v>
      </c>
      <c r="R1040" s="1"/>
      <c r="S1040" s="1">
        <v>36477</v>
      </c>
      <c r="T1040">
        <v>199911118</v>
      </c>
      <c r="W1040" t="b">
        <v>0</v>
      </c>
      <c r="X1040" t="b">
        <v>0</v>
      </c>
      <c r="Z1040" t="b">
        <v>0</v>
      </c>
      <c r="AA1040">
        <v>2</v>
      </c>
      <c r="AB1040">
        <v>1</v>
      </c>
    </row>
    <row r="1041" spans="1:28">
      <c r="A1041">
        <v>279</v>
      </c>
      <c r="B1041">
        <v>91</v>
      </c>
      <c r="C1041" t="s">
        <v>28</v>
      </c>
      <c r="D1041" t="s">
        <v>1490</v>
      </c>
      <c r="E1041" t="s">
        <v>2478</v>
      </c>
      <c r="F1041">
        <v>14</v>
      </c>
      <c r="G1041" s="1">
        <v>41769</v>
      </c>
      <c r="H1041" s="1">
        <v>41861</v>
      </c>
      <c r="I1041" t="s">
        <v>80</v>
      </c>
      <c r="J1041" t="s">
        <v>101</v>
      </c>
      <c r="K1041" t="s">
        <v>2479</v>
      </c>
      <c r="L1041" t="s">
        <v>111</v>
      </c>
      <c r="M1041" t="s">
        <v>866</v>
      </c>
      <c r="N1041" t="s">
        <v>369</v>
      </c>
      <c r="Q1041" t="s">
        <v>114</v>
      </c>
      <c r="R1041" s="1">
        <v>35272</v>
      </c>
      <c r="S1041" s="1">
        <v>38724</v>
      </c>
      <c r="T1041">
        <v>201405106</v>
      </c>
      <c r="U1041" t="s">
        <v>119</v>
      </c>
      <c r="V1041" t="s">
        <v>165</v>
      </c>
      <c r="W1041" t="b">
        <v>1</v>
      </c>
      <c r="X1041" t="b">
        <v>1</v>
      </c>
      <c r="Z1041" t="b">
        <v>1</v>
      </c>
      <c r="AA1041">
        <v>1</v>
      </c>
      <c r="AB1041">
        <v>1</v>
      </c>
    </row>
    <row r="1042" spans="1:28">
      <c r="A1042">
        <v>889</v>
      </c>
      <c r="C1042" t="s">
        <v>28</v>
      </c>
      <c r="D1042" t="s">
        <v>1490</v>
      </c>
      <c r="E1042" t="s">
        <v>2024</v>
      </c>
      <c r="F1042">
        <v>14</v>
      </c>
      <c r="G1042" s="1">
        <v>41176</v>
      </c>
      <c r="H1042" s="1"/>
      <c r="L1042" t="s">
        <v>134</v>
      </c>
      <c r="R1042" s="1"/>
      <c r="S1042" s="1"/>
      <c r="T1042">
        <v>201209170</v>
      </c>
      <c r="V1042" t="s">
        <v>2480</v>
      </c>
      <c r="W1042" t="b">
        <v>0</v>
      </c>
      <c r="X1042" t="b">
        <v>0</v>
      </c>
      <c r="Z1042" t="b">
        <v>0</v>
      </c>
      <c r="AA1042">
        <v>7</v>
      </c>
      <c r="AB1042">
        <v>1</v>
      </c>
    </row>
    <row r="1043" spans="1:28" hidden="1">
      <c r="A1043">
        <v>1086</v>
      </c>
      <c r="C1043" t="s">
        <v>210</v>
      </c>
      <c r="D1043" t="s">
        <v>2481</v>
      </c>
      <c r="E1043" t="s">
        <v>2482</v>
      </c>
      <c r="F1043">
        <v>70</v>
      </c>
      <c r="G1043" s="1">
        <v>36500</v>
      </c>
      <c r="H1043" s="1"/>
      <c r="J1043" t="s">
        <v>31</v>
      </c>
      <c r="K1043" t="s">
        <v>2483</v>
      </c>
      <c r="L1043" t="s">
        <v>82</v>
      </c>
      <c r="M1043" t="s">
        <v>1062</v>
      </c>
      <c r="N1043" t="s">
        <v>856</v>
      </c>
      <c r="R1043" s="1"/>
      <c r="S1043" s="1"/>
      <c r="T1043">
        <v>199912060</v>
      </c>
      <c r="U1043" t="s">
        <v>846</v>
      </c>
      <c r="W1043" t="b">
        <v>0</v>
      </c>
      <c r="X1043" t="b">
        <v>0</v>
      </c>
      <c r="Z1043" t="b">
        <v>0</v>
      </c>
      <c r="AA1043">
        <v>2</v>
      </c>
      <c r="AB1043">
        <v>1</v>
      </c>
    </row>
    <row r="1044" spans="1:28" hidden="1">
      <c r="A1044">
        <v>1087</v>
      </c>
      <c r="C1044" t="s">
        <v>210</v>
      </c>
      <c r="D1044" t="s">
        <v>2481</v>
      </c>
      <c r="E1044" t="s">
        <v>2484</v>
      </c>
      <c r="F1044">
        <v>70</v>
      </c>
      <c r="G1044" s="1">
        <v>36500</v>
      </c>
      <c r="H1044" s="1"/>
      <c r="J1044" t="s">
        <v>31</v>
      </c>
      <c r="K1044" t="s">
        <v>2485</v>
      </c>
      <c r="L1044" t="s">
        <v>82</v>
      </c>
      <c r="M1044" t="s">
        <v>1062</v>
      </c>
      <c r="N1044" t="s">
        <v>233</v>
      </c>
      <c r="R1044" s="1"/>
      <c r="S1044" s="1"/>
      <c r="T1044">
        <v>199912062</v>
      </c>
      <c r="U1044" t="s">
        <v>846</v>
      </c>
      <c r="W1044" t="b">
        <v>0</v>
      </c>
      <c r="X1044" t="b">
        <v>0</v>
      </c>
      <c r="Z1044" t="b">
        <v>0</v>
      </c>
      <c r="AA1044">
        <v>2</v>
      </c>
      <c r="AB1044">
        <v>1</v>
      </c>
    </row>
    <row r="1045" spans="1:28" hidden="1">
      <c r="A1045">
        <v>1088</v>
      </c>
      <c r="C1045" t="s">
        <v>210</v>
      </c>
      <c r="D1045" t="s">
        <v>132</v>
      </c>
      <c r="E1045" t="s">
        <v>1458</v>
      </c>
      <c r="F1045">
        <v>117</v>
      </c>
      <c r="G1045" s="1">
        <v>37781</v>
      </c>
      <c r="H1045" s="1"/>
      <c r="J1045" t="s">
        <v>132</v>
      </c>
      <c r="L1045" t="s">
        <v>134</v>
      </c>
      <c r="N1045" t="s">
        <v>1462</v>
      </c>
      <c r="R1045" s="1"/>
      <c r="S1045" s="1"/>
      <c r="T1045">
        <v>200306058</v>
      </c>
      <c r="W1045" t="b">
        <v>0</v>
      </c>
      <c r="X1045" t="b">
        <v>0</v>
      </c>
      <c r="Z1045" t="b">
        <v>0</v>
      </c>
      <c r="AA1045">
        <v>7</v>
      </c>
      <c r="AB1045">
        <v>1</v>
      </c>
    </row>
    <row r="1046" spans="1:28" hidden="1">
      <c r="A1046">
        <v>1089</v>
      </c>
      <c r="C1046" t="s">
        <v>210</v>
      </c>
      <c r="D1046" t="s">
        <v>2209</v>
      </c>
      <c r="E1046" t="s">
        <v>2486</v>
      </c>
      <c r="F1046">
        <v>72</v>
      </c>
      <c r="G1046" s="1">
        <v>36507</v>
      </c>
      <c r="H1046" s="1">
        <v>36599</v>
      </c>
      <c r="I1046" t="s">
        <v>80</v>
      </c>
      <c r="J1046" t="s">
        <v>101</v>
      </c>
      <c r="K1046" t="s">
        <v>2487</v>
      </c>
      <c r="L1046" t="s">
        <v>82</v>
      </c>
      <c r="M1046" t="s">
        <v>2306</v>
      </c>
      <c r="N1046" t="s">
        <v>2307</v>
      </c>
      <c r="O1046" t="s">
        <v>1888</v>
      </c>
      <c r="P1046" t="s">
        <v>1013</v>
      </c>
      <c r="Q1046" t="s">
        <v>87</v>
      </c>
      <c r="R1046" s="1">
        <v>35149</v>
      </c>
      <c r="S1046" s="1">
        <v>36361</v>
      </c>
      <c r="T1046">
        <v>199912072</v>
      </c>
      <c r="U1046" t="s">
        <v>420</v>
      </c>
      <c r="W1046" t="b">
        <v>0</v>
      </c>
      <c r="X1046" t="b">
        <v>0</v>
      </c>
      <c r="Z1046" t="b">
        <v>0</v>
      </c>
      <c r="AA1046">
        <v>3</v>
      </c>
      <c r="AB1046">
        <v>1</v>
      </c>
    </row>
    <row r="1047" spans="1:28" hidden="1">
      <c r="A1047">
        <v>1090</v>
      </c>
      <c r="C1047" t="s">
        <v>210</v>
      </c>
      <c r="D1047" t="s">
        <v>2209</v>
      </c>
      <c r="E1047" t="s">
        <v>2488</v>
      </c>
      <c r="F1047">
        <v>72</v>
      </c>
      <c r="G1047" s="1">
        <v>36511</v>
      </c>
      <c r="H1047" s="1"/>
      <c r="J1047" t="s">
        <v>31</v>
      </c>
      <c r="L1047" t="s">
        <v>82</v>
      </c>
      <c r="N1047" t="s">
        <v>2489</v>
      </c>
      <c r="O1047" t="s">
        <v>1888</v>
      </c>
      <c r="P1047" t="s">
        <v>1013</v>
      </c>
      <c r="Q1047" t="s">
        <v>87</v>
      </c>
      <c r="R1047" s="1"/>
      <c r="S1047" s="1"/>
      <c r="T1047">
        <v>199912114</v>
      </c>
      <c r="W1047" t="b">
        <v>0</v>
      </c>
      <c r="X1047" t="b">
        <v>0</v>
      </c>
      <c r="Z1047" t="b">
        <v>0</v>
      </c>
      <c r="AA1047">
        <v>3</v>
      </c>
      <c r="AB1047">
        <v>1</v>
      </c>
    </row>
    <row r="1048" spans="1:28" hidden="1">
      <c r="A1048">
        <v>1091</v>
      </c>
      <c r="C1048" t="s">
        <v>210</v>
      </c>
      <c r="D1048" t="s">
        <v>2490</v>
      </c>
      <c r="E1048" t="s">
        <v>2491</v>
      </c>
      <c r="F1048">
        <v>83</v>
      </c>
      <c r="G1048" s="1">
        <v>40674</v>
      </c>
      <c r="H1048" s="1">
        <v>41039</v>
      </c>
      <c r="I1048" t="s">
        <v>224</v>
      </c>
      <c r="J1048" t="s">
        <v>101</v>
      </c>
      <c r="K1048" t="s">
        <v>2492</v>
      </c>
      <c r="L1048" t="s">
        <v>82</v>
      </c>
      <c r="M1048" t="s">
        <v>2493</v>
      </c>
      <c r="N1048" t="s">
        <v>1006</v>
      </c>
      <c r="P1048" t="s">
        <v>1013</v>
      </c>
      <c r="Q1048" t="s">
        <v>114</v>
      </c>
      <c r="R1048" s="1">
        <v>33970</v>
      </c>
      <c r="S1048" s="1">
        <v>40203</v>
      </c>
      <c r="T1048">
        <v>201105108</v>
      </c>
      <c r="U1048" t="s">
        <v>2494</v>
      </c>
      <c r="W1048" t="b">
        <v>0</v>
      </c>
      <c r="X1048" t="b">
        <v>0</v>
      </c>
      <c r="Z1048" t="b">
        <v>0</v>
      </c>
      <c r="AA1048">
        <v>3</v>
      </c>
      <c r="AB1048">
        <v>1</v>
      </c>
    </row>
    <row r="1049" spans="1:28" hidden="1">
      <c r="A1049">
        <v>1092</v>
      </c>
      <c r="C1049" t="s">
        <v>210</v>
      </c>
      <c r="D1049" t="s">
        <v>2495</v>
      </c>
      <c r="E1049" t="s">
        <v>468</v>
      </c>
      <c r="F1049">
        <v>83</v>
      </c>
      <c r="G1049" s="1">
        <v>40674</v>
      </c>
      <c r="H1049" s="1">
        <v>41039</v>
      </c>
      <c r="I1049" t="s">
        <v>224</v>
      </c>
      <c r="J1049" t="s">
        <v>101</v>
      </c>
      <c r="K1049" t="s">
        <v>2496</v>
      </c>
      <c r="L1049" t="s">
        <v>82</v>
      </c>
      <c r="M1049" t="s">
        <v>1596</v>
      </c>
      <c r="N1049" t="s">
        <v>1033</v>
      </c>
      <c r="P1049" t="s">
        <v>1013</v>
      </c>
      <c r="Q1049" t="s">
        <v>114</v>
      </c>
      <c r="R1049" s="1">
        <v>33970</v>
      </c>
      <c r="S1049" s="1">
        <v>39052</v>
      </c>
      <c r="T1049">
        <v>201105110</v>
      </c>
      <c r="U1049" t="s">
        <v>267</v>
      </c>
      <c r="W1049" t="b">
        <v>0</v>
      </c>
      <c r="X1049" t="b">
        <v>0</v>
      </c>
      <c r="Z1049" t="b">
        <v>0</v>
      </c>
      <c r="AA1049">
        <v>3</v>
      </c>
      <c r="AB1049">
        <v>1</v>
      </c>
    </row>
    <row r="1050" spans="1:28" hidden="1">
      <c r="A1050">
        <v>1093</v>
      </c>
      <c r="C1050" t="s">
        <v>210</v>
      </c>
      <c r="D1050" t="s">
        <v>2495</v>
      </c>
      <c r="E1050" t="s">
        <v>1746</v>
      </c>
      <c r="F1050">
        <v>83</v>
      </c>
      <c r="G1050" s="1">
        <v>40674</v>
      </c>
      <c r="H1050" s="1">
        <v>41039</v>
      </c>
      <c r="I1050" t="s">
        <v>224</v>
      </c>
      <c r="J1050" t="s">
        <v>101</v>
      </c>
      <c r="K1050" t="s">
        <v>2497</v>
      </c>
      <c r="L1050" t="s">
        <v>82</v>
      </c>
      <c r="M1050" t="s">
        <v>1596</v>
      </c>
      <c r="N1050" t="s">
        <v>1033</v>
      </c>
      <c r="P1050" t="s">
        <v>1013</v>
      </c>
      <c r="Q1050" t="s">
        <v>114</v>
      </c>
      <c r="R1050" s="1">
        <v>33970</v>
      </c>
      <c r="S1050" s="1">
        <v>33970</v>
      </c>
      <c r="T1050">
        <v>201105109</v>
      </c>
      <c r="W1050" t="b">
        <v>0</v>
      </c>
      <c r="X1050" t="b">
        <v>0</v>
      </c>
      <c r="Z1050" t="b">
        <v>0</v>
      </c>
      <c r="AA1050">
        <v>3</v>
      </c>
      <c r="AB1050">
        <v>1</v>
      </c>
    </row>
    <row r="1051" spans="1:28" hidden="1">
      <c r="A1051">
        <v>1094</v>
      </c>
      <c r="C1051" t="s">
        <v>210</v>
      </c>
      <c r="D1051" t="s">
        <v>2498</v>
      </c>
      <c r="E1051" t="s">
        <v>230</v>
      </c>
      <c r="F1051">
        <v>83</v>
      </c>
      <c r="G1051" s="1">
        <v>40674</v>
      </c>
      <c r="H1051" s="1">
        <v>41039</v>
      </c>
      <c r="I1051" t="s">
        <v>224</v>
      </c>
      <c r="J1051" t="s">
        <v>101</v>
      </c>
      <c r="K1051" t="s">
        <v>2499</v>
      </c>
      <c r="L1051" t="s">
        <v>82</v>
      </c>
      <c r="M1051" t="s">
        <v>1845</v>
      </c>
      <c r="N1051" t="s">
        <v>1033</v>
      </c>
      <c r="P1051" t="s">
        <v>1013</v>
      </c>
      <c r="Q1051" t="s">
        <v>114</v>
      </c>
      <c r="R1051" s="1">
        <v>33970</v>
      </c>
      <c r="S1051" s="1">
        <v>39052</v>
      </c>
      <c r="T1051">
        <v>201105112</v>
      </c>
      <c r="W1051" t="b">
        <v>0</v>
      </c>
      <c r="X1051" t="b">
        <v>0</v>
      </c>
      <c r="Z1051" t="b">
        <v>0</v>
      </c>
      <c r="AA1051">
        <v>3</v>
      </c>
      <c r="AB1051">
        <v>1</v>
      </c>
    </row>
    <row r="1052" spans="1:28" hidden="1">
      <c r="A1052">
        <v>1095</v>
      </c>
      <c r="C1052" t="s">
        <v>210</v>
      </c>
      <c r="D1052" t="s">
        <v>2498</v>
      </c>
      <c r="E1052" t="s">
        <v>235</v>
      </c>
      <c r="F1052">
        <v>83</v>
      </c>
      <c r="G1052" s="1">
        <v>40674</v>
      </c>
      <c r="H1052" s="1">
        <v>41039</v>
      </c>
      <c r="I1052" t="s">
        <v>224</v>
      </c>
      <c r="J1052" t="s">
        <v>101</v>
      </c>
      <c r="K1052" t="s">
        <v>2500</v>
      </c>
      <c r="L1052" t="s">
        <v>82</v>
      </c>
      <c r="M1052" t="s">
        <v>1845</v>
      </c>
      <c r="N1052" t="s">
        <v>1033</v>
      </c>
      <c r="P1052" t="s">
        <v>1013</v>
      </c>
      <c r="Q1052" t="s">
        <v>114</v>
      </c>
      <c r="R1052" s="1">
        <v>33970</v>
      </c>
      <c r="S1052" s="1">
        <v>39052</v>
      </c>
      <c r="T1052">
        <v>201105111</v>
      </c>
      <c r="W1052" t="b">
        <v>0</v>
      </c>
      <c r="X1052" t="b">
        <v>0</v>
      </c>
      <c r="Z1052" t="b">
        <v>0</v>
      </c>
      <c r="AA1052">
        <v>3</v>
      </c>
      <c r="AB1052">
        <v>1</v>
      </c>
    </row>
    <row r="1053" spans="1:28" hidden="1">
      <c r="A1053">
        <v>1096</v>
      </c>
      <c r="B1053">
        <v>674</v>
      </c>
      <c r="C1053" t="s">
        <v>262</v>
      </c>
      <c r="D1053" t="s">
        <v>320</v>
      </c>
      <c r="E1053" t="s">
        <v>2397</v>
      </c>
      <c r="F1053">
        <v>15</v>
      </c>
      <c r="G1053" s="1">
        <v>41304</v>
      </c>
      <c r="H1053" s="1">
        <v>41669</v>
      </c>
      <c r="I1053" t="s">
        <v>224</v>
      </c>
      <c r="J1053" t="s">
        <v>31</v>
      </c>
      <c r="K1053" t="s">
        <v>2501</v>
      </c>
      <c r="L1053" t="s">
        <v>82</v>
      </c>
      <c r="M1053" t="s">
        <v>155</v>
      </c>
      <c r="N1053" t="s">
        <v>34</v>
      </c>
      <c r="P1053" t="s">
        <v>156</v>
      </c>
      <c r="Q1053" t="s">
        <v>2090</v>
      </c>
      <c r="R1053" s="1">
        <v>36491</v>
      </c>
      <c r="S1053" s="1">
        <v>36486</v>
      </c>
      <c r="T1053">
        <v>201302007</v>
      </c>
      <c r="V1053" t="s">
        <v>92</v>
      </c>
      <c r="W1053" t="b">
        <v>1</v>
      </c>
      <c r="X1053" t="b">
        <v>0</v>
      </c>
      <c r="Z1053" t="b">
        <v>1</v>
      </c>
      <c r="AA1053">
        <v>1</v>
      </c>
      <c r="AB1053">
        <v>1</v>
      </c>
    </row>
    <row r="1054" spans="1:28" hidden="1">
      <c r="A1054">
        <v>1097</v>
      </c>
      <c r="B1054">
        <v>472</v>
      </c>
      <c r="C1054" t="s">
        <v>429</v>
      </c>
      <c r="D1054" t="s">
        <v>495</v>
      </c>
      <c r="E1054" t="s">
        <v>120</v>
      </c>
      <c r="F1054">
        <v>19</v>
      </c>
      <c r="G1054" s="1">
        <v>36759</v>
      </c>
      <c r="H1054" s="1">
        <v>36851</v>
      </c>
      <c r="I1054" t="s">
        <v>80</v>
      </c>
      <c r="J1054" t="s">
        <v>101</v>
      </c>
      <c r="K1054" t="s">
        <v>2502</v>
      </c>
      <c r="L1054" t="s">
        <v>111</v>
      </c>
      <c r="M1054" t="s">
        <v>2503</v>
      </c>
      <c r="N1054" t="s">
        <v>2504</v>
      </c>
      <c r="R1054" s="1"/>
      <c r="S1054" s="1">
        <v>36335</v>
      </c>
      <c r="T1054">
        <v>200008214</v>
      </c>
      <c r="U1054" t="s">
        <v>1262</v>
      </c>
      <c r="V1054" t="s">
        <v>2505</v>
      </c>
      <c r="W1054" t="b">
        <v>0</v>
      </c>
      <c r="X1054" t="b">
        <v>0</v>
      </c>
      <c r="Z1054" t="b">
        <v>0</v>
      </c>
      <c r="AA1054">
        <v>2</v>
      </c>
      <c r="AB1054">
        <v>1</v>
      </c>
    </row>
    <row r="1055" spans="1:28" hidden="1">
      <c r="A1055">
        <v>1098</v>
      </c>
      <c r="C1055" t="s">
        <v>210</v>
      </c>
      <c r="D1055" t="s">
        <v>2209</v>
      </c>
      <c r="E1055" t="s">
        <v>2506</v>
      </c>
      <c r="F1055">
        <v>72</v>
      </c>
      <c r="G1055" s="1">
        <v>36528</v>
      </c>
      <c r="H1055" s="1">
        <v>36711</v>
      </c>
      <c r="I1055" t="s">
        <v>94</v>
      </c>
      <c r="J1055" t="s">
        <v>492</v>
      </c>
      <c r="K1055" t="s">
        <v>2507</v>
      </c>
      <c r="L1055" t="s">
        <v>82</v>
      </c>
      <c r="M1055" t="s">
        <v>2211</v>
      </c>
      <c r="N1055" t="s">
        <v>2212</v>
      </c>
      <c r="O1055" t="s">
        <v>1888</v>
      </c>
      <c r="P1055" t="s">
        <v>1013</v>
      </c>
      <c r="Q1055" t="s">
        <v>87</v>
      </c>
      <c r="R1055" s="1">
        <v>35142</v>
      </c>
      <c r="S1055" s="1"/>
      <c r="T1055">
        <v>200001021</v>
      </c>
      <c r="V1055" t="s">
        <v>92</v>
      </c>
      <c r="W1055" t="b">
        <v>0</v>
      </c>
      <c r="X1055" t="b">
        <v>0</v>
      </c>
      <c r="Z1055" t="b">
        <v>0</v>
      </c>
      <c r="AA1055">
        <v>3</v>
      </c>
      <c r="AB1055">
        <v>1</v>
      </c>
    </row>
    <row r="1056" spans="1:28" hidden="1">
      <c r="A1056">
        <v>1099</v>
      </c>
      <c r="C1056" t="s">
        <v>210</v>
      </c>
      <c r="D1056" t="s">
        <v>2508</v>
      </c>
      <c r="E1056" t="s">
        <v>2509</v>
      </c>
      <c r="F1056">
        <v>84</v>
      </c>
      <c r="G1056" s="1">
        <v>36432</v>
      </c>
      <c r="H1056" s="1">
        <v>36615</v>
      </c>
      <c r="I1056" t="s">
        <v>94</v>
      </c>
      <c r="J1056" t="s">
        <v>31</v>
      </c>
      <c r="K1056" t="s">
        <v>2510</v>
      </c>
      <c r="L1056" t="s">
        <v>82</v>
      </c>
      <c r="M1056" t="s">
        <v>2511</v>
      </c>
      <c r="N1056" t="s">
        <v>2512</v>
      </c>
      <c r="Q1056" t="s">
        <v>239</v>
      </c>
      <c r="R1056" s="1"/>
      <c r="S1056" s="1">
        <v>31079</v>
      </c>
      <c r="T1056">
        <v>200001024</v>
      </c>
      <c r="W1056" t="b">
        <v>0</v>
      </c>
      <c r="X1056" t="b">
        <v>0</v>
      </c>
      <c r="Z1056" t="b">
        <v>0</v>
      </c>
      <c r="AA1056">
        <v>3</v>
      </c>
      <c r="AB1056">
        <v>1</v>
      </c>
    </row>
    <row r="1057" spans="1:28" hidden="1">
      <c r="A1057">
        <v>1100</v>
      </c>
      <c r="C1057" t="s">
        <v>210</v>
      </c>
      <c r="D1057" t="s">
        <v>2508</v>
      </c>
      <c r="E1057" t="s">
        <v>2513</v>
      </c>
      <c r="F1057">
        <v>84</v>
      </c>
      <c r="G1057" s="1">
        <v>36432</v>
      </c>
      <c r="H1057" s="1">
        <v>36615</v>
      </c>
      <c r="I1057" t="s">
        <v>94</v>
      </c>
      <c r="J1057" t="s">
        <v>31</v>
      </c>
      <c r="K1057" t="s">
        <v>2514</v>
      </c>
      <c r="L1057" t="s">
        <v>82</v>
      </c>
      <c r="M1057" t="s">
        <v>2511</v>
      </c>
      <c r="N1057" t="s">
        <v>2512</v>
      </c>
      <c r="Q1057" t="s">
        <v>239</v>
      </c>
      <c r="R1057" s="1">
        <v>31079</v>
      </c>
      <c r="S1057" s="1">
        <v>31079</v>
      </c>
      <c r="T1057">
        <v>200001025</v>
      </c>
      <c r="W1057" t="b">
        <v>0</v>
      </c>
      <c r="X1057" t="b">
        <v>0</v>
      </c>
      <c r="Z1057" t="b">
        <v>0</v>
      </c>
      <c r="AA1057">
        <v>3</v>
      </c>
      <c r="AB1057">
        <v>1</v>
      </c>
    </row>
    <row r="1058" spans="1:28" hidden="1">
      <c r="A1058">
        <v>1101</v>
      </c>
      <c r="C1058" t="s">
        <v>210</v>
      </c>
      <c r="D1058" t="s">
        <v>2515</v>
      </c>
      <c r="E1058" t="s">
        <v>2513</v>
      </c>
      <c r="F1058">
        <v>84</v>
      </c>
      <c r="G1058" s="1">
        <v>36432</v>
      </c>
      <c r="H1058" s="1">
        <v>36615</v>
      </c>
      <c r="I1058" t="s">
        <v>94</v>
      </c>
      <c r="J1058" t="s">
        <v>31</v>
      </c>
      <c r="K1058" t="s">
        <v>2516</v>
      </c>
      <c r="L1058" t="s">
        <v>82</v>
      </c>
      <c r="M1058" t="s">
        <v>2511</v>
      </c>
      <c r="N1058" t="s">
        <v>2512</v>
      </c>
      <c r="Q1058" t="s">
        <v>239</v>
      </c>
      <c r="R1058" s="1">
        <v>36433</v>
      </c>
      <c r="S1058" s="1">
        <v>31079</v>
      </c>
      <c r="T1058">
        <v>200001026</v>
      </c>
      <c r="W1058" t="b">
        <v>0</v>
      </c>
      <c r="X1058" t="b">
        <v>0</v>
      </c>
      <c r="Z1058" t="b">
        <v>0</v>
      </c>
      <c r="AA1058">
        <v>3</v>
      </c>
      <c r="AB1058">
        <v>1</v>
      </c>
    </row>
    <row r="1059" spans="1:28" hidden="1">
      <c r="A1059">
        <v>1102</v>
      </c>
      <c r="C1059" t="s">
        <v>210</v>
      </c>
      <c r="D1059" t="s">
        <v>2515</v>
      </c>
      <c r="E1059" t="s">
        <v>2509</v>
      </c>
      <c r="F1059">
        <v>84</v>
      </c>
      <c r="G1059" s="1">
        <v>36437</v>
      </c>
      <c r="H1059" s="1">
        <v>36620</v>
      </c>
      <c r="I1059" t="s">
        <v>94</v>
      </c>
      <c r="J1059" t="s">
        <v>31</v>
      </c>
      <c r="K1059" t="s">
        <v>2517</v>
      </c>
      <c r="L1059" t="s">
        <v>82</v>
      </c>
      <c r="M1059" t="s">
        <v>2511</v>
      </c>
      <c r="N1059" t="s">
        <v>2512</v>
      </c>
      <c r="Q1059" t="s">
        <v>239</v>
      </c>
      <c r="R1059" s="1">
        <v>31382</v>
      </c>
      <c r="S1059" s="1">
        <v>31382</v>
      </c>
      <c r="T1059">
        <v>200001027</v>
      </c>
      <c r="W1059" t="b">
        <v>0</v>
      </c>
      <c r="X1059" t="b">
        <v>0</v>
      </c>
      <c r="Z1059" t="b">
        <v>0</v>
      </c>
      <c r="AA1059">
        <v>3</v>
      </c>
      <c r="AB1059">
        <v>1</v>
      </c>
    </row>
    <row r="1060" spans="1:28" hidden="1">
      <c r="A1060">
        <v>1103</v>
      </c>
      <c r="C1060" t="s">
        <v>210</v>
      </c>
      <c r="D1060" t="s">
        <v>2518</v>
      </c>
      <c r="E1060" t="s">
        <v>2509</v>
      </c>
      <c r="F1060">
        <v>84</v>
      </c>
      <c r="G1060" s="1">
        <v>36437</v>
      </c>
      <c r="H1060" s="1">
        <v>36620</v>
      </c>
      <c r="I1060" t="s">
        <v>94</v>
      </c>
      <c r="J1060" t="s">
        <v>163</v>
      </c>
      <c r="K1060" t="s">
        <v>2519</v>
      </c>
      <c r="L1060" t="s">
        <v>82</v>
      </c>
      <c r="M1060" t="s">
        <v>2511</v>
      </c>
      <c r="N1060" t="s">
        <v>2512</v>
      </c>
      <c r="O1060" t="s">
        <v>2520</v>
      </c>
      <c r="Q1060" t="s">
        <v>239</v>
      </c>
      <c r="R1060" s="1">
        <v>29952</v>
      </c>
      <c r="S1060" s="1">
        <v>29952</v>
      </c>
      <c r="T1060">
        <v>200001028</v>
      </c>
      <c r="W1060" t="b">
        <v>0</v>
      </c>
      <c r="X1060" t="b">
        <v>0</v>
      </c>
      <c r="Z1060" t="b">
        <v>0</v>
      </c>
      <c r="AA1060">
        <v>3</v>
      </c>
      <c r="AB1060">
        <v>1</v>
      </c>
    </row>
    <row r="1061" spans="1:28" hidden="1">
      <c r="A1061">
        <v>1104</v>
      </c>
      <c r="C1061" t="s">
        <v>210</v>
      </c>
      <c r="D1061" t="s">
        <v>2518</v>
      </c>
      <c r="E1061" t="s">
        <v>2521</v>
      </c>
      <c r="F1061">
        <v>84</v>
      </c>
      <c r="G1061" s="1">
        <v>36454</v>
      </c>
      <c r="H1061" s="1">
        <v>36637</v>
      </c>
      <c r="I1061" t="s">
        <v>94</v>
      </c>
      <c r="J1061" t="s">
        <v>163</v>
      </c>
      <c r="K1061" t="s">
        <v>2522</v>
      </c>
      <c r="L1061" t="s">
        <v>82</v>
      </c>
      <c r="M1061" t="s">
        <v>2511</v>
      </c>
      <c r="N1061" t="s">
        <v>2512</v>
      </c>
      <c r="O1061" t="s">
        <v>2520</v>
      </c>
      <c r="Q1061" t="s">
        <v>239</v>
      </c>
      <c r="R1061" s="1">
        <v>29952</v>
      </c>
      <c r="S1061" s="1">
        <v>29952</v>
      </c>
      <c r="T1061">
        <v>200001029</v>
      </c>
      <c r="W1061" t="b">
        <v>0</v>
      </c>
      <c r="X1061" t="b">
        <v>0</v>
      </c>
      <c r="Z1061" t="b">
        <v>0</v>
      </c>
      <c r="AA1061">
        <v>3</v>
      </c>
      <c r="AB1061">
        <v>1</v>
      </c>
    </row>
    <row r="1062" spans="1:28" hidden="1">
      <c r="A1062">
        <v>1105</v>
      </c>
      <c r="C1062" t="s">
        <v>210</v>
      </c>
      <c r="D1062" t="s">
        <v>2523</v>
      </c>
      <c r="E1062" t="s">
        <v>2524</v>
      </c>
      <c r="F1062">
        <v>84</v>
      </c>
      <c r="G1062" s="1">
        <v>36439</v>
      </c>
      <c r="H1062" s="1">
        <v>36562</v>
      </c>
      <c r="I1062" t="s">
        <v>80</v>
      </c>
      <c r="J1062" t="s">
        <v>2525</v>
      </c>
      <c r="K1062" t="s">
        <v>2526</v>
      </c>
      <c r="L1062" t="s">
        <v>82</v>
      </c>
      <c r="M1062" t="s">
        <v>2527</v>
      </c>
      <c r="N1062" t="s">
        <v>2512</v>
      </c>
      <c r="Q1062" t="s">
        <v>114</v>
      </c>
      <c r="R1062" s="1">
        <v>25934</v>
      </c>
      <c r="S1062" s="1">
        <v>31260</v>
      </c>
      <c r="T1062">
        <v>200001030</v>
      </c>
      <c r="U1062" t="s">
        <v>2528</v>
      </c>
      <c r="W1062" t="b">
        <v>0</v>
      </c>
      <c r="X1062" t="b">
        <v>0</v>
      </c>
      <c r="Z1062" t="b">
        <v>0</v>
      </c>
      <c r="AA1062">
        <v>3</v>
      </c>
      <c r="AB1062">
        <v>1</v>
      </c>
    </row>
    <row r="1063" spans="1:28" hidden="1">
      <c r="A1063">
        <v>1106</v>
      </c>
      <c r="C1063" t="s">
        <v>210</v>
      </c>
      <c r="D1063" t="s">
        <v>2523</v>
      </c>
      <c r="E1063" t="s">
        <v>2529</v>
      </c>
      <c r="F1063">
        <v>84</v>
      </c>
      <c r="G1063" s="1">
        <v>37370</v>
      </c>
      <c r="H1063" s="1">
        <v>37553</v>
      </c>
      <c r="I1063" t="s">
        <v>94</v>
      </c>
      <c r="J1063" t="s">
        <v>31</v>
      </c>
      <c r="K1063" t="s">
        <v>2530</v>
      </c>
      <c r="L1063" t="s">
        <v>82</v>
      </c>
      <c r="M1063" t="s">
        <v>2511</v>
      </c>
      <c r="N1063" t="s">
        <v>2512</v>
      </c>
      <c r="Q1063" t="s">
        <v>239</v>
      </c>
      <c r="R1063" s="1">
        <v>30682</v>
      </c>
      <c r="S1063" s="1">
        <v>30682</v>
      </c>
      <c r="T1063">
        <v>200212170</v>
      </c>
      <c r="U1063" t="s">
        <v>846</v>
      </c>
      <c r="W1063" t="b">
        <v>0</v>
      </c>
      <c r="X1063" t="b">
        <v>0</v>
      </c>
      <c r="Z1063" t="b">
        <v>0</v>
      </c>
      <c r="AA1063">
        <v>3</v>
      </c>
      <c r="AB1063">
        <v>1</v>
      </c>
    </row>
    <row r="1064" spans="1:28" hidden="1">
      <c r="A1064">
        <v>1107</v>
      </c>
      <c r="C1064" t="s">
        <v>210</v>
      </c>
      <c r="D1064" t="s">
        <v>2523</v>
      </c>
      <c r="E1064" t="s">
        <v>2531</v>
      </c>
      <c r="F1064">
        <v>84</v>
      </c>
      <c r="G1064" s="1">
        <v>37371</v>
      </c>
      <c r="H1064" s="1">
        <v>37463</v>
      </c>
      <c r="I1064" t="s">
        <v>80</v>
      </c>
      <c r="J1064" t="s">
        <v>31</v>
      </c>
      <c r="K1064" t="s">
        <v>2532</v>
      </c>
      <c r="L1064" t="s">
        <v>82</v>
      </c>
      <c r="M1064" t="s">
        <v>2511</v>
      </c>
      <c r="N1064" t="s">
        <v>2512</v>
      </c>
      <c r="Q1064" t="s">
        <v>239</v>
      </c>
      <c r="R1064" s="1">
        <v>35796</v>
      </c>
      <c r="S1064" s="1">
        <v>35796</v>
      </c>
      <c r="T1064">
        <v>200212171</v>
      </c>
      <c r="U1064" t="s">
        <v>267</v>
      </c>
      <c r="W1064" t="b">
        <v>0</v>
      </c>
      <c r="X1064" t="b">
        <v>0</v>
      </c>
      <c r="Z1064" t="b">
        <v>0</v>
      </c>
      <c r="AA1064">
        <v>3</v>
      </c>
      <c r="AB1064">
        <v>1</v>
      </c>
    </row>
    <row r="1065" spans="1:28" hidden="1">
      <c r="A1065">
        <v>1108</v>
      </c>
      <c r="C1065" t="s">
        <v>210</v>
      </c>
      <c r="D1065" t="s">
        <v>2533</v>
      </c>
      <c r="E1065" t="s">
        <v>2524</v>
      </c>
      <c r="F1065">
        <v>84</v>
      </c>
      <c r="G1065" s="1">
        <v>36427</v>
      </c>
      <c r="H1065" s="1">
        <v>36610</v>
      </c>
      <c r="I1065" t="s">
        <v>94</v>
      </c>
      <c r="J1065" t="s">
        <v>2525</v>
      </c>
      <c r="K1065" t="s">
        <v>2534</v>
      </c>
      <c r="L1065" t="s">
        <v>82</v>
      </c>
      <c r="M1065" t="s">
        <v>2080</v>
      </c>
      <c r="N1065" t="s">
        <v>2512</v>
      </c>
      <c r="R1065" s="1">
        <v>26299</v>
      </c>
      <c r="S1065" s="1">
        <v>26299</v>
      </c>
      <c r="T1065">
        <v>200001033</v>
      </c>
      <c r="W1065" t="b">
        <v>0</v>
      </c>
      <c r="X1065" t="b">
        <v>0</v>
      </c>
      <c r="Z1065" t="b">
        <v>0</v>
      </c>
      <c r="AA1065">
        <v>3</v>
      </c>
      <c r="AB1065">
        <v>1</v>
      </c>
    </row>
    <row r="1066" spans="1:28" hidden="1">
      <c r="A1066">
        <v>1109</v>
      </c>
      <c r="C1066" t="s">
        <v>210</v>
      </c>
      <c r="D1066" t="s">
        <v>2533</v>
      </c>
      <c r="E1066" t="s">
        <v>2513</v>
      </c>
      <c r="F1066">
        <v>84</v>
      </c>
      <c r="G1066" s="1">
        <v>36427</v>
      </c>
      <c r="H1066" s="1">
        <v>36610</v>
      </c>
      <c r="I1066" t="s">
        <v>94</v>
      </c>
      <c r="J1066" t="s">
        <v>2525</v>
      </c>
      <c r="K1066" t="s">
        <v>2535</v>
      </c>
      <c r="L1066" t="s">
        <v>82</v>
      </c>
      <c r="M1066" t="s">
        <v>2080</v>
      </c>
      <c r="N1066" t="s">
        <v>2512</v>
      </c>
      <c r="R1066" s="1">
        <v>27395</v>
      </c>
      <c r="S1066" s="1">
        <v>27395</v>
      </c>
      <c r="T1066">
        <v>200001034</v>
      </c>
      <c r="W1066" t="b">
        <v>0</v>
      </c>
      <c r="X1066" t="b">
        <v>0</v>
      </c>
      <c r="Z1066" t="b">
        <v>0</v>
      </c>
      <c r="AA1066">
        <v>3</v>
      </c>
      <c r="AB1066">
        <v>1</v>
      </c>
    </row>
    <row r="1067" spans="1:28" hidden="1">
      <c r="A1067">
        <v>1110</v>
      </c>
      <c r="C1067" t="s">
        <v>210</v>
      </c>
      <c r="D1067" t="s">
        <v>2533</v>
      </c>
      <c r="E1067" t="s">
        <v>2509</v>
      </c>
      <c r="F1067">
        <v>84</v>
      </c>
      <c r="G1067" s="1">
        <v>36427</v>
      </c>
      <c r="H1067" s="1">
        <v>36610</v>
      </c>
      <c r="I1067" t="s">
        <v>94</v>
      </c>
      <c r="J1067" t="s">
        <v>2525</v>
      </c>
      <c r="K1067" t="s">
        <v>2536</v>
      </c>
      <c r="L1067" t="s">
        <v>82</v>
      </c>
      <c r="M1067" t="s">
        <v>2080</v>
      </c>
      <c r="N1067" t="s">
        <v>2512</v>
      </c>
      <c r="R1067" s="1">
        <v>26299</v>
      </c>
      <c r="S1067" s="1">
        <v>26299</v>
      </c>
      <c r="T1067">
        <v>200001035</v>
      </c>
      <c r="W1067" t="b">
        <v>0</v>
      </c>
      <c r="X1067" t="b">
        <v>0</v>
      </c>
      <c r="Z1067" t="b">
        <v>0</v>
      </c>
      <c r="AA1067">
        <v>3</v>
      </c>
      <c r="AB1067">
        <v>1</v>
      </c>
    </row>
    <row r="1068" spans="1:28" hidden="1">
      <c r="A1068">
        <v>1111</v>
      </c>
      <c r="C1068" t="s">
        <v>210</v>
      </c>
      <c r="D1068" t="s">
        <v>2537</v>
      </c>
      <c r="E1068" t="s">
        <v>2538</v>
      </c>
      <c r="F1068">
        <v>84</v>
      </c>
      <c r="G1068" s="1">
        <v>37341</v>
      </c>
      <c r="H1068" s="1">
        <v>37433</v>
      </c>
      <c r="I1068" t="s">
        <v>80</v>
      </c>
      <c r="J1068" t="s">
        <v>2525</v>
      </c>
      <c r="K1068" t="s">
        <v>2539</v>
      </c>
      <c r="L1068" t="s">
        <v>82</v>
      </c>
      <c r="M1068" t="s">
        <v>2527</v>
      </c>
      <c r="N1068" t="s">
        <v>2540</v>
      </c>
      <c r="R1068" s="1"/>
      <c r="S1068" s="1">
        <v>26299</v>
      </c>
      <c r="T1068">
        <v>200212175</v>
      </c>
      <c r="W1068" t="b">
        <v>0</v>
      </c>
      <c r="X1068" t="b">
        <v>0</v>
      </c>
      <c r="Z1068" t="b">
        <v>0</v>
      </c>
      <c r="AA1068">
        <v>3</v>
      </c>
      <c r="AB1068">
        <v>1</v>
      </c>
    </row>
    <row r="1069" spans="1:28" hidden="1">
      <c r="A1069">
        <v>1112</v>
      </c>
      <c r="C1069" t="s">
        <v>210</v>
      </c>
      <c r="D1069" t="s">
        <v>2537</v>
      </c>
      <c r="E1069" t="s">
        <v>2541</v>
      </c>
      <c r="F1069">
        <v>84</v>
      </c>
      <c r="G1069" s="1">
        <v>37342</v>
      </c>
      <c r="H1069" s="1">
        <v>37434</v>
      </c>
      <c r="I1069" t="s">
        <v>80</v>
      </c>
      <c r="J1069" t="s">
        <v>2525</v>
      </c>
      <c r="K1069" t="s">
        <v>2542</v>
      </c>
      <c r="L1069" t="s">
        <v>82</v>
      </c>
      <c r="M1069" t="s">
        <v>2080</v>
      </c>
      <c r="N1069" t="s">
        <v>2540</v>
      </c>
      <c r="R1069" s="1"/>
      <c r="S1069" s="1">
        <v>26299</v>
      </c>
      <c r="T1069">
        <v>200212176</v>
      </c>
      <c r="U1069" t="s">
        <v>2528</v>
      </c>
      <c r="W1069" t="b">
        <v>0</v>
      </c>
      <c r="X1069" t="b">
        <v>0</v>
      </c>
      <c r="Z1069" t="b">
        <v>0</v>
      </c>
      <c r="AA1069">
        <v>3</v>
      </c>
      <c r="AB1069">
        <v>1</v>
      </c>
    </row>
    <row r="1070" spans="1:28" hidden="1">
      <c r="A1070">
        <v>1113</v>
      </c>
      <c r="C1070" t="s">
        <v>210</v>
      </c>
      <c r="D1070" t="s">
        <v>2537</v>
      </c>
      <c r="E1070" t="s">
        <v>2543</v>
      </c>
      <c r="F1070">
        <v>84</v>
      </c>
      <c r="G1070" s="1">
        <v>37341</v>
      </c>
      <c r="H1070" s="1">
        <v>37706</v>
      </c>
      <c r="I1070" t="s">
        <v>224</v>
      </c>
      <c r="J1070" t="s">
        <v>2525</v>
      </c>
      <c r="K1070" t="s">
        <v>2544</v>
      </c>
      <c r="L1070" t="s">
        <v>82</v>
      </c>
      <c r="M1070" t="s">
        <v>2080</v>
      </c>
      <c r="N1070" t="s">
        <v>2540</v>
      </c>
      <c r="R1070" s="1"/>
      <c r="S1070" s="1">
        <v>26299</v>
      </c>
      <c r="T1070">
        <v>200212177</v>
      </c>
      <c r="U1070" t="s">
        <v>2545</v>
      </c>
      <c r="W1070" t="b">
        <v>0</v>
      </c>
      <c r="X1070" t="b">
        <v>0</v>
      </c>
      <c r="Z1070" t="b">
        <v>0</v>
      </c>
      <c r="AA1070">
        <v>3</v>
      </c>
      <c r="AB1070">
        <v>1</v>
      </c>
    </row>
    <row r="1071" spans="1:28" hidden="1">
      <c r="A1071">
        <v>1114</v>
      </c>
      <c r="C1071" t="s">
        <v>210</v>
      </c>
      <c r="D1071" t="s">
        <v>2523</v>
      </c>
      <c r="E1071" t="s">
        <v>2546</v>
      </c>
      <c r="F1071">
        <v>84</v>
      </c>
      <c r="G1071" s="1">
        <v>37462</v>
      </c>
      <c r="H1071" s="1">
        <v>37827</v>
      </c>
      <c r="I1071" t="s">
        <v>224</v>
      </c>
      <c r="J1071" t="s">
        <v>31</v>
      </c>
      <c r="K1071" t="s">
        <v>2547</v>
      </c>
      <c r="L1071" t="s">
        <v>82</v>
      </c>
      <c r="M1071" t="s">
        <v>2548</v>
      </c>
      <c r="N1071" t="s">
        <v>2540</v>
      </c>
      <c r="Q1071" t="s">
        <v>239</v>
      </c>
      <c r="R1071" s="1">
        <v>35162</v>
      </c>
      <c r="S1071" s="1">
        <v>35156</v>
      </c>
      <c r="T1071">
        <v>200212178</v>
      </c>
      <c r="U1071" t="s">
        <v>411</v>
      </c>
      <c r="W1071" t="b">
        <v>0</v>
      </c>
      <c r="X1071" t="b">
        <v>0</v>
      </c>
      <c r="Z1071" t="b">
        <v>0</v>
      </c>
      <c r="AA1071">
        <v>3</v>
      </c>
      <c r="AB1071">
        <v>1</v>
      </c>
    </row>
    <row r="1072" spans="1:28" hidden="1">
      <c r="A1072">
        <v>1115</v>
      </c>
      <c r="C1072" t="s">
        <v>210</v>
      </c>
      <c r="D1072" t="s">
        <v>2549</v>
      </c>
      <c r="E1072" t="s">
        <v>2550</v>
      </c>
      <c r="F1072">
        <v>84</v>
      </c>
      <c r="G1072" s="1">
        <v>37371</v>
      </c>
      <c r="H1072" s="1">
        <v>37636</v>
      </c>
      <c r="I1072" t="s">
        <v>224</v>
      </c>
      <c r="J1072" t="s">
        <v>2525</v>
      </c>
      <c r="K1072" t="s">
        <v>2551</v>
      </c>
      <c r="L1072" t="s">
        <v>82</v>
      </c>
      <c r="M1072" t="s">
        <v>2511</v>
      </c>
      <c r="N1072" t="s">
        <v>2512</v>
      </c>
      <c r="Q1072" t="s">
        <v>239</v>
      </c>
      <c r="R1072" s="1"/>
      <c r="S1072" s="1"/>
      <c r="T1072">
        <v>200212179</v>
      </c>
      <c r="U1072" t="s">
        <v>2552</v>
      </c>
      <c r="W1072" t="b">
        <v>0</v>
      </c>
      <c r="X1072" t="b">
        <v>0</v>
      </c>
      <c r="Z1072" t="b">
        <v>0</v>
      </c>
      <c r="AA1072">
        <v>3</v>
      </c>
      <c r="AB1072">
        <v>1</v>
      </c>
    </row>
    <row r="1073" spans="1:28" hidden="1">
      <c r="A1073">
        <v>1116</v>
      </c>
      <c r="C1073" t="s">
        <v>210</v>
      </c>
      <c r="D1073" t="s">
        <v>2553</v>
      </c>
      <c r="E1073" t="s">
        <v>2554</v>
      </c>
      <c r="F1073">
        <v>84</v>
      </c>
      <c r="G1073" s="1">
        <v>37433</v>
      </c>
      <c r="H1073" s="1">
        <v>37525</v>
      </c>
      <c r="I1073" t="s">
        <v>80</v>
      </c>
      <c r="J1073" t="s">
        <v>2555</v>
      </c>
      <c r="K1073" t="s">
        <v>2556</v>
      </c>
      <c r="L1073" t="s">
        <v>82</v>
      </c>
      <c r="M1073" t="s">
        <v>2557</v>
      </c>
      <c r="N1073" t="s">
        <v>2512</v>
      </c>
      <c r="Q1073" t="s">
        <v>239</v>
      </c>
      <c r="R1073" s="1">
        <v>30682</v>
      </c>
      <c r="S1073" s="1">
        <v>30682</v>
      </c>
      <c r="T1073">
        <v>200212166</v>
      </c>
      <c r="U1073" t="s">
        <v>267</v>
      </c>
      <c r="W1073" t="b">
        <v>0</v>
      </c>
      <c r="X1073" t="b">
        <v>0</v>
      </c>
      <c r="Z1073" t="b">
        <v>0</v>
      </c>
      <c r="AA1073">
        <v>3</v>
      </c>
      <c r="AB1073">
        <v>1</v>
      </c>
    </row>
    <row r="1074" spans="1:28" hidden="1">
      <c r="A1074">
        <v>1117</v>
      </c>
      <c r="C1074" t="s">
        <v>210</v>
      </c>
      <c r="D1074" t="s">
        <v>2553</v>
      </c>
      <c r="E1074" t="s">
        <v>2558</v>
      </c>
      <c r="F1074">
        <v>84</v>
      </c>
      <c r="G1074" s="1">
        <v>37433</v>
      </c>
      <c r="H1074" s="1"/>
      <c r="I1074" t="s">
        <v>80</v>
      </c>
      <c r="J1074" t="s">
        <v>2555</v>
      </c>
      <c r="K1074" t="s">
        <v>2559</v>
      </c>
      <c r="L1074" t="s">
        <v>82</v>
      </c>
      <c r="M1074" t="s">
        <v>2460</v>
      </c>
      <c r="N1074" t="s">
        <v>2540</v>
      </c>
      <c r="R1074" s="1">
        <v>30751</v>
      </c>
      <c r="S1074" s="1">
        <v>30751</v>
      </c>
      <c r="T1074">
        <v>200212164</v>
      </c>
      <c r="U1074" t="s">
        <v>267</v>
      </c>
      <c r="W1074" t="b">
        <v>0</v>
      </c>
      <c r="X1074" t="b">
        <v>0</v>
      </c>
      <c r="Z1074" t="b">
        <v>0</v>
      </c>
      <c r="AA1074">
        <v>3</v>
      </c>
      <c r="AB1074">
        <v>1</v>
      </c>
    </row>
    <row r="1075" spans="1:28" hidden="1">
      <c r="A1075">
        <v>1118</v>
      </c>
      <c r="C1075" t="s">
        <v>210</v>
      </c>
      <c r="D1075" t="s">
        <v>2523</v>
      </c>
      <c r="E1075" t="s">
        <v>2509</v>
      </c>
      <c r="F1075">
        <v>84</v>
      </c>
      <c r="G1075" s="1">
        <v>36414</v>
      </c>
      <c r="H1075" s="1">
        <v>36568</v>
      </c>
      <c r="I1075" t="s">
        <v>80</v>
      </c>
      <c r="J1075" t="s">
        <v>492</v>
      </c>
      <c r="K1075" t="s">
        <v>2560</v>
      </c>
      <c r="L1075" t="s">
        <v>82</v>
      </c>
      <c r="M1075" t="s">
        <v>2080</v>
      </c>
      <c r="N1075" t="s">
        <v>2540</v>
      </c>
      <c r="Q1075" t="s">
        <v>114</v>
      </c>
      <c r="R1075" s="1"/>
      <c r="S1075" s="1">
        <v>31269</v>
      </c>
      <c r="T1075">
        <v>200001043</v>
      </c>
      <c r="U1075" t="s">
        <v>2561</v>
      </c>
      <c r="W1075" t="b">
        <v>0</v>
      </c>
      <c r="X1075" t="b">
        <v>0</v>
      </c>
      <c r="Z1075" t="b">
        <v>0</v>
      </c>
      <c r="AA1075">
        <v>3</v>
      </c>
      <c r="AB1075">
        <v>1</v>
      </c>
    </row>
    <row r="1076" spans="1:28" hidden="1">
      <c r="A1076">
        <v>1119</v>
      </c>
      <c r="C1076" t="s">
        <v>334</v>
      </c>
      <c r="D1076" t="s">
        <v>2262</v>
      </c>
      <c r="E1076" t="s">
        <v>2562</v>
      </c>
      <c r="F1076">
        <v>512</v>
      </c>
      <c r="G1076" s="1">
        <v>36626</v>
      </c>
      <c r="H1076" s="1">
        <v>36718</v>
      </c>
      <c r="I1076" t="s">
        <v>224</v>
      </c>
      <c r="J1076" t="s">
        <v>163</v>
      </c>
      <c r="K1076" t="s">
        <v>2563</v>
      </c>
      <c r="L1076" t="s">
        <v>33</v>
      </c>
      <c r="N1076" t="s">
        <v>369</v>
      </c>
      <c r="R1076" s="1"/>
      <c r="S1076" s="1"/>
      <c r="T1076">
        <v>200004095</v>
      </c>
      <c r="V1076" t="s">
        <v>89</v>
      </c>
      <c r="W1076" t="b">
        <v>0</v>
      </c>
      <c r="X1076" t="b">
        <v>0</v>
      </c>
      <c r="Z1076" t="b">
        <v>0</v>
      </c>
      <c r="AA1076">
        <v>1</v>
      </c>
      <c r="AB1076">
        <v>1</v>
      </c>
    </row>
    <row r="1077" spans="1:28" hidden="1">
      <c r="A1077">
        <v>1120</v>
      </c>
      <c r="C1077" t="s">
        <v>334</v>
      </c>
      <c r="D1077" t="s">
        <v>2262</v>
      </c>
      <c r="E1077" t="s">
        <v>2564</v>
      </c>
      <c r="F1077">
        <v>512</v>
      </c>
      <c r="G1077" s="1">
        <v>36626</v>
      </c>
      <c r="H1077" s="1">
        <v>36718</v>
      </c>
      <c r="I1077" t="s">
        <v>224</v>
      </c>
      <c r="J1077" t="s">
        <v>163</v>
      </c>
      <c r="K1077" t="s">
        <v>2565</v>
      </c>
      <c r="L1077" t="s">
        <v>33</v>
      </c>
      <c r="N1077" t="s">
        <v>369</v>
      </c>
      <c r="R1077" s="1"/>
      <c r="S1077" s="1"/>
      <c r="T1077">
        <v>200004096</v>
      </c>
      <c r="W1077" t="b">
        <v>0</v>
      </c>
      <c r="X1077" t="b">
        <v>0</v>
      </c>
      <c r="Z1077" t="b">
        <v>0</v>
      </c>
      <c r="AA1077">
        <v>1</v>
      </c>
      <c r="AB1077">
        <v>1</v>
      </c>
    </row>
    <row r="1078" spans="1:28" hidden="1">
      <c r="A1078">
        <v>1121</v>
      </c>
      <c r="C1078" t="s">
        <v>334</v>
      </c>
      <c r="D1078" t="s">
        <v>2262</v>
      </c>
      <c r="E1078" t="s">
        <v>2566</v>
      </c>
      <c r="F1078">
        <v>512</v>
      </c>
      <c r="G1078" s="1">
        <v>36626</v>
      </c>
      <c r="H1078" s="1">
        <v>36718</v>
      </c>
      <c r="I1078" t="s">
        <v>224</v>
      </c>
      <c r="J1078" t="s">
        <v>163</v>
      </c>
      <c r="K1078" t="s">
        <v>2567</v>
      </c>
      <c r="L1078" t="s">
        <v>33</v>
      </c>
      <c r="N1078" t="s">
        <v>357</v>
      </c>
      <c r="R1078" s="1"/>
      <c r="S1078" s="1"/>
      <c r="T1078">
        <v>200004097</v>
      </c>
      <c r="V1078" t="s">
        <v>89</v>
      </c>
      <c r="W1078" t="b">
        <v>0</v>
      </c>
      <c r="X1078" t="b">
        <v>0</v>
      </c>
      <c r="Z1078" t="b">
        <v>0</v>
      </c>
      <c r="AA1078">
        <v>1</v>
      </c>
      <c r="AB1078">
        <v>1</v>
      </c>
    </row>
    <row r="1079" spans="1:28" hidden="1">
      <c r="A1079">
        <v>1122</v>
      </c>
      <c r="C1079" t="s">
        <v>334</v>
      </c>
      <c r="D1079" t="s">
        <v>2262</v>
      </c>
      <c r="E1079" t="s">
        <v>2568</v>
      </c>
      <c r="F1079">
        <v>512</v>
      </c>
      <c r="G1079" s="1">
        <v>36626</v>
      </c>
      <c r="H1079" s="1">
        <v>36718</v>
      </c>
      <c r="I1079" t="s">
        <v>224</v>
      </c>
      <c r="J1079" t="s">
        <v>163</v>
      </c>
      <c r="K1079" t="s">
        <v>2569</v>
      </c>
      <c r="L1079" t="s">
        <v>33</v>
      </c>
      <c r="N1079" t="s">
        <v>357</v>
      </c>
      <c r="R1079" s="1"/>
      <c r="S1079" s="1"/>
      <c r="T1079">
        <v>200004098</v>
      </c>
      <c r="V1079" t="s">
        <v>89</v>
      </c>
      <c r="W1079" t="b">
        <v>0</v>
      </c>
      <c r="X1079" t="b">
        <v>0</v>
      </c>
      <c r="Z1079" t="b">
        <v>0</v>
      </c>
      <c r="AA1079">
        <v>1</v>
      </c>
      <c r="AB1079">
        <v>1</v>
      </c>
    </row>
    <row r="1080" spans="1:28" hidden="1">
      <c r="A1080">
        <v>1123</v>
      </c>
      <c r="C1080" t="s">
        <v>334</v>
      </c>
      <c r="D1080" t="s">
        <v>2262</v>
      </c>
      <c r="E1080" t="s">
        <v>2570</v>
      </c>
      <c r="F1080">
        <v>512</v>
      </c>
      <c r="G1080" s="1">
        <v>36626</v>
      </c>
      <c r="H1080" s="1">
        <v>36718</v>
      </c>
      <c r="I1080" t="s">
        <v>224</v>
      </c>
      <c r="J1080" t="s">
        <v>163</v>
      </c>
      <c r="K1080" t="s">
        <v>2571</v>
      </c>
      <c r="L1080" t="s">
        <v>33</v>
      </c>
      <c r="N1080" t="s">
        <v>357</v>
      </c>
      <c r="R1080" s="1"/>
      <c r="S1080" s="1"/>
      <c r="T1080">
        <v>200004099</v>
      </c>
      <c r="V1080" t="s">
        <v>89</v>
      </c>
      <c r="W1080" t="b">
        <v>0</v>
      </c>
      <c r="X1080" t="b">
        <v>0</v>
      </c>
      <c r="Z1080" t="b">
        <v>0</v>
      </c>
      <c r="AA1080">
        <v>1</v>
      </c>
      <c r="AB1080">
        <v>1</v>
      </c>
    </row>
    <row r="1081" spans="1:28" hidden="1">
      <c r="A1081">
        <v>1124</v>
      </c>
      <c r="C1081" t="s">
        <v>334</v>
      </c>
      <c r="D1081" t="s">
        <v>2262</v>
      </c>
      <c r="E1081" t="s">
        <v>2572</v>
      </c>
      <c r="F1081">
        <v>512</v>
      </c>
      <c r="G1081" s="1">
        <v>36626</v>
      </c>
      <c r="H1081" s="1">
        <v>36718</v>
      </c>
      <c r="I1081" t="s">
        <v>224</v>
      </c>
      <c r="J1081" t="s">
        <v>163</v>
      </c>
      <c r="K1081" t="s">
        <v>2573</v>
      </c>
      <c r="L1081" t="s">
        <v>33</v>
      </c>
      <c r="N1081" t="s">
        <v>357</v>
      </c>
      <c r="R1081" s="1"/>
      <c r="S1081" s="1"/>
      <c r="T1081">
        <v>200004091</v>
      </c>
      <c r="V1081" t="s">
        <v>89</v>
      </c>
      <c r="W1081" t="b">
        <v>0</v>
      </c>
      <c r="X1081" t="b">
        <v>0</v>
      </c>
      <c r="Z1081" t="b">
        <v>0</v>
      </c>
      <c r="AA1081">
        <v>1</v>
      </c>
      <c r="AB1081">
        <v>1</v>
      </c>
    </row>
    <row r="1082" spans="1:28" hidden="1">
      <c r="A1082">
        <v>1125</v>
      </c>
      <c r="C1082" t="s">
        <v>334</v>
      </c>
      <c r="D1082" t="s">
        <v>2262</v>
      </c>
      <c r="E1082" t="s">
        <v>2574</v>
      </c>
      <c r="F1082">
        <v>512</v>
      </c>
      <c r="G1082" s="1">
        <v>36626</v>
      </c>
      <c r="H1082" s="1">
        <v>36718</v>
      </c>
      <c r="I1082" t="s">
        <v>224</v>
      </c>
      <c r="J1082" t="s">
        <v>163</v>
      </c>
      <c r="K1082" t="s">
        <v>2575</v>
      </c>
      <c r="L1082" t="s">
        <v>33</v>
      </c>
      <c r="N1082" t="s">
        <v>357</v>
      </c>
      <c r="R1082" s="1"/>
      <c r="S1082" s="1"/>
      <c r="T1082">
        <v>200004092</v>
      </c>
      <c r="V1082" t="s">
        <v>89</v>
      </c>
      <c r="W1082" t="b">
        <v>0</v>
      </c>
      <c r="X1082" t="b">
        <v>0</v>
      </c>
      <c r="Z1082" t="b">
        <v>0</v>
      </c>
      <c r="AA1082">
        <v>1</v>
      </c>
      <c r="AB1082">
        <v>1</v>
      </c>
    </row>
    <row r="1083" spans="1:28" hidden="1">
      <c r="A1083">
        <v>1126</v>
      </c>
      <c r="C1083" t="s">
        <v>334</v>
      </c>
      <c r="D1083" t="s">
        <v>2262</v>
      </c>
      <c r="E1083" t="s">
        <v>2576</v>
      </c>
      <c r="F1083">
        <v>512</v>
      </c>
      <c r="G1083" s="1">
        <v>36626</v>
      </c>
      <c r="H1083" s="1">
        <v>36718</v>
      </c>
      <c r="I1083" t="s">
        <v>224</v>
      </c>
      <c r="J1083" t="s">
        <v>163</v>
      </c>
      <c r="K1083" t="s">
        <v>2577</v>
      </c>
      <c r="L1083" t="s">
        <v>33</v>
      </c>
      <c r="N1083" t="s">
        <v>357</v>
      </c>
      <c r="R1083" s="1"/>
      <c r="S1083" s="1"/>
      <c r="T1083">
        <v>200004093</v>
      </c>
      <c r="V1083" t="s">
        <v>89</v>
      </c>
      <c r="W1083" t="b">
        <v>0</v>
      </c>
      <c r="X1083" t="b">
        <v>0</v>
      </c>
      <c r="Z1083" t="b">
        <v>0</v>
      </c>
      <c r="AA1083">
        <v>1</v>
      </c>
      <c r="AB1083">
        <v>1</v>
      </c>
    </row>
    <row r="1084" spans="1:28" hidden="1">
      <c r="A1084">
        <v>1127</v>
      </c>
      <c r="C1084" t="s">
        <v>334</v>
      </c>
      <c r="D1084" t="s">
        <v>2262</v>
      </c>
      <c r="E1084" t="s">
        <v>2578</v>
      </c>
      <c r="F1084">
        <v>512</v>
      </c>
      <c r="G1084" s="1">
        <v>36626</v>
      </c>
      <c r="H1084" s="1">
        <v>36718</v>
      </c>
      <c r="I1084" t="s">
        <v>224</v>
      </c>
      <c r="J1084" t="s">
        <v>163</v>
      </c>
      <c r="K1084" t="s">
        <v>2579</v>
      </c>
      <c r="L1084" t="s">
        <v>33</v>
      </c>
      <c r="N1084" t="s">
        <v>357</v>
      </c>
      <c r="R1084" s="1"/>
      <c r="S1084" s="1"/>
      <c r="T1084">
        <v>200004103</v>
      </c>
      <c r="V1084" t="s">
        <v>89</v>
      </c>
      <c r="W1084" t="b">
        <v>0</v>
      </c>
      <c r="X1084" t="b">
        <v>0</v>
      </c>
      <c r="Z1084" t="b">
        <v>0</v>
      </c>
      <c r="AA1084">
        <v>1</v>
      </c>
      <c r="AB1084">
        <v>1</v>
      </c>
    </row>
    <row r="1085" spans="1:28" hidden="1">
      <c r="A1085">
        <v>1128</v>
      </c>
      <c r="C1085" t="s">
        <v>334</v>
      </c>
      <c r="D1085" t="s">
        <v>2262</v>
      </c>
      <c r="E1085" t="s">
        <v>2580</v>
      </c>
      <c r="F1085">
        <v>512</v>
      </c>
      <c r="G1085" s="1">
        <v>36626</v>
      </c>
      <c r="H1085" s="1">
        <v>36718</v>
      </c>
      <c r="I1085" t="s">
        <v>224</v>
      </c>
      <c r="J1085" t="s">
        <v>163</v>
      </c>
      <c r="K1085" t="s">
        <v>2581</v>
      </c>
      <c r="L1085" t="s">
        <v>33</v>
      </c>
      <c r="N1085" t="s">
        <v>357</v>
      </c>
      <c r="R1085" s="1"/>
      <c r="S1085" s="1"/>
      <c r="T1085">
        <v>200004104</v>
      </c>
      <c r="V1085" t="s">
        <v>89</v>
      </c>
      <c r="W1085" t="b">
        <v>0</v>
      </c>
      <c r="X1085" t="b">
        <v>0</v>
      </c>
      <c r="Z1085" t="b">
        <v>0</v>
      </c>
      <c r="AA1085">
        <v>1</v>
      </c>
      <c r="AB1085">
        <v>1</v>
      </c>
    </row>
    <row r="1086" spans="1:28" hidden="1">
      <c r="A1086">
        <v>1129</v>
      </c>
      <c r="C1086" t="s">
        <v>334</v>
      </c>
      <c r="D1086" t="s">
        <v>2262</v>
      </c>
      <c r="E1086" t="s">
        <v>2582</v>
      </c>
      <c r="F1086">
        <v>512</v>
      </c>
      <c r="G1086" s="1">
        <v>36626</v>
      </c>
      <c r="H1086" s="1">
        <v>36718</v>
      </c>
      <c r="I1086" t="s">
        <v>224</v>
      </c>
      <c r="J1086" t="s">
        <v>163</v>
      </c>
      <c r="K1086" t="s">
        <v>2583</v>
      </c>
      <c r="L1086" t="s">
        <v>33</v>
      </c>
      <c r="N1086" t="s">
        <v>1462</v>
      </c>
      <c r="R1086" s="1"/>
      <c r="S1086" s="1"/>
      <c r="T1086">
        <v>200004105</v>
      </c>
      <c r="V1086" t="s">
        <v>89</v>
      </c>
      <c r="W1086" t="b">
        <v>0</v>
      </c>
      <c r="X1086" t="b">
        <v>0</v>
      </c>
      <c r="Z1086" t="b">
        <v>0</v>
      </c>
      <c r="AA1086">
        <v>1</v>
      </c>
      <c r="AB1086">
        <v>1</v>
      </c>
    </row>
    <row r="1087" spans="1:28" hidden="1">
      <c r="A1087">
        <v>1130</v>
      </c>
      <c r="C1087" t="s">
        <v>334</v>
      </c>
      <c r="D1087" t="s">
        <v>2262</v>
      </c>
      <c r="E1087" t="s">
        <v>2584</v>
      </c>
      <c r="F1087">
        <v>512</v>
      </c>
      <c r="G1087" s="1">
        <v>36626</v>
      </c>
      <c r="H1087" s="1">
        <v>36718</v>
      </c>
      <c r="I1087" t="s">
        <v>224</v>
      </c>
      <c r="J1087" t="s">
        <v>163</v>
      </c>
      <c r="K1087" t="s">
        <v>2585</v>
      </c>
      <c r="L1087" t="s">
        <v>33</v>
      </c>
      <c r="N1087" t="s">
        <v>357</v>
      </c>
      <c r="R1087" s="1"/>
      <c r="S1087" s="1"/>
      <c r="T1087">
        <v>200004100</v>
      </c>
      <c r="V1087" t="s">
        <v>89</v>
      </c>
      <c r="W1087" t="b">
        <v>0</v>
      </c>
      <c r="X1087" t="b">
        <v>0</v>
      </c>
      <c r="Z1087" t="b">
        <v>0</v>
      </c>
      <c r="AA1087">
        <v>1</v>
      </c>
      <c r="AB1087">
        <v>1</v>
      </c>
    </row>
    <row r="1088" spans="1:28" hidden="1">
      <c r="A1088">
        <v>1131</v>
      </c>
      <c r="C1088" t="s">
        <v>334</v>
      </c>
      <c r="D1088" t="s">
        <v>2262</v>
      </c>
      <c r="E1088" t="s">
        <v>2586</v>
      </c>
      <c r="F1088">
        <v>512</v>
      </c>
      <c r="G1088" s="1">
        <v>36626</v>
      </c>
      <c r="H1088" s="1">
        <v>36718</v>
      </c>
      <c r="I1088" t="s">
        <v>224</v>
      </c>
      <c r="J1088" t="s">
        <v>163</v>
      </c>
      <c r="K1088" t="s">
        <v>2587</v>
      </c>
      <c r="L1088" t="s">
        <v>33</v>
      </c>
      <c r="N1088" t="s">
        <v>357</v>
      </c>
      <c r="R1088" s="1"/>
      <c r="S1088" s="1"/>
      <c r="T1088">
        <v>200004101</v>
      </c>
      <c r="V1088" t="s">
        <v>89</v>
      </c>
      <c r="W1088" t="b">
        <v>0</v>
      </c>
      <c r="X1088" t="b">
        <v>0</v>
      </c>
      <c r="Z1088" t="b">
        <v>0</v>
      </c>
      <c r="AA1088">
        <v>1</v>
      </c>
      <c r="AB1088">
        <v>1</v>
      </c>
    </row>
    <row r="1089" spans="1:28" hidden="1">
      <c r="A1089">
        <v>1132</v>
      </c>
      <c r="C1089" t="s">
        <v>334</v>
      </c>
      <c r="D1089" t="s">
        <v>2262</v>
      </c>
      <c r="E1089" t="s">
        <v>2588</v>
      </c>
      <c r="F1089">
        <v>512</v>
      </c>
      <c r="G1089" s="1">
        <v>36626</v>
      </c>
      <c r="H1089" s="1">
        <v>36718</v>
      </c>
      <c r="I1089" t="s">
        <v>224</v>
      </c>
      <c r="J1089" t="s">
        <v>163</v>
      </c>
      <c r="K1089" t="s">
        <v>2589</v>
      </c>
      <c r="L1089" t="s">
        <v>33</v>
      </c>
      <c r="N1089" t="s">
        <v>357</v>
      </c>
      <c r="R1089" s="1"/>
      <c r="S1089" s="1"/>
      <c r="T1089">
        <v>200004102</v>
      </c>
      <c r="V1089" t="s">
        <v>89</v>
      </c>
      <c r="W1089" t="b">
        <v>0</v>
      </c>
      <c r="X1089" t="b">
        <v>0</v>
      </c>
      <c r="Z1089" t="b">
        <v>0</v>
      </c>
      <c r="AA1089">
        <v>1</v>
      </c>
      <c r="AB1089">
        <v>1</v>
      </c>
    </row>
    <row r="1090" spans="1:28" hidden="1">
      <c r="A1090">
        <v>1133</v>
      </c>
      <c r="C1090" t="s">
        <v>210</v>
      </c>
      <c r="D1090" t="s">
        <v>2590</v>
      </c>
      <c r="E1090" t="s">
        <v>2591</v>
      </c>
      <c r="F1090">
        <v>85</v>
      </c>
      <c r="G1090" s="1">
        <v>38951</v>
      </c>
      <c r="H1090" s="1"/>
      <c r="J1090" t="s">
        <v>242</v>
      </c>
      <c r="K1090" t="s">
        <v>2592</v>
      </c>
      <c r="L1090" t="s">
        <v>82</v>
      </c>
      <c r="M1090" t="s">
        <v>837</v>
      </c>
      <c r="N1090" t="s">
        <v>2593</v>
      </c>
      <c r="O1090" t="s">
        <v>1079</v>
      </c>
      <c r="P1090" t="s">
        <v>481</v>
      </c>
      <c r="Q1090" t="s">
        <v>114</v>
      </c>
      <c r="R1090" s="1">
        <v>31048</v>
      </c>
      <c r="S1090" s="1">
        <v>36951</v>
      </c>
      <c r="T1090">
        <v>200609245</v>
      </c>
      <c r="U1090" t="s">
        <v>2594</v>
      </c>
      <c r="V1090" t="s">
        <v>2595</v>
      </c>
      <c r="W1090" t="b">
        <v>0</v>
      </c>
      <c r="X1090" t="b">
        <v>0</v>
      </c>
      <c r="Z1090" t="b">
        <v>0</v>
      </c>
      <c r="AA1090">
        <v>1</v>
      </c>
      <c r="AB1090">
        <v>1</v>
      </c>
    </row>
    <row r="1091" spans="1:28" hidden="1">
      <c r="A1091">
        <v>1134</v>
      </c>
      <c r="C1091" t="s">
        <v>334</v>
      </c>
      <c r="D1091" t="s">
        <v>2276</v>
      </c>
      <c r="E1091" t="s">
        <v>2596</v>
      </c>
      <c r="F1091">
        <v>512</v>
      </c>
      <c r="G1091" s="1">
        <v>36630</v>
      </c>
      <c r="H1091" s="1">
        <v>36722</v>
      </c>
      <c r="I1091" t="s">
        <v>224</v>
      </c>
      <c r="J1091" t="s">
        <v>163</v>
      </c>
      <c r="K1091" t="s">
        <v>2597</v>
      </c>
      <c r="L1091" t="s">
        <v>33</v>
      </c>
      <c r="N1091" t="s">
        <v>1462</v>
      </c>
      <c r="R1091" s="1"/>
      <c r="S1091" s="1"/>
      <c r="T1091">
        <v>200004115</v>
      </c>
      <c r="W1091" t="b">
        <v>0</v>
      </c>
      <c r="X1091" t="b">
        <v>0</v>
      </c>
      <c r="Z1091" t="b">
        <v>0</v>
      </c>
      <c r="AA1091">
        <v>1</v>
      </c>
      <c r="AB1091">
        <v>1</v>
      </c>
    </row>
    <row r="1092" spans="1:28" hidden="1">
      <c r="A1092">
        <v>1135</v>
      </c>
      <c r="C1092" t="s">
        <v>334</v>
      </c>
      <c r="D1092" t="s">
        <v>2276</v>
      </c>
      <c r="E1092" t="s">
        <v>2598</v>
      </c>
      <c r="F1092">
        <v>512</v>
      </c>
      <c r="G1092" s="1">
        <v>36630</v>
      </c>
      <c r="H1092" s="1">
        <v>36722</v>
      </c>
      <c r="I1092" t="s">
        <v>224</v>
      </c>
      <c r="J1092" t="s">
        <v>163</v>
      </c>
      <c r="K1092" t="s">
        <v>2599</v>
      </c>
      <c r="L1092" t="s">
        <v>33</v>
      </c>
      <c r="N1092" t="s">
        <v>1462</v>
      </c>
      <c r="R1092" s="1"/>
      <c r="S1092" s="1"/>
      <c r="T1092">
        <v>200004114</v>
      </c>
      <c r="U1092" t="s">
        <v>1528</v>
      </c>
      <c r="V1092" t="s">
        <v>89</v>
      </c>
      <c r="W1092" t="b">
        <v>0</v>
      </c>
      <c r="X1092" t="b">
        <v>0</v>
      </c>
      <c r="Z1092" t="b">
        <v>0</v>
      </c>
      <c r="AA1092">
        <v>1</v>
      </c>
      <c r="AB1092">
        <v>1</v>
      </c>
    </row>
    <row r="1093" spans="1:28" hidden="1">
      <c r="A1093">
        <v>1136</v>
      </c>
      <c r="C1093" t="s">
        <v>334</v>
      </c>
      <c r="D1093" t="s">
        <v>2276</v>
      </c>
      <c r="E1093" t="s">
        <v>2600</v>
      </c>
      <c r="F1093">
        <v>512</v>
      </c>
      <c r="G1093" s="1">
        <v>36630</v>
      </c>
      <c r="H1093" s="1">
        <v>36722</v>
      </c>
      <c r="I1093" t="s">
        <v>224</v>
      </c>
      <c r="J1093" t="s">
        <v>163</v>
      </c>
      <c r="K1093" t="s">
        <v>2601</v>
      </c>
      <c r="L1093" t="s">
        <v>33</v>
      </c>
      <c r="N1093" t="s">
        <v>1462</v>
      </c>
      <c r="R1093" s="1"/>
      <c r="S1093" s="1"/>
      <c r="T1093">
        <v>200004113</v>
      </c>
      <c r="V1093" t="s">
        <v>89</v>
      </c>
      <c r="W1093" t="b">
        <v>0</v>
      </c>
      <c r="X1093" t="b">
        <v>0</v>
      </c>
      <c r="Z1093" t="b">
        <v>0</v>
      </c>
      <c r="AA1093">
        <v>1</v>
      </c>
      <c r="AB1093">
        <v>1</v>
      </c>
    </row>
    <row r="1094" spans="1:28" hidden="1">
      <c r="A1094">
        <v>1137</v>
      </c>
      <c r="C1094" t="s">
        <v>334</v>
      </c>
      <c r="D1094" t="s">
        <v>2276</v>
      </c>
      <c r="E1094" t="s">
        <v>2602</v>
      </c>
      <c r="F1094">
        <v>512</v>
      </c>
      <c r="G1094" s="1">
        <v>36630</v>
      </c>
      <c r="H1094" s="1">
        <v>36722</v>
      </c>
      <c r="I1094" t="s">
        <v>224</v>
      </c>
      <c r="J1094" t="s">
        <v>163</v>
      </c>
      <c r="K1094" t="s">
        <v>2603</v>
      </c>
      <c r="L1094" t="s">
        <v>33</v>
      </c>
      <c r="N1094" t="s">
        <v>1462</v>
      </c>
      <c r="R1094" s="1"/>
      <c r="S1094" s="1"/>
      <c r="T1094">
        <v>200004118</v>
      </c>
      <c r="W1094" t="b">
        <v>0</v>
      </c>
      <c r="X1094" t="b">
        <v>0</v>
      </c>
      <c r="Z1094" t="b">
        <v>0</v>
      </c>
      <c r="AA1094">
        <v>1</v>
      </c>
      <c r="AB1094">
        <v>1</v>
      </c>
    </row>
    <row r="1095" spans="1:28" hidden="1">
      <c r="A1095">
        <v>1138</v>
      </c>
      <c r="C1095" t="s">
        <v>334</v>
      </c>
      <c r="D1095" t="s">
        <v>2276</v>
      </c>
      <c r="E1095" t="s">
        <v>2604</v>
      </c>
      <c r="F1095">
        <v>512</v>
      </c>
      <c r="G1095" s="1">
        <v>36630</v>
      </c>
      <c r="H1095" s="1">
        <v>36722</v>
      </c>
      <c r="I1095" t="s">
        <v>224</v>
      </c>
      <c r="J1095" t="s">
        <v>163</v>
      </c>
      <c r="K1095" t="s">
        <v>2605</v>
      </c>
      <c r="L1095" t="s">
        <v>33</v>
      </c>
      <c r="N1095" t="s">
        <v>1462</v>
      </c>
      <c r="R1095" s="1"/>
      <c r="S1095" s="1"/>
      <c r="T1095">
        <v>200004112</v>
      </c>
      <c r="V1095" t="s">
        <v>89</v>
      </c>
      <c r="W1095" t="b">
        <v>0</v>
      </c>
      <c r="X1095" t="b">
        <v>0</v>
      </c>
      <c r="Z1095" t="b">
        <v>0</v>
      </c>
      <c r="AA1095">
        <v>1</v>
      </c>
      <c r="AB1095">
        <v>1</v>
      </c>
    </row>
    <row r="1096" spans="1:28" hidden="1">
      <c r="A1096">
        <v>1139</v>
      </c>
      <c r="C1096" t="s">
        <v>334</v>
      </c>
      <c r="D1096" t="s">
        <v>2276</v>
      </c>
      <c r="E1096" t="s">
        <v>2606</v>
      </c>
      <c r="F1096">
        <v>512</v>
      </c>
      <c r="G1096" s="1">
        <v>36630</v>
      </c>
      <c r="H1096" s="1">
        <v>36722</v>
      </c>
      <c r="I1096" t="s">
        <v>224</v>
      </c>
      <c r="J1096" t="s">
        <v>163</v>
      </c>
      <c r="K1096" t="s">
        <v>2607</v>
      </c>
      <c r="L1096" t="s">
        <v>33</v>
      </c>
      <c r="N1096" t="s">
        <v>1462</v>
      </c>
      <c r="R1096" s="1"/>
      <c r="S1096" s="1"/>
      <c r="T1096">
        <v>200004120</v>
      </c>
      <c r="W1096" t="b">
        <v>0</v>
      </c>
      <c r="X1096" t="b">
        <v>0</v>
      </c>
      <c r="Z1096" t="b">
        <v>0</v>
      </c>
      <c r="AA1096">
        <v>1</v>
      </c>
      <c r="AB1096">
        <v>1</v>
      </c>
    </row>
    <row r="1097" spans="1:28" hidden="1">
      <c r="A1097">
        <v>1140</v>
      </c>
      <c r="C1097" t="s">
        <v>334</v>
      </c>
      <c r="D1097" t="s">
        <v>2276</v>
      </c>
      <c r="E1097" t="s">
        <v>2608</v>
      </c>
      <c r="F1097">
        <v>512</v>
      </c>
      <c r="G1097" s="1">
        <v>36630</v>
      </c>
      <c r="H1097" s="1">
        <v>36722</v>
      </c>
      <c r="I1097" t="s">
        <v>224</v>
      </c>
      <c r="J1097" t="s">
        <v>163</v>
      </c>
      <c r="K1097" t="s">
        <v>2609</v>
      </c>
      <c r="L1097" t="s">
        <v>33</v>
      </c>
      <c r="N1097" t="s">
        <v>1462</v>
      </c>
      <c r="R1097" s="1"/>
      <c r="S1097" s="1"/>
      <c r="T1097">
        <v>200004119</v>
      </c>
      <c r="W1097" t="b">
        <v>0</v>
      </c>
      <c r="X1097" t="b">
        <v>0</v>
      </c>
      <c r="Z1097" t="b">
        <v>0</v>
      </c>
      <c r="AA1097">
        <v>1</v>
      </c>
      <c r="AB1097">
        <v>1</v>
      </c>
    </row>
    <row r="1098" spans="1:28" hidden="1">
      <c r="A1098">
        <v>1141</v>
      </c>
      <c r="C1098" t="s">
        <v>334</v>
      </c>
      <c r="D1098" t="s">
        <v>2276</v>
      </c>
      <c r="E1098" t="s">
        <v>2610</v>
      </c>
      <c r="F1098">
        <v>512</v>
      </c>
      <c r="G1098" s="1">
        <v>36630</v>
      </c>
      <c r="H1098" s="1">
        <v>36722</v>
      </c>
      <c r="I1098" t="s">
        <v>224</v>
      </c>
      <c r="J1098" t="s">
        <v>163</v>
      </c>
      <c r="K1098" t="s">
        <v>2611</v>
      </c>
      <c r="L1098" t="s">
        <v>33</v>
      </c>
      <c r="N1098" t="s">
        <v>1462</v>
      </c>
      <c r="R1098" s="1"/>
      <c r="S1098" s="1"/>
      <c r="T1098">
        <v>200004117</v>
      </c>
      <c r="W1098" t="b">
        <v>0</v>
      </c>
      <c r="X1098" t="b">
        <v>0</v>
      </c>
      <c r="Z1098" t="b">
        <v>0</v>
      </c>
      <c r="AA1098">
        <v>1</v>
      </c>
      <c r="AB1098">
        <v>1</v>
      </c>
    </row>
    <row r="1099" spans="1:28" hidden="1">
      <c r="A1099">
        <v>1142</v>
      </c>
      <c r="C1099" t="s">
        <v>334</v>
      </c>
      <c r="D1099" t="s">
        <v>2276</v>
      </c>
      <c r="E1099" t="s">
        <v>2612</v>
      </c>
      <c r="F1099">
        <v>512</v>
      </c>
      <c r="G1099" s="1">
        <v>36630</v>
      </c>
      <c r="H1099" s="1">
        <v>36722</v>
      </c>
      <c r="I1099" t="s">
        <v>224</v>
      </c>
      <c r="J1099" t="s">
        <v>163</v>
      </c>
      <c r="K1099" t="s">
        <v>2613</v>
      </c>
      <c r="L1099" t="s">
        <v>33</v>
      </c>
      <c r="N1099" t="s">
        <v>1462</v>
      </c>
      <c r="R1099" s="1"/>
      <c r="S1099" s="1"/>
      <c r="T1099">
        <v>200004116</v>
      </c>
      <c r="W1099" t="b">
        <v>0</v>
      </c>
      <c r="X1099" t="b">
        <v>0</v>
      </c>
      <c r="Z1099" t="b">
        <v>0</v>
      </c>
      <c r="AA1099">
        <v>1</v>
      </c>
      <c r="AB1099">
        <v>1</v>
      </c>
    </row>
    <row r="1100" spans="1:28" hidden="1">
      <c r="A1100">
        <v>1143</v>
      </c>
      <c r="C1100" t="s">
        <v>334</v>
      </c>
      <c r="D1100" t="s">
        <v>2276</v>
      </c>
      <c r="E1100" t="s">
        <v>2614</v>
      </c>
      <c r="F1100">
        <v>512</v>
      </c>
      <c r="G1100" s="1">
        <v>36630</v>
      </c>
      <c r="H1100" s="1">
        <v>36722</v>
      </c>
      <c r="I1100" t="s">
        <v>224</v>
      </c>
      <c r="J1100" t="s">
        <v>163</v>
      </c>
      <c r="K1100" t="s">
        <v>2615</v>
      </c>
      <c r="L1100" t="s">
        <v>33</v>
      </c>
      <c r="N1100" t="s">
        <v>1462</v>
      </c>
      <c r="R1100" s="1"/>
      <c r="S1100" s="1"/>
      <c r="T1100">
        <v>200004110</v>
      </c>
      <c r="V1100" t="s">
        <v>89</v>
      </c>
      <c r="W1100" t="b">
        <v>0</v>
      </c>
      <c r="X1100" t="b">
        <v>0</v>
      </c>
      <c r="Z1100" t="b">
        <v>0</v>
      </c>
      <c r="AA1100">
        <v>1</v>
      </c>
      <c r="AB1100">
        <v>1</v>
      </c>
    </row>
    <row r="1101" spans="1:28" hidden="1">
      <c r="A1101">
        <v>1144</v>
      </c>
      <c r="C1101" t="s">
        <v>334</v>
      </c>
      <c r="D1101" t="s">
        <v>2276</v>
      </c>
      <c r="E1101" t="s">
        <v>2616</v>
      </c>
      <c r="F1101">
        <v>512</v>
      </c>
      <c r="G1101" s="1">
        <v>36630</v>
      </c>
      <c r="H1101" s="1">
        <v>36722</v>
      </c>
      <c r="I1101" t="s">
        <v>224</v>
      </c>
      <c r="J1101" t="s">
        <v>163</v>
      </c>
      <c r="K1101" t="s">
        <v>2617</v>
      </c>
      <c r="L1101" t="s">
        <v>33</v>
      </c>
      <c r="N1101" t="s">
        <v>1462</v>
      </c>
      <c r="R1101" s="1"/>
      <c r="S1101" s="1"/>
      <c r="T1101">
        <v>200004109</v>
      </c>
      <c r="V1101" t="s">
        <v>89</v>
      </c>
      <c r="W1101" t="b">
        <v>0</v>
      </c>
      <c r="X1101" t="b">
        <v>0</v>
      </c>
      <c r="Z1101" t="b">
        <v>0</v>
      </c>
      <c r="AA1101">
        <v>1</v>
      </c>
      <c r="AB1101">
        <v>1</v>
      </c>
    </row>
    <row r="1102" spans="1:28" hidden="1">
      <c r="A1102">
        <v>1145</v>
      </c>
      <c r="C1102" t="s">
        <v>334</v>
      </c>
      <c r="D1102" t="s">
        <v>2276</v>
      </c>
      <c r="E1102" t="s">
        <v>2618</v>
      </c>
      <c r="F1102">
        <v>17</v>
      </c>
      <c r="G1102" s="1">
        <v>36630</v>
      </c>
      <c r="H1102" s="1">
        <v>36722</v>
      </c>
      <c r="I1102" t="s">
        <v>224</v>
      </c>
      <c r="J1102" t="s">
        <v>163</v>
      </c>
      <c r="K1102" t="s">
        <v>2619</v>
      </c>
      <c r="L1102" t="s">
        <v>33</v>
      </c>
      <c r="N1102" t="s">
        <v>1462</v>
      </c>
      <c r="R1102" s="1"/>
      <c r="S1102" s="1"/>
      <c r="T1102">
        <v>200004111</v>
      </c>
      <c r="V1102" t="s">
        <v>89</v>
      </c>
      <c r="W1102" t="b">
        <v>0</v>
      </c>
      <c r="X1102" t="b">
        <v>0</v>
      </c>
      <c r="Z1102" t="b">
        <v>0</v>
      </c>
      <c r="AA1102">
        <v>1</v>
      </c>
      <c r="AB1102">
        <v>1</v>
      </c>
    </row>
    <row r="1103" spans="1:28" hidden="1">
      <c r="A1103">
        <v>1146</v>
      </c>
      <c r="C1103" t="s">
        <v>210</v>
      </c>
      <c r="D1103" t="s">
        <v>2620</v>
      </c>
      <c r="E1103" t="s">
        <v>2260</v>
      </c>
      <c r="F1103">
        <v>76</v>
      </c>
      <c r="G1103" s="1">
        <v>36549</v>
      </c>
      <c r="H1103" s="1">
        <v>36732</v>
      </c>
      <c r="I1103" t="s">
        <v>94</v>
      </c>
      <c r="J1103" t="s">
        <v>101</v>
      </c>
      <c r="K1103" t="s">
        <v>2621</v>
      </c>
      <c r="L1103" t="s">
        <v>82</v>
      </c>
      <c r="M1103" t="s">
        <v>1143</v>
      </c>
      <c r="N1103" t="s">
        <v>2217</v>
      </c>
      <c r="P1103" t="s">
        <v>1023</v>
      </c>
      <c r="Q1103" t="s">
        <v>2403</v>
      </c>
      <c r="R1103" s="1">
        <v>29096</v>
      </c>
      <c r="S1103" s="1">
        <v>36124</v>
      </c>
      <c r="T1103">
        <v>200001134</v>
      </c>
      <c r="W1103" t="b">
        <v>0</v>
      </c>
      <c r="X1103" t="b">
        <v>0</v>
      </c>
      <c r="Z1103" t="b">
        <v>0</v>
      </c>
      <c r="AA1103">
        <v>2</v>
      </c>
      <c r="AB1103">
        <v>1</v>
      </c>
    </row>
    <row r="1104" spans="1:28" hidden="1">
      <c r="A1104">
        <v>1147</v>
      </c>
      <c r="C1104" t="s">
        <v>210</v>
      </c>
      <c r="D1104" t="s">
        <v>2620</v>
      </c>
      <c r="E1104" t="s">
        <v>2258</v>
      </c>
      <c r="F1104">
        <v>76</v>
      </c>
      <c r="G1104" s="1">
        <v>36549</v>
      </c>
      <c r="H1104" s="1">
        <v>36732</v>
      </c>
      <c r="I1104" t="s">
        <v>94</v>
      </c>
      <c r="J1104" t="s">
        <v>101</v>
      </c>
      <c r="K1104" t="s">
        <v>2622</v>
      </c>
      <c r="L1104" t="s">
        <v>82</v>
      </c>
      <c r="M1104" t="s">
        <v>1143</v>
      </c>
      <c r="N1104" t="s">
        <v>2217</v>
      </c>
      <c r="P1104" t="s">
        <v>1023</v>
      </c>
      <c r="Q1104" t="s">
        <v>2403</v>
      </c>
      <c r="R1104" s="1">
        <v>29096</v>
      </c>
      <c r="S1104" s="1">
        <v>36160</v>
      </c>
      <c r="T1104">
        <v>200001135</v>
      </c>
      <c r="W1104" t="b">
        <v>0</v>
      </c>
      <c r="X1104" t="b">
        <v>0</v>
      </c>
      <c r="Z1104" t="b">
        <v>0</v>
      </c>
      <c r="AA1104">
        <v>2</v>
      </c>
      <c r="AB1104">
        <v>1</v>
      </c>
    </row>
    <row r="1105" spans="1:28" hidden="1">
      <c r="A1105">
        <v>1148</v>
      </c>
      <c r="C1105" t="s">
        <v>210</v>
      </c>
      <c r="D1105" t="s">
        <v>2620</v>
      </c>
      <c r="E1105" t="s">
        <v>2255</v>
      </c>
      <c r="F1105">
        <v>76</v>
      </c>
      <c r="G1105" s="1">
        <v>36549</v>
      </c>
      <c r="H1105" s="1">
        <v>36641</v>
      </c>
      <c r="I1105" t="s">
        <v>80</v>
      </c>
      <c r="J1105" t="s">
        <v>242</v>
      </c>
      <c r="K1105" t="s">
        <v>2623</v>
      </c>
      <c r="L1105" t="s">
        <v>82</v>
      </c>
      <c r="M1105" t="s">
        <v>1143</v>
      </c>
      <c r="N1105" t="s">
        <v>2217</v>
      </c>
      <c r="P1105" t="s">
        <v>1023</v>
      </c>
      <c r="Q1105" t="s">
        <v>239</v>
      </c>
      <c r="R1105" s="1">
        <v>33307</v>
      </c>
      <c r="S1105" s="1">
        <v>36072</v>
      </c>
      <c r="T1105">
        <v>200001136</v>
      </c>
      <c r="U1105" t="s">
        <v>267</v>
      </c>
      <c r="V1105" t="s">
        <v>89</v>
      </c>
      <c r="W1105" t="b">
        <v>0</v>
      </c>
      <c r="X1105" t="b">
        <v>0</v>
      </c>
      <c r="Z1105" t="b">
        <v>0</v>
      </c>
      <c r="AA1105">
        <v>2</v>
      </c>
      <c r="AB1105">
        <v>1</v>
      </c>
    </row>
    <row r="1106" spans="1:28" hidden="1">
      <c r="A1106">
        <v>1149</v>
      </c>
      <c r="C1106" t="s">
        <v>210</v>
      </c>
      <c r="D1106" t="s">
        <v>2620</v>
      </c>
      <c r="E1106" t="s">
        <v>2624</v>
      </c>
      <c r="F1106">
        <v>76</v>
      </c>
      <c r="G1106" s="1">
        <v>36549</v>
      </c>
      <c r="H1106" s="1">
        <v>36732</v>
      </c>
      <c r="I1106" t="s">
        <v>94</v>
      </c>
      <c r="J1106" t="s">
        <v>469</v>
      </c>
      <c r="K1106" t="s">
        <v>2625</v>
      </c>
      <c r="L1106" t="s">
        <v>82</v>
      </c>
      <c r="M1106" t="s">
        <v>837</v>
      </c>
      <c r="N1106" t="s">
        <v>2217</v>
      </c>
      <c r="P1106" t="s">
        <v>1023</v>
      </c>
      <c r="Q1106" t="s">
        <v>239</v>
      </c>
      <c r="R1106" s="1">
        <v>34853</v>
      </c>
      <c r="S1106" s="1">
        <v>36173</v>
      </c>
      <c r="T1106">
        <v>200001137</v>
      </c>
      <c r="W1106" t="b">
        <v>0</v>
      </c>
      <c r="X1106" t="b">
        <v>0</v>
      </c>
      <c r="Z1106" t="b">
        <v>0</v>
      </c>
      <c r="AA1106">
        <v>2</v>
      </c>
      <c r="AB1106">
        <v>1</v>
      </c>
    </row>
    <row r="1107" spans="1:28" hidden="1">
      <c r="A1107">
        <v>1150</v>
      </c>
      <c r="C1107" t="s">
        <v>210</v>
      </c>
      <c r="D1107" t="s">
        <v>2626</v>
      </c>
      <c r="E1107" t="s">
        <v>2260</v>
      </c>
      <c r="F1107">
        <v>76</v>
      </c>
      <c r="G1107" s="1">
        <v>36547</v>
      </c>
      <c r="H1107" s="1">
        <v>36730</v>
      </c>
      <c r="I1107" t="s">
        <v>94</v>
      </c>
      <c r="J1107" t="s">
        <v>242</v>
      </c>
      <c r="K1107" t="s">
        <v>2627</v>
      </c>
      <c r="L1107" t="s">
        <v>82</v>
      </c>
      <c r="M1107" t="s">
        <v>1143</v>
      </c>
      <c r="N1107" t="s">
        <v>2217</v>
      </c>
      <c r="P1107" t="s">
        <v>1023</v>
      </c>
      <c r="Q1107" t="s">
        <v>239</v>
      </c>
      <c r="R1107" s="1">
        <v>35734</v>
      </c>
      <c r="S1107" s="1"/>
      <c r="T1107">
        <v>200001140</v>
      </c>
      <c r="W1107" t="b">
        <v>0</v>
      </c>
      <c r="X1107" t="b">
        <v>0</v>
      </c>
      <c r="Z1107" t="b">
        <v>0</v>
      </c>
      <c r="AA1107">
        <v>2</v>
      </c>
      <c r="AB1107">
        <v>1</v>
      </c>
    </row>
    <row r="1108" spans="1:28" hidden="1">
      <c r="A1108">
        <v>1151</v>
      </c>
      <c r="C1108" t="s">
        <v>210</v>
      </c>
      <c r="D1108" t="s">
        <v>2628</v>
      </c>
      <c r="E1108" t="s">
        <v>1691</v>
      </c>
      <c r="F1108">
        <v>76</v>
      </c>
      <c r="G1108" s="1">
        <v>36547</v>
      </c>
      <c r="H1108" s="1">
        <v>36730</v>
      </c>
      <c r="I1108" t="s">
        <v>94</v>
      </c>
      <c r="J1108" t="s">
        <v>2401</v>
      </c>
      <c r="K1108" t="s">
        <v>2629</v>
      </c>
      <c r="L1108" t="s">
        <v>82</v>
      </c>
      <c r="M1108" t="s">
        <v>837</v>
      </c>
      <c r="N1108" t="s">
        <v>2217</v>
      </c>
      <c r="P1108" t="s">
        <v>1023</v>
      </c>
      <c r="Q1108" t="s">
        <v>239</v>
      </c>
      <c r="R1108" s="1">
        <v>34059</v>
      </c>
      <c r="S1108" s="1">
        <v>36516</v>
      </c>
      <c r="T1108">
        <v>200001141</v>
      </c>
      <c r="U1108" t="s">
        <v>2630</v>
      </c>
      <c r="V1108" t="s">
        <v>89</v>
      </c>
      <c r="W1108" t="b">
        <v>0</v>
      </c>
      <c r="X1108" t="b">
        <v>0</v>
      </c>
      <c r="Z1108" t="b">
        <v>0</v>
      </c>
      <c r="AA1108">
        <v>2</v>
      </c>
      <c r="AB1108">
        <v>1</v>
      </c>
    </row>
    <row r="1109" spans="1:28" hidden="1">
      <c r="A1109">
        <v>1152</v>
      </c>
      <c r="C1109" t="s">
        <v>210</v>
      </c>
      <c r="D1109" t="s">
        <v>2628</v>
      </c>
      <c r="E1109" t="s">
        <v>2258</v>
      </c>
      <c r="F1109">
        <v>76</v>
      </c>
      <c r="G1109" s="1">
        <v>36547</v>
      </c>
      <c r="H1109" s="1">
        <v>36639</v>
      </c>
      <c r="I1109" t="s">
        <v>80</v>
      </c>
      <c r="J1109" t="s">
        <v>101</v>
      </c>
      <c r="K1109" t="s">
        <v>2631</v>
      </c>
      <c r="L1109" t="s">
        <v>82</v>
      </c>
      <c r="M1109" t="s">
        <v>1143</v>
      </c>
      <c r="N1109" t="s">
        <v>2217</v>
      </c>
      <c r="P1109" t="s">
        <v>1023</v>
      </c>
      <c r="Q1109" t="s">
        <v>239</v>
      </c>
      <c r="R1109" s="1">
        <v>29758</v>
      </c>
      <c r="S1109" s="1">
        <v>36534</v>
      </c>
      <c r="T1109">
        <v>200001142</v>
      </c>
      <c r="U1109" t="s">
        <v>2632</v>
      </c>
      <c r="V1109" t="s">
        <v>89</v>
      </c>
      <c r="W1109" t="b">
        <v>0</v>
      </c>
      <c r="X1109" t="b">
        <v>0</v>
      </c>
      <c r="Z1109" t="b">
        <v>0</v>
      </c>
      <c r="AA1109">
        <v>2</v>
      </c>
      <c r="AB1109">
        <v>1</v>
      </c>
    </row>
    <row r="1110" spans="1:28" hidden="1">
      <c r="A1110">
        <v>1153</v>
      </c>
      <c r="C1110" t="s">
        <v>210</v>
      </c>
      <c r="D1110" t="s">
        <v>2209</v>
      </c>
      <c r="E1110" t="s">
        <v>2633</v>
      </c>
      <c r="F1110">
        <v>72</v>
      </c>
      <c r="G1110" s="1">
        <v>36553</v>
      </c>
      <c r="H1110" s="1">
        <v>36560</v>
      </c>
      <c r="I1110" t="s">
        <v>409</v>
      </c>
      <c r="J1110" t="s">
        <v>31</v>
      </c>
      <c r="K1110" t="s">
        <v>2634</v>
      </c>
      <c r="L1110" t="s">
        <v>82</v>
      </c>
      <c r="M1110" t="s">
        <v>2211</v>
      </c>
      <c r="N1110" t="s">
        <v>2307</v>
      </c>
      <c r="O1110" t="s">
        <v>1888</v>
      </c>
      <c r="P1110" t="s">
        <v>1023</v>
      </c>
      <c r="Q1110" t="s">
        <v>239</v>
      </c>
      <c r="R1110" s="1">
        <v>34554</v>
      </c>
      <c r="S1110" s="1">
        <v>35905</v>
      </c>
      <c r="T1110">
        <v>200001143</v>
      </c>
      <c r="U1110" t="s">
        <v>2635</v>
      </c>
      <c r="W1110" t="b">
        <v>0</v>
      </c>
      <c r="X1110" t="b">
        <v>0</v>
      </c>
      <c r="Z1110" t="b">
        <v>0</v>
      </c>
      <c r="AA1110">
        <v>3</v>
      </c>
      <c r="AB1110">
        <v>1</v>
      </c>
    </row>
    <row r="1111" spans="1:28" hidden="1">
      <c r="A1111">
        <v>1154</v>
      </c>
      <c r="C1111" t="s">
        <v>210</v>
      </c>
      <c r="D1111" t="s">
        <v>2209</v>
      </c>
      <c r="E1111" t="s">
        <v>1838</v>
      </c>
      <c r="F1111">
        <v>72</v>
      </c>
      <c r="G1111" s="1">
        <v>36554</v>
      </c>
      <c r="H1111" s="1"/>
      <c r="J1111" t="s">
        <v>2636</v>
      </c>
      <c r="L1111" t="s">
        <v>1325</v>
      </c>
      <c r="N1111" t="s">
        <v>1462</v>
      </c>
      <c r="R1111" s="1"/>
      <c r="S1111" s="1"/>
      <c r="T1111">
        <v>200001144</v>
      </c>
      <c r="W1111" t="b">
        <v>0</v>
      </c>
      <c r="X1111" t="b">
        <v>0</v>
      </c>
      <c r="Z1111" t="b">
        <v>0</v>
      </c>
      <c r="AA1111">
        <v>8</v>
      </c>
      <c r="AB1111">
        <v>1</v>
      </c>
    </row>
    <row r="1112" spans="1:28" hidden="1">
      <c r="A1112">
        <v>1155</v>
      </c>
      <c r="C1112" t="s">
        <v>339</v>
      </c>
      <c r="D1112" t="s">
        <v>344</v>
      </c>
      <c r="E1112" t="s">
        <v>1234</v>
      </c>
      <c r="F1112">
        <v>16</v>
      </c>
      <c r="G1112" s="1">
        <v>39960</v>
      </c>
      <c r="H1112" s="1"/>
      <c r="J1112" t="s">
        <v>31</v>
      </c>
      <c r="K1112" t="s">
        <v>2637</v>
      </c>
      <c r="L1112" t="s">
        <v>1087</v>
      </c>
      <c r="R1112" s="1"/>
      <c r="S1112" s="1">
        <v>36546</v>
      </c>
      <c r="T1112">
        <v>200906020</v>
      </c>
      <c r="W1112" t="b">
        <v>0</v>
      </c>
      <c r="X1112" t="b">
        <v>0</v>
      </c>
      <c r="Z1112" t="b">
        <v>0</v>
      </c>
      <c r="AA1112">
        <v>1</v>
      </c>
      <c r="AB1112">
        <v>1</v>
      </c>
    </row>
    <row r="1113" spans="1:28" hidden="1">
      <c r="A1113">
        <v>1156</v>
      </c>
      <c r="C1113" t="s">
        <v>77</v>
      </c>
      <c r="D1113" t="s">
        <v>153</v>
      </c>
      <c r="E1113" t="s">
        <v>2638</v>
      </c>
      <c r="F1113">
        <v>20</v>
      </c>
      <c r="G1113" s="1">
        <v>36567</v>
      </c>
      <c r="H1113" s="1"/>
      <c r="I1113" t="s">
        <v>224</v>
      </c>
      <c r="L1113" t="s">
        <v>82</v>
      </c>
      <c r="M1113" t="s">
        <v>1596</v>
      </c>
      <c r="N1113" t="s">
        <v>1959</v>
      </c>
      <c r="R1113" s="1"/>
      <c r="S1113" s="1"/>
      <c r="T1113">
        <v>200002086</v>
      </c>
      <c r="W1113" t="b">
        <v>0</v>
      </c>
      <c r="X1113" t="b">
        <v>0</v>
      </c>
      <c r="Z1113" t="b">
        <v>0</v>
      </c>
      <c r="AA1113">
        <v>6</v>
      </c>
    </row>
    <row r="1114" spans="1:28" hidden="1">
      <c r="A1114">
        <v>1157</v>
      </c>
      <c r="C1114" t="s">
        <v>339</v>
      </c>
      <c r="D1114" t="s">
        <v>650</v>
      </c>
      <c r="E1114" t="s">
        <v>2639</v>
      </c>
      <c r="F1114">
        <v>16</v>
      </c>
      <c r="G1114" s="1">
        <v>37122</v>
      </c>
      <c r="H1114" s="1">
        <v>37305</v>
      </c>
      <c r="I1114" t="s">
        <v>94</v>
      </c>
      <c r="J1114" t="s">
        <v>31</v>
      </c>
      <c r="L1114" t="s">
        <v>1200</v>
      </c>
      <c r="R1114" s="1"/>
      <c r="S1114" s="1"/>
      <c r="T1114">
        <v>200108146</v>
      </c>
      <c r="W1114" t="b">
        <v>0</v>
      </c>
      <c r="X1114" t="b">
        <v>0</v>
      </c>
      <c r="Z1114" t="b">
        <v>0</v>
      </c>
      <c r="AA1114">
        <v>1</v>
      </c>
    </row>
    <row r="1115" spans="1:28" hidden="1">
      <c r="A1115">
        <v>1158</v>
      </c>
      <c r="C1115" t="s">
        <v>339</v>
      </c>
      <c r="D1115" t="s">
        <v>650</v>
      </c>
      <c r="E1115" t="s">
        <v>2640</v>
      </c>
      <c r="F1115">
        <v>16</v>
      </c>
      <c r="G1115" s="1">
        <v>36559</v>
      </c>
      <c r="H1115" s="1">
        <v>36742</v>
      </c>
      <c r="I1115" t="s">
        <v>94</v>
      </c>
      <c r="J1115" t="s">
        <v>31</v>
      </c>
      <c r="L1115" t="s">
        <v>1200</v>
      </c>
      <c r="R1115" s="1"/>
      <c r="S1115" s="1"/>
      <c r="T1115">
        <v>200002070</v>
      </c>
      <c r="W1115" t="b">
        <v>0</v>
      </c>
      <c r="X1115" t="b">
        <v>0</v>
      </c>
      <c r="Z1115" t="b">
        <v>0</v>
      </c>
      <c r="AA1115">
        <v>4</v>
      </c>
      <c r="AB1115">
        <v>1</v>
      </c>
    </row>
    <row r="1116" spans="1:28" hidden="1">
      <c r="A1116">
        <v>1159</v>
      </c>
      <c r="C1116" t="s">
        <v>339</v>
      </c>
      <c r="D1116" t="s">
        <v>650</v>
      </c>
      <c r="E1116" t="s">
        <v>2641</v>
      </c>
      <c r="F1116">
        <v>16</v>
      </c>
      <c r="G1116" s="1">
        <v>36559</v>
      </c>
      <c r="H1116" s="1">
        <v>36742</v>
      </c>
      <c r="I1116" t="s">
        <v>94</v>
      </c>
      <c r="J1116" t="s">
        <v>31</v>
      </c>
      <c r="L1116" t="s">
        <v>1200</v>
      </c>
      <c r="R1116" s="1"/>
      <c r="S1116" s="1"/>
      <c r="T1116">
        <v>200002071</v>
      </c>
      <c r="W1116" t="b">
        <v>0</v>
      </c>
      <c r="X1116" t="b">
        <v>0</v>
      </c>
      <c r="Z1116" t="b">
        <v>0</v>
      </c>
      <c r="AA1116">
        <v>4</v>
      </c>
      <c r="AB1116">
        <v>1</v>
      </c>
    </row>
    <row r="1117" spans="1:28" hidden="1">
      <c r="A1117">
        <v>1160</v>
      </c>
      <c r="B1117">
        <v>678</v>
      </c>
      <c r="C1117" t="s">
        <v>339</v>
      </c>
      <c r="D1117" t="s">
        <v>650</v>
      </c>
      <c r="E1117" t="s">
        <v>2642</v>
      </c>
      <c r="F1117">
        <v>16</v>
      </c>
      <c r="G1117" s="1">
        <v>41348</v>
      </c>
      <c r="H1117" s="1"/>
      <c r="I1117" t="s">
        <v>94</v>
      </c>
      <c r="J1117" t="s">
        <v>31</v>
      </c>
      <c r="K1117" t="s">
        <v>2643</v>
      </c>
      <c r="L1117" t="s">
        <v>111</v>
      </c>
      <c r="M1117" t="s">
        <v>117</v>
      </c>
      <c r="N1117" t="s">
        <v>34</v>
      </c>
      <c r="O1117" t="s">
        <v>85</v>
      </c>
      <c r="P1117" t="s">
        <v>156</v>
      </c>
      <c r="Q1117" t="s">
        <v>114</v>
      </c>
      <c r="R1117" s="1">
        <v>36561</v>
      </c>
      <c r="S1117" s="1">
        <v>36502</v>
      </c>
      <c r="T1117">
        <v>201304313</v>
      </c>
      <c r="V1117" t="s">
        <v>92</v>
      </c>
      <c r="W1117" t="b">
        <v>1</v>
      </c>
      <c r="X1117" t="b">
        <v>0</v>
      </c>
      <c r="Z1117" t="b">
        <v>0</v>
      </c>
      <c r="AA1117">
        <v>1</v>
      </c>
      <c r="AB1117">
        <v>1</v>
      </c>
    </row>
    <row r="1118" spans="1:28" hidden="1">
      <c r="A1118">
        <v>1161</v>
      </c>
      <c r="C1118" t="s">
        <v>339</v>
      </c>
      <c r="D1118" t="s">
        <v>650</v>
      </c>
      <c r="E1118" t="s">
        <v>2644</v>
      </c>
      <c r="F1118">
        <v>16</v>
      </c>
      <c r="G1118" s="1">
        <v>41348</v>
      </c>
      <c r="H1118" s="1"/>
      <c r="J1118" t="s">
        <v>31</v>
      </c>
      <c r="K1118" t="s">
        <v>2645</v>
      </c>
      <c r="L1118" t="s">
        <v>1087</v>
      </c>
      <c r="M1118" t="s">
        <v>1249</v>
      </c>
      <c r="N1118" t="s">
        <v>1773</v>
      </c>
      <c r="O1118" t="s">
        <v>85</v>
      </c>
      <c r="P1118" t="s">
        <v>156</v>
      </c>
      <c r="Q1118" t="s">
        <v>114</v>
      </c>
      <c r="R1118" s="1">
        <v>36561</v>
      </c>
      <c r="S1118" s="1">
        <v>36561</v>
      </c>
      <c r="T1118">
        <v>201304312</v>
      </c>
      <c r="V1118" t="s">
        <v>92</v>
      </c>
      <c r="W1118" t="b">
        <v>0</v>
      </c>
      <c r="X1118" t="b">
        <v>0</v>
      </c>
      <c r="Z1118" t="b">
        <v>0</v>
      </c>
      <c r="AA1118">
        <v>1</v>
      </c>
      <c r="AB1118">
        <v>1</v>
      </c>
    </row>
    <row r="1119" spans="1:28" hidden="1">
      <c r="A1119">
        <v>1162</v>
      </c>
      <c r="B1119">
        <v>679</v>
      </c>
      <c r="C1119" t="s">
        <v>339</v>
      </c>
      <c r="D1119" t="s">
        <v>650</v>
      </c>
      <c r="E1119" t="s">
        <v>2646</v>
      </c>
      <c r="F1119">
        <v>16</v>
      </c>
      <c r="G1119" s="1">
        <v>40017</v>
      </c>
      <c r="H1119" s="1">
        <v>40200</v>
      </c>
      <c r="I1119" t="s">
        <v>94</v>
      </c>
      <c r="J1119" t="s">
        <v>31</v>
      </c>
      <c r="K1119" t="s">
        <v>2647</v>
      </c>
      <c r="L1119" t="s">
        <v>111</v>
      </c>
      <c r="M1119" t="s">
        <v>117</v>
      </c>
      <c r="N1119" t="s">
        <v>34</v>
      </c>
      <c r="O1119" t="s">
        <v>85</v>
      </c>
      <c r="P1119" t="s">
        <v>1655</v>
      </c>
      <c r="Q1119" t="s">
        <v>114</v>
      </c>
      <c r="R1119" s="1">
        <v>36563</v>
      </c>
      <c r="S1119" s="1">
        <v>36525</v>
      </c>
      <c r="T1119">
        <v>200908014</v>
      </c>
      <c r="U1119" t="s">
        <v>921</v>
      </c>
      <c r="V1119" t="s">
        <v>92</v>
      </c>
      <c r="W1119" t="b">
        <v>1</v>
      </c>
      <c r="X1119" t="b">
        <v>0</v>
      </c>
      <c r="Z1119" t="b">
        <v>0</v>
      </c>
      <c r="AA1119">
        <v>1</v>
      </c>
      <c r="AB1119">
        <v>1</v>
      </c>
    </row>
    <row r="1120" spans="1:28" hidden="1">
      <c r="A1120">
        <v>1163</v>
      </c>
      <c r="C1120" t="s">
        <v>339</v>
      </c>
      <c r="D1120" t="s">
        <v>650</v>
      </c>
      <c r="E1120" t="s">
        <v>2648</v>
      </c>
      <c r="F1120">
        <v>16</v>
      </c>
      <c r="G1120" s="1">
        <v>41348</v>
      </c>
      <c r="H1120" s="1"/>
      <c r="J1120" t="s">
        <v>31</v>
      </c>
      <c r="K1120" t="s">
        <v>2649</v>
      </c>
      <c r="L1120" t="s">
        <v>1087</v>
      </c>
      <c r="M1120" t="s">
        <v>1249</v>
      </c>
      <c r="N1120" t="s">
        <v>1773</v>
      </c>
      <c r="O1120" t="s">
        <v>85</v>
      </c>
      <c r="P1120" t="s">
        <v>156</v>
      </c>
      <c r="Q1120" t="s">
        <v>114</v>
      </c>
      <c r="R1120" s="1">
        <v>36563</v>
      </c>
      <c r="S1120" s="1">
        <v>36563</v>
      </c>
      <c r="T1120">
        <v>201304311</v>
      </c>
      <c r="V1120" t="s">
        <v>89</v>
      </c>
      <c r="W1120" t="b">
        <v>0</v>
      </c>
      <c r="X1120" t="b">
        <v>0</v>
      </c>
      <c r="Z1120" t="b">
        <v>0</v>
      </c>
      <c r="AA1120">
        <v>1</v>
      </c>
      <c r="AB1120">
        <v>1</v>
      </c>
    </row>
    <row r="1121" spans="1:28" hidden="1">
      <c r="A1121">
        <v>1164</v>
      </c>
      <c r="B1121">
        <v>680</v>
      </c>
      <c r="C1121" t="s">
        <v>339</v>
      </c>
      <c r="D1121" t="s">
        <v>2023</v>
      </c>
      <c r="E1121" t="s">
        <v>641</v>
      </c>
      <c r="F1121">
        <v>16</v>
      </c>
      <c r="G1121" s="1">
        <v>40058</v>
      </c>
      <c r="H1121" s="1">
        <v>40241</v>
      </c>
      <c r="I1121" t="s">
        <v>94</v>
      </c>
      <c r="J1121" t="s">
        <v>31</v>
      </c>
      <c r="K1121" t="s">
        <v>2650</v>
      </c>
      <c r="L1121" t="s">
        <v>82</v>
      </c>
      <c r="M1121" t="s">
        <v>155</v>
      </c>
      <c r="N1121" t="s">
        <v>369</v>
      </c>
      <c r="O1121" t="s">
        <v>1079</v>
      </c>
      <c r="P1121" t="s">
        <v>156</v>
      </c>
      <c r="Q1121" t="s">
        <v>87</v>
      </c>
      <c r="R1121" s="1">
        <v>36400</v>
      </c>
      <c r="S1121" s="1">
        <v>36425</v>
      </c>
      <c r="T1121">
        <v>200909059</v>
      </c>
      <c r="U1121" t="s">
        <v>521</v>
      </c>
      <c r="V1121" t="s">
        <v>92</v>
      </c>
      <c r="W1121" t="b">
        <v>1</v>
      </c>
      <c r="X1121" t="b">
        <v>0</v>
      </c>
      <c r="Z1121" t="b">
        <v>0</v>
      </c>
      <c r="AA1121">
        <v>1</v>
      </c>
      <c r="AB1121">
        <v>1</v>
      </c>
    </row>
    <row r="1122" spans="1:28" hidden="1">
      <c r="A1122">
        <v>1165</v>
      </c>
      <c r="B1122">
        <v>446</v>
      </c>
      <c r="C1122" t="s">
        <v>429</v>
      </c>
      <c r="D1122" t="s">
        <v>1174</v>
      </c>
      <c r="E1122" t="s">
        <v>2651</v>
      </c>
      <c r="F1122">
        <v>19</v>
      </c>
      <c r="G1122" s="1">
        <v>40998</v>
      </c>
      <c r="H1122" s="1">
        <v>41363</v>
      </c>
      <c r="I1122" t="s">
        <v>224</v>
      </c>
      <c r="J1122" t="s">
        <v>31</v>
      </c>
      <c r="K1122" t="s">
        <v>2652</v>
      </c>
      <c r="L1122" t="s">
        <v>111</v>
      </c>
      <c r="M1122" t="s">
        <v>2224</v>
      </c>
      <c r="N1122" t="s">
        <v>34</v>
      </c>
      <c r="R1122" s="1">
        <v>36566</v>
      </c>
      <c r="S1122" s="1">
        <v>36566</v>
      </c>
      <c r="T1122">
        <v>201204139</v>
      </c>
      <c r="W1122" t="b">
        <v>0</v>
      </c>
      <c r="X1122" t="b">
        <v>0</v>
      </c>
      <c r="Z1122" t="b">
        <v>0</v>
      </c>
      <c r="AA1122">
        <v>1</v>
      </c>
      <c r="AB1122">
        <v>1</v>
      </c>
    </row>
    <row r="1123" spans="1:28" hidden="1">
      <c r="A1123">
        <v>1166</v>
      </c>
      <c r="C1123" t="s">
        <v>429</v>
      </c>
      <c r="D1123" t="s">
        <v>1174</v>
      </c>
      <c r="E1123" t="s">
        <v>2653</v>
      </c>
      <c r="F1123">
        <v>19</v>
      </c>
      <c r="G1123" s="1">
        <v>40998</v>
      </c>
      <c r="H1123" s="1"/>
      <c r="J1123" t="s">
        <v>31</v>
      </c>
      <c r="K1123" t="s">
        <v>2654</v>
      </c>
      <c r="L1123" t="s">
        <v>1087</v>
      </c>
      <c r="M1123" t="s">
        <v>1249</v>
      </c>
      <c r="N1123" t="s">
        <v>1773</v>
      </c>
      <c r="R1123" s="1">
        <v>36571</v>
      </c>
      <c r="S1123" s="1">
        <v>36566</v>
      </c>
      <c r="T1123">
        <v>201204142</v>
      </c>
      <c r="W1123" t="b">
        <v>0</v>
      </c>
      <c r="X1123" t="b">
        <v>0</v>
      </c>
      <c r="Z1123" t="b">
        <v>0</v>
      </c>
      <c r="AA1123">
        <v>1</v>
      </c>
      <c r="AB1123">
        <v>1</v>
      </c>
    </row>
    <row r="1124" spans="1:28" hidden="1">
      <c r="A1124">
        <v>1167</v>
      </c>
      <c r="B1124">
        <v>477</v>
      </c>
      <c r="C1124" t="s">
        <v>429</v>
      </c>
      <c r="D1124" t="s">
        <v>1174</v>
      </c>
      <c r="E1124" t="s">
        <v>2655</v>
      </c>
      <c r="F1124">
        <v>19</v>
      </c>
      <c r="G1124" s="1">
        <v>41472</v>
      </c>
      <c r="H1124" s="1"/>
      <c r="I1124" t="s">
        <v>224</v>
      </c>
      <c r="J1124" t="s">
        <v>31</v>
      </c>
      <c r="K1124" t="s">
        <v>2656</v>
      </c>
      <c r="L1124" t="s">
        <v>111</v>
      </c>
      <c r="M1124" t="s">
        <v>2224</v>
      </c>
      <c r="N1124" t="s">
        <v>34</v>
      </c>
      <c r="R1124" s="1">
        <v>36541</v>
      </c>
      <c r="S1124" s="1">
        <v>36566</v>
      </c>
      <c r="T1124">
        <v>201308163</v>
      </c>
      <c r="W1124" t="b">
        <v>0</v>
      </c>
      <c r="X1124" t="b">
        <v>0</v>
      </c>
      <c r="Z1124" t="b">
        <v>0</v>
      </c>
      <c r="AA1124">
        <v>1</v>
      </c>
      <c r="AB1124">
        <v>1</v>
      </c>
    </row>
    <row r="1125" spans="1:28" hidden="1">
      <c r="A1125">
        <v>1168</v>
      </c>
      <c r="C1125" t="s">
        <v>429</v>
      </c>
      <c r="D1125" t="s">
        <v>1174</v>
      </c>
      <c r="E1125" t="s">
        <v>2657</v>
      </c>
      <c r="F1125">
        <v>19</v>
      </c>
      <c r="G1125" s="1">
        <v>40998</v>
      </c>
      <c r="H1125" s="1"/>
      <c r="J1125" t="s">
        <v>31</v>
      </c>
      <c r="K1125" t="s">
        <v>2658</v>
      </c>
      <c r="L1125" t="s">
        <v>1087</v>
      </c>
      <c r="M1125" t="s">
        <v>1249</v>
      </c>
      <c r="N1125" t="s">
        <v>1773</v>
      </c>
      <c r="R1125" s="1">
        <v>36545</v>
      </c>
      <c r="S1125" s="1">
        <v>36566</v>
      </c>
      <c r="T1125">
        <v>201204141</v>
      </c>
      <c r="W1125" t="b">
        <v>0</v>
      </c>
      <c r="X1125" t="b">
        <v>0</v>
      </c>
      <c r="Z1125" t="b">
        <v>0</v>
      </c>
      <c r="AA1125">
        <v>1</v>
      </c>
      <c r="AB1125">
        <v>1</v>
      </c>
    </row>
    <row r="1126" spans="1:28">
      <c r="A1126">
        <v>9334</v>
      </c>
      <c r="B1126">
        <v>0</v>
      </c>
      <c r="C1126" t="s">
        <v>28</v>
      </c>
      <c r="D1126" t="s">
        <v>1490</v>
      </c>
      <c r="E1126" t="s">
        <v>2659</v>
      </c>
      <c r="F1126">
        <v>14</v>
      </c>
      <c r="G1126" s="1"/>
      <c r="H1126" s="1"/>
      <c r="J1126" t="s">
        <v>101</v>
      </c>
      <c r="K1126" t="s">
        <v>2660</v>
      </c>
      <c r="L1126" t="s">
        <v>111</v>
      </c>
      <c r="M1126" t="s">
        <v>273</v>
      </c>
      <c r="N1126" t="s">
        <v>2661</v>
      </c>
      <c r="R1126" s="1"/>
      <c r="S1126" s="1"/>
      <c r="T1126">
        <v>0</v>
      </c>
      <c r="W1126" t="b">
        <v>0</v>
      </c>
      <c r="X1126" t="b">
        <v>0</v>
      </c>
      <c r="Z1126" t="b">
        <v>0</v>
      </c>
      <c r="AA1126">
        <v>0</v>
      </c>
      <c r="AB1126">
        <v>0</v>
      </c>
    </row>
    <row r="1127" spans="1:28" hidden="1">
      <c r="A1127">
        <v>1170</v>
      </c>
      <c r="B1127">
        <v>681</v>
      </c>
      <c r="C1127" t="s">
        <v>339</v>
      </c>
      <c r="D1127" t="s">
        <v>2378</v>
      </c>
      <c r="E1127" t="s">
        <v>2662</v>
      </c>
      <c r="F1127">
        <v>16</v>
      </c>
      <c r="G1127" s="1">
        <v>39987</v>
      </c>
      <c r="H1127" s="1">
        <v>40170</v>
      </c>
      <c r="I1127" t="s">
        <v>94</v>
      </c>
      <c r="J1127" t="s">
        <v>31</v>
      </c>
      <c r="K1127" t="s">
        <v>2663</v>
      </c>
      <c r="L1127" t="s">
        <v>82</v>
      </c>
      <c r="M1127" t="s">
        <v>155</v>
      </c>
      <c r="N1127" t="s">
        <v>1390</v>
      </c>
      <c r="O1127" t="s">
        <v>2086</v>
      </c>
      <c r="P1127" t="s">
        <v>156</v>
      </c>
      <c r="Q1127" t="s">
        <v>2090</v>
      </c>
      <c r="R1127" s="1">
        <v>36573</v>
      </c>
      <c r="S1127" s="1">
        <v>38004</v>
      </c>
      <c r="T1127">
        <v>200907008</v>
      </c>
      <c r="U1127" t="s">
        <v>420</v>
      </c>
      <c r="V1127" t="s">
        <v>92</v>
      </c>
      <c r="W1127" t="b">
        <v>1</v>
      </c>
      <c r="X1127" t="b">
        <v>0</v>
      </c>
      <c r="Z1127" t="b">
        <v>1</v>
      </c>
      <c r="AA1127">
        <v>1</v>
      </c>
      <c r="AB1127">
        <v>1</v>
      </c>
    </row>
    <row r="1128" spans="1:28" hidden="1">
      <c r="A1128">
        <v>1171</v>
      </c>
      <c r="B1128">
        <v>682</v>
      </c>
      <c r="C1128" t="s">
        <v>339</v>
      </c>
      <c r="D1128" t="s">
        <v>2378</v>
      </c>
      <c r="E1128" t="s">
        <v>120</v>
      </c>
      <c r="F1128">
        <v>16</v>
      </c>
      <c r="G1128" s="1">
        <v>39896</v>
      </c>
      <c r="H1128" s="1">
        <v>40079</v>
      </c>
      <c r="I1128" t="s">
        <v>94</v>
      </c>
      <c r="J1128" t="s">
        <v>31</v>
      </c>
      <c r="K1128" t="s">
        <v>2664</v>
      </c>
      <c r="L1128" t="s">
        <v>111</v>
      </c>
      <c r="M1128" t="s">
        <v>112</v>
      </c>
      <c r="N1128" t="s">
        <v>34</v>
      </c>
      <c r="O1128" t="s">
        <v>2665</v>
      </c>
      <c r="P1128" t="s">
        <v>1421</v>
      </c>
      <c r="Q1128" t="s">
        <v>114</v>
      </c>
      <c r="R1128" s="1">
        <v>36570</v>
      </c>
      <c r="S1128" s="1">
        <v>38473</v>
      </c>
      <c r="T1128">
        <v>200903267</v>
      </c>
      <c r="U1128" t="s">
        <v>2666</v>
      </c>
      <c r="V1128" t="s">
        <v>92</v>
      </c>
      <c r="W1128" t="b">
        <v>1</v>
      </c>
      <c r="X1128" t="b">
        <v>0</v>
      </c>
      <c r="Z1128" t="b">
        <v>0</v>
      </c>
      <c r="AA1128">
        <v>1</v>
      </c>
      <c r="AB1128">
        <v>1</v>
      </c>
    </row>
    <row r="1129" spans="1:28" hidden="1">
      <c r="A1129">
        <v>1172</v>
      </c>
      <c r="C1129" t="s">
        <v>210</v>
      </c>
      <c r="D1129" t="s">
        <v>2667</v>
      </c>
      <c r="E1129" t="s">
        <v>2668</v>
      </c>
      <c r="F1129">
        <v>86</v>
      </c>
      <c r="G1129" s="1">
        <v>40113</v>
      </c>
      <c r="H1129" s="1">
        <v>40143</v>
      </c>
      <c r="I1129" t="s">
        <v>1010</v>
      </c>
      <c r="J1129" t="s">
        <v>2669</v>
      </c>
      <c r="K1129" t="s">
        <v>2670</v>
      </c>
      <c r="L1129" t="s">
        <v>82</v>
      </c>
      <c r="M1129" t="s">
        <v>1639</v>
      </c>
      <c r="N1129" t="s">
        <v>2671</v>
      </c>
      <c r="P1129" t="s">
        <v>156</v>
      </c>
      <c r="Q1129" t="s">
        <v>87</v>
      </c>
      <c r="R1129" s="1">
        <v>36554</v>
      </c>
      <c r="S1129" s="1">
        <v>39679</v>
      </c>
      <c r="T1129">
        <v>200911050</v>
      </c>
      <c r="U1129" t="s">
        <v>378</v>
      </c>
      <c r="V1129" t="s">
        <v>89</v>
      </c>
      <c r="W1129" t="b">
        <v>0</v>
      </c>
      <c r="X1129" t="b">
        <v>0</v>
      </c>
      <c r="Z1129" t="b">
        <v>0</v>
      </c>
      <c r="AA1129">
        <v>1</v>
      </c>
      <c r="AB1129">
        <v>1</v>
      </c>
    </row>
    <row r="1130" spans="1:28" hidden="1">
      <c r="A1130">
        <v>1173</v>
      </c>
      <c r="C1130" t="s">
        <v>210</v>
      </c>
      <c r="D1130" t="s">
        <v>2667</v>
      </c>
      <c r="E1130" t="s">
        <v>2672</v>
      </c>
      <c r="F1130">
        <v>86</v>
      </c>
      <c r="G1130" s="1">
        <v>41716</v>
      </c>
      <c r="H1130" s="1"/>
      <c r="J1130" t="s">
        <v>2669</v>
      </c>
      <c r="K1130" t="s">
        <v>2673</v>
      </c>
      <c r="L1130" t="s">
        <v>82</v>
      </c>
      <c r="M1130" t="s">
        <v>2674</v>
      </c>
      <c r="N1130" t="s">
        <v>2675</v>
      </c>
      <c r="O1130" t="s">
        <v>678</v>
      </c>
      <c r="P1130" t="s">
        <v>156</v>
      </c>
      <c r="Q1130" t="s">
        <v>239</v>
      </c>
      <c r="R1130" s="1">
        <v>36478</v>
      </c>
      <c r="S1130" s="1">
        <v>36669</v>
      </c>
      <c r="T1130">
        <v>201403261</v>
      </c>
      <c r="W1130" t="b">
        <v>0</v>
      </c>
      <c r="X1130" t="b">
        <v>0</v>
      </c>
      <c r="Z1130" t="b">
        <v>0</v>
      </c>
      <c r="AA1130">
        <v>1</v>
      </c>
      <c r="AB1130">
        <v>1</v>
      </c>
    </row>
    <row r="1131" spans="1:28" hidden="1">
      <c r="A1131">
        <v>1174</v>
      </c>
      <c r="C1131" t="s">
        <v>210</v>
      </c>
      <c r="D1131" t="s">
        <v>2676</v>
      </c>
      <c r="E1131" t="s">
        <v>2129</v>
      </c>
      <c r="F1131">
        <v>87</v>
      </c>
      <c r="G1131" s="1">
        <v>36595</v>
      </c>
      <c r="H1131" s="1"/>
      <c r="J1131" t="s">
        <v>101</v>
      </c>
      <c r="K1131" t="s">
        <v>2677</v>
      </c>
      <c r="L1131" t="s">
        <v>82</v>
      </c>
      <c r="M1131" t="s">
        <v>225</v>
      </c>
      <c r="N1131" t="s">
        <v>2678</v>
      </c>
      <c r="O1131" t="s">
        <v>85</v>
      </c>
      <c r="P1131" t="s">
        <v>156</v>
      </c>
      <c r="Q1131" t="s">
        <v>87</v>
      </c>
      <c r="R1131" s="1"/>
      <c r="S1131" s="1"/>
      <c r="T1131">
        <v>200003053</v>
      </c>
      <c r="W1131" t="b">
        <v>0</v>
      </c>
      <c r="X1131" t="b">
        <v>0</v>
      </c>
      <c r="Z1131" t="b">
        <v>0</v>
      </c>
      <c r="AA1131">
        <v>4</v>
      </c>
      <c r="AB1131">
        <v>1</v>
      </c>
    </row>
    <row r="1132" spans="1:28" hidden="1">
      <c r="A1132">
        <v>1176</v>
      </c>
      <c r="C1132" t="s">
        <v>210</v>
      </c>
      <c r="D1132" t="s">
        <v>2679</v>
      </c>
      <c r="E1132" t="s">
        <v>2680</v>
      </c>
      <c r="F1132">
        <v>69</v>
      </c>
      <c r="G1132" s="1">
        <v>36598</v>
      </c>
      <c r="H1132" s="1">
        <v>36781</v>
      </c>
      <c r="I1132" t="s">
        <v>94</v>
      </c>
      <c r="J1132" t="s">
        <v>2008</v>
      </c>
      <c r="L1132" t="s">
        <v>82</v>
      </c>
      <c r="M1132" t="s">
        <v>2681</v>
      </c>
      <c r="N1132" t="s">
        <v>487</v>
      </c>
      <c r="Q1132" t="s">
        <v>114</v>
      </c>
      <c r="R1132" s="1"/>
      <c r="S1132" s="1"/>
      <c r="T1132">
        <v>200003075</v>
      </c>
      <c r="U1132" t="s">
        <v>420</v>
      </c>
      <c r="W1132" t="b">
        <v>0</v>
      </c>
      <c r="X1132" t="b">
        <v>0</v>
      </c>
      <c r="Z1132" t="b">
        <v>0</v>
      </c>
      <c r="AA1132">
        <v>2</v>
      </c>
      <c r="AB1132">
        <v>1</v>
      </c>
    </row>
    <row r="1133" spans="1:28" hidden="1">
      <c r="A1133">
        <v>1177</v>
      </c>
      <c r="C1133" t="s">
        <v>210</v>
      </c>
      <c r="D1133" t="s">
        <v>2679</v>
      </c>
      <c r="E1133" t="s">
        <v>2682</v>
      </c>
      <c r="F1133">
        <v>69</v>
      </c>
      <c r="G1133" s="1">
        <v>36598</v>
      </c>
      <c r="H1133" s="1">
        <v>36781</v>
      </c>
      <c r="I1133" t="s">
        <v>94</v>
      </c>
      <c r="J1133" t="s">
        <v>2008</v>
      </c>
      <c r="L1133" t="s">
        <v>82</v>
      </c>
      <c r="M1133" t="s">
        <v>2683</v>
      </c>
      <c r="N1133" t="s">
        <v>487</v>
      </c>
      <c r="Q1133" t="s">
        <v>114</v>
      </c>
      <c r="R1133" s="1"/>
      <c r="S1133" s="1"/>
      <c r="T1133">
        <v>200003076</v>
      </c>
      <c r="W1133" t="b">
        <v>0</v>
      </c>
      <c r="X1133" t="b">
        <v>0</v>
      </c>
      <c r="Z1133" t="b">
        <v>0</v>
      </c>
      <c r="AA1133">
        <v>2</v>
      </c>
      <c r="AB1133">
        <v>1</v>
      </c>
    </row>
    <row r="1134" spans="1:28" hidden="1">
      <c r="A1134">
        <v>1178</v>
      </c>
      <c r="C1134" t="s">
        <v>210</v>
      </c>
      <c r="D1134" t="s">
        <v>2679</v>
      </c>
      <c r="E1134" t="s">
        <v>2684</v>
      </c>
      <c r="F1134">
        <v>69</v>
      </c>
      <c r="G1134" s="1">
        <v>36598</v>
      </c>
      <c r="H1134" s="1">
        <v>36690</v>
      </c>
      <c r="I1134" t="s">
        <v>80</v>
      </c>
      <c r="J1134" t="s">
        <v>2008</v>
      </c>
      <c r="L1134" t="s">
        <v>82</v>
      </c>
      <c r="M1134" t="s">
        <v>2681</v>
      </c>
      <c r="N1134" t="s">
        <v>487</v>
      </c>
      <c r="Q1134" t="s">
        <v>114</v>
      </c>
      <c r="R1134" s="1"/>
      <c r="S1134" s="1"/>
      <c r="T1134">
        <v>200003077</v>
      </c>
      <c r="U1134" t="s">
        <v>420</v>
      </c>
      <c r="W1134" t="b">
        <v>0</v>
      </c>
      <c r="X1134" t="b">
        <v>0</v>
      </c>
      <c r="Z1134" t="b">
        <v>0</v>
      </c>
      <c r="AA1134">
        <v>2</v>
      </c>
      <c r="AB1134">
        <v>1</v>
      </c>
    </row>
    <row r="1135" spans="1:28" hidden="1">
      <c r="A1135">
        <v>1179</v>
      </c>
      <c r="C1135" t="s">
        <v>210</v>
      </c>
      <c r="D1135" t="s">
        <v>2679</v>
      </c>
      <c r="E1135" t="s">
        <v>2685</v>
      </c>
      <c r="F1135">
        <v>69</v>
      </c>
      <c r="G1135" s="1">
        <v>36598</v>
      </c>
      <c r="H1135" s="1">
        <v>36781</v>
      </c>
      <c r="I1135" t="s">
        <v>94</v>
      </c>
      <c r="J1135" t="s">
        <v>101</v>
      </c>
      <c r="L1135" t="s">
        <v>82</v>
      </c>
      <c r="M1135" t="s">
        <v>2681</v>
      </c>
      <c r="N1135" t="s">
        <v>487</v>
      </c>
      <c r="Q1135" t="s">
        <v>239</v>
      </c>
      <c r="R1135" s="1"/>
      <c r="S1135" s="1"/>
      <c r="T1135">
        <v>200003078</v>
      </c>
      <c r="U1135" t="s">
        <v>420</v>
      </c>
      <c r="W1135" t="b">
        <v>0</v>
      </c>
      <c r="X1135" t="b">
        <v>0</v>
      </c>
      <c r="Z1135" t="b">
        <v>0</v>
      </c>
      <c r="AA1135">
        <v>2</v>
      </c>
      <c r="AB1135">
        <v>1</v>
      </c>
    </row>
    <row r="1136" spans="1:28" hidden="1">
      <c r="A1136">
        <v>1180</v>
      </c>
      <c r="C1136" t="s">
        <v>210</v>
      </c>
      <c r="D1136" t="s">
        <v>2686</v>
      </c>
      <c r="E1136" t="s">
        <v>2687</v>
      </c>
      <c r="F1136">
        <v>69</v>
      </c>
      <c r="G1136" s="1">
        <v>36670</v>
      </c>
      <c r="H1136" s="1">
        <v>36700</v>
      </c>
      <c r="I1136" t="s">
        <v>1010</v>
      </c>
      <c r="J1136" t="s">
        <v>492</v>
      </c>
      <c r="K1136" t="s">
        <v>2688</v>
      </c>
      <c r="L1136" t="s">
        <v>82</v>
      </c>
      <c r="M1136" t="s">
        <v>2460</v>
      </c>
      <c r="N1136" t="s">
        <v>487</v>
      </c>
      <c r="Q1136" t="s">
        <v>239</v>
      </c>
      <c r="R1136" s="1"/>
      <c r="S1136" s="1"/>
      <c r="T1136">
        <v>200005122</v>
      </c>
      <c r="U1136" t="s">
        <v>2689</v>
      </c>
      <c r="W1136" t="b">
        <v>0</v>
      </c>
      <c r="X1136" t="b">
        <v>0</v>
      </c>
      <c r="Z1136" t="b">
        <v>0</v>
      </c>
      <c r="AA1136">
        <v>2</v>
      </c>
      <c r="AB1136">
        <v>1</v>
      </c>
    </row>
    <row r="1137" spans="1:28" hidden="1">
      <c r="A1137">
        <v>1181</v>
      </c>
      <c r="C1137" t="s">
        <v>210</v>
      </c>
      <c r="D1137" t="s">
        <v>2686</v>
      </c>
      <c r="E1137" t="s">
        <v>2690</v>
      </c>
      <c r="F1137">
        <v>69</v>
      </c>
      <c r="G1137" s="1">
        <v>36598</v>
      </c>
      <c r="H1137" s="1">
        <v>36781</v>
      </c>
      <c r="I1137" t="s">
        <v>94</v>
      </c>
      <c r="J1137" t="s">
        <v>492</v>
      </c>
      <c r="L1137" t="s">
        <v>82</v>
      </c>
      <c r="M1137" t="s">
        <v>2460</v>
      </c>
      <c r="N1137" t="s">
        <v>487</v>
      </c>
      <c r="Q1137" t="s">
        <v>239</v>
      </c>
      <c r="R1137" s="1"/>
      <c r="S1137" s="1"/>
      <c r="T1137">
        <v>200003082</v>
      </c>
      <c r="W1137" t="b">
        <v>0</v>
      </c>
      <c r="X1137" t="b">
        <v>0</v>
      </c>
      <c r="Z1137" t="b">
        <v>0</v>
      </c>
      <c r="AA1137">
        <v>2</v>
      </c>
      <c r="AB1137">
        <v>1</v>
      </c>
    </row>
    <row r="1138" spans="1:28" hidden="1">
      <c r="A1138">
        <v>1182</v>
      </c>
      <c r="C1138" t="s">
        <v>210</v>
      </c>
      <c r="D1138" t="s">
        <v>2691</v>
      </c>
      <c r="E1138" t="s">
        <v>1630</v>
      </c>
      <c r="F1138">
        <v>76</v>
      </c>
      <c r="G1138" s="1"/>
      <c r="H1138" s="1"/>
      <c r="J1138" t="s">
        <v>242</v>
      </c>
      <c r="L1138" t="s">
        <v>82</v>
      </c>
      <c r="M1138" t="s">
        <v>2154</v>
      </c>
      <c r="N1138" t="s">
        <v>487</v>
      </c>
      <c r="Q1138" t="s">
        <v>239</v>
      </c>
      <c r="R1138" s="1"/>
      <c r="S1138" s="1"/>
      <c r="T1138">
        <v>0</v>
      </c>
      <c r="W1138" t="b">
        <v>0</v>
      </c>
      <c r="X1138" t="b">
        <v>0</v>
      </c>
      <c r="Z1138" t="b">
        <v>0</v>
      </c>
    </row>
    <row r="1139" spans="1:28" hidden="1">
      <c r="A1139">
        <v>1183</v>
      </c>
      <c r="C1139" t="s">
        <v>210</v>
      </c>
      <c r="D1139" t="s">
        <v>2692</v>
      </c>
      <c r="E1139" t="s">
        <v>1632</v>
      </c>
      <c r="F1139">
        <v>69</v>
      </c>
      <c r="G1139" s="1">
        <v>36598</v>
      </c>
      <c r="H1139" s="1">
        <v>36781</v>
      </c>
      <c r="I1139" t="s">
        <v>94</v>
      </c>
      <c r="J1139" t="s">
        <v>242</v>
      </c>
      <c r="L1139" t="s">
        <v>82</v>
      </c>
      <c r="M1139" t="s">
        <v>2154</v>
      </c>
      <c r="N1139" t="s">
        <v>487</v>
      </c>
      <c r="Q1139" t="s">
        <v>239</v>
      </c>
      <c r="R1139" s="1"/>
      <c r="S1139" s="1"/>
      <c r="T1139">
        <v>200003084</v>
      </c>
      <c r="W1139" t="b">
        <v>0</v>
      </c>
      <c r="X1139" t="b">
        <v>0</v>
      </c>
      <c r="Z1139" t="b">
        <v>0</v>
      </c>
      <c r="AA1139">
        <v>2</v>
      </c>
      <c r="AB1139">
        <v>1</v>
      </c>
    </row>
    <row r="1140" spans="1:28" hidden="1">
      <c r="A1140">
        <v>1184</v>
      </c>
      <c r="C1140" t="s">
        <v>210</v>
      </c>
      <c r="D1140" t="s">
        <v>2693</v>
      </c>
      <c r="E1140" t="s">
        <v>2694</v>
      </c>
      <c r="F1140">
        <v>76</v>
      </c>
      <c r="G1140" s="1"/>
      <c r="H1140" s="1"/>
      <c r="L1140" t="s">
        <v>82</v>
      </c>
      <c r="M1140" t="s">
        <v>1143</v>
      </c>
      <c r="N1140" t="s">
        <v>1078</v>
      </c>
      <c r="Q1140" t="s">
        <v>239</v>
      </c>
      <c r="R1140" s="1"/>
      <c r="S1140" s="1"/>
      <c r="T1140">
        <v>0</v>
      </c>
      <c r="W1140" t="b">
        <v>0</v>
      </c>
      <c r="X1140" t="b">
        <v>0</v>
      </c>
      <c r="Z1140" t="b">
        <v>0</v>
      </c>
    </row>
    <row r="1141" spans="1:28" hidden="1">
      <c r="A1141">
        <v>1185</v>
      </c>
      <c r="C1141" t="s">
        <v>210</v>
      </c>
      <c r="D1141" t="s">
        <v>2124</v>
      </c>
      <c r="E1141" t="s">
        <v>2695</v>
      </c>
      <c r="F1141">
        <v>32</v>
      </c>
      <c r="G1141" s="1">
        <v>36598</v>
      </c>
      <c r="H1141" s="1">
        <v>36781</v>
      </c>
      <c r="I1141" t="s">
        <v>94</v>
      </c>
      <c r="L1141" t="s">
        <v>82</v>
      </c>
      <c r="M1141" t="s">
        <v>2460</v>
      </c>
      <c r="N1141" t="s">
        <v>1078</v>
      </c>
      <c r="Q1141" t="s">
        <v>239</v>
      </c>
      <c r="R1141" s="1"/>
      <c r="S1141" s="1"/>
      <c r="T1141">
        <v>200003094</v>
      </c>
      <c r="W1141" t="b">
        <v>0</v>
      </c>
      <c r="X1141" t="b">
        <v>0</v>
      </c>
      <c r="Z1141" t="b">
        <v>0</v>
      </c>
      <c r="AA1141">
        <v>2</v>
      </c>
      <c r="AB1141">
        <v>1</v>
      </c>
    </row>
    <row r="1142" spans="1:28" hidden="1">
      <c r="A1142">
        <v>1186</v>
      </c>
      <c r="C1142" t="s">
        <v>210</v>
      </c>
      <c r="D1142" t="s">
        <v>2696</v>
      </c>
      <c r="E1142" t="s">
        <v>2697</v>
      </c>
      <c r="F1142">
        <v>32</v>
      </c>
      <c r="G1142" s="1">
        <v>36598</v>
      </c>
      <c r="H1142" s="1">
        <v>36781</v>
      </c>
      <c r="I1142" t="s">
        <v>94</v>
      </c>
      <c r="L1142" t="s">
        <v>82</v>
      </c>
      <c r="M1142" t="s">
        <v>801</v>
      </c>
      <c r="N1142" t="s">
        <v>487</v>
      </c>
      <c r="Q1142" t="s">
        <v>239</v>
      </c>
      <c r="R1142" s="1"/>
      <c r="S1142" s="1"/>
      <c r="T1142">
        <v>200003095</v>
      </c>
      <c r="W1142" t="b">
        <v>0</v>
      </c>
      <c r="X1142" t="b">
        <v>0</v>
      </c>
      <c r="Z1142" t="b">
        <v>0</v>
      </c>
      <c r="AA1142">
        <v>2</v>
      </c>
      <c r="AB1142">
        <v>1</v>
      </c>
    </row>
    <row r="1143" spans="1:28" hidden="1">
      <c r="A1143">
        <v>1187</v>
      </c>
      <c r="C1143" t="s">
        <v>210</v>
      </c>
      <c r="D1143" t="s">
        <v>2696</v>
      </c>
      <c r="E1143" t="s">
        <v>2218</v>
      </c>
      <c r="F1143">
        <v>32</v>
      </c>
      <c r="G1143" s="1">
        <v>36598</v>
      </c>
      <c r="H1143" s="1">
        <v>36781</v>
      </c>
      <c r="I1143" t="s">
        <v>94</v>
      </c>
      <c r="L1143" t="s">
        <v>82</v>
      </c>
      <c r="M1143" t="s">
        <v>801</v>
      </c>
      <c r="N1143" t="s">
        <v>487</v>
      </c>
      <c r="Q1143" t="s">
        <v>239</v>
      </c>
      <c r="R1143" s="1"/>
      <c r="S1143" s="1"/>
      <c r="T1143">
        <v>200003096</v>
      </c>
      <c r="W1143" t="b">
        <v>0</v>
      </c>
      <c r="X1143" t="b">
        <v>0</v>
      </c>
      <c r="Z1143" t="b">
        <v>0</v>
      </c>
      <c r="AA1143">
        <v>2</v>
      </c>
      <c r="AB1143">
        <v>1</v>
      </c>
    </row>
    <row r="1144" spans="1:28" hidden="1">
      <c r="A1144">
        <v>1188</v>
      </c>
      <c r="C1144" t="s">
        <v>210</v>
      </c>
      <c r="D1144" t="s">
        <v>2698</v>
      </c>
      <c r="E1144" t="s">
        <v>2695</v>
      </c>
      <c r="F1144">
        <v>32</v>
      </c>
      <c r="G1144" s="1">
        <v>36598</v>
      </c>
      <c r="H1144" s="1">
        <v>36781</v>
      </c>
      <c r="I1144" t="s">
        <v>94</v>
      </c>
      <c r="L1144" t="s">
        <v>82</v>
      </c>
      <c r="M1144" t="s">
        <v>2460</v>
      </c>
      <c r="N1144" t="s">
        <v>487</v>
      </c>
      <c r="Q1144" t="s">
        <v>239</v>
      </c>
      <c r="R1144" s="1"/>
      <c r="S1144" s="1"/>
      <c r="T1144">
        <v>200003097</v>
      </c>
      <c r="W1144" t="b">
        <v>0</v>
      </c>
      <c r="X1144" t="b">
        <v>0</v>
      </c>
      <c r="Z1144" t="b">
        <v>0</v>
      </c>
      <c r="AA1144">
        <v>2</v>
      </c>
      <c r="AB1144">
        <v>1</v>
      </c>
    </row>
    <row r="1145" spans="1:28" hidden="1">
      <c r="A1145">
        <v>1189</v>
      </c>
      <c r="C1145" t="s">
        <v>210</v>
      </c>
      <c r="D1145" t="s">
        <v>2698</v>
      </c>
      <c r="E1145" t="s">
        <v>2699</v>
      </c>
      <c r="F1145">
        <v>32</v>
      </c>
      <c r="G1145" s="1">
        <v>36598</v>
      </c>
      <c r="H1145" s="1">
        <v>36781</v>
      </c>
      <c r="I1145" t="s">
        <v>94</v>
      </c>
      <c r="L1145" t="s">
        <v>82</v>
      </c>
      <c r="M1145" t="s">
        <v>1143</v>
      </c>
      <c r="N1145" t="s">
        <v>1078</v>
      </c>
      <c r="Q1145" t="s">
        <v>239</v>
      </c>
      <c r="R1145" s="1"/>
      <c r="S1145" s="1"/>
      <c r="T1145">
        <v>200003098</v>
      </c>
      <c r="W1145" t="b">
        <v>0</v>
      </c>
      <c r="X1145" t="b">
        <v>0</v>
      </c>
      <c r="Z1145" t="b">
        <v>0</v>
      </c>
      <c r="AA1145">
        <v>2</v>
      </c>
      <c r="AB1145">
        <v>1</v>
      </c>
    </row>
    <row r="1146" spans="1:28" hidden="1">
      <c r="A1146">
        <v>1190</v>
      </c>
      <c r="C1146" t="s">
        <v>210</v>
      </c>
      <c r="D1146" t="s">
        <v>2698</v>
      </c>
      <c r="E1146" t="s">
        <v>2700</v>
      </c>
      <c r="F1146">
        <v>32</v>
      </c>
      <c r="G1146" s="1">
        <v>36670</v>
      </c>
      <c r="H1146" s="1">
        <v>36700</v>
      </c>
      <c r="I1146" t="s">
        <v>1010</v>
      </c>
      <c r="J1146" t="s">
        <v>492</v>
      </c>
      <c r="L1146" t="s">
        <v>82</v>
      </c>
      <c r="M1146" t="s">
        <v>2460</v>
      </c>
      <c r="N1146" t="s">
        <v>487</v>
      </c>
      <c r="Q1146" t="s">
        <v>239</v>
      </c>
      <c r="R1146" s="1"/>
      <c r="S1146" s="1"/>
      <c r="T1146">
        <v>200005121</v>
      </c>
      <c r="U1146" t="s">
        <v>2701</v>
      </c>
      <c r="W1146" t="b">
        <v>0</v>
      </c>
      <c r="X1146" t="b">
        <v>0</v>
      </c>
      <c r="Z1146" t="b">
        <v>0</v>
      </c>
      <c r="AA1146">
        <v>2</v>
      </c>
      <c r="AB1146">
        <v>1</v>
      </c>
    </row>
    <row r="1147" spans="1:28" hidden="1">
      <c r="A1147">
        <v>1191</v>
      </c>
      <c r="C1147" t="s">
        <v>210</v>
      </c>
      <c r="D1147" t="s">
        <v>2698</v>
      </c>
      <c r="E1147" t="s">
        <v>2702</v>
      </c>
      <c r="F1147">
        <v>32</v>
      </c>
      <c r="G1147" s="1">
        <v>36598</v>
      </c>
      <c r="H1147" s="1">
        <v>36781</v>
      </c>
      <c r="I1147" t="s">
        <v>94</v>
      </c>
      <c r="L1147" t="s">
        <v>82</v>
      </c>
      <c r="M1147" t="s">
        <v>1712</v>
      </c>
      <c r="N1147" t="s">
        <v>1078</v>
      </c>
      <c r="Q1147" t="s">
        <v>239</v>
      </c>
      <c r="R1147" s="1"/>
      <c r="S1147" s="1"/>
      <c r="T1147">
        <v>200003100</v>
      </c>
      <c r="W1147" t="b">
        <v>0</v>
      </c>
      <c r="X1147" t="b">
        <v>0</v>
      </c>
      <c r="Z1147" t="b">
        <v>0</v>
      </c>
      <c r="AA1147">
        <v>2</v>
      </c>
      <c r="AB1147">
        <v>1</v>
      </c>
    </row>
    <row r="1148" spans="1:28" hidden="1">
      <c r="A1148">
        <v>1192</v>
      </c>
      <c r="C1148" t="s">
        <v>210</v>
      </c>
      <c r="D1148" t="s">
        <v>2698</v>
      </c>
      <c r="E1148" t="s">
        <v>2703</v>
      </c>
      <c r="F1148">
        <v>32</v>
      </c>
      <c r="G1148" s="1">
        <v>36598</v>
      </c>
      <c r="H1148" s="1">
        <v>36781</v>
      </c>
      <c r="I1148" t="s">
        <v>94</v>
      </c>
      <c r="L1148" t="s">
        <v>82</v>
      </c>
      <c r="M1148" t="s">
        <v>2460</v>
      </c>
      <c r="N1148" t="s">
        <v>487</v>
      </c>
      <c r="Q1148" t="s">
        <v>239</v>
      </c>
      <c r="R1148" s="1"/>
      <c r="S1148" s="1"/>
      <c r="T1148">
        <v>200003101</v>
      </c>
      <c r="W1148" t="b">
        <v>0</v>
      </c>
      <c r="X1148" t="b">
        <v>0</v>
      </c>
      <c r="Z1148" t="b">
        <v>0</v>
      </c>
      <c r="AA1148">
        <v>2</v>
      </c>
      <c r="AB1148">
        <v>1</v>
      </c>
    </row>
    <row r="1149" spans="1:28" hidden="1">
      <c r="A1149">
        <v>1193</v>
      </c>
      <c r="C1149" t="s">
        <v>210</v>
      </c>
      <c r="D1149" t="s">
        <v>2692</v>
      </c>
      <c r="E1149" t="s">
        <v>1630</v>
      </c>
      <c r="F1149">
        <v>69</v>
      </c>
      <c r="G1149" s="1">
        <v>36598</v>
      </c>
      <c r="H1149" s="1">
        <v>36781</v>
      </c>
      <c r="I1149" t="s">
        <v>94</v>
      </c>
      <c r="J1149" t="s">
        <v>242</v>
      </c>
      <c r="L1149" t="s">
        <v>82</v>
      </c>
      <c r="M1149" t="s">
        <v>1581</v>
      </c>
      <c r="N1149" t="s">
        <v>1549</v>
      </c>
      <c r="Q1149" t="s">
        <v>239</v>
      </c>
      <c r="R1149" s="1"/>
      <c r="S1149" s="1"/>
      <c r="T1149">
        <v>200003083</v>
      </c>
      <c r="W1149" t="b">
        <v>0</v>
      </c>
      <c r="X1149" t="b">
        <v>0</v>
      </c>
      <c r="Z1149" t="b">
        <v>0</v>
      </c>
      <c r="AA1149">
        <v>2</v>
      </c>
      <c r="AB1149">
        <v>1</v>
      </c>
    </row>
    <row r="1150" spans="1:28" hidden="1">
      <c r="A1150">
        <v>1194</v>
      </c>
      <c r="C1150" t="s">
        <v>210</v>
      </c>
      <c r="D1150" t="s">
        <v>2704</v>
      </c>
      <c r="E1150" t="s">
        <v>2705</v>
      </c>
      <c r="F1150">
        <v>88</v>
      </c>
      <c r="G1150" s="1">
        <v>36598</v>
      </c>
      <c r="H1150" s="1">
        <v>36781</v>
      </c>
      <c r="I1150" t="s">
        <v>94</v>
      </c>
      <c r="J1150" t="s">
        <v>101</v>
      </c>
      <c r="L1150" t="s">
        <v>82</v>
      </c>
      <c r="M1150" t="s">
        <v>1143</v>
      </c>
      <c r="N1150" t="s">
        <v>2217</v>
      </c>
      <c r="R1150" s="1"/>
      <c r="S1150" s="1"/>
      <c r="T1150">
        <v>200003085</v>
      </c>
      <c r="W1150" t="b">
        <v>0</v>
      </c>
      <c r="X1150" t="b">
        <v>0</v>
      </c>
      <c r="Z1150" t="b">
        <v>0</v>
      </c>
      <c r="AA1150">
        <v>2</v>
      </c>
      <c r="AB1150">
        <v>1</v>
      </c>
    </row>
    <row r="1151" spans="1:28" hidden="1">
      <c r="A1151">
        <v>1195</v>
      </c>
      <c r="C1151" t="s">
        <v>210</v>
      </c>
      <c r="D1151" t="s">
        <v>2706</v>
      </c>
      <c r="E1151" t="s">
        <v>2687</v>
      </c>
      <c r="F1151">
        <v>88</v>
      </c>
      <c r="G1151" s="1">
        <v>36598</v>
      </c>
      <c r="H1151" s="1">
        <v>36781</v>
      </c>
      <c r="I1151" t="s">
        <v>94</v>
      </c>
      <c r="J1151" t="s">
        <v>469</v>
      </c>
      <c r="L1151" t="s">
        <v>82</v>
      </c>
      <c r="M1151" t="s">
        <v>837</v>
      </c>
      <c r="N1151" t="s">
        <v>2217</v>
      </c>
      <c r="R1151" s="1"/>
      <c r="S1151" s="1"/>
      <c r="T1151">
        <v>200003086</v>
      </c>
      <c r="W1151" t="b">
        <v>0</v>
      </c>
      <c r="X1151" t="b">
        <v>0</v>
      </c>
      <c r="Z1151" t="b">
        <v>0</v>
      </c>
      <c r="AA1151">
        <v>2</v>
      </c>
      <c r="AB1151">
        <v>1</v>
      </c>
    </row>
    <row r="1152" spans="1:28" hidden="1">
      <c r="A1152">
        <v>1196</v>
      </c>
      <c r="C1152" t="s">
        <v>210</v>
      </c>
      <c r="D1152" t="s">
        <v>2707</v>
      </c>
      <c r="E1152" t="s">
        <v>2687</v>
      </c>
      <c r="F1152">
        <v>88</v>
      </c>
      <c r="G1152" s="1">
        <v>36598</v>
      </c>
      <c r="H1152" s="1">
        <v>36781</v>
      </c>
      <c r="I1152" t="s">
        <v>94</v>
      </c>
      <c r="J1152" t="s">
        <v>492</v>
      </c>
      <c r="L1152" t="s">
        <v>82</v>
      </c>
      <c r="M1152" t="s">
        <v>837</v>
      </c>
      <c r="N1152" t="s">
        <v>2217</v>
      </c>
      <c r="R1152" s="1"/>
      <c r="S1152" s="1"/>
      <c r="T1152">
        <v>200003087</v>
      </c>
      <c r="W1152" t="b">
        <v>0</v>
      </c>
      <c r="X1152" t="b">
        <v>0</v>
      </c>
      <c r="Z1152" t="b">
        <v>0</v>
      </c>
      <c r="AA1152">
        <v>2</v>
      </c>
      <c r="AB1152">
        <v>1</v>
      </c>
    </row>
    <row r="1153" spans="1:28" hidden="1">
      <c r="A1153">
        <v>1197</v>
      </c>
      <c r="C1153" t="s">
        <v>210</v>
      </c>
      <c r="D1153" t="s">
        <v>2707</v>
      </c>
      <c r="E1153" t="s">
        <v>2708</v>
      </c>
      <c r="F1153">
        <v>88</v>
      </c>
      <c r="G1153" s="1">
        <v>36598</v>
      </c>
      <c r="H1153" s="1">
        <v>36781</v>
      </c>
      <c r="I1153" t="s">
        <v>94</v>
      </c>
      <c r="J1153" t="s">
        <v>492</v>
      </c>
      <c r="L1153" t="s">
        <v>82</v>
      </c>
      <c r="M1153" t="s">
        <v>837</v>
      </c>
      <c r="N1153" t="s">
        <v>2217</v>
      </c>
      <c r="R1153" s="1"/>
      <c r="S1153" s="1"/>
      <c r="T1153">
        <v>200003088</v>
      </c>
      <c r="W1153" t="b">
        <v>0</v>
      </c>
      <c r="X1153" t="b">
        <v>0</v>
      </c>
      <c r="Z1153" t="b">
        <v>0</v>
      </c>
      <c r="AA1153">
        <v>2</v>
      </c>
      <c r="AB1153">
        <v>1</v>
      </c>
    </row>
    <row r="1154" spans="1:28" hidden="1">
      <c r="A1154">
        <v>1198</v>
      </c>
      <c r="C1154" t="s">
        <v>210</v>
      </c>
      <c r="D1154" t="s">
        <v>2709</v>
      </c>
      <c r="E1154" t="s">
        <v>2687</v>
      </c>
      <c r="F1154">
        <v>88</v>
      </c>
      <c r="G1154" s="1">
        <v>36598</v>
      </c>
      <c r="H1154" s="1">
        <v>36781</v>
      </c>
      <c r="I1154" t="s">
        <v>94</v>
      </c>
      <c r="J1154" t="s">
        <v>492</v>
      </c>
      <c r="L1154" t="s">
        <v>82</v>
      </c>
      <c r="M1154" t="s">
        <v>837</v>
      </c>
      <c r="N1154" t="s">
        <v>2217</v>
      </c>
      <c r="R1154" s="1"/>
      <c r="S1154" s="1"/>
      <c r="T1154">
        <v>200003089</v>
      </c>
      <c r="W1154" t="b">
        <v>0</v>
      </c>
      <c r="X1154" t="b">
        <v>0</v>
      </c>
      <c r="Z1154" t="b">
        <v>0</v>
      </c>
      <c r="AA1154">
        <v>2</v>
      </c>
      <c r="AB1154">
        <v>1</v>
      </c>
    </row>
    <row r="1155" spans="1:28" hidden="1">
      <c r="A1155">
        <v>1199</v>
      </c>
      <c r="C1155" t="s">
        <v>210</v>
      </c>
      <c r="D1155" t="s">
        <v>2709</v>
      </c>
      <c r="E1155" t="s">
        <v>2708</v>
      </c>
      <c r="F1155">
        <v>88</v>
      </c>
      <c r="G1155" s="1">
        <v>36598</v>
      </c>
      <c r="H1155" s="1">
        <v>36615</v>
      </c>
      <c r="I1155" t="s">
        <v>1010</v>
      </c>
      <c r="J1155" t="s">
        <v>492</v>
      </c>
      <c r="L1155" t="s">
        <v>82</v>
      </c>
      <c r="M1155" t="s">
        <v>837</v>
      </c>
      <c r="N1155" t="s">
        <v>2217</v>
      </c>
      <c r="R1155" s="1"/>
      <c r="S1155" s="1"/>
      <c r="T1155">
        <v>200003090</v>
      </c>
      <c r="W1155" t="b">
        <v>0</v>
      </c>
      <c r="X1155" t="b">
        <v>0</v>
      </c>
      <c r="Z1155" t="b">
        <v>0</v>
      </c>
      <c r="AA1155">
        <v>2</v>
      </c>
      <c r="AB1155">
        <v>1</v>
      </c>
    </row>
    <row r="1156" spans="1:28" hidden="1">
      <c r="A1156">
        <v>1200</v>
      </c>
      <c r="C1156" t="s">
        <v>210</v>
      </c>
      <c r="D1156" t="s">
        <v>2124</v>
      </c>
      <c r="E1156" t="s">
        <v>2258</v>
      </c>
      <c r="F1156">
        <v>32</v>
      </c>
      <c r="G1156" s="1">
        <v>36598</v>
      </c>
      <c r="H1156" s="1">
        <v>36781</v>
      </c>
      <c r="I1156" t="s">
        <v>94</v>
      </c>
      <c r="J1156" t="s">
        <v>101</v>
      </c>
      <c r="L1156" t="s">
        <v>82</v>
      </c>
      <c r="M1156" t="s">
        <v>1143</v>
      </c>
      <c r="N1156" t="s">
        <v>2593</v>
      </c>
      <c r="R1156" s="1"/>
      <c r="S1156" s="1"/>
      <c r="T1156">
        <v>200003093</v>
      </c>
      <c r="W1156" t="b">
        <v>0</v>
      </c>
      <c r="X1156" t="b">
        <v>0</v>
      </c>
      <c r="Z1156" t="b">
        <v>0</v>
      </c>
      <c r="AA1156">
        <v>2</v>
      </c>
      <c r="AB1156">
        <v>1</v>
      </c>
    </row>
    <row r="1157" spans="1:28" hidden="1">
      <c r="A1157">
        <v>1201</v>
      </c>
      <c r="C1157" t="s">
        <v>429</v>
      </c>
      <c r="D1157" t="s">
        <v>430</v>
      </c>
      <c r="E1157" t="s">
        <v>2638</v>
      </c>
      <c r="F1157">
        <v>19</v>
      </c>
      <c r="G1157" s="1">
        <v>36603</v>
      </c>
      <c r="H1157" s="1">
        <v>36786</v>
      </c>
      <c r="I1157" t="s">
        <v>94</v>
      </c>
      <c r="J1157" t="s">
        <v>1957</v>
      </c>
      <c r="K1157" t="s">
        <v>2710</v>
      </c>
      <c r="L1157" t="s">
        <v>82</v>
      </c>
      <c r="R1157" s="1"/>
      <c r="S1157" s="1">
        <v>36594</v>
      </c>
      <c r="T1157">
        <v>200003122</v>
      </c>
      <c r="W1157" t="b">
        <v>0</v>
      </c>
      <c r="X1157" t="b">
        <v>0</v>
      </c>
      <c r="Z1157" t="b">
        <v>0</v>
      </c>
      <c r="AA1157">
        <v>3</v>
      </c>
    </row>
    <row r="1158" spans="1:28" hidden="1">
      <c r="A1158">
        <v>1202</v>
      </c>
      <c r="C1158" t="s">
        <v>210</v>
      </c>
      <c r="D1158" t="s">
        <v>2209</v>
      </c>
      <c r="E1158" t="s">
        <v>2711</v>
      </c>
      <c r="F1158">
        <v>72</v>
      </c>
      <c r="G1158" s="1">
        <v>36608</v>
      </c>
      <c r="H1158" s="1">
        <v>36623</v>
      </c>
      <c r="I1158" t="s">
        <v>104</v>
      </c>
      <c r="J1158" t="s">
        <v>31</v>
      </c>
      <c r="K1158" t="s">
        <v>2712</v>
      </c>
      <c r="L1158" t="s">
        <v>82</v>
      </c>
      <c r="M1158" t="s">
        <v>2306</v>
      </c>
      <c r="N1158" t="s">
        <v>2212</v>
      </c>
      <c r="O1158" t="s">
        <v>1888</v>
      </c>
      <c r="P1158" t="s">
        <v>481</v>
      </c>
      <c r="Q1158" t="s">
        <v>87</v>
      </c>
      <c r="R1158" s="1">
        <v>34610</v>
      </c>
      <c r="S1158" s="1"/>
      <c r="T1158">
        <v>200003124</v>
      </c>
      <c r="U1158" t="s">
        <v>2713</v>
      </c>
      <c r="W1158" t="b">
        <v>0</v>
      </c>
      <c r="X1158" t="b">
        <v>0</v>
      </c>
      <c r="Z1158" t="b">
        <v>0</v>
      </c>
      <c r="AA1158">
        <v>3</v>
      </c>
      <c r="AB1158">
        <v>1</v>
      </c>
    </row>
    <row r="1159" spans="1:28" hidden="1">
      <c r="A1159">
        <v>1203</v>
      </c>
      <c r="B1159">
        <v>145</v>
      </c>
      <c r="C1159" t="s">
        <v>247</v>
      </c>
      <c r="D1159" t="s">
        <v>455</v>
      </c>
      <c r="E1159" t="s">
        <v>2714</v>
      </c>
      <c r="F1159">
        <v>17</v>
      </c>
      <c r="G1159" s="1">
        <v>41034</v>
      </c>
      <c r="H1159" s="1">
        <v>41217</v>
      </c>
      <c r="I1159" t="s">
        <v>94</v>
      </c>
      <c r="J1159" t="s">
        <v>163</v>
      </c>
      <c r="K1159" t="s">
        <v>2715</v>
      </c>
      <c r="L1159" t="s">
        <v>111</v>
      </c>
      <c r="M1159" t="s">
        <v>273</v>
      </c>
      <c r="N1159" t="s">
        <v>34</v>
      </c>
      <c r="O1159" t="s">
        <v>1399</v>
      </c>
      <c r="P1159" t="s">
        <v>156</v>
      </c>
      <c r="Q1159" t="s">
        <v>114</v>
      </c>
      <c r="R1159" s="1"/>
      <c r="S1159" s="1">
        <v>36671</v>
      </c>
      <c r="T1159">
        <v>201205052</v>
      </c>
      <c r="U1159" t="s">
        <v>193</v>
      </c>
      <c r="V1159" t="s">
        <v>372</v>
      </c>
      <c r="W1159" t="b">
        <v>1</v>
      </c>
      <c r="X1159" t="b">
        <v>0</v>
      </c>
      <c r="Z1159" t="b">
        <v>0</v>
      </c>
      <c r="AA1159">
        <v>1</v>
      </c>
      <c r="AB1159">
        <v>1</v>
      </c>
    </row>
    <row r="1160" spans="1:28" hidden="1">
      <c r="A1160">
        <v>1205</v>
      </c>
      <c r="C1160" t="s">
        <v>352</v>
      </c>
      <c r="D1160" t="s">
        <v>593</v>
      </c>
      <c r="E1160" t="s">
        <v>1238</v>
      </c>
      <c r="F1160">
        <v>511</v>
      </c>
      <c r="G1160" s="1">
        <v>36614</v>
      </c>
      <c r="H1160" s="1"/>
      <c r="J1160" t="s">
        <v>101</v>
      </c>
      <c r="K1160" t="s">
        <v>1795</v>
      </c>
      <c r="L1160" t="s">
        <v>1200</v>
      </c>
      <c r="N1160" t="s">
        <v>34</v>
      </c>
      <c r="R1160" s="1"/>
      <c r="S1160" s="1"/>
      <c r="T1160">
        <v>200003184</v>
      </c>
      <c r="W1160" t="b">
        <v>0</v>
      </c>
      <c r="X1160" t="b">
        <v>0</v>
      </c>
      <c r="Z1160" t="b">
        <v>0</v>
      </c>
      <c r="AA1160">
        <v>1</v>
      </c>
      <c r="AB1160">
        <v>1</v>
      </c>
    </row>
    <row r="1161" spans="1:28" hidden="1">
      <c r="A1161">
        <v>1206</v>
      </c>
      <c r="C1161" t="s">
        <v>352</v>
      </c>
      <c r="D1161" t="s">
        <v>593</v>
      </c>
      <c r="E1161" t="s">
        <v>1237</v>
      </c>
      <c r="F1161">
        <v>511</v>
      </c>
      <c r="G1161" s="1">
        <v>36614</v>
      </c>
      <c r="H1161" s="1"/>
      <c r="J1161" t="s">
        <v>101</v>
      </c>
      <c r="K1161" t="s">
        <v>1797</v>
      </c>
      <c r="L1161" t="s">
        <v>1200</v>
      </c>
      <c r="N1161" t="s">
        <v>34</v>
      </c>
      <c r="R1161" s="1"/>
      <c r="S1161" s="1"/>
      <c r="T1161">
        <v>200003185</v>
      </c>
      <c r="W1161" t="b">
        <v>0</v>
      </c>
      <c r="X1161" t="b">
        <v>0</v>
      </c>
      <c r="Z1161" t="b">
        <v>0</v>
      </c>
      <c r="AA1161">
        <v>1</v>
      </c>
      <c r="AB1161">
        <v>1</v>
      </c>
    </row>
    <row r="1162" spans="1:28" hidden="1">
      <c r="A1162">
        <v>1207</v>
      </c>
      <c r="C1162" t="s">
        <v>429</v>
      </c>
      <c r="D1162" t="s">
        <v>1933</v>
      </c>
      <c r="E1162" t="s">
        <v>2716</v>
      </c>
      <c r="F1162">
        <v>19</v>
      </c>
      <c r="G1162" s="1">
        <v>36825</v>
      </c>
      <c r="H1162" s="1">
        <v>36917</v>
      </c>
      <c r="J1162" t="s">
        <v>31</v>
      </c>
      <c r="K1162" t="s">
        <v>2717</v>
      </c>
      <c r="L1162" t="s">
        <v>1087</v>
      </c>
      <c r="M1162" t="s">
        <v>2718</v>
      </c>
      <c r="N1162" t="s">
        <v>1089</v>
      </c>
      <c r="P1162" t="s">
        <v>1013</v>
      </c>
      <c r="Q1162" t="s">
        <v>114</v>
      </c>
      <c r="R1162" s="1">
        <v>36119</v>
      </c>
      <c r="S1162" s="1">
        <v>36120</v>
      </c>
      <c r="T1162">
        <v>200010114</v>
      </c>
      <c r="W1162" t="b">
        <v>0</v>
      </c>
      <c r="X1162" t="b">
        <v>0</v>
      </c>
      <c r="Z1162" t="b">
        <v>0</v>
      </c>
      <c r="AA1162">
        <v>1</v>
      </c>
      <c r="AB1162">
        <v>1</v>
      </c>
    </row>
    <row r="1163" spans="1:28" hidden="1">
      <c r="A1163">
        <v>1208</v>
      </c>
      <c r="C1163" t="s">
        <v>429</v>
      </c>
      <c r="D1163" t="s">
        <v>1933</v>
      </c>
      <c r="E1163" t="s">
        <v>2719</v>
      </c>
      <c r="F1163">
        <v>19</v>
      </c>
      <c r="G1163" s="1">
        <v>36724</v>
      </c>
      <c r="H1163" s="1">
        <v>37089</v>
      </c>
      <c r="J1163" t="s">
        <v>31</v>
      </c>
      <c r="L1163" t="s">
        <v>1087</v>
      </c>
      <c r="M1163" t="s">
        <v>2718</v>
      </c>
      <c r="N1163" t="s">
        <v>1089</v>
      </c>
      <c r="R1163" s="1"/>
      <c r="S1163" s="1">
        <v>36069</v>
      </c>
      <c r="T1163">
        <v>200007095</v>
      </c>
      <c r="W1163" t="b">
        <v>0</v>
      </c>
      <c r="X1163" t="b">
        <v>0</v>
      </c>
      <c r="Z1163" t="b">
        <v>0</v>
      </c>
      <c r="AA1163">
        <v>1</v>
      </c>
      <c r="AB1163">
        <v>1</v>
      </c>
    </row>
    <row r="1164" spans="1:28" hidden="1">
      <c r="A1164">
        <v>1209</v>
      </c>
      <c r="C1164" t="s">
        <v>210</v>
      </c>
      <c r="D1164" t="s">
        <v>1279</v>
      </c>
      <c r="E1164" t="s">
        <v>2720</v>
      </c>
      <c r="F1164">
        <v>2</v>
      </c>
      <c r="G1164" s="1">
        <v>36897</v>
      </c>
      <c r="H1164" s="1">
        <v>37080</v>
      </c>
      <c r="I1164" t="s">
        <v>94</v>
      </c>
      <c r="J1164" t="s">
        <v>31</v>
      </c>
      <c r="K1164" t="s">
        <v>2721</v>
      </c>
      <c r="L1164" t="s">
        <v>82</v>
      </c>
      <c r="M1164" t="s">
        <v>2511</v>
      </c>
      <c r="N1164" t="s">
        <v>2593</v>
      </c>
      <c r="R1164" s="1"/>
      <c r="S1164" s="1">
        <v>35186</v>
      </c>
      <c r="T1164">
        <v>200101065</v>
      </c>
      <c r="V1164" t="s">
        <v>92</v>
      </c>
      <c r="W1164" t="b">
        <v>0</v>
      </c>
      <c r="X1164" t="b">
        <v>0</v>
      </c>
      <c r="Z1164" t="b">
        <v>0</v>
      </c>
      <c r="AA1164">
        <v>1</v>
      </c>
      <c r="AB1164">
        <v>1</v>
      </c>
    </row>
    <row r="1165" spans="1:28" hidden="1">
      <c r="A1165">
        <v>1210</v>
      </c>
      <c r="C1165" t="s">
        <v>210</v>
      </c>
      <c r="D1165" t="s">
        <v>1279</v>
      </c>
      <c r="E1165" t="s">
        <v>2722</v>
      </c>
      <c r="F1165">
        <v>2</v>
      </c>
      <c r="G1165" s="1">
        <v>36897</v>
      </c>
      <c r="H1165" s="1">
        <v>37080</v>
      </c>
      <c r="I1165" t="s">
        <v>94</v>
      </c>
      <c r="J1165" t="s">
        <v>31</v>
      </c>
      <c r="K1165" t="s">
        <v>2723</v>
      </c>
      <c r="L1165" t="s">
        <v>82</v>
      </c>
      <c r="M1165" t="s">
        <v>2511</v>
      </c>
      <c r="N1165" t="s">
        <v>2593</v>
      </c>
      <c r="R1165" s="1"/>
      <c r="S1165" s="1">
        <v>34851</v>
      </c>
      <c r="T1165">
        <v>200101064</v>
      </c>
      <c r="U1165" t="s">
        <v>420</v>
      </c>
      <c r="V1165" t="s">
        <v>92</v>
      </c>
      <c r="W1165" t="b">
        <v>0</v>
      </c>
      <c r="X1165" t="b">
        <v>0</v>
      </c>
      <c r="Z1165" t="b">
        <v>0</v>
      </c>
      <c r="AA1165">
        <v>1</v>
      </c>
      <c r="AB1165">
        <v>1</v>
      </c>
    </row>
    <row r="1166" spans="1:28" hidden="1">
      <c r="A1166">
        <v>1211</v>
      </c>
      <c r="C1166" t="s">
        <v>262</v>
      </c>
      <c r="D1166" t="s">
        <v>415</v>
      </c>
      <c r="E1166" t="s">
        <v>1458</v>
      </c>
      <c r="F1166">
        <v>15</v>
      </c>
      <c r="G1166" s="1">
        <v>39848</v>
      </c>
      <c r="H1166" s="1"/>
      <c r="J1166" t="s">
        <v>2724</v>
      </c>
      <c r="L1166" t="s">
        <v>134</v>
      </c>
      <c r="R1166" s="1"/>
      <c r="S1166" s="1"/>
      <c r="T1166">
        <v>200902259</v>
      </c>
      <c r="W1166" t="b">
        <v>0</v>
      </c>
      <c r="X1166" t="b">
        <v>0</v>
      </c>
      <c r="Z1166" t="b">
        <v>0</v>
      </c>
      <c r="AA1166">
        <v>7</v>
      </c>
      <c r="AB1166">
        <v>1</v>
      </c>
    </row>
    <row r="1167" spans="1:28" hidden="1">
      <c r="A1167">
        <v>1212</v>
      </c>
      <c r="C1167" t="s">
        <v>210</v>
      </c>
      <c r="D1167" t="s">
        <v>101</v>
      </c>
      <c r="E1167" t="s">
        <v>1400</v>
      </c>
      <c r="F1167">
        <v>82</v>
      </c>
      <c r="G1167" s="1">
        <v>36648</v>
      </c>
      <c r="H1167" s="1">
        <v>36659</v>
      </c>
      <c r="I1167" t="s">
        <v>104</v>
      </c>
      <c r="J1167" t="s">
        <v>101</v>
      </c>
      <c r="K1167" t="s">
        <v>2725</v>
      </c>
      <c r="L1167" t="s">
        <v>82</v>
      </c>
      <c r="M1167" t="s">
        <v>155</v>
      </c>
      <c r="N1167" t="s">
        <v>1462</v>
      </c>
      <c r="R1167" s="1"/>
      <c r="S1167" s="1"/>
      <c r="T1167">
        <v>200005001</v>
      </c>
      <c r="U1167" t="s">
        <v>2726</v>
      </c>
      <c r="V1167" t="s">
        <v>89</v>
      </c>
      <c r="W1167" t="b">
        <v>0</v>
      </c>
      <c r="X1167" t="b">
        <v>0</v>
      </c>
      <c r="Z1167" t="b">
        <v>0</v>
      </c>
      <c r="AA1167">
        <v>1</v>
      </c>
      <c r="AB1167">
        <v>1</v>
      </c>
    </row>
    <row r="1168" spans="1:28" hidden="1">
      <c r="A1168">
        <v>1213</v>
      </c>
      <c r="C1168" t="s">
        <v>210</v>
      </c>
      <c r="D1168" t="s">
        <v>2209</v>
      </c>
      <c r="E1168" t="s">
        <v>2727</v>
      </c>
      <c r="F1168">
        <v>72</v>
      </c>
      <c r="G1168" s="1">
        <v>36649</v>
      </c>
      <c r="H1168" s="1">
        <v>36679</v>
      </c>
      <c r="I1168" t="s">
        <v>1010</v>
      </c>
      <c r="J1168" t="s">
        <v>31</v>
      </c>
      <c r="K1168" t="s">
        <v>2728</v>
      </c>
      <c r="L1168" t="s">
        <v>82</v>
      </c>
      <c r="M1168" t="s">
        <v>2729</v>
      </c>
      <c r="N1168" t="s">
        <v>2212</v>
      </c>
      <c r="O1168" t="s">
        <v>1888</v>
      </c>
      <c r="P1168" t="s">
        <v>1023</v>
      </c>
      <c r="Q1168" t="s">
        <v>87</v>
      </c>
      <c r="R1168" s="1">
        <v>36582</v>
      </c>
      <c r="S1168" s="1">
        <v>36582</v>
      </c>
      <c r="T1168">
        <v>200005011</v>
      </c>
      <c r="U1168" t="s">
        <v>2730</v>
      </c>
      <c r="V1168" t="s">
        <v>89</v>
      </c>
      <c r="W1168" t="b">
        <v>0</v>
      </c>
      <c r="X1168" t="b">
        <v>0</v>
      </c>
      <c r="Z1168" t="b">
        <v>0</v>
      </c>
      <c r="AA1168">
        <v>3</v>
      </c>
      <c r="AB1168">
        <v>1</v>
      </c>
    </row>
    <row r="1169" spans="1:28" hidden="1">
      <c r="A1169">
        <v>1214</v>
      </c>
      <c r="C1169" t="s">
        <v>210</v>
      </c>
      <c r="D1169" t="s">
        <v>1275</v>
      </c>
      <c r="E1169" t="s">
        <v>2731</v>
      </c>
      <c r="F1169">
        <v>33</v>
      </c>
      <c r="G1169" s="1">
        <v>36646</v>
      </c>
      <c r="H1169" s="1"/>
      <c r="J1169" t="s">
        <v>31</v>
      </c>
      <c r="K1169" t="s">
        <v>2732</v>
      </c>
      <c r="L1169" t="s">
        <v>82</v>
      </c>
      <c r="M1169" t="s">
        <v>1343</v>
      </c>
      <c r="N1169" t="s">
        <v>1269</v>
      </c>
      <c r="R1169" s="1"/>
      <c r="S1169" s="1"/>
      <c r="T1169">
        <v>200005022</v>
      </c>
      <c r="W1169" t="b">
        <v>0</v>
      </c>
      <c r="X1169" t="b">
        <v>0</v>
      </c>
      <c r="Z1169" t="b">
        <v>0</v>
      </c>
      <c r="AA1169">
        <v>1</v>
      </c>
      <c r="AB1169">
        <v>1</v>
      </c>
    </row>
    <row r="1170" spans="1:28">
      <c r="A1170">
        <v>9335</v>
      </c>
      <c r="B1170">
        <v>0</v>
      </c>
      <c r="C1170" t="s">
        <v>28</v>
      </c>
      <c r="D1170" t="s">
        <v>1490</v>
      </c>
      <c r="E1170" t="s">
        <v>2733</v>
      </c>
      <c r="F1170">
        <v>14</v>
      </c>
      <c r="G1170" s="1"/>
      <c r="H1170" s="1"/>
      <c r="J1170" t="s">
        <v>101</v>
      </c>
      <c r="K1170" t="s">
        <v>2734</v>
      </c>
      <c r="L1170" t="s">
        <v>111</v>
      </c>
      <c r="M1170" t="s">
        <v>273</v>
      </c>
      <c r="N1170" t="s">
        <v>2661</v>
      </c>
      <c r="R1170" s="1"/>
      <c r="S1170" s="1"/>
      <c r="T1170">
        <v>0</v>
      </c>
      <c r="W1170" t="b">
        <v>0</v>
      </c>
      <c r="X1170" t="b">
        <v>0</v>
      </c>
      <c r="Z1170" t="b">
        <v>0</v>
      </c>
      <c r="AA1170">
        <v>0</v>
      </c>
      <c r="AB1170">
        <v>0</v>
      </c>
    </row>
    <row r="1171" spans="1:28" hidden="1">
      <c r="A1171">
        <v>1216</v>
      </c>
      <c r="C1171" t="s">
        <v>210</v>
      </c>
      <c r="D1171" t="s">
        <v>2735</v>
      </c>
      <c r="E1171" t="s">
        <v>2736</v>
      </c>
      <c r="F1171">
        <v>89</v>
      </c>
      <c r="G1171" s="1">
        <v>39498</v>
      </c>
      <c r="H1171" s="1">
        <v>39590</v>
      </c>
      <c r="I1171" t="s">
        <v>80</v>
      </c>
      <c r="J1171" t="s">
        <v>492</v>
      </c>
      <c r="K1171" t="s">
        <v>2737</v>
      </c>
      <c r="L1171" t="s">
        <v>82</v>
      </c>
      <c r="M1171" t="s">
        <v>1581</v>
      </c>
      <c r="N1171" t="s">
        <v>1356</v>
      </c>
      <c r="O1171" t="s">
        <v>85</v>
      </c>
      <c r="P1171" t="s">
        <v>481</v>
      </c>
      <c r="Q1171" t="s">
        <v>1014</v>
      </c>
      <c r="R1171" s="1">
        <v>33299</v>
      </c>
      <c r="S1171" s="1">
        <v>38073</v>
      </c>
      <c r="T1171">
        <v>200802178</v>
      </c>
      <c r="W1171" t="b">
        <v>0</v>
      </c>
      <c r="X1171" t="b">
        <v>0</v>
      </c>
      <c r="Z1171" t="b">
        <v>0</v>
      </c>
      <c r="AA1171">
        <v>1</v>
      </c>
      <c r="AB1171">
        <v>1</v>
      </c>
    </row>
    <row r="1172" spans="1:28" hidden="1">
      <c r="A1172">
        <v>1217</v>
      </c>
      <c r="C1172" t="s">
        <v>247</v>
      </c>
      <c r="D1172" t="s">
        <v>248</v>
      </c>
      <c r="E1172" t="s">
        <v>134</v>
      </c>
      <c r="F1172">
        <v>17</v>
      </c>
      <c r="G1172" s="1">
        <v>38261</v>
      </c>
      <c r="H1172" s="1"/>
      <c r="J1172" t="s">
        <v>2738</v>
      </c>
      <c r="L1172" t="s">
        <v>134</v>
      </c>
      <c r="R1172" s="1"/>
      <c r="S1172" s="1"/>
      <c r="T1172">
        <v>200410025</v>
      </c>
      <c r="W1172" t="b">
        <v>0</v>
      </c>
      <c r="X1172" t="b">
        <v>0</v>
      </c>
      <c r="Z1172" t="b">
        <v>0</v>
      </c>
      <c r="AA1172">
        <v>1</v>
      </c>
      <c r="AB1172">
        <v>1</v>
      </c>
    </row>
    <row r="1173" spans="1:28" hidden="1">
      <c r="A1173">
        <v>1218</v>
      </c>
      <c r="B1173">
        <v>465</v>
      </c>
      <c r="C1173" t="s">
        <v>429</v>
      </c>
      <c r="D1173" t="s">
        <v>1933</v>
      </c>
      <c r="E1173" t="s">
        <v>1924</v>
      </c>
      <c r="F1173">
        <v>19</v>
      </c>
      <c r="G1173" s="1">
        <v>41036</v>
      </c>
      <c r="H1173" s="1"/>
      <c r="J1173" t="s">
        <v>31</v>
      </c>
      <c r="K1173" t="s">
        <v>2739</v>
      </c>
      <c r="L1173" t="s">
        <v>111</v>
      </c>
      <c r="M1173" t="s">
        <v>435</v>
      </c>
      <c r="N1173" t="s">
        <v>1926</v>
      </c>
      <c r="P1173" t="s">
        <v>156</v>
      </c>
      <c r="Q1173" t="s">
        <v>114</v>
      </c>
      <c r="R1173" s="1">
        <v>36654</v>
      </c>
      <c r="S1173" s="1">
        <v>36654</v>
      </c>
      <c r="T1173">
        <v>201206050</v>
      </c>
      <c r="W1173" t="b">
        <v>0</v>
      </c>
      <c r="X1173" t="b">
        <v>0</v>
      </c>
      <c r="Z1173" t="b">
        <v>0</v>
      </c>
      <c r="AA1173">
        <v>3</v>
      </c>
      <c r="AB1173">
        <v>1</v>
      </c>
    </row>
    <row r="1174" spans="1:28" hidden="1">
      <c r="A1174">
        <v>1219</v>
      </c>
      <c r="B1174">
        <v>466</v>
      </c>
      <c r="C1174" t="s">
        <v>429</v>
      </c>
      <c r="D1174" t="s">
        <v>1933</v>
      </c>
      <c r="E1174" t="s">
        <v>1927</v>
      </c>
      <c r="F1174">
        <v>19</v>
      </c>
      <c r="G1174" s="1">
        <v>41036</v>
      </c>
      <c r="H1174" s="1"/>
      <c r="J1174" t="s">
        <v>31</v>
      </c>
      <c r="K1174" t="s">
        <v>2740</v>
      </c>
      <c r="L1174" t="s">
        <v>111</v>
      </c>
      <c r="M1174" t="s">
        <v>435</v>
      </c>
      <c r="N1174" t="s">
        <v>1926</v>
      </c>
      <c r="P1174" t="s">
        <v>156</v>
      </c>
      <c r="Q1174" t="s">
        <v>114</v>
      </c>
      <c r="R1174" s="1">
        <v>36654</v>
      </c>
      <c r="S1174" s="1">
        <v>36650</v>
      </c>
      <c r="T1174">
        <v>201206051</v>
      </c>
      <c r="W1174" t="b">
        <v>0</v>
      </c>
      <c r="X1174" t="b">
        <v>0</v>
      </c>
      <c r="Z1174" t="b">
        <v>0</v>
      </c>
      <c r="AA1174">
        <v>3</v>
      </c>
      <c r="AB1174">
        <v>1</v>
      </c>
    </row>
    <row r="1175" spans="1:28" hidden="1">
      <c r="A1175">
        <v>1220</v>
      </c>
      <c r="C1175" t="s">
        <v>339</v>
      </c>
      <c r="D1175" t="s">
        <v>2741</v>
      </c>
      <c r="E1175" t="s">
        <v>1458</v>
      </c>
      <c r="F1175">
        <v>16</v>
      </c>
      <c r="G1175" s="1">
        <v>36655</v>
      </c>
      <c r="H1175" s="1"/>
      <c r="J1175" t="s">
        <v>132</v>
      </c>
      <c r="L1175" t="s">
        <v>134</v>
      </c>
      <c r="N1175" t="s">
        <v>1462</v>
      </c>
      <c r="R1175" s="1"/>
      <c r="S1175" s="1"/>
      <c r="T1175">
        <v>200005046</v>
      </c>
      <c r="W1175" t="b">
        <v>0</v>
      </c>
      <c r="X1175" t="b">
        <v>0</v>
      </c>
      <c r="Z1175" t="b">
        <v>0</v>
      </c>
      <c r="AA1175">
        <v>7</v>
      </c>
    </row>
    <row r="1176" spans="1:28" hidden="1">
      <c r="A1176">
        <v>1221</v>
      </c>
      <c r="C1176" t="s">
        <v>210</v>
      </c>
      <c r="D1176" t="s">
        <v>1386</v>
      </c>
      <c r="E1176" t="s">
        <v>2742</v>
      </c>
      <c r="F1176">
        <v>24</v>
      </c>
      <c r="G1176" s="1">
        <v>41745</v>
      </c>
      <c r="H1176" s="1"/>
      <c r="J1176" t="s">
        <v>31</v>
      </c>
      <c r="K1176" t="s">
        <v>2743</v>
      </c>
      <c r="L1176" t="s">
        <v>82</v>
      </c>
      <c r="M1176" t="s">
        <v>1706</v>
      </c>
      <c r="N1176" t="s">
        <v>2744</v>
      </c>
      <c r="O1176" t="s">
        <v>678</v>
      </c>
      <c r="P1176" t="s">
        <v>156</v>
      </c>
      <c r="Q1176" t="s">
        <v>239</v>
      </c>
      <c r="R1176" s="1">
        <v>32320</v>
      </c>
      <c r="S1176" s="1">
        <v>40637</v>
      </c>
      <c r="T1176">
        <v>201404244</v>
      </c>
      <c r="W1176" t="b">
        <v>0</v>
      </c>
      <c r="X1176" t="b">
        <v>0</v>
      </c>
      <c r="Z1176" t="b">
        <v>0</v>
      </c>
      <c r="AA1176">
        <v>3</v>
      </c>
    </row>
    <row r="1177" spans="1:28" hidden="1">
      <c r="A1177">
        <v>1222</v>
      </c>
      <c r="C1177" t="s">
        <v>210</v>
      </c>
      <c r="D1177" t="s">
        <v>1386</v>
      </c>
      <c r="E1177" t="s">
        <v>2745</v>
      </c>
      <c r="F1177">
        <v>24</v>
      </c>
      <c r="G1177" s="1">
        <v>41745</v>
      </c>
      <c r="H1177" s="1"/>
      <c r="J1177" t="s">
        <v>31</v>
      </c>
      <c r="K1177" t="s">
        <v>2746</v>
      </c>
      <c r="L1177" t="s">
        <v>82</v>
      </c>
      <c r="M1177" t="s">
        <v>1706</v>
      </c>
      <c r="N1177" t="s">
        <v>2744</v>
      </c>
      <c r="O1177" t="s">
        <v>678</v>
      </c>
      <c r="P1177" t="s">
        <v>156</v>
      </c>
      <c r="Q1177" t="s">
        <v>239</v>
      </c>
      <c r="R1177" s="1">
        <v>32593</v>
      </c>
      <c r="S1177" s="1">
        <v>41450</v>
      </c>
      <c r="T1177">
        <v>201404245</v>
      </c>
      <c r="W1177" t="b">
        <v>0</v>
      </c>
      <c r="X1177" t="b">
        <v>0</v>
      </c>
      <c r="Z1177" t="b">
        <v>0</v>
      </c>
      <c r="AA1177">
        <v>3</v>
      </c>
    </row>
    <row r="1178" spans="1:28" hidden="1">
      <c r="A1178">
        <v>1223</v>
      </c>
      <c r="C1178" t="s">
        <v>210</v>
      </c>
      <c r="D1178" t="s">
        <v>1386</v>
      </c>
      <c r="E1178" t="s">
        <v>2747</v>
      </c>
      <c r="F1178">
        <v>24</v>
      </c>
      <c r="G1178" s="1">
        <v>41472</v>
      </c>
      <c r="H1178" s="1"/>
      <c r="J1178" t="s">
        <v>1395</v>
      </c>
      <c r="K1178" t="s">
        <v>2748</v>
      </c>
      <c r="L1178" t="s">
        <v>82</v>
      </c>
      <c r="M1178" t="s">
        <v>1405</v>
      </c>
      <c r="N1178" t="s">
        <v>1406</v>
      </c>
      <c r="O1178" t="s">
        <v>2749</v>
      </c>
      <c r="P1178" t="s">
        <v>156</v>
      </c>
      <c r="Q1178" t="s">
        <v>87</v>
      </c>
      <c r="R1178" s="1">
        <v>32320</v>
      </c>
      <c r="S1178" s="1">
        <v>40020</v>
      </c>
      <c r="T1178">
        <v>201307239</v>
      </c>
      <c r="W1178" t="b">
        <v>0</v>
      </c>
      <c r="X1178" t="b">
        <v>0</v>
      </c>
      <c r="Z1178" t="b">
        <v>0</v>
      </c>
      <c r="AA1178">
        <v>1</v>
      </c>
    </row>
    <row r="1179" spans="1:28" hidden="1">
      <c r="A1179">
        <v>1224</v>
      </c>
      <c r="C1179" t="s">
        <v>210</v>
      </c>
      <c r="D1179" t="s">
        <v>1386</v>
      </c>
      <c r="E1179" t="s">
        <v>2750</v>
      </c>
      <c r="F1179">
        <v>24</v>
      </c>
      <c r="G1179" s="1">
        <v>41745</v>
      </c>
      <c r="H1179" s="1"/>
      <c r="J1179" t="s">
        <v>2751</v>
      </c>
      <c r="K1179" t="s">
        <v>2752</v>
      </c>
      <c r="L1179" t="s">
        <v>82</v>
      </c>
      <c r="M1179" t="s">
        <v>1405</v>
      </c>
      <c r="N1179" t="s">
        <v>1406</v>
      </c>
      <c r="R1179" s="1">
        <v>32320</v>
      </c>
      <c r="S1179" s="1">
        <v>40658</v>
      </c>
      <c r="T1179">
        <v>201404243</v>
      </c>
      <c r="U1179" t="s">
        <v>119</v>
      </c>
      <c r="W1179" t="b">
        <v>0</v>
      </c>
      <c r="X1179" t="b">
        <v>0</v>
      </c>
      <c r="Z1179" t="b">
        <v>0</v>
      </c>
      <c r="AA1179">
        <v>1</v>
      </c>
    </row>
    <row r="1180" spans="1:28" hidden="1">
      <c r="A1180">
        <v>1225</v>
      </c>
      <c r="C1180" t="s">
        <v>210</v>
      </c>
      <c r="D1180" t="s">
        <v>2209</v>
      </c>
      <c r="E1180" t="s">
        <v>2753</v>
      </c>
      <c r="F1180">
        <v>72</v>
      </c>
      <c r="G1180" s="1">
        <v>36665</v>
      </c>
      <c r="H1180" s="1">
        <v>36672</v>
      </c>
      <c r="I1180" t="s">
        <v>409</v>
      </c>
      <c r="J1180" t="s">
        <v>31</v>
      </c>
      <c r="K1180" t="s">
        <v>2754</v>
      </c>
      <c r="L1180" t="s">
        <v>82</v>
      </c>
      <c r="M1180" t="s">
        <v>2211</v>
      </c>
      <c r="N1180" t="s">
        <v>2307</v>
      </c>
      <c r="O1180" t="s">
        <v>1888</v>
      </c>
      <c r="P1180" t="s">
        <v>1013</v>
      </c>
      <c r="Q1180" t="s">
        <v>87</v>
      </c>
      <c r="R1180" s="1">
        <v>34820</v>
      </c>
      <c r="S1180" s="1">
        <v>35488</v>
      </c>
      <c r="T1180">
        <v>200005071</v>
      </c>
      <c r="W1180" t="b">
        <v>0</v>
      </c>
      <c r="X1180" t="b">
        <v>0</v>
      </c>
      <c r="Z1180" t="b">
        <v>0</v>
      </c>
      <c r="AA1180">
        <v>3</v>
      </c>
      <c r="AB1180">
        <v>1</v>
      </c>
    </row>
    <row r="1181" spans="1:28" hidden="1">
      <c r="A1181">
        <v>1226</v>
      </c>
      <c r="C1181" t="s">
        <v>339</v>
      </c>
      <c r="D1181" t="s">
        <v>344</v>
      </c>
      <c r="E1181" t="s">
        <v>1235</v>
      </c>
      <c r="F1181">
        <v>16</v>
      </c>
      <c r="G1181" s="1">
        <v>39960</v>
      </c>
      <c r="H1181" s="1"/>
      <c r="J1181" t="s">
        <v>31</v>
      </c>
      <c r="K1181" t="s">
        <v>2755</v>
      </c>
      <c r="L1181" t="s">
        <v>1087</v>
      </c>
      <c r="R1181" s="1"/>
      <c r="S1181" s="1">
        <v>36614</v>
      </c>
      <c r="T1181">
        <v>200906021</v>
      </c>
      <c r="U1181" t="s">
        <v>2756</v>
      </c>
      <c r="W1181" t="b">
        <v>0</v>
      </c>
      <c r="X1181" t="b">
        <v>0</v>
      </c>
      <c r="Z1181" t="b">
        <v>0</v>
      </c>
      <c r="AA1181">
        <v>1</v>
      </c>
      <c r="AB1181">
        <v>1</v>
      </c>
    </row>
    <row r="1182" spans="1:28" hidden="1">
      <c r="A1182">
        <v>1227</v>
      </c>
      <c r="C1182" t="s">
        <v>210</v>
      </c>
      <c r="D1182" t="s">
        <v>2757</v>
      </c>
      <c r="E1182" t="s">
        <v>2758</v>
      </c>
      <c r="F1182">
        <v>90</v>
      </c>
      <c r="G1182" s="1">
        <v>39904</v>
      </c>
      <c r="H1182" s="1"/>
      <c r="I1182" t="s">
        <v>224</v>
      </c>
      <c r="J1182" t="s">
        <v>2759</v>
      </c>
      <c r="K1182" t="s">
        <v>2760</v>
      </c>
      <c r="L1182" t="s">
        <v>82</v>
      </c>
      <c r="M1182" t="s">
        <v>2761</v>
      </c>
      <c r="N1182" t="s">
        <v>2762</v>
      </c>
      <c r="P1182" t="s">
        <v>777</v>
      </c>
      <c r="Q1182" t="s">
        <v>1014</v>
      </c>
      <c r="R1182" s="1">
        <v>25204</v>
      </c>
      <c r="S1182" s="1">
        <v>38777</v>
      </c>
      <c r="T1182">
        <v>200905215</v>
      </c>
      <c r="U1182" t="s">
        <v>2763</v>
      </c>
      <c r="V1182" t="s">
        <v>89</v>
      </c>
      <c r="W1182" t="b">
        <v>0</v>
      </c>
      <c r="X1182" t="b">
        <v>0</v>
      </c>
      <c r="Z1182" t="b">
        <v>0</v>
      </c>
      <c r="AA1182">
        <v>3</v>
      </c>
      <c r="AB1182">
        <v>1</v>
      </c>
    </row>
    <row r="1183" spans="1:28" hidden="1">
      <c r="A1183">
        <v>1228</v>
      </c>
      <c r="C1183" t="s">
        <v>210</v>
      </c>
      <c r="D1183" t="s">
        <v>2757</v>
      </c>
      <c r="E1183" t="s">
        <v>2764</v>
      </c>
      <c r="F1183">
        <v>90</v>
      </c>
      <c r="G1183" s="1">
        <v>39904</v>
      </c>
      <c r="H1183" s="1"/>
      <c r="I1183" t="s">
        <v>1010</v>
      </c>
      <c r="J1183" t="s">
        <v>2759</v>
      </c>
      <c r="K1183" t="s">
        <v>2765</v>
      </c>
      <c r="L1183" t="s">
        <v>82</v>
      </c>
      <c r="M1183" t="s">
        <v>2761</v>
      </c>
      <c r="N1183" t="s">
        <v>2762</v>
      </c>
      <c r="P1183" t="s">
        <v>777</v>
      </c>
      <c r="Q1183" t="s">
        <v>1014</v>
      </c>
      <c r="R1183" s="1">
        <v>25204</v>
      </c>
      <c r="S1183" s="1">
        <v>36740</v>
      </c>
      <c r="T1183">
        <v>200905216</v>
      </c>
      <c r="W1183" t="b">
        <v>0</v>
      </c>
      <c r="X1183" t="b">
        <v>0</v>
      </c>
      <c r="Z1183" t="b">
        <v>0</v>
      </c>
      <c r="AA1183">
        <v>3</v>
      </c>
      <c r="AB1183">
        <v>1</v>
      </c>
    </row>
    <row r="1184" spans="1:28" hidden="1">
      <c r="A1184">
        <v>1229</v>
      </c>
      <c r="C1184" t="s">
        <v>210</v>
      </c>
      <c r="D1184" t="s">
        <v>2757</v>
      </c>
      <c r="E1184" t="s">
        <v>2766</v>
      </c>
      <c r="F1184">
        <v>90</v>
      </c>
      <c r="G1184" s="1">
        <v>40065</v>
      </c>
      <c r="H1184" s="1"/>
      <c r="I1184" t="s">
        <v>80</v>
      </c>
      <c r="K1184" t="s">
        <v>2767</v>
      </c>
      <c r="L1184" t="s">
        <v>82</v>
      </c>
      <c r="M1184" t="s">
        <v>2761</v>
      </c>
      <c r="N1184" t="s">
        <v>2762</v>
      </c>
      <c r="P1184" t="s">
        <v>777</v>
      </c>
      <c r="Q1184" t="s">
        <v>1014</v>
      </c>
      <c r="R1184" s="1">
        <v>25204</v>
      </c>
      <c r="S1184" s="1">
        <v>40068</v>
      </c>
      <c r="T1184">
        <v>200910142</v>
      </c>
      <c r="U1184" t="s">
        <v>119</v>
      </c>
      <c r="V1184" t="s">
        <v>89</v>
      </c>
      <c r="W1184" t="b">
        <v>0</v>
      </c>
      <c r="X1184" t="b">
        <v>0</v>
      </c>
      <c r="Z1184" t="b">
        <v>0</v>
      </c>
      <c r="AA1184">
        <v>3</v>
      </c>
      <c r="AB1184">
        <v>1</v>
      </c>
    </row>
    <row r="1185" spans="1:28" hidden="1">
      <c r="A1185">
        <v>1230</v>
      </c>
      <c r="B1185">
        <v>421</v>
      </c>
      <c r="C1185" t="s">
        <v>352</v>
      </c>
      <c r="D1185" t="s">
        <v>385</v>
      </c>
      <c r="E1185" t="s">
        <v>2768</v>
      </c>
      <c r="F1185">
        <v>511</v>
      </c>
      <c r="G1185" s="1">
        <v>40928</v>
      </c>
      <c r="H1185" s="1"/>
      <c r="I1185" t="s">
        <v>1010</v>
      </c>
      <c r="J1185" t="s">
        <v>31</v>
      </c>
      <c r="K1185" t="s">
        <v>2769</v>
      </c>
      <c r="L1185" t="s">
        <v>111</v>
      </c>
      <c r="M1185" t="s">
        <v>117</v>
      </c>
      <c r="N1185" t="s">
        <v>611</v>
      </c>
      <c r="O1185" t="s">
        <v>1079</v>
      </c>
      <c r="P1185" t="s">
        <v>156</v>
      </c>
      <c r="Q1185" t="s">
        <v>114</v>
      </c>
      <c r="R1185" s="1">
        <v>36660</v>
      </c>
      <c r="S1185" s="1">
        <v>36659</v>
      </c>
      <c r="T1185">
        <v>201202117</v>
      </c>
      <c r="W1185" t="b">
        <v>0</v>
      </c>
      <c r="X1185" t="b">
        <v>0</v>
      </c>
      <c r="Z1185" t="b">
        <v>0</v>
      </c>
      <c r="AA1185">
        <v>1</v>
      </c>
      <c r="AB1185">
        <v>1</v>
      </c>
    </row>
    <row r="1186" spans="1:28" hidden="1">
      <c r="A1186">
        <v>1231</v>
      </c>
      <c r="C1186" t="s">
        <v>210</v>
      </c>
      <c r="D1186" t="s">
        <v>2667</v>
      </c>
      <c r="E1186" t="s">
        <v>2770</v>
      </c>
      <c r="F1186">
        <v>86</v>
      </c>
      <c r="G1186" s="1">
        <v>41716</v>
      </c>
      <c r="H1186" s="1"/>
      <c r="J1186" t="s">
        <v>2669</v>
      </c>
      <c r="K1186" t="s">
        <v>2771</v>
      </c>
      <c r="L1186" t="s">
        <v>82</v>
      </c>
      <c r="M1186" t="s">
        <v>1639</v>
      </c>
      <c r="N1186" t="s">
        <v>2671</v>
      </c>
      <c r="O1186" t="s">
        <v>678</v>
      </c>
      <c r="P1186" t="s">
        <v>156</v>
      </c>
      <c r="Q1186" t="s">
        <v>87</v>
      </c>
      <c r="R1186" s="1">
        <v>36571</v>
      </c>
      <c r="S1186" s="1">
        <v>36592</v>
      </c>
      <c r="T1186">
        <v>201403258</v>
      </c>
      <c r="W1186" t="b">
        <v>0</v>
      </c>
      <c r="X1186" t="b">
        <v>0</v>
      </c>
      <c r="Z1186" t="b">
        <v>0</v>
      </c>
      <c r="AA1186">
        <v>1</v>
      </c>
      <c r="AB1186">
        <v>1</v>
      </c>
    </row>
    <row r="1187" spans="1:28" hidden="1">
      <c r="A1187">
        <v>1232</v>
      </c>
      <c r="C1187" t="s">
        <v>210</v>
      </c>
      <c r="D1187" t="s">
        <v>2667</v>
      </c>
      <c r="E1187" t="s">
        <v>2772</v>
      </c>
      <c r="F1187">
        <v>86</v>
      </c>
      <c r="G1187" s="1">
        <v>41716</v>
      </c>
      <c r="H1187" s="1"/>
      <c r="J1187" t="s">
        <v>2669</v>
      </c>
      <c r="K1187" t="s">
        <v>2773</v>
      </c>
      <c r="L1187" t="s">
        <v>82</v>
      </c>
      <c r="M1187" t="s">
        <v>2674</v>
      </c>
      <c r="N1187" t="s">
        <v>2675</v>
      </c>
      <c r="O1187" t="s">
        <v>678</v>
      </c>
      <c r="P1187" t="s">
        <v>156</v>
      </c>
      <c r="Q1187" t="s">
        <v>239</v>
      </c>
      <c r="R1187" s="1">
        <v>36661</v>
      </c>
      <c r="S1187" s="1">
        <v>36669</v>
      </c>
      <c r="T1187">
        <v>201403260</v>
      </c>
      <c r="W1187" t="b">
        <v>0</v>
      </c>
      <c r="X1187" t="b">
        <v>0</v>
      </c>
      <c r="Z1187" t="b">
        <v>0</v>
      </c>
      <c r="AA1187">
        <v>1</v>
      </c>
      <c r="AB1187">
        <v>1</v>
      </c>
    </row>
    <row r="1188" spans="1:28" hidden="1">
      <c r="A1188">
        <v>1233</v>
      </c>
      <c r="C1188" t="s">
        <v>210</v>
      </c>
      <c r="D1188" t="s">
        <v>2774</v>
      </c>
      <c r="E1188" t="s">
        <v>843</v>
      </c>
      <c r="F1188">
        <v>91</v>
      </c>
      <c r="G1188" s="1">
        <v>36697</v>
      </c>
      <c r="H1188" s="1"/>
      <c r="J1188" t="s">
        <v>101</v>
      </c>
      <c r="K1188" t="s">
        <v>2775</v>
      </c>
      <c r="L1188" t="s">
        <v>82</v>
      </c>
      <c r="M1188" t="s">
        <v>2776</v>
      </c>
      <c r="N1188" t="s">
        <v>2777</v>
      </c>
      <c r="P1188" t="s">
        <v>1023</v>
      </c>
      <c r="Q1188" t="s">
        <v>114</v>
      </c>
      <c r="R1188" s="1">
        <v>31406</v>
      </c>
      <c r="S1188" s="1">
        <v>36697</v>
      </c>
      <c r="T1188">
        <v>200006074</v>
      </c>
      <c r="W1188" t="b">
        <v>0</v>
      </c>
      <c r="X1188" t="b">
        <v>0</v>
      </c>
      <c r="Z1188" t="b">
        <v>0</v>
      </c>
      <c r="AA1188">
        <v>2</v>
      </c>
    </row>
    <row r="1189" spans="1:28" hidden="1">
      <c r="A1189">
        <v>1234</v>
      </c>
      <c r="C1189" t="s">
        <v>210</v>
      </c>
      <c r="D1189" t="s">
        <v>2774</v>
      </c>
      <c r="E1189" t="s">
        <v>479</v>
      </c>
      <c r="F1189">
        <v>91</v>
      </c>
      <c r="G1189" s="1">
        <v>36871</v>
      </c>
      <c r="H1189" s="1"/>
      <c r="J1189" t="s">
        <v>101</v>
      </c>
      <c r="K1189" t="s">
        <v>2778</v>
      </c>
      <c r="L1189" t="s">
        <v>82</v>
      </c>
      <c r="M1189" t="s">
        <v>2776</v>
      </c>
      <c r="N1189" t="s">
        <v>2777</v>
      </c>
      <c r="P1189" t="s">
        <v>1023</v>
      </c>
      <c r="Q1189" t="s">
        <v>114</v>
      </c>
      <c r="R1189" s="1">
        <v>31406</v>
      </c>
      <c r="S1189" s="1">
        <v>36871</v>
      </c>
      <c r="T1189">
        <v>200012046</v>
      </c>
      <c r="W1189" t="b">
        <v>0</v>
      </c>
      <c r="X1189" t="b">
        <v>0</v>
      </c>
      <c r="Z1189" t="b">
        <v>0</v>
      </c>
      <c r="AA1189">
        <v>2</v>
      </c>
    </row>
    <row r="1190" spans="1:28">
      <c r="A1190">
        <v>6944</v>
      </c>
      <c r="B1190">
        <v>0</v>
      </c>
      <c r="C1190" t="s">
        <v>28</v>
      </c>
      <c r="D1190" t="s">
        <v>1490</v>
      </c>
      <c r="E1190" t="s">
        <v>2779</v>
      </c>
      <c r="F1190">
        <v>14</v>
      </c>
      <c r="G1190" s="1">
        <v>40809</v>
      </c>
      <c r="H1190" s="1"/>
      <c r="J1190" t="s">
        <v>31</v>
      </c>
      <c r="K1190" t="s">
        <v>2780</v>
      </c>
      <c r="L1190" t="s">
        <v>82</v>
      </c>
      <c r="M1190" t="s">
        <v>155</v>
      </c>
      <c r="N1190" t="s">
        <v>2208</v>
      </c>
      <c r="O1190" t="s">
        <v>678</v>
      </c>
      <c r="Q1190" t="s">
        <v>114</v>
      </c>
      <c r="R1190" s="1">
        <v>31462</v>
      </c>
      <c r="S1190" s="1"/>
      <c r="T1190">
        <v>201109322</v>
      </c>
      <c r="W1190" t="b">
        <v>0</v>
      </c>
      <c r="X1190" t="b">
        <v>0</v>
      </c>
      <c r="Z1190" t="b">
        <v>0</v>
      </c>
      <c r="AA1190">
        <v>1</v>
      </c>
      <c r="AB1190">
        <v>1</v>
      </c>
    </row>
    <row r="1191" spans="1:28" hidden="1">
      <c r="A1191">
        <v>1236</v>
      </c>
      <c r="C1191" t="s">
        <v>210</v>
      </c>
      <c r="D1191" t="s">
        <v>2781</v>
      </c>
      <c r="E1191" t="s">
        <v>2782</v>
      </c>
      <c r="F1191">
        <v>93</v>
      </c>
      <c r="G1191" s="1">
        <v>36720</v>
      </c>
      <c r="H1191" s="1"/>
      <c r="J1191" t="s">
        <v>31</v>
      </c>
      <c r="K1191" t="s">
        <v>2783</v>
      </c>
      <c r="L1191" t="s">
        <v>82</v>
      </c>
      <c r="M1191" t="s">
        <v>2042</v>
      </c>
      <c r="N1191" t="s">
        <v>226</v>
      </c>
      <c r="Q1191" t="s">
        <v>2090</v>
      </c>
      <c r="R1191" s="1">
        <v>32514</v>
      </c>
      <c r="S1191" s="1"/>
      <c r="T1191">
        <v>200007073</v>
      </c>
      <c r="U1191" t="s">
        <v>2784</v>
      </c>
      <c r="W1191" t="b">
        <v>0</v>
      </c>
      <c r="X1191" t="b">
        <v>0</v>
      </c>
      <c r="Z1191" t="b">
        <v>0</v>
      </c>
      <c r="AA1191">
        <v>1</v>
      </c>
      <c r="AB1191">
        <v>1</v>
      </c>
    </row>
    <row r="1192" spans="1:28" hidden="1">
      <c r="A1192">
        <v>1237</v>
      </c>
      <c r="C1192" t="s">
        <v>210</v>
      </c>
      <c r="D1192" t="s">
        <v>2119</v>
      </c>
      <c r="E1192" t="s">
        <v>2785</v>
      </c>
      <c r="F1192">
        <v>68</v>
      </c>
      <c r="G1192" s="1">
        <v>41278</v>
      </c>
      <c r="H1192" s="1"/>
      <c r="J1192" t="s">
        <v>484</v>
      </c>
      <c r="K1192" t="s">
        <v>2786</v>
      </c>
      <c r="L1192" t="s">
        <v>82</v>
      </c>
      <c r="M1192" t="s">
        <v>2787</v>
      </c>
      <c r="N1192" t="s">
        <v>2123</v>
      </c>
      <c r="R1192" s="1"/>
      <c r="S1192" s="1"/>
      <c r="T1192">
        <v>201301039</v>
      </c>
      <c r="W1192" t="b">
        <v>0</v>
      </c>
      <c r="X1192" t="b">
        <v>0</v>
      </c>
      <c r="Z1192" t="b">
        <v>0</v>
      </c>
      <c r="AA1192">
        <v>2</v>
      </c>
    </row>
    <row r="1193" spans="1:28" hidden="1">
      <c r="A1193">
        <v>1238</v>
      </c>
      <c r="C1193" t="s">
        <v>210</v>
      </c>
      <c r="D1193" t="s">
        <v>2788</v>
      </c>
      <c r="E1193" t="s">
        <v>2789</v>
      </c>
      <c r="F1193">
        <v>94</v>
      </c>
      <c r="G1193" s="1">
        <v>41563</v>
      </c>
      <c r="H1193" s="1"/>
      <c r="J1193" t="s">
        <v>2790</v>
      </c>
      <c r="K1193" t="s">
        <v>2791</v>
      </c>
      <c r="L1193" t="s">
        <v>82</v>
      </c>
      <c r="M1193" t="s">
        <v>2792</v>
      </c>
      <c r="N1193" t="s">
        <v>2793</v>
      </c>
      <c r="R1193" s="1"/>
      <c r="S1193" s="1">
        <v>39234</v>
      </c>
      <c r="T1193">
        <v>201310157</v>
      </c>
      <c r="W1193" t="b">
        <v>0</v>
      </c>
      <c r="X1193" t="b">
        <v>0</v>
      </c>
      <c r="Z1193" t="b">
        <v>0</v>
      </c>
      <c r="AA1193">
        <v>3</v>
      </c>
      <c r="AB1193">
        <v>1</v>
      </c>
    </row>
    <row r="1194" spans="1:28" hidden="1">
      <c r="A1194">
        <v>1239</v>
      </c>
      <c r="C1194" t="s">
        <v>210</v>
      </c>
      <c r="D1194" t="s">
        <v>2788</v>
      </c>
      <c r="E1194" t="s">
        <v>2794</v>
      </c>
      <c r="F1194">
        <v>94</v>
      </c>
      <c r="G1194" s="1">
        <v>41563</v>
      </c>
      <c r="H1194" s="1"/>
      <c r="J1194" t="s">
        <v>2790</v>
      </c>
      <c r="K1194" t="s">
        <v>2795</v>
      </c>
      <c r="L1194" t="s">
        <v>82</v>
      </c>
      <c r="M1194" t="s">
        <v>1330</v>
      </c>
      <c r="N1194" t="s">
        <v>2793</v>
      </c>
      <c r="R1194" s="1"/>
      <c r="S1194" s="1">
        <v>39234</v>
      </c>
      <c r="T1194">
        <v>201310158</v>
      </c>
      <c r="W1194" t="b">
        <v>0</v>
      </c>
      <c r="X1194" t="b">
        <v>0</v>
      </c>
      <c r="Z1194" t="b">
        <v>0</v>
      </c>
      <c r="AA1194">
        <v>3</v>
      </c>
      <c r="AB1194">
        <v>1</v>
      </c>
    </row>
    <row r="1195" spans="1:28" hidden="1">
      <c r="A1195">
        <v>1240</v>
      </c>
      <c r="C1195" t="s">
        <v>210</v>
      </c>
      <c r="D1195" t="s">
        <v>2788</v>
      </c>
      <c r="E1195" t="s">
        <v>2796</v>
      </c>
      <c r="F1195">
        <v>94</v>
      </c>
      <c r="G1195" s="1">
        <v>41563</v>
      </c>
      <c r="H1195" s="1"/>
      <c r="J1195" t="s">
        <v>2790</v>
      </c>
      <c r="K1195" t="s">
        <v>2797</v>
      </c>
      <c r="L1195" t="s">
        <v>82</v>
      </c>
      <c r="M1195" t="s">
        <v>1330</v>
      </c>
      <c r="N1195" t="s">
        <v>2793</v>
      </c>
      <c r="R1195" s="1"/>
      <c r="S1195" s="1">
        <v>37863</v>
      </c>
      <c r="T1195">
        <v>201310159</v>
      </c>
      <c r="W1195" t="b">
        <v>0</v>
      </c>
      <c r="X1195" t="b">
        <v>0</v>
      </c>
      <c r="Z1195" t="b">
        <v>0</v>
      </c>
      <c r="AA1195">
        <v>3</v>
      </c>
      <c r="AB1195">
        <v>1</v>
      </c>
    </row>
    <row r="1196" spans="1:28" hidden="1">
      <c r="A1196">
        <v>1241</v>
      </c>
      <c r="C1196" t="s">
        <v>210</v>
      </c>
      <c r="D1196" t="s">
        <v>2788</v>
      </c>
      <c r="E1196" t="s">
        <v>2798</v>
      </c>
      <c r="F1196">
        <v>94</v>
      </c>
      <c r="G1196" s="1">
        <v>41563</v>
      </c>
      <c r="H1196" s="1"/>
      <c r="J1196" t="s">
        <v>2790</v>
      </c>
      <c r="K1196" t="s">
        <v>2799</v>
      </c>
      <c r="L1196" t="s">
        <v>82</v>
      </c>
      <c r="M1196" t="s">
        <v>1330</v>
      </c>
      <c r="N1196" t="s">
        <v>2793</v>
      </c>
      <c r="R1196" s="1"/>
      <c r="S1196" s="1">
        <v>37862</v>
      </c>
      <c r="T1196">
        <v>201310160</v>
      </c>
      <c r="U1196" t="s">
        <v>853</v>
      </c>
      <c r="W1196" t="b">
        <v>0</v>
      </c>
      <c r="X1196" t="b">
        <v>0</v>
      </c>
      <c r="Z1196" t="b">
        <v>0</v>
      </c>
      <c r="AA1196">
        <v>3</v>
      </c>
      <c r="AB1196">
        <v>1</v>
      </c>
    </row>
    <row r="1197" spans="1:28" hidden="1">
      <c r="A1197">
        <v>1242</v>
      </c>
      <c r="C1197" t="s">
        <v>210</v>
      </c>
      <c r="D1197" t="s">
        <v>2788</v>
      </c>
      <c r="E1197" t="s">
        <v>2800</v>
      </c>
      <c r="F1197">
        <v>94</v>
      </c>
      <c r="G1197" s="1">
        <v>41563</v>
      </c>
      <c r="H1197" s="1">
        <v>41746</v>
      </c>
      <c r="J1197" t="s">
        <v>2790</v>
      </c>
      <c r="K1197" t="s">
        <v>2801</v>
      </c>
      <c r="L1197" t="s">
        <v>82</v>
      </c>
      <c r="M1197" t="s">
        <v>1330</v>
      </c>
      <c r="N1197" t="s">
        <v>2793</v>
      </c>
      <c r="R1197" s="1"/>
      <c r="S1197" s="1">
        <v>37861</v>
      </c>
      <c r="T1197">
        <v>201310161</v>
      </c>
      <c r="W1197" t="b">
        <v>0</v>
      </c>
      <c r="X1197" t="b">
        <v>0</v>
      </c>
      <c r="Z1197" t="b">
        <v>0</v>
      </c>
      <c r="AA1197">
        <v>3</v>
      </c>
      <c r="AB1197">
        <v>1</v>
      </c>
    </row>
    <row r="1198" spans="1:28" hidden="1">
      <c r="A1198">
        <v>1243</v>
      </c>
      <c r="C1198" t="s">
        <v>210</v>
      </c>
      <c r="D1198" t="s">
        <v>2667</v>
      </c>
      <c r="E1198" t="s">
        <v>2802</v>
      </c>
      <c r="F1198">
        <v>86</v>
      </c>
      <c r="G1198" s="1">
        <v>36723</v>
      </c>
      <c r="H1198" s="1"/>
      <c r="J1198" t="s">
        <v>2669</v>
      </c>
      <c r="K1198" t="s">
        <v>2673</v>
      </c>
      <c r="L1198" t="s">
        <v>1200</v>
      </c>
      <c r="M1198" t="s">
        <v>2674</v>
      </c>
      <c r="N1198" t="s">
        <v>2675</v>
      </c>
      <c r="P1198" t="s">
        <v>156</v>
      </c>
      <c r="Q1198" t="s">
        <v>239</v>
      </c>
      <c r="R1198" s="1">
        <v>36478</v>
      </c>
      <c r="S1198" s="1">
        <v>36478</v>
      </c>
      <c r="T1198">
        <v>200007077</v>
      </c>
      <c r="W1198" t="b">
        <v>0</v>
      </c>
      <c r="X1198" t="b">
        <v>0</v>
      </c>
      <c r="Z1198" t="b">
        <v>0</v>
      </c>
      <c r="AA1198">
        <v>1</v>
      </c>
      <c r="AB1198">
        <v>1</v>
      </c>
    </row>
    <row r="1199" spans="1:28" hidden="1">
      <c r="A1199">
        <v>1244</v>
      </c>
      <c r="C1199" t="s">
        <v>210</v>
      </c>
      <c r="D1199" t="s">
        <v>2803</v>
      </c>
      <c r="E1199" t="s">
        <v>2804</v>
      </c>
      <c r="F1199">
        <v>95</v>
      </c>
      <c r="G1199" s="1">
        <v>36778</v>
      </c>
      <c r="H1199" s="1"/>
      <c r="J1199" t="s">
        <v>31</v>
      </c>
      <c r="K1199" t="s">
        <v>2805</v>
      </c>
      <c r="L1199" t="s">
        <v>82</v>
      </c>
      <c r="M1199" t="s">
        <v>728</v>
      </c>
      <c r="N1199" t="s">
        <v>2806</v>
      </c>
      <c r="O1199" t="s">
        <v>85</v>
      </c>
      <c r="P1199" t="s">
        <v>156</v>
      </c>
      <c r="Q1199" t="s">
        <v>87</v>
      </c>
      <c r="R1199" s="1">
        <v>36666</v>
      </c>
      <c r="S1199" s="1">
        <v>36735</v>
      </c>
      <c r="T1199">
        <v>200009109</v>
      </c>
      <c r="W1199" t="b">
        <v>0</v>
      </c>
      <c r="X1199" t="b">
        <v>0</v>
      </c>
      <c r="Z1199" t="b">
        <v>0</v>
      </c>
      <c r="AA1199">
        <v>2</v>
      </c>
      <c r="AB1199">
        <v>1</v>
      </c>
    </row>
    <row r="1200" spans="1:28" hidden="1">
      <c r="A1200">
        <v>1245</v>
      </c>
      <c r="C1200" t="s">
        <v>210</v>
      </c>
      <c r="D1200" t="s">
        <v>2803</v>
      </c>
      <c r="E1200" t="s">
        <v>1150</v>
      </c>
      <c r="F1200">
        <v>95</v>
      </c>
      <c r="G1200" s="1">
        <v>36778</v>
      </c>
      <c r="H1200" s="1"/>
      <c r="J1200" t="s">
        <v>469</v>
      </c>
      <c r="K1200" t="s">
        <v>2807</v>
      </c>
      <c r="L1200" t="s">
        <v>82</v>
      </c>
      <c r="M1200" t="s">
        <v>1143</v>
      </c>
      <c r="N1200" t="s">
        <v>2808</v>
      </c>
      <c r="O1200" t="s">
        <v>85</v>
      </c>
      <c r="P1200" t="s">
        <v>156</v>
      </c>
      <c r="Q1200" t="s">
        <v>114</v>
      </c>
      <c r="R1200" s="1">
        <v>36708</v>
      </c>
      <c r="S1200" s="1">
        <v>36735</v>
      </c>
      <c r="T1200">
        <v>200009108</v>
      </c>
      <c r="W1200" t="b">
        <v>0</v>
      </c>
      <c r="X1200" t="b">
        <v>0</v>
      </c>
      <c r="Z1200" t="b">
        <v>0</v>
      </c>
      <c r="AA1200">
        <v>3</v>
      </c>
      <c r="AB1200">
        <v>1</v>
      </c>
    </row>
    <row r="1201" spans="1:28" hidden="1">
      <c r="A1201">
        <v>1246</v>
      </c>
      <c r="C1201" t="s">
        <v>429</v>
      </c>
      <c r="D1201" t="s">
        <v>1933</v>
      </c>
      <c r="E1201" t="s">
        <v>2809</v>
      </c>
      <c r="F1201">
        <v>19</v>
      </c>
      <c r="G1201" s="1">
        <v>36724</v>
      </c>
      <c r="H1201" s="1">
        <v>37089</v>
      </c>
      <c r="J1201" t="s">
        <v>31</v>
      </c>
      <c r="K1201" t="s">
        <v>2810</v>
      </c>
      <c r="L1201" t="s">
        <v>1087</v>
      </c>
      <c r="M1201" t="s">
        <v>1249</v>
      </c>
      <c r="N1201" t="s">
        <v>34</v>
      </c>
      <c r="P1201" t="s">
        <v>156</v>
      </c>
      <c r="R1201" s="1">
        <v>36285</v>
      </c>
      <c r="S1201" s="1">
        <v>36251</v>
      </c>
      <c r="T1201">
        <v>200007093</v>
      </c>
      <c r="W1201" t="b">
        <v>0</v>
      </c>
      <c r="X1201" t="b">
        <v>0</v>
      </c>
      <c r="Z1201" t="b">
        <v>0</v>
      </c>
      <c r="AA1201">
        <v>1</v>
      </c>
      <c r="AB1201">
        <v>1</v>
      </c>
    </row>
    <row r="1202" spans="1:28" hidden="1">
      <c r="A1202">
        <v>1247</v>
      </c>
      <c r="C1202" t="s">
        <v>429</v>
      </c>
      <c r="D1202" t="s">
        <v>1933</v>
      </c>
      <c r="E1202" t="s">
        <v>2811</v>
      </c>
      <c r="F1202">
        <v>19</v>
      </c>
      <c r="G1202" s="1">
        <v>36724</v>
      </c>
      <c r="H1202" s="1">
        <v>37089</v>
      </c>
      <c r="J1202" t="s">
        <v>31</v>
      </c>
      <c r="K1202" t="s">
        <v>2812</v>
      </c>
      <c r="L1202" t="s">
        <v>1087</v>
      </c>
      <c r="M1202" t="s">
        <v>1249</v>
      </c>
      <c r="N1202" t="s">
        <v>34</v>
      </c>
      <c r="P1202" t="s">
        <v>156</v>
      </c>
      <c r="Q1202" t="s">
        <v>114</v>
      </c>
      <c r="R1202" s="1">
        <v>36249</v>
      </c>
      <c r="S1202" s="1">
        <v>36192</v>
      </c>
      <c r="T1202">
        <v>200007094</v>
      </c>
      <c r="W1202" t="b">
        <v>0</v>
      </c>
      <c r="X1202" t="b">
        <v>0</v>
      </c>
      <c r="Z1202" t="b">
        <v>0</v>
      </c>
      <c r="AA1202">
        <v>1</v>
      </c>
      <c r="AB1202">
        <v>1</v>
      </c>
    </row>
    <row r="1203" spans="1:28" hidden="1">
      <c r="A1203">
        <v>1248</v>
      </c>
      <c r="C1203" t="s">
        <v>210</v>
      </c>
      <c r="D1203" t="s">
        <v>132</v>
      </c>
      <c r="F1203">
        <v>117</v>
      </c>
      <c r="G1203" s="1"/>
      <c r="H1203" s="1"/>
      <c r="L1203" t="s">
        <v>134</v>
      </c>
      <c r="N1203" t="s">
        <v>1462</v>
      </c>
      <c r="R1203" s="1"/>
      <c r="S1203" s="1"/>
      <c r="T1203">
        <v>0</v>
      </c>
      <c r="W1203" t="b">
        <v>0</v>
      </c>
      <c r="X1203" t="b">
        <v>0</v>
      </c>
      <c r="Z1203" t="b">
        <v>0</v>
      </c>
    </row>
    <row r="1204" spans="1:28" hidden="1">
      <c r="A1204">
        <v>1249</v>
      </c>
      <c r="C1204" t="s">
        <v>210</v>
      </c>
      <c r="D1204" t="s">
        <v>2813</v>
      </c>
      <c r="E1204" t="s">
        <v>2814</v>
      </c>
      <c r="F1204">
        <v>58</v>
      </c>
      <c r="G1204" s="1">
        <v>36889</v>
      </c>
      <c r="H1204" s="1">
        <v>36919</v>
      </c>
      <c r="I1204" t="s">
        <v>1010</v>
      </c>
      <c r="J1204" t="s">
        <v>101</v>
      </c>
      <c r="K1204" t="s">
        <v>2815</v>
      </c>
      <c r="L1204" t="s">
        <v>82</v>
      </c>
      <c r="M1204" t="s">
        <v>363</v>
      </c>
      <c r="N1204" t="s">
        <v>34</v>
      </c>
      <c r="P1204" t="s">
        <v>156</v>
      </c>
      <c r="Q1204" t="s">
        <v>87</v>
      </c>
      <c r="R1204" s="1"/>
      <c r="S1204" s="1">
        <v>36729</v>
      </c>
      <c r="T1204">
        <v>200012149</v>
      </c>
      <c r="V1204" t="s">
        <v>89</v>
      </c>
      <c r="W1204" t="b">
        <v>0</v>
      </c>
      <c r="X1204" t="b">
        <v>0</v>
      </c>
      <c r="Z1204" t="b">
        <v>0</v>
      </c>
      <c r="AA1204">
        <v>1</v>
      </c>
      <c r="AB1204">
        <v>1</v>
      </c>
    </row>
    <row r="1205" spans="1:28">
      <c r="A1205">
        <v>6941</v>
      </c>
      <c r="B1205">
        <v>0</v>
      </c>
      <c r="C1205" t="s">
        <v>28</v>
      </c>
      <c r="D1205" t="s">
        <v>1490</v>
      </c>
      <c r="E1205" t="s">
        <v>2816</v>
      </c>
      <c r="F1205">
        <v>14</v>
      </c>
      <c r="G1205" s="1"/>
      <c r="H1205" s="1"/>
      <c r="N1205" t="s">
        <v>675</v>
      </c>
      <c r="R1205" s="1"/>
      <c r="S1205" s="1"/>
      <c r="T1205">
        <v>0</v>
      </c>
      <c r="W1205" t="b">
        <v>0</v>
      </c>
      <c r="X1205" t="b">
        <v>0</v>
      </c>
      <c r="Z1205" t="b">
        <v>0</v>
      </c>
      <c r="AA1205">
        <v>1</v>
      </c>
      <c r="AB1205">
        <v>1</v>
      </c>
    </row>
    <row r="1206" spans="1:28" hidden="1">
      <c r="A1206">
        <v>1251</v>
      </c>
      <c r="C1206" t="s">
        <v>77</v>
      </c>
      <c r="D1206" t="s">
        <v>159</v>
      </c>
      <c r="E1206" t="s">
        <v>2817</v>
      </c>
      <c r="F1206">
        <v>20</v>
      </c>
      <c r="G1206" s="1">
        <v>40978</v>
      </c>
      <c r="H1206" s="1"/>
      <c r="L1206" t="s">
        <v>1087</v>
      </c>
      <c r="N1206" t="s">
        <v>2818</v>
      </c>
      <c r="R1206" s="1"/>
      <c r="S1206" s="1"/>
      <c r="T1206">
        <v>201203130</v>
      </c>
      <c r="W1206" t="b">
        <v>0</v>
      </c>
      <c r="X1206" t="b">
        <v>0</v>
      </c>
      <c r="Z1206" t="b">
        <v>0</v>
      </c>
      <c r="AA1206">
        <v>1</v>
      </c>
    </row>
    <row r="1207" spans="1:28" hidden="1">
      <c r="A1207">
        <v>1252</v>
      </c>
      <c r="C1207" t="s">
        <v>210</v>
      </c>
      <c r="D1207" t="s">
        <v>2819</v>
      </c>
      <c r="E1207" t="s">
        <v>2820</v>
      </c>
      <c r="F1207">
        <v>97</v>
      </c>
      <c r="G1207" s="1">
        <v>36728</v>
      </c>
      <c r="H1207" s="1"/>
      <c r="J1207" t="s">
        <v>2819</v>
      </c>
      <c r="L1207" t="s">
        <v>1325</v>
      </c>
      <c r="R1207" s="1"/>
      <c r="S1207" s="1"/>
      <c r="T1207">
        <v>200007125</v>
      </c>
      <c r="W1207" t="b">
        <v>0</v>
      </c>
      <c r="X1207" t="b">
        <v>0</v>
      </c>
      <c r="Z1207" t="b">
        <v>0</v>
      </c>
      <c r="AA1207">
        <v>8</v>
      </c>
      <c r="AB1207">
        <v>1</v>
      </c>
    </row>
    <row r="1208" spans="1:28" hidden="1">
      <c r="A1208">
        <v>1253</v>
      </c>
      <c r="C1208" t="s">
        <v>210</v>
      </c>
      <c r="D1208" t="s">
        <v>2819</v>
      </c>
      <c r="E1208" t="s">
        <v>2821</v>
      </c>
      <c r="F1208">
        <v>97</v>
      </c>
      <c r="G1208" s="1">
        <v>36728</v>
      </c>
      <c r="H1208" s="1"/>
      <c r="J1208" t="s">
        <v>2819</v>
      </c>
      <c r="L1208" t="s">
        <v>1325</v>
      </c>
      <c r="R1208" s="1"/>
      <c r="S1208" s="1"/>
      <c r="T1208">
        <v>200007126</v>
      </c>
      <c r="W1208" t="b">
        <v>0</v>
      </c>
      <c r="X1208" t="b">
        <v>0</v>
      </c>
      <c r="Z1208" t="b">
        <v>0</v>
      </c>
      <c r="AA1208">
        <v>8</v>
      </c>
      <c r="AB1208">
        <v>1</v>
      </c>
    </row>
    <row r="1209" spans="1:28" hidden="1">
      <c r="A1209">
        <v>1254</v>
      </c>
      <c r="C1209" t="s">
        <v>210</v>
      </c>
      <c r="D1209" t="s">
        <v>1386</v>
      </c>
      <c r="E1209" t="s">
        <v>2822</v>
      </c>
      <c r="F1209">
        <v>24</v>
      </c>
      <c r="G1209" s="1">
        <v>36736</v>
      </c>
      <c r="H1209" s="1"/>
      <c r="J1209" t="s">
        <v>2823</v>
      </c>
      <c r="K1209" t="s">
        <v>2824</v>
      </c>
      <c r="L1209" t="s">
        <v>82</v>
      </c>
      <c r="M1209" t="s">
        <v>1646</v>
      </c>
      <c r="N1209" t="s">
        <v>2167</v>
      </c>
      <c r="O1209" t="s">
        <v>1079</v>
      </c>
      <c r="P1209" t="s">
        <v>481</v>
      </c>
      <c r="Q1209" t="s">
        <v>114</v>
      </c>
      <c r="R1209" s="1">
        <v>30195</v>
      </c>
      <c r="S1209" s="1"/>
      <c r="T1209">
        <v>200007153</v>
      </c>
      <c r="W1209" t="b">
        <v>0</v>
      </c>
      <c r="X1209" t="b">
        <v>0</v>
      </c>
      <c r="Z1209" t="b">
        <v>0</v>
      </c>
      <c r="AA1209">
        <v>3</v>
      </c>
      <c r="AB1209">
        <v>1</v>
      </c>
    </row>
    <row r="1210" spans="1:28" hidden="1">
      <c r="A1210">
        <v>1255</v>
      </c>
      <c r="C1210" t="s">
        <v>210</v>
      </c>
      <c r="D1210" t="s">
        <v>2209</v>
      </c>
      <c r="E1210" t="s">
        <v>2825</v>
      </c>
      <c r="F1210">
        <v>72</v>
      </c>
      <c r="G1210" s="1">
        <v>36740</v>
      </c>
      <c r="H1210" s="1"/>
      <c r="J1210" t="s">
        <v>492</v>
      </c>
      <c r="K1210" t="s">
        <v>2826</v>
      </c>
      <c r="L1210" t="s">
        <v>82</v>
      </c>
      <c r="M1210" t="s">
        <v>2306</v>
      </c>
      <c r="N1210" t="s">
        <v>2307</v>
      </c>
      <c r="O1210" t="s">
        <v>1888</v>
      </c>
      <c r="Q1210" t="s">
        <v>87</v>
      </c>
      <c r="R1210" s="1"/>
      <c r="S1210" s="1">
        <v>36733</v>
      </c>
      <c r="T1210">
        <v>200008005</v>
      </c>
      <c r="W1210" t="b">
        <v>0</v>
      </c>
      <c r="X1210" t="b">
        <v>0</v>
      </c>
      <c r="Z1210" t="b">
        <v>0</v>
      </c>
      <c r="AA1210">
        <v>3</v>
      </c>
      <c r="AB1210">
        <v>1</v>
      </c>
    </row>
    <row r="1211" spans="1:28" hidden="1">
      <c r="A1211">
        <v>1256</v>
      </c>
      <c r="C1211" t="s">
        <v>210</v>
      </c>
      <c r="D1211" t="s">
        <v>2209</v>
      </c>
      <c r="E1211" t="s">
        <v>2825</v>
      </c>
      <c r="F1211">
        <v>72</v>
      </c>
      <c r="G1211" s="1">
        <v>36740</v>
      </c>
      <c r="H1211" s="1"/>
      <c r="J1211" t="s">
        <v>2827</v>
      </c>
      <c r="K1211" t="s">
        <v>2828</v>
      </c>
      <c r="L1211" t="s">
        <v>1200</v>
      </c>
      <c r="N1211" t="s">
        <v>2307</v>
      </c>
      <c r="R1211" s="1"/>
      <c r="S1211" s="1">
        <v>36733</v>
      </c>
      <c r="T1211">
        <v>200008006</v>
      </c>
      <c r="W1211" t="b">
        <v>0</v>
      </c>
      <c r="X1211" t="b">
        <v>0</v>
      </c>
      <c r="Z1211" t="b">
        <v>0</v>
      </c>
      <c r="AA1211">
        <v>3</v>
      </c>
      <c r="AB1211">
        <v>1</v>
      </c>
    </row>
    <row r="1212" spans="1:28" hidden="1">
      <c r="A1212">
        <v>1257</v>
      </c>
      <c r="C1212" t="s">
        <v>77</v>
      </c>
      <c r="D1212" t="s">
        <v>166</v>
      </c>
      <c r="E1212" t="s">
        <v>2829</v>
      </c>
      <c r="F1212">
        <v>20</v>
      </c>
      <c r="G1212" s="1">
        <v>36739</v>
      </c>
      <c r="H1212" s="1"/>
      <c r="J1212" t="s">
        <v>31</v>
      </c>
      <c r="K1212" t="s">
        <v>2830</v>
      </c>
      <c r="L1212" t="s">
        <v>33</v>
      </c>
      <c r="N1212" t="s">
        <v>675</v>
      </c>
      <c r="O1212" t="s">
        <v>1079</v>
      </c>
      <c r="R1212" s="1">
        <v>32192</v>
      </c>
      <c r="S1212" s="1"/>
      <c r="T1212">
        <v>200008039</v>
      </c>
      <c r="W1212" t="b">
        <v>0</v>
      </c>
      <c r="X1212" t="b">
        <v>0</v>
      </c>
      <c r="Z1212" t="b">
        <v>0</v>
      </c>
      <c r="AA1212">
        <v>1</v>
      </c>
      <c r="AB1212">
        <v>1</v>
      </c>
    </row>
    <row r="1213" spans="1:28" hidden="1">
      <c r="A1213">
        <v>1258</v>
      </c>
      <c r="C1213" t="s">
        <v>210</v>
      </c>
      <c r="D1213" t="s">
        <v>2831</v>
      </c>
      <c r="E1213" t="s">
        <v>2832</v>
      </c>
      <c r="F1213">
        <v>98</v>
      </c>
      <c r="G1213" s="1">
        <v>36811</v>
      </c>
      <c r="H1213" s="1"/>
      <c r="J1213" t="s">
        <v>1711</v>
      </c>
      <c r="K1213" t="s">
        <v>2833</v>
      </c>
      <c r="L1213" t="s">
        <v>82</v>
      </c>
      <c r="M1213" t="s">
        <v>1786</v>
      </c>
      <c r="N1213" t="s">
        <v>2217</v>
      </c>
      <c r="R1213" s="1">
        <v>33210</v>
      </c>
      <c r="S1213" s="1">
        <v>33210</v>
      </c>
      <c r="T1213">
        <v>200010024</v>
      </c>
      <c r="U1213" t="s">
        <v>2834</v>
      </c>
      <c r="V1213" t="s">
        <v>89</v>
      </c>
      <c r="W1213" t="b">
        <v>0</v>
      </c>
      <c r="X1213" t="b">
        <v>0</v>
      </c>
      <c r="Z1213" t="b">
        <v>0</v>
      </c>
      <c r="AA1213">
        <v>2</v>
      </c>
      <c r="AB1213">
        <v>1</v>
      </c>
    </row>
    <row r="1214" spans="1:28" hidden="1">
      <c r="A1214">
        <v>1259</v>
      </c>
      <c r="C1214" t="s">
        <v>210</v>
      </c>
      <c r="D1214" t="s">
        <v>2835</v>
      </c>
      <c r="E1214" t="s">
        <v>2836</v>
      </c>
      <c r="F1214">
        <v>96</v>
      </c>
      <c r="G1214" s="1">
        <v>36741</v>
      </c>
      <c r="H1214" s="1"/>
      <c r="J1214" t="s">
        <v>101</v>
      </c>
      <c r="K1214" t="s">
        <v>2837</v>
      </c>
      <c r="L1214" t="s">
        <v>82</v>
      </c>
      <c r="M1214" t="s">
        <v>225</v>
      </c>
      <c r="N1214" t="s">
        <v>226</v>
      </c>
      <c r="P1214" t="s">
        <v>156</v>
      </c>
      <c r="Q1214" t="s">
        <v>2838</v>
      </c>
      <c r="R1214" s="1">
        <v>34939</v>
      </c>
      <c r="S1214" s="1">
        <v>35916</v>
      </c>
      <c r="T1214">
        <v>200008043</v>
      </c>
      <c r="W1214" t="b">
        <v>0</v>
      </c>
      <c r="X1214" t="b">
        <v>0</v>
      </c>
      <c r="Z1214" t="b">
        <v>0</v>
      </c>
      <c r="AA1214">
        <v>1</v>
      </c>
      <c r="AB1214">
        <v>1</v>
      </c>
    </row>
    <row r="1215" spans="1:28" hidden="1">
      <c r="A1215">
        <v>1260</v>
      </c>
      <c r="C1215" t="s">
        <v>210</v>
      </c>
      <c r="D1215" t="s">
        <v>2835</v>
      </c>
      <c r="E1215" t="s">
        <v>2839</v>
      </c>
      <c r="F1215">
        <v>96</v>
      </c>
      <c r="G1215" s="1">
        <v>36741</v>
      </c>
      <c r="H1215" s="1"/>
      <c r="J1215" t="s">
        <v>31</v>
      </c>
      <c r="K1215" t="s">
        <v>2840</v>
      </c>
      <c r="L1215" t="s">
        <v>82</v>
      </c>
      <c r="M1215" t="s">
        <v>225</v>
      </c>
      <c r="N1215" t="s">
        <v>226</v>
      </c>
      <c r="P1215" t="s">
        <v>156</v>
      </c>
      <c r="Q1215" t="s">
        <v>239</v>
      </c>
      <c r="R1215" s="1">
        <v>34991</v>
      </c>
      <c r="S1215" s="1"/>
      <c r="T1215">
        <v>200008044</v>
      </c>
      <c r="W1215" t="b">
        <v>0</v>
      </c>
      <c r="X1215" t="b">
        <v>0</v>
      </c>
      <c r="Z1215" t="b">
        <v>0</v>
      </c>
      <c r="AA1215">
        <v>1</v>
      </c>
      <c r="AB1215">
        <v>1</v>
      </c>
    </row>
    <row r="1216" spans="1:28" hidden="1">
      <c r="A1216">
        <v>1261</v>
      </c>
      <c r="C1216" t="s">
        <v>210</v>
      </c>
      <c r="D1216" t="s">
        <v>2841</v>
      </c>
      <c r="E1216" t="s">
        <v>2842</v>
      </c>
      <c r="F1216">
        <v>125</v>
      </c>
      <c r="G1216" s="1">
        <v>41062</v>
      </c>
      <c r="H1216" s="1"/>
      <c r="J1216" t="s">
        <v>101</v>
      </c>
      <c r="K1216" t="s">
        <v>2843</v>
      </c>
      <c r="L1216" t="s">
        <v>82</v>
      </c>
      <c r="M1216" t="s">
        <v>225</v>
      </c>
      <c r="N1216" t="s">
        <v>226</v>
      </c>
      <c r="P1216" t="s">
        <v>481</v>
      </c>
      <c r="Q1216" t="s">
        <v>87</v>
      </c>
      <c r="R1216" s="1"/>
      <c r="S1216" s="1"/>
      <c r="T1216">
        <v>201206001</v>
      </c>
      <c r="W1216" t="b">
        <v>0</v>
      </c>
      <c r="X1216" t="b">
        <v>0</v>
      </c>
      <c r="Z1216" t="b">
        <v>0</v>
      </c>
      <c r="AA1216">
        <v>1</v>
      </c>
      <c r="AB1216">
        <v>1</v>
      </c>
    </row>
    <row r="1217" spans="1:28" hidden="1">
      <c r="A1217">
        <v>1262</v>
      </c>
      <c r="C1217" t="s">
        <v>210</v>
      </c>
      <c r="D1217" t="s">
        <v>2844</v>
      </c>
      <c r="E1217" t="s">
        <v>2845</v>
      </c>
      <c r="F1217">
        <v>125</v>
      </c>
      <c r="G1217" s="1">
        <v>36741</v>
      </c>
      <c r="H1217" s="1"/>
      <c r="J1217" t="s">
        <v>101</v>
      </c>
      <c r="K1217" t="s">
        <v>2846</v>
      </c>
      <c r="L1217" t="s">
        <v>82</v>
      </c>
      <c r="M1217" t="s">
        <v>225</v>
      </c>
      <c r="N1217" t="s">
        <v>226</v>
      </c>
      <c r="P1217" t="s">
        <v>481</v>
      </c>
      <c r="Q1217" t="s">
        <v>87</v>
      </c>
      <c r="R1217" s="1">
        <v>30003</v>
      </c>
      <c r="S1217" s="1">
        <v>35551</v>
      </c>
      <c r="T1217">
        <v>200008046</v>
      </c>
      <c r="W1217" t="b">
        <v>0</v>
      </c>
      <c r="X1217" t="b">
        <v>0</v>
      </c>
      <c r="Z1217" t="b">
        <v>0</v>
      </c>
      <c r="AA1217">
        <v>1</v>
      </c>
      <c r="AB1217">
        <v>1</v>
      </c>
    </row>
    <row r="1218" spans="1:28" hidden="1">
      <c r="A1218">
        <v>1263</v>
      </c>
      <c r="C1218" t="s">
        <v>210</v>
      </c>
      <c r="D1218" t="s">
        <v>2847</v>
      </c>
      <c r="E1218" t="s">
        <v>2836</v>
      </c>
      <c r="F1218">
        <v>96</v>
      </c>
      <c r="G1218" s="1">
        <v>36742</v>
      </c>
      <c r="H1218" s="1"/>
      <c r="J1218" t="s">
        <v>101</v>
      </c>
      <c r="K1218" t="s">
        <v>2848</v>
      </c>
      <c r="L1218" t="s">
        <v>82</v>
      </c>
      <c r="M1218" t="s">
        <v>225</v>
      </c>
      <c r="N1218" t="s">
        <v>2040</v>
      </c>
      <c r="P1218" t="s">
        <v>481</v>
      </c>
      <c r="Q1218" t="s">
        <v>239</v>
      </c>
      <c r="R1218" s="1">
        <v>34073</v>
      </c>
      <c r="S1218" s="1"/>
      <c r="T1218">
        <v>200008048</v>
      </c>
      <c r="W1218" t="b">
        <v>0</v>
      </c>
      <c r="X1218" t="b">
        <v>0</v>
      </c>
      <c r="Z1218" t="b">
        <v>0</v>
      </c>
      <c r="AA1218">
        <v>1</v>
      </c>
      <c r="AB1218">
        <v>1</v>
      </c>
    </row>
    <row r="1219" spans="1:28" hidden="1">
      <c r="A1219">
        <v>1264</v>
      </c>
      <c r="C1219" t="s">
        <v>210</v>
      </c>
      <c r="D1219" t="s">
        <v>2847</v>
      </c>
      <c r="E1219" t="s">
        <v>2845</v>
      </c>
      <c r="F1219">
        <v>96</v>
      </c>
      <c r="G1219" s="1">
        <v>36742</v>
      </c>
      <c r="H1219" s="1"/>
      <c r="J1219" t="s">
        <v>101</v>
      </c>
      <c r="K1219" t="s">
        <v>2849</v>
      </c>
      <c r="L1219" t="s">
        <v>82</v>
      </c>
      <c r="M1219" t="s">
        <v>225</v>
      </c>
      <c r="N1219" t="s">
        <v>2040</v>
      </c>
      <c r="P1219" t="s">
        <v>481</v>
      </c>
      <c r="Q1219" t="s">
        <v>239</v>
      </c>
      <c r="R1219" s="1">
        <v>34674</v>
      </c>
      <c r="S1219" s="1"/>
      <c r="T1219">
        <v>200008049</v>
      </c>
      <c r="W1219" t="b">
        <v>0</v>
      </c>
      <c r="X1219" t="b">
        <v>0</v>
      </c>
      <c r="Z1219" t="b">
        <v>0</v>
      </c>
      <c r="AA1219">
        <v>1</v>
      </c>
      <c r="AB1219">
        <v>1</v>
      </c>
    </row>
    <row r="1220" spans="1:28" hidden="1">
      <c r="A1220">
        <v>1265</v>
      </c>
      <c r="C1220" t="s">
        <v>210</v>
      </c>
      <c r="D1220" t="s">
        <v>2850</v>
      </c>
      <c r="E1220" t="s">
        <v>2851</v>
      </c>
      <c r="F1220">
        <v>2</v>
      </c>
      <c r="G1220" s="1">
        <v>39725</v>
      </c>
      <c r="H1220" s="1"/>
      <c r="J1220" t="s">
        <v>2852</v>
      </c>
      <c r="K1220" t="s">
        <v>2853</v>
      </c>
      <c r="L1220" t="s">
        <v>82</v>
      </c>
      <c r="M1220" t="s">
        <v>225</v>
      </c>
      <c r="N1220" t="s">
        <v>2040</v>
      </c>
      <c r="P1220" t="s">
        <v>481</v>
      </c>
      <c r="Q1220" t="s">
        <v>2838</v>
      </c>
      <c r="R1220" s="1">
        <v>28007</v>
      </c>
      <c r="S1220" s="1"/>
      <c r="T1220">
        <v>200810053</v>
      </c>
      <c r="W1220" t="b">
        <v>0</v>
      </c>
      <c r="X1220" t="b">
        <v>0</v>
      </c>
      <c r="Z1220" t="b">
        <v>0</v>
      </c>
      <c r="AA1220">
        <v>1</v>
      </c>
      <c r="AB1220">
        <v>1</v>
      </c>
    </row>
    <row r="1221" spans="1:28" hidden="1">
      <c r="A1221">
        <v>1266</v>
      </c>
      <c r="C1221" t="s">
        <v>210</v>
      </c>
      <c r="D1221" t="s">
        <v>2850</v>
      </c>
      <c r="E1221" t="s">
        <v>2854</v>
      </c>
      <c r="F1221">
        <v>125</v>
      </c>
      <c r="G1221" s="1">
        <v>36742</v>
      </c>
      <c r="H1221" s="1"/>
      <c r="J1221" t="s">
        <v>2852</v>
      </c>
      <c r="K1221" t="s">
        <v>2855</v>
      </c>
      <c r="L1221" t="s">
        <v>82</v>
      </c>
      <c r="M1221" t="s">
        <v>225</v>
      </c>
      <c r="N1221" t="s">
        <v>2040</v>
      </c>
      <c r="P1221" t="s">
        <v>481</v>
      </c>
      <c r="Q1221" t="s">
        <v>2838</v>
      </c>
      <c r="R1221" s="1">
        <v>28120</v>
      </c>
      <c r="S1221" s="1"/>
      <c r="T1221">
        <v>200008051</v>
      </c>
      <c r="W1221" t="b">
        <v>0</v>
      </c>
      <c r="X1221" t="b">
        <v>0</v>
      </c>
      <c r="Z1221" t="b">
        <v>0</v>
      </c>
      <c r="AA1221">
        <v>1</v>
      </c>
      <c r="AB1221">
        <v>1</v>
      </c>
    </row>
    <row r="1222" spans="1:28" hidden="1">
      <c r="A1222">
        <v>1267</v>
      </c>
      <c r="C1222" t="s">
        <v>210</v>
      </c>
      <c r="D1222" t="s">
        <v>2850</v>
      </c>
      <c r="E1222" t="s">
        <v>2856</v>
      </c>
      <c r="F1222">
        <v>125</v>
      </c>
      <c r="G1222" s="1">
        <v>36742</v>
      </c>
      <c r="H1222" s="1"/>
      <c r="J1222" t="s">
        <v>101</v>
      </c>
      <c r="K1222" t="s">
        <v>2857</v>
      </c>
      <c r="L1222" t="s">
        <v>82</v>
      </c>
      <c r="M1222" t="s">
        <v>225</v>
      </c>
      <c r="N1222" t="s">
        <v>2040</v>
      </c>
      <c r="P1222" t="s">
        <v>481</v>
      </c>
      <c r="Q1222" t="s">
        <v>2838</v>
      </c>
      <c r="R1222" s="1">
        <v>30669</v>
      </c>
      <c r="S1222" s="1"/>
      <c r="T1222">
        <v>200008052</v>
      </c>
      <c r="W1222" t="b">
        <v>0</v>
      </c>
      <c r="X1222" t="b">
        <v>0</v>
      </c>
      <c r="Z1222" t="b">
        <v>0</v>
      </c>
      <c r="AA1222">
        <v>1</v>
      </c>
      <c r="AB1222">
        <v>1</v>
      </c>
    </row>
    <row r="1223" spans="1:28" hidden="1">
      <c r="A1223">
        <v>1268</v>
      </c>
      <c r="C1223" t="s">
        <v>210</v>
      </c>
      <c r="D1223" t="s">
        <v>2858</v>
      </c>
      <c r="E1223" t="s">
        <v>2859</v>
      </c>
      <c r="F1223">
        <v>100</v>
      </c>
      <c r="G1223" s="1">
        <v>36741</v>
      </c>
      <c r="H1223" s="1"/>
      <c r="J1223" t="s">
        <v>484</v>
      </c>
      <c r="K1223" t="s">
        <v>2860</v>
      </c>
      <c r="L1223" t="s">
        <v>82</v>
      </c>
      <c r="M1223" t="s">
        <v>2861</v>
      </c>
      <c r="N1223" t="s">
        <v>2504</v>
      </c>
      <c r="P1223" t="s">
        <v>481</v>
      </c>
      <c r="Q1223" t="s">
        <v>2838</v>
      </c>
      <c r="R1223" s="1">
        <v>31048</v>
      </c>
      <c r="S1223" s="1">
        <v>36682</v>
      </c>
      <c r="T1223">
        <v>200008053</v>
      </c>
      <c r="W1223" t="b">
        <v>0</v>
      </c>
      <c r="X1223" t="b">
        <v>0</v>
      </c>
      <c r="Z1223" t="b">
        <v>0</v>
      </c>
      <c r="AA1223">
        <v>2</v>
      </c>
      <c r="AB1223">
        <v>1</v>
      </c>
    </row>
    <row r="1224" spans="1:28" hidden="1">
      <c r="A1224">
        <v>1269</v>
      </c>
      <c r="C1224" t="s">
        <v>210</v>
      </c>
      <c r="D1224" t="s">
        <v>2862</v>
      </c>
      <c r="E1224" t="s">
        <v>2863</v>
      </c>
      <c r="F1224">
        <v>125</v>
      </c>
      <c r="G1224" s="1">
        <v>41228</v>
      </c>
      <c r="H1224" s="1"/>
      <c r="J1224" t="s">
        <v>31</v>
      </c>
      <c r="K1224" t="s">
        <v>2864</v>
      </c>
      <c r="L1224" t="s">
        <v>82</v>
      </c>
      <c r="M1224" t="s">
        <v>225</v>
      </c>
      <c r="N1224" t="s">
        <v>2040</v>
      </c>
      <c r="P1224" t="s">
        <v>481</v>
      </c>
      <c r="Q1224" t="s">
        <v>87</v>
      </c>
      <c r="R1224" s="1">
        <v>31776</v>
      </c>
      <c r="S1224" s="1"/>
      <c r="T1224">
        <v>201211107</v>
      </c>
      <c r="W1224" t="b">
        <v>0</v>
      </c>
      <c r="X1224" t="b">
        <v>0</v>
      </c>
      <c r="Z1224" t="b">
        <v>0</v>
      </c>
      <c r="AA1224">
        <v>1</v>
      </c>
      <c r="AB1224">
        <v>1</v>
      </c>
    </row>
    <row r="1225" spans="1:28" hidden="1">
      <c r="A1225">
        <v>1270</v>
      </c>
      <c r="C1225" t="s">
        <v>210</v>
      </c>
      <c r="D1225" t="s">
        <v>2862</v>
      </c>
      <c r="E1225" t="s">
        <v>2839</v>
      </c>
      <c r="F1225">
        <v>125</v>
      </c>
      <c r="G1225" s="1">
        <v>36743</v>
      </c>
      <c r="H1225" s="1"/>
      <c r="J1225" t="s">
        <v>31</v>
      </c>
      <c r="K1225" t="s">
        <v>2865</v>
      </c>
      <c r="L1225" t="s">
        <v>82</v>
      </c>
      <c r="M1225" t="s">
        <v>1343</v>
      </c>
      <c r="N1225" t="s">
        <v>2040</v>
      </c>
      <c r="P1225" t="s">
        <v>481</v>
      </c>
      <c r="Q1225" t="s">
        <v>239</v>
      </c>
      <c r="R1225" s="1">
        <v>33273</v>
      </c>
      <c r="S1225" s="1"/>
      <c r="T1225">
        <v>200008055</v>
      </c>
      <c r="W1225" t="b">
        <v>0</v>
      </c>
      <c r="X1225" t="b">
        <v>0</v>
      </c>
      <c r="Z1225" t="b">
        <v>0</v>
      </c>
      <c r="AA1225">
        <v>1</v>
      </c>
      <c r="AB1225">
        <v>1</v>
      </c>
    </row>
    <row r="1226" spans="1:28" hidden="1">
      <c r="A1226">
        <v>1271</v>
      </c>
      <c r="C1226" t="s">
        <v>247</v>
      </c>
      <c r="D1226" t="s">
        <v>248</v>
      </c>
      <c r="E1226" t="s">
        <v>2866</v>
      </c>
      <c r="F1226">
        <v>17</v>
      </c>
      <c r="G1226" s="1">
        <v>36746</v>
      </c>
      <c r="H1226" s="1"/>
      <c r="L1226" t="s">
        <v>33</v>
      </c>
      <c r="R1226" s="1"/>
      <c r="S1226" s="1"/>
      <c r="T1226">
        <v>200008057</v>
      </c>
      <c r="W1226" t="b">
        <v>0</v>
      </c>
      <c r="X1226" t="b">
        <v>0</v>
      </c>
      <c r="Z1226" t="b">
        <v>0</v>
      </c>
      <c r="AA1226">
        <v>1</v>
      </c>
      <c r="AB1226">
        <v>1</v>
      </c>
    </row>
    <row r="1227" spans="1:28" hidden="1">
      <c r="A1227">
        <v>1273</v>
      </c>
      <c r="C1227" t="s">
        <v>210</v>
      </c>
      <c r="D1227" t="s">
        <v>2667</v>
      </c>
      <c r="E1227" t="s">
        <v>2867</v>
      </c>
      <c r="F1227">
        <v>86</v>
      </c>
      <c r="G1227" s="1">
        <v>41716</v>
      </c>
      <c r="H1227" s="1">
        <v>41899</v>
      </c>
      <c r="I1227" t="s">
        <v>94</v>
      </c>
      <c r="J1227" t="s">
        <v>2669</v>
      </c>
      <c r="K1227" t="s">
        <v>2868</v>
      </c>
      <c r="L1227" t="s">
        <v>82</v>
      </c>
      <c r="M1227" t="s">
        <v>1639</v>
      </c>
      <c r="N1227" t="s">
        <v>2869</v>
      </c>
      <c r="O1227" t="s">
        <v>678</v>
      </c>
      <c r="P1227" t="s">
        <v>156</v>
      </c>
      <c r="Q1227" t="s">
        <v>87</v>
      </c>
      <c r="R1227" s="1">
        <v>36728</v>
      </c>
      <c r="S1227" s="1">
        <v>36741</v>
      </c>
      <c r="T1227">
        <v>201403262</v>
      </c>
      <c r="W1227" t="b">
        <v>0</v>
      </c>
      <c r="X1227" t="b">
        <v>0</v>
      </c>
      <c r="Z1227" t="b">
        <v>0</v>
      </c>
      <c r="AA1227">
        <v>1</v>
      </c>
      <c r="AB1227">
        <v>1</v>
      </c>
    </row>
    <row r="1228" spans="1:28" hidden="1">
      <c r="A1228">
        <v>1274</v>
      </c>
      <c r="C1228" t="s">
        <v>210</v>
      </c>
      <c r="D1228" t="s">
        <v>2667</v>
      </c>
      <c r="E1228" t="s">
        <v>2870</v>
      </c>
      <c r="F1228">
        <v>86</v>
      </c>
      <c r="G1228" s="1">
        <v>41716</v>
      </c>
      <c r="H1228" s="1"/>
      <c r="J1228" t="s">
        <v>2669</v>
      </c>
      <c r="K1228" t="s">
        <v>2871</v>
      </c>
      <c r="L1228" t="s">
        <v>82</v>
      </c>
      <c r="M1228" t="s">
        <v>2122</v>
      </c>
      <c r="N1228" t="s">
        <v>2872</v>
      </c>
      <c r="O1228" t="s">
        <v>678</v>
      </c>
      <c r="P1228" t="s">
        <v>156</v>
      </c>
      <c r="Q1228" t="s">
        <v>239</v>
      </c>
      <c r="R1228" s="1">
        <v>36678</v>
      </c>
      <c r="S1228" s="1">
        <v>36681</v>
      </c>
      <c r="T1228">
        <v>201403263</v>
      </c>
      <c r="W1228" t="b">
        <v>0</v>
      </c>
      <c r="X1228" t="b">
        <v>0</v>
      </c>
      <c r="Z1228" t="b">
        <v>0</v>
      </c>
      <c r="AA1228">
        <v>3</v>
      </c>
      <c r="AB1228">
        <v>1</v>
      </c>
    </row>
    <row r="1229" spans="1:28" hidden="1">
      <c r="A1229">
        <v>1275</v>
      </c>
      <c r="C1229" t="s">
        <v>210</v>
      </c>
      <c r="D1229" t="s">
        <v>2667</v>
      </c>
      <c r="E1229" t="s">
        <v>2873</v>
      </c>
      <c r="F1229">
        <v>86</v>
      </c>
      <c r="G1229" s="1">
        <v>41716</v>
      </c>
      <c r="H1229" s="1"/>
      <c r="J1229" t="s">
        <v>2669</v>
      </c>
      <c r="K1229" t="s">
        <v>2874</v>
      </c>
      <c r="L1229" t="s">
        <v>82</v>
      </c>
      <c r="M1229" t="s">
        <v>2122</v>
      </c>
      <c r="N1229" t="s">
        <v>2872</v>
      </c>
      <c r="O1229" t="s">
        <v>678</v>
      </c>
      <c r="P1229" t="s">
        <v>156</v>
      </c>
      <c r="Q1229" t="s">
        <v>2838</v>
      </c>
      <c r="R1229" s="1">
        <v>36479</v>
      </c>
      <c r="S1229" s="1">
        <v>36647</v>
      </c>
      <c r="T1229">
        <v>201403264</v>
      </c>
      <c r="W1229" t="b">
        <v>0</v>
      </c>
      <c r="X1229" t="b">
        <v>0</v>
      </c>
      <c r="Z1229" t="b">
        <v>0</v>
      </c>
      <c r="AA1229">
        <v>3</v>
      </c>
      <c r="AB1229">
        <v>1</v>
      </c>
    </row>
    <row r="1230" spans="1:28" hidden="1">
      <c r="A1230">
        <v>1276</v>
      </c>
      <c r="B1230">
        <v>685</v>
      </c>
      <c r="C1230" t="s">
        <v>339</v>
      </c>
      <c r="D1230" t="s">
        <v>2378</v>
      </c>
      <c r="E1230" t="s">
        <v>2875</v>
      </c>
      <c r="F1230">
        <v>16</v>
      </c>
      <c r="G1230" s="1">
        <v>41412</v>
      </c>
      <c r="H1230" s="1"/>
      <c r="I1230" t="s">
        <v>224</v>
      </c>
      <c r="J1230" t="s">
        <v>31</v>
      </c>
      <c r="K1230" t="s">
        <v>2876</v>
      </c>
      <c r="L1230" t="s">
        <v>82</v>
      </c>
      <c r="M1230" t="s">
        <v>363</v>
      </c>
      <c r="N1230" t="s">
        <v>34</v>
      </c>
      <c r="O1230" t="s">
        <v>1079</v>
      </c>
      <c r="P1230" t="s">
        <v>156</v>
      </c>
      <c r="Q1230" t="s">
        <v>87</v>
      </c>
      <c r="R1230" s="1">
        <v>36747</v>
      </c>
      <c r="S1230" s="1">
        <v>38784</v>
      </c>
      <c r="T1230">
        <v>201305188</v>
      </c>
      <c r="U1230" t="s">
        <v>2877</v>
      </c>
      <c r="V1230" t="s">
        <v>89</v>
      </c>
      <c r="W1230" t="b">
        <v>1</v>
      </c>
      <c r="X1230" t="b">
        <v>0</v>
      </c>
      <c r="Z1230" t="b">
        <v>0</v>
      </c>
      <c r="AA1230">
        <v>1</v>
      </c>
      <c r="AB1230">
        <v>1</v>
      </c>
    </row>
    <row r="1231" spans="1:28" hidden="1">
      <c r="A1231">
        <v>1277</v>
      </c>
      <c r="C1231" t="s">
        <v>339</v>
      </c>
      <c r="D1231" t="s">
        <v>650</v>
      </c>
      <c r="E1231" t="s">
        <v>2878</v>
      </c>
      <c r="F1231">
        <v>16</v>
      </c>
      <c r="G1231" s="1">
        <v>36939</v>
      </c>
      <c r="H1231" s="1">
        <v>37122</v>
      </c>
      <c r="I1231" t="s">
        <v>94</v>
      </c>
      <c r="J1231" t="s">
        <v>31</v>
      </c>
      <c r="L1231" t="s">
        <v>1200</v>
      </c>
      <c r="R1231" s="1"/>
      <c r="S1231" s="1">
        <v>34731</v>
      </c>
      <c r="T1231">
        <v>200102102</v>
      </c>
      <c r="W1231" t="b">
        <v>0</v>
      </c>
      <c r="X1231" t="b">
        <v>0</v>
      </c>
      <c r="Z1231" t="b">
        <v>0</v>
      </c>
      <c r="AA1231">
        <v>1</v>
      </c>
    </row>
    <row r="1232" spans="1:28" hidden="1">
      <c r="A1232">
        <v>1278</v>
      </c>
      <c r="C1232" t="s">
        <v>339</v>
      </c>
      <c r="D1232" t="s">
        <v>650</v>
      </c>
      <c r="E1232" t="s">
        <v>2879</v>
      </c>
      <c r="F1232">
        <v>16</v>
      </c>
      <c r="G1232" s="1">
        <v>36939</v>
      </c>
      <c r="H1232" s="1">
        <v>37304</v>
      </c>
      <c r="I1232" t="s">
        <v>224</v>
      </c>
      <c r="J1232" t="s">
        <v>31</v>
      </c>
      <c r="L1232" t="s">
        <v>1200</v>
      </c>
      <c r="R1232" s="1"/>
      <c r="S1232" s="1">
        <v>34731</v>
      </c>
      <c r="T1232">
        <v>200102103</v>
      </c>
      <c r="W1232" t="b">
        <v>0</v>
      </c>
      <c r="X1232" t="b">
        <v>0</v>
      </c>
      <c r="Z1232" t="b">
        <v>0</v>
      </c>
      <c r="AA1232">
        <v>1</v>
      </c>
    </row>
    <row r="1233" spans="1:28" hidden="1">
      <c r="A1233">
        <v>1279</v>
      </c>
      <c r="C1233" t="s">
        <v>339</v>
      </c>
      <c r="D1233" t="s">
        <v>650</v>
      </c>
      <c r="E1233" t="s">
        <v>2880</v>
      </c>
      <c r="F1233">
        <v>16</v>
      </c>
      <c r="G1233" s="1">
        <v>36939</v>
      </c>
      <c r="H1233" s="1">
        <v>37304</v>
      </c>
      <c r="I1233" t="s">
        <v>224</v>
      </c>
      <c r="J1233" t="s">
        <v>31</v>
      </c>
      <c r="L1233" t="s">
        <v>1200</v>
      </c>
      <c r="R1233" s="1"/>
      <c r="S1233" s="1">
        <v>34731</v>
      </c>
      <c r="T1233">
        <v>200102104</v>
      </c>
      <c r="W1233" t="b">
        <v>0</v>
      </c>
      <c r="X1233" t="b">
        <v>0</v>
      </c>
      <c r="Z1233" t="b">
        <v>0</v>
      </c>
      <c r="AA1233">
        <v>1</v>
      </c>
    </row>
    <row r="1234" spans="1:28" hidden="1">
      <c r="A1234">
        <v>1280</v>
      </c>
      <c r="C1234" t="s">
        <v>210</v>
      </c>
      <c r="D1234" t="s">
        <v>2881</v>
      </c>
      <c r="E1234" t="s">
        <v>849</v>
      </c>
      <c r="F1234">
        <v>101</v>
      </c>
      <c r="G1234" s="1">
        <v>38404</v>
      </c>
      <c r="H1234" s="1">
        <v>38587</v>
      </c>
      <c r="I1234" t="s">
        <v>94</v>
      </c>
      <c r="J1234" t="s">
        <v>199</v>
      </c>
      <c r="K1234" t="s">
        <v>2882</v>
      </c>
      <c r="L1234" t="s">
        <v>82</v>
      </c>
      <c r="M1234" t="s">
        <v>1143</v>
      </c>
      <c r="N1234" t="s">
        <v>2883</v>
      </c>
      <c r="R1234" s="1">
        <v>31040</v>
      </c>
      <c r="S1234" s="1"/>
      <c r="T1234">
        <v>200503072</v>
      </c>
      <c r="W1234" t="b">
        <v>0</v>
      </c>
      <c r="X1234" t="b">
        <v>0</v>
      </c>
      <c r="Z1234" t="b">
        <v>0</v>
      </c>
      <c r="AA1234">
        <v>2</v>
      </c>
      <c r="AB1234">
        <v>1</v>
      </c>
    </row>
    <row r="1235" spans="1:28" hidden="1">
      <c r="A1235">
        <v>1281</v>
      </c>
      <c r="C1235" t="s">
        <v>210</v>
      </c>
      <c r="D1235" t="s">
        <v>2881</v>
      </c>
      <c r="E1235" t="s">
        <v>1728</v>
      </c>
      <c r="F1235">
        <v>101</v>
      </c>
      <c r="G1235" s="1">
        <v>38404</v>
      </c>
      <c r="H1235" s="1">
        <v>38587</v>
      </c>
      <c r="I1235" t="s">
        <v>94</v>
      </c>
      <c r="J1235" t="s">
        <v>199</v>
      </c>
      <c r="K1235" t="s">
        <v>2884</v>
      </c>
      <c r="L1235" t="s">
        <v>82</v>
      </c>
      <c r="M1235" t="s">
        <v>1143</v>
      </c>
      <c r="N1235" t="s">
        <v>2883</v>
      </c>
      <c r="R1235" s="1">
        <v>31047</v>
      </c>
      <c r="S1235" s="1"/>
      <c r="T1235">
        <v>200503073</v>
      </c>
      <c r="W1235" t="b">
        <v>0</v>
      </c>
      <c r="X1235" t="b">
        <v>0</v>
      </c>
      <c r="Z1235" t="b">
        <v>0</v>
      </c>
      <c r="AA1235">
        <v>2</v>
      </c>
      <c r="AB1235">
        <v>1</v>
      </c>
    </row>
    <row r="1236" spans="1:28" hidden="1">
      <c r="A1236">
        <v>1282</v>
      </c>
      <c r="C1236" t="s">
        <v>210</v>
      </c>
      <c r="D1236" t="s">
        <v>2885</v>
      </c>
      <c r="E1236" t="s">
        <v>2886</v>
      </c>
      <c r="F1236">
        <v>96</v>
      </c>
      <c r="G1236" s="1">
        <v>36772</v>
      </c>
      <c r="H1236" s="1"/>
      <c r="J1236" t="s">
        <v>101</v>
      </c>
      <c r="L1236" t="s">
        <v>82</v>
      </c>
      <c r="M1236" t="s">
        <v>2042</v>
      </c>
      <c r="N1236" t="s">
        <v>1426</v>
      </c>
      <c r="R1236" s="1"/>
      <c r="S1236" s="1"/>
      <c r="T1236">
        <v>200009001</v>
      </c>
      <c r="U1236" t="s">
        <v>724</v>
      </c>
      <c r="W1236" t="b">
        <v>0</v>
      </c>
      <c r="X1236" t="b">
        <v>0</v>
      </c>
      <c r="Z1236" t="b">
        <v>0</v>
      </c>
      <c r="AA1236">
        <v>1</v>
      </c>
      <c r="AB1236">
        <v>1</v>
      </c>
    </row>
    <row r="1237" spans="1:28" hidden="1">
      <c r="A1237">
        <v>1283</v>
      </c>
      <c r="C1237" t="s">
        <v>210</v>
      </c>
      <c r="D1237" t="s">
        <v>1346</v>
      </c>
      <c r="E1237" t="s">
        <v>2887</v>
      </c>
      <c r="F1237">
        <v>11</v>
      </c>
      <c r="G1237" s="1">
        <v>38320</v>
      </c>
      <c r="H1237" s="1"/>
      <c r="I1237" t="s">
        <v>224</v>
      </c>
      <c r="J1237" t="s">
        <v>2888</v>
      </c>
      <c r="K1237" t="s">
        <v>2889</v>
      </c>
      <c r="L1237" t="s">
        <v>82</v>
      </c>
      <c r="M1237" t="s">
        <v>2890</v>
      </c>
      <c r="N1237" t="s">
        <v>2891</v>
      </c>
      <c r="R1237" s="1"/>
      <c r="S1237" s="1">
        <v>35216</v>
      </c>
      <c r="T1237">
        <v>200412040</v>
      </c>
      <c r="U1237" t="s">
        <v>411</v>
      </c>
      <c r="V1237" t="s">
        <v>92</v>
      </c>
      <c r="W1237" t="b">
        <v>0</v>
      </c>
      <c r="X1237" t="b">
        <v>0</v>
      </c>
      <c r="Z1237" t="b">
        <v>0</v>
      </c>
      <c r="AA1237">
        <v>3</v>
      </c>
      <c r="AB1237">
        <v>1</v>
      </c>
    </row>
    <row r="1238" spans="1:28" hidden="1">
      <c r="A1238">
        <v>1284</v>
      </c>
      <c r="C1238" t="s">
        <v>210</v>
      </c>
      <c r="D1238" t="s">
        <v>1346</v>
      </c>
      <c r="E1238" t="s">
        <v>2892</v>
      </c>
      <c r="F1238">
        <v>11</v>
      </c>
      <c r="G1238" s="1">
        <v>38320</v>
      </c>
      <c r="H1238" s="1">
        <v>38503</v>
      </c>
      <c r="I1238" t="s">
        <v>94</v>
      </c>
      <c r="J1238" t="s">
        <v>2888</v>
      </c>
      <c r="K1238" t="s">
        <v>2893</v>
      </c>
      <c r="L1238" t="s">
        <v>82</v>
      </c>
      <c r="M1238" t="s">
        <v>2894</v>
      </c>
      <c r="N1238" t="s">
        <v>2891</v>
      </c>
      <c r="R1238" s="1"/>
      <c r="S1238" s="1">
        <v>36170</v>
      </c>
      <c r="T1238">
        <v>200412041</v>
      </c>
      <c r="W1238" t="b">
        <v>0</v>
      </c>
      <c r="X1238" t="b">
        <v>0</v>
      </c>
      <c r="Z1238" t="b">
        <v>0</v>
      </c>
      <c r="AA1238">
        <v>3</v>
      </c>
      <c r="AB1238">
        <v>1</v>
      </c>
    </row>
    <row r="1239" spans="1:28" hidden="1">
      <c r="A1239">
        <v>1285</v>
      </c>
      <c r="C1239" t="s">
        <v>210</v>
      </c>
      <c r="D1239" t="s">
        <v>1346</v>
      </c>
      <c r="E1239" t="s">
        <v>2895</v>
      </c>
      <c r="F1239">
        <v>11</v>
      </c>
      <c r="G1239" s="1">
        <v>38320</v>
      </c>
      <c r="H1239" s="1">
        <v>38503</v>
      </c>
      <c r="I1239" t="s">
        <v>94</v>
      </c>
      <c r="J1239" t="s">
        <v>2888</v>
      </c>
      <c r="K1239" t="s">
        <v>2896</v>
      </c>
      <c r="L1239" t="s">
        <v>82</v>
      </c>
      <c r="M1239" t="s">
        <v>2890</v>
      </c>
      <c r="N1239" t="s">
        <v>2891</v>
      </c>
      <c r="R1239" s="1"/>
      <c r="S1239" s="1">
        <v>35074</v>
      </c>
      <c r="T1239">
        <v>200412042</v>
      </c>
      <c r="W1239" t="b">
        <v>0</v>
      </c>
      <c r="X1239" t="b">
        <v>0</v>
      </c>
      <c r="Z1239" t="b">
        <v>0</v>
      </c>
      <c r="AA1239">
        <v>3</v>
      </c>
      <c r="AB1239">
        <v>1</v>
      </c>
    </row>
    <row r="1240" spans="1:28" hidden="1">
      <c r="A1240">
        <v>1286</v>
      </c>
      <c r="C1240" t="s">
        <v>210</v>
      </c>
      <c r="D1240" t="s">
        <v>2897</v>
      </c>
      <c r="E1240" t="s">
        <v>2075</v>
      </c>
      <c r="F1240">
        <v>102</v>
      </c>
      <c r="G1240" s="1">
        <v>36906</v>
      </c>
      <c r="H1240" s="1">
        <v>36936</v>
      </c>
      <c r="I1240" t="s">
        <v>1010</v>
      </c>
      <c r="J1240" t="s">
        <v>31</v>
      </c>
      <c r="K1240" t="s">
        <v>2898</v>
      </c>
      <c r="L1240" t="s">
        <v>82</v>
      </c>
      <c r="M1240" t="s">
        <v>2899</v>
      </c>
      <c r="N1240" t="s">
        <v>2900</v>
      </c>
      <c r="Q1240" t="s">
        <v>87</v>
      </c>
      <c r="R1240" s="1">
        <v>36296</v>
      </c>
      <c r="S1240" s="1">
        <v>36818</v>
      </c>
      <c r="T1240">
        <v>200101072</v>
      </c>
      <c r="U1240" t="s">
        <v>2901</v>
      </c>
      <c r="V1240" t="s">
        <v>89</v>
      </c>
      <c r="W1240" t="b">
        <v>0</v>
      </c>
      <c r="X1240" t="b">
        <v>0</v>
      </c>
      <c r="Z1240" t="b">
        <v>0</v>
      </c>
      <c r="AA1240">
        <v>1</v>
      </c>
      <c r="AB1240">
        <v>1</v>
      </c>
    </row>
    <row r="1241" spans="1:28" hidden="1">
      <c r="A1241">
        <v>1287</v>
      </c>
      <c r="C1241" t="s">
        <v>262</v>
      </c>
      <c r="D1241" t="s">
        <v>300</v>
      </c>
      <c r="E1241" t="s">
        <v>2902</v>
      </c>
      <c r="F1241">
        <v>15</v>
      </c>
      <c r="G1241" s="1">
        <v>38366</v>
      </c>
      <c r="H1241" s="1"/>
      <c r="I1241" t="s">
        <v>94</v>
      </c>
      <c r="J1241" t="s">
        <v>2903</v>
      </c>
      <c r="K1241" t="s">
        <v>2904</v>
      </c>
      <c r="L1241" t="s">
        <v>33</v>
      </c>
      <c r="R1241" s="1"/>
      <c r="S1241" s="1"/>
      <c r="T1241">
        <v>200501107</v>
      </c>
      <c r="U1241" t="s">
        <v>2905</v>
      </c>
      <c r="V1241" t="s">
        <v>412</v>
      </c>
      <c r="W1241" t="b">
        <v>0</v>
      </c>
      <c r="X1241" t="b">
        <v>0</v>
      </c>
      <c r="Z1241" t="b">
        <v>0</v>
      </c>
      <c r="AA1241">
        <v>1</v>
      </c>
      <c r="AB1241">
        <v>1</v>
      </c>
    </row>
    <row r="1242" spans="1:28" hidden="1">
      <c r="A1242">
        <v>1288</v>
      </c>
      <c r="C1242" t="s">
        <v>262</v>
      </c>
      <c r="D1242" t="s">
        <v>300</v>
      </c>
      <c r="E1242" t="s">
        <v>2906</v>
      </c>
      <c r="F1242">
        <v>15</v>
      </c>
      <c r="G1242" s="1">
        <v>38366</v>
      </c>
      <c r="H1242" s="1"/>
      <c r="I1242" t="s">
        <v>94</v>
      </c>
      <c r="J1242" t="s">
        <v>2903</v>
      </c>
      <c r="K1242" t="s">
        <v>2907</v>
      </c>
      <c r="L1242" t="s">
        <v>33</v>
      </c>
      <c r="R1242" s="1"/>
      <c r="S1242" s="1"/>
      <c r="T1242">
        <v>200501108</v>
      </c>
      <c r="U1242" t="s">
        <v>2905</v>
      </c>
      <c r="V1242" t="s">
        <v>412</v>
      </c>
      <c r="W1242" t="b">
        <v>0</v>
      </c>
      <c r="X1242" t="b">
        <v>0</v>
      </c>
      <c r="Z1242" t="b">
        <v>0</v>
      </c>
      <c r="AA1242">
        <v>1</v>
      </c>
      <c r="AB1242">
        <v>1</v>
      </c>
    </row>
    <row r="1243" spans="1:28" hidden="1">
      <c r="A1243">
        <v>1289</v>
      </c>
      <c r="C1243" t="s">
        <v>262</v>
      </c>
      <c r="D1243" t="s">
        <v>300</v>
      </c>
      <c r="E1243" t="s">
        <v>2908</v>
      </c>
      <c r="F1243">
        <v>15</v>
      </c>
      <c r="G1243" s="1">
        <v>38366</v>
      </c>
      <c r="H1243" s="1"/>
      <c r="I1243" t="s">
        <v>94</v>
      </c>
      <c r="J1243" t="s">
        <v>2903</v>
      </c>
      <c r="K1243" t="s">
        <v>2909</v>
      </c>
      <c r="L1243" t="s">
        <v>33</v>
      </c>
      <c r="R1243" s="1"/>
      <c r="S1243" s="1"/>
      <c r="T1243">
        <v>200501109</v>
      </c>
      <c r="U1243" t="s">
        <v>2910</v>
      </c>
      <c r="V1243" t="s">
        <v>412</v>
      </c>
      <c r="W1243" t="b">
        <v>0</v>
      </c>
      <c r="X1243" t="b">
        <v>0</v>
      </c>
      <c r="Z1243" t="b">
        <v>0</v>
      </c>
      <c r="AA1243">
        <v>1</v>
      </c>
      <c r="AB1243">
        <v>1</v>
      </c>
    </row>
    <row r="1244" spans="1:28" hidden="1">
      <c r="A1244">
        <v>1290</v>
      </c>
      <c r="C1244" t="s">
        <v>210</v>
      </c>
      <c r="D1244" t="s">
        <v>1650</v>
      </c>
      <c r="E1244" t="s">
        <v>2911</v>
      </c>
      <c r="F1244">
        <v>46</v>
      </c>
      <c r="G1244" s="1">
        <v>38818</v>
      </c>
      <c r="H1244" s="1">
        <v>38910</v>
      </c>
      <c r="I1244" t="s">
        <v>80</v>
      </c>
      <c r="J1244" t="s">
        <v>101</v>
      </c>
      <c r="K1244" t="s">
        <v>2912</v>
      </c>
      <c r="L1244" t="s">
        <v>82</v>
      </c>
      <c r="M1244" t="s">
        <v>2493</v>
      </c>
      <c r="N1244" t="s">
        <v>2913</v>
      </c>
      <c r="R1244" s="1"/>
      <c r="S1244" s="1">
        <v>33604</v>
      </c>
      <c r="T1244">
        <v>200604113</v>
      </c>
      <c r="W1244" t="b">
        <v>0</v>
      </c>
      <c r="X1244" t="b">
        <v>0</v>
      </c>
      <c r="Z1244" t="b">
        <v>0</v>
      </c>
      <c r="AA1244">
        <v>3</v>
      </c>
      <c r="AB1244">
        <v>1</v>
      </c>
    </row>
    <row r="1245" spans="1:28" hidden="1">
      <c r="A1245">
        <v>1291</v>
      </c>
      <c r="C1245" t="s">
        <v>210</v>
      </c>
      <c r="D1245" t="s">
        <v>2209</v>
      </c>
      <c r="E1245" t="s">
        <v>2914</v>
      </c>
      <c r="F1245">
        <v>72</v>
      </c>
      <c r="G1245" s="1">
        <v>36778</v>
      </c>
      <c r="H1245" s="1"/>
      <c r="J1245" t="s">
        <v>101</v>
      </c>
      <c r="K1245" t="s">
        <v>2915</v>
      </c>
      <c r="L1245" t="s">
        <v>82</v>
      </c>
      <c r="M1245" t="s">
        <v>2211</v>
      </c>
      <c r="N1245" t="s">
        <v>2307</v>
      </c>
      <c r="O1245" t="s">
        <v>1888</v>
      </c>
      <c r="P1245" t="s">
        <v>481</v>
      </c>
      <c r="Q1245" t="s">
        <v>87</v>
      </c>
      <c r="R1245" s="1">
        <v>36314</v>
      </c>
      <c r="S1245" s="1">
        <v>36314</v>
      </c>
      <c r="T1245">
        <v>200009052</v>
      </c>
      <c r="U1245" t="s">
        <v>2916</v>
      </c>
      <c r="W1245" t="b">
        <v>0</v>
      </c>
      <c r="X1245" t="b">
        <v>0</v>
      </c>
      <c r="Z1245" t="b">
        <v>0</v>
      </c>
      <c r="AA1245">
        <v>3</v>
      </c>
      <c r="AB1245">
        <v>1</v>
      </c>
    </row>
    <row r="1246" spans="1:28" hidden="1">
      <c r="A1246">
        <v>1292</v>
      </c>
      <c r="B1246">
        <v>686</v>
      </c>
      <c r="C1246" t="s">
        <v>339</v>
      </c>
      <c r="D1246" t="s">
        <v>2917</v>
      </c>
      <c r="E1246" t="s">
        <v>2918</v>
      </c>
      <c r="F1246">
        <v>16</v>
      </c>
      <c r="G1246" s="1">
        <v>41607</v>
      </c>
      <c r="H1246" s="1">
        <v>41790</v>
      </c>
      <c r="I1246" t="s">
        <v>94</v>
      </c>
      <c r="J1246" t="s">
        <v>31</v>
      </c>
      <c r="K1246" t="s">
        <v>2919</v>
      </c>
      <c r="L1246" t="s">
        <v>82</v>
      </c>
      <c r="M1246" t="s">
        <v>363</v>
      </c>
      <c r="N1246" t="s">
        <v>84</v>
      </c>
      <c r="R1246" s="1">
        <v>36774</v>
      </c>
      <c r="S1246" s="1">
        <v>38470</v>
      </c>
      <c r="T1246">
        <v>201312136</v>
      </c>
      <c r="V1246" t="s">
        <v>92</v>
      </c>
      <c r="W1246" t="b">
        <v>1</v>
      </c>
      <c r="X1246" t="b">
        <v>0</v>
      </c>
      <c r="Z1246" t="b">
        <v>0</v>
      </c>
      <c r="AA1246">
        <v>1</v>
      </c>
      <c r="AB1246">
        <v>1</v>
      </c>
    </row>
    <row r="1247" spans="1:28" hidden="1">
      <c r="A1247">
        <v>1293</v>
      </c>
      <c r="B1247">
        <v>687</v>
      </c>
      <c r="C1247" t="s">
        <v>339</v>
      </c>
      <c r="D1247" t="s">
        <v>2917</v>
      </c>
      <c r="E1247" t="s">
        <v>2920</v>
      </c>
      <c r="F1247">
        <v>16</v>
      </c>
      <c r="G1247" s="1">
        <v>41607</v>
      </c>
      <c r="H1247" s="1">
        <v>41790</v>
      </c>
      <c r="I1247" t="s">
        <v>94</v>
      </c>
      <c r="J1247" t="s">
        <v>31</v>
      </c>
      <c r="K1247" t="s">
        <v>2921</v>
      </c>
      <c r="L1247" t="s">
        <v>82</v>
      </c>
      <c r="M1247" t="s">
        <v>363</v>
      </c>
      <c r="N1247" t="s">
        <v>84</v>
      </c>
      <c r="R1247" s="1">
        <v>36774</v>
      </c>
      <c r="S1247" s="1">
        <v>38470</v>
      </c>
      <c r="T1247">
        <v>201312137</v>
      </c>
      <c r="V1247" t="s">
        <v>89</v>
      </c>
      <c r="W1247" t="b">
        <v>1</v>
      </c>
      <c r="X1247" t="b">
        <v>0</v>
      </c>
      <c r="Z1247" t="b">
        <v>0</v>
      </c>
      <c r="AA1247">
        <v>1</v>
      </c>
      <c r="AB1247">
        <v>1</v>
      </c>
    </row>
    <row r="1248" spans="1:28" hidden="1">
      <c r="A1248">
        <v>1294</v>
      </c>
      <c r="C1248" t="s">
        <v>339</v>
      </c>
      <c r="D1248" t="s">
        <v>2917</v>
      </c>
      <c r="E1248" t="s">
        <v>2922</v>
      </c>
      <c r="F1248">
        <v>16</v>
      </c>
      <c r="G1248" s="1">
        <v>41113</v>
      </c>
      <c r="H1248" s="1"/>
      <c r="I1248" t="s">
        <v>224</v>
      </c>
      <c r="L1248" t="s">
        <v>1200</v>
      </c>
      <c r="N1248" t="s">
        <v>1462</v>
      </c>
      <c r="R1248" s="1"/>
      <c r="S1248" s="1"/>
      <c r="T1248">
        <v>201208095</v>
      </c>
      <c r="W1248" t="b">
        <v>0</v>
      </c>
      <c r="X1248" t="b">
        <v>0</v>
      </c>
      <c r="Z1248" t="b">
        <v>0</v>
      </c>
      <c r="AA1248">
        <v>1</v>
      </c>
    </row>
    <row r="1249" spans="1:28" hidden="1">
      <c r="A1249">
        <v>1295</v>
      </c>
      <c r="C1249" t="s">
        <v>339</v>
      </c>
      <c r="D1249" t="s">
        <v>2917</v>
      </c>
      <c r="E1249" t="s">
        <v>2923</v>
      </c>
      <c r="F1249">
        <v>16</v>
      </c>
      <c r="G1249" s="1">
        <v>41113</v>
      </c>
      <c r="H1249" s="1">
        <v>41478</v>
      </c>
      <c r="I1249" t="s">
        <v>224</v>
      </c>
      <c r="L1249" t="s">
        <v>1200</v>
      </c>
      <c r="N1249" t="s">
        <v>1462</v>
      </c>
      <c r="R1249" s="1"/>
      <c r="S1249" s="1"/>
      <c r="T1249">
        <v>201208096</v>
      </c>
      <c r="V1249" t="s">
        <v>2924</v>
      </c>
      <c r="W1249" t="b">
        <v>0</v>
      </c>
      <c r="X1249" t="b">
        <v>0</v>
      </c>
      <c r="Z1249" t="b">
        <v>0</v>
      </c>
      <c r="AA1249">
        <v>1</v>
      </c>
    </row>
    <row r="1250" spans="1:28" hidden="1">
      <c r="A1250">
        <v>1296</v>
      </c>
      <c r="C1250" t="s">
        <v>339</v>
      </c>
      <c r="D1250" t="s">
        <v>2917</v>
      </c>
      <c r="E1250" t="s">
        <v>2925</v>
      </c>
      <c r="F1250">
        <v>16</v>
      </c>
      <c r="G1250" s="1">
        <v>41113</v>
      </c>
      <c r="H1250" s="1"/>
      <c r="I1250" t="s">
        <v>224</v>
      </c>
      <c r="L1250" t="s">
        <v>1200</v>
      </c>
      <c r="N1250" t="s">
        <v>1462</v>
      </c>
      <c r="R1250" s="1"/>
      <c r="S1250" s="1"/>
      <c r="T1250">
        <v>201208097</v>
      </c>
      <c r="W1250" t="b">
        <v>0</v>
      </c>
      <c r="X1250" t="b">
        <v>0</v>
      </c>
      <c r="Z1250" t="b">
        <v>0</v>
      </c>
      <c r="AA1250">
        <v>1</v>
      </c>
    </row>
    <row r="1251" spans="1:28" hidden="1">
      <c r="A1251">
        <v>1297</v>
      </c>
      <c r="C1251" t="s">
        <v>339</v>
      </c>
      <c r="D1251" t="s">
        <v>2917</v>
      </c>
      <c r="E1251" t="s">
        <v>2638</v>
      </c>
      <c r="F1251">
        <v>16</v>
      </c>
      <c r="G1251" s="1">
        <v>36819</v>
      </c>
      <c r="H1251" s="1">
        <v>37184</v>
      </c>
      <c r="I1251" t="s">
        <v>224</v>
      </c>
      <c r="J1251" t="s">
        <v>1957</v>
      </c>
      <c r="K1251" t="s">
        <v>2926</v>
      </c>
      <c r="L1251" t="s">
        <v>82</v>
      </c>
      <c r="M1251" t="s">
        <v>1596</v>
      </c>
      <c r="N1251" t="s">
        <v>2927</v>
      </c>
      <c r="R1251" s="1"/>
      <c r="S1251" s="1">
        <v>36800</v>
      </c>
      <c r="T1251">
        <v>200010098</v>
      </c>
      <c r="V1251" t="s">
        <v>2928</v>
      </c>
      <c r="W1251" t="b">
        <v>0</v>
      </c>
      <c r="X1251" t="b">
        <v>0</v>
      </c>
      <c r="Z1251" t="b">
        <v>0</v>
      </c>
      <c r="AA1251">
        <v>6</v>
      </c>
    </row>
    <row r="1252" spans="1:28" hidden="1">
      <c r="A1252">
        <v>1298</v>
      </c>
      <c r="C1252" t="s">
        <v>339</v>
      </c>
      <c r="D1252" t="s">
        <v>2917</v>
      </c>
      <c r="E1252" t="s">
        <v>2929</v>
      </c>
      <c r="F1252">
        <v>16</v>
      </c>
      <c r="G1252" s="1">
        <v>36819</v>
      </c>
      <c r="H1252" s="1"/>
      <c r="I1252" t="s">
        <v>94</v>
      </c>
      <c r="L1252" t="s">
        <v>1200</v>
      </c>
      <c r="N1252" t="s">
        <v>1462</v>
      </c>
      <c r="R1252" s="1"/>
      <c r="S1252" s="1">
        <v>36800</v>
      </c>
      <c r="T1252">
        <v>200010094</v>
      </c>
      <c r="V1252" t="s">
        <v>372</v>
      </c>
      <c r="W1252" t="b">
        <v>0</v>
      </c>
      <c r="X1252" t="b">
        <v>0</v>
      </c>
      <c r="Z1252" t="b">
        <v>0</v>
      </c>
      <c r="AA1252">
        <v>4</v>
      </c>
    </row>
    <row r="1253" spans="1:28" hidden="1">
      <c r="A1253">
        <v>1299</v>
      </c>
      <c r="C1253" t="s">
        <v>339</v>
      </c>
      <c r="D1253" t="s">
        <v>2917</v>
      </c>
      <c r="E1253" t="s">
        <v>2930</v>
      </c>
      <c r="F1253">
        <v>16</v>
      </c>
      <c r="G1253" s="1">
        <v>36819</v>
      </c>
      <c r="H1253" s="1"/>
      <c r="I1253" t="s">
        <v>94</v>
      </c>
      <c r="L1253" t="s">
        <v>1200</v>
      </c>
      <c r="N1253" t="s">
        <v>1462</v>
      </c>
      <c r="R1253" s="1"/>
      <c r="S1253" s="1">
        <v>36800</v>
      </c>
      <c r="T1253">
        <v>200010095</v>
      </c>
      <c r="V1253" t="s">
        <v>372</v>
      </c>
      <c r="W1253" t="b">
        <v>0</v>
      </c>
      <c r="X1253" t="b">
        <v>0</v>
      </c>
      <c r="Z1253" t="b">
        <v>0</v>
      </c>
      <c r="AA1253">
        <v>4</v>
      </c>
    </row>
    <row r="1254" spans="1:28" hidden="1">
      <c r="A1254">
        <v>1300</v>
      </c>
      <c r="C1254" t="s">
        <v>339</v>
      </c>
      <c r="D1254" t="s">
        <v>2917</v>
      </c>
      <c r="E1254" t="s">
        <v>2931</v>
      </c>
      <c r="F1254">
        <v>16</v>
      </c>
      <c r="G1254" s="1">
        <v>41204</v>
      </c>
      <c r="H1254" s="1">
        <v>41387</v>
      </c>
      <c r="I1254" t="s">
        <v>94</v>
      </c>
      <c r="L1254" t="s">
        <v>1200</v>
      </c>
      <c r="N1254" t="s">
        <v>1462</v>
      </c>
      <c r="R1254" s="1"/>
      <c r="S1254" s="1">
        <v>36800</v>
      </c>
      <c r="T1254">
        <v>201211059</v>
      </c>
      <c r="V1254" t="s">
        <v>372</v>
      </c>
      <c r="W1254" t="b">
        <v>0</v>
      </c>
      <c r="X1254" t="b">
        <v>0</v>
      </c>
      <c r="Z1254" t="b">
        <v>0</v>
      </c>
      <c r="AA1254">
        <v>1</v>
      </c>
    </row>
    <row r="1255" spans="1:28" hidden="1">
      <c r="A1255">
        <v>1301</v>
      </c>
      <c r="C1255" t="s">
        <v>210</v>
      </c>
      <c r="D1255" t="s">
        <v>2932</v>
      </c>
      <c r="E1255" t="s">
        <v>1097</v>
      </c>
      <c r="F1255">
        <v>31</v>
      </c>
      <c r="G1255" s="1">
        <v>37009</v>
      </c>
      <c r="H1255" s="1">
        <v>37101</v>
      </c>
      <c r="I1255" t="s">
        <v>80</v>
      </c>
      <c r="J1255" t="s">
        <v>2933</v>
      </c>
      <c r="K1255" t="s">
        <v>2934</v>
      </c>
      <c r="L1255" t="s">
        <v>82</v>
      </c>
      <c r="M1255" t="s">
        <v>498</v>
      </c>
      <c r="N1255" t="s">
        <v>1006</v>
      </c>
      <c r="P1255" t="s">
        <v>1013</v>
      </c>
      <c r="Q1255" t="s">
        <v>1007</v>
      </c>
      <c r="R1255" s="1"/>
      <c r="S1255" s="1">
        <v>36895</v>
      </c>
      <c r="T1255">
        <v>200104106</v>
      </c>
      <c r="W1255" t="b">
        <v>0</v>
      </c>
      <c r="X1255" t="b">
        <v>0</v>
      </c>
      <c r="Z1255" t="b">
        <v>0</v>
      </c>
      <c r="AA1255">
        <v>3</v>
      </c>
    </row>
    <row r="1256" spans="1:28" hidden="1">
      <c r="A1256">
        <v>1302</v>
      </c>
      <c r="C1256" t="s">
        <v>210</v>
      </c>
      <c r="D1256" t="s">
        <v>2935</v>
      </c>
      <c r="E1256" t="s">
        <v>1400</v>
      </c>
      <c r="F1256">
        <v>103</v>
      </c>
      <c r="G1256" s="1">
        <v>36781</v>
      </c>
      <c r="H1256" s="1">
        <v>36964</v>
      </c>
      <c r="I1256" t="s">
        <v>94</v>
      </c>
      <c r="J1256" t="s">
        <v>101</v>
      </c>
      <c r="K1256" t="s">
        <v>2936</v>
      </c>
      <c r="L1256" t="s">
        <v>82</v>
      </c>
      <c r="M1256" t="s">
        <v>155</v>
      </c>
      <c r="N1256" t="s">
        <v>34</v>
      </c>
      <c r="R1256" s="1"/>
      <c r="S1256" s="1"/>
      <c r="T1256">
        <v>200009083</v>
      </c>
      <c r="W1256" t="b">
        <v>0</v>
      </c>
      <c r="X1256" t="b">
        <v>0</v>
      </c>
      <c r="Z1256" t="b">
        <v>0</v>
      </c>
      <c r="AA1256">
        <v>1</v>
      </c>
      <c r="AB1256">
        <v>1</v>
      </c>
    </row>
    <row r="1257" spans="1:28" hidden="1">
      <c r="A1257">
        <v>1303</v>
      </c>
      <c r="C1257" t="s">
        <v>210</v>
      </c>
      <c r="D1257" t="s">
        <v>2803</v>
      </c>
      <c r="E1257" t="s">
        <v>2937</v>
      </c>
      <c r="F1257">
        <v>95</v>
      </c>
      <c r="G1257" s="1">
        <v>36778</v>
      </c>
      <c r="H1257" s="1"/>
      <c r="J1257" t="s">
        <v>31</v>
      </c>
      <c r="L1257" t="s">
        <v>1200</v>
      </c>
      <c r="R1257" s="1"/>
      <c r="S1257" s="1">
        <v>36777</v>
      </c>
      <c r="T1257">
        <v>200009103</v>
      </c>
      <c r="W1257" t="b">
        <v>0</v>
      </c>
      <c r="X1257" t="b">
        <v>0</v>
      </c>
      <c r="Z1257" t="b">
        <v>0</v>
      </c>
      <c r="AA1257">
        <v>2</v>
      </c>
    </row>
    <row r="1258" spans="1:28" hidden="1">
      <c r="A1258">
        <v>1304</v>
      </c>
      <c r="C1258" t="s">
        <v>210</v>
      </c>
      <c r="D1258" t="s">
        <v>2803</v>
      </c>
      <c r="E1258" t="s">
        <v>2938</v>
      </c>
      <c r="F1258">
        <v>95</v>
      </c>
      <c r="G1258" s="1">
        <v>36778</v>
      </c>
      <c r="H1258" s="1"/>
      <c r="J1258" t="s">
        <v>31</v>
      </c>
      <c r="L1258" t="s">
        <v>1200</v>
      </c>
      <c r="R1258" s="1"/>
      <c r="S1258" s="1">
        <v>36777</v>
      </c>
      <c r="T1258">
        <v>200009105</v>
      </c>
      <c r="W1258" t="b">
        <v>0</v>
      </c>
      <c r="X1258" t="b">
        <v>0</v>
      </c>
      <c r="Z1258" t="b">
        <v>0</v>
      </c>
      <c r="AA1258">
        <v>2</v>
      </c>
    </row>
    <row r="1259" spans="1:28" hidden="1">
      <c r="A1259">
        <v>1305</v>
      </c>
      <c r="C1259" t="s">
        <v>210</v>
      </c>
      <c r="D1259" t="s">
        <v>2803</v>
      </c>
      <c r="E1259" t="s">
        <v>2939</v>
      </c>
      <c r="F1259">
        <v>95</v>
      </c>
      <c r="G1259" s="1">
        <v>36778</v>
      </c>
      <c r="H1259" s="1"/>
      <c r="J1259" t="s">
        <v>31</v>
      </c>
      <c r="L1259" t="s">
        <v>1200</v>
      </c>
      <c r="R1259" s="1"/>
      <c r="S1259" s="1">
        <v>36777</v>
      </c>
      <c r="T1259">
        <v>200009107</v>
      </c>
      <c r="W1259" t="b">
        <v>0</v>
      </c>
      <c r="X1259" t="b">
        <v>0</v>
      </c>
      <c r="Z1259" t="b">
        <v>0</v>
      </c>
      <c r="AA1259">
        <v>2</v>
      </c>
    </row>
    <row r="1260" spans="1:28" hidden="1">
      <c r="A1260">
        <v>1306</v>
      </c>
      <c r="C1260" t="s">
        <v>210</v>
      </c>
      <c r="D1260" t="s">
        <v>2940</v>
      </c>
      <c r="E1260" t="s">
        <v>2941</v>
      </c>
      <c r="F1260">
        <v>104</v>
      </c>
      <c r="G1260" s="1">
        <v>36790</v>
      </c>
      <c r="H1260" s="1"/>
      <c r="J1260" t="s">
        <v>101</v>
      </c>
      <c r="K1260" t="s">
        <v>2942</v>
      </c>
      <c r="L1260" t="s">
        <v>82</v>
      </c>
      <c r="M1260" t="s">
        <v>1712</v>
      </c>
      <c r="N1260" t="s">
        <v>2943</v>
      </c>
      <c r="R1260" s="1"/>
      <c r="S1260" s="1"/>
      <c r="T1260">
        <v>200009132</v>
      </c>
      <c r="W1260" t="b">
        <v>0</v>
      </c>
      <c r="X1260" t="b">
        <v>0</v>
      </c>
      <c r="Z1260" t="b">
        <v>0</v>
      </c>
      <c r="AA1260">
        <v>5</v>
      </c>
      <c r="AB1260">
        <v>1</v>
      </c>
    </row>
    <row r="1261" spans="1:28" hidden="1">
      <c r="A1261">
        <v>1307</v>
      </c>
      <c r="C1261" t="s">
        <v>210</v>
      </c>
      <c r="D1261" t="s">
        <v>1386</v>
      </c>
      <c r="E1261" t="s">
        <v>491</v>
      </c>
      <c r="F1261">
        <v>24</v>
      </c>
      <c r="G1261" s="1">
        <v>36797</v>
      </c>
      <c r="H1261" s="1"/>
      <c r="J1261" t="s">
        <v>31</v>
      </c>
      <c r="L1261" t="s">
        <v>82</v>
      </c>
      <c r="M1261" t="s">
        <v>734</v>
      </c>
      <c r="N1261" t="s">
        <v>1006</v>
      </c>
      <c r="O1261" t="s">
        <v>1274</v>
      </c>
      <c r="Q1261" t="s">
        <v>228</v>
      </c>
      <c r="R1261" s="1"/>
      <c r="S1261" s="1"/>
      <c r="T1261">
        <v>200009167</v>
      </c>
      <c r="W1261" t="b">
        <v>0</v>
      </c>
      <c r="X1261" t="b">
        <v>0</v>
      </c>
      <c r="Z1261" t="b">
        <v>0</v>
      </c>
      <c r="AA1261">
        <v>3</v>
      </c>
    </row>
    <row r="1262" spans="1:28">
      <c r="A1262">
        <v>18</v>
      </c>
      <c r="B1262">
        <v>16</v>
      </c>
      <c r="C1262" t="s">
        <v>28</v>
      </c>
      <c r="D1262" t="s">
        <v>1490</v>
      </c>
      <c r="E1262" t="s">
        <v>639</v>
      </c>
      <c r="F1262">
        <v>14</v>
      </c>
      <c r="G1262" s="1">
        <v>41808</v>
      </c>
      <c r="H1262" s="1">
        <v>41823</v>
      </c>
      <c r="I1262" t="s">
        <v>104</v>
      </c>
      <c r="J1262" t="s">
        <v>31</v>
      </c>
      <c r="K1262" t="s">
        <v>2944</v>
      </c>
      <c r="L1262" t="s">
        <v>82</v>
      </c>
      <c r="M1262" t="s">
        <v>155</v>
      </c>
      <c r="N1262" t="s">
        <v>84</v>
      </c>
      <c r="O1262" t="s">
        <v>85</v>
      </c>
      <c r="P1262" t="s">
        <v>86</v>
      </c>
      <c r="Q1262" t="s">
        <v>87</v>
      </c>
      <c r="R1262" s="1">
        <v>31462</v>
      </c>
      <c r="S1262" s="1">
        <v>40886</v>
      </c>
      <c r="T1262">
        <v>201406325</v>
      </c>
      <c r="V1262" t="s">
        <v>92</v>
      </c>
      <c r="W1262" t="b">
        <v>1</v>
      </c>
      <c r="X1262" t="b">
        <v>0</v>
      </c>
      <c r="Z1262" t="b">
        <v>1</v>
      </c>
      <c r="AA1262">
        <v>1</v>
      </c>
      <c r="AB1262">
        <v>1</v>
      </c>
    </row>
    <row r="1263" spans="1:28">
      <c r="A1263">
        <v>4050</v>
      </c>
      <c r="B1263">
        <v>284</v>
      </c>
      <c r="C1263" t="s">
        <v>28</v>
      </c>
      <c r="D1263" t="s">
        <v>1490</v>
      </c>
      <c r="E1263" t="s">
        <v>2397</v>
      </c>
      <c r="F1263">
        <v>14</v>
      </c>
      <c r="G1263" s="1">
        <v>41802</v>
      </c>
      <c r="H1263" s="1">
        <v>41832</v>
      </c>
      <c r="I1263" t="s">
        <v>100</v>
      </c>
      <c r="J1263" t="s">
        <v>31</v>
      </c>
      <c r="K1263" t="s">
        <v>2945</v>
      </c>
      <c r="L1263" t="s">
        <v>82</v>
      </c>
      <c r="M1263" t="s">
        <v>155</v>
      </c>
      <c r="N1263" t="s">
        <v>2946</v>
      </c>
      <c r="O1263" t="s">
        <v>1393</v>
      </c>
      <c r="P1263" t="s">
        <v>156</v>
      </c>
      <c r="Q1263" t="s">
        <v>2090</v>
      </c>
      <c r="R1263" s="1">
        <v>39628</v>
      </c>
      <c r="S1263" s="1">
        <v>39636</v>
      </c>
      <c r="T1263">
        <v>201406163</v>
      </c>
      <c r="U1263" t="s">
        <v>420</v>
      </c>
      <c r="W1263" t="b">
        <v>1</v>
      </c>
      <c r="X1263" t="b">
        <v>0</v>
      </c>
      <c r="Z1263" t="b">
        <v>0</v>
      </c>
      <c r="AA1263">
        <v>1</v>
      </c>
      <c r="AB1263">
        <v>1</v>
      </c>
    </row>
    <row r="1264" spans="1:28" hidden="1">
      <c r="A1264">
        <v>4576</v>
      </c>
      <c r="C1264" t="s">
        <v>28</v>
      </c>
      <c r="D1264" t="s">
        <v>1490</v>
      </c>
      <c r="E1264" t="s">
        <v>2947</v>
      </c>
      <c r="F1264">
        <v>14</v>
      </c>
      <c r="G1264" s="1">
        <v>40817</v>
      </c>
      <c r="H1264" s="1"/>
      <c r="I1264" t="s">
        <v>224</v>
      </c>
      <c r="J1264" t="s">
        <v>1492</v>
      </c>
      <c r="K1264" t="s">
        <v>2948</v>
      </c>
      <c r="L1264" t="s">
        <v>33</v>
      </c>
      <c r="N1264" t="s">
        <v>34</v>
      </c>
      <c r="R1264" s="1">
        <v>31462</v>
      </c>
      <c r="S1264" s="1"/>
      <c r="T1264">
        <v>201110088</v>
      </c>
      <c r="W1264" t="b">
        <v>0</v>
      </c>
      <c r="X1264" t="b">
        <v>0</v>
      </c>
      <c r="Z1264" t="b">
        <v>0</v>
      </c>
      <c r="AA1264">
        <v>13</v>
      </c>
      <c r="AB1264">
        <v>4</v>
      </c>
    </row>
    <row r="1265" spans="1:28" hidden="1">
      <c r="A1265">
        <v>1311</v>
      </c>
      <c r="B1265">
        <v>688</v>
      </c>
      <c r="C1265" t="s">
        <v>262</v>
      </c>
      <c r="D1265" t="s">
        <v>293</v>
      </c>
      <c r="E1265" t="s">
        <v>2949</v>
      </c>
      <c r="F1265">
        <v>15</v>
      </c>
      <c r="G1265" s="1">
        <v>40877</v>
      </c>
      <c r="H1265" s="1"/>
      <c r="I1265" t="s">
        <v>94</v>
      </c>
      <c r="J1265" t="s">
        <v>199</v>
      </c>
      <c r="K1265" t="s">
        <v>2950</v>
      </c>
      <c r="L1265" t="s">
        <v>82</v>
      </c>
      <c r="M1265" t="s">
        <v>155</v>
      </c>
      <c r="N1265" t="s">
        <v>2275</v>
      </c>
      <c r="O1265" t="s">
        <v>1079</v>
      </c>
      <c r="P1265" t="s">
        <v>156</v>
      </c>
      <c r="Q1265" t="s">
        <v>87</v>
      </c>
      <c r="R1265" s="1">
        <v>36799</v>
      </c>
      <c r="S1265" s="1">
        <v>38108</v>
      </c>
      <c r="T1265">
        <v>201112117</v>
      </c>
      <c r="U1265" t="s">
        <v>119</v>
      </c>
      <c r="V1265" t="s">
        <v>92</v>
      </c>
      <c r="W1265" t="b">
        <v>1</v>
      </c>
      <c r="X1265" t="b">
        <v>0</v>
      </c>
      <c r="Z1265" t="b">
        <v>0</v>
      </c>
      <c r="AA1265">
        <v>1</v>
      </c>
      <c r="AB1265">
        <v>1</v>
      </c>
    </row>
    <row r="1266" spans="1:28" hidden="1">
      <c r="A1266">
        <v>1312</v>
      </c>
      <c r="C1266" t="s">
        <v>262</v>
      </c>
      <c r="D1266" t="s">
        <v>293</v>
      </c>
      <c r="E1266" t="s">
        <v>2951</v>
      </c>
      <c r="F1266">
        <v>15</v>
      </c>
      <c r="G1266" s="1">
        <v>36806</v>
      </c>
      <c r="H1266" s="1"/>
      <c r="L1266" t="s">
        <v>1200</v>
      </c>
      <c r="R1266" s="1"/>
      <c r="S1266" s="1"/>
      <c r="T1266">
        <v>200010047</v>
      </c>
      <c r="W1266" t="b">
        <v>0</v>
      </c>
      <c r="X1266" t="b">
        <v>0</v>
      </c>
      <c r="Z1266" t="b">
        <v>0</v>
      </c>
      <c r="AA1266">
        <v>4</v>
      </c>
      <c r="AB1266">
        <v>1</v>
      </c>
    </row>
    <row r="1267" spans="1:28" hidden="1">
      <c r="A1267">
        <v>1313</v>
      </c>
      <c r="B1267">
        <v>473</v>
      </c>
      <c r="C1267" t="s">
        <v>429</v>
      </c>
      <c r="D1267" t="s">
        <v>2952</v>
      </c>
      <c r="E1267" t="s">
        <v>2953</v>
      </c>
      <c r="F1267">
        <v>19</v>
      </c>
      <c r="G1267" s="1">
        <v>41566</v>
      </c>
      <c r="H1267" s="1">
        <v>41749</v>
      </c>
      <c r="J1267" t="s">
        <v>101</v>
      </c>
      <c r="K1267" t="s">
        <v>2954</v>
      </c>
      <c r="L1267" t="s">
        <v>111</v>
      </c>
      <c r="M1267" t="s">
        <v>2503</v>
      </c>
      <c r="N1267" t="s">
        <v>2504</v>
      </c>
      <c r="R1267" s="1"/>
      <c r="S1267" s="1"/>
      <c r="T1267">
        <v>201311005</v>
      </c>
      <c r="W1267" t="b">
        <v>0</v>
      </c>
      <c r="X1267" t="b">
        <v>0</v>
      </c>
      <c r="Z1267" t="b">
        <v>0</v>
      </c>
      <c r="AA1267">
        <v>2</v>
      </c>
      <c r="AB1267">
        <v>1</v>
      </c>
    </row>
    <row r="1268" spans="1:28" hidden="1">
      <c r="A1268">
        <v>1314</v>
      </c>
      <c r="B1268">
        <v>689</v>
      </c>
      <c r="C1268" t="s">
        <v>339</v>
      </c>
      <c r="D1268" t="s">
        <v>2378</v>
      </c>
      <c r="E1268" t="s">
        <v>2955</v>
      </c>
      <c r="F1268">
        <v>16</v>
      </c>
      <c r="G1268" s="1">
        <v>39896</v>
      </c>
      <c r="H1268" s="1">
        <v>40079</v>
      </c>
      <c r="I1268" t="s">
        <v>94</v>
      </c>
      <c r="J1268" t="s">
        <v>31</v>
      </c>
      <c r="K1268" t="s">
        <v>2956</v>
      </c>
      <c r="L1268" t="s">
        <v>111</v>
      </c>
      <c r="M1268" t="s">
        <v>2224</v>
      </c>
      <c r="N1268" t="s">
        <v>34</v>
      </c>
      <c r="O1268" t="s">
        <v>1079</v>
      </c>
      <c r="P1268" t="s">
        <v>156</v>
      </c>
      <c r="Q1268" t="s">
        <v>114</v>
      </c>
      <c r="R1268" s="1">
        <v>36815</v>
      </c>
      <c r="S1268" s="1">
        <v>37196</v>
      </c>
      <c r="T1268">
        <v>200903268</v>
      </c>
      <c r="U1268" t="s">
        <v>2957</v>
      </c>
      <c r="V1268" t="s">
        <v>92</v>
      </c>
      <c r="W1268" t="b">
        <v>1</v>
      </c>
      <c r="X1268" t="b">
        <v>0</v>
      </c>
      <c r="Z1268" t="b">
        <v>1</v>
      </c>
      <c r="AA1268">
        <v>1</v>
      </c>
      <c r="AB1268">
        <v>1</v>
      </c>
    </row>
    <row r="1269" spans="1:28" hidden="1">
      <c r="A1269">
        <v>1315</v>
      </c>
      <c r="B1269">
        <v>690</v>
      </c>
      <c r="C1269" t="s">
        <v>339</v>
      </c>
      <c r="D1269" t="s">
        <v>2378</v>
      </c>
      <c r="E1269" t="s">
        <v>2958</v>
      </c>
      <c r="F1269">
        <v>16</v>
      </c>
      <c r="G1269" s="1">
        <v>39896</v>
      </c>
      <c r="H1269" s="1">
        <v>40079</v>
      </c>
      <c r="I1269" t="s">
        <v>94</v>
      </c>
      <c r="J1269" t="s">
        <v>31</v>
      </c>
      <c r="K1269" t="s">
        <v>2959</v>
      </c>
      <c r="L1269" t="s">
        <v>111</v>
      </c>
      <c r="M1269" t="s">
        <v>2224</v>
      </c>
      <c r="N1269" t="s">
        <v>34</v>
      </c>
      <c r="O1269" t="s">
        <v>1079</v>
      </c>
      <c r="P1269" t="s">
        <v>156</v>
      </c>
      <c r="Q1269" t="s">
        <v>114</v>
      </c>
      <c r="R1269" s="1">
        <v>36815</v>
      </c>
      <c r="S1269" s="1">
        <v>37226</v>
      </c>
      <c r="T1269">
        <v>200903269</v>
      </c>
      <c r="U1269" t="s">
        <v>521</v>
      </c>
      <c r="V1269" t="s">
        <v>92</v>
      </c>
      <c r="W1269" t="b">
        <v>1</v>
      </c>
      <c r="X1269" t="b">
        <v>0</v>
      </c>
      <c r="Z1269" t="b">
        <v>1</v>
      </c>
      <c r="AA1269">
        <v>1</v>
      </c>
      <c r="AB1269">
        <v>1</v>
      </c>
    </row>
    <row r="1270" spans="1:28" hidden="1">
      <c r="A1270">
        <v>4577</v>
      </c>
      <c r="C1270" t="s">
        <v>28</v>
      </c>
      <c r="D1270" t="s">
        <v>1490</v>
      </c>
      <c r="E1270" t="s">
        <v>2960</v>
      </c>
      <c r="F1270">
        <v>14</v>
      </c>
      <c r="G1270" s="1">
        <v>40817</v>
      </c>
      <c r="H1270" s="1"/>
      <c r="I1270" t="s">
        <v>224</v>
      </c>
      <c r="J1270" t="s">
        <v>1492</v>
      </c>
      <c r="K1270" t="s">
        <v>2961</v>
      </c>
      <c r="L1270" t="s">
        <v>33</v>
      </c>
      <c r="N1270" t="s">
        <v>34</v>
      </c>
      <c r="R1270" s="1">
        <v>31462</v>
      </c>
      <c r="S1270" s="1"/>
      <c r="T1270">
        <v>201110089</v>
      </c>
      <c r="W1270" t="b">
        <v>0</v>
      </c>
      <c r="X1270" t="b">
        <v>0</v>
      </c>
      <c r="Z1270" t="b">
        <v>0</v>
      </c>
      <c r="AA1270">
        <v>13</v>
      </c>
      <c r="AB1270">
        <v>4</v>
      </c>
    </row>
    <row r="1271" spans="1:28" hidden="1">
      <c r="A1271">
        <v>1317</v>
      </c>
      <c r="C1271" t="s">
        <v>210</v>
      </c>
      <c r="D1271" t="s">
        <v>1783</v>
      </c>
      <c r="E1271" t="s">
        <v>2962</v>
      </c>
      <c r="F1271">
        <v>92</v>
      </c>
      <c r="G1271" s="1">
        <v>36830</v>
      </c>
      <c r="H1271" s="1"/>
      <c r="L1271" t="s">
        <v>82</v>
      </c>
      <c r="M1271" t="s">
        <v>2963</v>
      </c>
      <c r="N1271" t="s">
        <v>2964</v>
      </c>
      <c r="R1271" s="1"/>
      <c r="S1271" s="1"/>
      <c r="T1271">
        <v>200011002</v>
      </c>
      <c r="W1271" t="b">
        <v>0</v>
      </c>
      <c r="X1271" t="b">
        <v>0</v>
      </c>
      <c r="Z1271" t="b">
        <v>0</v>
      </c>
      <c r="AA1271">
        <v>1</v>
      </c>
    </row>
    <row r="1272" spans="1:28" hidden="1">
      <c r="A1272">
        <v>1318</v>
      </c>
      <c r="C1272" t="s">
        <v>210</v>
      </c>
      <c r="D1272" t="s">
        <v>821</v>
      </c>
      <c r="E1272" t="s">
        <v>2965</v>
      </c>
      <c r="F1272">
        <v>42</v>
      </c>
      <c r="G1272" s="1">
        <v>37676</v>
      </c>
      <c r="H1272" s="1"/>
      <c r="I1272" t="s">
        <v>94</v>
      </c>
      <c r="J1272" t="s">
        <v>101</v>
      </c>
      <c r="K1272" t="s">
        <v>1329</v>
      </c>
      <c r="L1272" t="s">
        <v>82</v>
      </c>
      <c r="M1272" t="s">
        <v>1330</v>
      </c>
      <c r="N1272" t="s">
        <v>1331</v>
      </c>
      <c r="Q1272" t="s">
        <v>114</v>
      </c>
      <c r="R1272" s="1">
        <v>35734</v>
      </c>
      <c r="S1272" s="1">
        <v>40190</v>
      </c>
      <c r="T1272">
        <v>200302150</v>
      </c>
      <c r="W1272" t="b">
        <v>0</v>
      </c>
      <c r="X1272" t="b">
        <v>0</v>
      </c>
      <c r="Z1272" t="b">
        <v>0</v>
      </c>
      <c r="AA1272">
        <v>3</v>
      </c>
      <c r="AB1272">
        <v>1</v>
      </c>
    </row>
    <row r="1273" spans="1:28" hidden="1">
      <c r="A1273">
        <v>1319</v>
      </c>
      <c r="C1273" t="s">
        <v>210</v>
      </c>
      <c r="D1273" t="s">
        <v>821</v>
      </c>
      <c r="E1273" t="s">
        <v>2966</v>
      </c>
      <c r="F1273">
        <v>42</v>
      </c>
      <c r="G1273" s="1">
        <v>37676</v>
      </c>
      <c r="H1273" s="1"/>
      <c r="I1273" t="s">
        <v>94</v>
      </c>
      <c r="J1273" t="s">
        <v>101</v>
      </c>
      <c r="K1273" t="s">
        <v>1333</v>
      </c>
      <c r="L1273" t="s">
        <v>82</v>
      </c>
      <c r="M1273" t="s">
        <v>1330</v>
      </c>
      <c r="N1273" t="s">
        <v>1331</v>
      </c>
      <c r="P1273" t="s">
        <v>2967</v>
      </c>
      <c r="Q1273" t="s">
        <v>114</v>
      </c>
      <c r="R1273" s="1">
        <v>35734</v>
      </c>
      <c r="S1273" s="1">
        <v>40181</v>
      </c>
      <c r="T1273">
        <v>200302151</v>
      </c>
      <c r="W1273" t="b">
        <v>0</v>
      </c>
      <c r="X1273" t="b">
        <v>0</v>
      </c>
      <c r="Z1273" t="b">
        <v>0</v>
      </c>
      <c r="AA1273">
        <v>3</v>
      </c>
      <c r="AB1273">
        <v>1</v>
      </c>
    </row>
    <row r="1274" spans="1:28" hidden="1">
      <c r="A1274">
        <v>4578</v>
      </c>
      <c r="C1274" t="s">
        <v>28</v>
      </c>
      <c r="D1274" t="s">
        <v>1490</v>
      </c>
      <c r="E1274" t="s">
        <v>2968</v>
      </c>
      <c r="F1274">
        <v>14</v>
      </c>
      <c r="G1274" s="1">
        <v>40817</v>
      </c>
      <c r="H1274" s="1"/>
      <c r="I1274" t="s">
        <v>224</v>
      </c>
      <c r="J1274" t="s">
        <v>1492</v>
      </c>
      <c r="K1274" t="s">
        <v>2969</v>
      </c>
      <c r="L1274" t="s">
        <v>33</v>
      </c>
      <c r="N1274" t="s">
        <v>34</v>
      </c>
      <c r="R1274" s="1">
        <v>31462</v>
      </c>
      <c r="S1274" s="1"/>
      <c r="T1274">
        <v>201110090</v>
      </c>
      <c r="W1274" t="b">
        <v>0</v>
      </c>
      <c r="X1274" t="b">
        <v>0</v>
      </c>
      <c r="Z1274" t="b">
        <v>0</v>
      </c>
      <c r="AA1274">
        <v>13</v>
      </c>
      <c r="AB1274">
        <v>4</v>
      </c>
    </row>
    <row r="1275" spans="1:28" hidden="1">
      <c r="A1275">
        <v>4494</v>
      </c>
      <c r="C1275" t="s">
        <v>28</v>
      </c>
      <c r="D1275" t="s">
        <v>1490</v>
      </c>
      <c r="E1275" t="s">
        <v>2970</v>
      </c>
      <c r="F1275">
        <v>14</v>
      </c>
      <c r="G1275" s="1">
        <v>40832</v>
      </c>
      <c r="H1275" s="1"/>
      <c r="I1275" t="s">
        <v>224</v>
      </c>
      <c r="J1275" t="s">
        <v>1492</v>
      </c>
      <c r="K1275" t="s">
        <v>2971</v>
      </c>
      <c r="L1275" t="s">
        <v>33</v>
      </c>
      <c r="N1275" t="s">
        <v>34</v>
      </c>
      <c r="R1275" s="1">
        <v>32528</v>
      </c>
      <c r="S1275" s="1"/>
      <c r="T1275">
        <v>201110198</v>
      </c>
      <c r="U1275" t="s">
        <v>1804</v>
      </c>
      <c r="W1275" t="b">
        <v>0</v>
      </c>
      <c r="X1275" t="b">
        <v>0</v>
      </c>
      <c r="Z1275" t="b">
        <v>0</v>
      </c>
      <c r="AA1275">
        <v>13</v>
      </c>
      <c r="AB1275">
        <v>4</v>
      </c>
    </row>
    <row r="1276" spans="1:28" hidden="1">
      <c r="A1276">
        <v>1322</v>
      </c>
      <c r="C1276" t="s">
        <v>210</v>
      </c>
      <c r="D1276" t="s">
        <v>2972</v>
      </c>
      <c r="E1276" t="s">
        <v>2973</v>
      </c>
      <c r="F1276">
        <v>121</v>
      </c>
      <c r="G1276" s="1">
        <v>37068</v>
      </c>
      <c r="H1276" s="1">
        <v>37251</v>
      </c>
      <c r="I1276" t="s">
        <v>94</v>
      </c>
      <c r="L1276" t="s">
        <v>134</v>
      </c>
      <c r="N1276" t="s">
        <v>1462</v>
      </c>
      <c r="R1276" s="1"/>
      <c r="S1276" s="1"/>
      <c r="T1276">
        <v>200106109</v>
      </c>
      <c r="W1276" t="b">
        <v>0</v>
      </c>
      <c r="X1276" t="b">
        <v>0</v>
      </c>
      <c r="Z1276" t="b">
        <v>0</v>
      </c>
      <c r="AA1276">
        <v>1</v>
      </c>
    </row>
    <row r="1277" spans="1:28" hidden="1">
      <c r="A1277">
        <v>1323</v>
      </c>
      <c r="C1277" t="s">
        <v>77</v>
      </c>
      <c r="D1277" t="s">
        <v>159</v>
      </c>
      <c r="E1277" t="s">
        <v>2974</v>
      </c>
      <c r="F1277">
        <v>20</v>
      </c>
      <c r="G1277" s="1">
        <v>39300</v>
      </c>
      <c r="H1277" s="1"/>
      <c r="I1277" t="s">
        <v>94</v>
      </c>
      <c r="J1277" t="s">
        <v>31</v>
      </c>
      <c r="K1277" t="s">
        <v>2975</v>
      </c>
      <c r="L1277" t="s">
        <v>33</v>
      </c>
      <c r="N1277" t="s">
        <v>1462</v>
      </c>
      <c r="R1277" s="1"/>
      <c r="S1277" s="1">
        <v>36161</v>
      </c>
      <c r="T1277">
        <v>200708112</v>
      </c>
      <c r="U1277" t="s">
        <v>2976</v>
      </c>
      <c r="W1277" t="b">
        <v>0</v>
      </c>
      <c r="X1277" t="b">
        <v>0</v>
      </c>
      <c r="Z1277" t="b">
        <v>0</v>
      </c>
      <c r="AA1277">
        <v>9</v>
      </c>
      <c r="AB1277">
        <v>1</v>
      </c>
    </row>
    <row r="1278" spans="1:28" hidden="1">
      <c r="A1278">
        <v>1324</v>
      </c>
      <c r="C1278" t="s">
        <v>77</v>
      </c>
      <c r="D1278" t="s">
        <v>159</v>
      </c>
      <c r="E1278" t="s">
        <v>2977</v>
      </c>
      <c r="F1278">
        <v>20</v>
      </c>
      <c r="G1278" s="1">
        <v>37110</v>
      </c>
      <c r="H1278" s="1">
        <v>37202</v>
      </c>
      <c r="I1278" t="s">
        <v>80</v>
      </c>
      <c r="J1278" t="s">
        <v>31</v>
      </c>
      <c r="K1278" t="s">
        <v>2978</v>
      </c>
      <c r="L1278" t="s">
        <v>33</v>
      </c>
      <c r="N1278" t="s">
        <v>1462</v>
      </c>
      <c r="R1278" s="1"/>
      <c r="S1278" s="1"/>
      <c r="T1278">
        <v>200108051</v>
      </c>
      <c r="W1278" t="b">
        <v>0</v>
      </c>
      <c r="X1278" t="b">
        <v>0</v>
      </c>
      <c r="Z1278" t="b">
        <v>0</v>
      </c>
      <c r="AA1278">
        <v>1</v>
      </c>
      <c r="AB1278">
        <v>1</v>
      </c>
    </row>
    <row r="1279" spans="1:28" hidden="1">
      <c r="A1279">
        <v>1325</v>
      </c>
      <c r="C1279" t="s">
        <v>77</v>
      </c>
      <c r="D1279" t="s">
        <v>159</v>
      </c>
      <c r="E1279" t="s">
        <v>2979</v>
      </c>
      <c r="F1279">
        <v>20</v>
      </c>
      <c r="G1279" s="1">
        <v>39455</v>
      </c>
      <c r="H1279" s="1"/>
      <c r="I1279" t="s">
        <v>80</v>
      </c>
      <c r="J1279" t="s">
        <v>31</v>
      </c>
      <c r="K1279" t="s">
        <v>2980</v>
      </c>
      <c r="L1279" t="s">
        <v>33</v>
      </c>
      <c r="N1279" t="s">
        <v>1462</v>
      </c>
      <c r="R1279" s="1"/>
      <c r="S1279" s="1"/>
      <c r="T1279">
        <v>200802016</v>
      </c>
      <c r="W1279" t="b">
        <v>0</v>
      </c>
      <c r="X1279" t="b">
        <v>0</v>
      </c>
      <c r="Z1279" t="b">
        <v>0</v>
      </c>
      <c r="AA1279">
        <v>1</v>
      </c>
      <c r="AB1279">
        <v>1</v>
      </c>
    </row>
    <row r="1280" spans="1:28" hidden="1">
      <c r="A1280">
        <v>4557</v>
      </c>
      <c r="C1280" t="s">
        <v>28</v>
      </c>
      <c r="D1280" t="s">
        <v>1490</v>
      </c>
      <c r="E1280" t="s">
        <v>2981</v>
      </c>
      <c r="F1280">
        <v>14</v>
      </c>
      <c r="G1280" s="1">
        <v>40832</v>
      </c>
      <c r="H1280" s="1"/>
      <c r="I1280" t="s">
        <v>224</v>
      </c>
      <c r="J1280" t="s">
        <v>1492</v>
      </c>
      <c r="K1280" t="s">
        <v>2982</v>
      </c>
      <c r="L1280" t="s">
        <v>33</v>
      </c>
      <c r="N1280" t="s">
        <v>44</v>
      </c>
      <c r="R1280" s="1">
        <v>31620</v>
      </c>
      <c r="S1280" s="1"/>
      <c r="T1280">
        <v>201110199</v>
      </c>
      <c r="W1280" t="b">
        <v>0</v>
      </c>
      <c r="X1280" t="b">
        <v>0</v>
      </c>
      <c r="Z1280" t="b">
        <v>0</v>
      </c>
      <c r="AA1280">
        <v>13</v>
      </c>
      <c r="AB1280">
        <v>4</v>
      </c>
    </row>
    <row r="1281" spans="1:28" hidden="1">
      <c r="A1281">
        <v>4575</v>
      </c>
      <c r="C1281" t="s">
        <v>28</v>
      </c>
      <c r="D1281" t="s">
        <v>1490</v>
      </c>
      <c r="E1281" t="s">
        <v>2983</v>
      </c>
      <c r="F1281">
        <v>14</v>
      </c>
      <c r="G1281" s="1">
        <v>40832</v>
      </c>
      <c r="H1281" s="1"/>
      <c r="I1281" t="s">
        <v>224</v>
      </c>
      <c r="J1281" t="s">
        <v>1492</v>
      </c>
      <c r="K1281" t="s">
        <v>2984</v>
      </c>
      <c r="L1281" t="s">
        <v>33</v>
      </c>
      <c r="N1281" t="s">
        <v>34</v>
      </c>
      <c r="R1281" s="1">
        <v>32300</v>
      </c>
      <c r="S1281" s="1"/>
      <c r="T1281">
        <v>201110200</v>
      </c>
      <c r="W1281" t="b">
        <v>0</v>
      </c>
      <c r="X1281" t="b">
        <v>0</v>
      </c>
      <c r="Z1281" t="b">
        <v>0</v>
      </c>
      <c r="AA1281">
        <v>13</v>
      </c>
      <c r="AB1281">
        <v>4</v>
      </c>
    </row>
    <row r="1282" spans="1:28" hidden="1">
      <c r="A1282">
        <v>4556</v>
      </c>
      <c r="C1282" t="s">
        <v>28</v>
      </c>
      <c r="D1282" t="s">
        <v>1490</v>
      </c>
      <c r="E1282" t="s">
        <v>2985</v>
      </c>
      <c r="F1282">
        <v>14</v>
      </c>
      <c r="G1282" s="1">
        <v>40838</v>
      </c>
      <c r="H1282" s="1"/>
      <c r="I1282" t="s">
        <v>224</v>
      </c>
      <c r="J1282" t="s">
        <v>1492</v>
      </c>
      <c r="K1282" t="s">
        <v>2986</v>
      </c>
      <c r="L1282" t="s">
        <v>33</v>
      </c>
      <c r="N1282" t="s">
        <v>34</v>
      </c>
      <c r="R1282" s="1">
        <v>31620</v>
      </c>
      <c r="S1282" s="1"/>
      <c r="T1282">
        <v>201110319</v>
      </c>
      <c r="W1282" t="b">
        <v>0</v>
      </c>
      <c r="X1282" t="b">
        <v>0</v>
      </c>
      <c r="Z1282" t="b">
        <v>0</v>
      </c>
      <c r="AA1282">
        <v>13</v>
      </c>
      <c r="AB1282">
        <v>4</v>
      </c>
    </row>
    <row r="1283" spans="1:28" hidden="1">
      <c r="A1283">
        <v>1329</v>
      </c>
      <c r="C1283" t="s">
        <v>210</v>
      </c>
      <c r="D1283" t="s">
        <v>1074</v>
      </c>
      <c r="E1283" t="s">
        <v>2987</v>
      </c>
      <c r="F1283">
        <v>27</v>
      </c>
      <c r="G1283" s="1">
        <v>36863</v>
      </c>
      <c r="H1283" s="1">
        <v>37046</v>
      </c>
      <c r="I1283" t="s">
        <v>94</v>
      </c>
      <c r="L1283" t="s">
        <v>1200</v>
      </c>
      <c r="R1283" s="1"/>
      <c r="S1283" s="1"/>
      <c r="T1283">
        <v>200012008</v>
      </c>
      <c r="W1283" t="b">
        <v>0</v>
      </c>
      <c r="X1283" t="b">
        <v>0</v>
      </c>
      <c r="Z1283" t="b">
        <v>0</v>
      </c>
      <c r="AA1283">
        <v>2</v>
      </c>
    </row>
    <row r="1284" spans="1:28" hidden="1">
      <c r="A1284">
        <v>4573</v>
      </c>
      <c r="C1284" t="s">
        <v>28</v>
      </c>
      <c r="D1284" t="s">
        <v>1490</v>
      </c>
      <c r="E1284" t="s">
        <v>2988</v>
      </c>
      <c r="F1284">
        <v>14</v>
      </c>
      <c r="G1284" s="1">
        <v>40838</v>
      </c>
      <c r="H1284" s="1"/>
      <c r="I1284" t="s">
        <v>224</v>
      </c>
      <c r="J1284" t="s">
        <v>1492</v>
      </c>
      <c r="K1284" t="s">
        <v>2989</v>
      </c>
      <c r="L1284" t="s">
        <v>33</v>
      </c>
      <c r="N1284" t="s">
        <v>44</v>
      </c>
      <c r="R1284" s="1">
        <v>32300</v>
      </c>
      <c r="S1284" s="1"/>
      <c r="T1284">
        <v>201110323</v>
      </c>
      <c r="W1284" t="b">
        <v>0</v>
      </c>
      <c r="X1284" t="b">
        <v>0</v>
      </c>
      <c r="Z1284" t="b">
        <v>0</v>
      </c>
      <c r="AA1284">
        <v>13</v>
      </c>
      <c r="AB1284">
        <v>4</v>
      </c>
    </row>
    <row r="1285" spans="1:28" hidden="1">
      <c r="A1285">
        <v>1331</v>
      </c>
      <c r="C1285" t="s">
        <v>210</v>
      </c>
      <c r="D1285" t="s">
        <v>2990</v>
      </c>
      <c r="E1285" t="s">
        <v>2991</v>
      </c>
      <c r="F1285">
        <v>106</v>
      </c>
      <c r="G1285" s="1">
        <v>36880</v>
      </c>
      <c r="H1285" s="1"/>
      <c r="J1285" t="s">
        <v>101</v>
      </c>
      <c r="K1285" t="s">
        <v>2992</v>
      </c>
      <c r="L1285" t="s">
        <v>82</v>
      </c>
      <c r="M1285" t="s">
        <v>2042</v>
      </c>
      <c r="N1285" t="s">
        <v>2993</v>
      </c>
      <c r="Q1285" t="s">
        <v>114</v>
      </c>
      <c r="R1285" s="1">
        <v>31713</v>
      </c>
      <c r="S1285" s="1">
        <v>35925</v>
      </c>
      <c r="T1285">
        <v>200012078</v>
      </c>
      <c r="W1285" t="b">
        <v>0</v>
      </c>
      <c r="X1285" t="b">
        <v>0</v>
      </c>
      <c r="Z1285" t="b">
        <v>0</v>
      </c>
      <c r="AA1285">
        <v>1</v>
      </c>
    </row>
    <row r="1286" spans="1:28" hidden="1">
      <c r="A1286">
        <v>4574</v>
      </c>
      <c r="C1286" t="s">
        <v>28</v>
      </c>
      <c r="D1286" t="s">
        <v>1490</v>
      </c>
      <c r="E1286" t="s">
        <v>2994</v>
      </c>
      <c r="F1286">
        <v>14</v>
      </c>
      <c r="G1286" s="1">
        <v>40838</v>
      </c>
      <c r="H1286" s="1"/>
      <c r="I1286" t="s">
        <v>224</v>
      </c>
      <c r="J1286" t="s">
        <v>1492</v>
      </c>
      <c r="K1286" t="s">
        <v>2995</v>
      </c>
      <c r="L1286" t="s">
        <v>33</v>
      </c>
      <c r="N1286" t="s">
        <v>44</v>
      </c>
      <c r="R1286" s="1">
        <v>32300</v>
      </c>
      <c r="S1286" s="1"/>
      <c r="T1286">
        <v>201110322</v>
      </c>
      <c r="W1286" t="b">
        <v>0</v>
      </c>
      <c r="X1286" t="b">
        <v>0</v>
      </c>
      <c r="Z1286" t="b">
        <v>0</v>
      </c>
      <c r="AA1286">
        <v>13</v>
      </c>
      <c r="AB1286">
        <v>4</v>
      </c>
    </row>
    <row r="1287" spans="1:28" hidden="1">
      <c r="A1287">
        <v>4579</v>
      </c>
      <c r="C1287" t="s">
        <v>28</v>
      </c>
      <c r="D1287" t="s">
        <v>1490</v>
      </c>
      <c r="E1287" t="s">
        <v>2996</v>
      </c>
      <c r="F1287">
        <v>14</v>
      </c>
      <c r="G1287" s="1">
        <v>40838</v>
      </c>
      <c r="H1287" s="1"/>
      <c r="I1287" t="s">
        <v>224</v>
      </c>
      <c r="J1287" t="s">
        <v>1492</v>
      </c>
      <c r="K1287" t="s">
        <v>2997</v>
      </c>
      <c r="L1287" t="s">
        <v>33</v>
      </c>
      <c r="N1287" t="s">
        <v>34</v>
      </c>
      <c r="R1287" s="1">
        <v>31462</v>
      </c>
      <c r="S1287" s="1"/>
      <c r="T1287">
        <v>201110321</v>
      </c>
      <c r="W1287" t="b">
        <v>0</v>
      </c>
      <c r="X1287" t="b">
        <v>0</v>
      </c>
      <c r="Z1287" t="b">
        <v>0</v>
      </c>
      <c r="AA1287">
        <v>13</v>
      </c>
      <c r="AB1287">
        <v>4</v>
      </c>
    </row>
    <row r="1288" spans="1:28" hidden="1">
      <c r="A1288">
        <v>4582</v>
      </c>
      <c r="C1288" t="s">
        <v>28</v>
      </c>
      <c r="D1288" t="s">
        <v>1490</v>
      </c>
      <c r="E1288" t="s">
        <v>54</v>
      </c>
      <c r="F1288">
        <v>14</v>
      </c>
      <c r="G1288" s="1">
        <v>40838</v>
      </c>
      <c r="H1288" s="1"/>
      <c r="I1288" t="s">
        <v>224</v>
      </c>
      <c r="J1288" t="s">
        <v>1492</v>
      </c>
      <c r="K1288" t="s">
        <v>2998</v>
      </c>
      <c r="L1288" t="s">
        <v>33</v>
      </c>
      <c r="N1288" t="s">
        <v>34</v>
      </c>
      <c r="R1288" s="1">
        <v>31620</v>
      </c>
      <c r="S1288" s="1"/>
      <c r="T1288">
        <v>201110320</v>
      </c>
      <c r="W1288" t="b">
        <v>0</v>
      </c>
      <c r="X1288" t="b">
        <v>0</v>
      </c>
      <c r="Z1288" t="b">
        <v>0</v>
      </c>
      <c r="AA1288">
        <v>13</v>
      </c>
      <c r="AB1288">
        <v>4</v>
      </c>
    </row>
    <row r="1289" spans="1:28" hidden="1">
      <c r="A1289">
        <v>4568</v>
      </c>
      <c r="C1289" t="s">
        <v>28</v>
      </c>
      <c r="D1289" t="s">
        <v>1490</v>
      </c>
      <c r="E1289" t="s">
        <v>2999</v>
      </c>
      <c r="F1289">
        <v>14</v>
      </c>
      <c r="G1289" s="1">
        <v>40993</v>
      </c>
      <c r="H1289" s="1">
        <v>41358</v>
      </c>
      <c r="I1289" t="s">
        <v>224</v>
      </c>
      <c r="J1289" t="s">
        <v>1492</v>
      </c>
      <c r="K1289" t="s">
        <v>3000</v>
      </c>
      <c r="L1289" t="s">
        <v>33</v>
      </c>
      <c r="N1289" t="s">
        <v>34</v>
      </c>
      <c r="R1289" s="1">
        <v>31462</v>
      </c>
      <c r="S1289" s="1"/>
      <c r="T1289">
        <v>201203253</v>
      </c>
      <c r="U1289" t="s">
        <v>193</v>
      </c>
      <c r="W1289" t="b">
        <v>0</v>
      </c>
      <c r="X1289" t="b">
        <v>0</v>
      </c>
      <c r="Z1289" t="b">
        <v>0</v>
      </c>
      <c r="AA1289">
        <v>13</v>
      </c>
      <c r="AB1289">
        <v>4</v>
      </c>
    </row>
    <row r="1290" spans="1:28">
      <c r="A1290">
        <v>3458</v>
      </c>
      <c r="C1290" t="s">
        <v>28</v>
      </c>
      <c r="D1290" t="s">
        <v>1490</v>
      </c>
      <c r="E1290" t="s">
        <v>3001</v>
      </c>
      <c r="F1290">
        <v>14</v>
      </c>
      <c r="G1290" s="1">
        <v>39633</v>
      </c>
      <c r="H1290" s="1">
        <v>39816</v>
      </c>
      <c r="I1290" t="s">
        <v>94</v>
      </c>
      <c r="J1290" t="s">
        <v>31</v>
      </c>
      <c r="K1290" t="s">
        <v>3002</v>
      </c>
      <c r="L1290" t="s">
        <v>82</v>
      </c>
      <c r="M1290" t="s">
        <v>155</v>
      </c>
      <c r="N1290" t="s">
        <v>675</v>
      </c>
      <c r="O1290" t="s">
        <v>678</v>
      </c>
      <c r="P1290" t="s">
        <v>156</v>
      </c>
      <c r="Q1290" t="s">
        <v>2090</v>
      </c>
      <c r="R1290" s="1">
        <v>39269</v>
      </c>
      <c r="S1290" s="1">
        <v>39280</v>
      </c>
      <c r="T1290">
        <v>200807059</v>
      </c>
      <c r="U1290" t="s">
        <v>3003</v>
      </c>
      <c r="W1290" t="b">
        <v>1</v>
      </c>
      <c r="X1290" t="b">
        <v>0</v>
      </c>
      <c r="Z1290" t="b">
        <v>0</v>
      </c>
      <c r="AA1290">
        <v>1</v>
      </c>
      <c r="AB1290">
        <v>1</v>
      </c>
    </row>
    <row r="1291" spans="1:28" hidden="1">
      <c r="A1291">
        <v>2982</v>
      </c>
      <c r="C1291" t="s">
        <v>28</v>
      </c>
      <c r="D1291" t="s">
        <v>1490</v>
      </c>
      <c r="E1291" t="s">
        <v>3004</v>
      </c>
      <c r="F1291">
        <v>14</v>
      </c>
      <c r="G1291" s="1">
        <v>41201</v>
      </c>
      <c r="H1291" s="1"/>
      <c r="J1291" t="s">
        <v>861</v>
      </c>
      <c r="K1291" t="s">
        <v>3005</v>
      </c>
      <c r="L1291" t="s">
        <v>33</v>
      </c>
      <c r="N1291" t="s">
        <v>611</v>
      </c>
      <c r="R1291" s="1">
        <v>35486</v>
      </c>
      <c r="S1291" s="1"/>
      <c r="T1291">
        <v>201210147</v>
      </c>
      <c r="W1291" t="b">
        <v>0</v>
      </c>
      <c r="X1291" t="b">
        <v>0</v>
      </c>
      <c r="Z1291" t="b">
        <v>0</v>
      </c>
      <c r="AA1291">
        <v>9</v>
      </c>
      <c r="AB1291">
        <v>4</v>
      </c>
    </row>
    <row r="1292" spans="1:28" hidden="1">
      <c r="A1292">
        <v>1340</v>
      </c>
      <c r="C1292" t="s">
        <v>210</v>
      </c>
      <c r="D1292" t="s">
        <v>2490</v>
      </c>
      <c r="E1292" t="s">
        <v>3006</v>
      </c>
      <c r="F1292">
        <v>83</v>
      </c>
      <c r="G1292" s="1">
        <v>40226</v>
      </c>
      <c r="H1292" s="1">
        <v>40591</v>
      </c>
      <c r="I1292" t="s">
        <v>224</v>
      </c>
      <c r="J1292" t="s">
        <v>101</v>
      </c>
      <c r="K1292" t="s">
        <v>3007</v>
      </c>
      <c r="L1292" t="s">
        <v>82</v>
      </c>
      <c r="M1292" t="s">
        <v>2493</v>
      </c>
      <c r="N1292" t="s">
        <v>1006</v>
      </c>
      <c r="R1292" s="1"/>
      <c r="S1292" s="1">
        <v>40206</v>
      </c>
      <c r="T1292">
        <v>201002124</v>
      </c>
      <c r="U1292" t="s">
        <v>724</v>
      </c>
      <c r="W1292" t="b">
        <v>0</v>
      </c>
      <c r="X1292" t="b">
        <v>0</v>
      </c>
      <c r="Z1292" t="b">
        <v>0</v>
      </c>
      <c r="AA1292">
        <v>3</v>
      </c>
      <c r="AB1292">
        <v>1</v>
      </c>
    </row>
    <row r="1293" spans="1:28" hidden="1">
      <c r="A1293">
        <v>1341</v>
      </c>
      <c r="C1293" t="s">
        <v>210</v>
      </c>
      <c r="D1293" t="s">
        <v>3008</v>
      </c>
      <c r="E1293" t="s">
        <v>3009</v>
      </c>
      <c r="F1293">
        <v>107</v>
      </c>
      <c r="G1293" s="1">
        <v>36883</v>
      </c>
      <c r="H1293" s="1"/>
      <c r="J1293" t="s">
        <v>492</v>
      </c>
      <c r="K1293" t="s">
        <v>3010</v>
      </c>
      <c r="L1293" t="s">
        <v>82</v>
      </c>
      <c r="M1293" t="s">
        <v>837</v>
      </c>
      <c r="N1293" t="s">
        <v>2217</v>
      </c>
      <c r="R1293" s="1"/>
      <c r="S1293" s="1"/>
      <c r="T1293">
        <v>200012124</v>
      </c>
      <c r="W1293" t="b">
        <v>0</v>
      </c>
      <c r="X1293" t="b">
        <v>0</v>
      </c>
      <c r="Z1293" t="b">
        <v>0</v>
      </c>
      <c r="AA1293">
        <v>2</v>
      </c>
      <c r="AB1293">
        <v>1</v>
      </c>
    </row>
    <row r="1294" spans="1:28" hidden="1">
      <c r="A1294">
        <v>1342</v>
      </c>
      <c r="C1294" t="s">
        <v>210</v>
      </c>
      <c r="D1294" t="s">
        <v>3011</v>
      </c>
      <c r="E1294" t="s">
        <v>3012</v>
      </c>
      <c r="F1294">
        <v>107</v>
      </c>
      <c r="G1294" s="1">
        <v>36883</v>
      </c>
      <c r="H1294" s="1"/>
      <c r="J1294" t="s">
        <v>469</v>
      </c>
      <c r="K1294" t="s">
        <v>3013</v>
      </c>
      <c r="L1294" t="s">
        <v>82</v>
      </c>
      <c r="M1294" t="s">
        <v>2460</v>
      </c>
      <c r="N1294" t="s">
        <v>2217</v>
      </c>
      <c r="R1294" s="1"/>
      <c r="S1294" s="1"/>
      <c r="T1294">
        <v>200012125</v>
      </c>
      <c r="V1294" t="s">
        <v>89</v>
      </c>
      <c r="W1294" t="b">
        <v>0</v>
      </c>
      <c r="X1294" t="b">
        <v>0</v>
      </c>
      <c r="Z1294" t="b">
        <v>0</v>
      </c>
      <c r="AA1294">
        <v>2</v>
      </c>
      <c r="AB1294">
        <v>1</v>
      </c>
    </row>
    <row r="1295" spans="1:28" hidden="1">
      <c r="A1295">
        <v>1344</v>
      </c>
      <c r="C1295" t="s">
        <v>210</v>
      </c>
      <c r="D1295" t="s">
        <v>3014</v>
      </c>
      <c r="E1295" t="s">
        <v>3015</v>
      </c>
      <c r="F1295">
        <v>108</v>
      </c>
      <c r="G1295" s="1">
        <v>41787</v>
      </c>
      <c r="H1295" s="1"/>
      <c r="I1295" t="s">
        <v>80</v>
      </c>
      <c r="J1295" t="s">
        <v>1521</v>
      </c>
      <c r="K1295" t="s">
        <v>3016</v>
      </c>
      <c r="L1295" t="s">
        <v>82</v>
      </c>
      <c r="M1295" t="s">
        <v>3017</v>
      </c>
      <c r="N1295" t="s">
        <v>2504</v>
      </c>
      <c r="O1295" t="s">
        <v>473</v>
      </c>
      <c r="P1295" t="s">
        <v>1021</v>
      </c>
      <c r="Q1295" t="s">
        <v>239</v>
      </c>
      <c r="R1295" s="1">
        <v>32874</v>
      </c>
      <c r="S1295" s="1">
        <v>41780</v>
      </c>
      <c r="T1295">
        <v>201406002</v>
      </c>
      <c r="V1295" t="s">
        <v>92</v>
      </c>
      <c r="W1295" t="b">
        <v>0</v>
      </c>
      <c r="X1295" t="b">
        <v>0</v>
      </c>
      <c r="Z1295" t="b">
        <v>0</v>
      </c>
      <c r="AA1295">
        <v>2</v>
      </c>
      <c r="AB1295">
        <v>1</v>
      </c>
    </row>
    <row r="1296" spans="1:28" hidden="1">
      <c r="A1296">
        <v>1345</v>
      </c>
      <c r="C1296" t="s">
        <v>210</v>
      </c>
      <c r="D1296" t="s">
        <v>3014</v>
      </c>
      <c r="E1296" t="s">
        <v>3018</v>
      </c>
      <c r="F1296">
        <v>108</v>
      </c>
      <c r="G1296" s="1">
        <v>41386</v>
      </c>
      <c r="H1296" s="1"/>
      <c r="I1296" t="s">
        <v>224</v>
      </c>
      <c r="J1296" t="s">
        <v>101</v>
      </c>
      <c r="K1296" t="s">
        <v>3019</v>
      </c>
      <c r="L1296" t="s">
        <v>1200</v>
      </c>
      <c r="M1296" t="s">
        <v>3017</v>
      </c>
      <c r="N1296" t="s">
        <v>2504</v>
      </c>
      <c r="P1296" t="s">
        <v>1013</v>
      </c>
      <c r="Q1296" t="s">
        <v>2403</v>
      </c>
      <c r="R1296" s="1">
        <v>32874</v>
      </c>
      <c r="S1296" s="1">
        <v>40828</v>
      </c>
      <c r="T1296">
        <v>201304335</v>
      </c>
      <c r="V1296" t="s">
        <v>92</v>
      </c>
      <c r="W1296" t="b">
        <v>0</v>
      </c>
      <c r="X1296" t="b">
        <v>0</v>
      </c>
      <c r="Z1296" t="b">
        <v>0</v>
      </c>
      <c r="AA1296">
        <v>2</v>
      </c>
      <c r="AB1296">
        <v>1</v>
      </c>
    </row>
    <row r="1297" spans="1:28" hidden="1">
      <c r="A1297">
        <v>1346</v>
      </c>
      <c r="C1297" t="s">
        <v>210</v>
      </c>
      <c r="D1297" t="s">
        <v>3014</v>
      </c>
      <c r="E1297" t="s">
        <v>3020</v>
      </c>
      <c r="F1297">
        <v>108</v>
      </c>
      <c r="G1297" s="1">
        <v>41270</v>
      </c>
      <c r="H1297" s="1"/>
      <c r="I1297" t="s">
        <v>224</v>
      </c>
      <c r="J1297" t="s">
        <v>1170</v>
      </c>
      <c r="K1297" t="s">
        <v>3021</v>
      </c>
      <c r="L1297" t="s">
        <v>82</v>
      </c>
      <c r="M1297" t="s">
        <v>3022</v>
      </c>
      <c r="N1297" t="s">
        <v>3023</v>
      </c>
      <c r="P1297" t="s">
        <v>1013</v>
      </c>
      <c r="Q1297" t="s">
        <v>114</v>
      </c>
      <c r="R1297" s="1">
        <v>32782</v>
      </c>
      <c r="S1297" s="1">
        <v>38570</v>
      </c>
      <c r="T1297">
        <v>201301028</v>
      </c>
      <c r="W1297" t="b">
        <v>0</v>
      </c>
      <c r="X1297" t="b">
        <v>0</v>
      </c>
      <c r="Z1297" t="b">
        <v>0</v>
      </c>
      <c r="AA1297">
        <v>3</v>
      </c>
      <c r="AB1297">
        <v>1</v>
      </c>
    </row>
    <row r="1298" spans="1:28" hidden="1">
      <c r="A1298">
        <v>1347</v>
      </c>
      <c r="C1298" t="s">
        <v>210</v>
      </c>
      <c r="D1298" t="s">
        <v>3014</v>
      </c>
      <c r="E1298" t="s">
        <v>3024</v>
      </c>
      <c r="F1298">
        <v>108</v>
      </c>
      <c r="G1298" s="1">
        <v>41270</v>
      </c>
      <c r="H1298" s="1"/>
      <c r="I1298" t="s">
        <v>224</v>
      </c>
      <c r="J1298" t="s">
        <v>1170</v>
      </c>
      <c r="K1298" t="s">
        <v>3025</v>
      </c>
      <c r="L1298" t="s">
        <v>82</v>
      </c>
      <c r="M1298" t="s">
        <v>3022</v>
      </c>
      <c r="N1298" t="s">
        <v>3023</v>
      </c>
      <c r="P1298" t="s">
        <v>1013</v>
      </c>
      <c r="Q1298" t="s">
        <v>114</v>
      </c>
      <c r="R1298" s="1">
        <v>32782</v>
      </c>
      <c r="S1298" s="1">
        <v>38575</v>
      </c>
      <c r="T1298">
        <v>201301030</v>
      </c>
      <c r="U1298" t="s">
        <v>853</v>
      </c>
      <c r="W1298" t="b">
        <v>0</v>
      </c>
      <c r="X1298" t="b">
        <v>0</v>
      </c>
      <c r="Z1298" t="b">
        <v>0</v>
      </c>
      <c r="AA1298">
        <v>3</v>
      </c>
      <c r="AB1298">
        <v>1</v>
      </c>
    </row>
    <row r="1299" spans="1:28" hidden="1">
      <c r="A1299">
        <v>2983</v>
      </c>
      <c r="C1299" t="s">
        <v>28</v>
      </c>
      <c r="D1299" t="s">
        <v>1490</v>
      </c>
      <c r="E1299" t="s">
        <v>3026</v>
      </c>
      <c r="F1299">
        <v>14</v>
      </c>
      <c r="G1299" s="1">
        <v>41201</v>
      </c>
      <c r="H1299" s="1"/>
      <c r="J1299" t="s">
        <v>861</v>
      </c>
      <c r="K1299" t="s">
        <v>3027</v>
      </c>
      <c r="L1299" t="s">
        <v>3028</v>
      </c>
      <c r="N1299" t="s">
        <v>611</v>
      </c>
      <c r="R1299" s="1">
        <v>35486</v>
      </c>
      <c r="S1299" s="1"/>
      <c r="T1299">
        <v>201210148</v>
      </c>
      <c r="W1299" t="b">
        <v>0</v>
      </c>
      <c r="X1299" t="b">
        <v>0</v>
      </c>
      <c r="Z1299" t="b">
        <v>0</v>
      </c>
      <c r="AA1299">
        <v>9</v>
      </c>
      <c r="AB1299">
        <v>4</v>
      </c>
    </row>
    <row r="1300" spans="1:28" hidden="1">
      <c r="A1300">
        <v>1349</v>
      </c>
      <c r="C1300" t="s">
        <v>210</v>
      </c>
      <c r="D1300" t="s">
        <v>3014</v>
      </c>
      <c r="E1300" t="s">
        <v>3029</v>
      </c>
      <c r="F1300">
        <v>108</v>
      </c>
      <c r="G1300" s="1">
        <v>41787</v>
      </c>
      <c r="H1300" s="1"/>
      <c r="I1300" t="s">
        <v>94</v>
      </c>
      <c r="J1300" t="s">
        <v>1521</v>
      </c>
      <c r="K1300" t="s">
        <v>3030</v>
      </c>
      <c r="L1300" t="s">
        <v>82</v>
      </c>
      <c r="M1300" t="s">
        <v>3017</v>
      </c>
      <c r="N1300" t="s">
        <v>2504</v>
      </c>
      <c r="O1300" t="s">
        <v>473</v>
      </c>
      <c r="P1300" t="s">
        <v>481</v>
      </c>
      <c r="Q1300" t="s">
        <v>239</v>
      </c>
      <c r="R1300" s="1">
        <v>32874</v>
      </c>
      <c r="S1300" s="1">
        <v>41774</v>
      </c>
      <c r="T1300">
        <v>201406001</v>
      </c>
      <c r="U1300" t="s">
        <v>3031</v>
      </c>
      <c r="V1300" t="s">
        <v>303</v>
      </c>
      <c r="W1300" t="b">
        <v>0</v>
      </c>
      <c r="X1300" t="b">
        <v>0</v>
      </c>
      <c r="Z1300" t="b">
        <v>0</v>
      </c>
      <c r="AA1300">
        <v>2</v>
      </c>
      <c r="AB1300">
        <v>1</v>
      </c>
    </row>
    <row r="1301" spans="1:28" hidden="1">
      <c r="A1301">
        <v>1350</v>
      </c>
      <c r="C1301" t="s">
        <v>210</v>
      </c>
      <c r="D1301" t="s">
        <v>3014</v>
      </c>
      <c r="E1301" t="s">
        <v>3032</v>
      </c>
      <c r="F1301">
        <v>108</v>
      </c>
      <c r="G1301" s="1">
        <v>40885</v>
      </c>
      <c r="H1301" s="1"/>
      <c r="I1301" t="s">
        <v>224</v>
      </c>
      <c r="J1301" t="s">
        <v>101</v>
      </c>
      <c r="K1301" t="s">
        <v>3033</v>
      </c>
      <c r="L1301" t="s">
        <v>1200</v>
      </c>
      <c r="M1301" t="s">
        <v>3017</v>
      </c>
      <c r="N1301" t="s">
        <v>2504</v>
      </c>
      <c r="P1301" t="s">
        <v>481</v>
      </c>
      <c r="R1301" s="1">
        <v>32682</v>
      </c>
      <c r="S1301" s="1">
        <v>37482</v>
      </c>
      <c r="T1301">
        <v>201112144</v>
      </c>
      <c r="W1301" t="b">
        <v>0</v>
      </c>
      <c r="X1301" t="b">
        <v>0</v>
      </c>
      <c r="Z1301" t="b">
        <v>0</v>
      </c>
      <c r="AA1301">
        <v>2</v>
      </c>
      <c r="AB1301">
        <v>1</v>
      </c>
    </row>
    <row r="1302" spans="1:28" hidden="1">
      <c r="A1302">
        <v>1351</v>
      </c>
      <c r="C1302" t="s">
        <v>210</v>
      </c>
      <c r="D1302" t="s">
        <v>2071</v>
      </c>
      <c r="E1302" t="s">
        <v>3034</v>
      </c>
      <c r="F1302">
        <v>132</v>
      </c>
      <c r="G1302" s="1">
        <v>38861</v>
      </c>
      <c r="H1302" s="1">
        <v>39044</v>
      </c>
      <c r="I1302" t="s">
        <v>94</v>
      </c>
      <c r="K1302" t="s">
        <v>2072</v>
      </c>
      <c r="L1302" t="s">
        <v>1200</v>
      </c>
      <c r="R1302" s="1"/>
      <c r="S1302" s="1"/>
      <c r="T1302">
        <v>200605167</v>
      </c>
      <c r="V1302" t="s">
        <v>1251</v>
      </c>
      <c r="W1302" t="b">
        <v>0</v>
      </c>
      <c r="X1302" t="b">
        <v>0</v>
      </c>
      <c r="Z1302" t="b">
        <v>0</v>
      </c>
      <c r="AA1302">
        <v>3</v>
      </c>
      <c r="AB1302">
        <v>1</v>
      </c>
    </row>
    <row r="1303" spans="1:28" hidden="1">
      <c r="A1303">
        <v>1352</v>
      </c>
      <c r="C1303" t="s">
        <v>210</v>
      </c>
      <c r="D1303" t="s">
        <v>2071</v>
      </c>
      <c r="E1303" t="s">
        <v>3035</v>
      </c>
      <c r="F1303">
        <v>132</v>
      </c>
      <c r="G1303" s="1">
        <v>38861</v>
      </c>
      <c r="H1303" s="1">
        <v>39044</v>
      </c>
      <c r="I1303" t="s">
        <v>94</v>
      </c>
      <c r="K1303" t="s">
        <v>2073</v>
      </c>
      <c r="L1303" t="s">
        <v>1200</v>
      </c>
      <c r="R1303" s="1"/>
      <c r="S1303" s="1">
        <v>37288</v>
      </c>
      <c r="T1303">
        <v>200605171</v>
      </c>
      <c r="V1303" t="s">
        <v>1251</v>
      </c>
      <c r="W1303" t="b">
        <v>0</v>
      </c>
      <c r="X1303" t="b">
        <v>0</v>
      </c>
      <c r="Z1303" t="b">
        <v>0</v>
      </c>
      <c r="AA1303">
        <v>3</v>
      </c>
      <c r="AB1303">
        <v>1</v>
      </c>
    </row>
    <row r="1304" spans="1:28" hidden="1">
      <c r="A1304">
        <v>1353</v>
      </c>
      <c r="C1304" t="s">
        <v>210</v>
      </c>
      <c r="D1304" t="s">
        <v>3036</v>
      </c>
      <c r="E1304" t="s">
        <v>3037</v>
      </c>
      <c r="F1304">
        <v>125</v>
      </c>
      <c r="G1304" s="1">
        <v>39799</v>
      </c>
      <c r="H1304" s="1">
        <v>39814</v>
      </c>
      <c r="I1304" t="s">
        <v>104</v>
      </c>
      <c r="J1304" t="s">
        <v>31</v>
      </c>
      <c r="K1304" t="s">
        <v>3038</v>
      </c>
      <c r="L1304" t="s">
        <v>82</v>
      </c>
      <c r="M1304" t="s">
        <v>155</v>
      </c>
      <c r="N1304" t="s">
        <v>1390</v>
      </c>
      <c r="P1304" t="s">
        <v>156</v>
      </c>
      <c r="Q1304" t="s">
        <v>87</v>
      </c>
      <c r="R1304" s="1"/>
      <c r="S1304" s="1">
        <v>38882</v>
      </c>
      <c r="T1304">
        <v>200812186</v>
      </c>
      <c r="V1304" t="s">
        <v>92</v>
      </c>
      <c r="W1304" t="b">
        <v>0</v>
      </c>
      <c r="X1304" t="b">
        <v>0</v>
      </c>
      <c r="Z1304" t="b">
        <v>0</v>
      </c>
      <c r="AA1304">
        <v>1</v>
      </c>
      <c r="AB1304">
        <v>1</v>
      </c>
    </row>
    <row r="1305" spans="1:28" hidden="1">
      <c r="A1305">
        <v>1354</v>
      </c>
      <c r="C1305" t="s">
        <v>210</v>
      </c>
      <c r="D1305" t="s">
        <v>3039</v>
      </c>
      <c r="E1305" t="s">
        <v>3040</v>
      </c>
      <c r="F1305">
        <v>110</v>
      </c>
      <c r="G1305" s="1">
        <v>37355</v>
      </c>
      <c r="H1305" s="1">
        <v>37538</v>
      </c>
      <c r="I1305" t="s">
        <v>94</v>
      </c>
      <c r="J1305" t="s">
        <v>31</v>
      </c>
      <c r="K1305" t="s">
        <v>3041</v>
      </c>
      <c r="L1305" t="s">
        <v>82</v>
      </c>
      <c r="M1305" t="s">
        <v>780</v>
      </c>
      <c r="N1305" t="s">
        <v>3042</v>
      </c>
      <c r="P1305" t="s">
        <v>156</v>
      </c>
      <c r="R1305" s="1"/>
      <c r="S1305" s="1">
        <v>36919</v>
      </c>
      <c r="T1305">
        <v>200204036</v>
      </c>
      <c r="W1305" t="b">
        <v>0</v>
      </c>
      <c r="X1305" t="b">
        <v>0</v>
      </c>
      <c r="Z1305" t="b">
        <v>0</v>
      </c>
      <c r="AA1305">
        <v>1</v>
      </c>
      <c r="AB1305">
        <v>1</v>
      </c>
    </row>
    <row r="1306" spans="1:28" hidden="1">
      <c r="A1306">
        <v>1355</v>
      </c>
      <c r="C1306" t="s">
        <v>210</v>
      </c>
      <c r="D1306" t="s">
        <v>3043</v>
      </c>
      <c r="E1306" t="s">
        <v>3044</v>
      </c>
      <c r="F1306">
        <v>111</v>
      </c>
      <c r="G1306" s="1">
        <v>36924</v>
      </c>
      <c r="H1306" s="1"/>
      <c r="J1306" t="s">
        <v>101</v>
      </c>
      <c r="K1306" t="s">
        <v>3045</v>
      </c>
      <c r="L1306" t="s">
        <v>82</v>
      </c>
      <c r="M1306" t="s">
        <v>1845</v>
      </c>
      <c r="N1306" t="s">
        <v>2927</v>
      </c>
      <c r="O1306" t="s">
        <v>1766</v>
      </c>
      <c r="P1306" t="s">
        <v>777</v>
      </c>
      <c r="Q1306" t="s">
        <v>114</v>
      </c>
      <c r="R1306" s="1"/>
      <c r="S1306" s="1">
        <v>36551</v>
      </c>
      <c r="T1306">
        <v>200102019</v>
      </c>
      <c r="W1306" t="b">
        <v>0</v>
      </c>
      <c r="X1306" t="b">
        <v>0</v>
      </c>
      <c r="Z1306" t="b">
        <v>0</v>
      </c>
      <c r="AA1306">
        <v>3</v>
      </c>
      <c r="AB1306">
        <v>1</v>
      </c>
    </row>
    <row r="1307" spans="1:28" hidden="1">
      <c r="A1307">
        <v>1356</v>
      </c>
      <c r="C1307" t="s">
        <v>210</v>
      </c>
      <c r="D1307" t="s">
        <v>3036</v>
      </c>
      <c r="E1307" t="s">
        <v>3046</v>
      </c>
      <c r="F1307">
        <v>125</v>
      </c>
      <c r="G1307" s="1">
        <v>40503</v>
      </c>
      <c r="H1307" s="1"/>
      <c r="I1307" t="s">
        <v>80</v>
      </c>
      <c r="J1307" t="s">
        <v>101</v>
      </c>
      <c r="K1307" t="s">
        <v>3047</v>
      </c>
      <c r="L1307" t="s">
        <v>82</v>
      </c>
      <c r="M1307" t="s">
        <v>363</v>
      </c>
      <c r="N1307" t="s">
        <v>2275</v>
      </c>
      <c r="P1307" t="s">
        <v>1853</v>
      </c>
      <c r="Q1307" t="s">
        <v>87</v>
      </c>
      <c r="R1307" s="1"/>
      <c r="S1307" s="1">
        <v>39184</v>
      </c>
      <c r="T1307">
        <v>201011212</v>
      </c>
      <c r="U1307" t="s">
        <v>798</v>
      </c>
      <c r="V1307" t="s">
        <v>92</v>
      </c>
      <c r="W1307" t="b">
        <v>0</v>
      </c>
      <c r="X1307" t="b">
        <v>0</v>
      </c>
      <c r="Z1307" t="b">
        <v>0</v>
      </c>
      <c r="AA1307">
        <v>1</v>
      </c>
      <c r="AB1307">
        <v>1</v>
      </c>
    </row>
    <row r="1308" spans="1:28" hidden="1">
      <c r="A1308">
        <v>1357</v>
      </c>
      <c r="C1308" t="s">
        <v>210</v>
      </c>
      <c r="D1308" t="s">
        <v>3048</v>
      </c>
      <c r="E1308" t="s">
        <v>3037</v>
      </c>
      <c r="F1308">
        <v>125</v>
      </c>
      <c r="G1308" s="1">
        <v>37704</v>
      </c>
      <c r="H1308" s="1">
        <v>37887</v>
      </c>
      <c r="I1308" t="s">
        <v>94</v>
      </c>
      <c r="J1308" t="s">
        <v>101</v>
      </c>
      <c r="K1308" t="s">
        <v>3049</v>
      </c>
      <c r="L1308" t="s">
        <v>82</v>
      </c>
      <c r="M1308" t="s">
        <v>363</v>
      </c>
      <c r="N1308" t="s">
        <v>2275</v>
      </c>
      <c r="P1308" t="s">
        <v>1013</v>
      </c>
      <c r="Q1308" t="s">
        <v>87</v>
      </c>
      <c r="R1308" s="1">
        <v>36674</v>
      </c>
      <c r="S1308" s="1">
        <v>36638</v>
      </c>
      <c r="T1308">
        <v>200303122</v>
      </c>
      <c r="W1308" t="b">
        <v>0</v>
      </c>
      <c r="X1308" t="b">
        <v>0</v>
      </c>
      <c r="Z1308" t="b">
        <v>0</v>
      </c>
      <c r="AA1308">
        <v>1</v>
      </c>
      <c r="AB1308">
        <v>1</v>
      </c>
    </row>
    <row r="1309" spans="1:28" hidden="1">
      <c r="A1309">
        <v>1358</v>
      </c>
      <c r="C1309" t="s">
        <v>210</v>
      </c>
      <c r="D1309" t="s">
        <v>3048</v>
      </c>
      <c r="E1309" t="s">
        <v>2662</v>
      </c>
      <c r="F1309">
        <v>125</v>
      </c>
      <c r="G1309" s="1">
        <v>41269</v>
      </c>
      <c r="H1309" s="1">
        <v>41361</v>
      </c>
      <c r="I1309" t="s">
        <v>80</v>
      </c>
      <c r="J1309" t="s">
        <v>101</v>
      </c>
      <c r="K1309" t="s">
        <v>3050</v>
      </c>
      <c r="L1309" t="s">
        <v>82</v>
      </c>
      <c r="M1309" t="s">
        <v>363</v>
      </c>
      <c r="N1309" t="s">
        <v>3051</v>
      </c>
      <c r="O1309" t="s">
        <v>829</v>
      </c>
      <c r="P1309" t="s">
        <v>1013</v>
      </c>
      <c r="Q1309" t="s">
        <v>87</v>
      </c>
      <c r="R1309" s="1">
        <v>36640</v>
      </c>
      <c r="S1309" s="1">
        <v>36962</v>
      </c>
      <c r="T1309">
        <v>201212133</v>
      </c>
      <c r="U1309" t="s">
        <v>3052</v>
      </c>
      <c r="V1309" t="s">
        <v>237</v>
      </c>
      <c r="W1309" t="b">
        <v>0</v>
      </c>
      <c r="X1309" t="b">
        <v>0</v>
      </c>
      <c r="Z1309" t="b">
        <v>0</v>
      </c>
      <c r="AA1309">
        <v>1</v>
      </c>
      <c r="AB1309">
        <v>1</v>
      </c>
    </row>
    <row r="1310" spans="1:28" hidden="1">
      <c r="A1310">
        <v>1359</v>
      </c>
      <c r="C1310" t="s">
        <v>210</v>
      </c>
      <c r="D1310" t="s">
        <v>3053</v>
      </c>
      <c r="E1310" t="s">
        <v>1117</v>
      </c>
      <c r="F1310">
        <v>112</v>
      </c>
      <c r="G1310" s="1">
        <v>37047</v>
      </c>
      <c r="H1310" s="1">
        <v>37077</v>
      </c>
      <c r="I1310" t="s">
        <v>1010</v>
      </c>
      <c r="J1310" t="s">
        <v>199</v>
      </c>
      <c r="L1310" t="s">
        <v>82</v>
      </c>
      <c r="M1310" t="s">
        <v>2787</v>
      </c>
      <c r="N1310" t="s">
        <v>1912</v>
      </c>
      <c r="O1310" t="s">
        <v>3054</v>
      </c>
      <c r="P1310" t="s">
        <v>481</v>
      </c>
      <c r="Q1310" t="s">
        <v>2838</v>
      </c>
      <c r="R1310" s="1">
        <v>28856</v>
      </c>
      <c r="S1310" s="1">
        <v>36697</v>
      </c>
      <c r="T1310">
        <v>200106027</v>
      </c>
      <c r="U1310" t="s">
        <v>3055</v>
      </c>
      <c r="V1310" t="s">
        <v>92</v>
      </c>
      <c r="W1310" t="b">
        <v>0</v>
      </c>
      <c r="X1310" t="b">
        <v>0</v>
      </c>
      <c r="Z1310" t="b">
        <v>0</v>
      </c>
      <c r="AA1310">
        <v>2</v>
      </c>
    </row>
    <row r="1311" spans="1:28" hidden="1">
      <c r="A1311">
        <v>1360</v>
      </c>
      <c r="C1311" t="s">
        <v>210</v>
      </c>
      <c r="D1311" t="s">
        <v>3053</v>
      </c>
      <c r="E1311" t="s">
        <v>3056</v>
      </c>
      <c r="F1311">
        <v>112</v>
      </c>
      <c r="G1311" s="1">
        <v>37047</v>
      </c>
      <c r="H1311" s="1">
        <v>37077</v>
      </c>
      <c r="I1311" t="s">
        <v>1010</v>
      </c>
      <c r="J1311" t="s">
        <v>397</v>
      </c>
      <c r="L1311" t="s">
        <v>82</v>
      </c>
      <c r="M1311" t="s">
        <v>2787</v>
      </c>
      <c r="N1311" t="s">
        <v>1912</v>
      </c>
      <c r="O1311" t="s">
        <v>3054</v>
      </c>
      <c r="P1311" t="s">
        <v>1013</v>
      </c>
      <c r="Q1311" t="s">
        <v>2838</v>
      </c>
      <c r="R1311" s="1">
        <v>24838</v>
      </c>
      <c r="S1311" s="1">
        <v>37012</v>
      </c>
      <c r="T1311">
        <v>200106028</v>
      </c>
      <c r="V1311" t="s">
        <v>92</v>
      </c>
      <c r="W1311" t="b">
        <v>0</v>
      </c>
      <c r="X1311" t="b">
        <v>0</v>
      </c>
      <c r="Z1311" t="b">
        <v>0</v>
      </c>
      <c r="AA1311">
        <v>2</v>
      </c>
    </row>
    <row r="1312" spans="1:28" hidden="1">
      <c r="A1312">
        <v>1361</v>
      </c>
      <c r="C1312" t="s">
        <v>210</v>
      </c>
      <c r="D1312" t="s">
        <v>3057</v>
      </c>
      <c r="E1312" t="s">
        <v>3058</v>
      </c>
      <c r="F1312">
        <v>21</v>
      </c>
      <c r="G1312" s="1">
        <v>36951</v>
      </c>
      <c r="H1312" s="1"/>
      <c r="J1312" t="s">
        <v>1395</v>
      </c>
      <c r="K1312" t="s">
        <v>3059</v>
      </c>
      <c r="L1312" t="s">
        <v>82</v>
      </c>
      <c r="M1312" t="s">
        <v>3060</v>
      </c>
      <c r="N1312" t="s">
        <v>788</v>
      </c>
      <c r="R1312" s="1"/>
      <c r="S1312" s="1"/>
      <c r="T1312">
        <v>200103005</v>
      </c>
      <c r="W1312" t="b">
        <v>0</v>
      </c>
      <c r="X1312" t="b">
        <v>0</v>
      </c>
      <c r="Z1312" t="b">
        <v>0</v>
      </c>
      <c r="AA1312">
        <v>1</v>
      </c>
      <c r="AB1312">
        <v>1</v>
      </c>
    </row>
    <row r="1313" spans="1:28" hidden="1">
      <c r="A1313">
        <v>1362</v>
      </c>
      <c r="C1313" t="s">
        <v>210</v>
      </c>
      <c r="D1313" t="s">
        <v>3057</v>
      </c>
      <c r="E1313" t="s">
        <v>3061</v>
      </c>
      <c r="F1313">
        <v>21</v>
      </c>
      <c r="G1313" s="1">
        <v>36951</v>
      </c>
      <c r="H1313" s="1"/>
      <c r="J1313" t="s">
        <v>1395</v>
      </c>
      <c r="K1313" t="s">
        <v>3062</v>
      </c>
      <c r="L1313" t="s">
        <v>82</v>
      </c>
      <c r="M1313" t="s">
        <v>3060</v>
      </c>
      <c r="N1313" t="s">
        <v>788</v>
      </c>
      <c r="R1313" s="1"/>
      <c r="S1313" s="1"/>
      <c r="T1313">
        <v>200103006</v>
      </c>
      <c r="W1313" t="b">
        <v>0</v>
      </c>
      <c r="X1313" t="b">
        <v>0</v>
      </c>
      <c r="Z1313" t="b">
        <v>0</v>
      </c>
      <c r="AA1313">
        <v>1</v>
      </c>
      <c r="AB1313">
        <v>1</v>
      </c>
    </row>
    <row r="1314" spans="1:28" hidden="1">
      <c r="A1314">
        <v>1363</v>
      </c>
      <c r="C1314" t="s">
        <v>210</v>
      </c>
      <c r="D1314" t="s">
        <v>3057</v>
      </c>
      <c r="E1314" t="s">
        <v>3063</v>
      </c>
      <c r="F1314">
        <v>21</v>
      </c>
      <c r="G1314" s="1">
        <v>36951</v>
      </c>
      <c r="H1314" s="1"/>
      <c r="J1314" t="s">
        <v>1395</v>
      </c>
      <c r="K1314" t="s">
        <v>3064</v>
      </c>
      <c r="L1314" t="s">
        <v>82</v>
      </c>
      <c r="M1314" t="s">
        <v>3060</v>
      </c>
      <c r="N1314" t="s">
        <v>788</v>
      </c>
      <c r="R1314" s="1"/>
      <c r="S1314" s="1"/>
      <c r="T1314">
        <v>200103007</v>
      </c>
      <c r="W1314" t="b">
        <v>0</v>
      </c>
      <c r="X1314" t="b">
        <v>0</v>
      </c>
      <c r="Z1314" t="b">
        <v>0</v>
      </c>
      <c r="AA1314">
        <v>1</v>
      </c>
      <c r="AB1314">
        <v>1</v>
      </c>
    </row>
    <row r="1315" spans="1:28" hidden="1">
      <c r="A1315">
        <v>1364</v>
      </c>
      <c r="C1315" t="s">
        <v>210</v>
      </c>
      <c r="D1315" t="s">
        <v>3057</v>
      </c>
      <c r="E1315" t="s">
        <v>3065</v>
      </c>
      <c r="F1315">
        <v>21</v>
      </c>
      <c r="G1315" s="1">
        <v>36951</v>
      </c>
      <c r="H1315" s="1"/>
      <c r="J1315" t="s">
        <v>1395</v>
      </c>
      <c r="K1315" t="s">
        <v>3066</v>
      </c>
      <c r="L1315" t="s">
        <v>82</v>
      </c>
      <c r="M1315" t="s">
        <v>3060</v>
      </c>
      <c r="N1315" t="s">
        <v>788</v>
      </c>
      <c r="R1315" s="1"/>
      <c r="S1315" s="1"/>
      <c r="T1315">
        <v>200103008</v>
      </c>
      <c r="W1315" t="b">
        <v>0</v>
      </c>
      <c r="X1315" t="b">
        <v>0</v>
      </c>
      <c r="Z1315" t="b">
        <v>0</v>
      </c>
      <c r="AA1315">
        <v>1</v>
      </c>
      <c r="AB1315">
        <v>1</v>
      </c>
    </row>
    <row r="1316" spans="1:28" hidden="1">
      <c r="A1316">
        <v>1365</v>
      </c>
      <c r="C1316" t="s">
        <v>210</v>
      </c>
      <c r="D1316" t="s">
        <v>3057</v>
      </c>
      <c r="E1316" t="s">
        <v>3067</v>
      </c>
      <c r="F1316">
        <v>21</v>
      </c>
      <c r="G1316" s="1">
        <v>36951</v>
      </c>
      <c r="H1316" s="1">
        <v>37134</v>
      </c>
      <c r="I1316" t="s">
        <v>94</v>
      </c>
      <c r="J1316" t="s">
        <v>199</v>
      </c>
      <c r="K1316" t="s">
        <v>3068</v>
      </c>
      <c r="L1316" t="s">
        <v>82</v>
      </c>
      <c r="M1316" t="s">
        <v>3060</v>
      </c>
      <c r="N1316" t="s">
        <v>788</v>
      </c>
      <c r="R1316" s="1"/>
      <c r="S1316" s="1"/>
      <c r="T1316">
        <v>200103009</v>
      </c>
      <c r="W1316" t="b">
        <v>0</v>
      </c>
      <c r="X1316" t="b">
        <v>0</v>
      </c>
      <c r="Z1316" t="b">
        <v>0</v>
      </c>
      <c r="AA1316">
        <v>1</v>
      </c>
      <c r="AB1316">
        <v>1</v>
      </c>
    </row>
    <row r="1317" spans="1:28" hidden="1">
      <c r="A1317">
        <v>1366</v>
      </c>
      <c r="C1317" t="s">
        <v>210</v>
      </c>
      <c r="D1317" t="s">
        <v>3069</v>
      </c>
      <c r="E1317" t="s">
        <v>2941</v>
      </c>
      <c r="F1317">
        <v>113</v>
      </c>
      <c r="G1317" s="1">
        <v>36958</v>
      </c>
      <c r="H1317" s="1"/>
      <c r="J1317" t="s">
        <v>2669</v>
      </c>
      <c r="K1317" t="s">
        <v>3070</v>
      </c>
      <c r="L1317" t="s">
        <v>82</v>
      </c>
      <c r="M1317" t="s">
        <v>1712</v>
      </c>
      <c r="N1317" t="s">
        <v>2943</v>
      </c>
      <c r="R1317" s="1"/>
      <c r="S1317" s="1"/>
      <c r="T1317">
        <v>200103031</v>
      </c>
      <c r="W1317" t="b">
        <v>0</v>
      </c>
      <c r="X1317" t="b">
        <v>0</v>
      </c>
      <c r="Z1317" t="b">
        <v>0</v>
      </c>
      <c r="AA1317">
        <v>5</v>
      </c>
      <c r="AB1317">
        <v>1</v>
      </c>
    </row>
    <row r="1318" spans="1:28" hidden="1">
      <c r="A1318">
        <v>1367</v>
      </c>
      <c r="C1318" t="s">
        <v>210</v>
      </c>
      <c r="D1318" t="s">
        <v>3071</v>
      </c>
      <c r="E1318" t="s">
        <v>3072</v>
      </c>
      <c r="F1318">
        <v>114</v>
      </c>
      <c r="G1318" s="1">
        <v>40296</v>
      </c>
      <c r="H1318" s="1"/>
      <c r="I1318" t="s">
        <v>224</v>
      </c>
      <c r="J1318" t="s">
        <v>31</v>
      </c>
      <c r="K1318" t="s">
        <v>3073</v>
      </c>
      <c r="L1318" t="s">
        <v>82</v>
      </c>
      <c r="M1318" t="s">
        <v>1712</v>
      </c>
      <c r="N1318" t="s">
        <v>2504</v>
      </c>
      <c r="P1318" t="s">
        <v>156</v>
      </c>
      <c r="Q1318" t="s">
        <v>239</v>
      </c>
      <c r="R1318" s="1">
        <v>32386</v>
      </c>
      <c r="S1318" s="1">
        <v>39949</v>
      </c>
      <c r="T1318">
        <v>201004278</v>
      </c>
      <c r="U1318" t="s">
        <v>616</v>
      </c>
      <c r="V1318" t="s">
        <v>92</v>
      </c>
      <c r="W1318" t="b">
        <v>0</v>
      </c>
      <c r="X1318" t="b">
        <v>0</v>
      </c>
      <c r="Z1318" t="b">
        <v>0</v>
      </c>
      <c r="AA1318">
        <v>2</v>
      </c>
      <c r="AB1318">
        <v>1</v>
      </c>
    </row>
    <row r="1319" spans="1:28" hidden="1">
      <c r="A1319">
        <v>1368</v>
      </c>
      <c r="C1319" t="s">
        <v>210</v>
      </c>
      <c r="D1319" t="s">
        <v>3071</v>
      </c>
      <c r="E1319" t="s">
        <v>3074</v>
      </c>
      <c r="F1319">
        <v>114</v>
      </c>
      <c r="G1319" s="1">
        <v>41333</v>
      </c>
      <c r="H1319" s="1"/>
      <c r="I1319" t="s">
        <v>224</v>
      </c>
      <c r="J1319" t="s">
        <v>31</v>
      </c>
      <c r="K1319" t="s">
        <v>3075</v>
      </c>
      <c r="L1319" t="s">
        <v>82</v>
      </c>
      <c r="M1319" t="s">
        <v>1712</v>
      </c>
      <c r="N1319" t="s">
        <v>2504</v>
      </c>
      <c r="P1319" t="s">
        <v>156</v>
      </c>
      <c r="Q1319" t="s">
        <v>239</v>
      </c>
      <c r="R1319" s="1">
        <v>32386</v>
      </c>
      <c r="S1319" s="1">
        <v>39943</v>
      </c>
      <c r="T1319">
        <v>201303002</v>
      </c>
      <c r="V1319" t="s">
        <v>92</v>
      </c>
      <c r="W1319" t="b">
        <v>0</v>
      </c>
      <c r="X1319" t="b">
        <v>0</v>
      </c>
      <c r="Z1319" t="b">
        <v>0</v>
      </c>
      <c r="AA1319">
        <v>2</v>
      </c>
      <c r="AB1319">
        <v>1</v>
      </c>
    </row>
    <row r="1320" spans="1:28" hidden="1">
      <c r="A1320">
        <v>1369</v>
      </c>
      <c r="B1320">
        <v>692</v>
      </c>
      <c r="C1320" t="s">
        <v>262</v>
      </c>
      <c r="D1320" t="s">
        <v>293</v>
      </c>
      <c r="E1320" t="s">
        <v>3076</v>
      </c>
      <c r="F1320">
        <v>15</v>
      </c>
      <c r="G1320" s="1">
        <v>40877</v>
      </c>
      <c r="H1320" s="1"/>
      <c r="I1320" t="s">
        <v>104</v>
      </c>
      <c r="J1320" t="s">
        <v>199</v>
      </c>
      <c r="K1320" t="s">
        <v>3077</v>
      </c>
      <c r="L1320" t="s">
        <v>82</v>
      </c>
      <c r="M1320" t="s">
        <v>155</v>
      </c>
      <c r="N1320" t="s">
        <v>1390</v>
      </c>
      <c r="P1320" t="s">
        <v>156</v>
      </c>
      <c r="Q1320" t="s">
        <v>87</v>
      </c>
      <c r="R1320" s="1">
        <v>36946</v>
      </c>
      <c r="S1320" s="1">
        <v>40377</v>
      </c>
      <c r="T1320">
        <v>201112118</v>
      </c>
      <c r="U1320" t="s">
        <v>3078</v>
      </c>
      <c r="V1320" t="s">
        <v>89</v>
      </c>
      <c r="W1320" t="b">
        <v>1</v>
      </c>
      <c r="X1320" t="b">
        <v>1</v>
      </c>
      <c r="Z1320" t="b">
        <v>0</v>
      </c>
      <c r="AA1320">
        <v>1</v>
      </c>
      <c r="AB1320">
        <v>1</v>
      </c>
    </row>
    <row r="1321" spans="1:28" hidden="1">
      <c r="A1321">
        <v>1370</v>
      </c>
      <c r="C1321" t="s">
        <v>210</v>
      </c>
      <c r="D1321" t="s">
        <v>1386</v>
      </c>
      <c r="E1321" t="s">
        <v>3079</v>
      </c>
      <c r="F1321">
        <v>24</v>
      </c>
      <c r="G1321" s="1">
        <v>37019</v>
      </c>
      <c r="H1321" s="1">
        <v>37202</v>
      </c>
      <c r="I1321" t="s">
        <v>94</v>
      </c>
      <c r="L1321" t="s">
        <v>82</v>
      </c>
      <c r="M1321" t="s">
        <v>1706</v>
      </c>
      <c r="N1321" t="s">
        <v>3080</v>
      </c>
      <c r="R1321" s="1"/>
      <c r="S1321" s="1"/>
      <c r="T1321">
        <v>200105029</v>
      </c>
      <c r="W1321" t="b">
        <v>0</v>
      </c>
      <c r="X1321" t="b">
        <v>0</v>
      </c>
      <c r="Z1321" t="b">
        <v>0</v>
      </c>
      <c r="AA1321">
        <v>3</v>
      </c>
    </row>
    <row r="1322" spans="1:28" hidden="1">
      <c r="A1322">
        <v>1371</v>
      </c>
      <c r="C1322" t="s">
        <v>210</v>
      </c>
      <c r="D1322" t="s">
        <v>3081</v>
      </c>
      <c r="E1322" t="s">
        <v>120</v>
      </c>
      <c r="F1322">
        <v>96</v>
      </c>
      <c r="G1322" s="1">
        <v>36977</v>
      </c>
      <c r="H1322" s="1"/>
      <c r="J1322" t="s">
        <v>31</v>
      </c>
      <c r="K1322" t="s">
        <v>3082</v>
      </c>
      <c r="L1322" t="s">
        <v>111</v>
      </c>
      <c r="M1322" t="s">
        <v>117</v>
      </c>
      <c r="N1322" t="s">
        <v>34</v>
      </c>
      <c r="R1322" s="1"/>
      <c r="S1322" s="1"/>
      <c r="T1322">
        <v>200103101</v>
      </c>
      <c r="W1322" t="b">
        <v>0</v>
      </c>
      <c r="X1322" t="b">
        <v>0</v>
      </c>
      <c r="Z1322" t="b">
        <v>0</v>
      </c>
      <c r="AA1322">
        <v>4</v>
      </c>
    </row>
    <row r="1323" spans="1:28" hidden="1">
      <c r="A1323">
        <v>1372</v>
      </c>
      <c r="C1323" t="s">
        <v>210</v>
      </c>
      <c r="D1323" t="s">
        <v>3083</v>
      </c>
      <c r="E1323" t="s">
        <v>496</v>
      </c>
      <c r="F1323">
        <v>116</v>
      </c>
      <c r="G1323" s="1">
        <v>11357</v>
      </c>
      <c r="H1323" s="1">
        <v>37716</v>
      </c>
      <c r="I1323" t="s">
        <v>250</v>
      </c>
      <c r="J1323" t="s">
        <v>3084</v>
      </c>
      <c r="K1323" t="s">
        <v>3085</v>
      </c>
      <c r="L1323" t="s">
        <v>82</v>
      </c>
      <c r="M1323" t="s">
        <v>498</v>
      </c>
      <c r="N1323" t="s">
        <v>3086</v>
      </c>
      <c r="P1323" t="s">
        <v>781</v>
      </c>
      <c r="Q1323" t="s">
        <v>114</v>
      </c>
      <c r="R1323" s="1">
        <v>33891</v>
      </c>
      <c r="S1323" s="1">
        <v>37286</v>
      </c>
      <c r="T1323">
        <v>200302136</v>
      </c>
      <c r="W1323" t="b">
        <v>0</v>
      </c>
      <c r="X1323" t="b">
        <v>0</v>
      </c>
      <c r="Z1323" t="b">
        <v>0</v>
      </c>
      <c r="AA1323">
        <v>8</v>
      </c>
      <c r="AB1323">
        <v>5</v>
      </c>
    </row>
    <row r="1324" spans="1:28" hidden="1">
      <c r="A1324">
        <v>1373</v>
      </c>
      <c r="C1324" t="s">
        <v>210</v>
      </c>
      <c r="D1324" t="s">
        <v>3083</v>
      </c>
      <c r="E1324" t="s">
        <v>3087</v>
      </c>
      <c r="F1324">
        <v>116</v>
      </c>
      <c r="G1324" s="1">
        <v>37654</v>
      </c>
      <c r="H1324" s="1">
        <v>37715</v>
      </c>
      <c r="I1324" t="s">
        <v>250</v>
      </c>
      <c r="J1324" t="s">
        <v>3084</v>
      </c>
      <c r="K1324" t="s">
        <v>3088</v>
      </c>
      <c r="L1324" t="s">
        <v>82</v>
      </c>
      <c r="M1324" t="s">
        <v>2493</v>
      </c>
      <c r="N1324" t="s">
        <v>3086</v>
      </c>
      <c r="P1324" t="s">
        <v>777</v>
      </c>
      <c r="Q1324" t="s">
        <v>114</v>
      </c>
      <c r="R1324" s="1">
        <v>27942</v>
      </c>
      <c r="S1324" s="1">
        <v>37286</v>
      </c>
      <c r="T1324">
        <v>200302132</v>
      </c>
      <c r="W1324" t="b">
        <v>0</v>
      </c>
      <c r="X1324" t="b">
        <v>0</v>
      </c>
      <c r="Z1324" t="b">
        <v>0</v>
      </c>
      <c r="AA1324">
        <v>3</v>
      </c>
      <c r="AB1324">
        <v>1</v>
      </c>
    </row>
    <row r="1325" spans="1:28" hidden="1">
      <c r="A1325">
        <v>1374</v>
      </c>
      <c r="C1325" t="s">
        <v>210</v>
      </c>
      <c r="D1325" t="s">
        <v>132</v>
      </c>
      <c r="E1325" t="s">
        <v>3089</v>
      </c>
      <c r="F1325">
        <v>117</v>
      </c>
      <c r="G1325" s="1"/>
      <c r="H1325" s="1"/>
      <c r="L1325" t="s">
        <v>134</v>
      </c>
      <c r="N1325" t="s">
        <v>1462</v>
      </c>
      <c r="O1325" t="s">
        <v>3054</v>
      </c>
      <c r="R1325" s="1"/>
      <c r="S1325" s="1"/>
      <c r="T1325">
        <v>0</v>
      </c>
      <c r="W1325" t="b">
        <v>0</v>
      </c>
      <c r="X1325" t="b">
        <v>0</v>
      </c>
      <c r="Z1325" t="b">
        <v>0</v>
      </c>
    </row>
    <row r="1326" spans="1:28" hidden="1">
      <c r="A1326">
        <v>1375</v>
      </c>
      <c r="C1326" t="s">
        <v>210</v>
      </c>
      <c r="D1326" t="s">
        <v>1386</v>
      </c>
      <c r="E1326" t="s">
        <v>3090</v>
      </c>
      <c r="F1326">
        <v>24</v>
      </c>
      <c r="G1326" s="1">
        <v>37010</v>
      </c>
      <c r="H1326" s="1"/>
      <c r="J1326" t="s">
        <v>256</v>
      </c>
      <c r="L1326" t="s">
        <v>82</v>
      </c>
      <c r="M1326" t="s">
        <v>1405</v>
      </c>
      <c r="N1326" t="s">
        <v>1398</v>
      </c>
      <c r="O1326" t="s">
        <v>1913</v>
      </c>
      <c r="P1326" t="s">
        <v>156</v>
      </c>
      <c r="Q1326" t="s">
        <v>87</v>
      </c>
      <c r="R1326" s="1"/>
      <c r="S1326" s="1">
        <v>37010</v>
      </c>
      <c r="T1326">
        <v>200104107</v>
      </c>
      <c r="W1326" t="b">
        <v>0</v>
      </c>
      <c r="X1326" t="b">
        <v>0</v>
      </c>
      <c r="Z1326" t="b">
        <v>0</v>
      </c>
      <c r="AA1326">
        <v>4</v>
      </c>
    </row>
    <row r="1327" spans="1:28" hidden="1">
      <c r="A1327">
        <v>1376</v>
      </c>
      <c r="C1327" t="s">
        <v>210</v>
      </c>
      <c r="D1327" t="s">
        <v>3091</v>
      </c>
      <c r="E1327" t="s">
        <v>3092</v>
      </c>
      <c r="F1327">
        <v>118</v>
      </c>
      <c r="G1327" s="1">
        <v>37022</v>
      </c>
      <c r="H1327" s="1">
        <v>37052</v>
      </c>
      <c r="I1327" t="s">
        <v>1010</v>
      </c>
      <c r="L1327" t="s">
        <v>82</v>
      </c>
      <c r="M1327" t="s">
        <v>3093</v>
      </c>
      <c r="N1327" t="s">
        <v>3094</v>
      </c>
      <c r="R1327" s="1"/>
      <c r="S1327" s="1"/>
      <c r="T1327">
        <v>200105032</v>
      </c>
      <c r="W1327" t="b">
        <v>0</v>
      </c>
      <c r="X1327" t="b">
        <v>0</v>
      </c>
      <c r="Z1327" t="b">
        <v>0</v>
      </c>
      <c r="AA1327">
        <v>3</v>
      </c>
    </row>
    <row r="1328" spans="1:28" hidden="1">
      <c r="A1328">
        <v>1377</v>
      </c>
      <c r="C1328" t="s">
        <v>210</v>
      </c>
      <c r="D1328" t="s">
        <v>3095</v>
      </c>
      <c r="E1328" t="s">
        <v>1458</v>
      </c>
      <c r="F1328">
        <v>119</v>
      </c>
      <c r="G1328" s="1">
        <v>37023</v>
      </c>
      <c r="H1328" s="1"/>
      <c r="L1328" t="s">
        <v>134</v>
      </c>
      <c r="N1328" t="s">
        <v>1462</v>
      </c>
      <c r="O1328" t="s">
        <v>85</v>
      </c>
      <c r="R1328" s="1"/>
      <c r="S1328" s="1"/>
      <c r="T1328">
        <v>200105039</v>
      </c>
      <c r="W1328" t="b">
        <v>0</v>
      </c>
      <c r="X1328" t="b">
        <v>0</v>
      </c>
      <c r="Z1328" t="b">
        <v>0</v>
      </c>
      <c r="AA1328">
        <v>7</v>
      </c>
    </row>
    <row r="1329" spans="1:28" hidden="1">
      <c r="A1329">
        <v>1378</v>
      </c>
      <c r="C1329" t="s">
        <v>210</v>
      </c>
      <c r="D1329" t="s">
        <v>1650</v>
      </c>
      <c r="E1329" t="s">
        <v>3096</v>
      </c>
      <c r="F1329">
        <v>46</v>
      </c>
      <c r="G1329" s="1">
        <v>38818</v>
      </c>
      <c r="H1329" s="1">
        <v>39001</v>
      </c>
      <c r="I1329" t="s">
        <v>94</v>
      </c>
      <c r="J1329" t="s">
        <v>2165</v>
      </c>
      <c r="K1329" t="s">
        <v>3097</v>
      </c>
      <c r="L1329" t="s">
        <v>82</v>
      </c>
      <c r="M1329" t="s">
        <v>3098</v>
      </c>
      <c r="N1329" t="s">
        <v>2192</v>
      </c>
      <c r="O1329" t="s">
        <v>3054</v>
      </c>
      <c r="P1329" t="s">
        <v>1876</v>
      </c>
      <c r="Q1329" t="s">
        <v>3099</v>
      </c>
      <c r="R1329" s="1"/>
      <c r="S1329" s="1"/>
      <c r="T1329">
        <v>200604115</v>
      </c>
      <c r="W1329" t="b">
        <v>0</v>
      </c>
      <c r="X1329" t="b">
        <v>0</v>
      </c>
      <c r="Z1329" t="b">
        <v>0</v>
      </c>
      <c r="AA1329">
        <v>3</v>
      </c>
      <c r="AB1329">
        <v>1</v>
      </c>
    </row>
    <row r="1330" spans="1:28" hidden="1">
      <c r="A1330">
        <v>1379</v>
      </c>
      <c r="C1330" t="s">
        <v>210</v>
      </c>
      <c r="D1330" t="s">
        <v>1650</v>
      </c>
      <c r="E1330" t="s">
        <v>3100</v>
      </c>
      <c r="F1330">
        <v>46</v>
      </c>
      <c r="G1330" s="1">
        <v>38818</v>
      </c>
      <c r="H1330" s="1">
        <v>39001</v>
      </c>
      <c r="I1330" t="s">
        <v>94</v>
      </c>
      <c r="J1330" t="s">
        <v>2180</v>
      </c>
      <c r="K1330" t="s">
        <v>3101</v>
      </c>
      <c r="L1330" t="s">
        <v>82</v>
      </c>
      <c r="N1330" t="s">
        <v>3102</v>
      </c>
      <c r="P1330" t="s">
        <v>234</v>
      </c>
      <c r="Q1330" t="s">
        <v>114</v>
      </c>
      <c r="R1330" s="1"/>
      <c r="S1330" s="1"/>
      <c r="T1330">
        <v>200604123</v>
      </c>
      <c r="W1330" t="b">
        <v>0</v>
      </c>
      <c r="X1330" t="b">
        <v>0</v>
      </c>
      <c r="Z1330" t="b">
        <v>0</v>
      </c>
      <c r="AA1330">
        <v>3</v>
      </c>
      <c r="AB1330">
        <v>1</v>
      </c>
    </row>
    <row r="1331" spans="1:28" hidden="1">
      <c r="A1331">
        <v>1380</v>
      </c>
      <c r="C1331" t="s">
        <v>210</v>
      </c>
      <c r="D1331" t="s">
        <v>1650</v>
      </c>
      <c r="E1331" t="s">
        <v>3103</v>
      </c>
      <c r="F1331">
        <v>46</v>
      </c>
      <c r="G1331" s="1">
        <v>38818</v>
      </c>
      <c r="H1331" s="1">
        <v>39001</v>
      </c>
      <c r="I1331" t="s">
        <v>94</v>
      </c>
      <c r="J1331" t="s">
        <v>2180</v>
      </c>
      <c r="K1331" t="s">
        <v>3104</v>
      </c>
      <c r="L1331" t="s">
        <v>82</v>
      </c>
      <c r="N1331" t="s">
        <v>3102</v>
      </c>
      <c r="P1331" t="s">
        <v>234</v>
      </c>
      <c r="Q1331" t="s">
        <v>114</v>
      </c>
      <c r="R1331" s="1"/>
      <c r="S1331" s="1"/>
      <c r="T1331">
        <v>200604126</v>
      </c>
      <c r="W1331" t="b">
        <v>0</v>
      </c>
      <c r="X1331" t="b">
        <v>0</v>
      </c>
      <c r="Z1331" t="b">
        <v>0</v>
      </c>
      <c r="AA1331">
        <v>3</v>
      </c>
      <c r="AB1331">
        <v>1</v>
      </c>
    </row>
    <row r="1332" spans="1:28" hidden="1">
      <c r="A1332">
        <v>1381</v>
      </c>
      <c r="C1332" t="s">
        <v>210</v>
      </c>
      <c r="D1332" t="s">
        <v>1650</v>
      </c>
      <c r="E1332" t="s">
        <v>3105</v>
      </c>
      <c r="F1332">
        <v>46</v>
      </c>
      <c r="G1332" s="1">
        <v>38818</v>
      </c>
      <c r="H1332" s="1">
        <v>39001</v>
      </c>
      <c r="I1332" t="s">
        <v>94</v>
      </c>
      <c r="J1332" t="s">
        <v>2180</v>
      </c>
      <c r="K1332" t="s">
        <v>3106</v>
      </c>
      <c r="L1332" t="s">
        <v>82</v>
      </c>
      <c r="N1332" t="s">
        <v>3102</v>
      </c>
      <c r="P1332" t="s">
        <v>234</v>
      </c>
      <c r="Q1332" t="s">
        <v>114</v>
      </c>
      <c r="R1332" s="1"/>
      <c r="S1332" s="1"/>
      <c r="T1332">
        <v>200604125</v>
      </c>
      <c r="W1332" t="b">
        <v>0</v>
      </c>
      <c r="X1332" t="b">
        <v>0</v>
      </c>
      <c r="Z1332" t="b">
        <v>0</v>
      </c>
      <c r="AA1332">
        <v>3</v>
      </c>
      <c r="AB1332">
        <v>1</v>
      </c>
    </row>
    <row r="1333" spans="1:28" hidden="1">
      <c r="A1333">
        <v>1382</v>
      </c>
      <c r="C1333" t="s">
        <v>210</v>
      </c>
      <c r="D1333" t="s">
        <v>1650</v>
      </c>
      <c r="E1333" t="s">
        <v>3107</v>
      </c>
      <c r="F1333">
        <v>46</v>
      </c>
      <c r="G1333" s="1">
        <v>38818</v>
      </c>
      <c r="H1333" s="1">
        <v>39001</v>
      </c>
      <c r="I1333" t="s">
        <v>94</v>
      </c>
      <c r="J1333" t="s">
        <v>2180</v>
      </c>
      <c r="K1333" t="s">
        <v>3108</v>
      </c>
      <c r="L1333" t="s">
        <v>82</v>
      </c>
      <c r="N1333" t="s">
        <v>3102</v>
      </c>
      <c r="P1333" t="s">
        <v>234</v>
      </c>
      <c r="Q1333" t="s">
        <v>114</v>
      </c>
      <c r="R1333" s="1"/>
      <c r="S1333" s="1"/>
      <c r="T1333">
        <v>200604124</v>
      </c>
      <c r="W1333" t="b">
        <v>0</v>
      </c>
      <c r="X1333" t="b">
        <v>0</v>
      </c>
      <c r="Z1333" t="b">
        <v>0</v>
      </c>
      <c r="AA1333">
        <v>3</v>
      </c>
      <c r="AB1333">
        <v>1</v>
      </c>
    </row>
    <row r="1334" spans="1:28" hidden="1">
      <c r="A1334">
        <v>1383</v>
      </c>
      <c r="C1334" t="s">
        <v>210</v>
      </c>
      <c r="D1334" t="s">
        <v>2803</v>
      </c>
      <c r="E1334" t="s">
        <v>3109</v>
      </c>
      <c r="F1334">
        <v>95</v>
      </c>
      <c r="G1334" s="1">
        <v>37488</v>
      </c>
      <c r="H1334" s="1">
        <v>37671</v>
      </c>
      <c r="I1334" t="s">
        <v>94</v>
      </c>
      <c r="J1334" t="s">
        <v>31</v>
      </c>
      <c r="K1334" t="s">
        <v>3110</v>
      </c>
      <c r="L1334" t="s">
        <v>82</v>
      </c>
      <c r="M1334" t="s">
        <v>728</v>
      </c>
      <c r="N1334" t="s">
        <v>2806</v>
      </c>
      <c r="O1334" t="s">
        <v>2086</v>
      </c>
      <c r="P1334" t="s">
        <v>1421</v>
      </c>
      <c r="Q1334" t="s">
        <v>87</v>
      </c>
      <c r="R1334" s="1">
        <v>36995</v>
      </c>
      <c r="S1334" s="1">
        <v>37403</v>
      </c>
      <c r="T1334">
        <v>200208066</v>
      </c>
      <c r="U1334" t="s">
        <v>1528</v>
      </c>
      <c r="W1334" t="b">
        <v>0</v>
      </c>
      <c r="X1334" t="b">
        <v>0</v>
      </c>
      <c r="Z1334" t="b">
        <v>0</v>
      </c>
      <c r="AA1334">
        <v>2</v>
      </c>
      <c r="AB1334">
        <v>1</v>
      </c>
    </row>
    <row r="1335" spans="1:28" hidden="1">
      <c r="A1335">
        <v>1384</v>
      </c>
      <c r="C1335" t="s">
        <v>210</v>
      </c>
      <c r="D1335" t="s">
        <v>2803</v>
      </c>
      <c r="E1335" t="s">
        <v>3111</v>
      </c>
      <c r="F1335">
        <v>95</v>
      </c>
      <c r="G1335" s="1">
        <v>37029</v>
      </c>
      <c r="H1335" s="1">
        <v>37212</v>
      </c>
      <c r="I1335" t="s">
        <v>94</v>
      </c>
      <c r="J1335" t="s">
        <v>31</v>
      </c>
      <c r="K1335" t="s">
        <v>3112</v>
      </c>
      <c r="L1335" t="s">
        <v>1200</v>
      </c>
      <c r="O1335" t="s">
        <v>1079</v>
      </c>
      <c r="P1335" t="s">
        <v>763</v>
      </c>
      <c r="Q1335" t="s">
        <v>114</v>
      </c>
      <c r="R1335" s="1">
        <v>36995</v>
      </c>
      <c r="S1335" s="1">
        <v>36735</v>
      </c>
      <c r="T1335">
        <v>200105097</v>
      </c>
      <c r="W1335" t="b">
        <v>0</v>
      </c>
      <c r="X1335" t="b">
        <v>0</v>
      </c>
      <c r="Z1335" t="b">
        <v>0</v>
      </c>
      <c r="AA1335">
        <v>1</v>
      </c>
    </row>
    <row r="1336" spans="1:28" hidden="1">
      <c r="A1336">
        <v>1385</v>
      </c>
      <c r="C1336" t="s">
        <v>210</v>
      </c>
      <c r="D1336" t="s">
        <v>2803</v>
      </c>
      <c r="E1336" t="s">
        <v>3113</v>
      </c>
      <c r="F1336">
        <v>95</v>
      </c>
      <c r="G1336" s="1">
        <v>37029</v>
      </c>
      <c r="H1336" s="1">
        <v>37212</v>
      </c>
      <c r="I1336" t="s">
        <v>94</v>
      </c>
      <c r="J1336" t="s">
        <v>31</v>
      </c>
      <c r="K1336" t="s">
        <v>3112</v>
      </c>
      <c r="L1336" t="s">
        <v>1200</v>
      </c>
      <c r="N1336" t="s">
        <v>1462</v>
      </c>
      <c r="O1336" t="s">
        <v>1079</v>
      </c>
      <c r="P1336" t="s">
        <v>156</v>
      </c>
      <c r="Q1336" t="s">
        <v>114</v>
      </c>
      <c r="R1336" s="1">
        <v>36995</v>
      </c>
      <c r="S1336" s="1">
        <v>36735</v>
      </c>
      <c r="T1336">
        <v>200105098</v>
      </c>
      <c r="W1336" t="b">
        <v>0</v>
      </c>
      <c r="X1336" t="b">
        <v>0</v>
      </c>
      <c r="Z1336" t="b">
        <v>0</v>
      </c>
      <c r="AA1336">
        <v>1</v>
      </c>
    </row>
    <row r="1337" spans="1:28" hidden="1">
      <c r="A1337">
        <v>1386</v>
      </c>
      <c r="C1337" t="s">
        <v>210</v>
      </c>
      <c r="D1337" t="s">
        <v>2803</v>
      </c>
      <c r="E1337" t="s">
        <v>3114</v>
      </c>
      <c r="F1337">
        <v>95</v>
      </c>
      <c r="G1337" s="1">
        <v>37029</v>
      </c>
      <c r="H1337" s="1">
        <v>37212</v>
      </c>
      <c r="I1337" t="s">
        <v>94</v>
      </c>
      <c r="J1337" t="s">
        <v>31</v>
      </c>
      <c r="K1337" t="s">
        <v>3112</v>
      </c>
      <c r="L1337" t="s">
        <v>1200</v>
      </c>
      <c r="N1337" t="s">
        <v>1462</v>
      </c>
      <c r="O1337" t="s">
        <v>1079</v>
      </c>
      <c r="P1337" t="s">
        <v>156</v>
      </c>
      <c r="Q1337" t="s">
        <v>114</v>
      </c>
      <c r="R1337" s="1">
        <v>36995</v>
      </c>
      <c r="S1337" s="1">
        <v>36735</v>
      </c>
      <c r="T1337">
        <v>200105099</v>
      </c>
      <c r="W1337" t="b">
        <v>0</v>
      </c>
      <c r="X1337" t="b">
        <v>0</v>
      </c>
      <c r="Z1337" t="b">
        <v>0</v>
      </c>
      <c r="AA1337">
        <v>1</v>
      </c>
    </row>
    <row r="1338" spans="1:28" hidden="1">
      <c r="A1338">
        <v>1388</v>
      </c>
      <c r="C1338" t="s">
        <v>210</v>
      </c>
      <c r="D1338" t="s">
        <v>2803</v>
      </c>
      <c r="E1338" t="s">
        <v>3115</v>
      </c>
      <c r="F1338">
        <v>95</v>
      </c>
      <c r="G1338" s="1">
        <v>37029</v>
      </c>
      <c r="H1338" s="1">
        <v>37212</v>
      </c>
      <c r="I1338" t="s">
        <v>94</v>
      </c>
      <c r="J1338" t="s">
        <v>469</v>
      </c>
      <c r="K1338" t="s">
        <v>3116</v>
      </c>
      <c r="L1338" t="s">
        <v>82</v>
      </c>
      <c r="M1338" t="s">
        <v>1143</v>
      </c>
      <c r="R1338" s="1">
        <v>36995</v>
      </c>
      <c r="S1338" s="1">
        <v>37028</v>
      </c>
      <c r="T1338">
        <v>200105100</v>
      </c>
      <c r="W1338" t="b">
        <v>0</v>
      </c>
      <c r="X1338" t="b">
        <v>0</v>
      </c>
      <c r="Z1338" t="b">
        <v>0</v>
      </c>
      <c r="AA1338">
        <v>3</v>
      </c>
      <c r="AB1338">
        <v>1</v>
      </c>
    </row>
    <row r="1339" spans="1:28" hidden="1">
      <c r="A1339">
        <v>1389</v>
      </c>
      <c r="C1339" t="s">
        <v>210</v>
      </c>
      <c r="D1339" t="s">
        <v>1386</v>
      </c>
      <c r="E1339" t="s">
        <v>3117</v>
      </c>
      <c r="F1339">
        <v>24</v>
      </c>
      <c r="G1339" s="1">
        <v>37034</v>
      </c>
      <c r="H1339" s="1">
        <v>37064</v>
      </c>
      <c r="I1339" t="s">
        <v>1010</v>
      </c>
      <c r="J1339" t="s">
        <v>1492</v>
      </c>
      <c r="L1339" t="s">
        <v>33</v>
      </c>
      <c r="N1339" t="s">
        <v>1462</v>
      </c>
      <c r="R1339" s="1"/>
      <c r="S1339" s="1"/>
      <c r="T1339">
        <v>200105118</v>
      </c>
      <c r="W1339" t="b">
        <v>0</v>
      </c>
      <c r="X1339" t="b">
        <v>0</v>
      </c>
      <c r="Z1339" t="b">
        <v>0</v>
      </c>
      <c r="AA1339">
        <v>1</v>
      </c>
      <c r="AB1339">
        <v>1</v>
      </c>
    </row>
    <row r="1340" spans="1:28" hidden="1">
      <c r="A1340">
        <v>1392</v>
      </c>
      <c r="C1340" t="s">
        <v>210</v>
      </c>
      <c r="D1340" t="s">
        <v>3118</v>
      </c>
      <c r="E1340" t="s">
        <v>3119</v>
      </c>
      <c r="F1340">
        <v>2</v>
      </c>
      <c r="G1340" s="1">
        <v>37100</v>
      </c>
      <c r="H1340" s="1">
        <v>37192</v>
      </c>
      <c r="I1340" t="s">
        <v>80</v>
      </c>
      <c r="J1340" t="s">
        <v>31</v>
      </c>
      <c r="K1340" t="s">
        <v>3120</v>
      </c>
      <c r="L1340" t="s">
        <v>82</v>
      </c>
      <c r="M1340" t="s">
        <v>1319</v>
      </c>
      <c r="N1340" t="s">
        <v>215</v>
      </c>
      <c r="O1340" t="s">
        <v>1766</v>
      </c>
      <c r="R1340" s="1"/>
      <c r="S1340" s="1"/>
      <c r="T1340">
        <v>200108003</v>
      </c>
      <c r="U1340" t="s">
        <v>1008</v>
      </c>
      <c r="V1340" t="s">
        <v>186</v>
      </c>
      <c r="W1340" t="b">
        <v>0</v>
      </c>
      <c r="X1340" t="b">
        <v>0</v>
      </c>
      <c r="Z1340" t="b">
        <v>0</v>
      </c>
      <c r="AA1340">
        <v>2</v>
      </c>
      <c r="AB1340">
        <v>1</v>
      </c>
    </row>
    <row r="1341" spans="1:28" hidden="1">
      <c r="A1341">
        <v>1393</v>
      </c>
      <c r="C1341" t="s">
        <v>210</v>
      </c>
      <c r="D1341" t="s">
        <v>3121</v>
      </c>
      <c r="E1341" t="s">
        <v>2941</v>
      </c>
      <c r="F1341">
        <v>113</v>
      </c>
      <c r="G1341" s="1">
        <v>37051</v>
      </c>
      <c r="H1341" s="1">
        <v>37234</v>
      </c>
      <c r="I1341" t="s">
        <v>94</v>
      </c>
      <c r="J1341" t="s">
        <v>2669</v>
      </c>
      <c r="K1341" t="s">
        <v>3122</v>
      </c>
      <c r="L1341" t="s">
        <v>82</v>
      </c>
      <c r="M1341" t="s">
        <v>1712</v>
      </c>
      <c r="N1341" t="s">
        <v>2943</v>
      </c>
      <c r="O1341" t="s">
        <v>85</v>
      </c>
      <c r="R1341" s="1"/>
      <c r="S1341" s="1"/>
      <c r="T1341">
        <v>200106037</v>
      </c>
      <c r="W1341" t="b">
        <v>0</v>
      </c>
      <c r="X1341" t="b">
        <v>0</v>
      </c>
      <c r="Z1341" t="b">
        <v>0</v>
      </c>
      <c r="AA1341">
        <v>5</v>
      </c>
      <c r="AB1341">
        <v>1</v>
      </c>
    </row>
    <row r="1342" spans="1:28" hidden="1">
      <c r="A1342">
        <v>1394</v>
      </c>
      <c r="C1342" t="s">
        <v>210</v>
      </c>
      <c r="D1342" t="s">
        <v>3123</v>
      </c>
      <c r="E1342" t="s">
        <v>3124</v>
      </c>
      <c r="F1342">
        <v>120</v>
      </c>
      <c r="G1342" s="1">
        <v>37057</v>
      </c>
      <c r="H1342" s="1"/>
      <c r="L1342" t="s">
        <v>134</v>
      </c>
      <c r="R1342" s="1"/>
      <c r="S1342" s="1"/>
      <c r="T1342">
        <v>200106044</v>
      </c>
      <c r="W1342" t="b">
        <v>0</v>
      </c>
      <c r="X1342" t="b">
        <v>0</v>
      </c>
      <c r="Z1342" t="b">
        <v>0</v>
      </c>
      <c r="AA1342">
        <v>6</v>
      </c>
    </row>
    <row r="1343" spans="1:28" hidden="1">
      <c r="A1343">
        <v>1395</v>
      </c>
      <c r="C1343" t="s">
        <v>334</v>
      </c>
      <c r="D1343" t="s">
        <v>335</v>
      </c>
      <c r="E1343" t="s">
        <v>2929</v>
      </c>
      <c r="F1343">
        <v>512</v>
      </c>
      <c r="G1343" s="1">
        <v>37061</v>
      </c>
      <c r="H1343" s="1">
        <v>37426</v>
      </c>
      <c r="I1343" t="s">
        <v>224</v>
      </c>
      <c r="L1343" t="s">
        <v>1200</v>
      </c>
      <c r="R1343" s="1"/>
      <c r="S1343" s="1"/>
      <c r="T1343">
        <v>200106069</v>
      </c>
      <c r="V1343" t="s">
        <v>186</v>
      </c>
      <c r="W1343" t="b">
        <v>0</v>
      </c>
      <c r="X1343" t="b">
        <v>0</v>
      </c>
      <c r="Z1343" t="b">
        <v>0</v>
      </c>
      <c r="AA1343">
        <v>1</v>
      </c>
      <c r="AB1343">
        <v>1</v>
      </c>
    </row>
    <row r="1344" spans="1:28" hidden="1">
      <c r="A1344">
        <v>1396</v>
      </c>
      <c r="C1344" t="s">
        <v>334</v>
      </c>
      <c r="D1344" t="s">
        <v>335</v>
      </c>
      <c r="E1344" t="s">
        <v>2930</v>
      </c>
      <c r="F1344">
        <v>512</v>
      </c>
      <c r="G1344" s="1">
        <v>37061</v>
      </c>
      <c r="H1344" s="1">
        <v>37426</v>
      </c>
      <c r="I1344" t="s">
        <v>224</v>
      </c>
      <c r="L1344" t="s">
        <v>1200</v>
      </c>
      <c r="R1344" s="1"/>
      <c r="S1344" s="1"/>
      <c r="T1344">
        <v>200106070</v>
      </c>
      <c r="V1344" t="s">
        <v>98</v>
      </c>
      <c r="W1344" t="b">
        <v>0</v>
      </c>
      <c r="X1344" t="b">
        <v>0</v>
      </c>
      <c r="Z1344" t="b">
        <v>0</v>
      </c>
      <c r="AA1344">
        <v>1</v>
      </c>
      <c r="AB1344">
        <v>1</v>
      </c>
    </row>
    <row r="1345" spans="1:28" hidden="1">
      <c r="A1345">
        <v>1397</v>
      </c>
      <c r="C1345" t="s">
        <v>334</v>
      </c>
      <c r="D1345" t="s">
        <v>335</v>
      </c>
      <c r="E1345" t="s">
        <v>2931</v>
      </c>
      <c r="F1345">
        <v>512</v>
      </c>
      <c r="G1345" s="1">
        <v>37061</v>
      </c>
      <c r="H1345" s="1">
        <v>37426</v>
      </c>
      <c r="I1345" t="s">
        <v>224</v>
      </c>
      <c r="L1345" t="s">
        <v>1200</v>
      </c>
      <c r="R1345" s="1"/>
      <c r="S1345" s="1"/>
      <c r="T1345">
        <v>200106071</v>
      </c>
      <c r="W1345" t="b">
        <v>0</v>
      </c>
      <c r="X1345" t="b">
        <v>0</v>
      </c>
      <c r="Z1345" t="b">
        <v>0</v>
      </c>
      <c r="AA1345">
        <v>1</v>
      </c>
      <c r="AB1345">
        <v>1</v>
      </c>
    </row>
    <row r="1346" spans="1:28" hidden="1">
      <c r="A1346">
        <v>1398</v>
      </c>
      <c r="C1346" t="s">
        <v>210</v>
      </c>
      <c r="D1346" t="s">
        <v>2209</v>
      </c>
      <c r="E1346" t="s">
        <v>3125</v>
      </c>
      <c r="F1346">
        <v>72</v>
      </c>
      <c r="G1346" s="1">
        <v>37067</v>
      </c>
      <c r="H1346" s="1"/>
      <c r="J1346" t="s">
        <v>101</v>
      </c>
      <c r="K1346" t="s">
        <v>3126</v>
      </c>
      <c r="L1346" t="s">
        <v>82</v>
      </c>
      <c r="M1346" t="s">
        <v>3127</v>
      </c>
      <c r="N1346" t="s">
        <v>2307</v>
      </c>
      <c r="O1346" t="s">
        <v>1888</v>
      </c>
      <c r="P1346" t="s">
        <v>481</v>
      </c>
      <c r="Q1346" t="s">
        <v>2838</v>
      </c>
      <c r="R1346" s="1">
        <v>36636</v>
      </c>
      <c r="S1346" s="1"/>
      <c r="T1346">
        <v>200106079</v>
      </c>
      <c r="W1346" t="b">
        <v>0</v>
      </c>
      <c r="X1346" t="b">
        <v>0</v>
      </c>
      <c r="Z1346" t="b">
        <v>0</v>
      </c>
      <c r="AA1346">
        <v>3</v>
      </c>
      <c r="AB1346">
        <v>1</v>
      </c>
    </row>
    <row r="1347" spans="1:28" hidden="1">
      <c r="A1347">
        <v>1399</v>
      </c>
      <c r="C1347" t="s">
        <v>339</v>
      </c>
      <c r="D1347" t="s">
        <v>2378</v>
      </c>
      <c r="E1347" t="s">
        <v>3128</v>
      </c>
      <c r="F1347">
        <v>16</v>
      </c>
      <c r="G1347" s="1">
        <v>37060</v>
      </c>
      <c r="H1347" s="1"/>
      <c r="J1347" t="s">
        <v>31</v>
      </c>
      <c r="K1347" t="s">
        <v>3129</v>
      </c>
      <c r="L1347" t="s">
        <v>1087</v>
      </c>
      <c r="N1347" t="s">
        <v>2818</v>
      </c>
      <c r="O1347" t="s">
        <v>1079</v>
      </c>
      <c r="P1347" t="s">
        <v>156</v>
      </c>
      <c r="Q1347" t="s">
        <v>114</v>
      </c>
      <c r="R1347" s="1"/>
      <c r="S1347" s="1">
        <v>37043</v>
      </c>
      <c r="T1347">
        <v>200106090</v>
      </c>
      <c r="W1347" t="b">
        <v>0</v>
      </c>
      <c r="X1347" t="b">
        <v>0</v>
      </c>
      <c r="Z1347" t="b">
        <v>0</v>
      </c>
      <c r="AA1347">
        <v>6</v>
      </c>
      <c r="AB1347">
        <v>1</v>
      </c>
    </row>
    <row r="1348" spans="1:28" hidden="1">
      <c r="A1348">
        <v>1400</v>
      </c>
      <c r="C1348" t="s">
        <v>339</v>
      </c>
      <c r="D1348" t="s">
        <v>2378</v>
      </c>
      <c r="E1348" t="s">
        <v>3130</v>
      </c>
      <c r="F1348">
        <v>16</v>
      </c>
      <c r="G1348" s="1">
        <v>37060</v>
      </c>
      <c r="H1348" s="1"/>
      <c r="J1348" t="s">
        <v>31</v>
      </c>
      <c r="K1348" t="s">
        <v>3131</v>
      </c>
      <c r="L1348" t="s">
        <v>1087</v>
      </c>
      <c r="N1348" t="s">
        <v>2818</v>
      </c>
      <c r="O1348" t="s">
        <v>1079</v>
      </c>
      <c r="P1348" t="s">
        <v>1655</v>
      </c>
      <c r="Q1348" t="s">
        <v>114</v>
      </c>
      <c r="R1348" s="1"/>
      <c r="S1348" s="1">
        <v>37043</v>
      </c>
      <c r="T1348">
        <v>200106091</v>
      </c>
      <c r="W1348" t="b">
        <v>0</v>
      </c>
      <c r="X1348" t="b">
        <v>0</v>
      </c>
      <c r="Z1348" t="b">
        <v>0</v>
      </c>
      <c r="AA1348">
        <v>6</v>
      </c>
      <c r="AB1348">
        <v>1</v>
      </c>
    </row>
    <row r="1349" spans="1:28" hidden="1">
      <c r="A1349">
        <v>1401</v>
      </c>
      <c r="C1349" t="s">
        <v>210</v>
      </c>
      <c r="D1349" t="s">
        <v>1386</v>
      </c>
      <c r="E1349" t="s">
        <v>3132</v>
      </c>
      <c r="F1349">
        <v>24</v>
      </c>
      <c r="G1349" s="1">
        <v>41829</v>
      </c>
      <c r="H1349" s="1"/>
      <c r="J1349" t="s">
        <v>31</v>
      </c>
      <c r="K1349" t="s">
        <v>3133</v>
      </c>
      <c r="L1349" t="s">
        <v>82</v>
      </c>
      <c r="M1349" t="s">
        <v>1706</v>
      </c>
      <c r="N1349" t="s">
        <v>3134</v>
      </c>
      <c r="O1349" t="s">
        <v>829</v>
      </c>
      <c r="P1349" t="s">
        <v>3135</v>
      </c>
      <c r="Q1349" t="s">
        <v>239</v>
      </c>
      <c r="R1349" s="1"/>
      <c r="S1349" s="1">
        <v>40475</v>
      </c>
      <c r="T1349">
        <v>201407165</v>
      </c>
      <c r="U1349" t="s">
        <v>905</v>
      </c>
      <c r="W1349" t="b">
        <v>0</v>
      </c>
      <c r="X1349" t="b">
        <v>0</v>
      </c>
      <c r="Z1349" t="b">
        <v>0</v>
      </c>
      <c r="AA1349">
        <v>0</v>
      </c>
      <c r="AB1349">
        <v>0</v>
      </c>
    </row>
    <row r="1350" spans="1:28" hidden="1">
      <c r="A1350">
        <v>1402</v>
      </c>
      <c r="B1350">
        <v>147</v>
      </c>
      <c r="C1350" t="s">
        <v>334</v>
      </c>
      <c r="D1350" t="s">
        <v>389</v>
      </c>
      <c r="E1350" t="s">
        <v>1161</v>
      </c>
      <c r="F1350">
        <v>512</v>
      </c>
      <c r="G1350" s="1">
        <v>41017</v>
      </c>
      <c r="H1350" s="1">
        <v>41382</v>
      </c>
      <c r="I1350" t="s">
        <v>224</v>
      </c>
      <c r="J1350" t="s">
        <v>31</v>
      </c>
      <c r="K1350" t="s">
        <v>3136</v>
      </c>
      <c r="L1350" t="s">
        <v>111</v>
      </c>
      <c r="M1350" t="s">
        <v>112</v>
      </c>
      <c r="N1350" t="s">
        <v>113</v>
      </c>
      <c r="O1350" t="s">
        <v>85</v>
      </c>
      <c r="P1350" t="s">
        <v>1421</v>
      </c>
      <c r="Q1350" t="s">
        <v>114</v>
      </c>
      <c r="R1350" s="1">
        <v>37199</v>
      </c>
      <c r="S1350" s="1">
        <v>40451</v>
      </c>
      <c r="T1350">
        <v>201204115</v>
      </c>
      <c r="V1350" t="s">
        <v>3137</v>
      </c>
      <c r="W1350" t="b">
        <v>1</v>
      </c>
      <c r="X1350" t="b">
        <v>1</v>
      </c>
      <c r="Z1350" t="b">
        <v>1</v>
      </c>
      <c r="AA1350">
        <v>1</v>
      </c>
      <c r="AB1350">
        <v>1</v>
      </c>
    </row>
    <row r="1351" spans="1:28" hidden="1">
      <c r="A1351">
        <v>1403</v>
      </c>
      <c r="C1351" t="s">
        <v>334</v>
      </c>
      <c r="D1351" t="s">
        <v>389</v>
      </c>
      <c r="E1351" t="s">
        <v>3138</v>
      </c>
      <c r="F1351">
        <v>512</v>
      </c>
      <c r="G1351" s="1">
        <v>37104</v>
      </c>
      <c r="H1351" s="1"/>
      <c r="I1351" t="s">
        <v>224</v>
      </c>
      <c r="J1351" t="s">
        <v>31</v>
      </c>
      <c r="K1351" t="s">
        <v>3139</v>
      </c>
      <c r="L1351" t="s">
        <v>111</v>
      </c>
      <c r="N1351" t="s">
        <v>1462</v>
      </c>
      <c r="O1351" t="s">
        <v>1274</v>
      </c>
      <c r="R1351" s="1"/>
      <c r="S1351" s="1">
        <v>36098</v>
      </c>
      <c r="T1351">
        <v>200108040</v>
      </c>
      <c r="W1351" t="b">
        <v>0</v>
      </c>
      <c r="X1351" t="b">
        <v>0</v>
      </c>
      <c r="Z1351" t="b">
        <v>0</v>
      </c>
      <c r="AA1351">
        <v>1</v>
      </c>
      <c r="AB1351">
        <v>1</v>
      </c>
    </row>
    <row r="1352" spans="1:28" hidden="1">
      <c r="A1352">
        <v>1404</v>
      </c>
      <c r="C1352" t="s">
        <v>334</v>
      </c>
      <c r="D1352" t="s">
        <v>389</v>
      </c>
      <c r="E1352" t="s">
        <v>3140</v>
      </c>
      <c r="F1352">
        <v>512</v>
      </c>
      <c r="G1352" s="1">
        <v>40113</v>
      </c>
      <c r="H1352" s="1"/>
      <c r="J1352" t="s">
        <v>31</v>
      </c>
      <c r="K1352" t="s">
        <v>3141</v>
      </c>
      <c r="L1352" t="s">
        <v>1087</v>
      </c>
      <c r="N1352" t="s">
        <v>1462</v>
      </c>
      <c r="O1352" t="s">
        <v>1766</v>
      </c>
      <c r="R1352" s="1"/>
      <c r="S1352" s="1">
        <v>37120</v>
      </c>
      <c r="T1352">
        <v>200911032</v>
      </c>
      <c r="W1352" t="b">
        <v>0</v>
      </c>
      <c r="X1352" t="b">
        <v>0</v>
      </c>
      <c r="Z1352" t="b">
        <v>0</v>
      </c>
      <c r="AA1352">
        <v>2</v>
      </c>
      <c r="AB1352">
        <v>1</v>
      </c>
    </row>
    <row r="1353" spans="1:28" hidden="1">
      <c r="A1353">
        <v>1405</v>
      </c>
      <c r="C1353" t="s">
        <v>210</v>
      </c>
      <c r="D1353" t="s">
        <v>3142</v>
      </c>
      <c r="E1353" t="s">
        <v>3143</v>
      </c>
      <c r="F1353">
        <v>2</v>
      </c>
      <c r="G1353" s="1">
        <v>37108</v>
      </c>
      <c r="H1353" s="1">
        <v>37291</v>
      </c>
      <c r="I1353" t="s">
        <v>94</v>
      </c>
      <c r="J1353" t="s">
        <v>101</v>
      </c>
      <c r="L1353" t="s">
        <v>82</v>
      </c>
      <c r="N1353" t="s">
        <v>1006</v>
      </c>
      <c r="R1353" s="1"/>
      <c r="S1353" s="1"/>
      <c r="T1353">
        <v>200108061</v>
      </c>
      <c r="W1353" t="b">
        <v>0</v>
      </c>
      <c r="X1353" t="b">
        <v>0</v>
      </c>
      <c r="Z1353" t="b">
        <v>0</v>
      </c>
      <c r="AA1353">
        <v>3</v>
      </c>
      <c r="AB1353">
        <v>1</v>
      </c>
    </row>
    <row r="1354" spans="1:28" hidden="1">
      <c r="A1354">
        <v>1406</v>
      </c>
      <c r="C1354" t="s">
        <v>210</v>
      </c>
      <c r="D1354" t="s">
        <v>3142</v>
      </c>
      <c r="E1354" t="s">
        <v>3144</v>
      </c>
      <c r="F1354">
        <v>2</v>
      </c>
      <c r="G1354" s="1">
        <v>37108</v>
      </c>
      <c r="H1354" s="1"/>
      <c r="J1354" t="s">
        <v>242</v>
      </c>
      <c r="L1354" t="s">
        <v>82</v>
      </c>
      <c r="N1354" t="s">
        <v>3145</v>
      </c>
      <c r="R1354" s="1"/>
      <c r="S1354" s="1"/>
      <c r="T1354">
        <v>200108062</v>
      </c>
      <c r="U1354" t="s">
        <v>1528</v>
      </c>
      <c r="W1354" t="b">
        <v>0</v>
      </c>
      <c r="X1354" t="b">
        <v>0</v>
      </c>
      <c r="Z1354" t="b">
        <v>0</v>
      </c>
      <c r="AA1354">
        <v>3</v>
      </c>
      <c r="AB1354">
        <v>1</v>
      </c>
    </row>
    <row r="1355" spans="1:28" hidden="1">
      <c r="A1355">
        <v>1407</v>
      </c>
      <c r="C1355" t="s">
        <v>210</v>
      </c>
      <c r="D1355" t="s">
        <v>3142</v>
      </c>
      <c r="E1355" t="s">
        <v>3146</v>
      </c>
      <c r="F1355">
        <v>2</v>
      </c>
      <c r="G1355" s="1">
        <v>37108</v>
      </c>
      <c r="H1355" s="1"/>
      <c r="L1355" t="s">
        <v>82</v>
      </c>
      <c r="N1355" t="s">
        <v>1912</v>
      </c>
      <c r="R1355" s="1"/>
      <c r="S1355" s="1"/>
      <c r="T1355">
        <v>200108063</v>
      </c>
      <c r="U1355" t="s">
        <v>1528</v>
      </c>
      <c r="W1355" t="b">
        <v>0</v>
      </c>
      <c r="X1355" t="b">
        <v>0</v>
      </c>
      <c r="Z1355" t="b">
        <v>0</v>
      </c>
      <c r="AA1355">
        <v>2</v>
      </c>
      <c r="AB1355">
        <v>1</v>
      </c>
    </row>
    <row r="1356" spans="1:28" hidden="1">
      <c r="A1356">
        <v>1408</v>
      </c>
      <c r="C1356" t="s">
        <v>210</v>
      </c>
      <c r="D1356" t="s">
        <v>3142</v>
      </c>
      <c r="E1356" t="s">
        <v>3147</v>
      </c>
      <c r="F1356">
        <v>2</v>
      </c>
      <c r="G1356" s="1">
        <v>37108</v>
      </c>
      <c r="H1356" s="1"/>
      <c r="L1356" t="s">
        <v>82</v>
      </c>
      <c r="M1356" t="s">
        <v>1143</v>
      </c>
      <c r="N1356" t="s">
        <v>487</v>
      </c>
      <c r="R1356" s="1"/>
      <c r="S1356" s="1"/>
      <c r="T1356">
        <v>200108064</v>
      </c>
      <c r="U1356" t="s">
        <v>3148</v>
      </c>
      <c r="W1356" t="b">
        <v>0</v>
      </c>
      <c r="X1356" t="b">
        <v>0</v>
      </c>
      <c r="Z1356" t="b">
        <v>0</v>
      </c>
      <c r="AA1356">
        <v>2</v>
      </c>
      <c r="AB1356">
        <v>1</v>
      </c>
    </row>
    <row r="1357" spans="1:28" hidden="1">
      <c r="A1357">
        <v>1409</v>
      </c>
      <c r="C1357" t="s">
        <v>210</v>
      </c>
      <c r="D1357" t="s">
        <v>3142</v>
      </c>
      <c r="E1357" t="s">
        <v>3149</v>
      </c>
      <c r="F1357">
        <v>2</v>
      </c>
      <c r="G1357" s="1">
        <v>37108</v>
      </c>
      <c r="H1357" s="1"/>
      <c r="L1357" t="s">
        <v>82</v>
      </c>
      <c r="N1357" t="s">
        <v>1912</v>
      </c>
      <c r="R1357" s="1"/>
      <c r="S1357" s="1"/>
      <c r="T1357">
        <v>200108065</v>
      </c>
      <c r="U1357" t="s">
        <v>1528</v>
      </c>
      <c r="W1357" t="b">
        <v>0</v>
      </c>
      <c r="X1357" t="b">
        <v>0</v>
      </c>
      <c r="Z1357" t="b">
        <v>0</v>
      </c>
      <c r="AA1357">
        <v>2</v>
      </c>
      <c r="AB1357">
        <v>1</v>
      </c>
    </row>
    <row r="1358" spans="1:28" hidden="1">
      <c r="A1358">
        <v>1410</v>
      </c>
      <c r="C1358" t="s">
        <v>210</v>
      </c>
      <c r="D1358" t="s">
        <v>3142</v>
      </c>
      <c r="E1358" t="s">
        <v>3150</v>
      </c>
      <c r="F1358">
        <v>2</v>
      </c>
      <c r="G1358" s="1">
        <v>37108</v>
      </c>
      <c r="H1358" s="1">
        <v>37123</v>
      </c>
      <c r="I1358" t="s">
        <v>104</v>
      </c>
      <c r="L1358" t="s">
        <v>82</v>
      </c>
      <c r="M1358" t="s">
        <v>837</v>
      </c>
      <c r="N1358" t="s">
        <v>928</v>
      </c>
      <c r="R1358" s="1"/>
      <c r="S1358" s="1"/>
      <c r="T1358">
        <v>200108066</v>
      </c>
      <c r="U1358" t="s">
        <v>3151</v>
      </c>
      <c r="W1358" t="b">
        <v>0</v>
      </c>
      <c r="X1358" t="b">
        <v>0</v>
      </c>
      <c r="Z1358" t="b">
        <v>0</v>
      </c>
      <c r="AA1358">
        <v>2</v>
      </c>
      <c r="AB1358">
        <v>1</v>
      </c>
    </row>
    <row r="1359" spans="1:28" hidden="1">
      <c r="A1359">
        <v>1411</v>
      </c>
      <c r="C1359" t="s">
        <v>210</v>
      </c>
      <c r="D1359" t="s">
        <v>3142</v>
      </c>
      <c r="E1359" t="s">
        <v>3152</v>
      </c>
      <c r="F1359">
        <v>2</v>
      </c>
      <c r="G1359" s="1">
        <v>37108</v>
      </c>
      <c r="H1359" s="1"/>
      <c r="J1359" t="s">
        <v>242</v>
      </c>
      <c r="L1359" t="s">
        <v>82</v>
      </c>
      <c r="N1359" t="s">
        <v>3153</v>
      </c>
      <c r="R1359" s="1"/>
      <c r="S1359" s="1"/>
      <c r="T1359">
        <v>200108067</v>
      </c>
      <c r="W1359" t="b">
        <v>0</v>
      </c>
      <c r="X1359" t="b">
        <v>0</v>
      </c>
      <c r="Z1359" t="b">
        <v>0</v>
      </c>
      <c r="AA1359">
        <v>3</v>
      </c>
      <c r="AB1359">
        <v>1</v>
      </c>
    </row>
    <row r="1360" spans="1:28" hidden="1">
      <c r="A1360">
        <v>1412</v>
      </c>
      <c r="C1360" t="s">
        <v>210</v>
      </c>
      <c r="D1360" t="s">
        <v>3142</v>
      </c>
      <c r="E1360" t="s">
        <v>3154</v>
      </c>
      <c r="F1360">
        <v>2</v>
      </c>
      <c r="G1360" s="1">
        <v>37108</v>
      </c>
      <c r="H1360" s="1"/>
      <c r="J1360" t="s">
        <v>242</v>
      </c>
      <c r="L1360" t="s">
        <v>82</v>
      </c>
      <c r="N1360" t="s">
        <v>3153</v>
      </c>
      <c r="R1360" s="1"/>
      <c r="S1360" s="1"/>
      <c r="T1360">
        <v>200108068</v>
      </c>
      <c r="U1360" t="s">
        <v>1528</v>
      </c>
      <c r="W1360" t="b">
        <v>0</v>
      </c>
      <c r="X1360" t="b">
        <v>0</v>
      </c>
      <c r="Z1360" t="b">
        <v>0</v>
      </c>
      <c r="AA1360">
        <v>3</v>
      </c>
      <c r="AB1360">
        <v>1</v>
      </c>
    </row>
    <row r="1361" spans="1:28" hidden="1">
      <c r="A1361">
        <v>1413</v>
      </c>
      <c r="C1361" t="s">
        <v>210</v>
      </c>
      <c r="D1361" t="s">
        <v>3142</v>
      </c>
      <c r="E1361" t="s">
        <v>3155</v>
      </c>
      <c r="F1361">
        <v>2</v>
      </c>
      <c r="G1361" s="1">
        <v>37108</v>
      </c>
      <c r="H1361" s="1"/>
      <c r="L1361" t="s">
        <v>82</v>
      </c>
      <c r="M1361" t="s">
        <v>837</v>
      </c>
      <c r="N1361" t="s">
        <v>1462</v>
      </c>
      <c r="R1361" s="1"/>
      <c r="S1361" s="1"/>
      <c r="T1361">
        <v>200108069</v>
      </c>
      <c r="W1361" t="b">
        <v>0</v>
      </c>
      <c r="X1361" t="b">
        <v>0</v>
      </c>
      <c r="Z1361" t="b">
        <v>0</v>
      </c>
      <c r="AA1361">
        <v>3</v>
      </c>
      <c r="AB1361">
        <v>1</v>
      </c>
    </row>
    <row r="1362" spans="1:28" hidden="1">
      <c r="A1362">
        <v>1414</v>
      </c>
      <c r="C1362" t="s">
        <v>210</v>
      </c>
      <c r="D1362" t="s">
        <v>3156</v>
      </c>
      <c r="E1362" t="s">
        <v>3157</v>
      </c>
      <c r="F1362">
        <v>2</v>
      </c>
      <c r="G1362" s="1">
        <v>37109</v>
      </c>
      <c r="H1362" s="1">
        <v>37292</v>
      </c>
      <c r="I1362" t="s">
        <v>94</v>
      </c>
      <c r="J1362" t="s">
        <v>242</v>
      </c>
      <c r="L1362" t="s">
        <v>82</v>
      </c>
      <c r="N1362" t="s">
        <v>1462</v>
      </c>
      <c r="R1362" s="1"/>
      <c r="S1362" s="1"/>
      <c r="T1362">
        <v>200108071</v>
      </c>
      <c r="W1362" t="b">
        <v>0</v>
      </c>
      <c r="X1362" t="b">
        <v>0</v>
      </c>
      <c r="Z1362" t="b">
        <v>0</v>
      </c>
      <c r="AA1362">
        <v>3</v>
      </c>
      <c r="AB1362">
        <v>1</v>
      </c>
    </row>
    <row r="1363" spans="1:28" hidden="1">
      <c r="A1363">
        <v>1415</v>
      </c>
      <c r="C1363" t="s">
        <v>210</v>
      </c>
      <c r="D1363" t="s">
        <v>3156</v>
      </c>
      <c r="E1363" t="s">
        <v>3158</v>
      </c>
      <c r="F1363">
        <v>2</v>
      </c>
      <c r="G1363" s="1">
        <v>37109</v>
      </c>
      <c r="H1363" s="1">
        <v>37292</v>
      </c>
      <c r="I1363" t="s">
        <v>94</v>
      </c>
      <c r="J1363" t="s">
        <v>242</v>
      </c>
      <c r="L1363" t="s">
        <v>82</v>
      </c>
      <c r="N1363" t="s">
        <v>1462</v>
      </c>
      <c r="R1363" s="1"/>
      <c r="S1363" s="1"/>
      <c r="T1363">
        <v>200108072</v>
      </c>
      <c r="W1363" t="b">
        <v>0</v>
      </c>
      <c r="X1363" t="b">
        <v>0</v>
      </c>
      <c r="Z1363" t="b">
        <v>0</v>
      </c>
      <c r="AA1363">
        <v>3</v>
      </c>
      <c r="AB1363">
        <v>1</v>
      </c>
    </row>
    <row r="1364" spans="1:28" hidden="1">
      <c r="A1364">
        <v>1416</v>
      </c>
      <c r="C1364" t="s">
        <v>210</v>
      </c>
      <c r="D1364" t="s">
        <v>3156</v>
      </c>
      <c r="E1364" t="s">
        <v>3159</v>
      </c>
      <c r="F1364">
        <v>2</v>
      </c>
      <c r="G1364" s="1">
        <v>37109</v>
      </c>
      <c r="H1364" s="1">
        <v>37292</v>
      </c>
      <c r="I1364" t="s">
        <v>94</v>
      </c>
      <c r="L1364" t="s">
        <v>82</v>
      </c>
      <c r="M1364" t="s">
        <v>837</v>
      </c>
      <c r="R1364" s="1"/>
      <c r="S1364" s="1"/>
      <c r="T1364">
        <v>200108073</v>
      </c>
      <c r="W1364" t="b">
        <v>0</v>
      </c>
      <c r="X1364" t="b">
        <v>0</v>
      </c>
      <c r="Z1364" t="b">
        <v>0</v>
      </c>
      <c r="AA1364">
        <v>3</v>
      </c>
      <c r="AB1364">
        <v>1</v>
      </c>
    </row>
    <row r="1365" spans="1:28" hidden="1">
      <c r="A1365">
        <v>1417</v>
      </c>
      <c r="C1365" t="s">
        <v>210</v>
      </c>
      <c r="D1365" t="s">
        <v>3156</v>
      </c>
      <c r="E1365" t="s">
        <v>3160</v>
      </c>
      <c r="F1365">
        <v>2</v>
      </c>
      <c r="G1365" s="1">
        <v>37109</v>
      </c>
      <c r="H1365" s="1">
        <v>37292</v>
      </c>
      <c r="I1365" t="s">
        <v>94</v>
      </c>
      <c r="J1365" t="s">
        <v>242</v>
      </c>
      <c r="L1365" t="s">
        <v>82</v>
      </c>
      <c r="R1365" s="1"/>
      <c r="S1365" s="1"/>
      <c r="T1365">
        <v>200108074</v>
      </c>
      <c r="W1365" t="b">
        <v>0</v>
      </c>
      <c r="X1365" t="b">
        <v>0</v>
      </c>
      <c r="Z1365" t="b">
        <v>0</v>
      </c>
      <c r="AA1365">
        <v>3</v>
      </c>
      <c r="AB1365">
        <v>1</v>
      </c>
    </row>
    <row r="1366" spans="1:28" hidden="1">
      <c r="A1366">
        <v>1418</v>
      </c>
      <c r="C1366" t="s">
        <v>210</v>
      </c>
      <c r="D1366" t="s">
        <v>3156</v>
      </c>
      <c r="E1366" t="s">
        <v>3161</v>
      </c>
      <c r="F1366">
        <v>2</v>
      </c>
      <c r="G1366" s="1">
        <v>37109</v>
      </c>
      <c r="H1366" s="1">
        <v>37292</v>
      </c>
      <c r="I1366" t="s">
        <v>94</v>
      </c>
      <c r="J1366" t="s">
        <v>242</v>
      </c>
      <c r="L1366" t="s">
        <v>82</v>
      </c>
      <c r="N1366" t="s">
        <v>1462</v>
      </c>
      <c r="R1366" s="1"/>
      <c r="S1366" s="1"/>
      <c r="T1366">
        <v>200108075</v>
      </c>
      <c r="W1366" t="b">
        <v>0</v>
      </c>
      <c r="X1366" t="b">
        <v>0</v>
      </c>
      <c r="Z1366" t="b">
        <v>0</v>
      </c>
      <c r="AA1366">
        <v>3</v>
      </c>
      <c r="AB1366">
        <v>1</v>
      </c>
    </row>
    <row r="1367" spans="1:28" hidden="1">
      <c r="A1367">
        <v>1419</v>
      </c>
      <c r="C1367" t="s">
        <v>210</v>
      </c>
      <c r="D1367" t="s">
        <v>3162</v>
      </c>
      <c r="E1367" t="s">
        <v>3163</v>
      </c>
      <c r="F1367">
        <v>2</v>
      </c>
      <c r="G1367" s="1">
        <v>37109</v>
      </c>
      <c r="H1367" s="1">
        <v>37292</v>
      </c>
      <c r="I1367" t="s">
        <v>94</v>
      </c>
      <c r="L1367" t="s">
        <v>82</v>
      </c>
      <c r="M1367" t="s">
        <v>837</v>
      </c>
      <c r="R1367" s="1"/>
      <c r="S1367" s="1"/>
      <c r="T1367">
        <v>200108076</v>
      </c>
      <c r="W1367" t="b">
        <v>0</v>
      </c>
      <c r="X1367" t="b">
        <v>0</v>
      </c>
      <c r="Z1367" t="b">
        <v>0</v>
      </c>
      <c r="AA1367">
        <v>2</v>
      </c>
      <c r="AB1367">
        <v>1</v>
      </c>
    </row>
    <row r="1368" spans="1:28" hidden="1">
      <c r="A1368">
        <v>1420</v>
      </c>
      <c r="C1368" t="s">
        <v>210</v>
      </c>
      <c r="D1368" t="s">
        <v>3142</v>
      </c>
      <c r="E1368" t="s">
        <v>3164</v>
      </c>
      <c r="F1368">
        <v>2</v>
      </c>
      <c r="G1368" s="1">
        <v>37108</v>
      </c>
      <c r="H1368" s="1">
        <v>37138</v>
      </c>
      <c r="I1368" t="s">
        <v>1010</v>
      </c>
      <c r="J1368" t="s">
        <v>242</v>
      </c>
      <c r="L1368" t="s">
        <v>82</v>
      </c>
      <c r="R1368" s="1"/>
      <c r="S1368" s="1"/>
      <c r="T1368">
        <v>200108070</v>
      </c>
      <c r="W1368" t="b">
        <v>0</v>
      </c>
      <c r="X1368" t="b">
        <v>0</v>
      </c>
      <c r="Z1368" t="b">
        <v>0</v>
      </c>
      <c r="AA1368">
        <v>3</v>
      </c>
      <c r="AB1368">
        <v>1</v>
      </c>
    </row>
    <row r="1369" spans="1:28" hidden="1">
      <c r="A1369">
        <v>1421</v>
      </c>
      <c r="C1369" t="s">
        <v>210</v>
      </c>
      <c r="D1369" t="s">
        <v>3165</v>
      </c>
      <c r="E1369" t="s">
        <v>3166</v>
      </c>
      <c r="F1369">
        <v>124</v>
      </c>
      <c r="G1369" s="1">
        <v>37214</v>
      </c>
      <c r="H1369" s="1"/>
      <c r="J1369" t="s">
        <v>199</v>
      </c>
      <c r="L1369" t="s">
        <v>82</v>
      </c>
      <c r="M1369" t="s">
        <v>660</v>
      </c>
      <c r="N1369" t="s">
        <v>34</v>
      </c>
      <c r="O1369" t="s">
        <v>85</v>
      </c>
      <c r="P1369" t="s">
        <v>1655</v>
      </c>
      <c r="Q1369" t="s">
        <v>87</v>
      </c>
      <c r="R1369" s="1"/>
      <c r="S1369" s="1"/>
      <c r="T1369">
        <v>200111110</v>
      </c>
      <c r="W1369" t="b">
        <v>0</v>
      </c>
      <c r="X1369" t="b">
        <v>0</v>
      </c>
      <c r="Z1369" t="b">
        <v>0</v>
      </c>
      <c r="AA1369">
        <v>1</v>
      </c>
    </row>
    <row r="1370" spans="1:28" hidden="1">
      <c r="A1370">
        <v>1422</v>
      </c>
      <c r="C1370" t="s">
        <v>210</v>
      </c>
      <c r="D1370" t="s">
        <v>2209</v>
      </c>
      <c r="E1370" t="s">
        <v>3167</v>
      </c>
      <c r="F1370">
        <v>72</v>
      </c>
      <c r="G1370" s="1">
        <v>37124</v>
      </c>
      <c r="H1370" s="1"/>
      <c r="L1370" t="s">
        <v>82</v>
      </c>
      <c r="M1370" t="s">
        <v>2211</v>
      </c>
      <c r="N1370" t="s">
        <v>2337</v>
      </c>
      <c r="O1370" t="s">
        <v>1888</v>
      </c>
      <c r="R1370" s="1"/>
      <c r="S1370" s="1"/>
      <c r="T1370">
        <v>200108125</v>
      </c>
      <c r="W1370" t="b">
        <v>0</v>
      </c>
      <c r="X1370" t="b">
        <v>0</v>
      </c>
      <c r="Z1370" t="b">
        <v>0</v>
      </c>
      <c r="AA1370">
        <v>3</v>
      </c>
    </row>
    <row r="1371" spans="1:28" hidden="1">
      <c r="A1371">
        <v>1423</v>
      </c>
      <c r="C1371" t="s">
        <v>77</v>
      </c>
      <c r="D1371" t="s">
        <v>166</v>
      </c>
      <c r="E1371" t="s">
        <v>3168</v>
      </c>
      <c r="F1371">
        <v>20</v>
      </c>
      <c r="G1371" s="1">
        <v>38196</v>
      </c>
      <c r="H1371" s="1"/>
      <c r="I1371" t="s">
        <v>80</v>
      </c>
      <c r="J1371" t="s">
        <v>31</v>
      </c>
      <c r="K1371" t="s">
        <v>3169</v>
      </c>
      <c r="L1371" t="s">
        <v>33</v>
      </c>
      <c r="M1371" t="s">
        <v>3170</v>
      </c>
      <c r="N1371" t="s">
        <v>113</v>
      </c>
      <c r="O1371" t="s">
        <v>1079</v>
      </c>
      <c r="R1371" s="1">
        <v>32192</v>
      </c>
      <c r="S1371" s="1"/>
      <c r="T1371">
        <v>200408004</v>
      </c>
      <c r="W1371" t="b">
        <v>0</v>
      </c>
      <c r="X1371" t="b">
        <v>0</v>
      </c>
      <c r="Z1371" t="b">
        <v>0</v>
      </c>
      <c r="AA1371">
        <v>1</v>
      </c>
      <c r="AB1371">
        <v>1</v>
      </c>
    </row>
    <row r="1372" spans="1:28" hidden="1">
      <c r="A1372">
        <v>1425</v>
      </c>
      <c r="C1372" t="s">
        <v>210</v>
      </c>
      <c r="D1372" t="s">
        <v>3171</v>
      </c>
      <c r="E1372" t="s">
        <v>3172</v>
      </c>
      <c r="F1372">
        <v>126</v>
      </c>
      <c r="G1372" s="1">
        <v>37138</v>
      </c>
      <c r="H1372" s="1">
        <v>37321</v>
      </c>
      <c r="I1372" t="s">
        <v>94</v>
      </c>
      <c r="J1372" t="s">
        <v>2669</v>
      </c>
      <c r="K1372" t="s">
        <v>3173</v>
      </c>
      <c r="L1372" t="s">
        <v>82</v>
      </c>
      <c r="M1372" t="s">
        <v>3174</v>
      </c>
      <c r="N1372" t="s">
        <v>1006</v>
      </c>
      <c r="O1372" t="s">
        <v>1420</v>
      </c>
      <c r="P1372" t="s">
        <v>156</v>
      </c>
      <c r="Q1372" t="s">
        <v>114</v>
      </c>
      <c r="R1372" s="1">
        <v>37122</v>
      </c>
      <c r="S1372" s="1">
        <v>37112</v>
      </c>
      <c r="T1372">
        <v>200109037</v>
      </c>
      <c r="W1372" t="b">
        <v>0</v>
      </c>
      <c r="X1372" t="b">
        <v>0</v>
      </c>
      <c r="Z1372" t="b">
        <v>0</v>
      </c>
      <c r="AA1372">
        <v>3</v>
      </c>
      <c r="AB1372">
        <v>1</v>
      </c>
    </row>
    <row r="1373" spans="1:28" hidden="1">
      <c r="A1373">
        <v>1426</v>
      </c>
      <c r="C1373" t="s">
        <v>210</v>
      </c>
      <c r="D1373" t="s">
        <v>1386</v>
      </c>
      <c r="E1373" t="s">
        <v>3175</v>
      </c>
      <c r="F1373">
        <v>24</v>
      </c>
      <c r="G1373" s="1">
        <v>41745</v>
      </c>
      <c r="H1373" s="1"/>
      <c r="J1373" t="s">
        <v>31</v>
      </c>
      <c r="K1373" t="s">
        <v>3176</v>
      </c>
      <c r="L1373" t="s">
        <v>82</v>
      </c>
      <c r="M1373" t="s">
        <v>1706</v>
      </c>
      <c r="N1373" t="s">
        <v>3177</v>
      </c>
      <c r="O1373" t="s">
        <v>678</v>
      </c>
      <c r="P1373" t="s">
        <v>1421</v>
      </c>
      <c r="Q1373" t="s">
        <v>239</v>
      </c>
      <c r="R1373" s="1"/>
      <c r="S1373" s="1">
        <v>41551</v>
      </c>
      <c r="T1373">
        <v>201404246</v>
      </c>
      <c r="W1373" t="b">
        <v>0</v>
      </c>
      <c r="X1373" t="b">
        <v>0</v>
      </c>
      <c r="Z1373" t="b">
        <v>0</v>
      </c>
      <c r="AA1373">
        <v>3</v>
      </c>
    </row>
    <row r="1374" spans="1:28" hidden="1">
      <c r="A1374">
        <v>1427</v>
      </c>
      <c r="C1374" t="s">
        <v>210</v>
      </c>
      <c r="D1374" t="s">
        <v>1386</v>
      </c>
      <c r="E1374" t="s">
        <v>3178</v>
      </c>
      <c r="F1374">
        <v>24</v>
      </c>
      <c r="G1374" s="1">
        <v>41745</v>
      </c>
      <c r="H1374" s="1">
        <v>41837</v>
      </c>
      <c r="I1374" t="s">
        <v>80</v>
      </c>
      <c r="J1374" t="s">
        <v>31</v>
      </c>
      <c r="K1374" t="s">
        <v>3179</v>
      </c>
      <c r="L1374" t="s">
        <v>82</v>
      </c>
      <c r="M1374" t="s">
        <v>1706</v>
      </c>
      <c r="N1374" t="s">
        <v>3177</v>
      </c>
      <c r="O1374" t="s">
        <v>678</v>
      </c>
      <c r="P1374" t="s">
        <v>156</v>
      </c>
      <c r="Q1374" t="s">
        <v>239</v>
      </c>
      <c r="R1374" s="1"/>
      <c r="S1374" s="1">
        <v>41552</v>
      </c>
      <c r="T1374">
        <v>201404247</v>
      </c>
      <c r="W1374" t="b">
        <v>0</v>
      </c>
      <c r="X1374" t="b">
        <v>0</v>
      </c>
      <c r="Z1374" t="b">
        <v>0</v>
      </c>
      <c r="AA1374">
        <v>3</v>
      </c>
    </row>
    <row r="1375" spans="1:28" hidden="1">
      <c r="A1375">
        <v>1428</v>
      </c>
      <c r="C1375" t="s">
        <v>210</v>
      </c>
      <c r="D1375" t="s">
        <v>2735</v>
      </c>
      <c r="E1375" t="s">
        <v>3180</v>
      </c>
      <c r="F1375">
        <v>89</v>
      </c>
      <c r="G1375" s="1">
        <v>39063</v>
      </c>
      <c r="H1375" s="1">
        <v>39155</v>
      </c>
      <c r="I1375" t="s">
        <v>80</v>
      </c>
      <c r="J1375" t="s">
        <v>492</v>
      </c>
      <c r="K1375" t="s">
        <v>3181</v>
      </c>
      <c r="L1375" t="s">
        <v>82</v>
      </c>
      <c r="M1375" t="s">
        <v>1581</v>
      </c>
      <c r="N1375" t="s">
        <v>1356</v>
      </c>
      <c r="O1375" t="s">
        <v>85</v>
      </c>
      <c r="P1375" t="s">
        <v>481</v>
      </c>
      <c r="Q1375" t="s">
        <v>1014</v>
      </c>
      <c r="R1375" s="1">
        <v>33116</v>
      </c>
      <c r="S1375" s="1">
        <v>38212</v>
      </c>
      <c r="T1375">
        <v>200612098</v>
      </c>
      <c r="U1375" t="s">
        <v>3182</v>
      </c>
      <c r="V1375" t="s">
        <v>3183</v>
      </c>
      <c r="W1375" t="b">
        <v>0</v>
      </c>
      <c r="X1375" t="b">
        <v>0</v>
      </c>
      <c r="Z1375" t="b">
        <v>0</v>
      </c>
      <c r="AA1375">
        <v>1</v>
      </c>
      <c r="AB1375">
        <v>1</v>
      </c>
    </row>
    <row r="1376" spans="1:28" hidden="1">
      <c r="A1376">
        <v>1429</v>
      </c>
      <c r="C1376" t="s">
        <v>210</v>
      </c>
      <c r="D1376" t="s">
        <v>2735</v>
      </c>
      <c r="E1376" t="s">
        <v>3184</v>
      </c>
      <c r="F1376">
        <v>89</v>
      </c>
      <c r="G1376" s="1">
        <v>38061</v>
      </c>
      <c r="H1376" s="1">
        <v>38153</v>
      </c>
      <c r="I1376" t="s">
        <v>80</v>
      </c>
      <c r="J1376" t="s">
        <v>199</v>
      </c>
      <c r="K1376" t="s">
        <v>1473</v>
      </c>
      <c r="L1376" t="s">
        <v>82</v>
      </c>
      <c r="M1376" t="s">
        <v>2204</v>
      </c>
      <c r="N1376" t="s">
        <v>1356</v>
      </c>
      <c r="O1376" t="s">
        <v>85</v>
      </c>
      <c r="P1376" t="s">
        <v>481</v>
      </c>
      <c r="Q1376" t="s">
        <v>1014</v>
      </c>
      <c r="R1376" s="1">
        <v>33680</v>
      </c>
      <c r="S1376" s="1">
        <v>38012</v>
      </c>
      <c r="T1376">
        <v>200403047</v>
      </c>
      <c r="W1376" t="b">
        <v>0</v>
      </c>
      <c r="X1376" t="b">
        <v>0</v>
      </c>
      <c r="Z1376" t="b">
        <v>0</v>
      </c>
      <c r="AA1376">
        <v>1</v>
      </c>
      <c r="AB1376">
        <v>1</v>
      </c>
    </row>
    <row r="1377" spans="1:28" hidden="1">
      <c r="A1377">
        <v>1430</v>
      </c>
      <c r="C1377" t="s">
        <v>210</v>
      </c>
      <c r="D1377" t="s">
        <v>2735</v>
      </c>
      <c r="E1377" t="s">
        <v>3185</v>
      </c>
      <c r="F1377">
        <v>89</v>
      </c>
      <c r="G1377" s="1">
        <v>37155</v>
      </c>
      <c r="H1377" s="1">
        <v>37247</v>
      </c>
      <c r="I1377" t="s">
        <v>80</v>
      </c>
      <c r="J1377" t="s">
        <v>3186</v>
      </c>
      <c r="K1377" t="s">
        <v>3187</v>
      </c>
      <c r="L1377" t="s">
        <v>82</v>
      </c>
      <c r="M1377" t="s">
        <v>3188</v>
      </c>
      <c r="N1377" t="s">
        <v>824</v>
      </c>
      <c r="O1377" t="s">
        <v>85</v>
      </c>
      <c r="P1377" t="s">
        <v>481</v>
      </c>
      <c r="Q1377" t="s">
        <v>239</v>
      </c>
      <c r="R1377" s="1">
        <v>35520</v>
      </c>
      <c r="S1377" s="1"/>
      <c r="T1377">
        <v>200109077</v>
      </c>
      <c r="W1377" t="b">
        <v>0</v>
      </c>
      <c r="X1377" t="b">
        <v>0</v>
      </c>
      <c r="Z1377" t="b">
        <v>0</v>
      </c>
      <c r="AA1377">
        <v>7</v>
      </c>
    </row>
    <row r="1378" spans="1:28" hidden="1">
      <c r="A1378">
        <v>1431</v>
      </c>
      <c r="C1378" t="s">
        <v>210</v>
      </c>
      <c r="D1378" t="s">
        <v>2735</v>
      </c>
      <c r="E1378" t="s">
        <v>3189</v>
      </c>
      <c r="F1378">
        <v>89</v>
      </c>
      <c r="G1378" s="1">
        <v>38867</v>
      </c>
      <c r="H1378" s="1">
        <v>38959</v>
      </c>
      <c r="I1378" t="s">
        <v>80</v>
      </c>
      <c r="J1378" t="s">
        <v>3186</v>
      </c>
      <c r="K1378" t="s">
        <v>3190</v>
      </c>
      <c r="L1378" t="s">
        <v>82</v>
      </c>
      <c r="M1378" t="s">
        <v>1319</v>
      </c>
      <c r="N1378" t="s">
        <v>824</v>
      </c>
      <c r="O1378" t="s">
        <v>85</v>
      </c>
      <c r="P1378" t="s">
        <v>481</v>
      </c>
      <c r="Q1378" t="s">
        <v>239</v>
      </c>
      <c r="R1378" s="1">
        <v>35787</v>
      </c>
      <c r="S1378" s="1"/>
      <c r="T1378">
        <v>200606011</v>
      </c>
      <c r="W1378" t="b">
        <v>0</v>
      </c>
      <c r="X1378" t="b">
        <v>0</v>
      </c>
      <c r="Z1378" t="b">
        <v>0</v>
      </c>
      <c r="AA1378">
        <v>1</v>
      </c>
      <c r="AB1378">
        <v>1</v>
      </c>
    </row>
    <row r="1379" spans="1:28" hidden="1">
      <c r="A1379">
        <v>1432</v>
      </c>
      <c r="C1379" t="s">
        <v>210</v>
      </c>
      <c r="D1379" t="s">
        <v>3191</v>
      </c>
      <c r="E1379" t="s">
        <v>3192</v>
      </c>
      <c r="F1379">
        <v>1</v>
      </c>
      <c r="G1379" s="1">
        <v>39799</v>
      </c>
      <c r="H1379" s="1">
        <v>39982</v>
      </c>
      <c r="I1379" t="s">
        <v>94</v>
      </c>
      <c r="J1379" t="s">
        <v>31</v>
      </c>
      <c r="K1379" t="s">
        <v>3193</v>
      </c>
      <c r="L1379" t="s">
        <v>82</v>
      </c>
      <c r="M1379" t="s">
        <v>1712</v>
      </c>
      <c r="N1379" t="s">
        <v>2675</v>
      </c>
      <c r="O1379" t="s">
        <v>1766</v>
      </c>
      <c r="P1379" t="s">
        <v>481</v>
      </c>
      <c r="Q1379" t="s">
        <v>114</v>
      </c>
      <c r="R1379" s="1">
        <v>37035</v>
      </c>
      <c r="S1379" s="1">
        <v>38153</v>
      </c>
      <c r="T1379">
        <v>200812220</v>
      </c>
      <c r="W1379" t="b">
        <v>0</v>
      </c>
      <c r="X1379" t="b">
        <v>0</v>
      </c>
      <c r="Z1379" t="b">
        <v>0</v>
      </c>
      <c r="AA1379">
        <v>1</v>
      </c>
      <c r="AB1379">
        <v>1</v>
      </c>
    </row>
    <row r="1380" spans="1:28" hidden="1">
      <c r="A1380">
        <v>1433</v>
      </c>
      <c r="C1380" t="s">
        <v>210</v>
      </c>
      <c r="D1380" t="s">
        <v>3191</v>
      </c>
      <c r="E1380" t="s">
        <v>3194</v>
      </c>
      <c r="F1380">
        <v>1</v>
      </c>
      <c r="G1380" s="1">
        <v>39799</v>
      </c>
      <c r="H1380" s="1">
        <v>39891</v>
      </c>
      <c r="I1380" t="s">
        <v>80</v>
      </c>
      <c r="J1380" t="s">
        <v>31</v>
      </c>
      <c r="K1380" t="s">
        <v>3195</v>
      </c>
      <c r="L1380" t="s">
        <v>82</v>
      </c>
      <c r="M1380" t="s">
        <v>1712</v>
      </c>
      <c r="N1380" t="s">
        <v>2675</v>
      </c>
      <c r="O1380" t="s">
        <v>85</v>
      </c>
      <c r="P1380" t="s">
        <v>481</v>
      </c>
      <c r="Q1380" t="s">
        <v>114</v>
      </c>
      <c r="R1380" s="1">
        <v>37035</v>
      </c>
      <c r="S1380" s="1">
        <v>38657</v>
      </c>
      <c r="T1380">
        <v>200812221</v>
      </c>
      <c r="V1380" t="s">
        <v>186</v>
      </c>
      <c r="W1380" t="b">
        <v>0</v>
      </c>
      <c r="X1380" t="b">
        <v>0</v>
      </c>
      <c r="Z1380" t="b">
        <v>0</v>
      </c>
      <c r="AA1380">
        <v>1</v>
      </c>
      <c r="AB1380">
        <v>1</v>
      </c>
    </row>
    <row r="1381" spans="1:28" hidden="1">
      <c r="A1381">
        <v>1434</v>
      </c>
      <c r="C1381" t="s">
        <v>210</v>
      </c>
      <c r="D1381" t="s">
        <v>924</v>
      </c>
      <c r="E1381" t="s">
        <v>3196</v>
      </c>
      <c r="F1381">
        <v>12</v>
      </c>
      <c r="G1381" s="1">
        <v>37160</v>
      </c>
      <c r="H1381" s="1">
        <v>37252</v>
      </c>
      <c r="I1381" t="s">
        <v>80</v>
      </c>
      <c r="J1381" t="s">
        <v>31</v>
      </c>
      <c r="K1381" t="s">
        <v>3197</v>
      </c>
      <c r="L1381" t="s">
        <v>111</v>
      </c>
      <c r="M1381" t="s">
        <v>3198</v>
      </c>
      <c r="N1381" t="s">
        <v>3023</v>
      </c>
      <c r="R1381" s="1"/>
      <c r="S1381" s="1"/>
      <c r="T1381">
        <v>200109108</v>
      </c>
      <c r="U1381" t="s">
        <v>3199</v>
      </c>
      <c r="V1381" t="s">
        <v>303</v>
      </c>
      <c r="W1381" t="b">
        <v>0</v>
      </c>
      <c r="X1381" t="b">
        <v>0</v>
      </c>
      <c r="Z1381" t="b">
        <v>0</v>
      </c>
      <c r="AA1381">
        <v>3</v>
      </c>
      <c r="AB1381">
        <v>1</v>
      </c>
    </row>
    <row r="1382" spans="1:28" hidden="1">
      <c r="A1382">
        <v>1435</v>
      </c>
      <c r="C1382" t="s">
        <v>210</v>
      </c>
      <c r="D1382" t="s">
        <v>1386</v>
      </c>
      <c r="E1382" t="s">
        <v>3200</v>
      </c>
      <c r="F1382">
        <v>24</v>
      </c>
      <c r="G1382" s="1">
        <v>39515</v>
      </c>
      <c r="H1382" s="1">
        <v>39698</v>
      </c>
      <c r="I1382" t="s">
        <v>94</v>
      </c>
      <c r="J1382" t="s">
        <v>256</v>
      </c>
      <c r="K1382" t="s">
        <v>3201</v>
      </c>
      <c r="L1382" t="s">
        <v>82</v>
      </c>
      <c r="M1382" t="s">
        <v>1405</v>
      </c>
      <c r="N1382" t="s">
        <v>1398</v>
      </c>
      <c r="R1382" s="1"/>
      <c r="S1382" s="1">
        <v>36982</v>
      </c>
      <c r="T1382">
        <v>200803091</v>
      </c>
      <c r="U1382" t="s">
        <v>267</v>
      </c>
      <c r="W1382" t="b">
        <v>0</v>
      </c>
      <c r="X1382" t="b">
        <v>0</v>
      </c>
      <c r="Z1382" t="b">
        <v>0</v>
      </c>
      <c r="AA1382">
        <v>1</v>
      </c>
      <c r="AB1382">
        <v>1</v>
      </c>
    </row>
    <row r="1383" spans="1:28" hidden="1">
      <c r="A1383">
        <v>1436</v>
      </c>
      <c r="C1383" t="s">
        <v>210</v>
      </c>
      <c r="D1383" t="s">
        <v>3202</v>
      </c>
      <c r="E1383" t="s">
        <v>3203</v>
      </c>
      <c r="F1383">
        <v>99</v>
      </c>
      <c r="G1383" s="1">
        <v>37171</v>
      </c>
      <c r="H1383" s="1">
        <v>37353</v>
      </c>
      <c r="I1383" t="s">
        <v>94</v>
      </c>
      <c r="J1383" t="s">
        <v>2669</v>
      </c>
      <c r="K1383" t="s">
        <v>3204</v>
      </c>
      <c r="L1383" t="s">
        <v>1448</v>
      </c>
      <c r="R1383" s="1"/>
      <c r="S1383" s="1"/>
      <c r="T1383">
        <v>200110025</v>
      </c>
      <c r="W1383" t="b">
        <v>0</v>
      </c>
      <c r="X1383" t="b">
        <v>0</v>
      </c>
      <c r="Z1383" t="b">
        <v>0</v>
      </c>
      <c r="AA1383">
        <v>1</v>
      </c>
    </row>
    <row r="1384" spans="1:28" hidden="1">
      <c r="A1384">
        <v>1437</v>
      </c>
      <c r="C1384" t="s">
        <v>210</v>
      </c>
      <c r="D1384" t="s">
        <v>3202</v>
      </c>
      <c r="E1384" t="s">
        <v>1458</v>
      </c>
      <c r="F1384">
        <v>99</v>
      </c>
      <c r="G1384" s="1">
        <v>37170</v>
      </c>
      <c r="H1384" s="1"/>
      <c r="J1384" t="s">
        <v>2669</v>
      </c>
      <c r="L1384" t="s">
        <v>134</v>
      </c>
      <c r="R1384" s="1"/>
      <c r="S1384" s="1"/>
      <c r="T1384">
        <v>200110026</v>
      </c>
      <c r="W1384" t="b">
        <v>0</v>
      </c>
      <c r="X1384" t="b">
        <v>0</v>
      </c>
      <c r="Z1384" t="b">
        <v>0</v>
      </c>
      <c r="AA1384">
        <v>7</v>
      </c>
    </row>
    <row r="1385" spans="1:28" hidden="1">
      <c r="A1385">
        <v>1438</v>
      </c>
      <c r="B1385">
        <v>693</v>
      </c>
      <c r="C1385" t="s">
        <v>339</v>
      </c>
      <c r="D1385" t="s">
        <v>2023</v>
      </c>
      <c r="E1385" t="s">
        <v>2955</v>
      </c>
      <c r="F1385">
        <v>16</v>
      </c>
      <c r="G1385" s="1">
        <v>39961</v>
      </c>
      <c r="H1385" s="1">
        <v>40144</v>
      </c>
      <c r="I1385" t="s">
        <v>94</v>
      </c>
      <c r="J1385" t="s">
        <v>31</v>
      </c>
      <c r="K1385" t="s">
        <v>3205</v>
      </c>
      <c r="L1385" t="s">
        <v>111</v>
      </c>
      <c r="M1385" t="s">
        <v>112</v>
      </c>
      <c r="N1385" t="s">
        <v>675</v>
      </c>
      <c r="O1385" t="s">
        <v>1274</v>
      </c>
      <c r="P1385" t="s">
        <v>156</v>
      </c>
      <c r="Q1385" t="s">
        <v>114</v>
      </c>
      <c r="R1385" s="1">
        <v>37183</v>
      </c>
      <c r="S1385" s="1">
        <v>37868</v>
      </c>
      <c r="T1385">
        <v>200906002</v>
      </c>
      <c r="W1385" t="b">
        <v>1</v>
      </c>
      <c r="X1385" t="b">
        <v>0</v>
      </c>
      <c r="Z1385" t="b">
        <v>0</v>
      </c>
      <c r="AA1385">
        <v>1</v>
      </c>
      <c r="AB1385">
        <v>1</v>
      </c>
    </row>
    <row r="1386" spans="1:28" hidden="1">
      <c r="A1386">
        <v>1439</v>
      </c>
      <c r="C1386" t="s">
        <v>339</v>
      </c>
      <c r="D1386" t="s">
        <v>2023</v>
      </c>
      <c r="E1386" t="s">
        <v>3206</v>
      </c>
      <c r="F1386">
        <v>16</v>
      </c>
      <c r="G1386" s="1">
        <v>39681</v>
      </c>
      <c r="H1386" s="1">
        <v>40046</v>
      </c>
      <c r="J1386" t="s">
        <v>31</v>
      </c>
      <c r="K1386" t="s">
        <v>3207</v>
      </c>
      <c r="L1386" t="s">
        <v>1087</v>
      </c>
      <c r="M1386" t="s">
        <v>3208</v>
      </c>
      <c r="N1386" t="s">
        <v>1773</v>
      </c>
      <c r="O1386" t="s">
        <v>85</v>
      </c>
      <c r="P1386" t="s">
        <v>1876</v>
      </c>
      <c r="Q1386" t="s">
        <v>114</v>
      </c>
      <c r="R1386" s="1"/>
      <c r="S1386" s="1">
        <v>37174</v>
      </c>
      <c r="T1386">
        <v>200808284</v>
      </c>
      <c r="V1386" t="s">
        <v>92</v>
      </c>
      <c r="W1386" t="b">
        <v>0</v>
      </c>
      <c r="X1386" t="b">
        <v>0</v>
      </c>
      <c r="Z1386" t="b">
        <v>0</v>
      </c>
      <c r="AA1386">
        <v>2</v>
      </c>
      <c r="AB1386">
        <v>1</v>
      </c>
    </row>
    <row r="1387" spans="1:28" hidden="1">
      <c r="A1387">
        <v>1440</v>
      </c>
      <c r="C1387" t="s">
        <v>210</v>
      </c>
      <c r="D1387" t="s">
        <v>3209</v>
      </c>
      <c r="E1387" t="s">
        <v>3210</v>
      </c>
      <c r="F1387">
        <v>127</v>
      </c>
      <c r="G1387" s="1">
        <v>37203</v>
      </c>
      <c r="H1387" s="1">
        <v>37386</v>
      </c>
      <c r="I1387" t="s">
        <v>94</v>
      </c>
      <c r="J1387" t="s">
        <v>492</v>
      </c>
      <c r="L1387" t="s">
        <v>82</v>
      </c>
      <c r="M1387" t="s">
        <v>2154</v>
      </c>
      <c r="N1387" t="s">
        <v>802</v>
      </c>
      <c r="R1387" s="1"/>
      <c r="S1387" s="1"/>
      <c r="T1387">
        <v>200111063</v>
      </c>
      <c r="W1387" t="b">
        <v>0</v>
      </c>
      <c r="X1387" t="b">
        <v>0</v>
      </c>
      <c r="Z1387" t="b">
        <v>0</v>
      </c>
      <c r="AA1387">
        <v>1</v>
      </c>
      <c r="AB1387">
        <v>1</v>
      </c>
    </row>
    <row r="1388" spans="1:28" hidden="1">
      <c r="A1388">
        <v>1441</v>
      </c>
      <c r="C1388" t="s">
        <v>210</v>
      </c>
      <c r="D1388" t="s">
        <v>3209</v>
      </c>
      <c r="E1388" t="s">
        <v>3211</v>
      </c>
      <c r="F1388">
        <v>127</v>
      </c>
      <c r="G1388" s="1">
        <v>37203</v>
      </c>
      <c r="H1388" s="1">
        <v>37386</v>
      </c>
      <c r="I1388" t="s">
        <v>94</v>
      </c>
      <c r="J1388" t="s">
        <v>492</v>
      </c>
      <c r="L1388" t="s">
        <v>82</v>
      </c>
      <c r="M1388" t="s">
        <v>2154</v>
      </c>
      <c r="N1388" t="s">
        <v>802</v>
      </c>
      <c r="R1388" s="1"/>
      <c r="S1388" s="1"/>
      <c r="T1388">
        <v>200111065</v>
      </c>
      <c r="W1388" t="b">
        <v>0</v>
      </c>
      <c r="X1388" t="b">
        <v>0</v>
      </c>
      <c r="Z1388" t="b">
        <v>0</v>
      </c>
      <c r="AA1388">
        <v>1</v>
      </c>
      <c r="AB1388">
        <v>1</v>
      </c>
    </row>
    <row r="1389" spans="1:28" hidden="1">
      <c r="A1389">
        <v>1442</v>
      </c>
      <c r="C1389" t="s">
        <v>210</v>
      </c>
      <c r="D1389" t="s">
        <v>3191</v>
      </c>
      <c r="E1389" t="s">
        <v>3212</v>
      </c>
      <c r="F1389">
        <v>1</v>
      </c>
      <c r="G1389" s="1">
        <v>39799</v>
      </c>
      <c r="H1389" s="1">
        <v>39982</v>
      </c>
      <c r="I1389" t="s">
        <v>94</v>
      </c>
      <c r="J1389" t="s">
        <v>31</v>
      </c>
      <c r="K1389" t="s">
        <v>3213</v>
      </c>
      <c r="L1389" t="s">
        <v>82</v>
      </c>
      <c r="M1389" t="s">
        <v>3214</v>
      </c>
      <c r="N1389" t="s">
        <v>3215</v>
      </c>
      <c r="O1389" t="s">
        <v>85</v>
      </c>
      <c r="P1389" t="s">
        <v>777</v>
      </c>
      <c r="Q1389" t="s">
        <v>114</v>
      </c>
      <c r="R1389" s="1">
        <v>37035</v>
      </c>
      <c r="S1389" s="1">
        <v>38153</v>
      </c>
      <c r="T1389">
        <v>200812218</v>
      </c>
      <c r="W1389" t="b">
        <v>0</v>
      </c>
      <c r="X1389" t="b">
        <v>0</v>
      </c>
      <c r="Z1389" t="b">
        <v>0</v>
      </c>
      <c r="AA1389">
        <v>1</v>
      </c>
      <c r="AB1389">
        <v>1</v>
      </c>
    </row>
    <row r="1390" spans="1:28" hidden="1">
      <c r="A1390">
        <v>1443</v>
      </c>
      <c r="B1390">
        <v>694</v>
      </c>
      <c r="C1390" t="s">
        <v>339</v>
      </c>
      <c r="D1390" t="s">
        <v>2023</v>
      </c>
      <c r="E1390" t="s">
        <v>2958</v>
      </c>
      <c r="F1390">
        <v>16</v>
      </c>
      <c r="G1390" s="1">
        <v>39933</v>
      </c>
      <c r="H1390" s="1">
        <v>40116</v>
      </c>
      <c r="I1390" t="s">
        <v>94</v>
      </c>
      <c r="J1390" t="s">
        <v>31</v>
      </c>
      <c r="K1390" t="s">
        <v>3216</v>
      </c>
      <c r="L1390" t="s">
        <v>111</v>
      </c>
      <c r="M1390" t="s">
        <v>2224</v>
      </c>
      <c r="N1390" t="s">
        <v>56</v>
      </c>
      <c r="O1390" t="s">
        <v>678</v>
      </c>
      <c r="P1390" t="s">
        <v>1421</v>
      </c>
      <c r="Q1390" t="s">
        <v>114</v>
      </c>
      <c r="R1390" s="1">
        <v>37202</v>
      </c>
      <c r="S1390" s="1">
        <v>37802</v>
      </c>
      <c r="T1390">
        <v>200905241</v>
      </c>
      <c r="U1390" t="s">
        <v>3217</v>
      </c>
      <c r="W1390" t="b">
        <v>1</v>
      </c>
      <c r="X1390" t="b">
        <v>0</v>
      </c>
      <c r="Z1390" t="b">
        <v>0</v>
      </c>
      <c r="AA1390">
        <v>1</v>
      </c>
      <c r="AB1390">
        <v>1</v>
      </c>
    </row>
    <row r="1391" spans="1:28" hidden="1">
      <c r="A1391">
        <v>1444</v>
      </c>
      <c r="C1391" t="s">
        <v>339</v>
      </c>
      <c r="D1391" t="s">
        <v>2023</v>
      </c>
      <c r="E1391" t="s">
        <v>3218</v>
      </c>
      <c r="F1391">
        <v>16</v>
      </c>
      <c r="G1391" s="1">
        <v>39681</v>
      </c>
      <c r="H1391" s="1">
        <v>40046</v>
      </c>
      <c r="J1391" t="s">
        <v>31</v>
      </c>
      <c r="K1391" t="s">
        <v>3219</v>
      </c>
      <c r="L1391" t="s">
        <v>1087</v>
      </c>
      <c r="M1391" t="s">
        <v>3208</v>
      </c>
      <c r="N1391" t="s">
        <v>3220</v>
      </c>
      <c r="R1391" s="1"/>
      <c r="S1391" s="1">
        <v>37165</v>
      </c>
      <c r="T1391">
        <v>200808285</v>
      </c>
      <c r="V1391" t="s">
        <v>92</v>
      </c>
      <c r="W1391" t="b">
        <v>0</v>
      </c>
      <c r="X1391" t="b">
        <v>0</v>
      </c>
      <c r="Z1391" t="b">
        <v>0</v>
      </c>
      <c r="AA1391">
        <v>2</v>
      </c>
      <c r="AB1391">
        <v>1</v>
      </c>
    </row>
    <row r="1392" spans="1:28" hidden="1">
      <c r="A1392">
        <v>1445</v>
      </c>
      <c r="C1392" t="s">
        <v>210</v>
      </c>
      <c r="D1392" t="s">
        <v>3014</v>
      </c>
      <c r="E1392" t="s">
        <v>3221</v>
      </c>
      <c r="F1392">
        <v>108</v>
      </c>
      <c r="G1392" s="1">
        <v>41645</v>
      </c>
      <c r="H1392" s="1"/>
      <c r="J1392" t="s">
        <v>1170</v>
      </c>
      <c r="K1392" t="s">
        <v>3222</v>
      </c>
      <c r="L1392" t="s">
        <v>82</v>
      </c>
      <c r="M1392" t="s">
        <v>1845</v>
      </c>
      <c r="N1392" t="s">
        <v>3145</v>
      </c>
      <c r="P1392" t="s">
        <v>777</v>
      </c>
      <c r="Q1392" t="s">
        <v>114</v>
      </c>
      <c r="R1392" s="1">
        <v>32782</v>
      </c>
      <c r="S1392" s="1">
        <v>41408</v>
      </c>
      <c r="T1392">
        <v>201401055</v>
      </c>
      <c r="W1392" t="b">
        <v>0</v>
      </c>
      <c r="X1392" t="b">
        <v>0</v>
      </c>
      <c r="Z1392" t="b">
        <v>0</v>
      </c>
      <c r="AA1392">
        <v>3</v>
      </c>
      <c r="AB1392">
        <v>1</v>
      </c>
    </row>
    <row r="1393" spans="1:28" hidden="1">
      <c r="A1393">
        <v>1446</v>
      </c>
      <c r="C1393" t="s">
        <v>210</v>
      </c>
      <c r="D1393" t="s">
        <v>3014</v>
      </c>
      <c r="E1393" t="s">
        <v>3223</v>
      </c>
      <c r="F1393">
        <v>108</v>
      </c>
      <c r="G1393" s="1">
        <v>41645</v>
      </c>
      <c r="H1393" s="1"/>
      <c r="J1393" t="s">
        <v>1170</v>
      </c>
      <c r="K1393" t="s">
        <v>3224</v>
      </c>
      <c r="L1393" t="s">
        <v>82</v>
      </c>
      <c r="M1393" t="s">
        <v>1845</v>
      </c>
      <c r="N1393" t="s">
        <v>3145</v>
      </c>
      <c r="P1393" t="s">
        <v>777</v>
      </c>
      <c r="Q1393" t="s">
        <v>114</v>
      </c>
      <c r="R1393" s="1">
        <v>32782</v>
      </c>
      <c r="S1393" s="1">
        <v>41166</v>
      </c>
      <c r="T1393">
        <v>201401054</v>
      </c>
      <c r="W1393" t="b">
        <v>0</v>
      </c>
      <c r="X1393" t="b">
        <v>0</v>
      </c>
      <c r="Z1393" t="b">
        <v>0</v>
      </c>
      <c r="AA1393">
        <v>3</v>
      </c>
      <c r="AB1393">
        <v>1</v>
      </c>
    </row>
    <row r="1394" spans="1:28" hidden="1">
      <c r="A1394">
        <v>1447</v>
      </c>
      <c r="C1394" t="s">
        <v>210</v>
      </c>
      <c r="D1394" t="s">
        <v>3014</v>
      </c>
      <c r="E1394" t="s">
        <v>3225</v>
      </c>
      <c r="F1394">
        <v>108</v>
      </c>
      <c r="G1394" s="1">
        <v>41645</v>
      </c>
      <c r="H1394" s="1"/>
      <c r="J1394" t="s">
        <v>3226</v>
      </c>
      <c r="K1394" t="s">
        <v>3227</v>
      </c>
      <c r="L1394" t="s">
        <v>82</v>
      </c>
      <c r="M1394" t="s">
        <v>3228</v>
      </c>
      <c r="N1394" t="s">
        <v>1498</v>
      </c>
      <c r="P1394" t="s">
        <v>481</v>
      </c>
      <c r="Q1394" t="s">
        <v>1007</v>
      </c>
      <c r="R1394" s="1">
        <v>29495</v>
      </c>
      <c r="S1394" s="1">
        <v>39041</v>
      </c>
      <c r="T1394">
        <v>201401052</v>
      </c>
      <c r="U1394" t="s">
        <v>3229</v>
      </c>
      <c r="W1394" t="b">
        <v>0</v>
      </c>
      <c r="X1394" t="b">
        <v>0</v>
      </c>
      <c r="Z1394" t="b">
        <v>0</v>
      </c>
      <c r="AA1394">
        <v>3</v>
      </c>
      <c r="AB1394">
        <v>1</v>
      </c>
    </row>
    <row r="1395" spans="1:28" hidden="1">
      <c r="A1395">
        <v>1448</v>
      </c>
      <c r="C1395" t="s">
        <v>210</v>
      </c>
      <c r="D1395" t="s">
        <v>3014</v>
      </c>
      <c r="E1395" t="s">
        <v>3230</v>
      </c>
      <c r="F1395">
        <v>108</v>
      </c>
      <c r="G1395" s="1">
        <v>41270</v>
      </c>
      <c r="H1395" s="1"/>
      <c r="I1395" t="s">
        <v>224</v>
      </c>
      <c r="J1395" t="s">
        <v>3226</v>
      </c>
      <c r="K1395" t="s">
        <v>3231</v>
      </c>
      <c r="L1395" t="s">
        <v>82</v>
      </c>
      <c r="M1395" t="s">
        <v>3228</v>
      </c>
      <c r="N1395" t="s">
        <v>1498</v>
      </c>
      <c r="P1395" t="s">
        <v>481</v>
      </c>
      <c r="Q1395" t="s">
        <v>1007</v>
      </c>
      <c r="R1395" s="1">
        <v>29495</v>
      </c>
      <c r="S1395" s="1">
        <v>39053</v>
      </c>
      <c r="T1395">
        <v>201301027</v>
      </c>
      <c r="W1395" t="b">
        <v>0</v>
      </c>
      <c r="X1395" t="b">
        <v>0</v>
      </c>
      <c r="Z1395" t="b">
        <v>0</v>
      </c>
      <c r="AA1395">
        <v>3</v>
      </c>
      <c r="AB1395">
        <v>1</v>
      </c>
    </row>
    <row r="1396" spans="1:28" hidden="1">
      <c r="A1396">
        <v>1449</v>
      </c>
      <c r="C1396" t="s">
        <v>210</v>
      </c>
      <c r="D1396" t="s">
        <v>3014</v>
      </c>
      <c r="E1396" t="s">
        <v>3232</v>
      </c>
      <c r="F1396">
        <v>108</v>
      </c>
      <c r="G1396" s="1">
        <v>37618</v>
      </c>
      <c r="H1396" s="1">
        <v>37983</v>
      </c>
      <c r="I1396" t="s">
        <v>224</v>
      </c>
      <c r="J1396" t="s">
        <v>3233</v>
      </c>
      <c r="K1396" t="s">
        <v>3234</v>
      </c>
      <c r="L1396" t="s">
        <v>82</v>
      </c>
      <c r="M1396" t="s">
        <v>3235</v>
      </c>
      <c r="N1396" t="s">
        <v>1033</v>
      </c>
      <c r="P1396" t="s">
        <v>481</v>
      </c>
      <c r="Q1396" t="s">
        <v>1007</v>
      </c>
      <c r="R1396" s="1">
        <v>29495</v>
      </c>
      <c r="S1396" s="1">
        <v>37246</v>
      </c>
      <c r="T1396">
        <v>200212199</v>
      </c>
      <c r="W1396" t="b">
        <v>0</v>
      </c>
      <c r="X1396" t="b">
        <v>0</v>
      </c>
      <c r="Z1396" t="b">
        <v>0</v>
      </c>
      <c r="AA1396">
        <v>3</v>
      </c>
      <c r="AB1396">
        <v>1</v>
      </c>
    </row>
    <row r="1397" spans="1:28" hidden="1">
      <c r="A1397">
        <v>2984</v>
      </c>
      <c r="C1397" t="s">
        <v>28</v>
      </c>
      <c r="D1397" t="s">
        <v>1490</v>
      </c>
      <c r="E1397" t="s">
        <v>3236</v>
      </c>
      <c r="F1397">
        <v>14</v>
      </c>
      <c r="G1397" s="1">
        <v>41201</v>
      </c>
      <c r="H1397" s="1"/>
      <c r="J1397" t="s">
        <v>861</v>
      </c>
      <c r="K1397" t="s">
        <v>3237</v>
      </c>
      <c r="L1397" t="s">
        <v>33</v>
      </c>
      <c r="N1397" t="s">
        <v>675</v>
      </c>
      <c r="R1397" s="1">
        <v>35486</v>
      </c>
      <c r="S1397" s="1"/>
      <c r="T1397">
        <v>201210149</v>
      </c>
      <c r="W1397" t="b">
        <v>0</v>
      </c>
      <c r="X1397" t="b">
        <v>0</v>
      </c>
      <c r="Z1397" t="b">
        <v>0</v>
      </c>
      <c r="AA1397">
        <v>9</v>
      </c>
      <c r="AB1397">
        <v>4</v>
      </c>
    </row>
    <row r="1398" spans="1:28" hidden="1">
      <c r="A1398">
        <v>1451</v>
      </c>
      <c r="C1398" t="s">
        <v>210</v>
      </c>
      <c r="D1398" t="s">
        <v>1279</v>
      </c>
      <c r="E1398" t="s">
        <v>1920</v>
      </c>
      <c r="F1398">
        <v>2</v>
      </c>
      <c r="G1398" s="1">
        <v>37249</v>
      </c>
      <c r="H1398" s="1"/>
      <c r="L1398" t="s">
        <v>134</v>
      </c>
      <c r="N1398" t="s">
        <v>1462</v>
      </c>
      <c r="R1398" s="1"/>
      <c r="S1398" s="1"/>
      <c r="T1398">
        <v>200112148</v>
      </c>
      <c r="W1398" t="b">
        <v>0</v>
      </c>
      <c r="X1398" t="b">
        <v>0</v>
      </c>
      <c r="Z1398" t="b">
        <v>0</v>
      </c>
      <c r="AA1398">
        <v>8</v>
      </c>
    </row>
    <row r="1399" spans="1:28" hidden="1">
      <c r="A1399">
        <v>1452</v>
      </c>
      <c r="C1399" t="s">
        <v>210</v>
      </c>
      <c r="D1399" t="s">
        <v>3142</v>
      </c>
      <c r="E1399" t="s">
        <v>3238</v>
      </c>
      <c r="F1399">
        <v>2</v>
      </c>
      <c r="G1399" s="1">
        <v>37253</v>
      </c>
      <c r="H1399" s="1"/>
      <c r="L1399" t="s">
        <v>82</v>
      </c>
      <c r="M1399" t="s">
        <v>1143</v>
      </c>
      <c r="N1399" t="s">
        <v>3239</v>
      </c>
      <c r="R1399" s="1"/>
      <c r="S1399" s="1"/>
      <c r="T1399">
        <v>200201018</v>
      </c>
      <c r="W1399" t="b">
        <v>0</v>
      </c>
      <c r="X1399" t="b">
        <v>0</v>
      </c>
      <c r="Z1399" t="b">
        <v>0</v>
      </c>
      <c r="AA1399">
        <v>2</v>
      </c>
      <c r="AB1399">
        <v>1</v>
      </c>
    </row>
    <row r="1400" spans="1:28" hidden="1">
      <c r="A1400">
        <v>1453</v>
      </c>
      <c r="C1400" t="s">
        <v>210</v>
      </c>
      <c r="D1400" t="s">
        <v>3142</v>
      </c>
      <c r="E1400" t="s">
        <v>3240</v>
      </c>
      <c r="F1400">
        <v>2</v>
      </c>
      <c r="G1400" s="1">
        <v>37253</v>
      </c>
      <c r="H1400" s="1"/>
      <c r="J1400" t="s">
        <v>242</v>
      </c>
      <c r="L1400" t="s">
        <v>82</v>
      </c>
      <c r="M1400" t="s">
        <v>3228</v>
      </c>
      <c r="N1400" t="s">
        <v>1033</v>
      </c>
      <c r="R1400" s="1"/>
      <c r="S1400" s="1"/>
      <c r="T1400">
        <v>200201019</v>
      </c>
      <c r="W1400" t="b">
        <v>0</v>
      </c>
      <c r="X1400" t="b">
        <v>0</v>
      </c>
      <c r="Z1400" t="b">
        <v>0</v>
      </c>
      <c r="AA1400">
        <v>3</v>
      </c>
      <c r="AB1400">
        <v>1</v>
      </c>
    </row>
    <row r="1401" spans="1:28" hidden="1">
      <c r="A1401">
        <v>1454</v>
      </c>
      <c r="C1401" t="s">
        <v>210</v>
      </c>
      <c r="D1401" t="s">
        <v>3142</v>
      </c>
      <c r="E1401" t="s">
        <v>3092</v>
      </c>
      <c r="F1401">
        <v>2</v>
      </c>
      <c r="G1401" s="1">
        <v>37253</v>
      </c>
      <c r="H1401" s="1"/>
      <c r="J1401" t="s">
        <v>242</v>
      </c>
      <c r="L1401" t="s">
        <v>82</v>
      </c>
      <c r="R1401" s="1"/>
      <c r="S1401" s="1"/>
      <c r="T1401">
        <v>200201020</v>
      </c>
      <c r="W1401" t="b">
        <v>0</v>
      </c>
      <c r="X1401" t="b">
        <v>0</v>
      </c>
      <c r="Z1401" t="b">
        <v>0</v>
      </c>
      <c r="AA1401">
        <v>3</v>
      </c>
      <c r="AB1401">
        <v>1</v>
      </c>
    </row>
    <row r="1402" spans="1:28" hidden="1">
      <c r="A1402">
        <v>1455</v>
      </c>
      <c r="C1402" t="s">
        <v>210</v>
      </c>
      <c r="D1402" t="s">
        <v>2803</v>
      </c>
      <c r="E1402" t="s">
        <v>1315</v>
      </c>
      <c r="F1402">
        <v>128</v>
      </c>
      <c r="G1402" s="1">
        <v>37209</v>
      </c>
      <c r="H1402" s="1"/>
      <c r="J1402" t="s">
        <v>31</v>
      </c>
      <c r="L1402" t="s">
        <v>82</v>
      </c>
      <c r="M1402" t="s">
        <v>1319</v>
      </c>
      <c r="N1402" t="s">
        <v>2217</v>
      </c>
      <c r="R1402" s="1"/>
      <c r="S1402" s="1"/>
      <c r="T1402">
        <v>200201037</v>
      </c>
      <c r="W1402" t="b">
        <v>0</v>
      </c>
      <c r="X1402" t="b">
        <v>0</v>
      </c>
      <c r="Z1402" t="b">
        <v>0</v>
      </c>
      <c r="AA1402">
        <v>2</v>
      </c>
      <c r="AB1402">
        <v>1</v>
      </c>
    </row>
    <row r="1403" spans="1:28" hidden="1">
      <c r="A1403">
        <v>1456</v>
      </c>
      <c r="C1403" t="s">
        <v>210</v>
      </c>
      <c r="D1403" t="s">
        <v>3241</v>
      </c>
      <c r="E1403" t="s">
        <v>2215</v>
      </c>
      <c r="F1403">
        <v>129</v>
      </c>
      <c r="G1403" s="1">
        <v>40338</v>
      </c>
      <c r="H1403" s="1"/>
      <c r="I1403" t="s">
        <v>104</v>
      </c>
      <c r="J1403" t="s">
        <v>242</v>
      </c>
      <c r="K1403" t="s">
        <v>3242</v>
      </c>
      <c r="L1403" t="s">
        <v>82</v>
      </c>
      <c r="M1403" t="s">
        <v>1786</v>
      </c>
      <c r="N1403" t="s">
        <v>3243</v>
      </c>
      <c r="R1403" s="1"/>
      <c r="S1403" s="1"/>
      <c r="T1403">
        <v>201006075</v>
      </c>
      <c r="V1403" t="s">
        <v>89</v>
      </c>
      <c r="W1403" t="b">
        <v>0</v>
      </c>
      <c r="X1403" t="b">
        <v>0</v>
      </c>
      <c r="Z1403" t="b">
        <v>0</v>
      </c>
      <c r="AA1403">
        <v>2</v>
      </c>
      <c r="AB1403">
        <v>1</v>
      </c>
    </row>
    <row r="1404" spans="1:28" hidden="1">
      <c r="A1404">
        <v>1457</v>
      </c>
      <c r="C1404" t="s">
        <v>262</v>
      </c>
      <c r="D1404" t="s">
        <v>282</v>
      </c>
      <c r="E1404" t="s">
        <v>3244</v>
      </c>
      <c r="F1404">
        <v>15</v>
      </c>
      <c r="G1404" s="1">
        <v>37265</v>
      </c>
      <c r="H1404" s="1">
        <v>37448</v>
      </c>
      <c r="J1404" t="s">
        <v>1492</v>
      </c>
      <c r="L1404" t="s">
        <v>33</v>
      </c>
      <c r="R1404" s="1"/>
      <c r="S1404" s="1"/>
      <c r="T1404">
        <v>200201060</v>
      </c>
      <c r="W1404" t="b">
        <v>0</v>
      </c>
      <c r="X1404" t="b">
        <v>0</v>
      </c>
      <c r="Z1404" t="b">
        <v>0</v>
      </c>
      <c r="AA1404">
        <v>1</v>
      </c>
      <c r="AB1404">
        <v>1</v>
      </c>
    </row>
    <row r="1405" spans="1:28" hidden="1">
      <c r="A1405">
        <v>1458</v>
      </c>
      <c r="C1405" t="s">
        <v>210</v>
      </c>
      <c r="D1405" t="s">
        <v>3245</v>
      </c>
      <c r="E1405" t="s">
        <v>2941</v>
      </c>
      <c r="F1405">
        <v>113</v>
      </c>
      <c r="G1405" s="1">
        <v>37272</v>
      </c>
      <c r="H1405" s="1">
        <v>37364</v>
      </c>
      <c r="I1405" t="s">
        <v>80</v>
      </c>
      <c r="J1405" t="s">
        <v>199</v>
      </c>
      <c r="K1405" t="s">
        <v>3246</v>
      </c>
      <c r="L1405" t="s">
        <v>82</v>
      </c>
      <c r="M1405" t="s">
        <v>1712</v>
      </c>
      <c r="N1405" t="s">
        <v>2943</v>
      </c>
      <c r="R1405" s="1"/>
      <c r="S1405" s="1"/>
      <c r="T1405">
        <v>200201067</v>
      </c>
      <c r="W1405" t="b">
        <v>0</v>
      </c>
      <c r="X1405" t="b">
        <v>0</v>
      </c>
      <c r="Z1405" t="b">
        <v>0</v>
      </c>
      <c r="AA1405">
        <v>2</v>
      </c>
      <c r="AB1405">
        <v>1</v>
      </c>
    </row>
    <row r="1406" spans="1:28" hidden="1">
      <c r="A1406">
        <v>1459</v>
      </c>
      <c r="C1406" t="s">
        <v>210</v>
      </c>
      <c r="D1406" t="s">
        <v>3241</v>
      </c>
      <c r="E1406" t="s">
        <v>2218</v>
      </c>
      <c r="F1406">
        <v>129</v>
      </c>
      <c r="G1406" s="1">
        <v>40339</v>
      </c>
      <c r="H1406" s="1"/>
      <c r="I1406" t="s">
        <v>104</v>
      </c>
      <c r="J1406" t="s">
        <v>242</v>
      </c>
      <c r="K1406" t="s">
        <v>3247</v>
      </c>
      <c r="L1406" t="s">
        <v>82</v>
      </c>
      <c r="M1406" t="s">
        <v>1786</v>
      </c>
      <c r="N1406" t="s">
        <v>3243</v>
      </c>
      <c r="R1406" s="1"/>
      <c r="S1406" s="1"/>
      <c r="T1406">
        <v>201006079</v>
      </c>
      <c r="W1406" t="b">
        <v>0</v>
      </c>
      <c r="X1406" t="b">
        <v>0</v>
      </c>
      <c r="Z1406" t="b">
        <v>0</v>
      </c>
      <c r="AA1406">
        <v>2</v>
      </c>
      <c r="AB1406">
        <v>1</v>
      </c>
    </row>
    <row r="1407" spans="1:28" hidden="1">
      <c r="A1407">
        <v>1460</v>
      </c>
      <c r="C1407" t="s">
        <v>210</v>
      </c>
      <c r="D1407" t="s">
        <v>3248</v>
      </c>
      <c r="E1407" t="s">
        <v>3249</v>
      </c>
      <c r="F1407">
        <v>130</v>
      </c>
      <c r="G1407" s="1">
        <v>37279</v>
      </c>
      <c r="H1407" s="1"/>
      <c r="K1407" t="s">
        <v>3250</v>
      </c>
      <c r="L1407" t="s">
        <v>82</v>
      </c>
      <c r="M1407" t="s">
        <v>837</v>
      </c>
      <c r="N1407" t="s">
        <v>1912</v>
      </c>
      <c r="R1407" s="1"/>
      <c r="S1407" s="1"/>
      <c r="T1407">
        <v>200201091</v>
      </c>
      <c r="W1407" t="b">
        <v>0</v>
      </c>
      <c r="X1407" t="b">
        <v>0</v>
      </c>
      <c r="Z1407" t="b">
        <v>0</v>
      </c>
      <c r="AA1407">
        <v>2</v>
      </c>
    </row>
    <row r="1408" spans="1:28" hidden="1">
      <c r="A1408">
        <v>1461</v>
      </c>
      <c r="C1408" t="s">
        <v>210</v>
      </c>
      <c r="D1408" t="s">
        <v>3251</v>
      </c>
      <c r="E1408" t="s">
        <v>3252</v>
      </c>
      <c r="F1408">
        <v>131</v>
      </c>
      <c r="G1408" s="1">
        <v>37284</v>
      </c>
      <c r="H1408" s="1">
        <v>37314</v>
      </c>
      <c r="I1408" t="s">
        <v>1010</v>
      </c>
      <c r="J1408" t="s">
        <v>3084</v>
      </c>
      <c r="L1408" t="s">
        <v>82</v>
      </c>
      <c r="M1408" t="s">
        <v>1911</v>
      </c>
      <c r="N1408" t="s">
        <v>1912</v>
      </c>
      <c r="O1408" t="s">
        <v>1852</v>
      </c>
      <c r="P1408" t="s">
        <v>1853</v>
      </c>
      <c r="Q1408" t="s">
        <v>2838</v>
      </c>
      <c r="R1408" s="1">
        <v>27454</v>
      </c>
      <c r="S1408" s="1"/>
      <c r="T1408">
        <v>200201092</v>
      </c>
      <c r="W1408" t="b">
        <v>0</v>
      </c>
      <c r="X1408" t="b">
        <v>0</v>
      </c>
      <c r="Z1408" t="b">
        <v>0</v>
      </c>
      <c r="AA1408">
        <v>2</v>
      </c>
      <c r="AB1408">
        <v>1</v>
      </c>
    </row>
    <row r="1409" spans="1:28" hidden="1">
      <c r="A1409">
        <v>1462</v>
      </c>
      <c r="C1409" t="s">
        <v>210</v>
      </c>
      <c r="D1409" t="s">
        <v>3251</v>
      </c>
      <c r="E1409" t="s">
        <v>3253</v>
      </c>
      <c r="F1409">
        <v>131</v>
      </c>
      <c r="G1409" s="1">
        <v>37284</v>
      </c>
      <c r="H1409" s="1">
        <v>37314</v>
      </c>
      <c r="I1409" t="s">
        <v>1010</v>
      </c>
      <c r="J1409" t="s">
        <v>3084</v>
      </c>
      <c r="L1409" t="s">
        <v>82</v>
      </c>
      <c r="M1409" t="s">
        <v>1911</v>
      </c>
      <c r="N1409" t="s">
        <v>1912</v>
      </c>
      <c r="O1409" t="s">
        <v>1852</v>
      </c>
      <c r="P1409" t="s">
        <v>1853</v>
      </c>
      <c r="Q1409" t="s">
        <v>2838</v>
      </c>
      <c r="R1409" s="1">
        <v>27454</v>
      </c>
      <c r="S1409" s="1"/>
      <c r="T1409">
        <v>200201093</v>
      </c>
      <c r="W1409" t="b">
        <v>0</v>
      </c>
      <c r="X1409" t="b">
        <v>0</v>
      </c>
      <c r="Z1409" t="b">
        <v>0</v>
      </c>
      <c r="AA1409">
        <v>2</v>
      </c>
      <c r="AB1409">
        <v>1</v>
      </c>
    </row>
    <row r="1410" spans="1:28" hidden="1">
      <c r="A1410">
        <v>1463</v>
      </c>
      <c r="C1410" t="s">
        <v>210</v>
      </c>
      <c r="D1410" t="s">
        <v>2209</v>
      </c>
      <c r="E1410" t="s">
        <v>3254</v>
      </c>
      <c r="F1410">
        <v>72</v>
      </c>
      <c r="G1410" s="1">
        <v>37288</v>
      </c>
      <c r="H1410" s="1"/>
      <c r="J1410" t="s">
        <v>101</v>
      </c>
      <c r="K1410" t="s">
        <v>3255</v>
      </c>
      <c r="L1410" t="s">
        <v>82</v>
      </c>
      <c r="M1410" t="s">
        <v>3256</v>
      </c>
      <c r="N1410" t="s">
        <v>2337</v>
      </c>
      <c r="O1410" t="s">
        <v>1888</v>
      </c>
      <c r="R1410" s="1">
        <v>35160</v>
      </c>
      <c r="S1410" s="1">
        <v>36991</v>
      </c>
      <c r="T1410">
        <v>200202003</v>
      </c>
      <c r="W1410" t="b">
        <v>0</v>
      </c>
      <c r="X1410" t="b">
        <v>0</v>
      </c>
      <c r="Z1410" t="b">
        <v>0</v>
      </c>
      <c r="AA1410">
        <v>3</v>
      </c>
      <c r="AB1410">
        <v>1</v>
      </c>
    </row>
    <row r="1411" spans="1:28" hidden="1">
      <c r="A1411">
        <v>1464</v>
      </c>
      <c r="C1411" t="s">
        <v>210</v>
      </c>
      <c r="D1411" t="s">
        <v>2071</v>
      </c>
      <c r="E1411" t="s">
        <v>3257</v>
      </c>
      <c r="F1411">
        <v>132</v>
      </c>
      <c r="G1411" s="1">
        <v>38861</v>
      </c>
      <c r="H1411" s="1">
        <v>39044</v>
      </c>
      <c r="I1411" t="s">
        <v>94</v>
      </c>
      <c r="L1411" t="s">
        <v>111</v>
      </c>
      <c r="M1411" t="s">
        <v>3258</v>
      </c>
      <c r="N1411" t="s">
        <v>3023</v>
      </c>
      <c r="R1411" s="1"/>
      <c r="S1411" s="1"/>
      <c r="T1411">
        <v>200605168</v>
      </c>
      <c r="W1411" t="b">
        <v>0</v>
      </c>
      <c r="X1411" t="b">
        <v>0</v>
      </c>
      <c r="Z1411" t="b">
        <v>0</v>
      </c>
      <c r="AA1411">
        <v>3</v>
      </c>
      <c r="AB1411">
        <v>1</v>
      </c>
    </row>
    <row r="1412" spans="1:28" hidden="1">
      <c r="A1412">
        <v>1465</v>
      </c>
      <c r="C1412" t="s">
        <v>210</v>
      </c>
      <c r="D1412" t="s">
        <v>3241</v>
      </c>
      <c r="E1412" t="s">
        <v>3259</v>
      </c>
      <c r="F1412">
        <v>129</v>
      </c>
      <c r="G1412" s="1">
        <v>37371</v>
      </c>
      <c r="H1412" s="1"/>
      <c r="J1412" t="s">
        <v>242</v>
      </c>
      <c r="K1412" t="s">
        <v>3242</v>
      </c>
      <c r="L1412" t="s">
        <v>1200</v>
      </c>
      <c r="M1412" t="s">
        <v>801</v>
      </c>
      <c r="N1412" t="s">
        <v>2504</v>
      </c>
      <c r="R1412" s="1"/>
      <c r="S1412" s="1"/>
      <c r="T1412">
        <v>200204115</v>
      </c>
      <c r="W1412" t="b">
        <v>0</v>
      </c>
      <c r="X1412" t="b">
        <v>0</v>
      </c>
      <c r="Z1412" t="b">
        <v>0</v>
      </c>
      <c r="AA1412">
        <v>10</v>
      </c>
      <c r="AB1412">
        <v>5</v>
      </c>
    </row>
    <row r="1413" spans="1:28" hidden="1">
      <c r="A1413">
        <v>1466</v>
      </c>
      <c r="C1413" t="s">
        <v>210</v>
      </c>
      <c r="D1413" t="s">
        <v>1386</v>
      </c>
      <c r="E1413" t="s">
        <v>1443</v>
      </c>
      <c r="F1413">
        <v>133</v>
      </c>
      <c r="G1413" s="1">
        <v>39496</v>
      </c>
      <c r="H1413" s="1"/>
      <c r="J1413" t="s">
        <v>2823</v>
      </c>
      <c r="K1413" t="s">
        <v>3260</v>
      </c>
      <c r="L1413" t="s">
        <v>82</v>
      </c>
      <c r="M1413" t="s">
        <v>2493</v>
      </c>
      <c r="N1413" t="s">
        <v>1006</v>
      </c>
      <c r="R1413" s="1"/>
      <c r="S1413" s="1"/>
      <c r="T1413">
        <v>200802177</v>
      </c>
      <c r="W1413" t="b">
        <v>0</v>
      </c>
      <c r="X1413" t="b">
        <v>0</v>
      </c>
      <c r="Z1413" t="b">
        <v>0</v>
      </c>
      <c r="AA1413">
        <v>7</v>
      </c>
    </row>
    <row r="1414" spans="1:28" hidden="1">
      <c r="A1414">
        <v>1467</v>
      </c>
      <c r="B1414">
        <v>548</v>
      </c>
      <c r="C1414" t="s">
        <v>262</v>
      </c>
      <c r="D1414" t="s">
        <v>263</v>
      </c>
      <c r="E1414" t="s">
        <v>3261</v>
      </c>
      <c r="F1414">
        <v>15</v>
      </c>
      <c r="G1414" s="1">
        <v>38094</v>
      </c>
      <c r="H1414" s="1"/>
      <c r="J1414" t="s">
        <v>31</v>
      </c>
      <c r="K1414" t="s">
        <v>3262</v>
      </c>
      <c r="L1414" t="s">
        <v>82</v>
      </c>
      <c r="M1414" t="s">
        <v>155</v>
      </c>
      <c r="N1414" t="s">
        <v>84</v>
      </c>
      <c r="R1414" s="1"/>
      <c r="S1414" s="1">
        <v>36850</v>
      </c>
      <c r="T1414">
        <v>200404123</v>
      </c>
      <c r="W1414" t="b">
        <v>0</v>
      </c>
      <c r="X1414" t="b">
        <v>0</v>
      </c>
      <c r="Z1414" t="b">
        <v>0</v>
      </c>
      <c r="AA1414">
        <v>1</v>
      </c>
      <c r="AB1414">
        <v>1</v>
      </c>
    </row>
    <row r="1415" spans="1:28" hidden="1">
      <c r="A1415">
        <v>1468</v>
      </c>
      <c r="C1415" t="s">
        <v>210</v>
      </c>
      <c r="D1415" t="s">
        <v>3263</v>
      </c>
      <c r="E1415" t="s">
        <v>3264</v>
      </c>
      <c r="F1415">
        <v>134</v>
      </c>
      <c r="G1415" s="1">
        <v>37315</v>
      </c>
      <c r="H1415" s="1">
        <v>37407</v>
      </c>
      <c r="I1415" t="s">
        <v>80</v>
      </c>
      <c r="J1415" t="s">
        <v>492</v>
      </c>
      <c r="K1415" t="s">
        <v>3265</v>
      </c>
      <c r="L1415" t="s">
        <v>82</v>
      </c>
      <c r="M1415" t="s">
        <v>486</v>
      </c>
      <c r="N1415" t="s">
        <v>3266</v>
      </c>
      <c r="O1415" t="s">
        <v>1079</v>
      </c>
      <c r="P1415" t="s">
        <v>481</v>
      </c>
      <c r="Q1415" t="s">
        <v>114</v>
      </c>
      <c r="R1415" s="1">
        <v>32128</v>
      </c>
      <c r="S1415" s="1">
        <v>37115</v>
      </c>
      <c r="T1415">
        <v>200203035</v>
      </c>
      <c r="W1415" t="b">
        <v>0</v>
      </c>
      <c r="X1415" t="b">
        <v>0</v>
      </c>
      <c r="Z1415" t="b">
        <v>0</v>
      </c>
      <c r="AA1415">
        <v>2</v>
      </c>
      <c r="AB1415">
        <v>1</v>
      </c>
    </row>
    <row r="1416" spans="1:28" hidden="1">
      <c r="A1416">
        <v>1469</v>
      </c>
      <c r="C1416" t="s">
        <v>210</v>
      </c>
      <c r="D1416" t="s">
        <v>3263</v>
      </c>
      <c r="E1416" t="s">
        <v>3267</v>
      </c>
      <c r="F1416">
        <v>134</v>
      </c>
      <c r="G1416" s="1">
        <v>37315</v>
      </c>
      <c r="H1416" s="1">
        <v>37407</v>
      </c>
      <c r="I1416" t="s">
        <v>80</v>
      </c>
      <c r="J1416" t="s">
        <v>492</v>
      </c>
      <c r="K1416" t="s">
        <v>3268</v>
      </c>
      <c r="L1416" t="s">
        <v>82</v>
      </c>
      <c r="M1416" t="s">
        <v>486</v>
      </c>
      <c r="N1416" t="s">
        <v>3266</v>
      </c>
      <c r="O1416" t="s">
        <v>1079</v>
      </c>
      <c r="P1416" t="s">
        <v>481</v>
      </c>
      <c r="Q1416" t="s">
        <v>114</v>
      </c>
      <c r="R1416" s="1">
        <v>31776</v>
      </c>
      <c r="S1416" s="1">
        <v>37034</v>
      </c>
      <c r="T1416">
        <v>200203036</v>
      </c>
      <c r="W1416" t="b">
        <v>0</v>
      </c>
      <c r="X1416" t="b">
        <v>0</v>
      </c>
      <c r="Z1416" t="b">
        <v>0</v>
      </c>
      <c r="AA1416">
        <v>2</v>
      </c>
      <c r="AB1416">
        <v>1</v>
      </c>
    </row>
    <row r="1417" spans="1:28" hidden="1">
      <c r="A1417">
        <v>1470</v>
      </c>
      <c r="C1417" t="s">
        <v>210</v>
      </c>
      <c r="D1417" t="s">
        <v>3263</v>
      </c>
      <c r="E1417" t="s">
        <v>3269</v>
      </c>
      <c r="F1417">
        <v>134</v>
      </c>
      <c r="G1417" s="1">
        <v>37315</v>
      </c>
      <c r="H1417" s="1">
        <v>37330</v>
      </c>
      <c r="I1417" t="s">
        <v>104</v>
      </c>
      <c r="J1417" t="s">
        <v>3084</v>
      </c>
      <c r="K1417" t="s">
        <v>3270</v>
      </c>
      <c r="L1417" t="s">
        <v>82</v>
      </c>
      <c r="M1417" t="s">
        <v>486</v>
      </c>
      <c r="N1417" t="s">
        <v>3266</v>
      </c>
      <c r="O1417" t="s">
        <v>2086</v>
      </c>
      <c r="P1417" t="s">
        <v>481</v>
      </c>
      <c r="Q1417" t="s">
        <v>114</v>
      </c>
      <c r="R1417" s="1">
        <v>34632</v>
      </c>
      <c r="S1417" s="1">
        <v>35950</v>
      </c>
      <c r="T1417">
        <v>200203037</v>
      </c>
      <c r="W1417" t="b">
        <v>0</v>
      </c>
      <c r="X1417" t="b">
        <v>0</v>
      </c>
      <c r="Z1417" t="b">
        <v>0</v>
      </c>
      <c r="AA1417">
        <v>2</v>
      </c>
      <c r="AB1417">
        <v>1</v>
      </c>
    </row>
    <row r="1418" spans="1:28" hidden="1">
      <c r="A1418">
        <v>1471</v>
      </c>
      <c r="C1418" t="s">
        <v>210</v>
      </c>
      <c r="D1418" t="s">
        <v>3271</v>
      </c>
      <c r="E1418" t="s">
        <v>491</v>
      </c>
      <c r="F1418">
        <v>2</v>
      </c>
      <c r="G1418" s="1">
        <v>37318</v>
      </c>
      <c r="H1418" s="1">
        <v>37410</v>
      </c>
      <c r="I1418" t="s">
        <v>80</v>
      </c>
      <c r="J1418" t="s">
        <v>31</v>
      </c>
      <c r="K1418" t="s">
        <v>3272</v>
      </c>
      <c r="L1418" t="s">
        <v>82</v>
      </c>
      <c r="M1418" t="s">
        <v>734</v>
      </c>
      <c r="N1418" t="s">
        <v>1078</v>
      </c>
      <c r="R1418" s="1"/>
      <c r="S1418" s="1"/>
      <c r="T1418">
        <v>200203046</v>
      </c>
      <c r="W1418" t="b">
        <v>0</v>
      </c>
      <c r="X1418" t="b">
        <v>0</v>
      </c>
      <c r="Z1418" t="b">
        <v>0</v>
      </c>
      <c r="AA1418">
        <v>2</v>
      </c>
      <c r="AB1418">
        <v>1</v>
      </c>
    </row>
    <row r="1419" spans="1:28" hidden="1">
      <c r="A1419">
        <v>2985</v>
      </c>
      <c r="C1419" t="s">
        <v>28</v>
      </c>
      <c r="D1419" t="s">
        <v>1490</v>
      </c>
      <c r="E1419" t="s">
        <v>3273</v>
      </c>
      <c r="F1419">
        <v>14</v>
      </c>
      <c r="G1419" s="1">
        <v>41201</v>
      </c>
      <c r="H1419" s="1"/>
      <c r="J1419" t="s">
        <v>861</v>
      </c>
      <c r="K1419" t="s">
        <v>3274</v>
      </c>
      <c r="L1419" t="s">
        <v>33</v>
      </c>
      <c r="N1419" t="s">
        <v>611</v>
      </c>
      <c r="R1419" s="1">
        <v>35486</v>
      </c>
      <c r="S1419" s="1"/>
      <c r="T1419">
        <v>201210150</v>
      </c>
      <c r="W1419" t="b">
        <v>0</v>
      </c>
      <c r="X1419" t="b">
        <v>0</v>
      </c>
      <c r="Z1419" t="b">
        <v>0</v>
      </c>
      <c r="AA1419">
        <v>9</v>
      </c>
      <c r="AB1419">
        <v>4</v>
      </c>
    </row>
    <row r="1420" spans="1:28" hidden="1">
      <c r="A1420">
        <v>1473</v>
      </c>
      <c r="C1420" t="s">
        <v>210</v>
      </c>
      <c r="D1420" t="s">
        <v>3275</v>
      </c>
      <c r="E1420" t="s">
        <v>3276</v>
      </c>
      <c r="F1420">
        <v>115</v>
      </c>
      <c r="G1420" s="1">
        <v>37325</v>
      </c>
      <c r="H1420" s="1">
        <v>37508</v>
      </c>
      <c r="I1420" t="s">
        <v>94</v>
      </c>
      <c r="J1420" t="s">
        <v>31</v>
      </c>
      <c r="K1420" t="s">
        <v>3277</v>
      </c>
      <c r="L1420" t="s">
        <v>111</v>
      </c>
      <c r="M1420" t="s">
        <v>117</v>
      </c>
      <c r="N1420" t="s">
        <v>34</v>
      </c>
      <c r="O1420" t="s">
        <v>85</v>
      </c>
      <c r="P1420" t="s">
        <v>156</v>
      </c>
      <c r="Q1420" t="s">
        <v>114</v>
      </c>
      <c r="R1420" s="1"/>
      <c r="S1420" s="1"/>
      <c r="T1420">
        <v>200203055</v>
      </c>
      <c r="W1420" t="b">
        <v>0</v>
      </c>
      <c r="X1420" t="b">
        <v>0</v>
      </c>
      <c r="Z1420" t="b">
        <v>0</v>
      </c>
      <c r="AA1420">
        <v>4</v>
      </c>
    </row>
    <row r="1421" spans="1:28" hidden="1">
      <c r="A1421">
        <v>1474</v>
      </c>
      <c r="C1421" t="s">
        <v>210</v>
      </c>
      <c r="D1421" t="s">
        <v>3275</v>
      </c>
      <c r="E1421" t="s">
        <v>3278</v>
      </c>
      <c r="F1421">
        <v>115</v>
      </c>
      <c r="G1421" s="1">
        <v>37325</v>
      </c>
      <c r="H1421" s="1">
        <v>37508</v>
      </c>
      <c r="J1421" t="s">
        <v>31</v>
      </c>
      <c r="K1421" t="s">
        <v>3279</v>
      </c>
      <c r="L1421" t="s">
        <v>1087</v>
      </c>
      <c r="N1421" t="s">
        <v>1773</v>
      </c>
      <c r="O1421" t="s">
        <v>85</v>
      </c>
      <c r="P1421" t="s">
        <v>481</v>
      </c>
      <c r="Q1421" t="s">
        <v>114</v>
      </c>
      <c r="R1421" s="1"/>
      <c r="S1421" s="1"/>
      <c r="T1421">
        <v>200203056</v>
      </c>
      <c r="W1421" t="b">
        <v>0</v>
      </c>
      <c r="X1421" t="b">
        <v>0</v>
      </c>
      <c r="Z1421" t="b">
        <v>0</v>
      </c>
      <c r="AA1421">
        <v>5</v>
      </c>
    </row>
    <row r="1422" spans="1:28" hidden="1">
      <c r="A1422">
        <v>2986</v>
      </c>
      <c r="C1422" t="s">
        <v>28</v>
      </c>
      <c r="D1422" t="s">
        <v>1490</v>
      </c>
      <c r="E1422" t="s">
        <v>3280</v>
      </c>
      <c r="F1422">
        <v>14</v>
      </c>
      <c r="G1422" s="1">
        <v>41201</v>
      </c>
      <c r="H1422" s="1"/>
      <c r="J1422" t="s">
        <v>861</v>
      </c>
      <c r="K1422" t="s">
        <v>3281</v>
      </c>
      <c r="L1422" t="s">
        <v>33</v>
      </c>
      <c r="N1422" t="s">
        <v>611</v>
      </c>
      <c r="R1422" s="1">
        <v>35486</v>
      </c>
      <c r="S1422" s="1"/>
      <c r="T1422">
        <v>201210151</v>
      </c>
      <c r="W1422" t="b">
        <v>0</v>
      </c>
      <c r="X1422" t="b">
        <v>0</v>
      </c>
      <c r="Z1422" t="b">
        <v>0</v>
      </c>
      <c r="AA1422">
        <v>9</v>
      </c>
      <c r="AB1422">
        <v>4</v>
      </c>
    </row>
    <row r="1423" spans="1:28" hidden="1">
      <c r="A1423">
        <v>2987</v>
      </c>
      <c r="C1423" t="s">
        <v>28</v>
      </c>
      <c r="D1423" t="s">
        <v>1490</v>
      </c>
      <c r="E1423" t="s">
        <v>3282</v>
      </c>
      <c r="F1423">
        <v>14</v>
      </c>
      <c r="G1423" s="1">
        <v>41201</v>
      </c>
      <c r="H1423" s="1"/>
      <c r="J1423" t="s">
        <v>861</v>
      </c>
      <c r="K1423" t="s">
        <v>3283</v>
      </c>
      <c r="L1423" t="s">
        <v>33</v>
      </c>
      <c r="N1423" t="s">
        <v>675</v>
      </c>
      <c r="R1423" s="1">
        <v>35486</v>
      </c>
      <c r="S1423" s="1"/>
      <c r="T1423">
        <v>201210152</v>
      </c>
      <c r="W1423" t="b">
        <v>0</v>
      </c>
      <c r="X1423" t="b">
        <v>0</v>
      </c>
      <c r="Z1423" t="b">
        <v>0</v>
      </c>
      <c r="AA1423">
        <v>9</v>
      </c>
      <c r="AB1423">
        <v>4</v>
      </c>
    </row>
    <row r="1424" spans="1:28" hidden="1">
      <c r="A1424">
        <v>2990</v>
      </c>
      <c r="C1424" t="s">
        <v>28</v>
      </c>
      <c r="D1424" t="s">
        <v>1490</v>
      </c>
      <c r="E1424" t="s">
        <v>3284</v>
      </c>
      <c r="F1424">
        <v>14</v>
      </c>
      <c r="G1424" s="1">
        <v>41207</v>
      </c>
      <c r="H1424" s="1"/>
      <c r="J1424" t="s">
        <v>861</v>
      </c>
      <c r="K1424" t="s">
        <v>3285</v>
      </c>
      <c r="L1424" t="s">
        <v>33</v>
      </c>
      <c r="N1424" t="s">
        <v>56</v>
      </c>
      <c r="R1424" s="1">
        <v>36437</v>
      </c>
      <c r="S1424" s="1"/>
      <c r="T1424">
        <v>201210183</v>
      </c>
      <c r="W1424" t="b">
        <v>0</v>
      </c>
      <c r="X1424" t="b">
        <v>0</v>
      </c>
      <c r="Z1424" t="b">
        <v>0</v>
      </c>
      <c r="AA1424">
        <v>13</v>
      </c>
      <c r="AB1424">
        <v>4</v>
      </c>
    </row>
    <row r="1425" spans="1:28" hidden="1">
      <c r="A1425">
        <v>1478</v>
      </c>
      <c r="C1425" t="s">
        <v>210</v>
      </c>
      <c r="D1425" t="s">
        <v>3286</v>
      </c>
      <c r="E1425" t="s">
        <v>3287</v>
      </c>
      <c r="F1425">
        <v>135</v>
      </c>
      <c r="G1425" s="1">
        <v>37328</v>
      </c>
      <c r="H1425" s="1">
        <v>37511</v>
      </c>
      <c r="I1425" t="s">
        <v>94</v>
      </c>
      <c r="L1425" t="s">
        <v>82</v>
      </c>
      <c r="M1425" t="s">
        <v>2792</v>
      </c>
      <c r="N1425" t="s">
        <v>1006</v>
      </c>
      <c r="R1425" s="1"/>
      <c r="S1425" s="1"/>
      <c r="T1425">
        <v>200203076</v>
      </c>
      <c r="W1425" t="b">
        <v>0</v>
      </c>
      <c r="X1425" t="b">
        <v>0</v>
      </c>
      <c r="Z1425" t="b">
        <v>0</v>
      </c>
      <c r="AA1425">
        <v>3</v>
      </c>
    </row>
    <row r="1426" spans="1:28" hidden="1">
      <c r="A1426">
        <v>1479</v>
      </c>
      <c r="C1426" t="s">
        <v>210</v>
      </c>
      <c r="D1426" t="s">
        <v>3286</v>
      </c>
      <c r="E1426" t="s">
        <v>3288</v>
      </c>
      <c r="F1426">
        <v>135</v>
      </c>
      <c r="G1426" s="1">
        <v>37328</v>
      </c>
      <c r="H1426" s="1">
        <v>37511</v>
      </c>
      <c r="I1426" t="s">
        <v>94</v>
      </c>
      <c r="L1426" t="s">
        <v>82</v>
      </c>
      <c r="M1426" t="s">
        <v>2792</v>
      </c>
      <c r="N1426" t="s">
        <v>1006</v>
      </c>
      <c r="R1426" s="1"/>
      <c r="S1426" s="1"/>
      <c r="T1426">
        <v>200203077</v>
      </c>
      <c r="W1426" t="b">
        <v>0</v>
      </c>
      <c r="X1426" t="b">
        <v>0</v>
      </c>
      <c r="Z1426" t="b">
        <v>0</v>
      </c>
      <c r="AA1426">
        <v>3</v>
      </c>
    </row>
    <row r="1427" spans="1:28" hidden="1">
      <c r="A1427">
        <v>1480</v>
      </c>
      <c r="C1427" t="s">
        <v>210</v>
      </c>
      <c r="D1427" t="s">
        <v>3286</v>
      </c>
      <c r="E1427" t="s">
        <v>3289</v>
      </c>
      <c r="F1427">
        <v>135</v>
      </c>
      <c r="G1427" s="1">
        <v>37328</v>
      </c>
      <c r="H1427" s="1">
        <v>37511</v>
      </c>
      <c r="I1427" t="s">
        <v>94</v>
      </c>
      <c r="L1427" t="s">
        <v>82</v>
      </c>
      <c r="M1427" t="s">
        <v>2792</v>
      </c>
      <c r="N1427" t="s">
        <v>1006</v>
      </c>
      <c r="R1427" s="1"/>
      <c r="S1427" s="1"/>
      <c r="T1427">
        <v>200203078</v>
      </c>
      <c r="W1427" t="b">
        <v>0</v>
      </c>
      <c r="X1427" t="b">
        <v>0</v>
      </c>
      <c r="Z1427" t="b">
        <v>0</v>
      </c>
      <c r="AA1427">
        <v>3</v>
      </c>
    </row>
    <row r="1428" spans="1:28" hidden="1">
      <c r="A1428">
        <v>1481</v>
      </c>
      <c r="C1428" t="s">
        <v>210</v>
      </c>
      <c r="D1428" t="s">
        <v>3286</v>
      </c>
      <c r="E1428" t="s">
        <v>3290</v>
      </c>
      <c r="F1428">
        <v>135</v>
      </c>
      <c r="G1428" s="1">
        <v>37328</v>
      </c>
      <c r="H1428" s="1">
        <v>37511</v>
      </c>
      <c r="I1428" t="s">
        <v>94</v>
      </c>
      <c r="L1428" t="s">
        <v>82</v>
      </c>
      <c r="M1428" t="s">
        <v>3291</v>
      </c>
      <c r="N1428" t="s">
        <v>3145</v>
      </c>
      <c r="R1428" s="1"/>
      <c r="S1428" s="1"/>
      <c r="T1428">
        <v>200203079</v>
      </c>
      <c r="W1428" t="b">
        <v>0</v>
      </c>
      <c r="X1428" t="b">
        <v>0</v>
      </c>
      <c r="Z1428" t="b">
        <v>0</v>
      </c>
      <c r="AA1428">
        <v>3</v>
      </c>
    </row>
    <row r="1429" spans="1:28" hidden="1">
      <c r="A1429">
        <v>1482</v>
      </c>
      <c r="C1429" t="s">
        <v>210</v>
      </c>
      <c r="D1429" t="s">
        <v>3286</v>
      </c>
      <c r="E1429" t="s">
        <v>3292</v>
      </c>
      <c r="F1429">
        <v>135</v>
      </c>
      <c r="G1429" s="1">
        <v>37555</v>
      </c>
      <c r="H1429" s="1">
        <v>37585</v>
      </c>
      <c r="I1429" t="s">
        <v>1010</v>
      </c>
      <c r="J1429" t="s">
        <v>3293</v>
      </c>
      <c r="K1429" t="s">
        <v>3294</v>
      </c>
      <c r="L1429" t="s">
        <v>82</v>
      </c>
      <c r="M1429" t="s">
        <v>3291</v>
      </c>
      <c r="N1429" t="s">
        <v>3145</v>
      </c>
      <c r="O1429" t="s">
        <v>3295</v>
      </c>
      <c r="P1429" t="s">
        <v>3296</v>
      </c>
      <c r="Q1429" t="s">
        <v>114</v>
      </c>
      <c r="R1429" s="1">
        <v>24838</v>
      </c>
      <c r="S1429" s="1"/>
      <c r="T1429">
        <v>200210122</v>
      </c>
      <c r="W1429" t="b">
        <v>0</v>
      </c>
      <c r="X1429" t="b">
        <v>0</v>
      </c>
      <c r="Z1429" t="b">
        <v>0</v>
      </c>
      <c r="AA1429">
        <v>3</v>
      </c>
      <c r="AB1429">
        <v>1</v>
      </c>
    </row>
    <row r="1430" spans="1:28" hidden="1">
      <c r="A1430">
        <v>1483</v>
      </c>
      <c r="C1430" t="s">
        <v>210</v>
      </c>
      <c r="D1430" t="s">
        <v>3286</v>
      </c>
      <c r="E1430" t="s">
        <v>3297</v>
      </c>
      <c r="F1430">
        <v>135</v>
      </c>
      <c r="G1430" s="1">
        <v>37555</v>
      </c>
      <c r="H1430" s="1">
        <v>37585</v>
      </c>
      <c r="I1430" t="s">
        <v>1010</v>
      </c>
      <c r="J1430" t="s">
        <v>3293</v>
      </c>
      <c r="K1430" t="s">
        <v>3298</v>
      </c>
      <c r="L1430" t="s">
        <v>82</v>
      </c>
      <c r="M1430" t="s">
        <v>3291</v>
      </c>
      <c r="N1430" t="s">
        <v>3145</v>
      </c>
      <c r="O1430" t="s">
        <v>678</v>
      </c>
      <c r="P1430" t="s">
        <v>777</v>
      </c>
      <c r="Q1430" t="s">
        <v>114</v>
      </c>
      <c r="R1430" s="1">
        <v>24838</v>
      </c>
      <c r="S1430" s="1"/>
      <c r="T1430">
        <v>200210123</v>
      </c>
      <c r="W1430" t="b">
        <v>0</v>
      </c>
      <c r="X1430" t="b">
        <v>0</v>
      </c>
      <c r="Z1430" t="b">
        <v>0</v>
      </c>
      <c r="AA1430">
        <v>3</v>
      </c>
      <c r="AB1430">
        <v>1</v>
      </c>
    </row>
    <row r="1431" spans="1:28" hidden="1">
      <c r="A1431">
        <v>1484</v>
      </c>
      <c r="C1431" t="s">
        <v>210</v>
      </c>
      <c r="D1431" t="s">
        <v>3286</v>
      </c>
      <c r="E1431" t="s">
        <v>3299</v>
      </c>
      <c r="F1431">
        <v>135</v>
      </c>
      <c r="G1431" s="1">
        <v>37555</v>
      </c>
      <c r="H1431" s="1">
        <v>37585</v>
      </c>
      <c r="I1431" t="s">
        <v>1010</v>
      </c>
      <c r="J1431" t="s">
        <v>3293</v>
      </c>
      <c r="K1431" t="s">
        <v>3300</v>
      </c>
      <c r="L1431" t="s">
        <v>82</v>
      </c>
      <c r="M1431" t="s">
        <v>3291</v>
      </c>
      <c r="N1431" t="s">
        <v>3145</v>
      </c>
      <c r="O1431" t="s">
        <v>678</v>
      </c>
      <c r="P1431" t="s">
        <v>777</v>
      </c>
      <c r="Q1431" t="s">
        <v>114</v>
      </c>
      <c r="R1431" s="1">
        <v>24838</v>
      </c>
      <c r="S1431" s="1"/>
      <c r="T1431">
        <v>200210124</v>
      </c>
      <c r="W1431" t="b">
        <v>0</v>
      </c>
      <c r="X1431" t="b">
        <v>0</v>
      </c>
      <c r="Z1431" t="b">
        <v>0</v>
      </c>
      <c r="AA1431">
        <v>3</v>
      </c>
      <c r="AB1431">
        <v>1</v>
      </c>
    </row>
    <row r="1432" spans="1:28" hidden="1">
      <c r="A1432">
        <v>1485</v>
      </c>
      <c r="C1432" t="s">
        <v>210</v>
      </c>
      <c r="D1432" t="s">
        <v>3286</v>
      </c>
      <c r="E1432" t="s">
        <v>3301</v>
      </c>
      <c r="F1432">
        <v>135</v>
      </c>
      <c r="G1432" s="1">
        <v>37555</v>
      </c>
      <c r="H1432" s="1">
        <v>37585</v>
      </c>
      <c r="I1432" t="s">
        <v>1010</v>
      </c>
      <c r="J1432" t="s">
        <v>101</v>
      </c>
      <c r="K1432" t="s">
        <v>3302</v>
      </c>
      <c r="L1432" t="s">
        <v>82</v>
      </c>
      <c r="M1432" t="s">
        <v>3291</v>
      </c>
      <c r="N1432" t="s">
        <v>3145</v>
      </c>
      <c r="O1432" t="s">
        <v>678</v>
      </c>
      <c r="P1432" t="s">
        <v>777</v>
      </c>
      <c r="Q1432" t="s">
        <v>114</v>
      </c>
      <c r="R1432" s="1">
        <v>29221</v>
      </c>
      <c r="S1432" s="1"/>
      <c r="T1432">
        <v>200210125</v>
      </c>
      <c r="W1432" t="b">
        <v>0</v>
      </c>
      <c r="X1432" t="b">
        <v>0</v>
      </c>
      <c r="Z1432" t="b">
        <v>0</v>
      </c>
      <c r="AA1432">
        <v>3</v>
      </c>
      <c r="AB1432">
        <v>1</v>
      </c>
    </row>
    <row r="1433" spans="1:28" hidden="1">
      <c r="A1433">
        <v>1486</v>
      </c>
      <c r="C1433" t="s">
        <v>210</v>
      </c>
      <c r="D1433" t="s">
        <v>3286</v>
      </c>
      <c r="E1433" t="s">
        <v>3303</v>
      </c>
      <c r="F1433">
        <v>135</v>
      </c>
      <c r="G1433" s="1">
        <v>37555</v>
      </c>
      <c r="H1433" s="1">
        <v>37585</v>
      </c>
      <c r="I1433" t="s">
        <v>1010</v>
      </c>
      <c r="J1433" t="s">
        <v>101</v>
      </c>
      <c r="K1433" t="s">
        <v>3304</v>
      </c>
      <c r="L1433" t="s">
        <v>82</v>
      </c>
      <c r="M1433" t="s">
        <v>3291</v>
      </c>
      <c r="N1433" t="s">
        <v>3145</v>
      </c>
      <c r="O1433" t="s">
        <v>2086</v>
      </c>
      <c r="P1433" t="s">
        <v>777</v>
      </c>
      <c r="Q1433" t="s">
        <v>114</v>
      </c>
      <c r="R1433" s="1">
        <v>29221</v>
      </c>
      <c r="S1433" s="1"/>
      <c r="T1433">
        <v>200210126</v>
      </c>
      <c r="W1433" t="b">
        <v>0</v>
      </c>
      <c r="X1433" t="b">
        <v>0</v>
      </c>
      <c r="Z1433" t="b">
        <v>0</v>
      </c>
      <c r="AA1433">
        <v>3</v>
      </c>
      <c r="AB1433">
        <v>1</v>
      </c>
    </row>
    <row r="1434" spans="1:28" hidden="1">
      <c r="A1434">
        <v>1487</v>
      </c>
      <c r="C1434" t="s">
        <v>210</v>
      </c>
      <c r="D1434" t="s">
        <v>3286</v>
      </c>
      <c r="E1434" t="s">
        <v>3305</v>
      </c>
      <c r="F1434">
        <v>135</v>
      </c>
      <c r="G1434" s="1">
        <v>37555</v>
      </c>
      <c r="H1434" s="1">
        <v>37647</v>
      </c>
      <c r="I1434" t="s">
        <v>80</v>
      </c>
      <c r="J1434" t="s">
        <v>101</v>
      </c>
      <c r="K1434" t="s">
        <v>3306</v>
      </c>
      <c r="L1434" t="s">
        <v>82</v>
      </c>
      <c r="M1434" t="s">
        <v>3291</v>
      </c>
      <c r="N1434" t="s">
        <v>3145</v>
      </c>
      <c r="O1434" t="s">
        <v>2086</v>
      </c>
      <c r="P1434" t="s">
        <v>777</v>
      </c>
      <c r="Q1434" t="s">
        <v>114</v>
      </c>
      <c r="R1434" s="1">
        <v>29221</v>
      </c>
      <c r="S1434" s="1"/>
      <c r="T1434">
        <v>200210127</v>
      </c>
      <c r="W1434" t="b">
        <v>0</v>
      </c>
      <c r="X1434" t="b">
        <v>0</v>
      </c>
      <c r="Z1434" t="b">
        <v>0</v>
      </c>
      <c r="AA1434">
        <v>3</v>
      </c>
      <c r="AB1434">
        <v>1</v>
      </c>
    </row>
    <row r="1435" spans="1:28" hidden="1">
      <c r="A1435">
        <v>1488</v>
      </c>
      <c r="C1435" t="s">
        <v>210</v>
      </c>
      <c r="D1435" t="s">
        <v>3275</v>
      </c>
      <c r="E1435" t="s">
        <v>3307</v>
      </c>
      <c r="F1435">
        <v>115</v>
      </c>
      <c r="G1435" s="1">
        <v>37334</v>
      </c>
      <c r="H1435" s="1">
        <v>37517</v>
      </c>
      <c r="I1435" t="s">
        <v>94</v>
      </c>
      <c r="J1435" t="s">
        <v>31</v>
      </c>
      <c r="K1435" t="s">
        <v>3308</v>
      </c>
      <c r="L1435" t="s">
        <v>111</v>
      </c>
      <c r="M1435" t="s">
        <v>117</v>
      </c>
      <c r="N1435" t="s">
        <v>34</v>
      </c>
      <c r="O1435" t="s">
        <v>85</v>
      </c>
      <c r="P1435" t="s">
        <v>156</v>
      </c>
      <c r="Q1435" t="s">
        <v>114</v>
      </c>
      <c r="R1435" s="1"/>
      <c r="S1435" s="1">
        <v>37334</v>
      </c>
      <c r="T1435">
        <v>200203100</v>
      </c>
      <c r="W1435" t="b">
        <v>0</v>
      </c>
      <c r="X1435" t="b">
        <v>0</v>
      </c>
      <c r="Z1435" t="b">
        <v>0</v>
      </c>
      <c r="AA1435">
        <v>4</v>
      </c>
    </row>
    <row r="1436" spans="1:28" hidden="1">
      <c r="A1436">
        <v>1489</v>
      </c>
      <c r="C1436" t="s">
        <v>210</v>
      </c>
      <c r="D1436" t="s">
        <v>3275</v>
      </c>
      <c r="E1436" t="s">
        <v>3309</v>
      </c>
      <c r="F1436">
        <v>115</v>
      </c>
      <c r="G1436" s="1">
        <v>37334</v>
      </c>
      <c r="H1436" s="1">
        <v>37517</v>
      </c>
      <c r="J1436" t="s">
        <v>31</v>
      </c>
      <c r="K1436" t="s">
        <v>3310</v>
      </c>
      <c r="L1436" t="s">
        <v>1087</v>
      </c>
      <c r="N1436" t="s">
        <v>1773</v>
      </c>
      <c r="O1436" t="s">
        <v>85</v>
      </c>
      <c r="Q1436" t="s">
        <v>114</v>
      </c>
      <c r="R1436" s="1"/>
      <c r="S1436" s="1">
        <v>37334</v>
      </c>
      <c r="T1436">
        <v>200203101</v>
      </c>
      <c r="W1436" t="b">
        <v>0</v>
      </c>
      <c r="X1436" t="b">
        <v>0</v>
      </c>
      <c r="Z1436" t="b">
        <v>0</v>
      </c>
      <c r="AA1436">
        <v>5</v>
      </c>
    </row>
    <row r="1437" spans="1:28" hidden="1">
      <c r="A1437">
        <v>1490</v>
      </c>
      <c r="C1437" t="s">
        <v>339</v>
      </c>
      <c r="D1437" t="s">
        <v>2378</v>
      </c>
      <c r="E1437" t="s">
        <v>3311</v>
      </c>
      <c r="F1437">
        <v>16</v>
      </c>
      <c r="G1437" s="1">
        <v>37335</v>
      </c>
      <c r="H1437" s="1">
        <v>37519</v>
      </c>
      <c r="I1437" t="s">
        <v>94</v>
      </c>
      <c r="J1437" t="s">
        <v>31</v>
      </c>
      <c r="K1437" t="s">
        <v>2876</v>
      </c>
      <c r="L1437" t="s">
        <v>1200</v>
      </c>
      <c r="M1437" t="s">
        <v>155</v>
      </c>
      <c r="N1437" t="s">
        <v>2275</v>
      </c>
      <c r="O1437" t="s">
        <v>1079</v>
      </c>
      <c r="P1437" t="s">
        <v>156</v>
      </c>
      <c r="Q1437" t="s">
        <v>87</v>
      </c>
      <c r="R1437" s="1">
        <v>36747</v>
      </c>
      <c r="S1437" s="1">
        <v>33780</v>
      </c>
      <c r="T1437">
        <v>200203134</v>
      </c>
      <c r="U1437" t="s">
        <v>372</v>
      </c>
      <c r="W1437" t="b">
        <v>0</v>
      </c>
      <c r="X1437" t="b">
        <v>0</v>
      </c>
      <c r="Z1437" t="b">
        <v>0</v>
      </c>
      <c r="AA1437">
        <v>1</v>
      </c>
      <c r="AB1437">
        <v>1</v>
      </c>
    </row>
    <row r="1438" spans="1:28" hidden="1">
      <c r="A1438">
        <v>1491</v>
      </c>
      <c r="C1438" t="s">
        <v>339</v>
      </c>
      <c r="D1438" t="s">
        <v>2378</v>
      </c>
      <c r="E1438" t="s">
        <v>3312</v>
      </c>
      <c r="F1438">
        <v>16</v>
      </c>
      <c r="G1438" s="1">
        <v>37335</v>
      </c>
      <c r="H1438" s="1">
        <v>37701</v>
      </c>
      <c r="I1438" t="s">
        <v>224</v>
      </c>
      <c r="J1438" t="s">
        <v>31</v>
      </c>
      <c r="K1438" t="s">
        <v>2876</v>
      </c>
      <c r="L1438" t="s">
        <v>1200</v>
      </c>
      <c r="M1438" t="s">
        <v>155</v>
      </c>
      <c r="N1438" t="s">
        <v>2275</v>
      </c>
      <c r="O1438" t="s">
        <v>1079</v>
      </c>
      <c r="P1438" t="s">
        <v>156</v>
      </c>
      <c r="Q1438" t="s">
        <v>87</v>
      </c>
      <c r="R1438" s="1">
        <v>36747</v>
      </c>
      <c r="S1438" s="1">
        <v>33780</v>
      </c>
      <c r="T1438">
        <v>200203135</v>
      </c>
      <c r="W1438" t="b">
        <v>0</v>
      </c>
      <c r="X1438" t="b">
        <v>0</v>
      </c>
      <c r="Z1438" t="b">
        <v>0</v>
      </c>
      <c r="AA1438">
        <v>1</v>
      </c>
      <c r="AB1438">
        <v>1</v>
      </c>
    </row>
    <row r="1439" spans="1:28" hidden="1">
      <c r="A1439">
        <v>1492</v>
      </c>
      <c r="C1439" t="s">
        <v>339</v>
      </c>
      <c r="D1439" t="s">
        <v>2378</v>
      </c>
      <c r="E1439" t="s">
        <v>3313</v>
      </c>
      <c r="F1439">
        <v>16</v>
      </c>
      <c r="G1439" s="1">
        <v>37336</v>
      </c>
      <c r="H1439" s="1">
        <v>37701</v>
      </c>
      <c r="I1439" t="s">
        <v>224</v>
      </c>
      <c r="J1439" t="s">
        <v>31</v>
      </c>
      <c r="K1439" t="s">
        <v>2876</v>
      </c>
      <c r="L1439" t="s">
        <v>1200</v>
      </c>
      <c r="M1439" t="s">
        <v>155</v>
      </c>
      <c r="N1439" t="s">
        <v>2275</v>
      </c>
      <c r="O1439" t="s">
        <v>1079</v>
      </c>
      <c r="P1439" t="s">
        <v>156</v>
      </c>
      <c r="Q1439" t="s">
        <v>87</v>
      </c>
      <c r="R1439" s="1">
        <v>36747</v>
      </c>
      <c r="S1439" s="1">
        <v>33780</v>
      </c>
      <c r="T1439">
        <v>200203136</v>
      </c>
      <c r="W1439" t="b">
        <v>0</v>
      </c>
      <c r="X1439" t="b">
        <v>0</v>
      </c>
      <c r="Z1439" t="b">
        <v>0</v>
      </c>
      <c r="AA1439">
        <v>1</v>
      </c>
      <c r="AB1439">
        <v>1</v>
      </c>
    </row>
    <row r="1440" spans="1:28" hidden="1">
      <c r="A1440">
        <v>1493</v>
      </c>
      <c r="C1440" t="s">
        <v>339</v>
      </c>
      <c r="D1440" t="s">
        <v>2378</v>
      </c>
      <c r="E1440" t="s">
        <v>3314</v>
      </c>
      <c r="F1440">
        <v>16</v>
      </c>
      <c r="G1440" s="1">
        <v>37336</v>
      </c>
      <c r="H1440" s="1">
        <v>37701</v>
      </c>
      <c r="I1440" t="s">
        <v>224</v>
      </c>
      <c r="J1440" t="s">
        <v>31</v>
      </c>
      <c r="K1440" t="s">
        <v>2663</v>
      </c>
      <c r="L1440" t="s">
        <v>1200</v>
      </c>
      <c r="M1440" t="s">
        <v>155</v>
      </c>
      <c r="N1440" t="s">
        <v>2275</v>
      </c>
      <c r="O1440" t="s">
        <v>1079</v>
      </c>
      <c r="P1440" t="s">
        <v>156</v>
      </c>
      <c r="Q1440" t="s">
        <v>87</v>
      </c>
      <c r="R1440" s="1">
        <v>36747</v>
      </c>
      <c r="S1440" s="1">
        <v>33780</v>
      </c>
      <c r="T1440">
        <v>200203137</v>
      </c>
      <c r="W1440" t="b">
        <v>0</v>
      </c>
      <c r="X1440" t="b">
        <v>0</v>
      </c>
      <c r="Z1440" t="b">
        <v>0</v>
      </c>
      <c r="AA1440">
        <v>1</v>
      </c>
      <c r="AB1440">
        <v>1</v>
      </c>
    </row>
    <row r="1441" spans="1:28" hidden="1">
      <c r="A1441">
        <v>1494</v>
      </c>
      <c r="C1441" t="s">
        <v>339</v>
      </c>
      <c r="D1441" t="s">
        <v>2378</v>
      </c>
      <c r="E1441" t="s">
        <v>2930</v>
      </c>
      <c r="F1441">
        <v>16</v>
      </c>
      <c r="G1441" s="1">
        <v>37336</v>
      </c>
      <c r="H1441" s="1">
        <v>37701</v>
      </c>
      <c r="I1441" t="s">
        <v>224</v>
      </c>
      <c r="J1441" t="s">
        <v>31</v>
      </c>
      <c r="K1441" t="s">
        <v>2663</v>
      </c>
      <c r="L1441" t="s">
        <v>1200</v>
      </c>
      <c r="M1441" t="s">
        <v>155</v>
      </c>
      <c r="N1441" t="s">
        <v>2275</v>
      </c>
      <c r="O1441" t="s">
        <v>1079</v>
      </c>
      <c r="P1441" t="s">
        <v>156</v>
      </c>
      <c r="Q1441" t="s">
        <v>227</v>
      </c>
      <c r="R1441" s="1">
        <v>36747</v>
      </c>
      <c r="S1441" s="1">
        <v>33780</v>
      </c>
      <c r="T1441">
        <v>200203138</v>
      </c>
      <c r="W1441" t="b">
        <v>0</v>
      </c>
      <c r="X1441" t="b">
        <v>0</v>
      </c>
      <c r="Z1441" t="b">
        <v>0</v>
      </c>
      <c r="AA1441">
        <v>1</v>
      </c>
      <c r="AB1441">
        <v>1</v>
      </c>
    </row>
    <row r="1442" spans="1:28" hidden="1">
      <c r="A1442">
        <v>1495</v>
      </c>
      <c r="C1442" t="s">
        <v>339</v>
      </c>
      <c r="D1442" t="s">
        <v>2378</v>
      </c>
      <c r="E1442" t="s">
        <v>2931</v>
      </c>
      <c r="F1442">
        <v>16</v>
      </c>
      <c r="G1442" s="1">
        <v>37336</v>
      </c>
      <c r="H1442" s="1">
        <v>37701</v>
      </c>
      <c r="I1442" t="s">
        <v>224</v>
      </c>
      <c r="J1442" t="s">
        <v>31</v>
      </c>
      <c r="K1442" t="s">
        <v>2663</v>
      </c>
      <c r="L1442" t="s">
        <v>1200</v>
      </c>
      <c r="M1442" t="s">
        <v>155</v>
      </c>
      <c r="N1442" t="s">
        <v>2275</v>
      </c>
      <c r="O1442" t="s">
        <v>1079</v>
      </c>
      <c r="P1442" t="s">
        <v>156</v>
      </c>
      <c r="Q1442" t="s">
        <v>87</v>
      </c>
      <c r="R1442" s="1">
        <v>36747</v>
      </c>
      <c r="S1442" s="1">
        <v>33780</v>
      </c>
      <c r="T1442">
        <v>200203139</v>
      </c>
      <c r="W1442" t="b">
        <v>0</v>
      </c>
      <c r="X1442" t="b">
        <v>0</v>
      </c>
      <c r="Z1442" t="b">
        <v>0</v>
      </c>
      <c r="AA1442">
        <v>1</v>
      </c>
      <c r="AB1442">
        <v>1</v>
      </c>
    </row>
    <row r="1443" spans="1:28" hidden="1">
      <c r="A1443">
        <v>1496</v>
      </c>
      <c r="C1443" t="s">
        <v>210</v>
      </c>
      <c r="D1443" t="s">
        <v>3315</v>
      </c>
      <c r="E1443" t="s">
        <v>3316</v>
      </c>
      <c r="F1443">
        <v>136</v>
      </c>
      <c r="G1443" s="1">
        <v>37342</v>
      </c>
      <c r="H1443" s="1">
        <v>37372</v>
      </c>
      <c r="I1443" t="s">
        <v>1010</v>
      </c>
      <c r="J1443" t="s">
        <v>101</v>
      </c>
      <c r="K1443" t="s">
        <v>3317</v>
      </c>
      <c r="L1443" t="s">
        <v>82</v>
      </c>
      <c r="M1443" t="s">
        <v>1166</v>
      </c>
      <c r="N1443" t="s">
        <v>1006</v>
      </c>
      <c r="P1443" t="s">
        <v>481</v>
      </c>
      <c r="Q1443" t="s">
        <v>114</v>
      </c>
      <c r="R1443" s="1">
        <v>30317</v>
      </c>
      <c r="S1443" s="1">
        <v>36957</v>
      </c>
      <c r="T1443">
        <v>200203147</v>
      </c>
      <c r="W1443" t="b">
        <v>0</v>
      </c>
      <c r="X1443" t="b">
        <v>0</v>
      </c>
      <c r="Z1443" t="b">
        <v>0</v>
      </c>
      <c r="AA1443">
        <v>3</v>
      </c>
    </row>
    <row r="1444" spans="1:28" hidden="1">
      <c r="A1444">
        <v>1497</v>
      </c>
      <c r="C1444" t="s">
        <v>210</v>
      </c>
      <c r="D1444" t="s">
        <v>3318</v>
      </c>
      <c r="E1444" t="s">
        <v>3319</v>
      </c>
      <c r="F1444">
        <v>0</v>
      </c>
      <c r="G1444" s="1">
        <v>38363</v>
      </c>
      <c r="H1444" s="1">
        <v>38393</v>
      </c>
      <c r="I1444" t="s">
        <v>1010</v>
      </c>
      <c r="J1444" t="s">
        <v>1170</v>
      </c>
      <c r="K1444" t="s">
        <v>3320</v>
      </c>
      <c r="L1444" t="s">
        <v>82</v>
      </c>
      <c r="M1444" t="s">
        <v>1330</v>
      </c>
      <c r="N1444" t="s">
        <v>3321</v>
      </c>
      <c r="P1444" t="s">
        <v>2221</v>
      </c>
      <c r="Q1444" t="s">
        <v>87</v>
      </c>
      <c r="R1444" s="1">
        <v>30682</v>
      </c>
      <c r="S1444" s="1">
        <v>36951</v>
      </c>
      <c r="T1444">
        <v>200501059</v>
      </c>
      <c r="W1444" t="b">
        <v>0</v>
      </c>
      <c r="X1444" t="b">
        <v>0</v>
      </c>
      <c r="Z1444" t="b">
        <v>0</v>
      </c>
      <c r="AA1444">
        <v>3</v>
      </c>
      <c r="AB1444">
        <v>1</v>
      </c>
    </row>
    <row r="1445" spans="1:28" hidden="1">
      <c r="A1445">
        <v>1498</v>
      </c>
      <c r="C1445" t="s">
        <v>210</v>
      </c>
      <c r="D1445" t="s">
        <v>3318</v>
      </c>
      <c r="E1445" t="s">
        <v>3322</v>
      </c>
      <c r="F1445">
        <v>0</v>
      </c>
      <c r="G1445" s="1">
        <v>37352</v>
      </c>
      <c r="H1445" s="1">
        <v>37444</v>
      </c>
      <c r="I1445" t="s">
        <v>80</v>
      </c>
      <c r="J1445" t="s">
        <v>3323</v>
      </c>
      <c r="K1445" t="s">
        <v>3324</v>
      </c>
      <c r="L1445" t="s">
        <v>82</v>
      </c>
      <c r="M1445" t="s">
        <v>3098</v>
      </c>
      <c r="N1445" t="s">
        <v>3321</v>
      </c>
      <c r="P1445" t="s">
        <v>2221</v>
      </c>
      <c r="Q1445" t="s">
        <v>3325</v>
      </c>
      <c r="R1445" s="1">
        <v>33239</v>
      </c>
      <c r="S1445" s="1">
        <v>36951</v>
      </c>
      <c r="T1445">
        <v>200204060</v>
      </c>
      <c r="W1445" t="b">
        <v>0</v>
      </c>
      <c r="X1445" t="b">
        <v>0</v>
      </c>
      <c r="Z1445" t="b">
        <v>0</v>
      </c>
      <c r="AA1445">
        <v>3</v>
      </c>
      <c r="AB1445">
        <v>1</v>
      </c>
    </row>
    <row r="1446" spans="1:28" hidden="1">
      <c r="A1446">
        <v>1499</v>
      </c>
      <c r="C1446" t="s">
        <v>210</v>
      </c>
      <c r="D1446" t="s">
        <v>3318</v>
      </c>
      <c r="E1446" t="s">
        <v>479</v>
      </c>
      <c r="F1446">
        <v>0</v>
      </c>
      <c r="G1446" s="1">
        <v>41742</v>
      </c>
      <c r="H1446" s="1"/>
      <c r="J1446" t="s">
        <v>101</v>
      </c>
      <c r="K1446" t="s">
        <v>3326</v>
      </c>
      <c r="L1446" t="s">
        <v>82</v>
      </c>
      <c r="M1446" t="s">
        <v>2776</v>
      </c>
      <c r="N1446" t="s">
        <v>2123</v>
      </c>
      <c r="P1446" t="s">
        <v>156</v>
      </c>
      <c r="Q1446" t="s">
        <v>2838</v>
      </c>
      <c r="R1446" s="1">
        <v>30317</v>
      </c>
      <c r="S1446" s="1">
        <v>36951</v>
      </c>
      <c r="T1446">
        <v>201404220</v>
      </c>
      <c r="W1446" t="b">
        <v>0</v>
      </c>
      <c r="X1446" t="b">
        <v>0</v>
      </c>
      <c r="Z1446" t="b">
        <v>0</v>
      </c>
      <c r="AA1446">
        <v>2</v>
      </c>
      <c r="AB1446">
        <v>1</v>
      </c>
    </row>
    <row r="1447" spans="1:28" hidden="1">
      <c r="A1447">
        <v>1500</v>
      </c>
      <c r="B1447">
        <v>695</v>
      </c>
      <c r="C1447" t="s">
        <v>262</v>
      </c>
      <c r="D1447" t="s">
        <v>275</v>
      </c>
      <c r="E1447" t="s">
        <v>639</v>
      </c>
      <c r="F1447">
        <v>15</v>
      </c>
      <c r="G1447" s="1">
        <v>40858</v>
      </c>
      <c r="H1447" s="1"/>
      <c r="I1447" t="s">
        <v>94</v>
      </c>
      <c r="J1447" t="s">
        <v>31</v>
      </c>
      <c r="K1447" t="s">
        <v>3327</v>
      </c>
      <c r="L1447" t="s">
        <v>82</v>
      </c>
      <c r="M1447" t="s">
        <v>363</v>
      </c>
      <c r="N1447" t="s">
        <v>2275</v>
      </c>
      <c r="Q1447" t="s">
        <v>114</v>
      </c>
      <c r="R1447" s="1">
        <v>37330</v>
      </c>
      <c r="S1447" s="1">
        <v>37573</v>
      </c>
      <c r="T1447">
        <v>201111234</v>
      </c>
      <c r="U1447" t="s">
        <v>3328</v>
      </c>
      <c r="W1447" t="b">
        <v>1</v>
      </c>
      <c r="X1447" t="b">
        <v>1</v>
      </c>
      <c r="Z1447" t="b">
        <v>1</v>
      </c>
      <c r="AA1447">
        <v>1</v>
      </c>
      <c r="AB1447">
        <v>1</v>
      </c>
    </row>
    <row r="1448" spans="1:28" hidden="1">
      <c r="A1448">
        <v>1501</v>
      </c>
      <c r="C1448" t="s">
        <v>210</v>
      </c>
      <c r="D1448" t="s">
        <v>3241</v>
      </c>
      <c r="E1448" t="s">
        <v>3329</v>
      </c>
      <c r="F1448">
        <v>0</v>
      </c>
      <c r="G1448" s="1">
        <v>37371</v>
      </c>
      <c r="H1448" s="1"/>
      <c r="J1448" t="s">
        <v>242</v>
      </c>
      <c r="K1448" t="s">
        <v>3247</v>
      </c>
      <c r="L1448" t="s">
        <v>1200</v>
      </c>
      <c r="R1448" s="1"/>
      <c r="S1448" s="1"/>
      <c r="T1448">
        <v>200204116</v>
      </c>
      <c r="W1448" t="b">
        <v>0</v>
      </c>
      <c r="X1448" t="b">
        <v>0</v>
      </c>
      <c r="Z1448" t="b">
        <v>0</v>
      </c>
      <c r="AA1448">
        <v>10</v>
      </c>
      <c r="AB1448">
        <v>5</v>
      </c>
    </row>
    <row r="1449" spans="1:28" hidden="1">
      <c r="A1449">
        <v>1502</v>
      </c>
      <c r="C1449" t="s">
        <v>210</v>
      </c>
      <c r="D1449" t="s">
        <v>3330</v>
      </c>
      <c r="E1449" t="s">
        <v>3331</v>
      </c>
      <c r="F1449">
        <v>73</v>
      </c>
      <c r="G1449" s="1">
        <v>37374</v>
      </c>
      <c r="H1449" s="1">
        <v>37404</v>
      </c>
      <c r="I1449" t="s">
        <v>1010</v>
      </c>
      <c r="J1449" t="s">
        <v>3332</v>
      </c>
      <c r="L1449" t="s">
        <v>82</v>
      </c>
      <c r="M1449" t="s">
        <v>1330</v>
      </c>
      <c r="N1449" t="s">
        <v>3333</v>
      </c>
      <c r="P1449" t="s">
        <v>481</v>
      </c>
      <c r="Q1449" t="s">
        <v>1014</v>
      </c>
      <c r="R1449" s="1">
        <v>28126</v>
      </c>
      <c r="S1449" s="1"/>
      <c r="T1449">
        <v>200204118</v>
      </c>
      <c r="W1449" t="b">
        <v>0</v>
      </c>
      <c r="X1449" t="b">
        <v>0</v>
      </c>
      <c r="Z1449" t="b">
        <v>0</v>
      </c>
      <c r="AA1449">
        <v>3</v>
      </c>
      <c r="AB1449">
        <v>1</v>
      </c>
    </row>
    <row r="1450" spans="1:28" hidden="1">
      <c r="A1450">
        <v>1503</v>
      </c>
      <c r="C1450" t="s">
        <v>210</v>
      </c>
      <c r="D1450" t="s">
        <v>3330</v>
      </c>
      <c r="E1450" t="s">
        <v>3334</v>
      </c>
      <c r="F1450">
        <v>114</v>
      </c>
      <c r="G1450" s="1">
        <v>37374</v>
      </c>
      <c r="H1450" s="1">
        <v>37404</v>
      </c>
      <c r="I1450" t="s">
        <v>1010</v>
      </c>
      <c r="J1450" t="s">
        <v>3335</v>
      </c>
      <c r="L1450" t="s">
        <v>82</v>
      </c>
      <c r="M1450" t="s">
        <v>2792</v>
      </c>
      <c r="N1450" t="s">
        <v>3336</v>
      </c>
      <c r="P1450" t="s">
        <v>481</v>
      </c>
      <c r="Q1450" t="s">
        <v>114</v>
      </c>
      <c r="R1450" s="1">
        <v>28126</v>
      </c>
      <c r="S1450" s="1"/>
      <c r="T1450">
        <v>200204119</v>
      </c>
      <c r="W1450" t="b">
        <v>0</v>
      </c>
      <c r="X1450" t="b">
        <v>0</v>
      </c>
      <c r="Z1450" t="b">
        <v>0</v>
      </c>
      <c r="AA1450">
        <v>3</v>
      </c>
      <c r="AB1450">
        <v>1</v>
      </c>
    </row>
    <row r="1451" spans="1:28" hidden="1">
      <c r="A1451">
        <v>1504</v>
      </c>
      <c r="C1451" t="s">
        <v>210</v>
      </c>
      <c r="D1451" t="s">
        <v>1589</v>
      </c>
      <c r="E1451" t="s">
        <v>3337</v>
      </c>
      <c r="F1451">
        <v>0</v>
      </c>
      <c r="G1451" s="1">
        <v>37379</v>
      </c>
      <c r="H1451" s="1"/>
      <c r="J1451" t="s">
        <v>3338</v>
      </c>
      <c r="K1451" t="s">
        <v>3339</v>
      </c>
      <c r="L1451" t="s">
        <v>82</v>
      </c>
      <c r="M1451" t="s">
        <v>3340</v>
      </c>
      <c r="N1451" t="s">
        <v>2818</v>
      </c>
      <c r="R1451" s="1"/>
      <c r="S1451" s="1"/>
      <c r="T1451">
        <v>200205016</v>
      </c>
      <c r="W1451" t="b">
        <v>0</v>
      </c>
      <c r="X1451" t="b">
        <v>0</v>
      </c>
      <c r="Z1451" t="b">
        <v>0</v>
      </c>
      <c r="AA1451">
        <v>8</v>
      </c>
      <c r="AB1451">
        <v>5</v>
      </c>
    </row>
    <row r="1452" spans="1:28" hidden="1">
      <c r="A1452">
        <v>1505</v>
      </c>
      <c r="C1452" t="s">
        <v>210</v>
      </c>
      <c r="D1452" t="s">
        <v>1589</v>
      </c>
      <c r="E1452" t="s">
        <v>3341</v>
      </c>
      <c r="F1452">
        <v>0</v>
      </c>
      <c r="G1452" s="1">
        <v>37379</v>
      </c>
      <c r="H1452" s="1"/>
      <c r="J1452" t="s">
        <v>3338</v>
      </c>
      <c r="K1452" t="s">
        <v>3342</v>
      </c>
      <c r="L1452" t="s">
        <v>82</v>
      </c>
      <c r="M1452" t="s">
        <v>3340</v>
      </c>
      <c r="N1452" t="s">
        <v>1926</v>
      </c>
      <c r="R1452" s="1"/>
      <c r="S1452" s="1"/>
      <c r="T1452">
        <v>200205017</v>
      </c>
      <c r="W1452" t="b">
        <v>0</v>
      </c>
      <c r="X1452" t="b">
        <v>0</v>
      </c>
      <c r="Z1452" t="b">
        <v>0</v>
      </c>
      <c r="AA1452">
        <v>8</v>
      </c>
      <c r="AB1452">
        <v>5</v>
      </c>
    </row>
    <row r="1453" spans="1:28" hidden="1">
      <c r="A1453">
        <v>1506</v>
      </c>
      <c r="C1453" t="s">
        <v>210</v>
      </c>
      <c r="D1453" t="s">
        <v>1589</v>
      </c>
      <c r="E1453" t="s">
        <v>3343</v>
      </c>
      <c r="F1453">
        <v>0</v>
      </c>
      <c r="G1453" s="1">
        <v>37379</v>
      </c>
      <c r="H1453" s="1"/>
      <c r="J1453" t="s">
        <v>3338</v>
      </c>
      <c r="K1453" t="s">
        <v>3344</v>
      </c>
      <c r="L1453" t="s">
        <v>82</v>
      </c>
      <c r="M1453" t="s">
        <v>3340</v>
      </c>
      <c r="N1453" t="s">
        <v>1926</v>
      </c>
      <c r="R1453" s="1"/>
      <c r="S1453" s="1"/>
      <c r="T1453">
        <v>200205018</v>
      </c>
      <c r="W1453" t="b">
        <v>0</v>
      </c>
      <c r="X1453" t="b">
        <v>0</v>
      </c>
      <c r="Z1453" t="b">
        <v>0</v>
      </c>
      <c r="AA1453">
        <v>8</v>
      </c>
      <c r="AB1453">
        <v>5</v>
      </c>
    </row>
    <row r="1454" spans="1:28" hidden="1">
      <c r="A1454">
        <v>1507</v>
      </c>
      <c r="C1454" t="s">
        <v>210</v>
      </c>
      <c r="D1454" t="s">
        <v>1589</v>
      </c>
      <c r="E1454" t="s">
        <v>3345</v>
      </c>
      <c r="F1454">
        <v>0</v>
      </c>
      <c r="G1454" s="1">
        <v>37379</v>
      </c>
      <c r="H1454" s="1"/>
      <c r="J1454" t="s">
        <v>3338</v>
      </c>
      <c r="K1454" t="s">
        <v>3346</v>
      </c>
      <c r="L1454" t="s">
        <v>82</v>
      </c>
      <c r="M1454" t="s">
        <v>3340</v>
      </c>
      <c r="N1454" t="s">
        <v>2818</v>
      </c>
      <c r="R1454" s="1"/>
      <c r="S1454" s="1"/>
      <c r="T1454">
        <v>200205019</v>
      </c>
      <c r="W1454" t="b">
        <v>0</v>
      </c>
      <c r="X1454" t="b">
        <v>0</v>
      </c>
      <c r="Z1454" t="b">
        <v>0</v>
      </c>
      <c r="AA1454">
        <v>8</v>
      </c>
      <c r="AB1454">
        <v>5</v>
      </c>
    </row>
    <row r="1455" spans="1:28" hidden="1">
      <c r="A1455">
        <v>1508</v>
      </c>
      <c r="C1455" t="s">
        <v>210</v>
      </c>
      <c r="D1455" t="s">
        <v>1589</v>
      </c>
      <c r="E1455" t="s">
        <v>3347</v>
      </c>
      <c r="F1455">
        <v>0</v>
      </c>
      <c r="G1455" s="1">
        <v>37379</v>
      </c>
      <c r="H1455" s="1"/>
      <c r="J1455" t="s">
        <v>31</v>
      </c>
      <c r="K1455" t="s">
        <v>3348</v>
      </c>
      <c r="L1455" t="s">
        <v>82</v>
      </c>
      <c r="M1455" t="s">
        <v>3340</v>
      </c>
      <c r="N1455" t="s">
        <v>2818</v>
      </c>
      <c r="R1455" s="1"/>
      <c r="S1455" s="1"/>
      <c r="T1455">
        <v>200205020</v>
      </c>
      <c r="W1455" t="b">
        <v>0</v>
      </c>
      <c r="X1455" t="b">
        <v>0</v>
      </c>
      <c r="Z1455" t="b">
        <v>0</v>
      </c>
      <c r="AA1455">
        <v>8</v>
      </c>
      <c r="AB1455">
        <v>5</v>
      </c>
    </row>
    <row r="1456" spans="1:28" hidden="1">
      <c r="A1456">
        <v>1509</v>
      </c>
      <c r="C1456" t="s">
        <v>210</v>
      </c>
      <c r="D1456" t="s">
        <v>1589</v>
      </c>
      <c r="E1456" t="s">
        <v>3349</v>
      </c>
      <c r="F1456">
        <v>0</v>
      </c>
      <c r="G1456" s="1">
        <v>37379</v>
      </c>
      <c r="H1456" s="1"/>
      <c r="J1456" t="s">
        <v>31</v>
      </c>
      <c r="K1456" t="s">
        <v>3350</v>
      </c>
      <c r="L1456" t="s">
        <v>82</v>
      </c>
      <c r="M1456" t="s">
        <v>3340</v>
      </c>
      <c r="N1456" t="s">
        <v>1926</v>
      </c>
      <c r="R1456" s="1"/>
      <c r="S1456" s="1"/>
      <c r="T1456">
        <v>200205021</v>
      </c>
      <c r="W1456" t="b">
        <v>0</v>
      </c>
      <c r="X1456" t="b">
        <v>0</v>
      </c>
      <c r="Z1456" t="b">
        <v>0</v>
      </c>
      <c r="AA1456">
        <v>8</v>
      </c>
      <c r="AB1456">
        <v>5</v>
      </c>
    </row>
    <row r="1457" spans="1:28" hidden="1">
      <c r="A1457">
        <v>1510</v>
      </c>
      <c r="C1457" t="s">
        <v>210</v>
      </c>
      <c r="D1457" t="s">
        <v>1589</v>
      </c>
      <c r="E1457" t="s">
        <v>3351</v>
      </c>
      <c r="F1457">
        <v>0</v>
      </c>
      <c r="G1457" s="1">
        <v>37379</v>
      </c>
      <c r="H1457" s="1"/>
      <c r="J1457" t="s">
        <v>31</v>
      </c>
      <c r="K1457" t="s">
        <v>3352</v>
      </c>
      <c r="L1457" t="s">
        <v>82</v>
      </c>
      <c r="M1457" t="s">
        <v>3340</v>
      </c>
      <c r="N1457" t="s">
        <v>1926</v>
      </c>
      <c r="R1457" s="1"/>
      <c r="S1457" s="1"/>
      <c r="T1457">
        <v>200205022</v>
      </c>
      <c r="W1457" t="b">
        <v>0</v>
      </c>
      <c r="X1457" t="b">
        <v>0</v>
      </c>
      <c r="Z1457" t="b">
        <v>0</v>
      </c>
      <c r="AA1457">
        <v>8</v>
      </c>
      <c r="AB1457">
        <v>5</v>
      </c>
    </row>
    <row r="1458" spans="1:28" hidden="1">
      <c r="A1458">
        <v>1511</v>
      </c>
      <c r="C1458" t="s">
        <v>210</v>
      </c>
      <c r="D1458" t="s">
        <v>1589</v>
      </c>
      <c r="E1458" t="s">
        <v>3353</v>
      </c>
      <c r="F1458">
        <v>0</v>
      </c>
      <c r="G1458" s="1">
        <v>37379</v>
      </c>
      <c r="H1458" s="1"/>
      <c r="J1458" t="s">
        <v>31</v>
      </c>
      <c r="K1458" t="s">
        <v>3354</v>
      </c>
      <c r="L1458" t="s">
        <v>82</v>
      </c>
      <c r="M1458" t="s">
        <v>3340</v>
      </c>
      <c r="N1458" t="s">
        <v>1926</v>
      </c>
      <c r="R1458" s="1"/>
      <c r="S1458" s="1"/>
      <c r="T1458">
        <v>200205023</v>
      </c>
      <c r="W1458" t="b">
        <v>0</v>
      </c>
      <c r="X1458" t="b">
        <v>0</v>
      </c>
      <c r="Z1458" t="b">
        <v>0</v>
      </c>
      <c r="AA1458">
        <v>8</v>
      </c>
      <c r="AB1458">
        <v>5</v>
      </c>
    </row>
    <row r="1459" spans="1:28" hidden="1">
      <c r="A1459">
        <v>1512</v>
      </c>
      <c r="C1459" t="s">
        <v>210</v>
      </c>
      <c r="D1459" t="s">
        <v>3275</v>
      </c>
      <c r="E1459" t="s">
        <v>2918</v>
      </c>
      <c r="F1459">
        <v>0</v>
      </c>
      <c r="G1459" s="1">
        <v>37460</v>
      </c>
      <c r="H1459" s="1"/>
      <c r="J1459" t="s">
        <v>101</v>
      </c>
      <c r="K1459" t="s">
        <v>3355</v>
      </c>
      <c r="L1459" t="s">
        <v>82</v>
      </c>
      <c r="M1459" t="s">
        <v>363</v>
      </c>
      <c r="N1459" t="s">
        <v>34</v>
      </c>
      <c r="P1459" t="s">
        <v>156</v>
      </c>
      <c r="Q1459" t="s">
        <v>87</v>
      </c>
      <c r="R1459" s="1"/>
      <c r="S1459" s="1"/>
      <c r="T1459">
        <v>200207089</v>
      </c>
      <c r="W1459" t="b">
        <v>0</v>
      </c>
      <c r="X1459" t="b">
        <v>0</v>
      </c>
      <c r="Z1459" t="b">
        <v>0</v>
      </c>
      <c r="AA1459">
        <v>1</v>
      </c>
      <c r="AB1459">
        <v>1</v>
      </c>
    </row>
    <row r="1460" spans="1:28" hidden="1">
      <c r="A1460">
        <v>1513</v>
      </c>
      <c r="C1460" t="s">
        <v>210</v>
      </c>
      <c r="D1460" t="s">
        <v>3275</v>
      </c>
      <c r="E1460" t="s">
        <v>2920</v>
      </c>
      <c r="F1460">
        <v>0</v>
      </c>
      <c r="G1460" s="1">
        <v>37460</v>
      </c>
      <c r="H1460" s="1"/>
      <c r="J1460" t="s">
        <v>101</v>
      </c>
      <c r="K1460" t="s">
        <v>3356</v>
      </c>
      <c r="L1460" t="s">
        <v>82</v>
      </c>
      <c r="M1460" t="s">
        <v>363</v>
      </c>
      <c r="N1460" t="s">
        <v>34</v>
      </c>
      <c r="P1460" t="s">
        <v>156</v>
      </c>
      <c r="Q1460" t="s">
        <v>87</v>
      </c>
      <c r="R1460" s="1"/>
      <c r="S1460" s="1"/>
      <c r="T1460">
        <v>200207088</v>
      </c>
      <c r="W1460" t="b">
        <v>0</v>
      </c>
      <c r="X1460" t="b">
        <v>0</v>
      </c>
      <c r="Z1460" t="b">
        <v>0</v>
      </c>
      <c r="AA1460">
        <v>1</v>
      </c>
      <c r="AB1460">
        <v>1</v>
      </c>
    </row>
    <row r="1461" spans="1:28" hidden="1">
      <c r="A1461">
        <v>1514</v>
      </c>
      <c r="C1461" t="s">
        <v>210</v>
      </c>
      <c r="D1461" t="s">
        <v>3241</v>
      </c>
      <c r="E1461" t="s">
        <v>3357</v>
      </c>
      <c r="F1461">
        <v>0</v>
      </c>
      <c r="G1461" s="1">
        <v>37404</v>
      </c>
      <c r="H1461" s="1">
        <v>37496</v>
      </c>
      <c r="I1461" t="s">
        <v>80</v>
      </c>
      <c r="L1461" t="s">
        <v>82</v>
      </c>
      <c r="M1461" t="s">
        <v>3358</v>
      </c>
      <c r="N1461" t="s">
        <v>1498</v>
      </c>
      <c r="P1461" t="s">
        <v>1853</v>
      </c>
      <c r="Q1461" t="s">
        <v>1007</v>
      </c>
      <c r="R1461" s="1"/>
      <c r="S1461" s="1"/>
      <c r="T1461">
        <v>200205099</v>
      </c>
      <c r="W1461" t="b">
        <v>0</v>
      </c>
      <c r="X1461" t="b">
        <v>0</v>
      </c>
      <c r="Z1461" t="b">
        <v>0</v>
      </c>
      <c r="AA1461">
        <v>3</v>
      </c>
      <c r="AB1461">
        <v>1</v>
      </c>
    </row>
    <row r="1462" spans="1:28" hidden="1">
      <c r="A1462">
        <v>1515</v>
      </c>
      <c r="C1462" t="s">
        <v>210</v>
      </c>
      <c r="D1462" t="s">
        <v>3241</v>
      </c>
      <c r="E1462" t="s">
        <v>3359</v>
      </c>
      <c r="F1462">
        <v>0</v>
      </c>
      <c r="G1462" s="1">
        <v>37404</v>
      </c>
      <c r="H1462" s="1">
        <v>37496</v>
      </c>
      <c r="I1462" t="s">
        <v>80</v>
      </c>
      <c r="L1462" t="s">
        <v>82</v>
      </c>
      <c r="M1462" t="s">
        <v>3358</v>
      </c>
      <c r="N1462" t="s">
        <v>1498</v>
      </c>
      <c r="P1462" t="s">
        <v>1853</v>
      </c>
      <c r="Q1462" t="s">
        <v>1007</v>
      </c>
      <c r="R1462" s="1"/>
      <c r="S1462" s="1"/>
      <c r="T1462">
        <v>200205100</v>
      </c>
      <c r="W1462" t="b">
        <v>0</v>
      </c>
      <c r="X1462" t="b">
        <v>0</v>
      </c>
      <c r="Z1462" t="b">
        <v>0</v>
      </c>
      <c r="AA1462">
        <v>3</v>
      </c>
      <c r="AB1462">
        <v>1</v>
      </c>
    </row>
    <row r="1463" spans="1:28" hidden="1">
      <c r="A1463">
        <v>1516</v>
      </c>
      <c r="C1463" t="s">
        <v>210</v>
      </c>
      <c r="D1463" t="s">
        <v>3241</v>
      </c>
      <c r="E1463" t="s">
        <v>3360</v>
      </c>
      <c r="F1463">
        <v>0</v>
      </c>
      <c r="G1463" s="1">
        <v>37404</v>
      </c>
      <c r="H1463" s="1">
        <v>37496</v>
      </c>
      <c r="I1463" t="s">
        <v>80</v>
      </c>
      <c r="L1463" t="s">
        <v>82</v>
      </c>
      <c r="M1463" t="s">
        <v>3358</v>
      </c>
      <c r="N1463" t="s">
        <v>1498</v>
      </c>
      <c r="P1463" t="s">
        <v>1853</v>
      </c>
      <c r="Q1463" t="s">
        <v>1007</v>
      </c>
      <c r="R1463" s="1"/>
      <c r="S1463" s="1"/>
      <c r="T1463">
        <v>200205101</v>
      </c>
      <c r="W1463" t="b">
        <v>0</v>
      </c>
      <c r="X1463" t="b">
        <v>0</v>
      </c>
      <c r="Z1463" t="b">
        <v>0</v>
      </c>
      <c r="AA1463">
        <v>3</v>
      </c>
      <c r="AB1463">
        <v>1</v>
      </c>
    </row>
    <row r="1464" spans="1:28" hidden="1">
      <c r="A1464">
        <v>1517</v>
      </c>
      <c r="C1464" t="s">
        <v>210</v>
      </c>
      <c r="D1464" t="s">
        <v>3241</v>
      </c>
      <c r="E1464" t="s">
        <v>3361</v>
      </c>
      <c r="F1464">
        <v>0</v>
      </c>
      <c r="G1464" s="1">
        <v>37404</v>
      </c>
      <c r="H1464" s="1">
        <v>37496</v>
      </c>
      <c r="I1464" t="s">
        <v>80</v>
      </c>
      <c r="L1464" t="s">
        <v>82</v>
      </c>
      <c r="M1464" t="s">
        <v>3358</v>
      </c>
      <c r="N1464" t="s">
        <v>1498</v>
      </c>
      <c r="P1464" t="s">
        <v>1853</v>
      </c>
      <c r="Q1464" t="s">
        <v>1007</v>
      </c>
      <c r="R1464" s="1"/>
      <c r="S1464" s="1"/>
      <c r="T1464">
        <v>200205102</v>
      </c>
      <c r="W1464" t="b">
        <v>0</v>
      </c>
      <c r="X1464" t="b">
        <v>0</v>
      </c>
      <c r="Z1464" t="b">
        <v>0</v>
      </c>
      <c r="AA1464">
        <v>3</v>
      </c>
      <c r="AB1464">
        <v>1</v>
      </c>
    </row>
    <row r="1465" spans="1:28" hidden="1">
      <c r="A1465">
        <v>1518</v>
      </c>
      <c r="C1465" t="s">
        <v>210</v>
      </c>
      <c r="D1465" t="s">
        <v>3241</v>
      </c>
      <c r="E1465" t="s">
        <v>3362</v>
      </c>
      <c r="F1465">
        <v>0</v>
      </c>
      <c r="G1465" s="1">
        <v>37404</v>
      </c>
      <c r="H1465" s="1">
        <v>37496</v>
      </c>
      <c r="I1465" t="s">
        <v>80</v>
      </c>
      <c r="L1465" t="s">
        <v>82</v>
      </c>
      <c r="M1465" t="s">
        <v>3358</v>
      </c>
      <c r="N1465" t="s">
        <v>1498</v>
      </c>
      <c r="P1465" t="s">
        <v>1853</v>
      </c>
      <c r="Q1465" t="s">
        <v>1007</v>
      </c>
      <c r="R1465" s="1"/>
      <c r="S1465" s="1"/>
      <c r="T1465">
        <v>200205103</v>
      </c>
      <c r="W1465" t="b">
        <v>0</v>
      </c>
      <c r="X1465" t="b">
        <v>0</v>
      </c>
      <c r="Z1465" t="b">
        <v>0</v>
      </c>
      <c r="AA1465">
        <v>3</v>
      </c>
      <c r="AB1465">
        <v>1</v>
      </c>
    </row>
    <row r="1466" spans="1:28" hidden="1">
      <c r="A1466">
        <v>1519</v>
      </c>
      <c r="C1466" t="s">
        <v>210</v>
      </c>
      <c r="D1466" t="s">
        <v>3241</v>
      </c>
      <c r="E1466" t="s">
        <v>3363</v>
      </c>
      <c r="F1466">
        <v>0</v>
      </c>
      <c r="G1466" s="1">
        <v>37404</v>
      </c>
      <c r="H1466" s="1">
        <v>37496</v>
      </c>
      <c r="I1466" t="s">
        <v>80</v>
      </c>
      <c r="L1466" t="s">
        <v>82</v>
      </c>
      <c r="M1466" t="s">
        <v>3358</v>
      </c>
      <c r="N1466" t="s">
        <v>1498</v>
      </c>
      <c r="P1466" t="s">
        <v>1853</v>
      </c>
      <c r="Q1466" t="s">
        <v>1007</v>
      </c>
      <c r="R1466" s="1"/>
      <c r="S1466" s="1"/>
      <c r="T1466">
        <v>200205104</v>
      </c>
      <c r="W1466" t="b">
        <v>0</v>
      </c>
      <c r="X1466" t="b">
        <v>0</v>
      </c>
      <c r="Z1466" t="b">
        <v>0</v>
      </c>
      <c r="AA1466">
        <v>3</v>
      </c>
      <c r="AB1466">
        <v>1</v>
      </c>
    </row>
    <row r="1467" spans="1:28" hidden="1">
      <c r="A1467">
        <v>1520</v>
      </c>
      <c r="C1467" t="s">
        <v>210</v>
      </c>
      <c r="D1467" t="s">
        <v>3241</v>
      </c>
      <c r="E1467" t="s">
        <v>3364</v>
      </c>
      <c r="F1467">
        <v>0</v>
      </c>
      <c r="G1467" s="1">
        <v>37404</v>
      </c>
      <c r="H1467" s="1">
        <v>37496</v>
      </c>
      <c r="I1467" t="s">
        <v>80</v>
      </c>
      <c r="L1467" t="s">
        <v>82</v>
      </c>
      <c r="M1467" t="s">
        <v>3358</v>
      </c>
      <c r="N1467" t="s">
        <v>1498</v>
      </c>
      <c r="P1467" t="s">
        <v>1853</v>
      </c>
      <c r="Q1467" t="s">
        <v>1007</v>
      </c>
      <c r="R1467" s="1"/>
      <c r="S1467" s="1"/>
      <c r="T1467">
        <v>200205105</v>
      </c>
      <c r="W1467" t="b">
        <v>0</v>
      </c>
      <c r="X1467" t="b">
        <v>0</v>
      </c>
      <c r="Z1467" t="b">
        <v>0</v>
      </c>
      <c r="AA1467">
        <v>3</v>
      </c>
      <c r="AB1467">
        <v>1</v>
      </c>
    </row>
    <row r="1468" spans="1:28" hidden="1">
      <c r="A1468">
        <v>1521</v>
      </c>
      <c r="C1468" t="s">
        <v>210</v>
      </c>
      <c r="D1468" t="s">
        <v>3241</v>
      </c>
      <c r="E1468" t="s">
        <v>3365</v>
      </c>
      <c r="F1468">
        <v>0</v>
      </c>
      <c r="G1468" s="1">
        <v>37404</v>
      </c>
      <c r="H1468" s="1">
        <v>37496</v>
      </c>
      <c r="I1468" t="s">
        <v>80</v>
      </c>
      <c r="L1468" t="s">
        <v>82</v>
      </c>
      <c r="M1468" t="s">
        <v>3358</v>
      </c>
      <c r="N1468" t="s">
        <v>1498</v>
      </c>
      <c r="P1468" t="s">
        <v>1853</v>
      </c>
      <c r="Q1468" t="s">
        <v>1007</v>
      </c>
      <c r="R1468" s="1"/>
      <c r="S1468" s="1"/>
      <c r="T1468">
        <v>200205106</v>
      </c>
      <c r="W1468" t="b">
        <v>0</v>
      </c>
      <c r="X1468" t="b">
        <v>0</v>
      </c>
      <c r="Z1468" t="b">
        <v>0</v>
      </c>
      <c r="AA1468">
        <v>3</v>
      </c>
      <c r="AB1468">
        <v>1</v>
      </c>
    </row>
    <row r="1469" spans="1:28" hidden="1">
      <c r="A1469">
        <v>1522</v>
      </c>
      <c r="C1469" t="s">
        <v>210</v>
      </c>
      <c r="D1469" t="s">
        <v>3241</v>
      </c>
      <c r="E1469" t="s">
        <v>3366</v>
      </c>
      <c r="F1469">
        <v>0</v>
      </c>
      <c r="G1469" s="1">
        <v>37404</v>
      </c>
      <c r="H1469" s="1">
        <v>37496</v>
      </c>
      <c r="I1469" t="s">
        <v>80</v>
      </c>
      <c r="L1469" t="s">
        <v>82</v>
      </c>
      <c r="M1469" t="s">
        <v>3358</v>
      </c>
      <c r="N1469" t="s">
        <v>1498</v>
      </c>
      <c r="P1469" t="s">
        <v>1853</v>
      </c>
      <c r="Q1469" t="s">
        <v>1007</v>
      </c>
      <c r="R1469" s="1"/>
      <c r="S1469" s="1"/>
      <c r="T1469">
        <v>200205107</v>
      </c>
      <c r="W1469" t="b">
        <v>0</v>
      </c>
      <c r="X1469" t="b">
        <v>0</v>
      </c>
      <c r="Z1469" t="b">
        <v>0</v>
      </c>
      <c r="AA1469">
        <v>3</v>
      </c>
      <c r="AB1469">
        <v>1</v>
      </c>
    </row>
    <row r="1470" spans="1:28" hidden="1">
      <c r="A1470">
        <v>1523</v>
      </c>
      <c r="C1470" t="s">
        <v>210</v>
      </c>
      <c r="D1470" t="s">
        <v>3241</v>
      </c>
      <c r="E1470" t="s">
        <v>3367</v>
      </c>
      <c r="F1470">
        <v>0</v>
      </c>
      <c r="G1470" s="1">
        <v>37404</v>
      </c>
      <c r="H1470" s="1">
        <v>37496</v>
      </c>
      <c r="I1470" t="s">
        <v>80</v>
      </c>
      <c r="L1470" t="s">
        <v>82</v>
      </c>
      <c r="M1470" t="s">
        <v>3358</v>
      </c>
      <c r="N1470" t="s">
        <v>1498</v>
      </c>
      <c r="P1470" t="s">
        <v>1853</v>
      </c>
      <c r="Q1470" t="s">
        <v>1007</v>
      </c>
      <c r="R1470" s="1"/>
      <c r="S1470" s="1"/>
      <c r="T1470">
        <v>200205108</v>
      </c>
      <c r="W1470" t="b">
        <v>0</v>
      </c>
      <c r="X1470" t="b">
        <v>0</v>
      </c>
      <c r="Z1470" t="b">
        <v>0</v>
      </c>
      <c r="AA1470">
        <v>3</v>
      </c>
      <c r="AB1470">
        <v>1</v>
      </c>
    </row>
    <row r="1471" spans="1:28" hidden="1">
      <c r="A1471">
        <v>1524</v>
      </c>
      <c r="C1471" t="s">
        <v>210</v>
      </c>
      <c r="D1471" t="s">
        <v>3368</v>
      </c>
      <c r="E1471" t="s">
        <v>1710</v>
      </c>
      <c r="F1471">
        <v>0</v>
      </c>
      <c r="G1471" s="1">
        <v>41177</v>
      </c>
      <c r="H1471" s="1"/>
      <c r="I1471" t="s">
        <v>80</v>
      </c>
      <c r="J1471" t="s">
        <v>31</v>
      </c>
      <c r="K1471" t="s">
        <v>3369</v>
      </c>
      <c r="L1471" t="s">
        <v>82</v>
      </c>
      <c r="M1471" t="s">
        <v>1712</v>
      </c>
      <c r="N1471" t="s">
        <v>2217</v>
      </c>
      <c r="R1471" s="1">
        <v>36064</v>
      </c>
      <c r="S1471" s="1">
        <v>37906</v>
      </c>
      <c r="T1471">
        <v>201209190</v>
      </c>
      <c r="W1471" t="b">
        <v>0</v>
      </c>
      <c r="X1471" t="b">
        <v>0</v>
      </c>
      <c r="Z1471" t="b">
        <v>0</v>
      </c>
      <c r="AA1471">
        <v>2</v>
      </c>
      <c r="AB1471">
        <v>1</v>
      </c>
    </row>
    <row r="1472" spans="1:28" hidden="1">
      <c r="A1472">
        <v>1525</v>
      </c>
      <c r="C1472" t="s">
        <v>210</v>
      </c>
      <c r="D1472" t="s">
        <v>3368</v>
      </c>
      <c r="E1472" t="s">
        <v>3370</v>
      </c>
      <c r="F1472">
        <v>0</v>
      </c>
      <c r="G1472" s="1">
        <v>37408</v>
      </c>
      <c r="H1472" s="1">
        <v>37591</v>
      </c>
      <c r="I1472" t="s">
        <v>94</v>
      </c>
      <c r="J1472" t="s">
        <v>31</v>
      </c>
      <c r="L1472" t="s">
        <v>82</v>
      </c>
      <c r="R1472" s="1">
        <v>32412</v>
      </c>
      <c r="S1472" s="1">
        <v>34099</v>
      </c>
      <c r="T1472">
        <v>200206022</v>
      </c>
      <c r="W1472" t="b">
        <v>0</v>
      </c>
      <c r="X1472" t="b">
        <v>0</v>
      </c>
      <c r="Z1472" t="b">
        <v>0</v>
      </c>
      <c r="AA1472">
        <v>10</v>
      </c>
      <c r="AB1472">
        <v>5</v>
      </c>
    </row>
    <row r="1473" spans="1:28" hidden="1">
      <c r="A1473">
        <v>1526</v>
      </c>
      <c r="C1473" t="s">
        <v>210</v>
      </c>
      <c r="D1473" t="s">
        <v>3368</v>
      </c>
      <c r="E1473" t="s">
        <v>3371</v>
      </c>
      <c r="F1473">
        <v>0</v>
      </c>
      <c r="G1473" s="1">
        <v>41177</v>
      </c>
      <c r="H1473" s="1">
        <v>41360</v>
      </c>
      <c r="I1473" t="s">
        <v>94</v>
      </c>
      <c r="J1473" t="s">
        <v>31</v>
      </c>
      <c r="K1473" t="s">
        <v>3372</v>
      </c>
      <c r="L1473" t="s">
        <v>82</v>
      </c>
      <c r="M1473" t="s">
        <v>1712</v>
      </c>
      <c r="N1473" t="s">
        <v>2217</v>
      </c>
      <c r="R1473" s="1">
        <v>33932</v>
      </c>
      <c r="S1473" s="1">
        <v>38320</v>
      </c>
      <c r="T1473">
        <v>201209191</v>
      </c>
      <c r="W1473" t="b">
        <v>0</v>
      </c>
      <c r="X1473" t="b">
        <v>0</v>
      </c>
      <c r="Z1473" t="b">
        <v>0</v>
      </c>
      <c r="AA1473">
        <v>2</v>
      </c>
      <c r="AB1473">
        <v>1</v>
      </c>
    </row>
    <row r="1474" spans="1:28" hidden="1">
      <c r="A1474">
        <v>1527</v>
      </c>
      <c r="C1474" t="s">
        <v>210</v>
      </c>
      <c r="D1474" t="s">
        <v>3368</v>
      </c>
      <c r="E1474" t="s">
        <v>3373</v>
      </c>
      <c r="F1474">
        <v>0</v>
      </c>
      <c r="G1474" s="1">
        <v>37408</v>
      </c>
      <c r="H1474" s="1">
        <v>37591</v>
      </c>
      <c r="I1474" t="s">
        <v>94</v>
      </c>
      <c r="J1474" t="s">
        <v>31</v>
      </c>
      <c r="L1474" t="s">
        <v>1200</v>
      </c>
      <c r="R1474" s="1">
        <v>33932</v>
      </c>
      <c r="S1474" s="1">
        <v>33932</v>
      </c>
      <c r="T1474">
        <v>200206024</v>
      </c>
      <c r="W1474" t="b">
        <v>0</v>
      </c>
      <c r="X1474" t="b">
        <v>0</v>
      </c>
      <c r="Z1474" t="b">
        <v>0</v>
      </c>
      <c r="AA1474">
        <v>10</v>
      </c>
      <c r="AB1474">
        <v>5</v>
      </c>
    </row>
    <row r="1475" spans="1:28" hidden="1">
      <c r="A1475">
        <v>1528</v>
      </c>
      <c r="C1475" t="s">
        <v>210</v>
      </c>
      <c r="D1475" t="s">
        <v>3057</v>
      </c>
      <c r="E1475" t="s">
        <v>3374</v>
      </c>
      <c r="F1475">
        <v>0</v>
      </c>
      <c r="G1475" s="1">
        <v>37412</v>
      </c>
      <c r="H1475" s="1"/>
      <c r="J1475" t="s">
        <v>31</v>
      </c>
      <c r="L1475" t="s">
        <v>82</v>
      </c>
      <c r="M1475" t="s">
        <v>2100</v>
      </c>
      <c r="N1475" t="s">
        <v>2208</v>
      </c>
      <c r="R1475" s="1"/>
      <c r="S1475" s="1"/>
      <c r="T1475">
        <v>200206035</v>
      </c>
      <c r="W1475" t="b">
        <v>0</v>
      </c>
      <c r="X1475" t="b">
        <v>0</v>
      </c>
      <c r="Z1475" t="b">
        <v>0</v>
      </c>
      <c r="AA1475">
        <v>1</v>
      </c>
      <c r="AB1475">
        <v>1</v>
      </c>
    </row>
    <row r="1476" spans="1:28" hidden="1">
      <c r="A1476">
        <v>1529</v>
      </c>
      <c r="C1476" t="s">
        <v>210</v>
      </c>
      <c r="D1476" t="s">
        <v>3057</v>
      </c>
      <c r="E1476" t="s">
        <v>3375</v>
      </c>
      <c r="F1476">
        <v>0</v>
      </c>
      <c r="G1476" s="1">
        <v>37412</v>
      </c>
      <c r="H1476" s="1"/>
      <c r="J1476" t="s">
        <v>31</v>
      </c>
      <c r="L1476" t="s">
        <v>82</v>
      </c>
      <c r="M1476" t="s">
        <v>2100</v>
      </c>
      <c r="N1476" t="s">
        <v>2208</v>
      </c>
      <c r="R1476" s="1"/>
      <c r="S1476" s="1"/>
      <c r="T1476">
        <v>200206036</v>
      </c>
      <c r="W1476" t="b">
        <v>0</v>
      </c>
      <c r="X1476" t="b">
        <v>0</v>
      </c>
      <c r="Z1476" t="b">
        <v>0</v>
      </c>
      <c r="AA1476">
        <v>1</v>
      </c>
      <c r="AB1476">
        <v>1</v>
      </c>
    </row>
    <row r="1477" spans="1:28" hidden="1">
      <c r="A1477">
        <v>1530</v>
      </c>
      <c r="C1477" t="s">
        <v>210</v>
      </c>
      <c r="D1477" t="s">
        <v>1386</v>
      </c>
      <c r="E1477" t="s">
        <v>3376</v>
      </c>
      <c r="F1477">
        <v>0</v>
      </c>
      <c r="G1477" s="1">
        <v>37416</v>
      </c>
      <c r="H1477" s="1"/>
      <c r="J1477" t="s">
        <v>31</v>
      </c>
      <c r="L1477" t="s">
        <v>82</v>
      </c>
      <c r="M1477" t="s">
        <v>380</v>
      </c>
      <c r="N1477" t="s">
        <v>3377</v>
      </c>
      <c r="R1477" s="1"/>
      <c r="S1477" s="1"/>
      <c r="T1477">
        <v>200206059</v>
      </c>
      <c r="W1477" t="b">
        <v>0</v>
      </c>
      <c r="X1477" t="b">
        <v>0</v>
      </c>
      <c r="Z1477" t="b">
        <v>0</v>
      </c>
      <c r="AA1477">
        <v>3</v>
      </c>
      <c r="AB1477">
        <v>1</v>
      </c>
    </row>
    <row r="1478" spans="1:28" hidden="1">
      <c r="A1478">
        <v>1531</v>
      </c>
      <c r="C1478" t="s">
        <v>210</v>
      </c>
      <c r="D1478" t="s">
        <v>3241</v>
      </c>
      <c r="E1478" t="s">
        <v>3378</v>
      </c>
      <c r="F1478">
        <v>0</v>
      </c>
      <c r="G1478" s="1">
        <v>37417</v>
      </c>
      <c r="H1478" s="1">
        <v>37782</v>
      </c>
      <c r="I1478" t="s">
        <v>224</v>
      </c>
      <c r="J1478" t="s">
        <v>3379</v>
      </c>
      <c r="K1478" t="s">
        <v>3380</v>
      </c>
      <c r="L1478" t="s">
        <v>82</v>
      </c>
      <c r="M1478" t="s">
        <v>3358</v>
      </c>
      <c r="N1478" t="s">
        <v>3381</v>
      </c>
      <c r="P1478" t="s">
        <v>781</v>
      </c>
      <c r="Q1478" t="s">
        <v>114</v>
      </c>
      <c r="R1478" s="1"/>
      <c r="S1478" s="1"/>
      <c r="T1478">
        <v>200206060</v>
      </c>
      <c r="W1478" t="b">
        <v>0</v>
      </c>
      <c r="X1478" t="b">
        <v>0</v>
      </c>
      <c r="Z1478" t="b">
        <v>0</v>
      </c>
      <c r="AA1478">
        <v>3</v>
      </c>
      <c r="AB1478">
        <v>1</v>
      </c>
    </row>
    <row r="1479" spans="1:28" hidden="1">
      <c r="A1479">
        <v>1532</v>
      </c>
      <c r="C1479" t="s">
        <v>210</v>
      </c>
      <c r="D1479" t="s">
        <v>3241</v>
      </c>
      <c r="E1479" t="s">
        <v>3382</v>
      </c>
      <c r="F1479">
        <v>129</v>
      </c>
      <c r="G1479" s="1">
        <v>37417</v>
      </c>
      <c r="H1479" s="1">
        <v>37782</v>
      </c>
      <c r="I1479" t="s">
        <v>224</v>
      </c>
      <c r="J1479" t="s">
        <v>3383</v>
      </c>
      <c r="K1479" t="s">
        <v>3384</v>
      </c>
      <c r="L1479" t="s">
        <v>82</v>
      </c>
      <c r="M1479" t="s">
        <v>3358</v>
      </c>
      <c r="N1479" t="s">
        <v>1033</v>
      </c>
      <c r="P1479" t="s">
        <v>781</v>
      </c>
      <c r="Q1479" t="s">
        <v>114</v>
      </c>
      <c r="R1479" s="1"/>
      <c r="S1479" s="1"/>
      <c r="T1479">
        <v>200206061</v>
      </c>
      <c r="W1479" t="b">
        <v>0</v>
      </c>
      <c r="X1479" t="b">
        <v>0</v>
      </c>
      <c r="Z1479" t="b">
        <v>0</v>
      </c>
      <c r="AA1479">
        <v>3</v>
      </c>
      <c r="AB1479">
        <v>1</v>
      </c>
    </row>
    <row r="1480" spans="1:28" hidden="1">
      <c r="A1480">
        <v>1533</v>
      </c>
      <c r="C1480" t="s">
        <v>210</v>
      </c>
      <c r="D1480" t="s">
        <v>3241</v>
      </c>
      <c r="E1480" t="s">
        <v>3385</v>
      </c>
      <c r="F1480">
        <v>129</v>
      </c>
      <c r="G1480" s="1">
        <v>37417</v>
      </c>
      <c r="H1480" s="1">
        <v>37782</v>
      </c>
      <c r="I1480" t="s">
        <v>224</v>
      </c>
      <c r="J1480" t="s">
        <v>3383</v>
      </c>
      <c r="K1480" t="s">
        <v>3384</v>
      </c>
      <c r="L1480" t="s">
        <v>82</v>
      </c>
      <c r="M1480" t="s">
        <v>3358</v>
      </c>
      <c r="N1480" t="s">
        <v>1033</v>
      </c>
      <c r="P1480" t="s">
        <v>1013</v>
      </c>
      <c r="Q1480" t="s">
        <v>114</v>
      </c>
      <c r="R1480" s="1"/>
      <c r="S1480" s="1"/>
      <c r="T1480">
        <v>200206062</v>
      </c>
      <c r="W1480" t="b">
        <v>0</v>
      </c>
      <c r="X1480" t="b">
        <v>0</v>
      </c>
      <c r="Z1480" t="b">
        <v>0</v>
      </c>
      <c r="AA1480">
        <v>3</v>
      </c>
      <c r="AB1480">
        <v>1</v>
      </c>
    </row>
    <row r="1481" spans="1:28" hidden="1">
      <c r="A1481">
        <v>1534</v>
      </c>
      <c r="C1481" t="s">
        <v>210</v>
      </c>
      <c r="D1481" t="s">
        <v>3241</v>
      </c>
      <c r="E1481" t="s">
        <v>3386</v>
      </c>
      <c r="F1481">
        <v>129</v>
      </c>
      <c r="G1481" s="1">
        <v>37417</v>
      </c>
      <c r="H1481" s="1">
        <v>37509</v>
      </c>
      <c r="I1481" t="s">
        <v>80</v>
      </c>
      <c r="J1481" t="s">
        <v>2401</v>
      </c>
      <c r="K1481" t="s">
        <v>3387</v>
      </c>
      <c r="L1481" t="s">
        <v>82</v>
      </c>
      <c r="M1481" t="s">
        <v>3358</v>
      </c>
      <c r="N1481" t="s">
        <v>1033</v>
      </c>
      <c r="P1481" t="s">
        <v>777</v>
      </c>
      <c r="Q1481" t="s">
        <v>114</v>
      </c>
      <c r="R1481" s="1"/>
      <c r="S1481" s="1"/>
      <c r="T1481">
        <v>200206063</v>
      </c>
      <c r="U1481" t="s">
        <v>3388</v>
      </c>
      <c r="W1481" t="b">
        <v>0</v>
      </c>
      <c r="X1481" t="b">
        <v>0</v>
      </c>
      <c r="Z1481" t="b">
        <v>0</v>
      </c>
      <c r="AA1481">
        <v>3</v>
      </c>
      <c r="AB1481">
        <v>1</v>
      </c>
    </row>
    <row r="1482" spans="1:28" hidden="1">
      <c r="A1482">
        <v>1535</v>
      </c>
      <c r="C1482" t="s">
        <v>210</v>
      </c>
      <c r="D1482" t="s">
        <v>3241</v>
      </c>
      <c r="E1482" t="s">
        <v>3389</v>
      </c>
      <c r="F1482">
        <v>129</v>
      </c>
      <c r="G1482" s="1">
        <v>37417</v>
      </c>
      <c r="H1482" s="1">
        <v>37509</v>
      </c>
      <c r="I1482" t="s">
        <v>80</v>
      </c>
      <c r="J1482" t="s">
        <v>2401</v>
      </c>
      <c r="K1482" t="s">
        <v>3390</v>
      </c>
      <c r="L1482" t="s">
        <v>82</v>
      </c>
      <c r="M1482" t="s">
        <v>3358</v>
      </c>
      <c r="N1482" t="s">
        <v>3391</v>
      </c>
      <c r="P1482" t="s">
        <v>1013</v>
      </c>
      <c r="Q1482" t="s">
        <v>114</v>
      </c>
      <c r="R1482" s="1"/>
      <c r="S1482" s="1"/>
      <c r="T1482">
        <v>200206064</v>
      </c>
      <c r="U1482" t="s">
        <v>1586</v>
      </c>
      <c r="W1482" t="b">
        <v>0</v>
      </c>
      <c r="X1482" t="b">
        <v>0</v>
      </c>
      <c r="Z1482" t="b">
        <v>0</v>
      </c>
      <c r="AA1482">
        <v>3</v>
      </c>
      <c r="AB1482">
        <v>1</v>
      </c>
    </row>
    <row r="1483" spans="1:28" hidden="1">
      <c r="A1483">
        <v>1536</v>
      </c>
      <c r="C1483" t="s">
        <v>210</v>
      </c>
      <c r="D1483" t="s">
        <v>3241</v>
      </c>
      <c r="E1483" t="s">
        <v>3392</v>
      </c>
      <c r="F1483">
        <v>129</v>
      </c>
      <c r="G1483" s="1">
        <v>37417</v>
      </c>
      <c r="H1483" s="1">
        <v>37447</v>
      </c>
      <c r="I1483" t="s">
        <v>1010</v>
      </c>
      <c r="J1483" t="s">
        <v>2401</v>
      </c>
      <c r="K1483" t="s">
        <v>3393</v>
      </c>
      <c r="L1483" t="s">
        <v>82</v>
      </c>
      <c r="M1483" t="s">
        <v>3358</v>
      </c>
      <c r="N1483" t="s">
        <v>3391</v>
      </c>
      <c r="P1483" t="s">
        <v>781</v>
      </c>
      <c r="Q1483" t="s">
        <v>114</v>
      </c>
      <c r="R1483" s="1"/>
      <c r="S1483" s="1"/>
      <c r="T1483">
        <v>200206065</v>
      </c>
      <c r="U1483" t="s">
        <v>782</v>
      </c>
      <c r="W1483" t="b">
        <v>0</v>
      </c>
      <c r="X1483" t="b">
        <v>0</v>
      </c>
      <c r="Z1483" t="b">
        <v>0</v>
      </c>
      <c r="AA1483">
        <v>3</v>
      </c>
      <c r="AB1483">
        <v>1</v>
      </c>
    </row>
    <row r="1484" spans="1:28" hidden="1">
      <c r="A1484">
        <v>1537</v>
      </c>
      <c r="C1484" t="s">
        <v>210</v>
      </c>
      <c r="D1484" t="s">
        <v>3241</v>
      </c>
      <c r="E1484" t="s">
        <v>3394</v>
      </c>
      <c r="F1484">
        <v>129</v>
      </c>
      <c r="G1484" s="1">
        <v>37417</v>
      </c>
      <c r="H1484" s="1">
        <v>37447</v>
      </c>
      <c r="I1484" t="s">
        <v>1010</v>
      </c>
      <c r="J1484" t="s">
        <v>2401</v>
      </c>
      <c r="K1484" t="s">
        <v>3395</v>
      </c>
      <c r="L1484" t="s">
        <v>82</v>
      </c>
      <c r="M1484" t="s">
        <v>3358</v>
      </c>
      <c r="N1484" t="s">
        <v>3391</v>
      </c>
      <c r="P1484" t="s">
        <v>781</v>
      </c>
      <c r="Q1484" t="s">
        <v>114</v>
      </c>
      <c r="R1484" s="1"/>
      <c r="S1484" s="1"/>
      <c r="T1484">
        <v>200206066</v>
      </c>
      <c r="U1484" t="s">
        <v>782</v>
      </c>
      <c r="W1484" t="b">
        <v>0</v>
      </c>
      <c r="X1484" t="b">
        <v>0</v>
      </c>
      <c r="Z1484" t="b">
        <v>0</v>
      </c>
      <c r="AA1484">
        <v>3</v>
      </c>
      <c r="AB1484">
        <v>1</v>
      </c>
    </row>
    <row r="1485" spans="1:28" hidden="1">
      <c r="A1485">
        <v>1538</v>
      </c>
      <c r="C1485" t="s">
        <v>210</v>
      </c>
      <c r="D1485" t="s">
        <v>3241</v>
      </c>
      <c r="E1485" t="s">
        <v>3396</v>
      </c>
      <c r="F1485">
        <v>129</v>
      </c>
      <c r="G1485" s="1">
        <v>37417</v>
      </c>
      <c r="H1485" s="1">
        <v>37447</v>
      </c>
      <c r="I1485" t="s">
        <v>1010</v>
      </c>
      <c r="J1485" t="s">
        <v>2401</v>
      </c>
      <c r="K1485" t="s">
        <v>3397</v>
      </c>
      <c r="L1485" t="s">
        <v>82</v>
      </c>
      <c r="M1485" t="s">
        <v>3358</v>
      </c>
      <c r="N1485" t="s">
        <v>3391</v>
      </c>
      <c r="P1485" t="s">
        <v>781</v>
      </c>
      <c r="Q1485" t="s">
        <v>114</v>
      </c>
      <c r="R1485" s="1"/>
      <c r="S1485" s="1"/>
      <c r="T1485">
        <v>200206067</v>
      </c>
      <c r="U1485" t="s">
        <v>1586</v>
      </c>
      <c r="W1485" t="b">
        <v>0</v>
      </c>
      <c r="X1485" t="b">
        <v>0</v>
      </c>
      <c r="Z1485" t="b">
        <v>0</v>
      </c>
      <c r="AA1485">
        <v>3</v>
      </c>
      <c r="AB1485">
        <v>1</v>
      </c>
    </row>
    <row r="1486" spans="1:28" hidden="1">
      <c r="A1486">
        <v>1539</v>
      </c>
      <c r="C1486" t="s">
        <v>210</v>
      </c>
      <c r="D1486" t="s">
        <v>3241</v>
      </c>
      <c r="E1486" t="s">
        <v>3398</v>
      </c>
      <c r="F1486">
        <v>129</v>
      </c>
      <c r="G1486" s="1">
        <v>37417</v>
      </c>
      <c r="H1486" s="1">
        <v>37447</v>
      </c>
      <c r="I1486" t="s">
        <v>1010</v>
      </c>
      <c r="J1486" t="s">
        <v>2401</v>
      </c>
      <c r="K1486" t="s">
        <v>3399</v>
      </c>
      <c r="L1486" t="s">
        <v>82</v>
      </c>
      <c r="M1486" t="s">
        <v>1908</v>
      </c>
      <c r="N1486" t="s">
        <v>3391</v>
      </c>
      <c r="P1486" t="s">
        <v>777</v>
      </c>
      <c r="Q1486" t="s">
        <v>114</v>
      </c>
      <c r="R1486" s="1"/>
      <c r="S1486" s="1"/>
      <c r="T1486">
        <v>200206068</v>
      </c>
      <c r="U1486" t="s">
        <v>1586</v>
      </c>
      <c r="W1486" t="b">
        <v>0</v>
      </c>
      <c r="X1486" t="b">
        <v>0</v>
      </c>
      <c r="Z1486" t="b">
        <v>0</v>
      </c>
      <c r="AA1486">
        <v>3</v>
      </c>
      <c r="AB1486">
        <v>1</v>
      </c>
    </row>
    <row r="1487" spans="1:28" hidden="1">
      <c r="A1487">
        <v>1540</v>
      </c>
      <c r="C1487" t="s">
        <v>210</v>
      </c>
      <c r="D1487" t="s">
        <v>3241</v>
      </c>
      <c r="E1487" t="s">
        <v>3400</v>
      </c>
      <c r="F1487">
        <v>129</v>
      </c>
      <c r="G1487" s="1">
        <v>37417</v>
      </c>
      <c r="H1487" s="1">
        <v>37782</v>
      </c>
      <c r="I1487" t="s">
        <v>224</v>
      </c>
      <c r="J1487" t="s">
        <v>2401</v>
      </c>
      <c r="K1487" t="s">
        <v>3401</v>
      </c>
      <c r="L1487" t="s">
        <v>82</v>
      </c>
      <c r="M1487" t="s">
        <v>3358</v>
      </c>
      <c r="N1487" t="s">
        <v>3402</v>
      </c>
      <c r="P1487" t="s">
        <v>777</v>
      </c>
      <c r="Q1487" t="s">
        <v>114</v>
      </c>
      <c r="R1487" s="1"/>
      <c r="S1487" s="1"/>
      <c r="T1487">
        <v>200206069</v>
      </c>
      <c r="W1487" t="b">
        <v>0</v>
      </c>
      <c r="X1487" t="b">
        <v>0</v>
      </c>
      <c r="Z1487" t="b">
        <v>0</v>
      </c>
      <c r="AA1487">
        <v>3</v>
      </c>
      <c r="AB1487">
        <v>1</v>
      </c>
    </row>
    <row r="1488" spans="1:28" hidden="1">
      <c r="A1488">
        <v>1541</v>
      </c>
      <c r="C1488" t="s">
        <v>262</v>
      </c>
      <c r="D1488" t="s">
        <v>275</v>
      </c>
      <c r="E1488" t="s">
        <v>1193</v>
      </c>
      <c r="F1488">
        <v>15</v>
      </c>
      <c r="G1488" s="1">
        <v>37411</v>
      </c>
      <c r="H1488" s="1"/>
      <c r="L1488" t="s">
        <v>1087</v>
      </c>
      <c r="N1488" t="s">
        <v>1462</v>
      </c>
      <c r="R1488" s="1"/>
      <c r="S1488" s="1"/>
      <c r="T1488">
        <v>200206073</v>
      </c>
      <c r="W1488" t="b">
        <v>0</v>
      </c>
      <c r="X1488" t="b">
        <v>0</v>
      </c>
      <c r="Z1488" t="b">
        <v>0</v>
      </c>
      <c r="AA1488">
        <v>7</v>
      </c>
      <c r="AB1488">
        <v>1</v>
      </c>
    </row>
    <row r="1489" spans="1:28" hidden="1">
      <c r="A1489">
        <v>1542</v>
      </c>
      <c r="C1489" t="s">
        <v>210</v>
      </c>
      <c r="D1489" t="s">
        <v>2803</v>
      </c>
      <c r="E1489" t="s">
        <v>3403</v>
      </c>
      <c r="F1489">
        <v>0</v>
      </c>
      <c r="G1489" s="1">
        <v>37488</v>
      </c>
      <c r="H1489" s="1"/>
      <c r="J1489" t="s">
        <v>469</v>
      </c>
      <c r="K1489" t="s">
        <v>3404</v>
      </c>
      <c r="L1489" t="s">
        <v>82</v>
      </c>
      <c r="M1489" t="s">
        <v>1143</v>
      </c>
      <c r="N1489" t="s">
        <v>3023</v>
      </c>
      <c r="O1489" t="s">
        <v>1852</v>
      </c>
      <c r="P1489" t="s">
        <v>156</v>
      </c>
      <c r="Q1489" t="s">
        <v>114</v>
      </c>
      <c r="R1489" s="1">
        <v>37135</v>
      </c>
      <c r="S1489" s="1">
        <v>37028</v>
      </c>
      <c r="T1489">
        <v>200208067</v>
      </c>
      <c r="U1489" t="s">
        <v>1528</v>
      </c>
      <c r="W1489" t="b">
        <v>0</v>
      </c>
      <c r="X1489" t="b">
        <v>0</v>
      </c>
      <c r="Z1489" t="b">
        <v>0</v>
      </c>
      <c r="AA1489">
        <v>3</v>
      </c>
      <c r="AB1489">
        <v>1</v>
      </c>
    </row>
    <row r="1490" spans="1:28" hidden="1">
      <c r="A1490">
        <v>1543</v>
      </c>
      <c r="C1490" t="s">
        <v>210</v>
      </c>
      <c r="D1490" t="s">
        <v>3405</v>
      </c>
      <c r="E1490" t="s">
        <v>2128</v>
      </c>
      <c r="F1490">
        <v>245</v>
      </c>
      <c r="G1490" s="1">
        <v>37420</v>
      </c>
      <c r="H1490" s="1"/>
      <c r="J1490" t="s">
        <v>2669</v>
      </c>
      <c r="K1490" t="s">
        <v>3406</v>
      </c>
      <c r="L1490" t="s">
        <v>82</v>
      </c>
      <c r="M1490" t="s">
        <v>225</v>
      </c>
      <c r="N1490" t="s">
        <v>3407</v>
      </c>
      <c r="O1490" t="s">
        <v>85</v>
      </c>
      <c r="Q1490" t="s">
        <v>239</v>
      </c>
      <c r="R1490" s="1"/>
      <c r="S1490" s="1"/>
      <c r="T1490">
        <v>200206096</v>
      </c>
      <c r="W1490" t="b">
        <v>0</v>
      </c>
      <c r="X1490" t="b">
        <v>0</v>
      </c>
      <c r="Z1490" t="b">
        <v>0</v>
      </c>
      <c r="AA1490">
        <v>5</v>
      </c>
      <c r="AB1490">
        <v>1</v>
      </c>
    </row>
    <row r="1491" spans="1:28" hidden="1">
      <c r="A1491">
        <v>1544</v>
      </c>
      <c r="B1491">
        <v>696</v>
      </c>
      <c r="C1491" t="s">
        <v>262</v>
      </c>
      <c r="D1491" t="s">
        <v>263</v>
      </c>
      <c r="E1491" t="s">
        <v>96</v>
      </c>
      <c r="F1491">
        <v>15</v>
      </c>
      <c r="G1491" s="1">
        <v>39808</v>
      </c>
      <c r="H1491" s="1">
        <v>39991</v>
      </c>
      <c r="I1491" t="s">
        <v>94</v>
      </c>
      <c r="J1491" t="s">
        <v>31</v>
      </c>
      <c r="K1491" t="s">
        <v>3408</v>
      </c>
      <c r="L1491" t="s">
        <v>82</v>
      </c>
      <c r="M1491" t="s">
        <v>155</v>
      </c>
      <c r="N1491" t="s">
        <v>2275</v>
      </c>
      <c r="O1491" t="s">
        <v>1733</v>
      </c>
      <c r="P1491" t="s">
        <v>156</v>
      </c>
      <c r="Q1491" t="s">
        <v>87</v>
      </c>
      <c r="R1491" s="1">
        <v>37420</v>
      </c>
      <c r="S1491" s="1"/>
      <c r="T1491">
        <v>200901026</v>
      </c>
      <c r="U1491" t="s">
        <v>420</v>
      </c>
      <c r="V1491" t="s">
        <v>89</v>
      </c>
      <c r="W1491" t="b">
        <v>1</v>
      </c>
      <c r="X1491" t="b">
        <v>0</v>
      </c>
      <c r="Z1491" t="b">
        <v>0</v>
      </c>
      <c r="AA1491">
        <v>1</v>
      </c>
      <c r="AB1491">
        <v>1</v>
      </c>
    </row>
    <row r="1492" spans="1:28" hidden="1">
      <c r="A1492">
        <v>1545</v>
      </c>
      <c r="C1492" t="s">
        <v>210</v>
      </c>
      <c r="D1492" t="s">
        <v>3409</v>
      </c>
      <c r="E1492" t="s">
        <v>3410</v>
      </c>
      <c r="F1492">
        <v>2</v>
      </c>
      <c r="G1492" s="1">
        <v>37688</v>
      </c>
      <c r="H1492" s="1">
        <v>37780</v>
      </c>
      <c r="I1492" t="s">
        <v>80</v>
      </c>
      <c r="J1492" t="s">
        <v>1395</v>
      </c>
      <c r="K1492" t="s">
        <v>3411</v>
      </c>
      <c r="L1492" t="s">
        <v>82</v>
      </c>
      <c r="M1492" t="s">
        <v>3412</v>
      </c>
      <c r="N1492" t="s">
        <v>3413</v>
      </c>
      <c r="R1492" s="1">
        <v>23743</v>
      </c>
      <c r="S1492" s="1">
        <v>23743</v>
      </c>
      <c r="T1492">
        <v>200303082</v>
      </c>
      <c r="U1492" t="s">
        <v>1073</v>
      </c>
      <c r="W1492" t="b">
        <v>0</v>
      </c>
      <c r="X1492" t="b">
        <v>0</v>
      </c>
      <c r="Z1492" t="b">
        <v>0</v>
      </c>
      <c r="AA1492">
        <v>1</v>
      </c>
      <c r="AB1492">
        <v>1</v>
      </c>
    </row>
    <row r="1493" spans="1:28" hidden="1">
      <c r="A1493">
        <v>1546</v>
      </c>
      <c r="C1493" t="s">
        <v>210</v>
      </c>
      <c r="D1493" t="s">
        <v>3414</v>
      </c>
      <c r="E1493" t="s">
        <v>3415</v>
      </c>
      <c r="F1493">
        <v>0</v>
      </c>
      <c r="G1493" s="1">
        <v>37690</v>
      </c>
      <c r="H1493" s="1">
        <v>37873</v>
      </c>
      <c r="I1493" t="s">
        <v>94</v>
      </c>
      <c r="J1493" t="s">
        <v>213</v>
      </c>
      <c r="K1493" t="s">
        <v>3416</v>
      </c>
      <c r="L1493" t="s">
        <v>82</v>
      </c>
      <c r="M1493" t="s">
        <v>2204</v>
      </c>
      <c r="N1493" t="s">
        <v>3413</v>
      </c>
      <c r="R1493" s="1"/>
      <c r="S1493" s="1"/>
      <c r="T1493">
        <v>200303083</v>
      </c>
      <c r="W1493" t="b">
        <v>0</v>
      </c>
      <c r="X1493" t="b">
        <v>0</v>
      </c>
      <c r="Z1493" t="b">
        <v>0</v>
      </c>
      <c r="AA1493">
        <v>1</v>
      </c>
      <c r="AB1493">
        <v>1</v>
      </c>
    </row>
    <row r="1494" spans="1:28" hidden="1">
      <c r="A1494">
        <v>1547</v>
      </c>
      <c r="C1494" t="s">
        <v>210</v>
      </c>
      <c r="D1494" t="s">
        <v>3417</v>
      </c>
      <c r="E1494" t="s">
        <v>3418</v>
      </c>
      <c r="F1494">
        <v>0</v>
      </c>
      <c r="G1494" s="1">
        <v>37690</v>
      </c>
      <c r="H1494" s="1">
        <v>37784</v>
      </c>
      <c r="I1494" t="s">
        <v>80</v>
      </c>
      <c r="J1494" t="s">
        <v>3419</v>
      </c>
      <c r="K1494" t="s">
        <v>3420</v>
      </c>
      <c r="L1494" t="s">
        <v>82</v>
      </c>
      <c r="M1494" t="s">
        <v>3421</v>
      </c>
      <c r="N1494" t="s">
        <v>3422</v>
      </c>
      <c r="R1494" s="1"/>
      <c r="S1494" s="1"/>
      <c r="T1494">
        <v>200303084</v>
      </c>
      <c r="U1494" t="s">
        <v>782</v>
      </c>
      <c r="W1494" t="b">
        <v>0</v>
      </c>
      <c r="X1494" t="b">
        <v>0</v>
      </c>
      <c r="Z1494" t="b">
        <v>0</v>
      </c>
      <c r="AA1494">
        <v>1</v>
      </c>
      <c r="AB1494">
        <v>1</v>
      </c>
    </row>
    <row r="1495" spans="1:28" hidden="1">
      <c r="A1495">
        <v>1548</v>
      </c>
      <c r="C1495" t="s">
        <v>339</v>
      </c>
      <c r="D1495" t="s">
        <v>3423</v>
      </c>
      <c r="E1495" t="s">
        <v>3424</v>
      </c>
      <c r="F1495">
        <v>16</v>
      </c>
      <c r="G1495" s="1">
        <v>37614</v>
      </c>
      <c r="H1495" s="1"/>
      <c r="I1495" t="s">
        <v>80</v>
      </c>
      <c r="J1495" t="s">
        <v>31</v>
      </c>
      <c r="K1495" t="s">
        <v>3425</v>
      </c>
      <c r="L1495" t="s">
        <v>33</v>
      </c>
      <c r="M1495" t="s">
        <v>3426</v>
      </c>
      <c r="O1495" t="s">
        <v>1079</v>
      </c>
      <c r="R1495" s="1">
        <v>31413</v>
      </c>
      <c r="S1495" s="1">
        <v>33780</v>
      </c>
      <c r="T1495">
        <v>200212183</v>
      </c>
      <c r="U1495" t="s">
        <v>3427</v>
      </c>
      <c r="W1495" t="b">
        <v>0</v>
      </c>
      <c r="X1495" t="b">
        <v>0</v>
      </c>
      <c r="Z1495" t="b">
        <v>0</v>
      </c>
      <c r="AA1495">
        <v>9</v>
      </c>
      <c r="AB1495">
        <v>1</v>
      </c>
    </row>
    <row r="1496" spans="1:28" hidden="1">
      <c r="A1496">
        <v>1549</v>
      </c>
      <c r="C1496" t="s">
        <v>262</v>
      </c>
      <c r="D1496" t="s">
        <v>3428</v>
      </c>
      <c r="E1496" t="s">
        <v>1193</v>
      </c>
      <c r="F1496">
        <v>15</v>
      </c>
      <c r="G1496" s="1">
        <v>37429</v>
      </c>
      <c r="H1496" s="1"/>
      <c r="L1496" t="s">
        <v>134</v>
      </c>
      <c r="R1496" s="1"/>
      <c r="S1496" s="1"/>
      <c r="T1496">
        <v>200206155</v>
      </c>
      <c r="W1496" t="b">
        <v>0</v>
      </c>
      <c r="X1496" t="b">
        <v>0</v>
      </c>
      <c r="Z1496" t="b">
        <v>0</v>
      </c>
      <c r="AA1496">
        <v>7</v>
      </c>
      <c r="AB1496">
        <v>1</v>
      </c>
    </row>
    <row r="1497" spans="1:28" hidden="1">
      <c r="A1497">
        <v>1550</v>
      </c>
      <c r="C1497" t="s">
        <v>210</v>
      </c>
      <c r="D1497" t="s">
        <v>3429</v>
      </c>
      <c r="E1497" t="s">
        <v>3430</v>
      </c>
      <c r="F1497">
        <v>0</v>
      </c>
      <c r="G1497" s="1">
        <v>37435</v>
      </c>
      <c r="H1497" s="1"/>
      <c r="J1497" t="s">
        <v>3431</v>
      </c>
      <c r="K1497" t="s">
        <v>3432</v>
      </c>
      <c r="L1497" t="s">
        <v>82</v>
      </c>
      <c r="M1497" t="s">
        <v>3433</v>
      </c>
      <c r="N1497" t="s">
        <v>487</v>
      </c>
      <c r="O1497" t="s">
        <v>1766</v>
      </c>
      <c r="P1497" t="s">
        <v>1916</v>
      </c>
      <c r="Q1497" t="s">
        <v>239</v>
      </c>
      <c r="R1497" s="1"/>
      <c r="S1497" s="1"/>
      <c r="T1497">
        <v>200206156</v>
      </c>
      <c r="W1497" t="b">
        <v>0</v>
      </c>
      <c r="X1497" t="b">
        <v>0</v>
      </c>
      <c r="Z1497" t="b">
        <v>0</v>
      </c>
      <c r="AA1497">
        <v>5</v>
      </c>
      <c r="AB1497">
        <v>1</v>
      </c>
    </row>
    <row r="1498" spans="1:28" hidden="1">
      <c r="A1498">
        <v>1551</v>
      </c>
      <c r="C1498" t="s">
        <v>77</v>
      </c>
      <c r="D1498" t="s">
        <v>198</v>
      </c>
      <c r="E1498" t="s">
        <v>3434</v>
      </c>
      <c r="F1498">
        <v>20</v>
      </c>
      <c r="G1498" s="1">
        <v>37438</v>
      </c>
      <c r="H1498" s="1"/>
      <c r="L1498" t="s">
        <v>82</v>
      </c>
      <c r="R1498" s="1"/>
      <c r="S1498" s="1"/>
      <c r="T1498">
        <v>200207018</v>
      </c>
      <c r="W1498" t="b">
        <v>0</v>
      </c>
      <c r="X1498" t="b">
        <v>0</v>
      </c>
      <c r="Z1498" t="b">
        <v>0</v>
      </c>
      <c r="AA1498">
        <v>4</v>
      </c>
      <c r="AB1498">
        <v>1</v>
      </c>
    </row>
    <row r="1499" spans="1:28" hidden="1">
      <c r="A1499">
        <v>1552</v>
      </c>
      <c r="C1499" t="s">
        <v>77</v>
      </c>
      <c r="D1499" t="s">
        <v>191</v>
      </c>
      <c r="E1499" t="s">
        <v>3434</v>
      </c>
      <c r="F1499">
        <v>20</v>
      </c>
      <c r="G1499" s="1">
        <v>40920</v>
      </c>
      <c r="H1499" s="1"/>
      <c r="L1499" t="s">
        <v>82</v>
      </c>
      <c r="R1499" s="1"/>
      <c r="S1499" s="1"/>
      <c r="T1499">
        <v>201201236</v>
      </c>
      <c r="W1499" t="b">
        <v>0</v>
      </c>
      <c r="X1499" t="b">
        <v>0</v>
      </c>
      <c r="Z1499" t="b">
        <v>0</v>
      </c>
      <c r="AA1499">
        <v>1</v>
      </c>
      <c r="AB1499">
        <v>1</v>
      </c>
    </row>
    <row r="1500" spans="1:28" hidden="1">
      <c r="A1500">
        <v>1553</v>
      </c>
      <c r="C1500" t="s">
        <v>210</v>
      </c>
      <c r="D1500" t="s">
        <v>3435</v>
      </c>
      <c r="E1500" t="s">
        <v>1710</v>
      </c>
      <c r="F1500">
        <v>145</v>
      </c>
      <c r="G1500" s="1">
        <v>40576</v>
      </c>
      <c r="H1500" s="1"/>
      <c r="J1500" t="s">
        <v>1521</v>
      </c>
      <c r="K1500" t="s">
        <v>3436</v>
      </c>
      <c r="L1500" t="s">
        <v>82</v>
      </c>
      <c r="M1500" t="s">
        <v>1712</v>
      </c>
      <c r="N1500" t="s">
        <v>2217</v>
      </c>
      <c r="O1500" t="s">
        <v>1079</v>
      </c>
      <c r="P1500" t="s">
        <v>481</v>
      </c>
      <c r="Q1500" t="s">
        <v>2838</v>
      </c>
      <c r="R1500" s="1">
        <v>31018</v>
      </c>
      <c r="S1500" s="1">
        <v>39605</v>
      </c>
      <c r="T1500">
        <v>201102047</v>
      </c>
      <c r="U1500" t="s">
        <v>3437</v>
      </c>
      <c r="W1500" t="b">
        <v>0</v>
      </c>
      <c r="X1500" t="b">
        <v>0</v>
      </c>
      <c r="Z1500" t="b">
        <v>0</v>
      </c>
      <c r="AA1500">
        <v>1</v>
      </c>
      <c r="AB1500">
        <v>1</v>
      </c>
    </row>
    <row r="1501" spans="1:28" hidden="1">
      <c r="A1501">
        <v>1554</v>
      </c>
      <c r="C1501" t="s">
        <v>210</v>
      </c>
      <c r="D1501" t="s">
        <v>3435</v>
      </c>
      <c r="E1501" t="s">
        <v>3371</v>
      </c>
      <c r="F1501">
        <v>145</v>
      </c>
      <c r="G1501" s="1">
        <v>37445</v>
      </c>
      <c r="H1501" s="1">
        <v>37628</v>
      </c>
      <c r="I1501" t="s">
        <v>94</v>
      </c>
      <c r="J1501" t="s">
        <v>1521</v>
      </c>
      <c r="K1501" t="s">
        <v>3438</v>
      </c>
      <c r="L1501" t="s">
        <v>82</v>
      </c>
      <c r="M1501" t="s">
        <v>1712</v>
      </c>
      <c r="N1501" t="s">
        <v>2217</v>
      </c>
      <c r="O1501" t="s">
        <v>2086</v>
      </c>
      <c r="P1501" t="s">
        <v>481</v>
      </c>
      <c r="Q1501" t="s">
        <v>2838</v>
      </c>
      <c r="R1501" s="1">
        <v>34670</v>
      </c>
      <c r="S1501" s="1">
        <v>36830</v>
      </c>
      <c r="T1501">
        <v>200207043</v>
      </c>
      <c r="W1501" t="b">
        <v>0</v>
      </c>
      <c r="X1501" t="b">
        <v>0</v>
      </c>
      <c r="Z1501" t="b">
        <v>0</v>
      </c>
      <c r="AA1501">
        <v>7</v>
      </c>
      <c r="AB1501">
        <v>1</v>
      </c>
    </row>
    <row r="1502" spans="1:28" hidden="1">
      <c r="A1502">
        <v>1555</v>
      </c>
      <c r="C1502" t="s">
        <v>210</v>
      </c>
      <c r="D1502" t="s">
        <v>3435</v>
      </c>
      <c r="E1502" t="s">
        <v>3439</v>
      </c>
      <c r="F1502">
        <v>145</v>
      </c>
      <c r="G1502" s="1">
        <v>41540</v>
      </c>
      <c r="H1502" s="1"/>
      <c r="J1502" t="s">
        <v>484</v>
      </c>
      <c r="K1502" t="s">
        <v>3440</v>
      </c>
      <c r="L1502" t="s">
        <v>82</v>
      </c>
      <c r="M1502" t="s">
        <v>1786</v>
      </c>
      <c r="N1502" t="s">
        <v>2217</v>
      </c>
      <c r="O1502" t="s">
        <v>1079</v>
      </c>
      <c r="P1502" t="s">
        <v>481</v>
      </c>
      <c r="Q1502" t="s">
        <v>2838</v>
      </c>
      <c r="R1502" s="1">
        <v>33802</v>
      </c>
      <c r="S1502" s="1">
        <v>37637</v>
      </c>
      <c r="T1502">
        <v>201309250</v>
      </c>
      <c r="U1502" t="s">
        <v>3441</v>
      </c>
      <c r="W1502" t="b">
        <v>0</v>
      </c>
      <c r="X1502" t="b">
        <v>0</v>
      </c>
      <c r="Z1502" t="b">
        <v>0</v>
      </c>
      <c r="AA1502">
        <v>1</v>
      </c>
      <c r="AB1502">
        <v>1</v>
      </c>
    </row>
    <row r="1503" spans="1:28" hidden="1">
      <c r="A1503">
        <v>1556</v>
      </c>
      <c r="C1503" t="s">
        <v>210</v>
      </c>
      <c r="D1503" t="s">
        <v>3435</v>
      </c>
      <c r="E1503" t="s">
        <v>3442</v>
      </c>
      <c r="F1503">
        <v>145</v>
      </c>
      <c r="G1503" s="1">
        <v>41549</v>
      </c>
      <c r="H1503" s="1"/>
      <c r="I1503" t="s">
        <v>1010</v>
      </c>
      <c r="J1503" t="s">
        <v>1170</v>
      </c>
      <c r="K1503" t="s">
        <v>3443</v>
      </c>
      <c r="L1503" t="s">
        <v>82</v>
      </c>
      <c r="M1503" t="s">
        <v>1786</v>
      </c>
      <c r="N1503" t="s">
        <v>2217</v>
      </c>
      <c r="O1503" t="s">
        <v>1079</v>
      </c>
      <c r="P1503" t="s">
        <v>481</v>
      </c>
      <c r="Q1503" t="s">
        <v>2838</v>
      </c>
      <c r="R1503" s="1">
        <v>35494</v>
      </c>
      <c r="S1503" s="1">
        <v>41547</v>
      </c>
      <c r="T1503">
        <v>201310020</v>
      </c>
      <c r="U1503" t="s">
        <v>3444</v>
      </c>
      <c r="W1503" t="b">
        <v>0</v>
      </c>
      <c r="X1503" t="b">
        <v>0</v>
      </c>
      <c r="Z1503" t="b">
        <v>0</v>
      </c>
      <c r="AA1503">
        <v>1</v>
      </c>
      <c r="AB1503">
        <v>1</v>
      </c>
    </row>
    <row r="1504" spans="1:28" hidden="1">
      <c r="A1504">
        <v>1557</v>
      </c>
      <c r="C1504" t="s">
        <v>210</v>
      </c>
      <c r="D1504" t="s">
        <v>3445</v>
      </c>
      <c r="E1504" t="s">
        <v>3446</v>
      </c>
      <c r="F1504">
        <v>106</v>
      </c>
      <c r="G1504" s="1">
        <v>38191</v>
      </c>
      <c r="H1504" s="1">
        <v>38374</v>
      </c>
      <c r="I1504" t="s">
        <v>94</v>
      </c>
      <c r="J1504" t="s">
        <v>101</v>
      </c>
      <c r="K1504" t="s">
        <v>2992</v>
      </c>
      <c r="L1504" t="s">
        <v>82</v>
      </c>
      <c r="M1504" t="s">
        <v>225</v>
      </c>
      <c r="N1504" t="s">
        <v>3413</v>
      </c>
      <c r="R1504" s="1">
        <v>31713</v>
      </c>
      <c r="S1504" s="1">
        <v>37452</v>
      </c>
      <c r="T1504">
        <v>200407153</v>
      </c>
      <c r="W1504" t="b">
        <v>0</v>
      </c>
      <c r="X1504" t="b">
        <v>0</v>
      </c>
      <c r="Z1504" t="b">
        <v>0</v>
      </c>
      <c r="AA1504">
        <v>1</v>
      </c>
      <c r="AB1504">
        <v>1</v>
      </c>
    </row>
    <row r="1505" spans="1:28" hidden="1">
      <c r="A1505">
        <v>1558</v>
      </c>
      <c r="C1505" t="s">
        <v>210</v>
      </c>
      <c r="D1505" t="s">
        <v>3191</v>
      </c>
      <c r="E1505" t="s">
        <v>3447</v>
      </c>
      <c r="F1505">
        <v>10</v>
      </c>
      <c r="G1505" s="1">
        <v>39799</v>
      </c>
      <c r="H1505" s="1">
        <v>39982</v>
      </c>
      <c r="I1505" t="s">
        <v>94</v>
      </c>
      <c r="J1505" t="s">
        <v>31</v>
      </c>
      <c r="K1505" t="s">
        <v>3448</v>
      </c>
      <c r="L1505" t="s">
        <v>82</v>
      </c>
      <c r="M1505" t="s">
        <v>3449</v>
      </c>
      <c r="N1505" t="s">
        <v>3450</v>
      </c>
      <c r="P1505" t="s">
        <v>481</v>
      </c>
      <c r="Q1505" t="s">
        <v>3325</v>
      </c>
      <c r="R1505" s="1">
        <v>37035</v>
      </c>
      <c r="S1505" s="1">
        <v>38657</v>
      </c>
      <c r="T1505">
        <v>200812219</v>
      </c>
      <c r="W1505" t="b">
        <v>0</v>
      </c>
      <c r="X1505" t="b">
        <v>0</v>
      </c>
      <c r="Z1505" t="b">
        <v>0</v>
      </c>
      <c r="AA1505">
        <v>1</v>
      </c>
      <c r="AB1505">
        <v>1</v>
      </c>
    </row>
    <row r="1506" spans="1:28" hidden="1">
      <c r="A1506">
        <v>1559</v>
      </c>
      <c r="C1506" t="s">
        <v>210</v>
      </c>
      <c r="D1506" t="s">
        <v>3451</v>
      </c>
      <c r="E1506" t="s">
        <v>1710</v>
      </c>
      <c r="F1506">
        <v>0</v>
      </c>
      <c r="G1506" s="1">
        <v>37457</v>
      </c>
      <c r="H1506" s="1">
        <v>37640</v>
      </c>
      <c r="I1506" t="s">
        <v>94</v>
      </c>
      <c r="J1506" t="s">
        <v>492</v>
      </c>
      <c r="K1506" t="s">
        <v>3452</v>
      </c>
      <c r="L1506" t="s">
        <v>82</v>
      </c>
      <c r="M1506" t="s">
        <v>1712</v>
      </c>
      <c r="N1506" t="s">
        <v>2217</v>
      </c>
      <c r="R1506" s="1"/>
      <c r="S1506" s="1"/>
      <c r="T1506">
        <v>200207082</v>
      </c>
      <c r="W1506" t="b">
        <v>0</v>
      </c>
      <c r="X1506" t="b">
        <v>0</v>
      </c>
      <c r="Z1506" t="b">
        <v>0</v>
      </c>
      <c r="AA1506">
        <v>2</v>
      </c>
      <c r="AB1506">
        <v>1</v>
      </c>
    </row>
    <row r="1507" spans="1:28" hidden="1">
      <c r="A1507">
        <v>1560</v>
      </c>
      <c r="B1507">
        <v>697</v>
      </c>
      <c r="C1507" t="s">
        <v>262</v>
      </c>
      <c r="D1507" t="s">
        <v>275</v>
      </c>
      <c r="E1507" t="s">
        <v>2920</v>
      </c>
      <c r="F1507">
        <v>15</v>
      </c>
      <c r="G1507" s="1">
        <v>40858</v>
      </c>
      <c r="H1507" s="1"/>
      <c r="I1507" t="s">
        <v>94</v>
      </c>
      <c r="J1507" t="s">
        <v>31</v>
      </c>
      <c r="K1507" t="s">
        <v>3453</v>
      </c>
      <c r="L1507" t="s">
        <v>82</v>
      </c>
      <c r="M1507" t="s">
        <v>155</v>
      </c>
      <c r="N1507" t="s">
        <v>34</v>
      </c>
      <c r="O1507" t="s">
        <v>2665</v>
      </c>
      <c r="P1507" t="s">
        <v>156</v>
      </c>
      <c r="Q1507" t="s">
        <v>87</v>
      </c>
      <c r="R1507" s="1">
        <v>37455</v>
      </c>
      <c r="S1507" s="1">
        <v>38396</v>
      </c>
      <c r="T1507">
        <v>201111235</v>
      </c>
      <c r="U1507" t="s">
        <v>420</v>
      </c>
      <c r="W1507" t="b">
        <v>1</v>
      </c>
      <c r="X1507" t="b">
        <v>0</v>
      </c>
      <c r="Z1507" t="b">
        <v>1</v>
      </c>
      <c r="AA1507">
        <v>1</v>
      </c>
      <c r="AB1507">
        <v>1</v>
      </c>
    </row>
    <row r="1508" spans="1:28" hidden="1">
      <c r="A1508">
        <v>1561</v>
      </c>
      <c r="C1508" t="s">
        <v>210</v>
      </c>
      <c r="D1508" t="s">
        <v>1650</v>
      </c>
      <c r="E1508" t="s">
        <v>3454</v>
      </c>
      <c r="F1508">
        <v>46</v>
      </c>
      <c r="G1508" s="1">
        <v>37462</v>
      </c>
      <c r="H1508" s="1">
        <v>37645</v>
      </c>
      <c r="I1508" t="s">
        <v>94</v>
      </c>
      <c r="J1508" t="s">
        <v>2180</v>
      </c>
      <c r="K1508" t="s">
        <v>3455</v>
      </c>
      <c r="L1508" t="s">
        <v>3456</v>
      </c>
      <c r="N1508" t="s">
        <v>3457</v>
      </c>
      <c r="R1508" s="1"/>
      <c r="S1508" s="1">
        <v>35551</v>
      </c>
      <c r="T1508">
        <v>200207107</v>
      </c>
      <c r="W1508" t="b">
        <v>0</v>
      </c>
      <c r="X1508" t="b">
        <v>0</v>
      </c>
      <c r="Z1508" t="b">
        <v>0</v>
      </c>
      <c r="AA1508">
        <v>2</v>
      </c>
      <c r="AB1508">
        <v>1</v>
      </c>
    </row>
    <row r="1509" spans="1:28" hidden="1">
      <c r="A1509">
        <v>1562</v>
      </c>
      <c r="C1509" t="s">
        <v>210</v>
      </c>
      <c r="D1509" t="s">
        <v>3458</v>
      </c>
      <c r="E1509" t="s">
        <v>1097</v>
      </c>
      <c r="F1509">
        <v>185</v>
      </c>
      <c r="G1509" s="1">
        <v>37872</v>
      </c>
      <c r="H1509" s="1"/>
      <c r="I1509" t="s">
        <v>94</v>
      </c>
      <c r="J1509" t="s">
        <v>492</v>
      </c>
      <c r="K1509" t="s">
        <v>3459</v>
      </c>
      <c r="L1509" t="s">
        <v>82</v>
      </c>
      <c r="M1509" t="s">
        <v>2681</v>
      </c>
      <c r="N1509" t="s">
        <v>2217</v>
      </c>
      <c r="R1509" s="1"/>
      <c r="S1509" s="1"/>
      <c r="T1509">
        <v>200309033</v>
      </c>
      <c r="U1509" t="s">
        <v>3460</v>
      </c>
      <c r="W1509" t="b">
        <v>0</v>
      </c>
      <c r="X1509" t="b">
        <v>0</v>
      </c>
      <c r="Z1509" t="b">
        <v>0</v>
      </c>
      <c r="AA1509">
        <v>2</v>
      </c>
      <c r="AB1509">
        <v>1</v>
      </c>
    </row>
    <row r="1510" spans="1:28" hidden="1">
      <c r="A1510">
        <v>1563</v>
      </c>
      <c r="C1510" t="s">
        <v>210</v>
      </c>
      <c r="D1510" t="s">
        <v>3458</v>
      </c>
      <c r="E1510" t="s">
        <v>1099</v>
      </c>
      <c r="F1510">
        <v>185</v>
      </c>
      <c r="G1510" s="1">
        <v>37872</v>
      </c>
      <c r="H1510" s="1"/>
      <c r="I1510" t="s">
        <v>1010</v>
      </c>
      <c r="J1510" t="s">
        <v>492</v>
      </c>
      <c r="K1510" t="s">
        <v>3461</v>
      </c>
      <c r="L1510" t="s">
        <v>82</v>
      </c>
      <c r="M1510" t="s">
        <v>2681</v>
      </c>
      <c r="N1510" t="s">
        <v>2217</v>
      </c>
      <c r="R1510" s="1"/>
      <c r="S1510" s="1"/>
      <c r="T1510">
        <v>200309034</v>
      </c>
      <c r="U1510" t="s">
        <v>3462</v>
      </c>
      <c r="W1510" t="b">
        <v>0</v>
      </c>
      <c r="X1510" t="b">
        <v>0</v>
      </c>
      <c r="Z1510" t="b">
        <v>0</v>
      </c>
      <c r="AA1510">
        <v>2</v>
      </c>
      <c r="AB1510">
        <v>1</v>
      </c>
    </row>
    <row r="1511" spans="1:28" hidden="1">
      <c r="A1511">
        <v>1564</v>
      </c>
      <c r="C1511" t="s">
        <v>210</v>
      </c>
      <c r="D1511" t="s">
        <v>3463</v>
      </c>
      <c r="E1511" t="s">
        <v>1097</v>
      </c>
      <c r="F1511">
        <v>150</v>
      </c>
      <c r="G1511" s="1">
        <v>37431</v>
      </c>
      <c r="H1511" s="1">
        <v>37492</v>
      </c>
      <c r="I1511" t="s">
        <v>250</v>
      </c>
      <c r="J1511" t="s">
        <v>1170</v>
      </c>
      <c r="K1511" t="s">
        <v>3464</v>
      </c>
      <c r="L1511" t="s">
        <v>82</v>
      </c>
      <c r="M1511" t="s">
        <v>3465</v>
      </c>
      <c r="N1511" t="s">
        <v>3466</v>
      </c>
      <c r="P1511" t="s">
        <v>777</v>
      </c>
      <c r="Q1511" t="s">
        <v>239</v>
      </c>
      <c r="R1511" s="1"/>
      <c r="S1511" s="1">
        <v>36753</v>
      </c>
      <c r="T1511">
        <v>200207129</v>
      </c>
      <c r="W1511" t="b">
        <v>0</v>
      </c>
      <c r="X1511" t="b">
        <v>0</v>
      </c>
      <c r="Z1511" t="b">
        <v>0</v>
      </c>
      <c r="AA1511">
        <v>2</v>
      </c>
      <c r="AB1511">
        <v>1</v>
      </c>
    </row>
    <row r="1512" spans="1:28" hidden="1">
      <c r="A1512">
        <v>1565</v>
      </c>
      <c r="C1512" t="s">
        <v>210</v>
      </c>
      <c r="D1512" t="s">
        <v>3463</v>
      </c>
      <c r="E1512" t="s">
        <v>1099</v>
      </c>
      <c r="F1512">
        <v>150</v>
      </c>
      <c r="G1512" s="1">
        <v>37431</v>
      </c>
      <c r="H1512" s="1"/>
      <c r="J1512" t="s">
        <v>484</v>
      </c>
      <c r="K1512" t="s">
        <v>3467</v>
      </c>
      <c r="L1512" t="s">
        <v>82</v>
      </c>
      <c r="M1512" t="s">
        <v>3465</v>
      </c>
      <c r="N1512" t="s">
        <v>3466</v>
      </c>
      <c r="P1512" t="s">
        <v>481</v>
      </c>
      <c r="Q1512" t="s">
        <v>239</v>
      </c>
      <c r="R1512" s="1"/>
      <c r="S1512" s="1">
        <v>36753</v>
      </c>
      <c r="T1512">
        <v>200207130</v>
      </c>
      <c r="W1512" t="b">
        <v>0</v>
      </c>
      <c r="X1512" t="b">
        <v>0</v>
      </c>
      <c r="Z1512" t="b">
        <v>0</v>
      </c>
      <c r="AA1512">
        <v>2</v>
      </c>
      <c r="AB1512">
        <v>1</v>
      </c>
    </row>
    <row r="1513" spans="1:28" hidden="1">
      <c r="A1513">
        <v>1566</v>
      </c>
      <c r="C1513" t="s">
        <v>210</v>
      </c>
      <c r="D1513" t="s">
        <v>3468</v>
      </c>
      <c r="E1513" t="s">
        <v>3469</v>
      </c>
      <c r="F1513">
        <v>0</v>
      </c>
      <c r="G1513" s="1">
        <v>39078</v>
      </c>
      <c r="H1513" s="1"/>
      <c r="L1513" t="s">
        <v>134</v>
      </c>
      <c r="N1513" t="s">
        <v>1462</v>
      </c>
      <c r="R1513" s="1"/>
      <c r="S1513" s="1"/>
      <c r="T1513">
        <v>200702155</v>
      </c>
      <c r="W1513" t="b">
        <v>0</v>
      </c>
      <c r="X1513" t="b">
        <v>0</v>
      </c>
      <c r="Z1513" t="b">
        <v>0</v>
      </c>
      <c r="AA1513">
        <v>7</v>
      </c>
      <c r="AB1513">
        <v>1</v>
      </c>
    </row>
    <row r="1514" spans="1:28" hidden="1">
      <c r="A1514">
        <v>1567</v>
      </c>
      <c r="C1514" t="s">
        <v>210</v>
      </c>
      <c r="D1514" t="s">
        <v>3468</v>
      </c>
      <c r="E1514" t="s">
        <v>3470</v>
      </c>
      <c r="F1514">
        <v>0</v>
      </c>
      <c r="G1514" s="1">
        <v>37741</v>
      </c>
      <c r="H1514" s="1"/>
      <c r="L1514" t="s">
        <v>134</v>
      </c>
      <c r="N1514" t="s">
        <v>1462</v>
      </c>
      <c r="R1514" s="1"/>
      <c r="S1514" s="1"/>
      <c r="T1514">
        <v>200305047</v>
      </c>
      <c r="W1514" t="b">
        <v>0</v>
      </c>
      <c r="X1514" t="b">
        <v>0</v>
      </c>
      <c r="Z1514" t="b">
        <v>0</v>
      </c>
      <c r="AA1514">
        <v>7</v>
      </c>
      <c r="AB1514">
        <v>1</v>
      </c>
    </row>
    <row r="1515" spans="1:28" hidden="1">
      <c r="A1515">
        <v>1568</v>
      </c>
      <c r="C1515" t="s">
        <v>210</v>
      </c>
      <c r="D1515" t="s">
        <v>3275</v>
      </c>
      <c r="E1515" t="s">
        <v>458</v>
      </c>
      <c r="F1515">
        <v>0</v>
      </c>
      <c r="G1515" s="1">
        <v>37515</v>
      </c>
      <c r="H1515" s="1"/>
      <c r="J1515" t="s">
        <v>31</v>
      </c>
      <c r="K1515" t="s">
        <v>3471</v>
      </c>
      <c r="L1515" t="s">
        <v>111</v>
      </c>
      <c r="M1515" t="s">
        <v>2224</v>
      </c>
      <c r="N1515" t="s">
        <v>34</v>
      </c>
      <c r="P1515" t="s">
        <v>156</v>
      </c>
      <c r="Q1515" t="s">
        <v>114</v>
      </c>
      <c r="R1515" s="1"/>
      <c r="S1515" s="1"/>
      <c r="T1515">
        <v>200209059</v>
      </c>
      <c r="W1515" t="b">
        <v>0</v>
      </c>
      <c r="X1515" t="b">
        <v>0</v>
      </c>
      <c r="Z1515" t="b">
        <v>0</v>
      </c>
      <c r="AA1515">
        <v>1</v>
      </c>
      <c r="AB1515">
        <v>1</v>
      </c>
    </row>
    <row r="1516" spans="1:28" hidden="1">
      <c r="A1516">
        <v>2988</v>
      </c>
      <c r="C1516" t="s">
        <v>28</v>
      </c>
      <c r="D1516" t="s">
        <v>1490</v>
      </c>
      <c r="E1516" t="s">
        <v>3472</v>
      </c>
      <c r="F1516">
        <v>14</v>
      </c>
      <c r="G1516" s="1">
        <v>41239</v>
      </c>
      <c r="H1516" s="1"/>
      <c r="J1516" t="s">
        <v>861</v>
      </c>
      <c r="K1516" t="s">
        <v>3473</v>
      </c>
      <c r="L1516" t="s">
        <v>33</v>
      </c>
      <c r="N1516" t="s">
        <v>675</v>
      </c>
      <c r="R1516" s="1">
        <v>36437</v>
      </c>
      <c r="S1516" s="1"/>
      <c r="T1516">
        <v>201211180</v>
      </c>
      <c r="W1516" t="b">
        <v>0</v>
      </c>
      <c r="X1516" t="b">
        <v>0</v>
      </c>
      <c r="Z1516" t="b">
        <v>0</v>
      </c>
      <c r="AA1516">
        <v>9</v>
      </c>
      <c r="AB1516">
        <v>4</v>
      </c>
    </row>
    <row r="1517" spans="1:28" hidden="1">
      <c r="A1517">
        <v>1570</v>
      </c>
      <c r="C1517" t="s">
        <v>262</v>
      </c>
      <c r="D1517" t="s">
        <v>3474</v>
      </c>
      <c r="E1517" t="s">
        <v>2024</v>
      </c>
      <c r="F1517">
        <v>15</v>
      </c>
      <c r="G1517" s="1">
        <v>37462</v>
      </c>
      <c r="H1517" s="1"/>
      <c r="J1517" t="s">
        <v>3475</v>
      </c>
      <c r="L1517" t="s">
        <v>134</v>
      </c>
      <c r="N1517" t="s">
        <v>1462</v>
      </c>
      <c r="R1517" s="1"/>
      <c r="S1517" s="1"/>
      <c r="T1517">
        <v>200208007</v>
      </c>
      <c r="W1517" t="b">
        <v>0</v>
      </c>
      <c r="X1517" t="b">
        <v>0</v>
      </c>
      <c r="Z1517" t="b">
        <v>0</v>
      </c>
      <c r="AA1517">
        <v>7</v>
      </c>
      <c r="AB1517">
        <v>1</v>
      </c>
    </row>
    <row r="1518" spans="1:28" hidden="1">
      <c r="A1518">
        <v>1571</v>
      </c>
      <c r="C1518" t="s">
        <v>210</v>
      </c>
      <c r="D1518" t="s">
        <v>3476</v>
      </c>
      <c r="E1518" t="s">
        <v>3477</v>
      </c>
      <c r="F1518">
        <v>152</v>
      </c>
      <c r="G1518" s="1">
        <v>37495</v>
      </c>
      <c r="H1518" s="1"/>
      <c r="L1518" t="s">
        <v>3478</v>
      </c>
      <c r="N1518" t="s">
        <v>1462</v>
      </c>
      <c r="R1518" s="1"/>
      <c r="S1518" s="1"/>
      <c r="T1518">
        <v>200208029</v>
      </c>
      <c r="W1518" t="b">
        <v>0</v>
      </c>
      <c r="X1518" t="b">
        <v>0</v>
      </c>
      <c r="Z1518" t="b">
        <v>0</v>
      </c>
      <c r="AA1518">
        <v>7</v>
      </c>
      <c r="AB1518">
        <v>1</v>
      </c>
    </row>
    <row r="1519" spans="1:28" hidden="1">
      <c r="A1519">
        <v>1572</v>
      </c>
      <c r="C1519" t="s">
        <v>210</v>
      </c>
      <c r="D1519" t="s">
        <v>3479</v>
      </c>
      <c r="E1519" t="s">
        <v>491</v>
      </c>
      <c r="F1519">
        <v>0</v>
      </c>
      <c r="G1519" s="1">
        <v>37483</v>
      </c>
      <c r="H1519" s="1"/>
      <c r="J1519" t="s">
        <v>469</v>
      </c>
      <c r="K1519" t="s">
        <v>3480</v>
      </c>
      <c r="L1519" t="s">
        <v>82</v>
      </c>
      <c r="M1519" t="s">
        <v>927</v>
      </c>
      <c r="N1519" t="s">
        <v>2217</v>
      </c>
      <c r="R1519" s="1"/>
      <c r="S1519" s="1"/>
      <c r="T1519">
        <v>200208051</v>
      </c>
      <c r="W1519" t="b">
        <v>0</v>
      </c>
      <c r="X1519" t="b">
        <v>0</v>
      </c>
      <c r="Z1519" t="b">
        <v>0</v>
      </c>
      <c r="AA1519">
        <v>5</v>
      </c>
      <c r="AB1519">
        <v>1</v>
      </c>
    </row>
    <row r="1520" spans="1:28" hidden="1">
      <c r="A1520">
        <v>1573</v>
      </c>
      <c r="C1520" t="s">
        <v>77</v>
      </c>
      <c r="D1520" t="s">
        <v>78</v>
      </c>
      <c r="E1520" t="s">
        <v>3481</v>
      </c>
      <c r="F1520">
        <v>20</v>
      </c>
      <c r="G1520" s="1">
        <v>37484</v>
      </c>
      <c r="H1520" s="1"/>
      <c r="L1520" t="s">
        <v>134</v>
      </c>
      <c r="R1520" s="1"/>
      <c r="S1520" s="1"/>
      <c r="T1520">
        <v>200208058</v>
      </c>
      <c r="W1520" t="b">
        <v>0</v>
      </c>
      <c r="X1520" t="b">
        <v>0</v>
      </c>
      <c r="Z1520" t="b">
        <v>0</v>
      </c>
      <c r="AA1520">
        <v>7</v>
      </c>
      <c r="AB1520">
        <v>1</v>
      </c>
    </row>
    <row r="1521" spans="1:28" hidden="1">
      <c r="A1521">
        <v>1574</v>
      </c>
      <c r="B1521">
        <v>698</v>
      </c>
      <c r="C1521" t="s">
        <v>262</v>
      </c>
      <c r="D1521" t="s">
        <v>3474</v>
      </c>
      <c r="E1521" t="s">
        <v>2949</v>
      </c>
      <c r="F1521">
        <v>15</v>
      </c>
      <c r="G1521" s="1">
        <v>41696</v>
      </c>
      <c r="H1521" s="1"/>
      <c r="J1521" t="s">
        <v>199</v>
      </c>
      <c r="K1521" t="s">
        <v>3482</v>
      </c>
      <c r="L1521" t="s">
        <v>82</v>
      </c>
      <c r="M1521" t="s">
        <v>155</v>
      </c>
      <c r="N1521" t="s">
        <v>1390</v>
      </c>
      <c r="O1521" t="s">
        <v>678</v>
      </c>
      <c r="P1521" t="s">
        <v>156</v>
      </c>
      <c r="Q1521" t="s">
        <v>87</v>
      </c>
      <c r="R1521" s="1">
        <v>37488</v>
      </c>
      <c r="S1521" s="1">
        <v>37656</v>
      </c>
      <c r="T1521">
        <v>201403296</v>
      </c>
      <c r="U1521" t="s">
        <v>542</v>
      </c>
      <c r="V1521" t="s">
        <v>92</v>
      </c>
      <c r="W1521" t="b">
        <v>1</v>
      </c>
      <c r="X1521" t="b">
        <v>0</v>
      </c>
      <c r="Z1521" t="b">
        <v>1</v>
      </c>
      <c r="AA1521">
        <v>1</v>
      </c>
      <c r="AB1521">
        <v>1</v>
      </c>
    </row>
    <row r="1522" spans="1:28" hidden="1">
      <c r="A1522">
        <v>1575</v>
      </c>
      <c r="C1522" t="s">
        <v>210</v>
      </c>
      <c r="D1522" t="s">
        <v>3483</v>
      </c>
      <c r="E1522" t="s">
        <v>3484</v>
      </c>
      <c r="F1522">
        <v>0</v>
      </c>
      <c r="G1522" s="1">
        <v>37494</v>
      </c>
      <c r="H1522" s="1"/>
      <c r="J1522" t="s">
        <v>861</v>
      </c>
      <c r="K1522" t="s">
        <v>3485</v>
      </c>
      <c r="L1522" t="s">
        <v>82</v>
      </c>
      <c r="M1522" t="s">
        <v>927</v>
      </c>
      <c r="N1522" t="s">
        <v>2217</v>
      </c>
      <c r="R1522" s="1"/>
      <c r="S1522" s="1"/>
      <c r="T1522">
        <v>200208089</v>
      </c>
      <c r="W1522" t="b">
        <v>0</v>
      </c>
      <c r="X1522" t="b">
        <v>0</v>
      </c>
      <c r="Z1522" t="b">
        <v>0</v>
      </c>
      <c r="AA1522">
        <v>5</v>
      </c>
      <c r="AB1522">
        <v>1</v>
      </c>
    </row>
    <row r="1523" spans="1:28" hidden="1">
      <c r="A1523">
        <v>1576</v>
      </c>
      <c r="C1523" t="s">
        <v>210</v>
      </c>
      <c r="D1523" t="s">
        <v>3486</v>
      </c>
      <c r="E1523" t="s">
        <v>3487</v>
      </c>
      <c r="F1523">
        <v>0</v>
      </c>
      <c r="G1523" s="1">
        <v>37506</v>
      </c>
      <c r="H1523" s="1"/>
      <c r="J1523" t="s">
        <v>861</v>
      </c>
      <c r="K1523" t="s">
        <v>3488</v>
      </c>
      <c r="L1523" t="s">
        <v>82</v>
      </c>
      <c r="M1523" t="s">
        <v>927</v>
      </c>
      <c r="N1523" t="s">
        <v>3489</v>
      </c>
      <c r="O1523" t="s">
        <v>3054</v>
      </c>
      <c r="P1523" t="s">
        <v>1023</v>
      </c>
      <c r="Q1523" t="s">
        <v>114</v>
      </c>
      <c r="R1523" s="1"/>
      <c r="S1523" s="1">
        <v>37504</v>
      </c>
      <c r="T1523">
        <v>200209018</v>
      </c>
      <c r="W1523" t="b">
        <v>0</v>
      </c>
      <c r="X1523" t="b">
        <v>0</v>
      </c>
      <c r="Z1523" t="b">
        <v>0</v>
      </c>
      <c r="AA1523">
        <v>5</v>
      </c>
      <c r="AB1523">
        <v>1</v>
      </c>
    </row>
    <row r="1524" spans="1:28" hidden="1">
      <c r="A1524">
        <v>4440</v>
      </c>
      <c r="C1524" t="s">
        <v>28</v>
      </c>
      <c r="D1524" t="s">
        <v>1490</v>
      </c>
      <c r="E1524" t="s">
        <v>3490</v>
      </c>
      <c r="F1524">
        <v>14</v>
      </c>
      <c r="G1524" s="1">
        <v>41387</v>
      </c>
      <c r="H1524" s="1"/>
      <c r="I1524" t="s">
        <v>224</v>
      </c>
      <c r="J1524" t="s">
        <v>3491</v>
      </c>
      <c r="K1524" t="s">
        <v>3492</v>
      </c>
      <c r="L1524" t="s">
        <v>33</v>
      </c>
      <c r="N1524" t="s">
        <v>34</v>
      </c>
      <c r="R1524" s="1"/>
      <c r="S1524" s="1"/>
      <c r="T1524">
        <v>201304341</v>
      </c>
      <c r="U1524" t="s">
        <v>542</v>
      </c>
      <c r="W1524" t="b">
        <v>0</v>
      </c>
      <c r="X1524" t="b">
        <v>0</v>
      </c>
      <c r="Z1524" t="b">
        <v>0</v>
      </c>
      <c r="AA1524">
        <v>13</v>
      </c>
      <c r="AB1524">
        <v>4</v>
      </c>
    </row>
    <row r="1525" spans="1:28" hidden="1">
      <c r="A1525">
        <v>1578</v>
      </c>
      <c r="C1525" t="s">
        <v>210</v>
      </c>
      <c r="D1525" t="s">
        <v>3493</v>
      </c>
      <c r="E1525" t="s">
        <v>3494</v>
      </c>
      <c r="F1525">
        <v>0</v>
      </c>
      <c r="G1525" s="1">
        <v>37513</v>
      </c>
      <c r="H1525" s="1"/>
      <c r="J1525" t="s">
        <v>101</v>
      </c>
      <c r="K1525" t="s">
        <v>3495</v>
      </c>
      <c r="L1525" t="s">
        <v>82</v>
      </c>
      <c r="M1525" t="s">
        <v>1343</v>
      </c>
      <c r="N1525" t="s">
        <v>3413</v>
      </c>
      <c r="O1525" t="s">
        <v>1079</v>
      </c>
      <c r="P1525" t="s">
        <v>156</v>
      </c>
      <c r="Q1525" t="s">
        <v>2838</v>
      </c>
      <c r="R1525" s="1"/>
      <c r="S1525" s="1"/>
      <c r="T1525">
        <v>200209050</v>
      </c>
      <c r="W1525" t="b">
        <v>0</v>
      </c>
      <c r="X1525" t="b">
        <v>0</v>
      </c>
      <c r="Z1525" t="b">
        <v>0</v>
      </c>
      <c r="AA1525">
        <v>4</v>
      </c>
      <c r="AB1525">
        <v>1</v>
      </c>
    </row>
    <row r="1526" spans="1:28" hidden="1">
      <c r="A1526">
        <v>1579</v>
      </c>
      <c r="C1526" t="s">
        <v>210</v>
      </c>
      <c r="D1526" t="s">
        <v>2209</v>
      </c>
      <c r="E1526" t="s">
        <v>3496</v>
      </c>
      <c r="F1526">
        <v>72</v>
      </c>
      <c r="G1526" s="1">
        <v>37513</v>
      </c>
      <c r="H1526" s="1"/>
      <c r="L1526" t="s">
        <v>82</v>
      </c>
      <c r="R1526" s="1"/>
      <c r="S1526" s="1"/>
      <c r="T1526">
        <v>200209051</v>
      </c>
      <c r="W1526" t="b">
        <v>0</v>
      </c>
      <c r="X1526" t="b">
        <v>0</v>
      </c>
      <c r="Z1526" t="b">
        <v>0</v>
      </c>
      <c r="AA1526">
        <v>3</v>
      </c>
      <c r="AB1526">
        <v>1</v>
      </c>
    </row>
    <row r="1527" spans="1:28" hidden="1">
      <c r="A1527">
        <v>1580</v>
      </c>
      <c r="C1527" t="s">
        <v>210</v>
      </c>
      <c r="D1527" t="s">
        <v>3497</v>
      </c>
      <c r="E1527" t="s">
        <v>1840</v>
      </c>
      <c r="F1527">
        <v>0</v>
      </c>
      <c r="G1527" s="1">
        <v>37522</v>
      </c>
      <c r="H1527" s="1"/>
      <c r="J1527" t="s">
        <v>469</v>
      </c>
      <c r="K1527" t="s">
        <v>3498</v>
      </c>
      <c r="L1527" t="s">
        <v>82</v>
      </c>
      <c r="M1527" t="s">
        <v>380</v>
      </c>
      <c r="N1527" t="s">
        <v>2217</v>
      </c>
      <c r="O1527" t="s">
        <v>678</v>
      </c>
      <c r="P1527" t="s">
        <v>1021</v>
      </c>
      <c r="Q1527" t="s">
        <v>239</v>
      </c>
      <c r="R1527" s="1"/>
      <c r="S1527" s="1"/>
      <c r="T1527">
        <v>200209081</v>
      </c>
      <c r="W1527" t="b">
        <v>0</v>
      </c>
      <c r="X1527" t="b">
        <v>0</v>
      </c>
      <c r="Z1527" t="b">
        <v>0</v>
      </c>
      <c r="AA1527">
        <v>5</v>
      </c>
      <c r="AB1527">
        <v>1</v>
      </c>
    </row>
    <row r="1528" spans="1:28" hidden="1">
      <c r="A1528">
        <v>1581</v>
      </c>
      <c r="C1528" t="s">
        <v>210</v>
      </c>
      <c r="D1528" t="s">
        <v>3499</v>
      </c>
      <c r="E1528" t="s">
        <v>3500</v>
      </c>
      <c r="F1528">
        <v>0</v>
      </c>
      <c r="G1528" s="1">
        <v>37522</v>
      </c>
      <c r="H1528" s="1"/>
      <c r="J1528" t="s">
        <v>199</v>
      </c>
      <c r="K1528" t="s">
        <v>3501</v>
      </c>
      <c r="L1528" t="s">
        <v>82</v>
      </c>
      <c r="M1528" t="s">
        <v>225</v>
      </c>
      <c r="N1528" t="s">
        <v>3413</v>
      </c>
      <c r="O1528" t="s">
        <v>1420</v>
      </c>
      <c r="Q1528" t="s">
        <v>3325</v>
      </c>
      <c r="R1528" s="1"/>
      <c r="S1528" s="1">
        <v>37522</v>
      </c>
      <c r="T1528">
        <v>200209082</v>
      </c>
      <c r="W1528" t="b">
        <v>0</v>
      </c>
      <c r="X1528" t="b">
        <v>0</v>
      </c>
      <c r="Z1528" t="b">
        <v>0</v>
      </c>
      <c r="AA1528">
        <v>4</v>
      </c>
      <c r="AB1528">
        <v>1</v>
      </c>
    </row>
    <row r="1529" spans="1:28" hidden="1">
      <c r="A1529">
        <v>1583</v>
      </c>
      <c r="B1529">
        <v>699</v>
      </c>
      <c r="C1529" t="s">
        <v>339</v>
      </c>
      <c r="D1529" t="s">
        <v>3502</v>
      </c>
      <c r="E1529" t="s">
        <v>2918</v>
      </c>
      <c r="F1529">
        <v>16</v>
      </c>
      <c r="G1529" s="1">
        <v>39952</v>
      </c>
      <c r="H1529" s="1">
        <v>40135</v>
      </c>
      <c r="I1529" t="s">
        <v>94</v>
      </c>
      <c r="J1529" t="s">
        <v>242</v>
      </c>
      <c r="K1529" t="s">
        <v>3503</v>
      </c>
      <c r="L1529" t="s">
        <v>82</v>
      </c>
      <c r="M1529" t="s">
        <v>2042</v>
      </c>
      <c r="N1529" t="s">
        <v>3504</v>
      </c>
      <c r="O1529" t="s">
        <v>829</v>
      </c>
      <c r="R1529" s="1"/>
      <c r="S1529" s="1">
        <v>37316</v>
      </c>
      <c r="T1529">
        <v>200905240</v>
      </c>
      <c r="U1529" t="s">
        <v>119</v>
      </c>
      <c r="V1529" t="s">
        <v>92</v>
      </c>
      <c r="W1529" t="b">
        <v>0</v>
      </c>
      <c r="X1529" t="b">
        <v>0</v>
      </c>
      <c r="Z1529" t="b">
        <v>0</v>
      </c>
      <c r="AA1529">
        <v>1</v>
      </c>
      <c r="AB1529">
        <v>1</v>
      </c>
    </row>
    <row r="1530" spans="1:28" hidden="1">
      <c r="A1530">
        <v>1584</v>
      </c>
      <c r="C1530" t="s">
        <v>210</v>
      </c>
      <c r="D1530" t="s">
        <v>1783</v>
      </c>
      <c r="E1530" t="s">
        <v>3505</v>
      </c>
      <c r="F1530">
        <v>0</v>
      </c>
      <c r="G1530" s="1">
        <v>37529</v>
      </c>
      <c r="H1530" s="1">
        <v>37621</v>
      </c>
      <c r="I1530" t="s">
        <v>80</v>
      </c>
      <c r="J1530" t="s">
        <v>199</v>
      </c>
      <c r="K1530" t="s">
        <v>3506</v>
      </c>
      <c r="L1530" t="s">
        <v>82</v>
      </c>
      <c r="M1530" t="s">
        <v>770</v>
      </c>
      <c r="N1530" t="s">
        <v>2964</v>
      </c>
      <c r="O1530" t="s">
        <v>1420</v>
      </c>
      <c r="P1530" t="s">
        <v>1023</v>
      </c>
      <c r="Q1530" t="s">
        <v>2838</v>
      </c>
      <c r="R1530" s="1">
        <v>34687</v>
      </c>
      <c r="S1530" s="1">
        <v>34687</v>
      </c>
      <c r="T1530">
        <v>200210004</v>
      </c>
      <c r="U1530" t="s">
        <v>267</v>
      </c>
      <c r="W1530" t="b">
        <v>0</v>
      </c>
      <c r="X1530" t="b">
        <v>0</v>
      </c>
      <c r="Z1530" t="b">
        <v>0</v>
      </c>
      <c r="AA1530">
        <v>1</v>
      </c>
      <c r="AB1530">
        <v>1</v>
      </c>
    </row>
    <row r="1531" spans="1:28" hidden="1">
      <c r="A1531">
        <v>1585</v>
      </c>
      <c r="C1531" t="s">
        <v>210</v>
      </c>
      <c r="D1531" t="s">
        <v>3507</v>
      </c>
      <c r="E1531" t="s">
        <v>3508</v>
      </c>
      <c r="F1531">
        <v>0</v>
      </c>
      <c r="G1531" s="1">
        <v>37531</v>
      </c>
      <c r="H1531" s="1"/>
      <c r="J1531" t="s">
        <v>2669</v>
      </c>
      <c r="K1531" t="s">
        <v>3509</v>
      </c>
      <c r="L1531" t="s">
        <v>82</v>
      </c>
      <c r="M1531" t="s">
        <v>225</v>
      </c>
      <c r="N1531" t="s">
        <v>3407</v>
      </c>
      <c r="O1531" t="s">
        <v>678</v>
      </c>
      <c r="P1531" t="s">
        <v>2221</v>
      </c>
      <c r="Q1531" t="s">
        <v>2838</v>
      </c>
      <c r="R1531" s="1"/>
      <c r="S1531" s="1"/>
      <c r="T1531">
        <v>200210005</v>
      </c>
      <c r="W1531" t="b">
        <v>0</v>
      </c>
      <c r="X1531" t="b">
        <v>0</v>
      </c>
      <c r="Z1531" t="b">
        <v>0</v>
      </c>
      <c r="AA1531">
        <v>4</v>
      </c>
      <c r="AB1531">
        <v>1</v>
      </c>
    </row>
    <row r="1532" spans="1:28" hidden="1">
      <c r="A1532">
        <v>1586</v>
      </c>
      <c r="B1532">
        <v>151</v>
      </c>
      <c r="C1532" t="s">
        <v>77</v>
      </c>
      <c r="D1532" t="s">
        <v>3510</v>
      </c>
      <c r="E1532" t="s">
        <v>79</v>
      </c>
      <c r="F1532">
        <v>20</v>
      </c>
      <c r="G1532" s="1">
        <v>40901</v>
      </c>
      <c r="H1532" s="1">
        <v>41084</v>
      </c>
      <c r="I1532" t="s">
        <v>94</v>
      </c>
      <c r="J1532" t="s">
        <v>101</v>
      </c>
      <c r="K1532" t="s">
        <v>3511</v>
      </c>
      <c r="L1532" t="s">
        <v>82</v>
      </c>
      <c r="M1532" t="s">
        <v>155</v>
      </c>
      <c r="N1532" t="s">
        <v>2275</v>
      </c>
      <c r="O1532" t="s">
        <v>678</v>
      </c>
      <c r="P1532" t="s">
        <v>156</v>
      </c>
      <c r="Q1532" t="s">
        <v>2838</v>
      </c>
      <c r="R1532" s="1">
        <v>37422</v>
      </c>
      <c r="S1532" s="1">
        <v>37625</v>
      </c>
      <c r="T1532">
        <v>201201103</v>
      </c>
      <c r="U1532" t="s">
        <v>420</v>
      </c>
      <c r="V1532" t="s">
        <v>186</v>
      </c>
      <c r="W1532" t="b">
        <v>1</v>
      </c>
      <c r="X1532" t="b">
        <v>0</v>
      </c>
      <c r="Z1532" t="b">
        <v>0</v>
      </c>
      <c r="AA1532">
        <v>1</v>
      </c>
      <c r="AB1532">
        <v>1</v>
      </c>
    </row>
    <row r="1533" spans="1:28" hidden="1">
      <c r="A1533">
        <v>1587</v>
      </c>
      <c r="B1533">
        <v>152</v>
      </c>
      <c r="C1533" t="s">
        <v>77</v>
      </c>
      <c r="D1533" t="s">
        <v>3510</v>
      </c>
      <c r="E1533" t="s">
        <v>90</v>
      </c>
      <c r="F1533">
        <v>20</v>
      </c>
      <c r="G1533" s="1">
        <v>40901</v>
      </c>
      <c r="H1533" s="1">
        <v>41084</v>
      </c>
      <c r="I1533" t="s">
        <v>94</v>
      </c>
      <c r="J1533" t="s">
        <v>101</v>
      </c>
      <c r="K1533" t="s">
        <v>3512</v>
      </c>
      <c r="L1533" t="s">
        <v>82</v>
      </c>
      <c r="M1533" t="s">
        <v>155</v>
      </c>
      <c r="N1533" t="s">
        <v>2275</v>
      </c>
      <c r="O1533" t="s">
        <v>678</v>
      </c>
      <c r="P1533" t="s">
        <v>156</v>
      </c>
      <c r="Q1533" t="s">
        <v>2838</v>
      </c>
      <c r="R1533" s="1">
        <v>37422</v>
      </c>
      <c r="S1533" s="1">
        <v>37454</v>
      </c>
      <c r="T1533">
        <v>201201104</v>
      </c>
      <c r="U1533" t="s">
        <v>521</v>
      </c>
      <c r="W1533" t="b">
        <v>1</v>
      </c>
      <c r="X1533" t="b">
        <v>0</v>
      </c>
      <c r="Z1533" t="b">
        <v>1</v>
      </c>
      <c r="AA1533">
        <v>1</v>
      </c>
      <c r="AB1533">
        <v>1</v>
      </c>
    </row>
    <row r="1534" spans="1:28" hidden="1">
      <c r="A1534">
        <v>1588</v>
      </c>
      <c r="C1534" t="s">
        <v>77</v>
      </c>
      <c r="D1534" t="s">
        <v>3510</v>
      </c>
      <c r="E1534" t="s">
        <v>3513</v>
      </c>
      <c r="F1534">
        <v>20</v>
      </c>
      <c r="G1534" s="1">
        <v>37531</v>
      </c>
      <c r="H1534" s="1"/>
      <c r="K1534" t="s">
        <v>101</v>
      </c>
      <c r="L1534" t="s">
        <v>1200</v>
      </c>
      <c r="N1534" t="s">
        <v>1462</v>
      </c>
      <c r="R1534" s="1"/>
      <c r="S1534" s="1">
        <v>37454</v>
      </c>
      <c r="T1534">
        <v>200210010</v>
      </c>
      <c r="W1534" t="b">
        <v>0</v>
      </c>
      <c r="X1534" t="b">
        <v>0</v>
      </c>
      <c r="Z1534" t="b">
        <v>0</v>
      </c>
      <c r="AA1534">
        <v>4</v>
      </c>
      <c r="AB1534">
        <v>1</v>
      </c>
    </row>
    <row r="1535" spans="1:28" hidden="1">
      <c r="A1535">
        <v>1589</v>
      </c>
      <c r="C1535" t="s">
        <v>77</v>
      </c>
      <c r="D1535" t="s">
        <v>3510</v>
      </c>
      <c r="E1535" t="s">
        <v>3514</v>
      </c>
      <c r="F1535">
        <v>20</v>
      </c>
      <c r="G1535" s="1">
        <v>37531</v>
      </c>
      <c r="H1535" s="1"/>
      <c r="L1535" t="s">
        <v>1200</v>
      </c>
      <c r="N1535" t="s">
        <v>1462</v>
      </c>
      <c r="R1535" s="1"/>
      <c r="S1535" s="1">
        <v>37454</v>
      </c>
      <c r="T1535">
        <v>200210011</v>
      </c>
      <c r="W1535" t="b">
        <v>0</v>
      </c>
      <c r="X1535" t="b">
        <v>0</v>
      </c>
      <c r="Z1535" t="b">
        <v>0</v>
      </c>
      <c r="AA1535">
        <v>4</v>
      </c>
      <c r="AB1535">
        <v>1</v>
      </c>
    </row>
    <row r="1536" spans="1:28" hidden="1">
      <c r="A1536">
        <v>1590</v>
      </c>
      <c r="C1536" t="s">
        <v>262</v>
      </c>
      <c r="D1536" t="s">
        <v>275</v>
      </c>
      <c r="E1536" t="s">
        <v>3515</v>
      </c>
      <c r="F1536">
        <v>15</v>
      </c>
      <c r="G1536" s="1">
        <v>37533</v>
      </c>
      <c r="H1536" s="1"/>
      <c r="J1536" t="s">
        <v>317</v>
      </c>
      <c r="K1536" t="s">
        <v>3516</v>
      </c>
      <c r="L1536" t="s">
        <v>1087</v>
      </c>
      <c r="M1536" t="s">
        <v>1249</v>
      </c>
      <c r="N1536" t="s">
        <v>3517</v>
      </c>
      <c r="R1536" s="1"/>
      <c r="S1536" s="1"/>
      <c r="T1536">
        <v>200210030</v>
      </c>
      <c r="W1536" t="b">
        <v>0</v>
      </c>
      <c r="X1536" t="b">
        <v>0</v>
      </c>
      <c r="Z1536" t="b">
        <v>0</v>
      </c>
      <c r="AA1536">
        <v>6</v>
      </c>
      <c r="AB1536">
        <v>1</v>
      </c>
    </row>
    <row r="1537" spans="1:28" hidden="1">
      <c r="A1537">
        <v>1591</v>
      </c>
      <c r="C1537" t="s">
        <v>210</v>
      </c>
      <c r="D1537" t="s">
        <v>3518</v>
      </c>
      <c r="E1537" t="s">
        <v>1097</v>
      </c>
      <c r="F1537">
        <v>0</v>
      </c>
      <c r="G1537" s="1">
        <v>37539</v>
      </c>
      <c r="H1537" s="1"/>
      <c r="J1537" t="s">
        <v>3431</v>
      </c>
      <c r="K1537" t="s">
        <v>3519</v>
      </c>
      <c r="L1537" t="s">
        <v>82</v>
      </c>
      <c r="M1537" t="s">
        <v>3433</v>
      </c>
      <c r="N1537" t="s">
        <v>928</v>
      </c>
      <c r="O1537" t="s">
        <v>829</v>
      </c>
      <c r="P1537" t="s">
        <v>1013</v>
      </c>
      <c r="Q1537" t="s">
        <v>239</v>
      </c>
      <c r="R1537" s="1"/>
      <c r="S1537" s="1"/>
      <c r="T1537">
        <v>200210045</v>
      </c>
      <c r="W1537" t="b">
        <v>0</v>
      </c>
      <c r="X1537" t="b">
        <v>0</v>
      </c>
      <c r="Z1537" t="b">
        <v>0</v>
      </c>
      <c r="AA1537">
        <v>5</v>
      </c>
      <c r="AB1537">
        <v>1</v>
      </c>
    </row>
    <row r="1538" spans="1:28" hidden="1">
      <c r="A1538">
        <v>1592</v>
      </c>
      <c r="C1538" t="s">
        <v>210</v>
      </c>
      <c r="D1538" t="s">
        <v>1290</v>
      </c>
      <c r="E1538" t="s">
        <v>3520</v>
      </c>
      <c r="F1538">
        <v>2</v>
      </c>
      <c r="G1538" s="1">
        <v>37761</v>
      </c>
      <c r="H1538" s="1">
        <v>37853</v>
      </c>
      <c r="I1538" t="s">
        <v>80</v>
      </c>
      <c r="J1538" t="s">
        <v>31</v>
      </c>
      <c r="K1538" t="s">
        <v>3521</v>
      </c>
      <c r="L1538" t="s">
        <v>82</v>
      </c>
      <c r="M1538" t="s">
        <v>1143</v>
      </c>
      <c r="N1538" t="s">
        <v>3522</v>
      </c>
      <c r="O1538" t="s">
        <v>829</v>
      </c>
      <c r="R1538" s="1"/>
      <c r="S1538" s="1"/>
      <c r="T1538">
        <v>200305144</v>
      </c>
      <c r="W1538" t="b">
        <v>0</v>
      </c>
      <c r="X1538" t="b">
        <v>0</v>
      </c>
      <c r="Z1538" t="b">
        <v>0</v>
      </c>
      <c r="AA1538">
        <v>3</v>
      </c>
      <c r="AB1538">
        <v>1</v>
      </c>
    </row>
    <row r="1539" spans="1:28" hidden="1">
      <c r="A1539">
        <v>1593</v>
      </c>
      <c r="C1539" t="s">
        <v>210</v>
      </c>
      <c r="D1539" t="s">
        <v>3523</v>
      </c>
      <c r="E1539" t="s">
        <v>1840</v>
      </c>
      <c r="F1539">
        <v>0</v>
      </c>
      <c r="G1539" s="1">
        <v>37543</v>
      </c>
      <c r="H1539" s="1"/>
      <c r="J1539" t="s">
        <v>3524</v>
      </c>
      <c r="K1539" t="s">
        <v>3525</v>
      </c>
      <c r="L1539" t="s">
        <v>82</v>
      </c>
      <c r="M1539" t="s">
        <v>927</v>
      </c>
      <c r="N1539" t="s">
        <v>2217</v>
      </c>
      <c r="P1539" t="s">
        <v>1655</v>
      </c>
      <c r="Q1539" t="s">
        <v>2838</v>
      </c>
      <c r="R1539" s="1">
        <v>37532</v>
      </c>
      <c r="S1539" s="1">
        <v>37532</v>
      </c>
      <c r="T1539">
        <v>200210059</v>
      </c>
      <c r="W1539" t="b">
        <v>0</v>
      </c>
      <c r="X1539" t="b">
        <v>0</v>
      </c>
      <c r="Z1539" t="b">
        <v>0</v>
      </c>
      <c r="AA1539">
        <v>5</v>
      </c>
      <c r="AB1539">
        <v>1</v>
      </c>
    </row>
    <row r="1540" spans="1:28" hidden="1">
      <c r="A1540">
        <v>1595</v>
      </c>
      <c r="C1540" t="s">
        <v>247</v>
      </c>
      <c r="D1540" t="s">
        <v>3526</v>
      </c>
      <c r="E1540" t="s">
        <v>2128</v>
      </c>
      <c r="F1540">
        <v>17</v>
      </c>
      <c r="G1540" s="1">
        <v>38064</v>
      </c>
      <c r="H1540" s="1"/>
      <c r="I1540" t="s">
        <v>80</v>
      </c>
      <c r="J1540" t="s">
        <v>101</v>
      </c>
      <c r="K1540" t="s">
        <v>3527</v>
      </c>
      <c r="L1540" t="s">
        <v>82</v>
      </c>
      <c r="M1540" t="s">
        <v>2042</v>
      </c>
      <c r="N1540" t="s">
        <v>3528</v>
      </c>
      <c r="O1540" t="s">
        <v>85</v>
      </c>
      <c r="R1540" s="1"/>
      <c r="S1540" s="1">
        <v>37528</v>
      </c>
      <c r="T1540">
        <v>200403100</v>
      </c>
      <c r="U1540" t="s">
        <v>2505</v>
      </c>
      <c r="V1540" t="s">
        <v>3529</v>
      </c>
      <c r="W1540" t="b">
        <v>0</v>
      </c>
      <c r="X1540" t="b">
        <v>0</v>
      </c>
      <c r="Z1540" t="b">
        <v>0</v>
      </c>
      <c r="AA1540">
        <v>1</v>
      </c>
      <c r="AB1540">
        <v>1</v>
      </c>
    </row>
    <row r="1541" spans="1:28" hidden="1">
      <c r="A1541">
        <v>1596</v>
      </c>
      <c r="C1541" t="s">
        <v>210</v>
      </c>
      <c r="D1541" t="s">
        <v>2803</v>
      </c>
      <c r="E1541" t="s">
        <v>3530</v>
      </c>
      <c r="F1541">
        <v>0</v>
      </c>
      <c r="G1541" s="1">
        <v>37929</v>
      </c>
      <c r="H1541" s="1"/>
      <c r="J1541" t="s">
        <v>31</v>
      </c>
      <c r="K1541" t="s">
        <v>3531</v>
      </c>
      <c r="L1541" t="s">
        <v>82</v>
      </c>
      <c r="M1541" t="s">
        <v>3532</v>
      </c>
      <c r="N1541" t="s">
        <v>3533</v>
      </c>
      <c r="P1541" t="s">
        <v>156</v>
      </c>
      <c r="Q1541" t="s">
        <v>2838</v>
      </c>
      <c r="R1541" s="1"/>
      <c r="S1541" s="1">
        <v>37538</v>
      </c>
      <c r="T1541">
        <v>200311027</v>
      </c>
      <c r="W1541" t="b">
        <v>0</v>
      </c>
      <c r="X1541" t="b">
        <v>0</v>
      </c>
      <c r="Z1541" t="b">
        <v>0</v>
      </c>
      <c r="AA1541">
        <v>2</v>
      </c>
      <c r="AB1541">
        <v>1</v>
      </c>
    </row>
    <row r="1542" spans="1:28" hidden="1">
      <c r="A1542">
        <v>1597</v>
      </c>
      <c r="C1542" t="s">
        <v>210</v>
      </c>
      <c r="D1542" t="s">
        <v>3534</v>
      </c>
      <c r="E1542" t="s">
        <v>1966</v>
      </c>
      <c r="F1542">
        <v>0</v>
      </c>
      <c r="G1542" s="1">
        <v>37555</v>
      </c>
      <c r="H1542" s="1"/>
      <c r="J1542" t="s">
        <v>469</v>
      </c>
      <c r="K1542" t="s">
        <v>3535</v>
      </c>
      <c r="L1542" t="s">
        <v>82</v>
      </c>
      <c r="M1542" t="s">
        <v>1786</v>
      </c>
      <c r="N1542" t="s">
        <v>2217</v>
      </c>
      <c r="R1542" s="1"/>
      <c r="S1542" s="1"/>
      <c r="T1542">
        <v>200210099</v>
      </c>
      <c r="W1542" t="b">
        <v>0</v>
      </c>
      <c r="X1542" t="b">
        <v>0</v>
      </c>
      <c r="Z1542" t="b">
        <v>0</v>
      </c>
      <c r="AA1542">
        <v>2</v>
      </c>
      <c r="AB1542">
        <v>1</v>
      </c>
    </row>
    <row r="1543" spans="1:28" hidden="1">
      <c r="A1543">
        <v>1598</v>
      </c>
      <c r="B1543">
        <v>153</v>
      </c>
      <c r="C1543" t="s">
        <v>247</v>
      </c>
      <c r="D1543" t="s">
        <v>3536</v>
      </c>
      <c r="E1543" t="s">
        <v>3537</v>
      </c>
      <c r="F1543">
        <v>17</v>
      </c>
      <c r="G1543" s="1">
        <v>41825</v>
      </c>
      <c r="H1543" s="1">
        <v>41855</v>
      </c>
      <c r="I1543" t="s">
        <v>100</v>
      </c>
      <c r="J1543" t="s">
        <v>31</v>
      </c>
      <c r="K1543" t="s">
        <v>3538</v>
      </c>
      <c r="L1543" t="s">
        <v>82</v>
      </c>
      <c r="M1543" t="s">
        <v>155</v>
      </c>
      <c r="N1543" t="s">
        <v>2275</v>
      </c>
      <c r="O1543" t="s">
        <v>678</v>
      </c>
      <c r="P1543" t="s">
        <v>156</v>
      </c>
      <c r="Q1543" t="s">
        <v>87</v>
      </c>
      <c r="R1543" s="1">
        <v>37553</v>
      </c>
      <c r="S1543" s="1">
        <v>38782</v>
      </c>
      <c r="T1543">
        <v>201407122</v>
      </c>
      <c r="W1543" t="b">
        <v>1</v>
      </c>
      <c r="X1543" t="b">
        <v>1</v>
      </c>
      <c r="Z1543" t="b">
        <v>1</v>
      </c>
      <c r="AA1543">
        <v>1</v>
      </c>
      <c r="AB1543">
        <v>1</v>
      </c>
    </row>
    <row r="1544" spans="1:28" hidden="1">
      <c r="A1544">
        <v>1599</v>
      </c>
      <c r="B1544">
        <v>154</v>
      </c>
      <c r="C1544" t="s">
        <v>247</v>
      </c>
      <c r="D1544" t="s">
        <v>3536</v>
      </c>
      <c r="E1544" t="s">
        <v>120</v>
      </c>
      <c r="F1544">
        <v>17</v>
      </c>
      <c r="G1544" s="1">
        <v>41663</v>
      </c>
      <c r="H1544" s="1">
        <v>41846</v>
      </c>
      <c r="I1544" t="s">
        <v>94</v>
      </c>
      <c r="J1544" t="s">
        <v>31</v>
      </c>
      <c r="K1544" t="s">
        <v>3539</v>
      </c>
      <c r="L1544" t="s">
        <v>111</v>
      </c>
      <c r="M1544" t="s">
        <v>2224</v>
      </c>
      <c r="N1544" t="s">
        <v>56</v>
      </c>
      <c r="O1544" t="s">
        <v>678</v>
      </c>
      <c r="P1544" t="s">
        <v>156</v>
      </c>
      <c r="Q1544" t="s">
        <v>114</v>
      </c>
      <c r="R1544" s="1">
        <v>37553</v>
      </c>
      <c r="S1544" s="1">
        <v>39904</v>
      </c>
      <c r="T1544">
        <v>201401253</v>
      </c>
      <c r="U1544" t="s">
        <v>521</v>
      </c>
      <c r="W1544" t="b">
        <v>1</v>
      </c>
      <c r="X1544" t="b">
        <v>0</v>
      </c>
      <c r="Z1544" t="b">
        <v>1</v>
      </c>
      <c r="AA1544">
        <v>1</v>
      </c>
      <c r="AB1544">
        <v>1</v>
      </c>
    </row>
    <row r="1545" spans="1:28" hidden="1">
      <c r="A1545">
        <v>1600</v>
      </c>
      <c r="C1545" t="s">
        <v>210</v>
      </c>
      <c r="D1545" t="s">
        <v>3540</v>
      </c>
      <c r="E1545" t="s">
        <v>3541</v>
      </c>
      <c r="F1545">
        <v>188</v>
      </c>
      <c r="G1545" s="1">
        <v>37559</v>
      </c>
      <c r="H1545" s="1"/>
      <c r="J1545" t="s">
        <v>31</v>
      </c>
      <c r="K1545" t="s">
        <v>3542</v>
      </c>
      <c r="L1545" t="s">
        <v>82</v>
      </c>
      <c r="N1545" t="s">
        <v>3543</v>
      </c>
      <c r="R1545" s="1"/>
      <c r="S1545" s="1"/>
      <c r="T1545">
        <v>200210134</v>
      </c>
      <c r="W1545" t="b">
        <v>0</v>
      </c>
      <c r="X1545" t="b">
        <v>0</v>
      </c>
      <c r="Z1545" t="b">
        <v>0</v>
      </c>
      <c r="AA1545">
        <v>1</v>
      </c>
      <c r="AB1545">
        <v>1</v>
      </c>
    </row>
    <row r="1546" spans="1:28" hidden="1">
      <c r="A1546">
        <v>1601</v>
      </c>
      <c r="C1546" t="s">
        <v>210</v>
      </c>
      <c r="D1546" t="s">
        <v>3165</v>
      </c>
      <c r="E1546" t="s">
        <v>3544</v>
      </c>
      <c r="F1546">
        <v>124</v>
      </c>
      <c r="G1546" s="1">
        <v>38191</v>
      </c>
      <c r="H1546" s="1"/>
      <c r="J1546" t="s">
        <v>199</v>
      </c>
      <c r="L1546" t="s">
        <v>82</v>
      </c>
      <c r="M1546" t="s">
        <v>660</v>
      </c>
      <c r="N1546" t="s">
        <v>3545</v>
      </c>
      <c r="R1546" s="1"/>
      <c r="S1546" s="1"/>
      <c r="T1546">
        <v>200407142</v>
      </c>
      <c r="W1546" t="b">
        <v>0</v>
      </c>
      <c r="X1546" t="b">
        <v>0</v>
      </c>
      <c r="Z1546" t="b">
        <v>0</v>
      </c>
      <c r="AA1546">
        <v>1</v>
      </c>
      <c r="AB1546">
        <v>1</v>
      </c>
    </row>
    <row r="1547" spans="1:28" hidden="1">
      <c r="A1547">
        <v>7405</v>
      </c>
      <c r="B1547">
        <v>0</v>
      </c>
      <c r="C1547" t="s">
        <v>28</v>
      </c>
      <c r="D1547" t="s">
        <v>1490</v>
      </c>
      <c r="E1547" t="s">
        <v>3546</v>
      </c>
      <c r="F1547">
        <v>14</v>
      </c>
      <c r="G1547" s="1">
        <v>41387</v>
      </c>
      <c r="H1547" s="1"/>
      <c r="J1547" t="s">
        <v>3491</v>
      </c>
      <c r="K1547" t="s">
        <v>3547</v>
      </c>
      <c r="L1547" t="s">
        <v>33</v>
      </c>
      <c r="N1547" t="s">
        <v>34</v>
      </c>
      <c r="O1547" t="s">
        <v>678</v>
      </c>
      <c r="R1547" s="1">
        <v>40932</v>
      </c>
      <c r="S1547" s="1"/>
      <c r="T1547">
        <v>201304339</v>
      </c>
      <c r="W1547" t="b">
        <v>0</v>
      </c>
      <c r="X1547" t="b">
        <v>0</v>
      </c>
      <c r="Z1547" t="b">
        <v>0</v>
      </c>
      <c r="AA1547">
        <v>13</v>
      </c>
      <c r="AB1547">
        <v>4</v>
      </c>
    </row>
    <row r="1548" spans="1:28" hidden="1">
      <c r="A1548">
        <v>7409</v>
      </c>
      <c r="B1548">
        <v>0</v>
      </c>
      <c r="C1548" t="s">
        <v>28</v>
      </c>
      <c r="D1548" t="s">
        <v>1490</v>
      </c>
      <c r="E1548" t="s">
        <v>3548</v>
      </c>
      <c r="F1548">
        <v>14</v>
      </c>
      <c r="G1548" s="1">
        <v>41387</v>
      </c>
      <c r="H1548" s="1"/>
      <c r="J1548" t="s">
        <v>3491</v>
      </c>
      <c r="K1548" t="s">
        <v>3549</v>
      </c>
      <c r="L1548" t="s">
        <v>33</v>
      </c>
      <c r="N1548" t="s">
        <v>44</v>
      </c>
      <c r="O1548" t="s">
        <v>678</v>
      </c>
      <c r="R1548" s="1">
        <v>40942</v>
      </c>
      <c r="S1548" s="1"/>
      <c r="T1548">
        <v>201304344</v>
      </c>
      <c r="W1548" t="b">
        <v>0</v>
      </c>
      <c r="X1548" t="b">
        <v>0</v>
      </c>
      <c r="Z1548" t="b">
        <v>0</v>
      </c>
      <c r="AA1548">
        <v>13</v>
      </c>
      <c r="AB1548">
        <v>4</v>
      </c>
    </row>
    <row r="1549" spans="1:28" hidden="1">
      <c r="A1549">
        <v>1604</v>
      </c>
      <c r="C1549" t="s">
        <v>210</v>
      </c>
      <c r="D1549" t="s">
        <v>3550</v>
      </c>
      <c r="E1549" t="s">
        <v>2832</v>
      </c>
      <c r="F1549">
        <v>0</v>
      </c>
      <c r="G1549" s="1">
        <v>37564</v>
      </c>
      <c r="H1549" s="1"/>
      <c r="J1549" t="s">
        <v>1711</v>
      </c>
      <c r="K1549" t="s">
        <v>3551</v>
      </c>
      <c r="L1549" t="s">
        <v>82</v>
      </c>
      <c r="M1549" t="s">
        <v>1786</v>
      </c>
      <c r="N1549" t="s">
        <v>2217</v>
      </c>
      <c r="O1549" t="s">
        <v>678</v>
      </c>
      <c r="P1549" t="s">
        <v>481</v>
      </c>
      <c r="Q1549" t="s">
        <v>239</v>
      </c>
      <c r="R1549" s="1"/>
      <c r="S1549" s="1"/>
      <c r="T1549">
        <v>200211017</v>
      </c>
      <c r="W1549" t="b">
        <v>0</v>
      </c>
      <c r="X1549" t="b">
        <v>0</v>
      </c>
      <c r="Z1549" t="b">
        <v>0</v>
      </c>
      <c r="AA1549">
        <v>5</v>
      </c>
      <c r="AB1549">
        <v>1</v>
      </c>
    </row>
    <row r="1550" spans="1:28" hidden="1">
      <c r="A1550">
        <v>1605</v>
      </c>
      <c r="B1550">
        <v>700</v>
      </c>
      <c r="C1550" t="s">
        <v>262</v>
      </c>
      <c r="D1550" t="s">
        <v>415</v>
      </c>
      <c r="E1550" t="s">
        <v>3552</v>
      </c>
      <c r="F1550">
        <v>15</v>
      </c>
      <c r="G1550" s="1">
        <v>39966</v>
      </c>
      <c r="H1550" s="1">
        <v>39996</v>
      </c>
      <c r="I1550" t="s">
        <v>100</v>
      </c>
      <c r="J1550" t="s">
        <v>31</v>
      </c>
      <c r="K1550" t="s">
        <v>3553</v>
      </c>
      <c r="L1550" t="s">
        <v>111</v>
      </c>
      <c r="N1550" t="s">
        <v>3554</v>
      </c>
      <c r="R1550" s="1">
        <v>37559</v>
      </c>
      <c r="S1550" s="1">
        <v>39399</v>
      </c>
      <c r="T1550">
        <v>200906195</v>
      </c>
      <c r="U1550" t="s">
        <v>3555</v>
      </c>
      <c r="V1550" t="s">
        <v>89</v>
      </c>
      <c r="W1550" t="b">
        <v>1</v>
      </c>
      <c r="X1550" t="b">
        <v>0</v>
      </c>
      <c r="Z1550" t="b">
        <v>1</v>
      </c>
      <c r="AA1550">
        <v>1</v>
      </c>
      <c r="AB1550">
        <v>1</v>
      </c>
    </row>
    <row r="1551" spans="1:28" hidden="1">
      <c r="A1551">
        <v>1606</v>
      </c>
      <c r="C1551" t="s">
        <v>210</v>
      </c>
      <c r="D1551" t="s">
        <v>3556</v>
      </c>
      <c r="E1551" t="s">
        <v>1830</v>
      </c>
      <c r="F1551">
        <v>0</v>
      </c>
      <c r="G1551" s="1">
        <v>37583</v>
      </c>
      <c r="H1551" s="1"/>
      <c r="J1551" t="s">
        <v>101</v>
      </c>
      <c r="K1551" t="s">
        <v>3557</v>
      </c>
      <c r="L1551" t="s">
        <v>82</v>
      </c>
      <c r="M1551" t="s">
        <v>225</v>
      </c>
      <c r="N1551" t="s">
        <v>3407</v>
      </c>
      <c r="O1551" t="s">
        <v>678</v>
      </c>
      <c r="P1551" t="s">
        <v>156</v>
      </c>
      <c r="Q1551" t="s">
        <v>239</v>
      </c>
      <c r="R1551" s="1"/>
      <c r="S1551" s="1"/>
      <c r="T1551">
        <v>200211098</v>
      </c>
      <c r="W1551" t="b">
        <v>0</v>
      </c>
      <c r="X1551" t="b">
        <v>0</v>
      </c>
      <c r="Z1551" t="b">
        <v>0</v>
      </c>
      <c r="AA1551">
        <v>4</v>
      </c>
      <c r="AB1551">
        <v>1</v>
      </c>
    </row>
    <row r="1552" spans="1:28" hidden="1">
      <c r="A1552">
        <v>1607</v>
      </c>
      <c r="C1552" t="s">
        <v>339</v>
      </c>
      <c r="D1552" t="s">
        <v>2917</v>
      </c>
      <c r="E1552" t="s">
        <v>3244</v>
      </c>
      <c r="F1552">
        <v>16</v>
      </c>
      <c r="G1552" s="1">
        <v>40539</v>
      </c>
      <c r="H1552" s="1"/>
      <c r="I1552" t="s">
        <v>94</v>
      </c>
      <c r="K1552" t="s">
        <v>3558</v>
      </c>
      <c r="L1552" t="s">
        <v>33</v>
      </c>
      <c r="N1552" t="s">
        <v>369</v>
      </c>
      <c r="R1552" s="1"/>
      <c r="S1552" s="1">
        <v>36400</v>
      </c>
      <c r="T1552">
        <v>201101134</v>
      </c>
      <c r="W1552" t="b">
        <v>0</v>
      </c>
      <c r="X1552" t="b">
        <v>0</v>
      </c>
      <c r="Z1552" t="b">
        <v>0</v>
      </c>
      <c r="AA1552">
        <v>1</v>
      </c>
      <c r="AB1552">
        <v>4</v>
      </c>
    </row>
    <row r="1553" spans="1:28" hidden="1">
      <c r="A1553">
        <v>1608</v>
      </c>
      <c r="B1553">
        <v>155</v>
      </c>
      <c r="C1553" t="s">
        <v>247</v>
      </c>
      <c r="D1553" t="s">
        <v>3536</v>
      </c>
      <c r="E1553" t="s">
        <v>2949</v>
      </c>
      <c r="F1553">
        <v>17</v>
      </c>
      <c r="G1553" s="1">
        <v>41663</v>
      </c>
      <c r="H1553" s="1">
        <v>41846</v>
      </c>
      <c r="I1553" t="s">
        <v>94</v>
      </c>
      <c r="J1553" t="s">
        <v>31</v>
      </c>
      <c r="K1553" t="s">
        <v>3559</v>
      </c>
      <c r="L1553" t="s">
        <v>82</v>
      </c>
      <c r="M1553" t="s">
        <v>2359</v>
      </c>
      <c r="N1553" t="s">
        <v>2275</v>
      </c>
      <c r="O1553" t="s">
        <v>1399</v>
      </c>
      <c r="P1553" t="s">
        <v>156</v>
      </c>
      <c r="Q1553" t="s">
        <v>87</v>
      </c>
      <c r="R1553" s="1">
        <v>37488</v>
      </c>
      <c r="S1553" s="1">
        <v>39904</v>
      </c>
      <c r="T1553">
        <v>201401254</v>
      </c>
      <c r="U1553" t="s">
        <v>521</v>
      </c>
      <c r="V1553" t="s">
        <v>89</v>
      </c>
      <c r="W1553" t="b">
        <v>1</v>
      </c>
      <c r="X1553" t="b">
        <v>0</v>
      </c>
      <c r="Z1553" t="b">
        <v>1</v>
      </c>
      <c r="AA1553">
        <v>1</v>
      </c>
      <c r="AB1553">
        <v>1</v>
      </c>
    </row>
    <row r="1554" spans="1:28" hidden="1">
      <c r="A1554">
        <v>1609</v>
      </c>
      <c r="C1554" t="s">
        <v>210</v>
      </c>
      <c r="D1554" t="s">
        <v>3560</v>
      </c>
      <c r="E1554" t="s">
        <v>3561</v>
      </c>
      <c r="F1554">
        <v>46</v>
      </c>
      <c r="G1554" s="1">
        <v>37587</v>
      </c>
      <c r="H1554" s="1">
        <v>37770</v>
      </c>
      <c r="I1554" t="s">
        <v>94</v>
      </c>
      <c r="J1554" t="s">
        <v>1878</v>
      </c>
      <c r="K1554" t="s">
        <v>3562</v>
      </c>
      <c r="L1554" t="s">
        <v>82</v>
      </c>
      <c r="M1554" t="s">
        <v>1880</v>
      </c>
      <c r="N1554" t="s">
        <v>3333</v>
      </c>
      <c r="O1554" t="s">
        <v>1888</v>
      </c>
      <c r="P1554" t="s">
        <v>781</v>
      </c>
      <c r="Q1554" t="s">
        <v>1378</v>
      </c>
      <c r="R1554" s="1">
        <v>35431</v>
      </c>
      <c r="S1554" s="1">
        <v>37570</v>
      </c>
      <c r="T1554">
        <v>200211143</v>
      </c>
      <c r="W1554" t="b">
        <v>0</v>
      </c>
      <c r="X1554" t="b">
        <v>0</v>
      </c>
      <c r="Z1554" t="b">
        <v>0</v>
      </c>
      <c r="AA1554">
        <v>3</v>
      </c>
      <c r="AB1554">
        <v>2</v>
      </c>
    </row>
    <row r="1555" spans="1:28" hidden="1">
      <c r="A1555">
        <v>1610</v>
      </c>
      <c r="C1555" t="s">
        <v>210</v>
      </c>
      <c r="D1555" t="s">
        <v>3563</v>
      </c>
      <c r="E1555" t="s">
        <v>3252</v>
      </c>
      <c r="F1555">
        <v>46</v>
      </c>
      <c r="G1555" s="1">
        <v>39718</v>
      </c>
      <c r="H1555" s="1">
        <v>39901</v>
      </c>
      <c r="I1555" t="s">
        <v>94</v>
      </c>
      <c r="J1555" t="s">
        <v>484</v>
      </c>
      <c r="K1555" t="s">
        <v>3564</v>
      </c>
      <c r="L1555" t="s">
        <v>82</v>
      </c>
      <c r="M1555" t="s">
        <v>801</v>
      </c>
      <c r="N1555" t="s">
        <v>1912</v>
      </c>
      <c r="O1555" t="s">
        <v>1420</v>
      </c>
      <c r="P1555" t="s">
        <v>1013</v>
      </c>
      <c r="Q1555" t="s">
        <v>87</v>
      </c>
      <c r="R1555" s="1">
        <v>35431</v>
      </c>
      <c r="S1555" s="1">
        <v>39267</v>
      </c>
      <c r="T1555">
        <v>200809272</v>
      </c>
      <c r="W1555" t="b">
        <v>0</v>
      </c>
      <c r="X1555" t="b">
        <v>0</v>
      </c>
      <c r="Z1555" t="b">
        <v>0</v>
      </c>
      <c r="AA1555">
        <v>2</v>
      </c>
      <c r="AB1555">
        <v>1</v>
      </c>
    </row>
    <row r="1556" spans="1:28" hidden="1">
      <c r="A1556">
        <v>7412</v>
      </c>
      <c r="B1556">
        <v>0</v>
      </c>
      <c r="C1556" t="s">
        <v>28</v>
      </c>
      <c r="D1556" t="s">
        <v>1490</v>
      </c>
      <c r="E1556" t="s">
        <v>3565</v>
      </c>
      <c r="F1556">
        <v>14</v>
      </c>
      <c r="G1556" s="1">
        <v>41387</v>
      </c>
      <c r="H1556" s="1"/>
      <c r="J1556" t="s">
        <v>3491</v>
      </c>
      <c r="K1556" t="s">
        <v>3566</v>
      </c>
      <c r="L1556" t="s">
        <v>33</v>
      </c>
      <c r="N1556" t="s">
        <v>34</v>
      </c>
      <c r="O1556" t="s">
        <v>678</v>
      </c>
      <c r="R1556" s="1">
        <v>40946</v>
      </c>
      <c r="S1556" s="1"/>
      <c r="T1556">
        <v>201304342</v>
      </c>
      <c r="W1556" t="b">
        <v>0</v>
      </c>
      <c r="X1556" t="b">
        <v>0</v>
      </c>
      <c r="Z1556" t="b">
        <v>0</v>
      </c>
      <c r="AA1556">
        <v>13</v>
      </c>
      <c r="AB1556">
        <v>4</v>
      </c>
    </row>
    <row r="1557" spans="1:28" hidden="1">
      <c r="A1557">
        <v>1612</v>
      </c>
      <c r="C1557" t="s">
        <v>210</v>
      </c>
      <c r="D1557" t="s">
        <v>3476</v>
      </c>
      <c r="E1557" t="s">
        <v>3567</v>
      </c>
      <c r="F1557">
        <v>152</v>
      </c>
      <c r="G1557" s="1">
        <v>37568</v>
      </c>
      <c r="H1557" s="1"/>
      <c r="L1557" t="s">
        <v>3567</v>
      </c>
      <c r="N1557" t="s">
        <v>1462</v>
      </c>
      <c r="R1557" s="1"/>
      <c r="S1557" s="1"/>
      <c r="T1557">
        <v>200212009</v>
      </c>
      <c r="W1557" t="b">
        <v>0</v>
      </c>
      <c r="X1557" t="b">
        <v>0</v>
      </c>
      <c r="Z1557" t="b">
        <v>0</v>
      </c>
      <c r="AA1557">
        <v>7</v>
      </c>
      <c r="AB1557">
        <v>1</v>
      </c>
    </row>
    <row r="1558" spans="1:28" hidden="1">
      <c r="A1558">
        <v>1613</v>
      </c>
      <c r="C1558" t="s">
        <v>210</v>
      </c>
      <c r="D1558" t="s">
        <v>3476</v>
      </c>
      <c r="E1558" t="s">
        <v>3568</v>
      </c>
      <c r="F1558">
        <v>152</v>
      </c>
      <c r="G1558" s="1">
        <v>37568</v>
      </c>
      <c r="H1558" s="1"/>
      <c r="L1558" t="s">
        <v>3568</v>
      </c>
      <c r="N1558" t="s">
        <v>1462</v>
      </c>
      <c r="R1558" s="1"/>
      <c r="S1558" s="1"/>
      <c r="T1558">
        <v>200212010</v>
      </c>
      <c r="W1558" t="b">
        <v>0</v>
      </c>
      <c r="X1558" t="b">
        <v>0</v>
      </c>
      <c r="Z1558" t="b">
        <v>0</v>
      </c>
      <c r="AA1558">
        <v>7</v>
      </c>
      <c r="AB1558">
        <v>1</v>
      </c>
    </row>
    <row r="1559" spans="1:28" hidden="1">
      <c r="A1559">
        <v>1614</v>
      </c>
      <c r="B1559">
        <v>156</v>
      </c>
      <c r="C1559" t="s">
        <v>77</v>
      </c>
      <c r="D1559" t="s">
        <v>3569</v>
      </c>
      <c r="E1559" t="s">
        <v>3570</v>
      </c>
      <c r="F1559">
        <v>20</v>
      </c>
      <c r="G1559" s="1">
        <v>41797</v>
      </c>
      <c r="H1559" s="1">
        <v>41980</v>
      </c>
      <c r="J1559" t="s">
        <v>101</v>
      </c>
      <c r="K1559" t="s">
        <v>3571</v>
      </c>
      <c r="L1559" t="s">
        <v>82</v>
      </c>
      <c r="M1559" t="s">
        <v>83</v>
      </c>
      <c r="N1559" t="s">
        <v>34</v>
      </c>
      <c r="P1559" t="s">
        <v>156</v>
      </c>
      <c r="Q1559" t="s">
        <v>87</v>
      </c>
      <c r="R1559" s="1">
        <v>37586</v>
      </c>
      <c r="S1559" s="1"/>
      <c r="T1559">
        <v>201406151</v>
      </c>
      <c r="W1559" t="b">
        <v>1</v>
      </c>
      <c r="X1559" t="b">
        <v>0</v>
      </c>
      <c r="Z1559" t="b">
        <v>0</v>
      </c>
      <c r="AA1559">
        <v>1</v>
      </c>
      <c r="AB1559">
        <v>1</v>
      </c>
    </row>
    <row r="1560" spans="1:28" hidden="1">
      <c r="A1560">
        <v>1615</v>
      </c>
      <c r="B1560">
        <v>157</v>
      </c>
      <c r="C1560" t="s">
        <v>77</v>
      </c>
      <c r="D1560" t="s">
        <v>3569</v>
      </c>
      <c r="E1560" t="s">
        <v>3572</v>
      </c>
      <c r="F1560">
        <v>20</v>
      </c>
      <c r="G1560" s="1">
        <v>41797</v>
      </c>
      <c r="H1560" s="1">
        <v>41980</v>
      </c>
      <c r="I1560" t="s">
        <v>94</v>
      </c>
      <c r="J1560" t="s">
        <v>101</v>
      </c>
      <c r="K1560" t="s">
        <v>3573</v>
      </c>
      <c r="L1560" t="s">
        <v>82</v>
      </c>
      <c r="M1560" t="s">
        <v>83</v>
      </c>
      <c r="N1560" t="s">
        <v>357</v>
      </c>
      <c r="P1560" t="s">
        <v>156</v>
      </c>
      <c r="Q1560" t="s">
        <v>87</v>
      </c>
      <c r="R1560" s="1">
        <v>37586</v>
      </c>
      <c r="S1560" s="1">
        <v>40084</v>
      </c>
      <c r="T1560">
        <v>201406152</v>
      </c>
      <c r="W1560" t="b">
        <v>1</v>
      </c>
      <c r="X1560" t="b">
        <v>1</v>
      </c>
      <c r="Z1560" t="b">
        <v>1</v>
      </c>
      <c r="AA1560">
        <v>1</v>
      </c>
      <c r="AB1560">
        <v>1</v>
      </c>
    </row>
    <row r="1561" spans="1:28" hidden="1">
      <c r="A1561">
        <v>1616</v>
      </c>
      <c r="B1561">
        <v>158</v>
      </c>
      <c r="C1561" t="s">
        <v>77</v>
      </c>
      <c r="D1561" t="s">
        <v>3569</v>
      </c>
      <c r="E1561" t="s">
        <v>3574</v>
      </c>
      <c r="F1561">
        <v>20</v>
      </c>
      <c r="G1561" s="1">
        <v>41797</v>
      </c>
      <c r="H1561" s="1">
        <v>41827</v>
      </c>
      <c r="I1561" t="s">
        <v>100</v>
      </c>
      <c r="J1561" t="s">
        <v>101</v>
      </c>
      <c r="K1561" t="s">
        <v>3575</v>
      </c>
      <c r="L1561" t="s">
        <v>82</v>
      </c>
      <c r="M1561" t="s">
        <v>83</v>
      </c>
      <c r="N1561" t="s">
        <v>357</v>
      </c>
      <c r="P1561" t="s">
        <v>156</v>
      </c>
      <c r="Q1561" t="s">
        <v>87</v>
      </c>
      <c r="R1561" s="1">
        <v>37586</v>
      </c>
      <c r="S1561" s="1">
        <v>40760</v>
      </c>
      <c r="T1561">
        <v>201406153</v>
      </c>
      <c r="V1561" t="s">
        <v>92</v>
      </c>
      <c r="W1561" t="b">
        <v>1</v>
      </c>
      <c r="X1561" t="b">
        <v>1</v>
      </c>
      <c r="Z1561" t="b">
        <v>0</v>
      </c>
      <c r="AA1561">
        <v>1</v>
      </c>
      <c r="AB1561">
        <v>1</v>
      </c>
    </row>
    <row r="1562" spans="1:28" hidden="1">
      <c r="A1562">
        <v>1617</v>
      </c>
      <c r="B1562">
        <v>159</v>
      </c>
      <c r="C1562" t="s">
        <v>77</v>
      </c>
      <c r="D1562" t="s">
        <v>3569</v>
      </c>
      <c r="E1562" t="s">
        <v>3576</v>
      </c>
      <c r="F1562">
        <v>20</v>
      </c>
      <c r="G1562" s="1">
        <v>41797</v>
      </c>
      <c r="H1562" s="1">
        <v>41889</v>
      </c>
      <c r="I1562" t="s">
        <v>80</v>
      </c>
      <c r="J1562" t="s">
        <v>101</v>
      </c>
      <c r="K1562" t="s">
        <v>3577</v>
      </c>
      <c r="L1562" t="s">
        <v>82</v>
      </c>
      <c r="M1562" t="s">
        <v>83</v>
      </c>
      <c r="N1562" t="s">
        <v>357</v>
      </c>
      <c r="P1562" t="s">
        <v>156</v>
      </c>
      <c r="Q1562" t="s">
        <v>87</v>
      </c>
      <c r="R1562" s="1">
        <v>37586</v>
      </c>
      <c r="S1562" s="1"/>
      <c r="T1562">
        <v>201406154</v>
      </c>
      <c r="V1562" t="s">
        <v>190</v>
      </c>
      <c r="W1562" t="b">
        <v>1</v>
      </c>
      <c r="X1562" t="b">
        <v>0</v>
      </c>
      <c r="Z1562" t="b">
        <v>1</v>
      </c>
      <c r="AA1562">
        <v>1</v>
      </c>
      <c r="AB1562">
        <v>1</v>
      </c>
    </row>
    <row r="1563" spans="1:28" hidden="1">
      <c r="A1563">
        <v>1618</v>
      </c>
      <c r="B1563">
        <v>160</v>
      </c>
      <c r="C1563" t="s">
        <v>247</v>
      </c>
      <c r="D1563" t="s">
        <v>455</v>
      </c>
      <c r="E1563" t="s">
        <v>3578</v>
      </c>
      <c r="F1563">
        <v>17</v>
      </c>
      <c r="G1563" s="1">
        <v>41128</v>
      </c>
      <c r="H1563" s="1">
        <v>41220</v>
      </c>
      <c r="I1563" t="s">
        <v>80</v>
      </c>
      <c r="J1563" t="s">
        <v>101</v>
      </c>
      <c r="K1563" t="s">
        <v>3579</v>
      </c>
      <c r="L1563" t="s">
        <v>111</v>
      </c>
      <c r="M1563" t="s">
        <v>117</v>
      </c>
      <c r="N1563" t="s">
        <v>34</v>
      </c>
      <c r="O1563" t="s">
        <v>678</v>
      </c>
      <c r="P1563" t="s">
        <v>156</v>
      </c>
      <c r="Q1563" t="s">
        <v>114</v>
      </c>
      <c r="R1563" s="1">
        <v>37607</v>
      </c>
      <c r="S1563" s="1">
        <v>37613</v>
      </c>
      <c r="T1563">
        <v>201208107</v>
      </c>
      <c r="U1563" t="s">
        <v>521</v>
      </c>
      <c r="W1563" t="b">
        <v>1</v>
      </c>
      <c r="X1563" t="b">
        <v>0</v>
      </c>
      <c r="Z1563" t="b">
        <v>1</v>
      </c>
      <c r="AA1563">
        <v>1</v>
      </c>
      <c r="AB1563">
        <v>1</v>
      </c>
    </row>
    <row r="1564" spans="1:28" hidden="1">
      <c r="A1564">
        <v>1619</v>
      </c>
      <c r="C1564" t="s">
        <v>247</v>
      </c>
      <c r="D1564" t="s">
        <v>455</v>
      </c>
      <c r="E1564" t="s">
        <v>3580</v>
      </c>
      <c r="F1564">
        <v>17</v>
      </c>
      <c r="G1564" s="1">
        <v>37649</v>
      </c>
      <c r="H1564" s="1"/>
      <c r="J1564" t="s">
        <v>101</v>
      </c>
      <c r="K1564" t="s">
        <v>3581</v>
      </c>
      <c r="L1564" t="s">
        <v>1087</v>
      </c>
      <c r="O1564" t="s">
        <v>2086</v>
      </c>
      <c r="P1564" t="s">
        <v>156</v>
      </c>
      <c r="Q1564" t="s">
        <v>114</v>
      </c>
      <c r="R1564" s="1"/>
      <c r="S1564" s="1">
        <v>37645</v>
      </c>
      <c r="T1564">
        <v>200302110</v>
      </c>
      <c r="W1564" t="b">
        <v>0</v>
      </c>
      <c r="X1564" t="b">
        <v>0</v>
      </c>
      <c r="Z1564" t="b">
        <v>0</v>
      </c>
      <c r="AA1564">
        <v>6</v>
      </c>
      <c r="AB1564">
        <v>1</v>
      </c>
    </row>
    <row r="1565" spans="1:28" hidden="1">
      <c r="A1565">
        <v>1620</v>
      </c>
      <c r="C1565" t="s">
        <v>247</v>
      </c>
      <c r="D1565" t="s">
        <v>455</v>
      </c>
      <c r="E1565" t="s">
        <v>1193</v>
      </c>
      <c r="F1565">
        <v>17</v>
      </c>
      <c r="G1565" s="1">
        <v>38402</v>
      </c>
      <c r="H1565" s="1"/>
      <c r="L1565" t="s">
        <v>134</v>
      </c>
      <c r="R1565" s="1"/>
      <c r="S1565" s="1"/>
      <c r="T1565">
        <v>200502159</v>
      </c>
      <c r="W1565" t="b">
        <v>0</v>
      </c>
      <c r="X1565" t="b">
        <v>0</v>
      </c>
      <c r="Z1565" t="b">
        <v>0</v>
      </c>
      <c r="AA1565">
        <v>1</v>
      </c>
      <c r="AB1565">
        <v>1</v>
      </c>
    </row>
    <row r="1566" spans="1:28" hidden="1">
      <c r="A1566">
        <v>1621</v>
      </c>
      <c r="C1566" t="s">
        <v>210</v>
      </c>
      <c r="D1566" t="s">
        <v>3165</v>
      </c>
      <c r="E1566" t="s">
        <v>1193</v>
      </c>
      <c r="F1566">
        <v>124</v>
      </c>
      <c r="G1566" s="1">
        <v>37613</v>
      </c>
      <c r="H1566" s="1"/>
      <c r="L1566" t="s">
        <v>134</v>
      </c>
      <c r="R1566" s="1"/>
      <c r="S1566" s="1"/>
      <c r="T1566">
        <v>200212128</v>
      </c>
      <c r="W1566" t="b">
        <v>0</v>
      </c>
      <c r="X1566" t="b">
        <v>0</v>
      </c>
      <c r="Z1566" t="b">
        <v>0</v>
      </c>
      <c r="AA1566">
        <v>7</v>
      </c>
      <c r="AB1566">
        <v>1</v>
      </c>
    </row>
    <row r="1567" spans="1:28" hidden="1">
      <c r="A1567">
        <v>1622</v>
      </c>
      <c r="C1567" t="s">
        <v>210</v>
      </c>
      <c r="D1567" t="s">
        <v>3165</v>
      </c>
      <c r="E1567" t="s">
        <v>3582</v>
      </c>
      <c r="F1567">
        <v>124</v>
      </c>
      <c r="G1567" s="1">
        <v>38279</v>
      </c>
      <c r="H1567" s="1"/>
      <c r="J1567" t="s">
        <v>199</v>
      </c>
      <c r="L1567" t="s">
        <v>82</v>
      </c>
      <c r="M1567" t="s">
        <v>155</v>
      </c>
      <c r="N1567" t="s">
        <v>2275</v>
      </c>
      <c r="O1567" t="s">
        <v>1420</v>
      </c>
      <c r="P1567" t="s">
        <v>156</v>
      </c>
      <c r="Q1567" t="s">
        <v>114</v>
      </c>
      <c r="R1567" s="1"/>
      <c r="S1567" s="1">
        <v>38279</v>
      </c>
      <c r="T1567">
        <v>200410114</v>
      </c>
      <c r="W1567" t="b">
        <v>0</v>
      </c>
      <c r="X1567" t="b">
        <v>0</v>
      </c>
      <c r="Z1567" t="b">
        <v>0</v>
      </c>
      <c r="AA1567">
        <v>1</v>
      </c>
      <c r="AB1567">
        <v>1</v>
      </c>
    </row>
    <row r="1568" spans="1:28" hidden="1">
      <c r="A1568">
        <v>1623</v>
      </c>
      <c r="C1568" t="s">
        <v>210</v>
      </c>
      <c r="D1568" t="s">
        <v>1839</v>
      </c>
      <c r="E1568" t="s">
        <v>3583</v>
      </c>
      <c r="F1568">
        <v>50</v>
      </c>
      <c r="G1568" s="1">
        <v>37617</v>
      </c>
      <c r="H1568" s="1"/>
      <c r="J1568" t="s">
        <v>199</v>
      </c>
      <c r="K1568" t="s">
        <v>3584</v>
      </c>
      <c r="L1568" t="s">
        <v>82</v>
      </c>
      <c r="M1568" t="s">
        <v>225</v>
      </c>
      <c r="N1568" t="s">
        <v>3413</v>
      </c>
      <c r="O1568" t="s">
        <v>1079</v>
      </c>
      <c r="P1568" t="s">
        <v>1013</v>
      </c>
      <c r="Q1568" t="s">
        <v>2090</v>
      </c>
      <c r="R1568" s="1">
        <v>32143</v>
      </c>
      <c r="S1568" s="1"/>
      <c r="T1568">
        <v>200212161</v>
      </c>
      <c r="W1568" t="b">
        <v>0</v>
      </c>
      <c r="X1568" t="b">
        <v>0</v>
      </c>
      <c r="Z1568" t="b">
        <v>0</v>
      </c>
      <c r="AA1568">
        <v>1</v>
      </c>
      <c r="AB1568">
        <v>1</v>
      </c>
    </row>
    <row r="1569" spans="1:28" hidden="1">
      <c r="A1569">
        <v>1624</v>
      </c>
      <c r="C1569" t="s">
        <v>210</v>
      </c>
      <c r="D1569" t="s">
        <v>2553</v>
      </c>
      <c r="E1569" t="s">
        <v>3585</v>
      </c>
      <c r="F1569">
        <v>0</v>
      </c>
      <c r="G1569" s="1">
        <v>37433</v>
      </c>
      <c r="H1569" s="1">
        <v>37525</v>
      </c>
      <c r="I1569" t="s">
        <v>80</v>
      </c>
      <c r="J1569" t="s">
        <v>2555</v>
      </c>
      <c r="K1569" t="s">
        <v>3586</v>
      </c>
      <c r="L1569" t="s">
        <v>82</v>
      </c>
      <c r="M1569" t="s">
        <v>3587</v>
      </c>
      <c r="N1569" t="s">
        <v>2540</v>
      </c>
      <c r="Q1569" t="s">
        <v>239</v>
      </c>
      <c r="R1569" s="1"/>
      <c r="S1569" s="1"/>
      <c r="T1569">
        <v>200212163</v>
      </c>
      <c r="W1569" t="b">
        <v>0</v>
      </c>
      <c r="X1569" t="b">
        <v>0</v>
      </c>
      <c r="Z1569" t="b">
        <v>0</v>
      </c>
      <c r="AA1569">
        <v>3</v>
      </c>
      <c r="AB1569">
        <v>1</v>
      </c>
    </row>
    <row r="1570" spans="1:28" hidden="1">
      <c r="A1570">
        <v>1625</v>
      </c>
      <c r="C1570" t="s">
        <v>210</v>
      </c>
      <c r="D1570" t="s">
        <v>2553</v>
      </c>
      <c r="E1570" t="s">
        <v>3588</v>
      </c>
      <c r="F1570">
        <v>0</v>
      </c>
      <c r="G1570" s="1">
        <v>37433</v>
      </c>
      <c r="H1570" s="1">
        <v>37525</v>
      </c>
      <c r="I1570" t="s">
        <v>80</v>
      </c>
      <c r="J1570" t="s">
        <v>2555</v>
      </c>
      <c r="K1570" t="s">
        <v>3589</v>
      </c>
      <c r="L1570" t="s">
        <v>82</v>
      </c>
      <c r="M1570" t="s">
        <v>3587</v>
      </c>
      <c r="N1570" t="s">
        <v>2540</v>
      </c>
      <c r="Q1570" t="s">
        <v>239</v>
      </c>
      <c r="R1570" s="1"/>
      <c r="S1570" s="1"/>
      <c r="T1570">
        <v>200212165</v>
      </c>
      <c r="W1570" t="b">
        <v>0</v>
      </c>
      <c r="X1570" t="b">
        <v>0</v>
      </c>
      <c r="Z1570" t="b">
        <v>0</v>
      </c>
      <c r="AA1570">
        <v>3</v>
      </c>
      <c r="AB1570">
        <v>1</v>
      </c>
    </row>
    <row r="1571" spans="1:28" hidden="1">
      <c r="A1571">
        <v>1626</v>
      </c>
      <c r="C1571" t="s">
        <v>210</v>
      </c>
      <c r="D1571" t="s">
        <v>3590</v>
      </c>
      <c r="E1571" t="s">
        <v>3591</v>
      </c>
      <c r="F1571">
        <v>0</v>
      </c>
      <c r="G1571" s="1">
        <v>37453</v>
      </c>
      <c r="H1571" s="1">
        <v>37545</v>
      </c>
      <c r="I1571" t="s">
        <v>80</v>
      </c>
      <c r="J1571" t="s">
        <v>1170</v>
      </c>
      <c r="K1571" t="s">
        <v>3592</v>
      </c>
      <c r="L1571" t="s">
        <v>82</v>
      </c>
      <c r="M1571" t="s">
        <v>1166</v>
      </c>
      <c r="N1571" t="s">
        <v>3593</v>
      </c>
      <c r="Q1571" t="s">
        <v>114</v>
      </c>
      <c r="R1571" s="1"/>
      <c r="S1571" s="1"/>
      <c r="T1571">
        <v>200212167</v>
      </c>
      <c r="W1571" t="b">
        <v>0</v>
      </c>
      <c r="X1571" t="b">
        <v>0</v>
      </c>
      <c r="Z1571" t="b">
        <v>0</v>
      </c>
      <c r="AA1571">
        <v>3</v>
      </c>
      <c r="AB1571">
        <v>1</v>
      </c>
    </row>
    <row r="1572" spans="1:28" hidden="1">
      <c r="A1572">
        <v>1627</v>
      </c>
      <c r="C1572" t="s">
        <v>210</v>
      </c>
      <c r="D1572" t="s">
        <v>3590</v>
      </c>
      <c r="E1572" t="s">
        <v>3594</v>
      </c>
      <c r="F1572">
        <v>0</v>
      </c>
      <c r="G1572" s="1">
        <v>37453</v>
      </c>
      <c r="H1572" s="1">
        <v>37545</v>
      </c>
      <c r="I1572" t="s">
        <v>80</v>
      </c>
      <c r="J1572" t="s">
        <v>1170</v>
      </c>
      <c r="K1572" t="s">
        <v>3595</v>
      </c>
      <c r="L1572" t="s">
        <v>82</v>
      </c>
      <c r="M1572" t="s">
        <v>1166</v>
      </c>
      <c r="N1572" t="s">
        <v>3593</v>
      </c>
      <c r="Q1572" t="s">
        <v>114</v>
      </c>
      <c r="R1572" s="1"/>
      <c r="S1572" s="1"/>
      <c r="T1572">
        <v>200212168</v>
      </c>
      <c r="W1572" t="b">
        <v>0</v>
      </c>
      <c r="X1572" t="b">
        <v>0</v>
      </c>
      <c r="Z1572" t="b">
        <v>0</v>
      </c>
      <c r="AA1572">
        <v>3</v>
      </c>
      <c r="AB1572">
        <v>1</v>
      </c>
    </row>
    <row r="1573" spans="1:28" hidden="1">
      <c r="A1573">
        <v>1628</v>
      </c>
      <c r="C1573" t="s">
        <v>210</v>
      </c>
      <c r="D1573" t="s">
        <v>3596</v>
      </c>
      <c r="E1573" t="s">
        <v>3597</v>
      </c>
      <c r="F1573">
        <v>0</v>
      </c>
      <c r="G1573" s="1">
        <v>37453</v>
      </c>
      <c r="H1573" s="1">
        <v>37818</v>
      </c>
      <c r="I1573" t="s">
        <v>224</v>
      </c>
      <c r="J1573" t="s">
        <v>163</v>
      </c>
      <c r="K1573" t="s">
        <v>3598</v>
      </c>
      <c r="L1573" t="s">
        <v>82</v>
      </c>
      <c r="M1573" t="s">
        <v>3599</v>
      </c>
      <c r="N1573" t="s">
        <v>3593</v>
      </c>
      <c r="Q1573" t="s">
        <v>239</v>
      </c>
      <c r="R1573" s="1"/>
      <c r="S1573" s="1"/>
      <c r="T1573">
        <v>200212169</v>
      </c>
      <c r="U1573" t="s">
        <v>3600</v>
      </c>
      <c r="W1573" t="b">
        <v>0</v>
      </c>
      <c r="X1573" t="b">
        <v>0</v>
      </c>
      <c r="Z1573" t="b">
        <v>0</v>
      </c>
      <c r="AA1573">
        <v>3</v>
      </c>
      <c r="AB1573">
        <v>1</v>
      </c>
    </row>
    <row r="1574" spans="1:28" hidden="1">
      <c r="A1574">
        <v>1629</v>
      </c>
      <c r="C1574" t="s">
        <v>210</v>
      </c>
      <c r="D1574" t="s">
        <v>3596</v>
      </c>
      <c r="E1574" t="s">
        <v>3601</v>
      </c>
      <c r="F1574">
        <v>0</v>
      </c>
      <c r="G1574" s="1">
        <v>37453</v>
      </c>
      <c r="H1574" s="1">
        <v>37636</v>
      </c>
      <c r="I1574" t="s">
        <v>94</v>
      </c>
      <c r="J1574" t="s">
        <v>163</v>
      </c>
      <c r="K1574" t="s">
        <v>3602</v>
      </c>
      <c r="L1574" t="s">
        <v>82</v>
      </c>
      <c r="M1574" t="s">
        <v>3599</v>
      </c>
      <c r="N1574" t="s">
        <v>3593</v>
      </c>
      <c r="Q1574" t="s">
        <v>239</v>
      </c>
      <c r="R1574" s="1"/>
      <c r="S1574" s="1"/>
      <c r="T1574">
        <v>200212172</v>
      </c>
      <c r="W1574" t="b">
        <v>0</v>
      </c>
      <c r="X1574" t="b">
        <v>0</v>
      </c>
      <c r="Z1574" t="b">
        <v>0</v>
      </c>
      <c r="AA1574">
        <v>3</v>
      </c>
      <c r="AB1574">
        <v>1</v>
      </c>
    </row>
    <row r="1575" spans="1:28" hidden="1">
      <c r="A1575">
        <v>1630</v>
      </c>
      <c r="C1575" t="s">
        <v>210</v>
      </c>
      <c r="D1575" t="s">
        <v>3603</v>
      </c>
      <c r="E1575" t="s">
        <v>3604</v>
      </c>
      <c r="F1575">
        <v>0</v>
      </c>
      <c r="G1575" s="1">
        <v>37453</v>
      </c>
      <c r="H1575" s="1">
        <v>37636</v>
      </c>
      <c r="I1575" t="s">
        <v>94</v>
      </c>
      <c r="J1575" t="s">
        <v>3605</v>
      </c>
      <c r="K1575" t="s">
        <v>3606</v>
      </c>
      <c r="L1575" t="s">
        <v>82</v>
      </c>
      <c r="M1575" t="s">
        <v>498</v>
      </c>
      <c r="N1575" t="s">
        <v>3593</v>
      </c>
      <c r="Q1575" t="s">
        <v>114</v>
      </c>
      <c r="R1575" s="1"/>
      <c r="S1575" s="1"/>
      <c r="T1575">
        <v>200212173</v>
      </c>
      <c r="U1575" t="s">
        <v>2545</v>
      </c>
      <c r="W1575" t="b">
        <v>0</v>
      </c>
      <c r="X1575" t="b">
        <v>0</v>
      </c>
      <c r="Z1575" t="b">
        <v>0</v>
      </c>
      <c r="AA1575">
        <v>3</v>
      </c>
      <c r="AB1575">
        <v>1</v>
      </c>
    </row>
    <row r="1576" spans="1:28" hidden="1">
      <c r="A1576">
        <v>1631</v>
      </c>
      <c r="C1576" t="s">
        <v>210</v>
      </c>
      <c r="D1576" t="s">
        <v>3603</v>
      </c>
      <c r="E1576" t="s">
        <v>3607</v>
      </c>
      <c r="F1576">
        <v>0</v>
      </c>
      <c r="G1576" s="1">
        <v>37453</v>
      </c>
      <c r="H1576" s="1">
        <v>37636</v>
      </c>
      <c r="I1576" t="s">
        <v>94</v>
      </c>
      <c r="J1576" t="s">
        <v>3605</v>
      </c>
      <c r="K1576" t="s">
        <v>3608</v>
      </c>
      <c r="L1576" t="s">
        <v>82</v>
      </c>
      <c r="M1576" t="s">
        <v>498</v>
      </c>
      <c r="N1576" t="s">
        <v>3593</v>
      </c>
      <c r="Q1576" t="s">
        <v>114</v>
      </c>
      <c r="R1576" s="1"/>
      <c r="S1576" s="1"/>
      <c r="T1576">
        <v>200212174</v>
      </c>
      <c r="U1576" t="s">
        <v>3609</v>
      </c>
      <c r="W1576" t="b">
        <v>0</v>
      </c>
      <c r="X1576" t="b">
        <v>0</v>
      </c>
      <c r="Z1576" t="b">
        <v>0</v>
      </c>
      <c r="AA1576">
        <v>3</v>
      </c>
      <c r="AB1576">
        <v>1</v>
      </c>
    </row>
    <row r="1577" spans="1:28" hidden="1">
      <c r="A1577">
        <v>1633</v>
      </c>
      <c r="C1577" t="s">
        <v>210</v>
      </c>
      <c r="D1577" t="s">
        <v>3610</v>
      </c>
      <c r="E1577" t="s">
        <v>3611</v>
      </c>
      <c r="F1577">
        <v>0</v>
      </c>
      <c r="G1577" s="1">
        <v>37468</v>
      </c>
      <c r="H1577" s="1">
        <v>37833</v>
      </c>
      <c r="I1577" t="s">
        <v>224</v>
      </c>
      <c r="J1577" t="s">
        <v>3612</v>
      </c>
      <c r="K1577" t="s">
        <v>3613</v>
      </c>
      <c r="L1577" t="s">
        <v>82</v>
      </c>
      <c r="M1577" t="s">
        <v>1152</v>
      </c>
      <c r="N1577" t="s">
        <v>3593</v>
      </c>
      <c r="Q1577" t="s">
        <v>114</v>
      </c>
      <c r="R1577" s="1"/>
      <c r="S1577" s="1"/>
      <c r="T1577">
        <v>200212180</v>
      </c>
      <c r="W1577" t="b">
        <v>0</v>
      </c>
      <c r="X1577" t="b">
        <v>0</v>
      </c>
      <c r="Z1577" t="b">
        <v>0</v>
      </c>
      <c r="AA1577">
        <v>3</v>
      </c>
      <c r="AB1577">
        <v>1</v>
      </c>
    </row>
    <row r="1578" spans="1:28" hidden="1">
      <c r="A1578">
        <v>1634</v>
      </c>
      <c r="C1578" t="s">
        <v>210</v>
      </c>
      <c r="D1578" t="s">
        <v>3610</v>
      </c>
      <c r="E1578" t="s">
        <v>3614</v>
      </c>
      <c r="F1578">
        <v>0</v>
      </c>
      <c r="G1578" s="1">
        <v>37468</v>
      </c>
      <c r="H1578" s="1">
        <v>37636</v>
      </c>
      <c r="I1578" t="s">
        <v>94</v>
      </c>
      <c r="J1578" t="s">
        <v>3612</v>
      </c>
      <c r="K1578" t="s">
        <v>3615</v>
      </c>
      <c r="L1578" t="s">
        <v>82</v>
      </c>
      <c r="M1578" t="s">
        <v>1166</v>
      </c>
      <c r="N1578" t="s">
        <v>3593</v>
      </c>
      <c r="Q1578" t="s">
        <v>114</v>
      </c>
      <c r="R1578" s="1"/>
      <c r="S1578" s="1"/>
      <c r="T1578">
        <v>200212181</v>
      </c>
      <c r="U1578" t="s">
        <v>3616</v>
      </c>
      <c r="W1578" t="b">
        <v>0</v>
      </c>
      <c r="X1578" t="b">
        <v>0</v>
      </c>
      <c r="Z1578" t="b">
        <v>0</v>
      </c>
      <c r="AA1578">
        <v>3</v>
      </c>
      <c r="AB1578">
        <v>1</v>
      </c>
    </row>
    <row r="1579" spans="1:28" hidden="1">
      <c r="A1579">
        <v>1635</v>
      </c>
      <c r="C1579" t="s">
        <v>210</v>
      </c>
      <c r="D1579" t="s">
        <v>2549</v>
      </c>
      <c r="E1579" t="s">
        <v>3617</v>
      </c>
      <c r="F1579">
        <v>0</v>
      </c>
      <c r="G1579" s="1">
        <v>37370</v>
      </c>
      <c r="H1579" s="1">
        <v>37462</v>
      </c>
      <c r="I1579" t="s">
        <v>80</v>
      </c>
      <c r="J1579" t="s">
        <v>492</v>
      </c>
      <c r="K1579" t="s">
        <v>1462</v>
      </c>
      <c r="L1579" t="s">
        <v>82</v>
      </c>
      <c r="M1579" t="s">
        <v>2861</v>
      </c>
      <c r="N1579" t="s">
        <v>2540</v>
      </c>
      <c r="Q1579" t="s">
        <v>114</v>
      </c>
      <c r="R1579" s="1"/>
      <c r="S1579" s="1"/>
      <c r="T1579">
        <v>200212182</v>
      </c>
      <c r="W1579" t="b">
        <v>0</v>
      </c>
      <c r="X1579" t="b">
        <v>0</v>
      </c>
      <c r="Z1579" t="b">
        <v>0</v>
      </c>
      <c r="AA1579">
        <v>3</v>
      </c>
      <c r="AB1579">
        <v>1</v>
      </c>
    </row>
    <row r="1580" spans="1:28" hidden="1">
      <c r="A1580">
        <v>1636</v>
      </c>
      <c r="C1580" t="s">
        <v>210</v>
      </c>
      <c r="D1580" t="s">
        <v>3014</v>
      </c>
      <c r="E1580" t="s">
        <v>3618</v>
      </c>
      <c r="F1580">
        <v>0</v>
      </c>
      <c r="G1580" s="1">
        <v>39799</v>
      </c>
      <c r="H1580" s="1"/>
      <c r="I1580" t="s">
        <v>224</v>
      </c>
      <c r="J1580" t="s">
        <v>1170</v>
      </c>
      <c r="K1580" t="s">
        <v>3619</v>
      </c>
      <c r="L1580" t="s">
        <v>82</v>
      </c>
      <c r="M1580" t="s">
        <v>1845</v>
      </c>
      <c r="N1580" t="s">
        <v>3391</v>
      </c>
      <c r="P1580" t="s">
        <v>1013</v>
      </c>
      <c r="Q1580" t="s">
        <v>114</v>
      </c>
      <c r="R1580" s="1">
        <v>32782</v>
      </c>
      <c r="S1580" s="1">
        <v>38584</v>
      </c>
      <c r="T1580">
        <v>200812193</v>
      </c>
      <c r="W1580" t="b">
        <v>0</v>
      </c>
      <c r="X1580" t="b">
        <v>0</v>
      </c>
      <c r="Z1580" t="b">
        <v>0</v>
      </c>
      <c r="AA1580">
        <v>3</v>
      </c>
      <c r="AB1580">
        <v>1</v>
      </c>
    </row>
    <row r="1581" spans="1:28" hidden="1">
      <c r="A1581">
        <v>1637</v>
      </c>
      <c r="C1581" t="s">
        <v>210</v>
      </c>
      <c r="D1581" t="s">
        <v>3014</v>
      </c>
      <c r="E1581" t="s">
        <v>3620</v>
      </c>
      <c r="F1581">
        <v>0</v>
      </c>
      <c r="G1581" s="1">
        <v>39799</v>
      </c>
      <c r="H1581" s="1"/>
      <c r="I1581" t="s">
        <v>224</v>
      </c>
      <c r="J1581" t="s">
        <v>1170</v>
      </c>
      <c r="K1581" t="s">
        <v>3621</v>
      </c>
      <c r="L1581" t="s">
        <v>82</v>
      </c>
      <c r="M1581" t="s">
        <v>1845</v>
      </c>
      <c r="N1581" t="s">
        <v>3391</v>
      </c>
      <c r="P1581" t="s">
        <v>1013</v>
      </c>
      <c r="Q1581" t="s">
        <v>114</v>
      </c>
      <c r="R1581" s="1">
        <v>32782</v>
      </c>
      <c r="S1581" s="1">
        <v>36990</v>
      </c>
      <c r="T1581">
        <v>200812194</v>
      </c>
      <c r="W1581" t="b">
        <v>0</v>
      </c>
      <c r="X1581" t="b">
        <v>0</v>
      </c>
      <c r="Z1581" t="b">
        <v>0</v>
      </c>
      <c r="AA1581">
        <v>3</v>
      </c>
      <c r="AB1581">
        <v>1</v>
      </c>
    </row>
    <row r="1582" spans="1:28" hidden="1">
      <c r="A1582">
        <v>1638</v>
      </c>
      <c r="C1582" t="s">
        <v>210</v>
      </c>
      <c r="D1582" t="s">
        <v>3622</v>
      </c>
      <c r="E1582" t="s">
        <v>3623</v>
      </c>
      <c r="F1582">
        <v>0</v>
      </c>
      <c r="G1582" s="1">
        <v>37618</v>
      </c>
      <c r="H1582" s="1">
        <v>37801</v>
      </c>
      <c r="I1582" t="s">
        <v>94</v>
      </c>
      <c r="J1582" t="s">
        <v>101</v>
      </c>
      <c r="K1582" t="s">
        <v>3624</v>
      </c>
      <c r="L1582" t="s">
        <v>82</v>
      </c>
      <c r="M1582" t="s">
        <v>225</v>
      </c>
      <c r="N1582" t="s">
        <v>3407</v>
      </c>
      <c r="Q1582" t="s">
        <v>87</v>
      </c>
      <c r="R1582" s="1"/>
      <c r="S1582" s="1"/>
      <c r="T1582">
        <v>200212200</v>
      </c>
      <c r="W1582" t="b">
        <v>0</v>
      </c>
      <c r="X1582" t="b">
        <v>0</v>
      </c>
      <c r="Z1582" t="b">
        <v>0</v>
      </c>
      <c r="AA1582">
        <v>1</v>
      </c>
      <c r="AB1582">
        <v>1</v>
      </c>
    </row>
    <row r="1583" spans="1:28" hidden="1">
      <c r="A1583">
        <v>1639</v>
      </c>
      <c r="B1583">
        <v>161</v>
      </c>
      <c r="C1583" t="s">
        <v>77</v>
      </c>
      <c r="D1583" t="s">
        <v>3569</v>
      </c>
      <c r="E1583" t="s">
        <v>3625</v>
      </c>
      <c r="F1583">
        <v>20</v>
      </c>
      <c r="G1583" s="1">
        <v>41806</v>
      </c>
      <c r="H1583" s="1">
        <v>41836</v>
      </c>
      <c r="I1583" t="s">
        <v>100</v>
      </c>
      <c r="J1583" t="s">
        <v>2008</v>
      </c>
      <c r="K1583" t="s">
        <v>3626</v>
      </c>
      <c r="L1583" t="s">
        <v>418</v>
      </c>
      <c r="M1583" t="s">
        <v>3627</v>
      </c>
      <c r="N1583" t="s">
        <v>34</v>
      </c>
      <c r="O1583" t="s">
        <v>3628</v>
      </c>
      <c r="R1583" s="1">
        <v>37625</v>
      </c>
      <c r="S1583" s="1">
        <v>37408</v>
      </c>
      <c r="T1583">
        <v>201406263</v>
      </c>
      <c r="U1583" t="s">
        <v>258</v>
      </c>
      <c r="W1583" t="b">
        <v>1</v>
      </c>
      <c r="X1583" t="b">
        <v>1</v>
      </c>
      <c r="Z1583" t="b">
        <v>1</v>
      </c>
      <c r="AA1583">
        <v>1</v>
      </c>
      <c r="AB1583">
        <v>1</v>
      </c>
    </row>
    <row r="1584" spans="1:28" hidden="1">
      <c r="A1584">
        <v>1640</v>
      </c>
      <c r="B1584">
        <v>162</v>
      </c>
      <c r="C1584" t="s">
        <v>77</v>
      </c>
      <c r="D1584" t="s">
        <v>3569</v>
      </c>
      <c r="E1584" t="s">
        <v>3629</v>
      </c>
      <c r="F1584">
        <v>20</v>
      </c>
      <c r="G1584" s="1">
        <v>41806</v>
      </c>
      <c r="H1584" s="1">
        <v>41836</v>
      </c>
      <c r="I1584" t="s">
        <v>100</v>
      </c>
      <c r="J1584" t="s">
        <v>2008</v>
      </c>
      <c r="K1584" t="s">
        <v>3630</v>
      </c>
      <c r="L1584" t="s">
        <v>418</v>
      </c>
      <c r="M1584" t="s">
        <v>3627</v>
      </c>
      <c r="N1584" t="s">
        <v>34</v>
      </c>
      <c r="O1584" t="s">
        <v>3628</v>
      </c>
      <c r="R1584" s="1">
        <v>37625</v>
      </c>
      <c r="S1584" s="1">
        <v>37408</v>
      </c>
      <c r="T1584">
        <v>201406264</v>
      </c>
      <c r="U1584" t="s">
        <v>521</v>
      </c>
      <c r="W1584" t="b">
        <v>1</v>
      </c>
      <c r="X1584" t="b">
        <v>1</v>
      </c>
      <c r="Z1584" t="b">
        <v>1</v>
      </c>
      <c r="AA1584">
        <v>1</v>
      </c>
      <c r="AB1584">
        <v>1</v>
      </c>
    </row>
    <row r="1585" spans="1:28" hidden="1">
      <c r="A1585">
        <v>1641</v>
      </c>
      <c r="B1585">
        <v>163</v>
      </c>
      <c r="C1585" t="s">
        <v>77</v>
      </c>
      <c r="D1585" t="s">
        <v>3569</v>
      </c>
      <c r="E1585" t="s">
        <v>3631</v>
      </c>
      <c r="F1585">
        <v>20</v>
      </c>
      <c r="G1585" s="1">
        <v>41806</v>
      </c>
      <c r="H1585" s="1">
        <v>41836</v>
      </c>
      <c r="I1585" t="s">
        <v>100</v>
      </c>
      <c r="J1585" t="s">
        <v>2008</v>
      </c>
      <c r="K1585" t="s">
        <v>3632</v>
      </c>
      <c r="L1585" t="s">
        <v>418</v>
      </c>
      <c r="M1585" t="s">
        <v>3627</v>
      </c>
      <c r="N1585" t="s">
        <v>34</v>
      </c>
      <c r="O1585" t="s">
        <v>3628</v>
      </c>
      <c r="R1585" s="1">
        <v>37625</v>
      </c>
      <c r="S1585" s="1">
        <v>37408</v>
      </c>
      <c r="T1585">
        <v>201406265</v>
      </c>
      <c r="U1585" t="s">
        <v>521</v>
      </c>
      <c r="W1585" t="b">
        <v>1</v>
      </c>
      <c r="X1585" t="b">
        <v>1</v>
      </c>
      <c r="Z1585" t="b">
        <v>1</v>
      </c>
      <c r="AA1585">
        <v>1</v>
      </c>
      <c r="AB1585">
        <v>1</v>
      </c>
    </row>
    <row r="1586" spans="1:28" hidden="1">
      <c r="A1586">
        <v>1642</v>
      </c>
      <c r="B1586">
        <v>164</v>
      </c>
      <c r="C1586" t="s">
        <v>77</v>
      </c>
      <c r="D1586" t="s">
        <v>3569</v>
      </c>
      <c r="E1586" t="s">
        <v>3633</v>
      </c>
      <c r="F1586">
        <v>20</v>
      </c>
      <c r="G1586" s="1">
        <v>41806</v>
      </c>
      <c r="H1586" s="1">
        <v>41836</v>
      </c>
      <c r="I1586" t="s">
        <v>100</v>
      </c>
      <c r="J1586" t="s">
        <v>2008</v>
      </c>
      <c r="K1586" t="s">
        <v>3634</v>
      </c>
      <c r="L1586" t="s">
        <v>418</v>
      </c>
      <c r="M1586" t="s">
        <v>3627</v>
      </c>
      <c r="N1586" t="s">
        <v>34</v>
      </c>
      <c r="O1586" t="s">
        <v>3628</v>
      </c>
      <c r="R1586" s="1">
        <v>37625</v>
      </c>
      <c r="S1586" s="1">
        <v>37500</v>
      </c>
      <c r="T1586">
        <v>201406266</v>
      </c>
      <c r="V1586" t="s">
        <v>326</v>
      </c>
      <c r="W1586" t="b">
        <v>1</v>
      </c>
      <c r="X1586" t="b">
        <v>1</v>
      </c>
      <c r="Z1586" t="b">
        <v>1</v>
      </c>
      <c r="AA1586">
        <v>1</v>
      </c>
      <c r="AB1586">
        <v>1</v>
      </c>
    </row>
    <row r="1587" spans="1:28" hidden="1">
      <c r="A1587">
        <v>1643</v>
      </c>
      <c r="B1587">
        <v>165</v>
      </c>
      <c r="C1587" t="s">
        <v>77</v>
      </c>
      <c r="D1587" t="s">
        <v>3569</v>
      </c>
      <c r="E1587" t="s">
        <v>3635</v>
      </c>
      <c r="F1587">
        <v>20</v>
      </c>
      <c r="G1587" s="1">
        <v>41806</v>
      </c>
      <c r="H1587" s="1">
        <v>41836</v>
      </c>
      <c r="I1587" t="s">
        <v>100</v>
      </c>
      <c r="J1587" t="s">
        <v>2008</v>
      </c>
      <c r="K1587" t="s">
        <v>3636</v>
      </c>
      <c r="L1587" t="s">
        <v>418</v>
      </c>
      <c r="M1587" t="s">
        <v>3627</v>
      </c>
      <c r="N1587" t="s">
        <v>34</v>
      </c>
      <c r="O1587" t="s">
        <v>3628</v>
      </c>
      <c r="R1587" s="1">
        <v>37625</v>
      </c>
      <c r="S1587" s="1">
        <v>37500</v>
      </c>
      <c r="T1587">
        <v>201406267</v>
      </c>
      <c r="W1587" t="b">
        <v>1</v>
      </c>
      <c r="X1587" t="b">
        <v>1</v>
      </c>
      <c r="Z1587" t="b">
        <v>1</v>
      </c>
      <c r="AA1587">
        <v>1</v>
      </c>
      <c r="AB1587">
        <v>1</v>
      </c>
    </row>
    <row r="1588" spans="1:28" hidden="1">
      <c r="A1588">
        <v>1644</v>
      </c>
      <c r="B1588">
        <v>166</v>
      </c>
      <c r="C1588" t="s">
        <v>77</v>
      </c>
      <c r="D1588" t="s">
        <v>3569</v>
      </c>
      <c r="E1588" t="s">
        <v>3637</v>
      </c>
      <c r="F1588">
        <v>20</v>
      </c>
      <c r="G1588" s="1">
        <v>41806</v>
      </c>
      <c r="H1588" s="1">
        <v>41836</v>
      </c>
      <c r="I1588" t="s">
        <v>100</v>
      </c>
      <c r="J1588" t="s">
        <v>2008</v>
      </c>
      <c r="K1588" t="s">
        <v>3638</v>
      </c>
      <c r="L1588" t="s">
        <v>418</v>
      </c>
      <c r="M1588" t="s">
        <v>3627</v>
      </c>
      <c r="N1588" t="s">
        <v>34</v>
      </c>
      <c r="O1588" t="s">
        <v>3628</v>
      </c>
      <c r="R1588" s="1">
        <v>37625</v>
      </c>
      <c r="S1588" s="1">
        <v>37500</v>
      </c>
      <c r="T1588">
        <v>201406268</v>
      </c>
      <c r="U1588" t="s">
        <v>258</v>
      </c>
      <c r="W1588" t="b">
        <v>1</v>
      </c>
      <c r="X1588" t="b">
        <v>1</v>
      </c>
      <c r="Z1588" t="b">
        <v>1</v>
      </c>
      <c r="AA1588">
        <v>1</v>
      </c>
      <c r="AB1588">
        <v>1</v>
      </c>
    </row>
    <row r="1589" spans="1:28" hidden="1">
      <c r="A1589">
        <v>1645</v>
      </c>
      <c r="B1589">
        <v>167</v>
      </c>
      <c r="C1589" t="s">
        <v>247</v>
      </c>
      <c r="D1589" t="s">
        <v>455</v>
      </c>
      <c r="E1589" t="s">
        <v>3639</v>
      </c>
      <c r="F1589">
        <v>17</v>
      </c>
      <c r="G1589" s="1">
        <v>41034</v>
      </c>
      <c r="H1589" s="1">
        <v>41217</v>
      </c>
      <c r="I1589" t="s">
        <v>94</v>
      </c>
      <c r="J1589" t="s">
        <v>101</v>
      </c>
      <c r="K1589" t="s">
        <v>3640</v>
      </c>
      <c r="L1589" t="s">
        <v>111</v>
      </c>
      <c r="M1589" t="s">
        <v>117</v>
      </c>
      <c r="N1589" t="s">
        <v>34</v>
      </c>
      <c r="O1589" t="s">
        <v>678</v>
      </c>
      <c r="P1589" t="s">
        <v>156</v>
      </c>
      <c r="Q1589" t="s">
        <v>114</v>
      </c>
      <c r="R1589" s="1">
        <v>37615</v>
      </c>
      <c r="S1589" s="1">
        <v>37615</v>
      </c>
      <c r="T1589">
        <v>201205055</v>
      </c>
      <c r="U1589" t="s">
        <v>3641</v>
      </c>
      <c r="W1589" t="b">
        <v>1</v>
      </c>
      <c r="X1589" t="b">
        <v>0</v>
      </c>
      <c r="Z1589" t="b">
        <v>0</v>
      </c>
      <c r="AA1589">
        <v>1</v>
      </c>
      <c r="AB1589">
        <v>1</v>
      </c>
    </row>
    <row r="1590" spans="1:28" hidden="1">
      <c r="A1590">
        <v>1646</v>
      </c>
      <c r="C1590" t="s">
        <v>247</v>
      </c>
      <c r="D1590" t="s">
        <v>455</v>
      </c>
      <c r="E1590" t="s">
        <v>3642</v>
      </c>
      <c r="F1590">
        <v>17</v>
      </c>
      <c r="G1590" s="1">
        <v>37649</v>
      </c>
      <c r="H1590" s="1"/>
      <c r="J1590" t="s">
        <v>101</v>
      </c>
      <c r="K1590" t="s">
        <v>3643</v>
      </c>
      <c r="L1590" t="s">
        <v>1087</v>
      </c>
      <c r="O1590" t="s">
        <v>678</v>
      </c>
      <c r="P1590" t="s">
        <v>156</v>
      </c>
      <c r="Q1590" t="s">
        <v>114</v>
      </c>
      <c r="R1590" s="1">
        <v>37621</v>
      </c>
      <c r="S1590" s="1">
        <v>37621</v>
      </c>
      <c r="T1590">
        <v>200302111</v>
      </c>
      <c r="W1590" t="b">
        <v>0</v>
      </c>
      <c r="X1590" t="b">
        <v>0</v>
      </c>
      <c r="Z1590" t="b">
        <v>0</v>
      </c>
      <c r="AA1590">
        <v>6</v>
      </c>
      <c r="AB1590">
        <v>1</v>
      </c>
    </row>
    <row r="1591" spans="1:28" hidden="1">
      <c r="A1591">
        <v>1647</v>
      </c>
      <c r="C1591" t="s">
        <v>210</v>
      </c>
      <c r="D1591" t="s">
        <v>3644</v>
      </c>
      <c r="E1591" t="s">
        <v>3645</v>
      </c>
      <c r="F1591">
        <v>148</v>
      </c>
      <c r="G1591" s="1">
        <v>37629</v>
      </c>
      <c r="H1591" s="1"/>
      <c r="J1591" t="s">
        <v>31</v>
      </c>
      <c r="K1591" t="s">
        <v>3646</v>
      </c>
      <c r="L1591" t="s">
        <v>82</v>
      </c>
      <c r="M1591" t="s">
        <v>225</v>
      </c>
      <c r="N1591" t="s">
        <v>3413</v>
      </c>
      <c r="R1591" s="1">
        <v>31191</v>
      </c>
      <c r="S1591" s="1">
        <v>31191</v>
      </c>
      <c r="T1591">
        <v>200301035</v>
      </c>
      <c r="W1591" t="b">
        <v>0</v>
      </c>
      <c r="X1591" t="b">
        <v>0</v>
      </c>
      <c r="Z1591" t="b">
        <v>0</v>
      </c>
      <c r="AA1591">
        <v>1</v>
      </c>
      <c r="AB1591">
        <v>1</v>
      </c>
    </row>
    <row r="1592" spans="1:28" hidden="1">
      <c r="A1592">
        <v>1648</v>
      </c>
      <c r="C1592" t="s">
        <v>210</v>
      </c>
      <c r="D1592" t="s">
        <v>1168</v>
      </c>
      <c r="E1592" t="s">
        <v>1099</v>
      </c>
      <c r="F1592">
        <v>0</v>
      </c>
      <c r="G1592" s="1">
        <v>41822</v>
      </c>
      <c r="H1592" s="1"/>
      <c r="J1592" t="s">
        <v>2790</v>
      </c>
      <c r="K1592" t="s">
        <v>3647</v>
      </c>
      <c r="L1592" t="s">
        <v>82</v>
      </c>
      <c r="M1592" t="s">
        <v>1019</v>
      </c>
      <c r="N1592" t="s">
        <v>2593</v>
      </c>
      <c r="P1592" t="s">
        <v>481</v>
      </c>
      <c r="Q1592" t="s">
        <v>114</v>
      </c>
      <c r="R1592" s="1">
        <v>37224</v>
      </c>
      <c r="S1592" s="1">
        <v>40999</v>
      </c>
      <c r="T1592">
        <v>201407057</v>
      </c>
      <c r="W1592" t="b">
        <v>0</v>
      </c>
      <c r="X1592" t="b">
        <v>0</v>
      </c>
      <c r="Z1592" t="b">
        <v>0</v>
      </c>
      <c r="AA1592">
        <v>2</v>
      </c>
      <c r="AB1592">
        <v>1</v>
      </c>
    </row>
    <row r="1593" spans="1:28" hidden="1">
      <c r="A1593">
        <v>1649</v>
      </c>
      <c r="C1593" t="s">
        <v>210</v>
      </c>
      <c r="D1593" t="s">
        <v>3560</v>
      </c>
      <c r="E1593" t="s">
        <v>3648</v>
      </c>
      <c r="F1593">
        <v>164</v>
      </c>
      <c r="G1593" s="1">
        <v>37632</v>
      </c>
      <c r="H1593" s="1">
        <v>37815</v>
      </c>
      <c r="I1593" t="s">
        <v>94</v>
      </c>
      <c r="J1593" t="s">
        <v>1878</v>
      </c>
      <c r="K1593" t="s">
        <v>3649</v>
      </c>
      <c r="L1593" t="s">
        <v>82</v>
      </c>
      <c r="M1593" t="s">
        <v>1880</v>
      </c>
      <c r="N1593" t="s">
        <v>3650</v>
      </c>
      <c r="O1593" t="s">
        <v>1888</v>
      </c>
      <c r="P1593" t="s">
        <v>777</v>
      </c>
      <c r="Q1593" t="s">
        <v>1014</v>
      </c>
      <c r="R1593" s="1">
        <v>35431</v>
      </c>
      <c r="S1593" s="1">
        <v>37174</v>
      </c>
      <c r="T1593">
        <v>200301059</v>
      </c>
      <c r="W1593" t="b">
        <v>0</v>
      </c>
      <c r="X1593" t="b">
        <v>0</v>
      </c>
      <c r="Z1593" t="b">
        <v>0</v>
      </c>
      <c r="AA1593">
        <v>3</v>
      </c>
      <c r="AB1593">
        <v>2</v>
      </c>
    </row>
    <row r="1594" spans="1:28" hidden="1">
      <c r="A1594">
        <v>1650</v>
      </c>
      <c r="C1594" t="s">
        <v>210</v>
      </c>
      <c r="D1594" t="s">
        <v>3560</v>
      </c>
      <c r="E1594" t="s">
        <v>3651</v>
      </c>
      <c r="F1594">
        <v>46</v>
      </c>
      <c r="G1594" s="1">
        <v>37632</v>
      </c>
      <c r="H1594" s="1">
        <v>37815</v>
      </c>
      <c r="I1594" t="s">
        <v>94</v>
      </c>
      <c r="J1594" t="s">
        <v>1878</v>
      </c>
      <c r="K1594" t="s">
        <v>3652</v>
      </c>
      <c r="L1594" t="s">
        <v>82</v>
      </c>
      <c r="M1594" t="s">
        <v>1880</v>
      </c>
      <c r="N1594" t="s">
        <v>3650</v>
      </c>
      <c r="O1594" t="s">
        <v>1888</v>
      </c>
      <c r="P1594" t="s">
        <v>781</v>
      </c>
      <c r="Q1594" t="s">
        <v>1014</v>
      </c>
      <c r="R1594" s="1">
        <v>35431</v>
      </c>
      <c r="S1594" s="1">
        <v>36892</v>
      </c>
      <c r="T1594">
        <v>200301060</v>
      </c>
      <c r="W1594" t="b">
        <v>0</v>
      </c>
      <c r="X1594" t="b">
        <v>0</v>
      </c>
      <c r="Z1594" t="b">
        <v>0</v>
      </c>
      <c r="AA1594">
        <v>3</v>
      </c>
      <c r="AB1594">
        <v>2</v>
      </c>
    </row>
    <row r="1595" spans="1:28" hidden="1">
      <c r="A1595">
        <v>1651</v>
      </c>
      <c r="C1595" t="s">
        <v>210</v>
      </c>
      <c r="D1595" t="s">
        <v>3653</v>
      </c>
      <c r="E1595" t="s">
        <v>1193</v>
      </c>
      <c r="F1595">
        <v>171</v>
      </c>
      <c r="G1595" s="1">
        <v>37628</v>
      </c>
      <c r="H1595" s="1"/>
      <c r="J1595" t="s">
        <v>3654</v>
      </c>
      <c r="L1595" t="s">
        <v>134</v>
      </c>
      <c r="N1595" t="s">
        <v>1462</v>
      </c>
      <c r="R1595" s="1"/>
      <c r="S1595" s="1"/>
      <c r="T1595">
        <v>200301075</v>
      </c>
      <c r="W1595" t="b">
        <v>0</v>
      </c>
      <c r="X1595" t="b">
        <v>0</v>
      </c>
      <c r="Z1595" t="b">
        <v>0</v>
      </c>
      <c r="AA1595">
        <v>7</v>
      </c>
      <c r="AB1595">
        <v>1</v>
      </c>
    </row>
    <row r="1596" spans="1:28" hidden="1">
      <c r="A1596">
        <v>1652</v>
      </c>
      <c r="C1596" t="s">
        <v>210</v>
      </c>
      <c r="D1596" t="s">
        <v>3655</v>
      </c>
      <c r="E1596" t="s">
        <v>1414</v>
      </c>
      <c r="F1596">
        <v>0</v>
      </c>
      <c r="G1596" s="1">
        <v>37643</v>
      </c>
      <c r="H1596" s="1"/>
      <c r="J1596" t="s">
        <v>1170</v>
      </c>
      <c r="L1596" t="s">
        <v>82</v>
      </c>
      <c r="M1596" t="s">
        <v>1786</v>
      </c>
      <c r="N1596" t="s">
        <v>2217</v>
      </c>
      <c r="O1596" t="s">
        <v>678</v>
      </c>
      <c r="P1596" t="s">
        <v>481</v>
      </c>
      <c r="Q1596" t="s">
        <v>239</v>
      </c>
      <c r="R1596" s="1"/>
      <c r="S1596" s="1"/>
      <c r="T1596">
        <v>200301099</v>
      </c>
      <c r="W1596" t="b">
        <v>0</v>
      </c>
      <c r="X1596" t="b">
        <v>0</v>
      </c>
      <c r="Z1596" t="b">
        <v>0</v>
      </c>
      <c r="AA1596">
        <v>5</v>
      </c>
      <c r="AB1596">
        <v>1</v>
      </c>
    </row>
    <row r="1597" spans="1:28" hidden="1">
      <c r="A1597">
        <v>1653</v>
      </c>
      <c r="C1597" t="s">
        <v>77</v>
      </c>
      <c r="D1597" t="s">
        <v>3569</v>
      </c>
      <c r="E1597" t="s">
        <v>3656</v>
      </c>
      <c r="F1597">
        <v>20</v>
      </c>
      <c r="G1597" s="1">
        <v>40126</v>
      </c>
      <c r="H1597" s="1"/>
      <c r="J1597" t="s">
        <v>3657</v>
      </c>
      <c r="K1597" t="s">
        <v>3658</v>
      </c>
      <c r="L1597" t="s">
        <v>1200</v>
      </c>
      <c r="O1597" t="s">
        <v>3659</v>
      </c>
      <c r="R1597" s="1">
        <v>37591</v>
      </c>
      <c r="S1597" s="1">
        <v>40125</v>
      </c>
      <c r="T1597">
        <v>200911145</v>
      </c>
      <c r="W1597" t="b">
        <v>0</v>
      </c>
      <c r="X1597" t="b">
        <v>0</v>
      </c>
      <c r="Z1597" t="b">
        <v>0</v>
      </c>
      <c r="AA1597">
        <v>10</v>
      </c>
      <c r="AB1597">
        <v>1</v>
      </c>
    </row>
    <row r="1598" spans="1:28" hidden="1">
      <c r="A1598">
        <v>1654</v>
      </c>
      <c r="C1598" t="s">
        <v>77</v>
      </c>
      <c r="D1598" t="s">
        <v>3569</v>
      </c>
      <c r="E1598" t="s">
        <v>3660</v>
      </c>
      <c r="F1598">
        <v>20</v>
      </c>
      <c r="G1598" s="1">
        <v>40964</v>
      </c>
      <c r="H1598" s="1">
        <v>41329</v>
      </c>
      <c r="I1598" t="s">
        <v>224</v>
      </c>
      <c r="J1598" t="s">
        <v>2008</v>
      </c>
      <c r="K1598" t="s">
        <v>3634</v>
      </c>
      <c r="L1598" t="s">
        <v>1200</v>
      </c>
      <c r="O1598" t="s">
        <v>3628</v>
      </c>
      <c r="R1598" s="1"/>
      <c r="S1598" s="1">
        <v>37529</v>
      </c>
      <c r="T1598">
        <v>201202306</v>
      </c>
      <c r="W1598" t="b">
        <v>0</v>
      </c>
      <c r="X1598" t="b">
        <v>0</v>
      </c>
      <c r="Z1598" t="b">
        <v>0</v>
      </c>
      <c r="AA1598">
        <v>10</v>
      </c>
      <c r="AB1598">
        <v>1</v>
      </c>
    </row>
    <row r="1599" spans="1:28" hidden="1">
      <c r="A1599">
        <v>1655</v>
      </c>
      <c r="C1599" t="s">
        <v>77</v>
      </c>
      <c r="D1599" t="s">
        <v>3569</v>
      </c>
      <c r="E1599" t="s">
        <v>3661</v>
      </c>
      <c r="F1599">
        <v>20</v>
      </c>
      <c r="G1599" s="1">
        <v>40126</v>
      </c>
      <c r="H1599" s="1"/>
      <c r="J1599" t="s">
        <v>3657</v>
      </c>
      <c r="K1599" t="s">
        <v>3662</v>
      </c>
      <c r="L1599" t="s">
        <v>1200</v>
      </c>
      <c r="R1599" s="1">
        <v>40148</v>
      </c>
      <c r="S1599" s="1">
        <v>40125</v>
      </c>
      <c r="T1599">
        <v>200911146</v>
      </c>
      <c r="W1599" t="b">
        <v>0</v>
      </c>
      <c r="X1599" t="b">
        <v>0</v>
      </c>
      <c r="Z1599" t="b">
        <v>0</v>
      </c>
      <c r="AA1599">
        <v>10</v>
      </c>
      <c r="AB1599">
        <v>1</v>
      </c>
    </row>
    <row r="1600" spans="1:28" hidden="1">
      <c r="A1600">
        <v>1656</v>
      </c>
      <c r="C1600" t="s">
        <v>77</v>
      </c>
      <c r="D1600" t="s">
        <v>3569</v>
      </c>
      <c r="E1600" t="s">
        <v>3663</v>
      </c>
      <c r="F1600">
        <v>20</v>
      </c>
      <c r="G1600" s="1">
        <v>40964</v>
      </c>
      <c r="H1600" s="1">
        <v>41329</v>
      </c>
      <c r="I1600" t="s">
        <v>224</v>
      </c>
      <c r="J1600" t="s">
        <v>2008</v>
      </c>
      <c r="K1600" t="s">
        <v>3636</v>
      </c>
      <c r="L1600" t="s">
        <v>1200</v>
      </c>
      <c r="R1600" s="1"/>
      <c r="S1600" s="1">
        <v>37529</v>
      </c>
      <c r="T1600">
        <v>201202307</v>
      </c>
      <c r="U1600" t="s">
        <v>420</v>
      </c>
      <c r="W1600" t="b">
        <v>0</v>
      </c>
      <c r="X1600" t="b">
        <v>0</v>
      </c>
      <c r="Z1600" t="b">
        <v>0</v>
      </c>
      <c r="AA1600">
        <v>10</v>
      </c>
      <c r="AB1600">
        <v>1</v>
      </c>
    </row>
    <row r="1601" spans="1:28" hidden="1">
      <c r="A1601">
        <v>1657</v>
      </c>
      <c r="C1601" t="s">
        <v>77</v>
      </c>
      <c r="D1601" t="s">
        <v>3569</v>
      </c>
      <c r="E1601" t="s">
        <v>3664</v>
      </c>
      <c r="F1601">
        <v>20</v>
      </c>
      <c r="G1601" s="1">
        <v>40126</v>
      </c>
      <c r="H1601" s="1"/>
      <c r="J1601" t="s">
        <v>3657</v>
      </c>
      <c r="K1601" t="s">
        <v>3665</v>
      </c>
      <c r="L1601" t="s">
        <v>1200</v>
      </c>
      <c r="R1601" s="1">
        <v>37591</v>
      </c>
      <c r="S1601" s="1">
        <v>40125</v>
      </c>
      <c r="T1601">
        <v>200911147</v>
      </c>
      <c r="W1601" t="b">
        <v>0</v>
      </c>
      <c r="X1601" t="b">
        <v>0</v>
      </c>
      <c r="Z1601" t="b">
        <v>0</v>
      </c>
      <c r="AA1601">
        <v>10</v>
      </c>
      <c r="AB1601">
        <v>1</v>
      </c>
    </row>
    <row r="1602" spans="1:28" hidden="1">
      <c r="A1602">
        <v>1658</v>
      </c>
      <c r="C1602" t="s">
        <v>77</v>
      </c>
      <c r="D1602" t="s">
        <v>3569</v>
      </c>
      <c r="E1602" t="s">
        <v>3666</v>
      </c>
      <c r="F1602">
        <v>20</v>
      </c>
      <c r="G1602" s="1">
        <v>41023</v>
      </c>
      <c r="H1602" s="1">
        <v>41388</v>
      </c>
      <c r="I1602" t="s">
        <v>224</v>
      </c>
      <c r="J1602" t="s">
        <v>2008</v>
      </c>
      <c r="K1602" t="s">
        <v>3638</v>
      </c>
      <c r="L1602" t="s">
        <v>1200</v>
      </c>
      <c r="O1602" t="s">
        <v>3628</v>
      </c>
      <c r="R1602" s="1"/>
      <c r="S1602" s="1">
        <v>37529</v>
      </c>
      <c r="T1602">
        <v>201204197</v>
      </c>
      <c r="W1602" t="b">
        <v>0</v>
      </c>
      <c r="X1602" t="b">
        <v>0</v>
      </c>
      <c r="Z1602" t="b">
        <v>0</v>
      </c>
      <c r="AA1602">
        <v>10</v>
      </c>
      <c r="AB1602">
        <v>1</v>
      </c>
    </row>
    <row r="1603" spans="1:28" hidden="1">
      <c r="A1603">
        <v>7441</v>
      </c>
      <c r="B1603">
        <v>0</v>
      </c>
      <c r="C1603" t="s">
        <v>28</v>
      </c>
      <c r="D1603" t="s">
        <v>1490</v>
      </c>
      <c r="E1603" t="s">
        <v>3667</v>
      </c>
      <c r="F1603">
        <v>14</v>
      </c>
      <c r="G1603" s="1">
        <v>41387</v>
      </c>
      <c r="H1603" s="1"/>
      <c r="J1603" t="s">
        <v>3491</v>
      </c>
      <c r="K1603" t="s">
        <v>3668</v>
      </c>
      <c r="L1603" t="s">
        <v>33</v>
      </c>
      <c r="N1603" t="s">
        <v>44</v>
      </c>
      <c r="R1603" s="1">
        <v>40962</v>
      </c>
      <c r="S1603" s="1"/>
      <c r="T1603">
        <v>201304340</v>
      </c>
      <c r="W1603" t="b">
        <v>0</v>
      </c>
      <c r="X1603" t="b">
        <v>0</v>
      </c>
      <c r="Z1603" t="b">
        <v>0</v>
      </c>
      <c r="AA1603">
        <v>13</v>
      </c>
      <c r="AB1603">
        <v>4</v>
      </c>
    </row>
    <row r="1604" spans="1:28" hidden="1">
      <c r="A1604">
        <v>7484</v>
      </c>
      <c r="B1604">
        <v>0</v>
      </c>
      <c r="C1604" t="s">
        <v>28</v>
      </c>
      <c r="D1604" t="s">
        <v>1490</v>
      </c>
      <c r="E1604" t="s">
        <v>3669</v>
      </c>
      <c r="F1604">
        <v>14</v>
      </c>
      <c r="G1604" s="1">
        <v>41387</v>
      </c>
      <c r="H1604" s="1"/>
      <c r="J1604" t="s">
        <v>3491</v>
      </c>
      <c r="K1604" t="s">
        <v>3670</v>
      </c>
      <c r="L1604" t="s">
        <v>33</v>
      </c>
      <c r="N1604" t="s">
        <v>34</v>
      </c>
      <c r="O1604" t="s">
        <v>678</v>
      </c>
      <c r="R1604" s="1">
        <v>40990</v>
      </c>
      <c r="S1604" s="1"/>
      <c r="T1604">
        <v>201304343</v>
      </c>
      <c r="W1604" t="b">
        <v>0</v>
      </c>
      <c r="X1604" t="b">
        <v>0</v>
      </c>
      <c r="Z1604" t="b">
        <v>0</v>
      </c>
      <c r="AA1604">
        <v>13</v>
      </c>
      <c r="AB1604">
        <v>1</v>
      </c>
    </row>
    <row r="1605" spans="1:28" hidden="1">
      <c r="A1605">
        <v>7531</v>
      </c>
      <c r="B1605">
        <v>0</v>
      </c>
      <c r="C1605" t="s">
        <v>28</v>
      </c>
      <c r="D1605" t="s">
        <v>1490</v>
      </c>
      <c r="E1605" t="s">
        <v>3671</v>
      </c>
      <c r="F1605">
        <v>14</v>
      </c>
      <c r="G1605" s="1">
        <v>41391</v>
      </c>
      <c r="H1605" s="1"/>
      <c r="J1605" t="s">
        <v>3491</v>
      </c>
      <c r="K1605" t="s">
        <v>3672</v>
      </c>
      <c r="L1605" t="s">
        <v>33</v>
      </c>
      <c r="N1605" t="s">
        <v>34</v>
      </c>
      <c r="O1605" t="s">
        <v>678</v>
      </c>
      <c r="R1605" s="1">
        <v>41002</v>
      </c>
      <c r="S1605" s="1"/>
      <c r="T1605">
        <v>201304389</v>
      </c>
      <c r="W1605" t="b">
        <v>0</v>
      </c>
      <c r="X1605" t="b">
        <v>0</v>
      </c>
      <c r="Z1605" t="b">
        <v>0</v>
      </c>
      <c r="AA1605">
        <v>13</v>
      </c>
      <c r="AB1605">
        <v>4</v>
      </c>
    </row>
    <row r="1606" spans="1:28" hidden="1">
      <c r="A1606">
        <v>7532</v>
      </c>
      <c r="B1606">
        <v>0</v>
      </c>
      <c r="C1606" t="s">
        <v>28</v>
      </c>
      <c r="D1606" t="s">
        <v>1490</v>
      </c>
      <c r="E1606" t="s">
        <v>3673</v>
      </c>
      <c r="F1606">
        <v>14</v>
      </c>
      <c r="G1606" s="1">
        <v>41391</v>
      </c>
      <c r="H1606" s="1"/>
      <c r="J1606" t="s">
        <v>3491</v>
      </c>
      <c r="K1606" t="s">
        <v>3674</v>
      </c>
      <c r="L1606" t="s">
        <v>33</v>
      </c>
      <c r="N1606" t="s">
        <v>34</v>
      </c>
      <c r="O1606" t="s">
        <v>678</v>
      </c>
      <c r="R1606" s="1">
        <v>41002</v>
      </c>
      <c r="S1606" s="1"/>
      <c r="T1606">
        <v>201304388</v>
      </c>
      <c r="W1606" t="b">
        <v>0</v>
      </c>
      <c r="X1606" t="b">
        <v>0</v>
      </c>
      <c r="Z1606" t="b">
        <v>0</v>
      </c>
      <c r="AA1606">
        <v>13</v>
      </c>
      <c r="AB1606">
        <v>4</v>
      </c>
    </row>
    <row r="1607" spans="1:28" hidden="1">
      <c r="A1607">
        <v>1663</v>
      </c>
      <c r="C1607" t="s">
        <v>210</v>
      </c>
      <c r="D1607" t="s">
        <v>2490</v>
      </c>
      <c r="E1607" t="s">
        <v>3675</v>
      </c>
      <c r="F1607">
        <v>0</v>
      </c>
      <c r="G1607" s="1">
        <v>40226</v>
      </c>
      <c r="H1607" s="1">
        <v>40591</v>
      </c>
      <c r="I1607" t="s">
        <v>224</v>
      </c>
      <c r="J1607" t="s">
        <v>3676</v>
      </c>
      <c r="K1607" t="s">
        <v>3677</v>
      </c>
      <c r="L1607" t="s">
        <v>1200</v>
      </c>
      <c r="N1607" t="s">
        <v>2818</v>
      </c>
      <c r="R1607" s="1"/>
      <c r="S1607" s="1">
        <v>40206</v>
      </c>
      <c r="T1607">
        <v>201002126</v>
      </c>
      <c r="W1607" t="b">
        <v>0</v>
      </c>
      <c r="X1607" t="b">
        <v>0</v>
      </c>
      <c r="Z1607" t="b">
        <v>0</v>
      </c>
      <c r="AA1607">
        <v>11</v>
      </c>
      <c r="AB1607">
        <v>1</v>
      </c>
    </row>
    <row r="1608" spans="1:28" hidden="1">
      <c r="A1608">
        <v>1664</v>
      </c>
      <c r="C1608" t="s">
        <v>210</v>
      </c>
      <c r="D1608" t="s">
        <v>2490</v>
      </c>
      <c r="E1608" t="s">
        <v>3678</v>
      </c>
      <c r="F1608">
        <v>0</v>
      </c>
      <c r="G1608" s="1">
        <v>40674</v>
      </c>
      <c r="H1608" s="1">
        <v>41039</v>
      </c>
      <c r="I1608" t="s">
        <v>224</v>
      </c>
      <c r="J1608" t="s">
        <v>3676</v>
      </c>
      <c r="K1608" t="s">
        <v>3679</v>
      </c>
      <c r="L1608" t="s">
        <v>1200</v>
      </c>
      <c r="N1608" t="s">
        <v>2818</v>
      </c>
      <c r="R1608" s="1"/>
      <c r="S1608" s="1">
        <v>40203</v>
      </c>
      <c r="T1608">
        <v>201105113</v>
      </c>
      <c r="U1608" t="s">
        <v>2043</v>
      </c>
      <c r="W1608" t="b">
        <v>0</v>
      </c>
      <c r="X1608" t="b">
        <v>0</v>
      </c>
      <c r="Z1608" t="b">
        <v>0</v>
      </c>
      <c r="AA1608">
        <v>11</v>
      </c>
      <c r="AB1608">
        <v>1</v>
      </c>
    </row>
    <row r="1609" spans="1:28" hidden="1">
      <c r="A1609">
        <v>1665</v>
      </c>
      <c r="C1609" t="s">
        <v>210</v>
      </c>
      <c r="D1609" t="s">
        <v>2498</v>
      </c>
      <c r="E1609" t="s">
        <v>3680</v>
      </c>
      <c r="F1609">
        <v>0</v>
      </c>
      <c r="G1609" s="1">
        <v>40168</v>
      </c>
      <c r="H1609" s="1"/>
      <c r="I1609" t="s">
        <v>224</v>
      </c>
      <c r="J1609" t="s">
        <v>1170</v>
      </c>
      <c r="K1609" t="s">
        <v>3681</v>
      </c>
      <c r="L1609" t="s">
        <v>82</v>
      </c>
      <c r="M1609" t="s">
        <v>3682</v>
      </c>
      <c r="N1609" t="s">
        <v>1033</v>
      </c>
      <c r="Q1609" t="s">
        <v>114</v>
      </c>
      <c r="R1609" s="1"/>
      <c r="S1609" s="1">
        <v>39052</v>
      </c>
      <c r="T1609">
        <v>200912221</v>
      </c>
      <c r="W1609" t="b">
        <v>0</v>
      </c>
      <c r="X1609" t="b">
        <v>0</v>
      </c>
      <c r="Z1609" t="b">
        <v>0</v>
      </c>
      <c r="AA1609">
        <v>3</v>
      </c>
      <c r="AB1609">
        <v>1</v>
      </c>
    </row>
    <row r="1610" spans="1:28" hidden="1">
      <c r="A1610">
        <v>1666</v>
      </c>
      <c r="C1610" t="s">
        <v>210</v>
      </c>
      <c r="D1610" t="s">
        <v>3683</v>
      </c>
      <c r="E1610" t="s">
        <v>639</v>
      </c>
      <c r="F1610">
        <v>127</v>
      </c>
      <c r="G1610" s="1">
        <v>39086</v>
      </c>
      <c r="H1610" s="1">
        <v>39178</v>
      </c>
      <c r="I1610" t="s">
        <v>80</v>
      </c>
      <c r="J1610" t="s">
        <v>492</v>
      </c>
      <c r="K1610" t="s">
        <v>3684</v>
      </c>
      <c r="L1610" t="s">
        <v>82</v>
      </c>
      <c r="M1610" t="s">
        <v>1581</v>
      </c>
      <c r="N1610" t="s">
        <v>3685</v>
      </c>
      <c r="O1610" t="s">
        <v>678</v>
      </c>
      <c r="P1610" t="s">
        <v>777</v>
      </c>
      <c r="Q1610" t="s">
        <v>239</v>
      </c>
      <c r="R1610" s="1"/>
      <c r="S1610" s="1">
        <v>38838</v>
      </c>
      <c r="T1610">
        <v>200701114</v>
      </c>
      <c r="W1610" t="b">
        <v>0</v>
      </c>
      <c r="X1610" t="b">
        <v>0</v>
      </c>
      <c r="Z1610" t="b">
        <v>0</v>
      </c>
      <c r="AA1610">
        <v>1</v>
      </c>
      <c r="AB1610">
        <v>1</v>
      </c>
    </row>
    <row r="1611" spans="1:28" hidden="1">
      <c r="A1611">
        <v>1667</v>
      </c>
      <c r="C1611" t="s">
        <v>210</v>
      </c>
      <c r="D1611" t="s">
        <v>3683</v>
      </c>
      <c r="E1611" t="s">
        <v>3582</v>
      </c>
      <c r="F1611">
        <v>127</v>
      </c>
      <c r="G1611" s="1">
        <v>39086</v>
      </c>
      <c r="H1611" s="1">
        <v>39178</v>
      </c>
      <c r="I1611" t="s">
        <v>80</v>
      </c>
      <c r="J1611" t="s">
        <v>492</v>
      </c>
      <c r="K1611" t="s">
        <v>3686</v>
      </c>
      <c r="L1611" t="s">
        <v>82</v>
      </c>
      <c r="M1611" t="s">
        <v>1581</v>
      </c>
      <c r="N1611" t="s">
        <v>3685</v>
      </c>
      <c r="O1611" t="s">
        <v>3687</v>
      </c>
      <c r="P1611" t="s">
        <v>777</v>
      </c>
      <c r="Q1611" t="s">
        <v>239</v>
      </c>
      <c r="R1611" s="1"/>
      <c r="S1611" s="1">
        <v>38079</v>
      </c>
      <c r="T1611">
        <v>200701116</v>
      </c>
      <c r="W1611" t="b">
        <v>0</v>
      </c>
      <c r="X1611" t="b">
        <v>0</v>
      </c>
      <c r="Z1611" t="b">
        <v>0</v>
      </c>
      <c r="AA1611">
        <v>1</v>
      </c>
      <c r="AB1611">
        <v>1</v>
      </c>
    </row>
    <row r="1612" spans="1:28" hidden="1">
      <c r="A1612">
        <v>1668</v>
      </c>
      <c r="C1612" t="s">
        <v>210</v>
      </c>
      <c r="D1612" t="s">
        <v>3683</v>
      </c>
      <c r="E1612" t="s">
        <v>3530</v>
      </c>
      <c r="F1612">
        <v>127</v>
      </c>
      <c r="G1612" s="1">
        <v>39086</v>
      </c>
      <c r="H1612" s="1">
        <v>39270</v>
      </c>
      <c r="I1612" t="s">
        <v>94</v>
      </c>
      <c r="J1612" t="s">
        <v>492</v>
      </c>
      <c r="K1612" t="s">
        <v>3688</v>
      </c>
      <c r="L1612" t="s">
        <v>82</v>
      </c>
      <c r="M1612" t="s">
        <v>1581</v>
      </c>
      <c r="N1612" t="s">
        <v>3689</v>
      </c>
      <c r="O1612" t="s">
        <v>678</v>
      </c>
      <c r="P1612" t="s">
        <v>777</v>
      </c>
      <c r="Q1612" t="s">
        <v>239</v>
      </c>
      <c r="R1612" s="1"/>
      <c r="S1612" s="1">
        <v>37428</v>
      </c>
      <c r="T1612">
        <v>200701108</v>
      </c>
      <c r="W1612" t="b">
        <v>0</v>
      </c>
      <c r="X1612" t="b">
        <v>0</v>
      </c>
      <c r="Z1612" t="b">
        <v>0</v>
      </c>
      <c r="AA1612">
        <v>3</v>
      </c>
      <c r="AB1612">
        <v>1</v>
      </c>
    </row>
    <row r="1613" spans="1:28" hidden="1">
      <c r="A1613">
        <v>1669</v>
      </c>
      <c r="C1613" t="s">
        <v>210</v>
      </c>
      <c r="D1613" t="s">
        <v>3683</v>
      </c>
      <c r="E1613" t="s">
        <v>3690</v>
      </c>
      <c r="F1613">
        <v>127</v>
      </c>
      <c r="G1613" s="1">
        <v>39086</v>
      </c>
      <c r="H1613" s="1">
        <v>39452</v>
      </c>
      <c r="I1613" t="s">
        <v>94</v>
      </c>
      <c r="J1613" t="s">
        <v>492</v>
      </c>
      <c r="K1613" t="s">
        <v>3691</v>
      </c>
      <c r="L1613" t="s">
        <v>82</v>
      </c>
      <c r="M1613" t="s">
        <v>1581</v>
      </c>
      <c r="N1613" t="s">
        <v>3692</v>
      </c>
      <c r="O1613" t="s">
        <v>678</v>
      </c>
      <c r="P1613" t="s">
        <v>777</v>
      </c>
      <c r="Q1613" t="s">
        <v>239</v>
      </c>
      <c r="R1613" s="1"/>
      <c r="S1613" s="1">
        <v>37384</v>
      </c>
      <c r="T1613">
        <v>200701110</v>
      </c>
      <c r="W1613" t="b">
        <v>0</v>
      </c>
      <c r="X1613" t="b">
        <v>0</v>
      </c>
      <c r="Z1613" t="b">
        <v>0</v>
      </c>
      <c r="AA1613">
        <v>3</v>
      </c>
      <c r="AB1613">
        <v>1</v>
      </c>
    </row>
    <row r="1614" spans="1:28" hidden="1">
      <c r="A1614">
        <v>1670</v>
      </c>
      <c r="C1614" t="s">
        <v>210</v>
      </c>
      <c r="D1614" t="s">
        <v>3683</v>
      </c>
      <c r="E1614" t="s">
        <v>3109</v>
      </c>
      <c r="F1614">
        <v>127</v>
      </c>
      <c r="G1614" s="1">
        <v>39086</v>
      </c>
      <c r="H1614" s="1">
        <v>39178</v>
      </c>
      <c r="I1614" t="s">
        <v>80</v>
      </c>
      <c r="J1614" t="s">
        <v>492</v>
      </c>
      <c r="K1614" t="s">
        <v>3693</v>
      </c>
      <c r="L1614" t="s">
        <v>82</v>
      </c>
      <c r="M1614" t="s">
        <v>1581</v>
      </c>
      <c r="N1614" t="s">
        <v>3694</v>
      </c>
      <c r="O1614" t="s">
        <v>678</v>
      </c>
      <c r="P1614" t="s">
        <v>777</v>
      </c>
      <c r="Q1614" t="s">
        <v>239</v>
      </c>
      <c r="R1614" s="1"/>
      <c r="S1614" s="1">
        <v>37803</v>
      </c>
      <c r="T1614">
        <v>200701112</v>
      </c>
      <c r="W1614" t="b">
        <v>0</v>
      </c>
      <c r="X1614" t="b">
        <v>0</v>
      </c>
      <c r="Z1614" t="b">
        <v>0</v>
      </c>
      <c r="AA1614">
        <v>3</v>
      </c>
      <c r="AB1614">
        <v>1</v>
      </c>
    </row>
    <row r="1615" spans="1:28" hidden="1">
      <c r="A1615">
        <v>1671</v>
      </c>
      <c r="C1615" t="s">
        <v>210</v>
      </c>
      <c r="D1615" t="s">
        <v>3683</v>
      </c>
      <c r="E1615" t="s">
        <v>3695</v>
      </c>
      <c r="F1615">
        <v>127</v>
      </c>
      <c r="G1615" s="1">
        <v>39086</v>
      </c>
      <c r="H1615" s="1">
        <v>39269</v>
      </c>
      <c r="I1615" t="s">
        <v>94</v>
      </c>
      <c r="J1615" t="s">
        <v>3696</v>
      </c>
      <c r="K1615" t="s">
        <v>3697</v>
      </c>
      <c r="L1615" t="s">
        <v>82</v>
      </c>
      <c r="M1615" t="s">
        <v>1019</v>
      </c>
      <c r="N1615" t="s">
        <v>3023</v>
      </c>
      <c r="O1615" t="s">
        <v>678</v>
      </c>
      <c r="P1615" t="s">
        <v>777</v>
      </c>
      <c r="Q1615" t="s">
        <v>239</v>
      </c>
      <c r="R1615" s="1"/>
      <c r="S1615" s="1">
        <v>37438</v>
      </c>
      <c r="T1615">
        <v>200701118</v>
      </c>
      <c r="W1615" t="b">
        <v>0</v>
      </c>
      <c r="X1615" t="b">
        <v>0</v>
      </c>
      <c r="Z1615" t="b">
        <v>0</v>
      </c>
      <c r="AA1615">
        <v>3</v>
      </c>
      <c r="AB1615">
        <v>1</v>
      </c>
    </row>
    <row r="1616" spans="1:28" hidden="1">
      <c r="A1616">
        <v>1672</v>
      </c>
      <c r="C1616" t="s">
        <v>210</v>
      </c>
      <c r="D1616" t="s">
        <v>3683</v>
      </c>
      <c r="E1616" t="s">
        <v>3698</v>
      </c>
      <c r="F1616">
        <v>127</v>
      </c>
      <c r="G1616" s="1">
        <v>39087</v>
      </c>
      <c r="H1616" s="1">
        <v>39452</v>
      </c>
      <c r="I1616" t="s">
        <v>224</v>
      </c>
      <c r="J1616" t="s">
        <v>3699</v>
      </c>
      <c r="K1616" t="s">
        <v>3700</v>
      </c>
      <c r="L1616" t="s">
        <v>82</v>
      </c>
      <c r="M1616" t="s">
        <v>1019</v>
      </c>
      <c r="N1616" t="s">
        <v>3023</v>
      </c>
      <c r="O1616" t="s">
        <v>3687</v>
      </c>
      <c r="P1616" t="s">
        <v>777</v>
      </c>
      <c r="Q1616" t="s">
        <v>239</v>
      </c>
      <c r="R1616" s="1"/>
      <c r="S1616" s="1">
        <v>37995</v>
      </c>
      <c r="T1616">
        <v>200701120</v>
      </c>
      <c r="W1616" t="b">
        <v>0</v>
      </c>
      <c r="X1616" t="b">
        <v>0</v>
      </c>
      <c r="Z1616" t="b">
        <v>0</v>
      </c>
      <c r="AA1616">
        <v>3</v>
      </c>
      <c r="AB1616">
        <v>1</v>
      </c>
    </row>
    <row r="1617" spans="1:28" hidden="1">
      <c r="A1617">
        <v>1673</v>
      </c>
      <c r="C1617" t="s">
        <v>210</v>
      </c>
      <c r="D1617" t="s">
        <v>3683</v>
      </c>
      <c r="E1617" t="s">
        <v>3403</v>
      </c>
      <c r="F1617">
        <v>127</v>
      </c>
      <c r="G1617" s="1">
        <v>39087</v>
      </c>
      <c r="H1617" s="1">
        <v>39452</v>
      </c>
      <c r="I1617" t="s">
        <v>224</v>
      </c>
      <c r="J1617" t="s">
        <v>3701</v>
      </c>
      <c r="K1617" t="s">
        <v>3702</v>
      </c>
      <c r="L1617" t="s">
        <v>82</v>
      </c>
      <c r="M1617" t="s">
        <v>3703</v>
      </c>
      <c r="N1617" t="s">
        <v>3023</v>
      </c>
      <c r="O1617" t="s">
        <v>3687</v>
      </c>
      <c r="P1617" t="s">
        <v>777</v>
      </c>
      <c r="Q1617" t="s">
        <v>239</v>
      </c>
      <c r="R1617" s="1"/>
      <c r="S1617" s="1">
        <v>37811</v>
      </c>
      <c r="T1617">
        <v>200701122</v>
      </c>
      <c r="W1617" t="b">
        <v>0</v>
      </c>
      <c r="X1617" t="b">
        <v>0</v>
      </c>
      <c r="Z1617" t="b">
        <v>0</v>
      </c>
      <c r="AA1617">
        <v>3</v>
      </c>
      <c r="AB1617">
        <v>1</v>
      </c>
    </row>
    <row r="1618" spans="1:28" hidden="1">
      <c r="A1618">
        <v>1674</v>
      </c>
      <c r="C1618" t="s">
        <v>210</v>
      </c>
      <c r="D1618" t="s">
        <v>3683</v>
      </c>
      <c r="E1618" t="s">
        <v>3704</v>
      </c>
      <c r="F1618">
        <v>127</v>
      </c>
      <c r="G1618" s="1">
        <v>37649</v>
      </c>
      <c r="H1618" s="1">
        <v>38014</v>
      </c>
      <c r="I1618" t="s">
        <v>224</v>
      </c>
      <c r="L1618" t="s">
        <v>82</v>
      </c>
      <c r="N1618" t="s">
        <v>1926</v>
      </c>
      <c r="R1618" s="1"/>
      <c r="S1618" s="1"/>
      <c r="T1618">
        <v>200301157</v>
      </c>
      <c r="W1618" t="b">
        <v>0</v>
      </c>
      <c r="X1618" t="b">
        <v>0</v>
      </c>
      <c r="Z1618" t="b">
        <v>0</v>
      </c>
      <c r="AA1618">
        <v>3</v>
      </c>
      <c r="AB1618">
        <v>1</v>
      </c>
    </row>
    <row r="1619" spans="1:28" hidden="1">
      <c r="A1619">
        <v>1675</v>
      </c>
      <c r="C1619" t="s">
        <v>210</v>
      </c>
      <c r="D1619" t="s">
        <v>3683</v>
      </c>
      <c r="E1619" t="s">
        <v>3705</v>
      </c>
      <c r="F1619">
        <v>127</v>
      </c>
      <c r="G1619" s="1">
        <v>37649</v>
      </c>
      <c r="H1619" s="1">
        <v>38014</v>
      </c>
      <c r="I1619" t="s">
        <v>224</v>
      </c>
      <c r="L1619" t="s">
        <v>82</v>
      </c>
      <c r="N1619" t="s">
        <v>1926</v>
      </c>
      <c r="R1619" s="1"/>
      <c r="S1619" s="1"/>
      <c r="T1619">
        <v>200301158</v>
      </c>
      <c r="W1619" t="b">
        <v>0</v>
      </c>
      <c r="X1619" t="b">
        <v>0</v>
      </c>
      <c r="Z1619" t="b">
        <v>0</v>
      </c>
      <c r="AA1619">
        <v>3</v>
      </c>
      <c r="AB1619">
        <v>1</v>
      </c>
    </row>
    <row r="1620" spans="1:28" hidden="1">
      <c r="A1620">
        <v>1676</v>
      </c>
      <c r="C1620" t="s">
        <v>210</v>
      </c>
      <c r="D1620" t="s">
        <v>3683</v>
      </c>
      <c r="E1620" t="s">
        <v>3706</v>
      </c>
      <c r="F1620">
        <v>127</v>
      </c>
      <c r="G1620" s="1">
        <v>38722</v>
      </c>
      <c r="H1620" s="1">
        <v>38905</v>
      </c>
      <c r="I1620" t="s">
        <v>94</v>
      </c>
      <c r="L1620" t="s">
        <v>82</v>
      </c>
      <c r="N1620" t="s">
        <v>2818</v>
      </c>
      <c r="R1620" s="1"/>
      <c r="S1620" s="1"/>
      <c r="T1620">
        <v>200601053</v>
      </c>
      <c r="W1620" t="b">
        <v>0</v>
      </c>
      <c r="X1620" t="b">
        <v>0</v>
      </c>
      <c r="Z1620" t="b">
        <v>0</v>
      </c>
      <c r="AA1620">
        <v>3</v>
      </c>
      <c r="AB1620">
        <v>1</v>
      </c>
    </row>
    <row r="1621" spans="1:28" hidden="1">
      <c r="A1621">
        <v>1677</v>
      </c>
      <c r="C1621" t="s">
        <v>210</v>
      </c>
      <c r="D1621" t="s">
        <v>3683</v>
      </c>
      <c r="E1621" t="s">
        <v>3707</v>
      </c>
      <c r="F1621">
        <v>127</v>
      </c>
      <c r="G1621" s="1">
        <v>37649</v>
      </c>
      <c r="H1621" s="1">
        <v>38014</v>
      </c>
      <c r="I1621" t="s">
        <v>224</v>
      </c>
      <c r="L1621" t="s">
        <v>82</v>
      </c>
      <c r="N1621" t="s">
        <v>2818</v>
      </c>
      <c r="R1621" s="1"/>
      <c r="S1621" s="1"/>
      <c r="T1621">
        <v>200301162</v>
      </c>
      <c r="W1621" t="b">
        <v>0</v>
      </c>
      <c r="X1621" t="b">
        <v>0</v>
      </c>
      <c r="Z1621" t="b">
        <v>0</v>
      </c>
      <c r="AA1621">
        <v>3</v>
      </c>
      <c r="AB1621">
        <v>1</v>
      </c>
    </row>
    <row r="1622" spans="1:28" hidden="1">
      <c r="A1622">
        <v>1678</v>
      </c>
      <c r="C1622" t="s">
        <v>210</v>
      </c>
      <c r="D1622" t="s">
        <v>3683</v>
      </c>
      <c r="E1622" t="s">
        <v>3708</v>
      </c>
      <c r="F1622">
        <v>127</v>
      </c>
      <c r="G1622" s="1">
        <v>37649</v>
      </c>
      <c r="H1622" s="1">
        <v>38014</v>
      </c>
      <c r="I1622" t="s">
        <v>224</v>
      </c>
      <c r="L1622" t="s">
        <v>82</v>
      </c>
      <c r="N1622" t="s">
        <v>3023</v>
      </c>
      <c r="R1622" s="1"/>
      <c r="S1622" s="1"/>
      <c r="T1622">
        <v>200301168</v>
      </c>
      <c r="W1622" t="b">
        <v>0</v>
      </c>
      <c r="X1622" t="b">
        <v>0</v>
      </c>
      <c r="Z1622" t="b">
        <v>0</v>
      </c>
      <c r="AA1622">
        <v>3</v>
      </c>
      <c r="AB1622">
        <v>1</v>
      </c>
    </row>
    <row r="1623" spans="1:28" hidden="1">
      <c r="A1623">
        <v>1679</v>
      </c>
      <c r="C1623" t="s">
        <v>210</v>
      </c>
      <c r="D1623" t="s">
        <v>3683</v>
      </c>
      <c r="E1623" t="s">
        <v>3709</v>
      </c>
      <c r="F1623">
        <v>127</v>
      </c>
      <c r="G1623" s="1">
        <v>37649</v>
      </c>
      <c r="H1623" s="1">
        <v>38014</v>
      </c>
      <c r="I1623" t="s">
        <v>224</v>
      </c>
      <c r="L1623" t="s">
        <v>82</v>
      </c>
      <c r="N1623" t="s">
        <v>3023</v>
      </c>
      <c r="R1623" s="1"/>
      <c r="S1623" s="1"/>
      <c r="T1623">
        <v>200301170</v>
      </c>
      <c r="W1623" t="b">
        <v>0</v>
      </c>
      <c r="X1623" t="b">
        <v>0</v>
      </c>
      <c r="Z1623" t="b">
        <v>0</v>
      </c>
      <c r="AA1623">
        <v>3</v>
      </c>
      <c r="AB1623">
        <v>1</v>
      </c>
    </row>
    <row r="1624" spans="1:28" hidden="1">
      <c r="A1624">
        <v>1680</v>
      </c>
      <c r="C1624" t="s">
        <v>210</v>
      </c>
      <c r="D1624" t="s">
        <v>3683</v>
      </c>
      <c r="E1624" t="s">
        <v>3710</v>
      </c>
      <c r="F1624">
        <v>127</v>
      </c>
      <c r="G1624" s="1">
        <v>37649</v>
      </c>
      <c r="H1624" s="1">
        <v>38014</v>
      </c>
      <c r="I1624" t="s">
        <v>224</v>
      </c>
      <c r="L1624" t="s">
        <v>82</v>
      </c>
      <c r="N1624" t="s">
        <v>3023</v>
      </c>
      <c r="R1624" s="1"/>
      <c r="S1624" s="1"/>
      <c r="T1624">
        <v>200301164</v>
      </c>
      <c r="W1624" t="b">
        <v>0</v>
      </c>
      <c r="X1624" t="b">
        <v>0</v>
      </c>
      <c r="Z1624" t="b">
        <v>0</v>
      </c>
      <c r="AA1624">
        <v>3</v>
      </c>
      <c r="AB1624">
        <v>1</v>
      </c>
    </row>
    <row r="1625" spans="1:28" hidden="1">
      <c r="A1625">
        <v>1681</v>
      </c>
      <c r="C1625" t="s">
        <v>210</v>
      </c>
      <c r="D1625" t="s">
        <v>3683</v>
      </c>
      <c r="E1625" t="s">
        <v>3711</v>
      </c>
      <c r="F1625">
        <v>127</v>
      </c>
      <c r="G1625" s="1">
        <v>37649</v>
      </c>
      <c r="H1625" s="1">
        <v>38014</v>
      </c>
      <c r="I1625" t="s">
        <v>224</v>
      </c>
      <c r="L1625" t="s">
        <v>82</v>
      </c>
      <c r="N1625" t="s">
        <v>3023</v>
      </c>
      <c r="R1625" s="1"/>
      <c r="S1625" s="1"/>
      <c r="T1625">
        <v>200301166</v>
      </c>
      <c r="W1625" t="b">
        <v>0</v>
      </c>
      <c r="X1625" t="b">
        <v>0</v>
      </c>
      <c r="Z1625" t="b">
        <v>0</v>
      </c>
      <c r="AA1625">
        <v>3</v>
      </c>
      <c r="AB1625">
        <v>1</v>
      </c>
    </row>
    <row r="1626" spans="1:28" hidden="1">
      <c r="A1626">
        <v>1682</v>
      </c>
      <c r="C1626" t="s">
        <v>210</v>
      </c>
      <c r="D1626" t="s">
        <v>3683</v>
      </c>
      <c r="E1626" t="s">
        <v>3712</v>
      </c>
      <c r="F1626">
        <v>127</v>
      </c>
      <c r="G1626" s="1">
        <v>39086</v>
      </c>
      <c r="H1626" s="1">
        <v>39451</v>
      </c>
      <c r="I1626" t="s">
        <v>224</v>
      </c>
      <c r="J1626" t="s">
        <v>3713</v>
      </c>
      <c r="K1626" t="s">
        <v>3714</v>
      </c>
      <c r="L1626" t="s">
        <v>82</v>
      </c>
      <c r="M1626" t="s">
        <v>1646</v>
      </c>
      <c r="N1626" t="s">
        <v>3715</v>
      </c>
      <c r="O1626" t="s">
        <v>678</v>
      </c>
      <c r="P1626" t="s">
        <v>777</v>
      </c>
      <c r="Q1626" t="s">
        <v>114</v>
      </c>
      <c r="R1626" s="1"/>
      <c r="S1626" s="1">
        <v>38037</v>
      </c>
      <c r="T1626">
        <v>200701154</v>
      </c>
      <c r="W1626" t="b">
        <v>0</v>
      </c>
      <c r="X1626" t="b">
        <v>0</v>
      </c>
      <c r="Z1626" t="b">
        <v>0</v>
      </c>
      <c r="AA1626">
        <v>3</v>
      </c>
      <c r="AB1626">
        <v>1</v>
      </c>
    </row>
    <row r="1627" spans="1:28" hidden="1">
      <c r="A1627">
        <v>1683</v>
      </c>
      <c r="C1627" t="s">
        <v>210</v>
      </c>
      <c r="D1627" t="s">
        <v>3683</v>
      </c>
      <c r="E1627" t="s">
        <v>3716</v>
      </c>
      <c r="F1627">
        <v>127</v>
      </c>
      <c r="G1627" s="1">
        <v>39086</v>
      </c>
      <c r="H1627" s="1">
        <v>39451</v>
      </c>
      <c r="I1627" t="s">
        <v>224</v>
      </c>
      <c r="J1627" t="s">
        <v>1957</v>
      </c>
      <c r="K1627" t="s">
        <v>3717</v>
      </c>
      <c r="L1627" t="s">
        <v>82</v>
      </c>
      <c r="M1627" t="s">
        <v>1646</v>
      </c>
      <c r="N1627" t="s">
        <v>3715</v>
      </c>
      <c r="O1627" t="s">
        <v>678</v>
      </c>
      <c r="P1627" t="s">
        <v>777</v>
      </c>
      <c r="Q1627" t="s">
        <v>114</v>
      </c>
      <c r="R1627" s="1"/>
      <c r="S1627" s="1">
        <v>38047</v>
      </c>
      <c r="T1627">
        <v>200701156</v>
      </c>
      <c r="W1627" t="b">
        <v>0</v>
      </c>
      <c r="X1627" t="b">
        <v>0</v>
      </c>
      <c r="Z1627" t="b">
        <v>0</v>
      </c>
      <c r="AA1627">
        <v>3</v>
      </c>
      <c r="AB1627">
        <v>1</v>
      </c>
    </row>
    <row r="1628" spans="1:28" hidden="1">
      <c r="A1628">
        <v>1684</v>
      </c>
      <c r="C1628" t="s">
        <v>210</v>
      </c>
      <c r="D1628" t="s">
        <v>3683</v>
      </c>
      <c r="E1628" t="s">
        <v>3718</v>
      </c>
      <c r="F1628">
        <v>127</v>
      </c>
      <c r="G1628" s="1">
        <v>39086</v>
      </c>
      <c r="H1628" s="1">
        <v>39451</v>
      </c>
      <c r="I1628" t="s">
        <v>224</v>
      </c>
      <c r="J1628" t="s">
        <v>3719</v>
      </c>
      <c r="K1628" t="s">
        <v>3720</v>
      </c>
      <c r="L1628" t="s">
        <v>82</v>
      </c>
      <c r="M1628" t="s">
        <v>1646</v>
      </c>
      <c r="N1628" t="s">
        <v>3715</v>
      </c>
      <c r="O1628" t="s">
        <v>678</v>
      </c>
      <c r="P1628" t="s">
        <v>777</v>
      </c>
      <c r="Q1628" t="s">
        <v>114</v>
      </c>
      <c r="R1628" s="1"/>
      <c r="S1628" s="1">
        <v>38051</v>
      </c>
      <c r="T1628">
        <v>200701158</v>
      </c>
      <c r="W1628" t="b">
        <v>0</v>
      </c>
      <c r="X1628" t="b">
        <v>0</v>
      </c>
      <c r="Z1628" t="b">
        <v>0</v>
      </c>
      <c r="AA1628">
        <v>3</v>
      </c>
      <c r="AB1628">
        <v>1</v>
      </c>
    </row>
    <row r="1629" spans="1:28" hidden="1">
      <c r="A1629">
        <v>1685</v>
      </c>
      <c r="C1629" t="s">
        <v>210</v>
      </c>
      <c r="D1629" t="s">
        <v>3683</v>
      </c>
      <c r="E1629" t="s">
        <v>3721</v>
      </c>
      <c r="F1629">
        <v>127</v>
      </c>
      <c r="G1629" s="1">
        <v>39086</v>
      </c>
      <c r="H1629" s="1">
        <v>39451</v>
      </c>
      <c r="I1629" t="s">
        <v>224</v>
      </c>
      <c r="J1629" t="s">
        <v>3713</v>
      </c>
      <c r="K1629" t="s">
        <v>3722</v>
      </c>
      <c r="L1629" t="s">
        <v>82</v>
      </c>
      <c r="M1629" t="s">
        <v>1646</v>
      </c>
      <c r="N1629" t="s">
        <v>3715</v>
      </c>
      <c r="O1629" t="s">
        <v>678</v>
      </c>
      <c r="P1629" t="s">
        <v>777</v>
      </c>
      <c r="Q1629" t="s">
        <v>114</v>
      </c>
      <c r="R1629" s="1"/>
      <c r="S1629" s="1">
        <v>38058</v>
      </c>
      <c r="T1629">
        <v>200701140</v>
      </c>
      <c r="W1629" t="b">
        <v>0</v>
      </c>
      <c r="X1629" t="b">
        <v>0</v>
      </c>
      <c r="Z1629" t="b">
        <v>0</v>
      </c>
      <c r="AA1629">
        <v>3</v>
      </c>
      <c r="AB1629">
        <v>1</v>
      </c>
    </row>
    <row r="1630" spans="1:28" hidden="1">
      <c r="A1630">
        <v>1686</v>
      </c>
      <c r="C1630" t="s">
        <v>210</v>
      </c>
      <c r="D1630" t="s">
        <v>3683</v>
      </c>
      <c r="E1630" t="s">
        <v>3723</v>
      </c>
      <c r="F1630">
        <v>127</v>
      </c>
      <c r="G1630" s="1">
        <v>39086</v>
      </c>
      <c r="H1630" s="1">
        <v>39451</v>
      </c>
      <c r="I1630" t="s">
        <v>224</v>
      </c>
      <c r="J1630" t="s">
        <v>1957</v>
      </c>
      <c r="K1630" t="s">
        <v>3724</v>
      </c>
      <c r="L1630" t="s">
        <v>82</v>
      </c>
      <c r="M1630" t="s">
        <v>3725</v>
      </c>
      <c r="N1630" t="s">
        <v>3715</v>
      </c>
      <c r="O1630" t="s">
        <v>678</v>
      </c>
      <c r="P1630" t="s">
        <v>777</v>
      </c>
      <c r="Q1630" t="s">
        <v>114</v>
      </c>
      <c r="R1630" s="1"/>
      <c r="S1630" s="1">
        <v>38055</v>
      </c>
      <c r="T1630">
        <v>200701136</v>
      </c>
      <c r="W1630" t="b">
        <v>0</v>
      </c>
      <c r="X1630" t="b">
        <v>0</v>
      </c>
      <c r="Z1630" t="b">
        <v>0</v>
      </c>
      <c r="AA1630">
        <v>3</v>
      </c>
      <c r="AB1630">
        <v>1</v>
      </c>
    </row>
    <row r="1631" spans="1:28" hidden="1">
      <c r="A1631">
        <v>1687</v>
      </c>
      <c r="C1631" t="s">
        <v>210</v>
      </c>
      <c r="D1631" t="s">
        <v>3683</v>
      </c>
      <c r="E1631" t="s">
        <v>3726</v>
      </c>
      <c r="F1631">
        <v>127</v>
      </c>
      <c r="G1631" s="1">
        <v>39086</v>
      </c>
      <c r="H1631" s="1">
        <v>39451</v>
      </c>
      <c r="I1631" t="s">
        <v>224</v>
      </c>
      <c r="J1631" t="s">
        <v>3727</v>
      </c>
      <c r="K1631" t="s">
        <v>3728</v>
      </c>
      <c r="L1631" t="s">
        <v>82</v>
      </c>
      <c r="M1631" t="s">
        <v>3725</v>
      </c>
      <c r="N1631" t="s">
        <v>3715</v>
      </c>
      <c r="O1631" t="s">
        <v>678</v>
      </c>
      <c r="P1631" t="s">
        <v>777</v>
      </c>
      <c r="Q1631" t="s">
        <v>114</v>
      </c>
      <c r="R1631" s="1"/>
      <c r="S1631" s="1"/>
      <c r="T1631">
        <v>200701138</v>
      </c>
      <c r="W1631" t="b">
        <v>0</v>
      </c>
      <c r="X1631" t="b">
        <v>0</v>
      </c>
      <c r="Z1631" t="b">
        <v>0</v>
      </c>
      <c r="AA1631">
        <v>3</v>
      </c>
      <c r="AB1631">
        <v>1</v>
      </c>
    </row>
    <row r="1632" spans="1:28" hidden="1">
      <c r="A1632">
        <v>1688</v>
      </c>
      <c r="C1632" t="s">
        <v>210</v>
      </c>
      <c r="D1632" t="s">
        <v>3683</v>
      </c>
      <c r="E1632" t="s">
        <v>3729</v>
      </c>
      <c r="F1632">
        <v>127</v>
      </c>
      <c r="G1632" s="1">
        <v>39086</v>
      </c>
      <c r="H1632" s="1">
        <v>39451</v>
      </c>
      <c r="I1632" t="s">
        <v>224</v>
      </c>
      <c r="J1632" t="s">
        <v>1957</v>
      </c>
      <c r="K1632" t="s">
        <v>3730</v>
      </c>
      <c r="L1632" t="s">
        <v>82</v>
      </c>
      <c r="M1632" t="s">
        <v>2176</v>
      </c>
      <c r="N1632" t="s">
        <v>3715</v>
      </c>
      <c r="O1632" t="s">
        <v>678</v>
      </c>
      <c r="P1632" t="s">
        <v>777</v>
      </c>
      <c r="Q1632" t="s">
        <v>114</v>
      </c>
      <c r="R1632" s="1"/>
      <c r="S1632" s="1">
        <v>38689</v>
      </c>
      <c r="T1632">
        <v>200701150</v>
      </c>
      <c r="W1632" t="b">
        <v>0</v>
      </c>
      <c r="X1632" t="b">
        <v>0</v>
      </c>
      <c r="Z1632" t="b">
        <v>0</v>
      </c>
      <c r="AA1632">
        <v>3</v>
      </c>
      <c r="AB1632">
        <v>1</v>
      </c>
    </row>
    <row r="1633" spans="1:28" hidden="1">
      <c r="A1633">
        <v>1689</v>
      </c>
      <c r="C1633" t="s">
        <v>210</v>
      </c>
      <c r="D1633" t="s">
        <v>3683</v>
      </c>
      <c r="E1633" t="s">
        <v>3731</v>
      </c>
      <c r="F1633">
        <v>127</v>
      </c>
      <c r="G1633" s="1">
        <v>39087</v>
      </c>
      <c r="H1633" s="1">
        <v>39452</v>
      </c>
      <c r="I1633" t="s">
        <v>224</v>
      </c>
      <c r="J1633" t="s">
        <v>3727</v>
      </c>
      <c r="K1633" t="s">
        <v>3732</v>
      </c>
      <c r="L1633" t="s">
        <v>82</v>
      </c>
      <c r="M1633" t="s">
        <v>2176</v>
      </c>
      <c r="N1633" t="s">
        <v>3715</v>
      </c>
      <c r="O1633" t="s">
        <v>678</v>
      </c>
      <c r="P1633" t="s">
        <v>777</v>
      </c>
      <c r="Q1633" t="s">
        <v>114</v>
      </c>
      <c r="R1633" s="1"/>
      <c r="S1633" s="1">
        <v>38689</v>
      </c>
      <c r="T1633">
        <v>200701152</v>
      </c>
      <c r="W1633" t="b">
        <v>0</v>
      </c>
      <c r="X1633" t="b">
        <v>0</v>
      </c>
      <c r="Z1633" t="b">
        <v>0</v>
      </c>
      <c r="AA1633">
        <v>3</v>
      </c>
      <c r="AB1633">
        <v>1</v>
      </c>
    </row>
    <row r="1634" spans="1:28" hidden="1">
      <c r="A1634">
        <v>1690</v>
      </c>
      <c r="C1634" t="s">
        <v>210</v>
      </c>
      <c r="D1634" t="s">
        <v>3683</v>
      </c>
      <c r="E1634" t="s">
        <v>3733</v>
      </c>
      <c r="F1634">
        <v>127</v>
      </c>
      <c r="G1634" s="1">
        <v>39085</v>
      </c>
      <c r="H1634" s="1">
        <v>39450</v>
      </c>
      <c r="I1634" t="s">
        <v>224</v>
      </c>
      <c r="J1634" t="s">
        <v>3727</v>
      </c>
      <c r="K1634" t="s">
        <v>3734</v>
      </c>
      <c r="L1634" t="s">
        <v>82</v>
      </c>
      <c r="M1634" t="s">
        <v>2176</v>
      </c>
      <c r="N1634" t="s">
        <v>3715</v>
      </c>
      <c r="O1634" t="s">
        <v>678</v>
      </c>
      <c r="P1634" t="s">
        <v>777</v>
      </c>
      <c r="Q1634" t="s">
        <v>114</v>
      </c>
      <c r="R1634" s="1"/>
      <c r="S1634" s="1"/>
      <c r="T1634">
        <v>200701128</v>
      </c>
      <c r="W1634" t="b">
        <v>0</v>
      </c>
      <c r="X1634" t="b">
        <v>0</v>
      </c>
      <c r="Z1634" t="b">
        <v>0</v>
      </c>
      <c r="AA1634">
        <v>3</v>
      </c>
      <c r="AB1634">
        <v>1</v>
      </c>
    </row>
    <row r="1635" spans="1:28" hidden="1">
      <c r="A1635">
        <v>1691</v>
      </c>
      <c r="C1635" t="s">
        <v>210</v>
      </c>
      <c r="D1635" t="s">
        <v>3683</v>
      </c>
      <c r="E1635" t="s">
        <v>3735</v>
      </c>
      <c r="F1635">
        <v>127</v>
      </c>
      <c r="G1635" s="1">
        <v>39085</v>
      </c>
      <c r="H1635" s="1">
        <v>39632</v>
      </c>
      <c r="I1635" t="s">
        <v>224</v>
      </c>
      <c r="J1635" t="s">
        <v>3727</v>
      </c>
      <c r="K1635" t="s">
        <v>3736</v>
      </c>
      <c r="L1635" t="s">
        <v>82</v>
      </c>
      <c r="M1635" t="s">
        <v>2176</v>
      </c>
      <c r="N1635" t="s">
        <v>3715</v>
      </c>
      <c r="O1635" t="s">
        <v>678</v>
      </c>
      <c r="P1635" t="s">
        <v>777</v>
      </c>
      <c r="Q1635" t="s">
        <v>114</v>
      </c>
      <c r="R1635" s="1"/>
      <c r="S1635" s="1"/>
      <c r="T1635">
        <v>200701130</v>
      </c>
      <c r="W1635" t="b">
        <v>0</v>
      </c>
      <c r="X1635" t="b">
        <v>0</v>
      </c>
      <c r="Z1635" t="b">
        <v>0</v>
      </c>
      <c r="AA1635">
        <v>3</v>
      </c>
      <c r="AB1635">
        <v>1</v>
      </c>
    </row>
    <row r="1636" spans="1:28" hidden="1">
      <c r="A1636">
        <v>1692</v>
      </c>
      <c r="C1636" t="s">
        <v>210</v>
      </c>
      <c r="D1636" t="s">
        <v>3683</v>
      </c>
      <c r="E1636" t="s">
        <v>3737</v>
      </c>
      <c r="F1636">
        <v>127</v>
      </c>
      <c r="G1636" s="1">
        <v>39085</v>
      </c>
      <c r="H1636" s="1">
        <v>39266</v>
      </c>
      <c r="I1636" t="s">
        <v>224</v>
      </c>
      <c r="J1636" t="s">
        <v>3713</v>
      </c>
      <c r="K1636" t="s">
        <v>3738</v>
      </c>
      <c r="L1636" t="s">
        <v>82</v>
      </c>
      <c r="M1636" t="s">
        <v>1646</v>
      </c>
      <c r="N1636" t="s">
        <v>3715</v>
      </c>
      <c r="O1636" t="s">
        <v>678</v>
      </c>
      <c r="P1636" t="s">
        <v>777</v>
      </c>
      <c r="Q1636" t="s">
        <v>114</v>
      </c>
      <c r="R1636" s="1"/>
      <c r="S1636" s="1"/>
      <c r="T1636">
        <v>200701142</v>
      </c>
      <c r="W1636" t="b">
        <v>0</v>
      </c>
      <c r="X1636" t="b">
        <v>0</v>
      </c>
      <c r="Z1636" t="b">
        <v>0</v>
      </c>
      <c r="AA1636">
        <v>3</v>
      </c>
      <c r="AB1636">
        <v>1</v>
      </c>
    </row>
    <row r="1637" spans="1:28" hidden="1">
      <c r="A1637">
        <v>1693</v>
      </c>
      <c r="C1637" t="s">
        <v>210</v>
      </c>
      <c r="D1637" t="s">
        <v>3683</v>
      </c>
      <c r="E1637" t="s">
        <v>3739</v>
      </c>
      <c r="F1637">
        <v>127</v>
      </c>
      <c r="G1637" s="1">
        <v>39085</v>
      </c>
      <c r="H1637" s="1">
        <v>39266</v>
      </c>
      <c r="I1637" t="s">
        <v>224</v>
      </c>
      <c r="J1637" t="s">
        <v>3727</v>
      </c>
      <c r="K1637" t="s">
        <v>3740</v>
      </c>
      <c r="L1637" t="s">
        <v>82</v>
      </c>
      <c r="M1637" t="s">
        <v>1646</v>
      </c>
      <c r="N1637" t="s">
        <v>3715</v>
      </c>
      <c r="O1637" t="s">
        <v>678</v>
      </c>
      <c r="P1637" t="s">
        <v>777</v>
      </c>
      <c r="Q1637" t="s">
        <v>114</v>
      </c>
      <c r="R1637" s="1"/>
      <c r="S1637" s="1"/>
      <c r="T1637">
        <v>200701144</v>
      </c>
      <c r="W1637" t="b">
        <v>0</v>
      </c>
      <c r="X1637" t="b">
        <v>0</v>
      </c>
      <c r="Z1637" t="b">
        <v>0</v>
      </c>
      <c r="AA1637">
        <v>3</v>
      </c>
      <c r="AB1637">
        <v>1</v>
      </c>
    </row>
    <row r="1638" spans="1:28" hidden="1">
      <c r="A1638">
        <v>1694</v>
      </c>
      <c r="C1638" t="s">
        <v>210</v>
      </c>
      <c r="D1638" t="s">
        <v>3683</v>
      </c>
      <c r="E1638" t="s">
        <v>3741</v>
      </c>
      <c r="F1638">
        <v>127</v>
      </c>
      <c r="G1638" s="1">
        <v>39085</v>
      </c>
      <c r="H1638" s="1">
        <v>39450</v>
      </c>
      <c r="I1638" t="s">
        <v>224</v>
      </c>
      <c r="J1638" t="s">
        <v>1957</v>
      </c>
      <c r="K1638" t="s">
        <v>3742</v>
      </c>
      <c r="L1638" t="s">
        <v>82</v>
      </c>
      <c r="M1638" t="s">
        <v>1905</v>
      </c>
      <c r="N1638" t="s">
        <v>3715</v>
      </c>
      <c r="P1638" t="s">
        <v>777</v>
      </c>
      <c r="Q1638" t="s">
        <v>114</v>
      </c>
      <c r="R1638" s="1"/>
      <c r="S1638" s="1">
        <v>38838</v>
      </c>
      <c r="T1638">
        <v>200701160</v>
      </c>
      <c r="W1638" t="b">
        <v>0</v>
      </c>
      <c r="X1638" t="b">
        <v>0</v>
      </c>
      <c r="Z1638" t="b">
        <v>0</v>
      </c>
      <c r="AA1638">
        <v>3</v>
      </c>
      <c r="AB1638">
        <v>1</v>
      </c>
    </row>
    <row r="1639" spans="1:28" hidden="1">
      <c r="A1639">
        <v>1695</v>
      </c>
      <c r="C1639" t="s">
        <v>210</v>
      </c>
      <c r="D1639" t="s">
        <v>3683</v>
      </c>
      <c r="E1639" t="s">
        <v>3743</v>
      </c>
      <c r="F1639">
        <v>127</v>
      </c>
      <c r="G1639" s="1">
        <v>39085</v>
      </c>
      <c r="H1639" s="1">
        <v>39632</v>
      </c>
      <c r="I1639" t="s">
        <v>224</v>
      </c>
      <c r="J1639" t="s">
        <v>1957</v>
      </c>
      <c r="K1639" t="s">
        <v>3744</v>
      </c>
      <c r="L1639" t="s">
        <v>82</v>
      </c>
      <c r="M1639" t="s">
        <v>3745</v>
      </c>
      <c r="N1639" t="s">
        <v>3715</v>
      </c>
      <c r="O1639" t="s">
        <v>678</v>
      </c>
      <c r="P1639" t="s">
        <v>777</v>
      </c>
      <c r="Q1639" t="s">
        <v>114</v>
      </c>
      <c r="R1639" s="1"/>
      <c r="S1639" s="1"/>
      <c r="T1639">
        <v>200701162</v>
      </c>
      <c r="W1639" t="b">
        <v>0</v>
      </c>
      <c r="X1639" t="b">
        <v>0</v>
      </c>
      <c r="Z1639" t="b">
        <v>0</v>
      </c>
      <c r="AA1639">
        <v>3</v>
      </c>
      <c r="AB1639">
        <v>1</v>
      </c>
    </row>
    <row r="1640" spans="1:28" hidden="1">
      <c r="A1640">
        <v>1696</v>
      </c>
      <c r="C1640" t="s">
        <v>210</v>
      </c>
      <c r="D1640" t="s">
        <v>3683</v>
      </c>
      <c r="E1640" t="s">
        <v>3746</v>
      </c>
      <c r="F1640">
        <v>127</v>
      </c>
      <c r="G1640" s="1">
        <v>39085</v>
      </c>
      <c r="H1640" s="1">
        <v>39450</v>
      </c>
      <c r="I1640" t="s">
        <v>224</v>
      </c>
      <c r="J1640" t="s">
        <v>1957</v>
      </c>
      <c r="K1640" t="s">
        <v>3747</v>
      </c>
      <c r="L1640" t="s">
        <v>82</v>
      </c>
      <c r="M1640" t="s">
        <v>1905</v>
      </c>
      <c r="N1640" t="s">
        <v>3715</v>
      </c>
      <c r="O1640" t="s">
        <v>678</v>
      </c>
      <c r="P1640" t="s">
        <v>777</v>
      </c>
      <c r="Q1640" t="s">
        <v>114</v>
      </c>
      <c r="R1640" s="1"/>
      <c r="S1640" s="1">
        <v>38827</v>
      </c>
      <c r="T1640">
        <v>200701165</v>
      </c>
      <c r="W1640" t="b">
        <v>0</v>
      </c>
      <c r="X1640" t="b">
        <v>0</v>
      </c>
      <c r="Z1640" t="b">
        <v>0</v>
      </c>
      <c r="AA1640">
        <v>3</v>
      </c>
      <c r="AB1640">
        <v>1</v>
      </c>
    </row>
    <row r="1641" spans="1:28" hidden="1">
      <c r="A1641">
        <v>1697</v>
      </c>
      <c r="C1641" t="s">
        <v>210</v>
      </c>
      <c r="D1641" t="s">
        <v>3683</v>
      </c>
      <c r="E1641" t="s">
        <v>3748</v>
      </c>
      <c r="F1641">
        <v>127</v>
      </c>
      <c r="G1641" s="1">
        <v>39085</v>
      </c>
      <c r="H1641" s="1">
        <v>39450</v>
      </c>
      <c r="I1641" t="s">
        <v>224</v>
      </c>
      <c r="J1641" t="s">
        <v>1957</v>
      </c>
      <c r="K1641" t="s">
        <v>3749</v>
      </c>
      <c r="L1641" t="s">
        <v>82</v>
      </c>
      <c r="M1641" t="s">
        <v>1905</v>
      </c>
      <c r="N1641" t="s">
        <v>3715</v>
      </c>
      <c r="O1641" t="s">
        <v>678</v>
      </c>
      <c r="P1641" t="s">
        <v>777</v>
      </c>
      <c r="Q1641" t="s">
        <v>114</v>
      </c>
      <c r="R1641" s="1"/>
      <c r="S1641" s="1"/>
      <c r="T1641">
        <v>200701166</v>
      </c>
      <c r="W1641" t="b">
        <v>0</v>
      </c>
      <c r="X1641" t="b">
        <v>0</v>
      </c>
      <c r="Z1641" t="b">
        <v>0</v>
      </c>
      <c r="AA1641">
        <v>3</v>
      </c>
      <c r="AB1641">
        <v>1</v>
      </c>
    </row>
    <row r="1642" spans="1:28" hidden="1">
      <c r="A1642">
        <v>1698</v>
      </c>
      <c r="C1642" t="s">
        <v>210</v>
      </c>
      <c r="D1642" t="s">
        <v>3683</v>
      </c>
      <c r="E1642" t="s">
        <v>3750</v>
      </c>
      <c r="F1642">
        <v>127</v>
      </c>
      <c r="G1642" s="1">
        <v>37649</v>
      </c>
      <c r="H1642" s="1">
        <v>38014</v>
      </c>
      <c r="I1642" t="s">
        <v>224</v>
      </c>
      <c r="L1642" t="s">
        <v>82</v>
      </c>
      <c r="N1642" t="s">
        <v>1926</v>
      </c>
      <c r="R1642" s="1"/>
      <c r="S1642" s="1"/>
      <c r="T1642">
        <v>200301220</v>
      </c>
      <c r="W1642" t="b">
        <v>0</v>
      </c>
      <c r="X1642" t="b">
        <v>0</v>
      </c>
      <c r="Z1642" t="b">
        <v>0</v>
      </c>
      <c r="AA1642">
        <v>3</v>
      </c>
      <c r="AB1642">
        <v>1</v>
      </c>
    </row>
    <row r="1643" spans="1:28" hidden="1">
      <c r="A1643">
        <v>1699</v>
      </c>
      <c r="C1643" t="s">
        <v>210</v>
      </c>
      <c r="D1643" t="s">
        <v>3683</v>
      </c>
      <c r="E1643" t="s">
        <v>3751</v>
      </c>
      <c r="F1643">
        <v>127</v>
      </c>
      <c r="G1643" s="1">
        <v>39086</v>
      </c>
      <c r="H1643" s="1">
        <v>39451</v>
      </c>
      <c r="I1643" t="s">
        <v>224</v>
      </c>
      <c r="J1643" t="s">
        <v>3727</v>
      </c>
      <c r="K1643" t="s">
        <v>3752</v>
      </c>
      <c r="L1643" t="s">
        <v>82</v>
      </c>
      <c r="M1643" t="s">
        <v>3753</v>
      </c>
      <c r="N1643" t="s">
        <v>3715</v>
      </c>
      <c r="O1643" t="s">
        <v>678</v>
      </c>
      <c r="P1643" t="s">
        <v>777</v>
      </c>
      <c r="Q1643" t="s">
        <v>114</v>
      </c>
      <c r="R1643" s="1"/>
      <c r="S1643" s="1">
        <v>38041</v>
      </c>
      <c r="T1643">
        <v>200701132</v>
      </c>
      <c r="W1643" t="b">
        <v>0</v>
      </c>
      <c r="X1643" t="b">
        <v>0</v>
      </c>
      <c r="Z1643" t="b">
        <v>0</v>
      </c>
      <c r="AA1643">
        <v>3</v>
      </c>
      <c r="AB1643">
        <v>1</v>
      </c>
    </row>
    <row r="1644" spans="1:28" hidden="1">
      <c r="A1644">
        <v>1700</v>
      </c>
      <c r="C1644" t="s">
        <v>210</v>
      </c>
      <c r="D1644" t="s">
        <v>3683</v>
      </c>
      <c r="E1644" t="s">
        <v>3754</v>
      </c>
      <c r="F1644">
        <v>127</v>
      </c>
      <c r="G1644" s="1">
        <v>39086</v>
      </c>
      <c r="H1644" s="1">
        <v>39451</v>
      </c>
      <c r="I1644" t="s">
        <v>224</v>
      </c>
      <c r="J1644" t="s">
        <v>3727</v>
      </c>
      <c r="K1644" t="s">
        <v>3755</v>
      </c>
      <c r="L1644" t="s">
        <v>82</v>
      </c>
      <c r="M1644" t="s">
        <v>2176</v>
      </c>
      <c r="N1644" t="s">
        <v>3715</v>
      </c>
      <c r="O1644" t="s">
        <v>678</v>
      </c>
      <c r="P1644" t="s">
        <v>777</v>
      </c>
      <c r="Q1644" t="s">
        <v>114</v>
      </c>
      <c r="R1644" s="1"/>
      <c r="S1644" s="1">
        <v>38065</v>
      </c>
      <c r="T1644">
        <v>200701134</v>
      </c>
      <c r="W1644" t="b">
        <v>0</v>
      </c>
      <c r="X1644" t="b">
        <v>0</v>
      </c>
      <c r="Z1644" t="b">
        <v>0</v>
      </c>
      <c r="AA1644">
        <v>3</v>
      </c>
      <c r="AB1644">
        <v>1</v>
      </c>
    </row>
    <row r="1645" spans="1:28" hidden="1">
      <c r="A1645">
        <v>1701</v>
      </c>
      <c r="C1645" t="s">
        <v>210</v>
      </c>
      <c r="D1645" t="s">
        <v>3683</v>
      </c>
      <c r="E1645" t="s">
        <v>3756</v>
      </c>
      <c r="F1645">
        <v>121</v>
      </c>
      <c r="G1645" s="1">
        <v>39086</v>
      </c>
      <c r="H1645" s="1">
        <v>39451</v>
      </c>
      <c r="I1645" t="s">
        <v>224</v>
      </c>
      <c r="J1645" t="s">
        <v>3757</v>
      </c>
      <c r="K1645" t="s">
        <v>3758</v>
      </c>
      <c r="L1645" t="s">
        <v>82</v>
      </c>
      <c r="M1645" t="s">
        <v>1712</v>
      </c>
      <c r="N1645" t="s">
        <v>3759</v>
      </c>
      <c r="O1645" t="s">
        <v>1393</v>
      </c>
      <c r="P1645" t="s">
        <v>777</v>
      </c>
      <c r="Q1645" t="s">
        <v>239</v>
      </c>
      <c r="R1645" s="1"/>
      <c r="S1645" s="1">
        <v>37988</v>
      </c>
      <c r="T1645">
        <v>200701124</v>
      </c>
      <c r="W1645" t="b">
        <v>0</v>
      </c>
      <c r="X1645" t="b">
        <v>0</v>
      </c>
      <c r="Z1645" t="b">
        <v>0</v>
      </c>
      <c r="AA1645">
        <v>3</v>
      </c>
      <c r="AB1645">
        <v>1</v>
      </c>
    </row>
    <row r="1646" spans="1:28" hidden="1">
      <c r="A1646">
        <v>1702</v>
      </c>
      <c r="C1646" t="s">
        <v>210</v>
      </c>
      <c r="D1646" t="s">
        <v>3683</v>
      </c>
      <c r="E1646" t="s">
        <v>3760</v>
      </c>
      <c r="F1646">
        <v>121</v>
      </c>
      <c r="G1646" s="1">
        <v>39086</v>
      </c>
      <c r="H1646" s="1">
        <v>39270</v>
      </c>
      <c r="I1646" t="s">
        <v>224</v>
      </c>
      <c r="J1646" t="s">
        <v>3696</v>
      </c>
      <c r="K1646" t="s">
        <v>3761</v>
      </c>
      <c r="L1646" t="s">
        <v>82</v>
      </c>
      <c r="M1646" t="s">
        <v>1712</v>
      </c>
      <c r="N1646" t="s">
        <v>3080</v>
      </c>
      <c r="O1646" t="s">
        <v>678</v>
      </c>
      <c r="P1646" t="s">
        <v>777</v>
      </c>
      <c r="Q1646" t="s">
        <v>239</v>
      </c>
      <c r="R1646" s="1"/>
      <c r="S1646" s="1">
        <v>37417</v>
      </c>
      <c r="T1646">
        <v>200701126</v>
      </c>
      <c r="W1646" t="b">
        <v>0</v>
      </c>
      <c r="X1646" t="b">
        <v>0</v>
      </c>
      <c r="Z1646" t="b">
        <v>0</v>
      </c>
      <c r="AA1646">
        <v>3</v>
      </c>
      <c r="AB1646">
        <v>1</v>
      </c>
    </row>
    <row r="1647" spans="1:28" hidden="1">
      <c r="A1647">
        <v>1703</v>
      </c>
      <c r="C1647" t="s">
        <v>210</v>
      </c>
      <c r="D1647" t="s">
        <v>3560</v>
      </c>
      <c r="E1647" t="s">
        <v>3762</v>
      </c>
      <c r="F1647">
        <v>164</v>
      </c>
      <c r="G1647" s="1">
        <v>37646</v>
      </c>
      <c r="H1647" s="1">
        <v>37676</v>
      </c>
      <c r="I1647" t="s">
        <v>1010</v>
      </c>
      <c r="J1647" t="s">
        <v>1878</v>
      </c>
      <c r="K1647" t="s">
        <v>1900</v>
      </c>
      <c r="L1647" t="s">
        <v>82</v>
      </c>
      <c r="M1647" t="s">
        <v>3763</v>
      </c>
      <c r="N1647" t="s">
        <v>3764</v>
      </c>
      <c r="R1647" s="1"/>
      <c r="S1647" s="1"/>
      <c r="T1647">
        <v>200302047</v>
      </c>
      <c r="W1647" t="b">
        <v>0</v>
      </c>
      <c r="X1647" t="b">
        <v>0</v>
      </c>
      <c r="Z1647" t="b">
        <v>0</v>
      </c>
      <c r="AA1647">
        <v>3</v>
      </c>
      <c r="AB1647">
        <v>2</v>
      </c>
    </row>
    <row r="1648" spans="1:28" hidden="1">
      <c r="A1648">
        <v>1704</v>
      </c>
      <c r="C1648" t="s">
        <v>210</v>
      </c>
      <c r="D1648" t="s">
        <v>3560</v>
      </c>
      <c r="E1648" t="s">
        <v>3765</v>
      </c>
      <c r="F1648">
        <v>46</v>
      </c>
      <c r="G1648" s="1">
        <v>37646</v>
      </c>
      <c r="H1648" s="1">
        <v>37676</v>
      </c>
      <c r="I1648" t="s">
        <v>1010</v>
      </c>
      <c r="J1648" t="s">
        <v>1878</v>
      </c>
      <c r="K1648" t="s">
        <v>3766</v>
      </c>
      <c r="L1648" t="s">
        <v>82</v>
      </c>
      <c r="M1648" t="s">
        <v>3763</v>
      </c>
      <c r="N1648" t="s">
        <v>3764</v>
      </c>
      <c r="R1648" s="1"/>
      <c r="S1648" s="1"/>
      <c r="T1648">
        <v>200302048</v>
      </c>
      <c r="W1648" t="b">
        <v>0</v>
      </c>
      <c r="X1648" t="b">
        <v>0</v>
      </c>
      <c r="Z1648" t="b">
        <v>0</v>
      </c>
      <c r="AA1648">
        <v>3</v>
      </c>
      <c r="AB1648">
        <v>2</v>
      </c>
    </row>
    <row r="1649" spans="1:28" hidden="1">
      <c r="A1649">
        <v>1705</v>
      </c>
      <c r="C1649" t="s">
        <v>210</v>
      </c>
      <c r="D1649" t="s">
        <v>3560</v>
      </c>
      <c r="E1649" t="s">
        <v>3767</v>
      </c>
      <c r="F1649">
        <v>46</v>
      </c>
      <c r="G1649" s="1">
        <v>37646</v>
      </c>
      <c r="H1649" s="1">
        <v>37676</v>
      </c>
      <c r="I1649" t="s">
        <v>1010</v>
      </c>
      <c r="J1649" t="s">
        <v>1878</v>
      </c>
      <c r="K1649" t="s">
        <v>3768</v>
      </c>
      <c r="L1649" t="s">
        <v>82</v>
      </c>
      <c r="M1649" t="s">
        <v>3763</v>
      </c>
      <c r="N1649" t="s">
        <v>3764</v>
      </c>
      <c r="R1649" s="1"/>
      <c r="S1649" s="1"/>
      <c r="T1649">
        <v>200302049</v>
      </c>
      <c r="W1649" t="b">
        <v>0</v>
      </c>
      <c r="X1649" t="b">
        <v>0</v>
      </c>
      <c r="Z1649" t="b">
        <v>0</v>
      </c>
      <c r="AA1649">
        <v>3</v>
      </c>
      <c r="AB1649">
        <v>2</v>
      </c>
    </row>
    <row r="1650" spans="1:28" hidden="1">
      <c r="A1650">
        <v>1706</v>
      </c>
      <c r="C1650" t="s">
        <v>210</v>
      </c>
      <c r="D1650" t="s">
        <v>3769</v>
      </c>
      <c r="E1650" t="s">
        <v>843</v>
      </c>
      <c r="F1650">
        <v>2</v>
      </c>
      <c r="G1650" s="1">
        <v>37658</v>
      </c>
      <c r="H1650" s="1">
        <v>37750</v>
      </c>
      <c r="I1650" t="s">
        <v>80</v>
      </c>
      <c r="J1650" t="s">
        <v>3186</v>
      </c>
      <c r="K1650" t="s">
        <v>3770</v>
      </c>
      <c r="L1650" t="s">
        <v>82</v>
      </c>
      <c r="M1650" t="s">
        <v>2674</v>
      </c>
      <c r="N1650" t="s">
        <v>1462</v>
      </c>
      <c r="O1650" t="s">
        <v>1399</v>
      </c>
      <c r="R1650" s="1"/>
      <c r="S1650" s="1"/>
      <c r="T1650">
        <v>200302062</v>
      </c>
      <c r="W1650" t="b">
        <v>0</v>
      </c>
      <c r="X1650" t="b">
        <v>0</v>
      </c>
      <c r="Z1650" t="b">
        <v>0</v>
      </c>
      <c r="AA1650">
        <v>2</v>
      </c>
      <c r="AB1650">
        <v>1</v>
      </c>
    </row>
    <row r="1651" spans="1:28" hidden="1">
      <c r="A1651">
        <v>1707</v>
      </c>
      <c r="C1651" t="s">
        <v>210</v>
      </c>
      <c r="D1651" t="s">
        <v>3769</v>
      </c>
      <c r="E1651" t="s">
        <v>479</v>
      </c>
      <c r="F1651">
        <v>2</v>
      </c>
      <c r="G1651" s="1">
        <v>37658</v>
      </c>
      <c r="H1651" s="1">
        <v>37750</v>
      </c>
      <c r="I1651" t="s">
        <v>80</v>
      </c>
      <c r="J1651" t="s">
        <v>3186</v>
      </c>
      <c r="K1651" t="s">
        <v>3771</v>
      </c>
      <c r="L1651" t="s">
        <v>82</v>
      </c>
      <c r="M1651" t="s">
        <v>2674</v>
      </c>
      <c r="O1651" t="s">
        <v>1399</v>
      </c>
      <c r="R1651" s="1"/>
      <c r="S1651" s="1"/>
      <c r="T1651">
        <v>200302063</v>
      </c>
      <c r="W1651" t="b">
        <v>0</v>
      </c>
      <c r="X1651" t="b">
        <v>0</v>
      </c>
      <c r="Z1651" t="b">
        <v>0</v>
      </c>
      <c r="AA1651">
        <v>2</v>
      </c>
      <c r="AB1651">
        <v>1</v>
      </c>
    </row>
    <row r="1652" spans="1:28" hidden="1">
      <c r="A1652">
        <v>1708</v>
      </c>
      <c r="B1652">
        <v>705</v>
      </c>
      <c r="C1652" t="s">
        <v>262</v>
      </c>
      <c r="D1652" t="s">
        <v>3428</v>
      </c>
      <c r="E1652" t="s">
        <v>2920</v>
      </c>
      <c r="F1652">
        <v>15</v>
      </c>
      <c r="G1652" s="1">
        <v>39979</v>
      </c>
      <c r="H1652" s="1">
        <v>40162</v>
      </c>
      <c r="I1652" t="s">
        <v>94</v>
      </c>
      <c r="J1652" t="s">
        <v>31</v>
      </c>
      <c r="K1652" t="s">
        <v>3772</v>
      </c>
      <c r="L1652" t="s">
        <v>82</v>
      </c>
      <c r="M1652" t="s">
        <v>155</v>
      </c>
      <c r="N1652" t="s">
        <v>2275</v>
      </c>
      <c r="O1652" t="s">
        <v>678</v>
      </c>
      <c r="P1652" t="s">
        <v>156</v>
      </c>
      <c r="Q1652" t="s">
        <v>87</v>
      </c>
      <c r="R1652" s="1">
        <v>37665</v>
      </c>
      <c r="S1652" s="1">
        <v>38896</v>
      </c>
      <c r="T1652">
        <v>200906380</v>
      </c>
      <c r="U1652" t="s">
        <v>411</v>
      </c>
      <c r="W1652" t="b">
        <v>1</v>
      </c>
      <c r="X1652" t="b">
        <v>0</v>
      </c>
      <c r="Z1652" t="b">
        <v>0</v>
      </c>
      <c r="AA1652">
        <v>1</v>
      </c>
      <c r="AB1652">
        <v>1</v>
      </c>
    </row>
    <row r="1653" spans="1:28" hidden="1">
      <c r="A1653">
        <v>1709</v>
      </c>
      <c r="C1653" t="s">
        <v>262</v>
      </c>
      <c r="D1653" t="s">
        <v>3428</v>
      </c>
      <c r="E1653" t="s">
        <v>2929</v>
      </c>
      <c r="F1653">
        <v>15</v>
      </c>
      <c r="G1653" s="1">
        <v>37680</v>
      </c>
      <c r="H1653" s="1">
        <v>37863</v>
      </c>
      <c r="I1653" t="s">
        <v>224</v>
      </c>
      <c r="L1653" t="s">
        <v>1200</v>
      </c>
      <c r="R1653" s="1"/>
      <c r="S1653" s="1"/>
      <c r="T1653">
        <v>200303037</v>
      </c>
      <c r="W1653" t="b">
        <v>0</v>
      </c>
      <c r="X1653" t="b">
        <v>0</v>
      </c>
      <c r="Z1653" t="b">
        <v>0</v>
      </c>
      <c r="AA1653">
        <v>10</v>
      </c>
      <c r="AB1653">
        <v>1</v>
      </c>
    </row>
    <row r="1654" spans="1:28" hidden="1">
      <c r="A1654">
        <v>1710</v>
      </c>
      <c r="C1654" t="s">
        <v>262</v>
      </c>
      <c r="D1654" t="s">
        <v>3428</v>
      </c>
      <c r="E1654" t="s">
        <v>2930</v>
      </c>
      <c r="F1654">
        <v>15</v>
      </c>
      <c r="G1654" s="1">
        <v>37680</v>
      </c>
      <c r="H1654" s="1">
        <v>37863</v>
      </c>
      <c r="I1654" t="s">
        <v>224</v>
      </c>
      <c r="L1654" t="s">
        <v>1200</v>
      </c>
      <c r="R1654" s="1"/>
      <c r="S1654" s="1"/>
      <c r="T1654">
        <v>200303038</v>
      </c>
      <c r="W1654" t="b">
        <v>0</v>
      </c>
      <c r="X1654" t="b">
        <v>0</v>
      </c>
      <c r="Z1654" t="b">
        <v>0</v>
      </c>
      <c r="AA1654">
        <v>10</v>
      </c>
      <c r="AB1654">
        <v>1</v>
      </c>
    </row>
    <row r="1655" spans="1:28" hidden="1">
      <c r="A1655">
        <v>1711</v>
      </c>
      <c r="C1655" t="s">
        <v>262</v>
      </c>
      <c r="D1655" t="s">
        <v>3428</v>
      </c>
      <c r="E1655" t="s">
        <v>2931</v>
      </c>
      <c r="F1655">
        <v>15</v>
      </c>
      <c r="G1655" s="1">
        <v>37680</v>
      </c>
      <c r="H1655" s="1">
        <v>38045</v>
      </c>
      <c r="I1655" t="s">
        <v>224</v>
      </c>
      <c r="L1655" t="s">
        <v>1200</v>
      </c>
      <c r="R1655" s="1"/>
      <c r="S1655" s="1"/>
      <c r="T1655">
        <v>200303039</v>
      </c>
      <c r="W1655" t="b">
        <v>0</v>
      </c>
      <c r="X1655" t="b">
        <v>0</v>
      </c>
      <c r="Z1655" t="b">
        <v>0</v>
      </c>
      <c r="AA1655">
        <v>10</v>
      </c>
      <c r="AB1655">
        <v>1</v>
      </c>
    </row>
    <row r="1656" spans="1:28" hidden="1">
      <c r="A1656">
        <v>1712</v>
      </c>
      <c r="B1656">
        <v>706</v>
      </c>
      <c r="C1656" t="s">
        <v>262</v>
      </c>
      <c r="D1656" t="s">
        <v>3474</v>
      </c>
      <c r="E1656" t="s">
        <v>2397</v>
      </c>
      <c r="F1656">
        <v>15</v>
      </c>
      <c r="G1656" s="1">
        <v>41696</v>
      </c>
      <c r="H1656" s="1"/>
      <c r="J1656" t="s">
        <v>199</v>
      </c>
      <c r="K1656" t="s">
        <v>3773</v>
      </c>
      <c r="L1656" t="s">
        <v>82</v>
      </c>
      <c r="M1656" t="s">
        <v>155</v>
      </c>
      <c r="N1656" t="s">
        <v>84</v>
      </c>
      <c r="O1656" t="s">
        <v>678</v>
      </c>
      <c r="P1656" t="s">
        <v>156</v>
      </c>
      <c r="Q1656" t="s">
        <v>87</v>
      </c>
      <c r="R1656" s="1">
        <v>37656</v>
      </c>
      <c r="S1656" s="1">
        <v>37657</v>
      </c>
      <c r="T1656">
        <v>201403295</v>
      </c>
      <c r="U1656" t="s">
        <v>3774</v>
      </c>
      <c r="V1656" t="s">
        <v>89</v>
      </c>
      <c r="W1656" t="b">
        <v>1</v>
      </c>
      <c r="X1656" t="b">
        <v>1</v>
      </c>
      <c r="Z1656" t="b">
        <v>1</v>
      </c>
      <c r="AA1656">
        <v>1</v>
      </c>
      <c r="AB1656">
        <v>1</v>
      </c>
    </row>
    <row r="1657" spans="1:28" hidden="1">
      <c r="A1657">
        <v>1713</v>
      </c>
      <c r="C1657" t="s">
        <v>210</v>
      </c>
      <c r="D1657" t="s">
        <v>3775</v>
      </c>
      <c r="E1657" t="s">
        <v>3690</v>
      </c>
      <c r="F1657">
        <v>2</v>
      </c>
      <c r="G1657" s="1">
        <v>37876</v>
      </c>
      <c r="H1657" s="1"/>
      <c r="I1657" t="s">
        <v>80</v>
      </c>
      <c r="J1657" t="s">
        <v>31</v>
      </c>
      <c r="K1657" t="s">
        <v>3776</v>
      </c>
      <c r="L1657" t="s">
        <v>82</v>
      </c>
      <c r="M1657" t="s">
        <v>728</v>
      </c>
      <c r="N1657" t="s">
        <v>3777</v>
      </c>
      <c r="O1657" t="s">
        <v>678</v>
      </c>
      <c r="P1657" t="s">
        <v>2221</v>
      </c>
      <c r="Q1657" t="s">
        <v>3778</v>
      </c>
      <c r="R1657" s="1">
        <v>27395</v>
      </c>
      <c r="S1657" s="1"/>
      <c r="T1657">
        <v>200309045</v>
      </c>
      <c r="U1657" t="s">
        <v>420</v>
      </c>
      <c r="W1657" t="b">
        <v>0</v>
      </c>
      <c r="X1657" t="b">
        <v>0</v>
      </c>
      <c r="Z1657" t="b">
        <v>0</v>
      </c>
      <c r="AA1657">
        <v>1</v>
      </c>
      <c r="AB1657">
        <v>1</v>
      </c>
    </row>
    <row r="1658" spans="1:28" hidden="1">
      <c r="A1658">
        <v>1714</v>
      </c>
      <c r="C1658" t="s">
        <v>210</v>
      </c>
      <c r="D1658" t="s">
        <v>1386</v>
      </c>
      <c r="E1658" t="s">
        <v>3779</v>
      </c>
      <c r="F1658">
        <v>161</v>
      </c>
      <c r="G1658" s="1">
        <v>41761</v>
      </c>
      <c r="H1658" s="1"/>
      <c r="J1658" t="s">
        <v>1492</v>
      </c>
      <c r="K1658" t="s">
        <v>3780</v>
      </c>
      <c r="L1658" t="s">
        <v>33</v>
      </c>
      <c r="M1658" t="s">
        <v>3170</v>
      </c>
      <c r="N1658" t="s">
        <v>357</v>
      </c>
      <c r="O1658" t="s">
        <v>473</v>
      </c>
      <c r="R1658" s="1"/>
      <c r="S1658" s="1"/>
      <c r="T1658">
        <v>201405079</v>
      </c>
      <c r="W1658" t="b">
        <v>0</v>
      </c>
      <c r="X1658" t="b">
        <v>0</v>
      </c>
      <c r="Z1658" t="b">
        <v>0</v>
      </c>
      <c r="AA1658">
        <v>9</v>
      </c>
      <c r="AB1658">
        <v>4</v>
      </c>
    </row>
    <row r="1659" spans="1:28" hidden="1">
      <c r="A1659">
        <v>1715</v>
      </c>
      <c r="C1659" t="s">
        <v>210</v>
      </c>
      <c r="D1659" t="s">
        <v>3083</v>
      </c>
      <c r="E1659" t="s">
        <v>3781</v>
      </c>
      <c r="F1659">
        <v>0</v>
      </c>
      <c r="G1659" s="1">
        <v>37652</v>
      </c>
      <c r="H1659" s="1">
        <v>37744</v>
      </c>
      <c r="I1659" t="s">
        <v>80</v>
      </c>
      <c r="J1659" t="s">
        <v>3782</v>
      </c>
      <c r="K1659" t="s">
        <v>3783</v>
      </c>
      <c r="L1659" t="s">
        <v>82</v>
      </c>
      <c r="M1659" t="s">
        <v>1330</v>
      </c>
      <c r="N1659" t="s">
        <v>3784</v>
      </c>
      <c r="P1659" t="s">
        <v>481</v>
      </c>
      <c r="Q1659" t="s">
        <v>1378</v>
      </c>
      <c r="R1659" s="1"/>
      <c r="S1659" s="1">
        <v>37286</v>
      </c>
      <c r="T1659">
        <v>200302140</v>
      </c>
      <c r="W1659" t="b">
        <v>0</v>
      </c>
      <c r="X1659" t="b">
        <v>0</v>
      </c>
      <c r="Z1659" t="b">
        <v>0</v>
      </c>
      <c r="AA1659">
        <v>3</v>
      </c>
      <c r="AB1659">
        <v>1</v>
      </c>
    </row>
    <row r="1660" spans="1:28" hidden="1">
      <c r="A1660">
        <v>1716</v>
      </c>
      <c r="C1660" t="s">
        <v>210</v>
      </c>
      <c r="D1660" t="s">
        <v>3785</v>
      </c>
      <c r="E1660" t="s">
        <v>2687</v>
      </c>
      <c r="F1660">
        <v>130</v>
      </c>
      <c r="G1660" s="1">
        <v>38987</v>
      </c>
      <c r="H1660" s="1"/>
      <c r="K1660" t="s">
        <v>3250</v>
      </c>
      <c r="L1660" t="s">
        <v>82</v>
      </c>
      <c r="M1660" t="s">
        <v>837</v>
      </c>
      <c r="R1660" s="1"/>
      <c r="S1660" s="1"/>
      <c r="T1660">
        <v>200609246</v>
      </c>
      <c r="W1660" t="b">
        <v>0</v>
      </c>
      <c r="X1660" t="b">
        <v>0</v>
      </c>
      <c r="Z1660" t="b">
        <v>0</v>
      </c>
      <c r="AA1660">
        <v>2</v>
      </c>
      <c r="AB1660">
        <v>1</v>
      </c>
    </row>
    <row r="1661" spans="1:28" hidden="1">
      <c r="A1661">
        <v>7572</v>
      </c>
      <c r="B1661">
        <v>0</v>
      </c>
      <c r="C1661" t="s">
        <v>28</v>
      </c>
      <c r="D1661" t="s">
        <v>1490</v>
      </c>
      <c r="E1661" t="s">
        <v>3786</v>
      </c>
      <c r="F1661">
        <v>14</v>
      </c>
      <c r="G1661" s="1">
        <v>41396</v>
      </c>
      <c r="H1661" s="1"/>
      <c r="J1661" t="s">
        <v>3491</v>
      </c>
      <c r="K1661" t="s">
        <v>3787</v>
      </c>
      <c r="L1661" t="s">
        <v>33</v>
      </c>
      <c r="N1661" t="s">
        <v>34</v>
      </c>
      <c r="O1661" t="s">
        <v>678</v>
      </c>
      <c r="R1661" s="1">
        <v>41028</v>
      </c>
      <c r="S1661" s="1"/>
      <c r="T1661">
        <v>201305009</v>
      </c>
      <c r="W1661" t="b">
        <v>0</v>
      </c>
      <c r="X1661" t="b">
        <v>0</v>
      </c>
      <c r="Z1661" t="b">
        <v>0</v>
      </c>
      <c r="AA1661">
        <v>13</v>
      </c>
      <c r="AB1661">
        <v>4</v>
      </c>
    </row>
    <row r="1662" spans="1:28" hidden="1">
      <c r="A1662">
        <v>584</v>
      </c>
      <c r="C1662" t="s">
        <v>28</v>
      </c>
      <c r="D1662" t="s">
        <v>1490</v>
      </c>
      <c r="E1662" t="s">
        <v>3788</v>
      </c>
      <c r="F1662">
        <v>14</v>
      </c>
      <c r="G1662" s="1">
        <v>41447</v>
      </c>
      <c r="H1662" s="1"/>
      <c r="L1662" t="s">
        <v>1200</v>
      </c>
      <c r="R1662" s="1"/>
      <c r="S1662" s="1"/>
      <c r="T1662">
        <v>201306189</v>
      </c>
      <c r="V1662" t="s">
        <v>89</v>
      </c>
      <c r="W1662" t="b">
        <v>0</v>
      </c>
      <c r="X1662" t="b">
        <v>0</v>
      </c>
      <c r="Z1662" t="b">
        <v>0</v>
      </c>
      <c r="AA1662">
        <v>1</v>
      </c>
      <c r="AB1662">
        <v>1</v>
      </c>
    </row>
    <row r="1663" spans="1:28" hidden="1">
      <c r="A1663">
        <v>1719</v>
      </c>
      <c r="C1663" t="s">
        <v>210</v>
      </c>
      <c r="D1663" t="s">
        <v>3789</v>
      </c>
      <c r="E1663" t="s">
        <v>3790</v>
      </c>
      <c r="F1663">
        <v>0</v>
      </c>
      <c r="G1663" s="1">
        <v>37656</v>
      </c>
      <c r="H1663" s="1"/>
      <c r="J1663" t="s">
        <v>3791</v>
      </c>
      <c r="K1663" t="s">
        <v>3792</v>
      </c>
      <c r="L1663" t="s">
        <v>82</v>
      </c>
      <c r="M1663" t="s">
        <v>225</v>
      </c>
      <c r="N1663" t="s">
        <v>3793</v>
      </c>
      <c r="O1663" t="s">
        <v>678</v>
      </c>
      <c r="P1663" t="s">
        <v>2221</v>
      </c>
      <c r="Q1663" t="s">
        <v>2090</v>
      </c>
      <c r="R1663" s="1">
        <v>35217</v>
      </c>
      <c r="S1663" s="1">
        <v>37622</v>
      </c>
      <c r="T1663">
        <v>200303031</v>
      </c>
      <c r="W1663" t="b">
        <v>0</v>
      </c>
      <c r="X1663" t="b">
        <v>0</v>
      </c>
      <c r="Z1663" t="b">
        <v>0</v>
      </c>
      <c r="AA1663">
        <v>1</v>
      </c>
      <c r="AB1663">
        <v>1</v>
      </c>
    </row>
    <row r="1664" spans="1:28" hidden="1">
      <c r="A1664">
        <v>1720</v>
      </c>
      <c r="C1664" t="s">
        <v>210</v>
      </c>
      <c r="D1664" t="s">
        <v>3794</v>
      </c>
      <c r="E1664" t="s">
        <v>1097</v>
      </c>
      <c r="F1664">
        <v>0</v>
      </c>
      <c r="G1664" s="1">
        <v>37688</v>
      </c>
      <c r="H1664" s="1"/>
      <c r="J1664" t="s">
        <v>1170</v>
      </c>
      <c r="K1664" t="s">
        <v>3795</v>
      </c>
      <c r="L1664" t="s">
        <v>82</v>
      </c>
      <c r="M1664" t="s">
        <v>1786</v>
      </c>
      <c r="N1664" t="s">
        <v>2504</v>
      </c>
      <c r="O1664" t="s">
        <v>678</v>
      </c>
      <c r="P1664" t="s">
        <v>156</v>
      </c>
      <c r="Q1664" t="s">
        <v>2838</v>
      </c>
      <c r="R1664" s="1"/>
      <c r="S1664" s="1"/>
      <c r="T1664">
        <v>200303043</v>
      </c>
      <c r="W1664" t="b">
        <v>0</v>
      </c>
      <c r="X1664" t="b">
        <v>0</v>
      </c>
      <c r="Z1664" t="b">
        <v>0</v>
      </c>
      <c r="AA1664">
        <v>5</v>
      </c>
      <c r="AB1664">
        <v>1</v>
      </c>
    </row>
    <row r="1665" spans="1:28" hidden="1">
      <c r="A1665">
        <v>1721</v>
      </c>
      <c r="C1665" t="s">
        <v>210</v>
      </c>
      <c r="D1665" t="s">
        <v>3796</v>
      </c>
      <c r="E1665" t="s">
        <v>3797</v>
      </c>
      <c r="F1665">
        <v>0</v>
      </c>
      <c r="G1665" s="1">
        <v>37690</v>
      </c>
      <c r="H1665" s="1"/>
      <c r="J1665" t="s">
        <v>1004</v>
      </c>
      <c r="K1665" t="s">
        <v>3798</v>
      </c>
      <c r="L1665" t="s">
        <v>82</v>
      </c>
      <c r="M1665" t="s">
        <v>801</v>
      </c>
      <c r="N1665" t="s">
        <v>928</v>
      </c>
      <c r="O1665" t="s">
        <v>678</v>
      </c>
      <c r="P1665" t="s">
        <v>1013</v>
      </c>
      <c r="Q1665" t="s">
        <v>2838</v>
      </c>
      <c r="R1665" s="1"/>
      <c r="S1665" s="1">
        <v>37690</v>
      </c>
      <c r="T1665">
        <v>200303058</v>
      </c>
      <c r="W1665" t="b">
        <v>0</v>
      </c>
      <c r="X1665" t="b">
        <v>0</v>
      </c>
      <c r="Z1665" t="b">
        <v>0</v>
      </c>
      <c r="AA1665">
        <v>5</v>
      </c>
      <c r="AB1665">
        <v>1</v>
      </c>
    </row>
    <row r="1666" spans="1:28" hidden="1">
      <c r="A1666">
        <v>1722</v>
      </c>
      <c r="C1666" t="s">
        <v>210</v>
      </c>
      <c r="D1666" t="s">
        <v>3799</v>
      </c>
      <c r="E1666" t="s">
        <v>1097</v>
      </c>
      <c r="F1666">
        <v>0</v>
      </c>
      <c r="G1666" s="1">
        <v>37689</v>
      </c>
      <c r="H1666" s="1">
        <v>37781</v>
      </c>
      <c r="I1666" t="s">
        <v>80</v>
      </c>
      <c r="J1666" t="s">
        <v>3800</v>
      </c>
      <c r="K1666" t="s">
        <v>3801</v>
      </c>
      <c r="L1666" t="s">
        <v>82</v>
      </c>
      <c r="M1666" t="s">
        <v>380</v>
      </c>
      <c r="N1666" t="s">
        <v>2217</v>
      </c>
      <c r="Q1666" t="s">
        <v>2838</v>
      </c>
      <c r="R1666" s="1"/>
      <c r="S1666" s="1">
        <v>32874</v>
      </c>
      <c r="T1666">
        <v>200303060</v>
      </c>
      <c r="W1666" t="b">
        <v>0</v>
      </c>
      <c r="X1666" t="b">
        <v>0</v>
      </c>
      <c r="Z1666" t="b">
        <v>0</v>
      </c>
      <c r="AA1666">
        <v>2</v>
      </c>
      <c r="AB1666">
        <v>1</v>
      </c>
    </row>
    <row r="1667" spans="1:28" hidden="1">
      <c r="A1667">
        <v>1723</v>
      </c>
      <c r="C1667" t="s">
        <v>210</v>
      </c>
      <c r="D1667" t="s">
        <v>3802</v>
      </c>
      <c r="E1667" t="s">
        <v>1097</v>
      </c>
      <c r="F1667">
        <v>0</v>
      </c>
      <c r="G1667" s="1"/>
      <c r="H1667" s="1"/>
      <c r="J1667" t="s">
        <v>3800</v>
      </c>
      <c r="K1667" t="s">
        <v>3801</v>
      </c>
      <c r="L1667" t="s">
        <v>82</v>
      </c>
      <c r="M1667" t="s">
        <v>380</v>
      </c>
      <c r="N1667" t="s">
        <v>2217</v>
      </c>
      <c r="Q1667" t="s">
        <v>2838</v>
      </c>
      <c r="R1667" s="1"/>
      <c r="S1667" s="1">
        <v>32874</v>
      </c>
      <c r="T1667">
        <v>0</v>
      </c>
      <c r="W1667" t="b">
        <v>0</v>
      </c>
      <c r="X1667" t="b">
        <v>0</v>
      </c>
      <c r="Z1667" t="b">
        <v>0</v>
      </c>
    </row>
    <row r="1668" spans="1:28" hidden="1">
      <c r="A1668">
        <v>1724</v>
      </c>
      <c r="C1668" t="s">
        <v>210</v>
      </c>
      <c r="D1668" t="s">
        <v>3165</v>
      </c>
      <c r="E1668" t="s">
        <v>3803</v>
      </c>
      <c r="F1668">
        <v>124</v>
      </c>
      <c r="G1668" s="1">
        <v>38308</v>
      </c>
      <c r="H1668" s="1"/>
      <c r="J1668" t="s">
        <v>101</v>
      </c>
      <c r="L1668" t="s">
        <v>82</v>
      </c>
      <c r="M1668" t="s">
        <v>660</v>
      </c>
      <c r="N1668" t="s">
        <v>2208</v>
      </c>
      <c r="Q1668" t="s">
        <v>87</v>
      </c>
      <c r="R1668" s="1"/>
      <c r="S1668" s="1"/>
      <c r="T1668">
        <v>200411097</v>
      </c>
      <c r="W1668" t="b">
        <v>0</v>
      </c>
      <c r="X1668" t="b">
        <v>0</v>
      </c>
      <c r="Z1668" t="b">
        <v>0</v>
      </c>
      <c r="AA1668">
        <v>1</v>
      </c>
      <c r="AB1668">
        <v>1</v>
      </c>
    </row>
    <row r="1669" spans="1:28" hidden="1">
      <c r="A1669">
        <v>1725</v>
      </c>
      <c r="C1669" t="s">
        <v>77</v>
      </c>
      <c r="D1669" t="s">
        <v>159</v>
      </c>
      <c r="E1669" t="s">
        <v>3804</v>
      </c>
      <c r="F1669">
        <v>20</v>
      </c>
      <c r="G1669" s="1">
        <v>37698</v>
      </c>
      <c r="H1669" s="1"/>
      <c r="J1669" t="s">
        <v>31</v>
      </c>
      <c r="K1669" t="s">
        <v>3805</v>
      </c>
      <c r="L1669" t="s">
        <v>33</v>
      </c>
      <c r="N1669" t="s">
        <v>34</v>
      </c>
      <c r="R1669" s="1"/>
      <c r="S1669" s="1"/>
      <c r="T1669">
        <v>200303104</v>
      </c>
      <c r="W1669" t="b">
        <v>0</v>
      </c>
      <c r="X1669" t="b">
        <v>0</v>
      </c>
      <c r="Z1669" t="b">
        <v>0</v>
      </c>
      <c r="AA1669">
        <v>1</v>
      </c>
      <c r="AB1669">
        <v>4</v>
      </c>
    </row>
    <row r="1670" spans="1:28" hidden="1">
      <c r="A1670">
        <v>1726</v>
      </c>
      <c r="C1670" t="s">
        <v>77</v>
      </c>
      <c r="D1670" t="s">
        <v>159</v>
      </c>
      <c r="E1670" t="s">
        <v>3806</v>
      </c>
      <c r="F1670">
        <v>20</v>
      </c>
      <c r="G1670" s="1">
        <v>37789</v>
      </c>
      <c r="H1670" s="1"/>
      <c r="J1670" t="s">
        <v>31</v>
      </c>
      <c r="K1670" t="s">
        <v>3807</v>
      </c>
      <c r="L1670" t="s">
        <v>33</v>
      </c>
      <c r="N1670" t="s">
        <v>34</v>
      </c>
      <c r="R1670" s="1"/>
      <c r="S1670" s="1"/>
      <c r="T1670">
        <v>200306127</v>
      </c>
      <c r="W1670" t="b">
        <v>0</v>
      </c>
      <c r="X1670" t="b">
        <v>0</v>
      </c>
      <c r="Z1670" t="b">
        <v>0</v>
      </c>
      <c r="AA1670">
        <v>1</v>
      </c>
      <c r="AB1670">
        <v>4</v>
      </c>
    </row>
    <row r="1671" spans="1:28" hidden="1">
      <c r="A1671">
        <v>1727</v>
      </c>
      <c r="C1671" t="s">
        <v>77</v>
      </c>
      <c r="D1671" t="s">
        <v>159</v>
      </c>
      <c r="E1671" t="s">
        <v>3808</v>
      </c>
      <c r="F1671">
        <v>20</v>
      </c>
      <c r="G1671" s="1">
        <v>37812</v>
      </c>
      <c r="H1671" s="1"/>
      <c r="J1671" t="s">
        <v>31</v>
      </c>
      <c r="K1671" t="s">
        <v>3809</v>
      </c>
      <c r="L1671" t="s">
        <v>33</v>
      </c>
      <c r="N1671" t="s">
        <v>34</v>
      </c>
      <c r="R1671" s="1"/>
      <c r="S1671" s="1"/>
      <c r="T1671">
        <v>200307077</v>
      </c>
      <c r="W1671" t="b">
        <v>0</v>
      </c>
      <c r="X1671" t="b">
        <v>0</v>
      </c>
      <c r="Z1671" t="b">
        <v>0</v>
      </c>
      <c r="AA1671">
        <v>9</v>
      </c>
      <c r="AB1671">
        <v>1</v>
      </c>
    </row>
    <row r="1672" spans="1:28" hidden="1">
      <c r="A1672">
        <v>4641</v>
      </c>
      <c r="C1672" t="s">
        <v>28</v>
      </c>
      <c r="D1672" t="s">
        <v>1490</v>
      </c>
      <c r="E1672" t="s">
        <v>3810</v>
      </c>
      <c r="F1672">
        <v>14</v>
      </c>
      <c r="G1672" s="1">
        <v>41447</v>
      </c>
      <c r="H1672" s="1"/>
      <c r="L1672" t="s">
        <v>1200</v>
      </c>
      <c r="R1672" s="1"/>
      <c r="S1672" s="1"/>
      <c r="T1672">
        <v>201306190</v>
      </c>
      <c r="W1672" t="b">
        <v>0</v>
      </c>
      <c r="X1672" t="b">
        <v>0</v>
      </c>
      <c r="Z1672" t="b">
        <v>0</v>
      </c>
      <c r="AA1672">
        <v>1</v>
      </c>
      <c r="AB1672">
        <v>1</v>
      </c>
    </row>
    <row r="1673" spans="1:28" hidden="1">
      <c r="A1673">
        <v>4642</v>
      </c>
      <c r="C1673" t="s">
        <v>28</v>
      </c>
      <c r="D1673" t="s">
        <v>1490</v>
      </c>
      <c r="E1673" t="s">
        <v>3811</v>
      </c>
      <c r="F1673">
        <v>14</v>
      </c>
      <c r="G1673" s="1">
        <v>41447</v>
      </c>
      <c r="H1673" s="1"/>
      <c r="L1673" t="s">
        <v>1200</v>
      </c>
      <c r="R1673" s="1"/>
      <c r="S1673" s="1">
        <v>39893</v>
      </c>
      <c r="T1673">
        <v>201306191</v>
      </c>
      <c r="W1673" t="b">
        <v>0</v>
      </c>
      <c r="X1673" t="b">
        <v>0</v>
      </c>
      <c r="Z1673" t="b">
        <v>0</v>
      </c>
      <c r="AA1673">
        <v>1</v>
      </c>
      <c r="AB1673">
        <v>1</v>
      </c>
    </row>
    <row r="1674" spans="1:28" hidden="1">
      <c r="A1674">
        <v>4083</v>
      </c>
      <c r="C1674" t="s">
        <v>28</v>
      </c>
      <c r="D1674" t="s">
        <v>1490</v>
      </c>
      <c r="E1674" t="s">
        <v>3812</v>
      </c>
      <c r="F1674">
        <v>14</v>
      </c>
      <c r="G1674" s="1">
        <v>41497</v>
      </c>
      <c r="H1674" s="1">
        <v>41862</v>
      </c>
      <c r="I1674" t="s">
        <v>224</v>
      </c>
      <c r="L1674" t="s">
        <v>1200</v>
      </c>
      <c r="R1674" s="1">
        <v>39641</v>
      </c>
      <c r="S1674" s="1">
        <v>39636</v>
      </c>
      <c r="T1674">
        <v>201308116</v>
      </c>
      <c r="W1674" t="b">
        <v>0</v>
      </c>
      <c r="X1674" t="b">
        <v>0</v>
      </c>
      <c r="Z1674" t="b">
        <v>0</v>
      </c>
      <c r="AA1674">
        <v>1</v>
      </c>
      <c r="AB1674">
        <v>1</v>
      </c>
    </row>
    <row r="1675" spans="1:28" hidden="1">
      <c r="A1675">
        <v>4084</v>
      </c>
      <c r="C1675" t="s">
        <v>28</v>
      </c>
      <c r="D1675" t="s">
        <v>1490</v>
      </c>
      <c r="E1675" t="s">
        <v>3813</v>
      </c>
      <c r="F1675">
        <v>14</v>
      </c>
      <c r="G1675" s="1">
        <v>41497</v>
      </c>
      <c r="H1675" s="1">
        <v>41862</v>
      </c>
      <c r="I1675" t="s">
        <v>224</v>
      </c>
      <c r="J1675" t="s">
        <v>3814</v>
      </c>
      <c r="L1675" t="s">
        <v>1200</v>
      </c>
      <c r="R1675" s="1">
        <v>39641</v>
      </c>
      <c r="S1675" s="1">
        <v>39636</v>
      </c>
      <c r="T1675">
        <v>201308117</v>
      </c>
      <c r="W1675" t="b">
        <v>0</v>
      </c>
      <c r="X1675" t="b">
        <v>0</v>
      </c>
      <c r="Z1675" t="b">
        <v>0</v>
      </c>
      <c r="AA1675">
        <v>1</v>
      </c>
      <c r="AB1675">
        <v>1</v>
      </c>
    </row>
    <row r="1676" spans="1:28" hidden="1">
      <c r="A1676">
        <v>1732</v>
      </c>
      <c r="B1676">
        <v>170</v>
      </c>
      <c r="C1676" t="s">
        <v>77</v>
      </c>
      <c r="D1676" t="s">
        <v>3569</v>
      </c>
      <c r="E1676" t="s">
        <v>3815</v>
      </c>
      <c r="F1676">
        <v>20</v>
      </c>
      <c r="G1676" s="1">
        <v>41755</v>
      </c>
      <c r="H1676" s="1">
        <v>41785</v>
      </c>
      <c r="I1676" t="s">
        <v>100</v>
      </c>
      <c r="J1676" t="s">
        <v>2008</v>
      </c>
      <c r="K1676" t="s">
        <v>3816</v>
      </c>
      <c r="L1676" t="s">
        <v>418</v>
      </c>
      <c r="N1676" t="s">
        <v>369</v>
      </c>
      <c r="O1676" t="s">
        <v>3817</v>
      </c>
      <c r="P1676" t="s">
        <v>1421</v>
      </c>
      <c r="Q1676" t="s">
        <v>87</v>
      </c>
      <c r="R1676" s="1">
        <v>37625</v>
      </c>
      <c r="S1676" s="1">
        <v>37500</v>
      </c>
      <c r="T1676">
        <v>201405055</v>
      </c>
      <c r="W1676" t="b">
        <v>1</v>
      </c>
      <c r="X1676" t="b">
        <v>0</v>
      </c>
      <c r="Z1676" t="b">
        <v>0</v>
      </c>
      <c r="AA1676">
        <v>1</v>
      </c>
      <c r="AB1676">
        <v>1</v>
      </c>
    </row>
    <row r="1677" spans="1:28" hidden="1">
      <c r="A1677">
        <v>1734</v>
      </c>
      <c r="C1677" t="s">
        <v>77</v>
      </c>
      <c r="D1677" t="s">
        <v>159</v>
      </c>
      <c r="E1677" t="s">
        <v>3818</v>
      </c>
      <c r="F1677">
        <v>20</v>
      </c>
      <c r="G1677" s="1">
        <v>37803</v>
      </c>
      <c r="H1677" s="1"/>
      <c r="J1677" t="s">
        <v>31</v>
      </c>
      <c r="K1677" t="s">
        <v>3819</v>
      </c>
      <c r="L1677" t="s">
        <v>33</v>
      </c>
      <c r="N1677" t="s">
        <v>34</v>
      </c>
      <c r="R1677" s="1"/>
      <c r="S1677" s="1"/>
      <c r="T1677">
        <v>200307015</v>
      </c>
      <c r="W1677" t="b">
        <v>0</v>
      </c>
      <c r="X1677" t="b">
        <v>0</v>
      </c>
      <c r="Z1677" t="b">
        <v>0</v>
      </c>
      <c r="AA1677">
        <v>1</v>
      </c>
      <c r="AB1677">
        <v>4</v>
      </c>
    </row>
    <row r="1678" spans="1:28" hidden="1">
      <c r="A1678">
        <v>1735</v>
      </c>
      <c r="C1678" t="s">
        <v>77</v>
      </c>
      <c r="D1678" t="s">
        <v>159</v>
      </c>
      <c r="E1678" t="s">
        <v>3820</v>
      </c>
      <c r="F1678">
        <v>20</v>
      </c>
      <c r="G1678" s="1">
        <v>39757</v>
      </c>
      <c r="H1678" s="1"/>
      <c r="J1678" t="s">
        <v>31</v>
      </c>
      <c r="K1678" t="s">
        <v>3821</v>
      </c>
      <c r="L1678" t="s">
        <v>33</v>
      </c>
      <c r="N1678" t="s">
        <v>34</v>
      </c>
      <c r="R1678" s="1"/>
      <c r="S1678" s="1"/>
      <c r="T1678">
        <v>200811183</v>
      </c>
      <c r="W1678" t="b">
        <v>0</v>
      </c>
      <c r="X1678" t="b">
        <v>0</v>
      </c>
      <c r="Z1678" t="b">
        <v>0</v>
      </c>
      <c r="AA1678">
        <v>1</v>
      </c>
      <c r="AB1678">
        <v>4</v>
      </c>
    </row>
    <row r="1679" spans="1:28" hidden="1">
      <c r="A1679">
        <v>1736</v>
      </c>
      <c r="C1679" t="s">
        <v>77</v>
      </c>
      <c r="D1679" t="s">
        <v>159</v>
      </c>
      <c r="E1679" t="s">
        <v>3822</v>
      </c>
      <c r="F1679">
        <v>20</v>
      </c>
      <c r="G1679" s="1">
        <v>37789</v>
      </c>
      <c r="H1679" s="1"/>
      <c r="I1679" t="s">
        <v>100</v>
      </c>
      <c r="J1679" t="s">
        <v>31</v>
      </c>
      <c r="K1679" t="s">
        <v>3823</v>
      </c>
      <c r="L1679" t="s">
        <v>33</v>
      </c>
      <c r="N1679" t="s">
        <v>34</v>
      </c>
      <c r="R1679" s="1"/>
      <c r="S1679" s="1"/>
      <c r="T1679">
        <v>200306131</v>
      </c>
      <c r="W1679" t="b">
        <v>0</v>
      </c>
      <c r="X1679" t="b">
        <v>0</v>
      </c>
      <c r="Z1679" t="b">
        <v>0</v>
      </c>
      <c r="AA1679">
        <v>1</v>
      </c>
      <c r="AB1679">
        <v>4</v>
      </c>
    </row>
    <row r="1680" spans="1:28" hidden="1">
      <c r="A1680">
        <v>1737</v>
      </c>
      <c r="C1680" t="s">
        <v>77</v>
      </c>
      <c r="D1680" t="s">
        <v>159</v>
      </c>
      <c r="E1680" t="s">
        <v>3824</v>
      </c>
      <c r="F1680">
        <v>20</v>
      </c>
      <c r="G1680" s="1">
        <v>37792</v>
      </c>
      <c r="H1680" s="1"/>
      <c r="J1680" t="s">
        <v>31</v>
      </c>
      <c r="K1680" t="s">
        <v>3825</v>
      </c>
      <c r="L1680" t="s">
        <v>33</v>
      </c>
      <c r="N1680" t="s">
        <v>34</v>
      </c>
      <c r="R1680" s="1"/>
      <c r="S1680" s="1"/>
      <c r="T1680">
        <v>200306145</v>
      </c>
      <c r="W1680" t="b">
        <v>0</v>
      </c>
      <c r="X1680" t="b">
        <v>0</v>
      </c>
      <c r="Z1680" t="b">
        <v>0</v>
      </c>
      <c r="AA1680">
        <v>1</v>
      </c>
      <c r="AB1680">
        <v>4</v>
      </c>
    </row>
    <row r="1681" spans="1:28" hidden="1">
      <c r="A1681">
        <v>1738</v>
      </c>
      <c r="C1681" t="s">
        <v>77</v>
      </c>
      <c r="D1681" t="s">
        <v>159</v>
      </c>
      <c r="E1681" t="s">
        <v>3826</v>
      </c>
      <c r="F1681">
        <v>20</v>
      </c>
      <c r="G1681" s="1">
        <v>37812</v>
      </c>
      <c r="H1681" s="1"/>
      <c r="J1681" t="s">
        <v>31</v>
      </c>
      <c r="K1681" t="s">
        <v>3827</v>
      </c>
      <c r="L1681" t="s">
        <v>33</v>
      </c>
      <c r="N1681" t="s">
        <v>34</v>
      </c>
      <c r="R1681" s="1"/>
      <c r="S1681" s="1"/>
      <c r="T1681">
        <v>200307075</v>
      </c>
      <c r="W1681" t="b">
        <v>0</v>
      </c>
      <c r="X1681" t="b">
        <v>0</v>
      </c>
      <c r="Z1681" t="b">
        <v>0</v>
      </c>
      <c r="AA1681">
        <v>9</v>
      </c>
      <c r="AB1681">
        <v>1</v>
      </c>
    </row>
    <row r="1682" spans="1:28" hidden="1">
      <c r="A1682">
        <v>1739</v>
      </c>
      <c r="C1682" t="s">
        <v>77</v>
      </c>
      <c r="D1682" t="s">
        <v>159</v>
      </c>
      <c r="E1682" t="s">
        <v>3828</v>
      </c>
      <c r="F1682">
        <v>20</v>
      </c>
      <c r="G1682" s="1">
        <v>37812</v>
      </c>
      <c r="H1682" s="1"/>
      <c r="J1682" t="s">
        <v>31</v>
      </c>
      <c r="K1682" t="s">
        <v>3829</v>
      </c>
      <c r="L1682" t="s">
        <v>33</v>
      </c>
      <c r="N1682" t="s">
        <v>34</v>
      </c>
      <c r="R1682" s="1"/>
      <c r="S1682" s="1"/>
      <c r="T1682">
        <v>200307076</v>
      </c>
      <c r="W1682" t="b">
        <v>0</v>
      </c>
      <c r="X1682" t="b">
        <v>0</v>
      </c>
      <c r="Z1682" t="b">
        <v>0</v>
      </c>
      <c r="AA1682">
        <v>9</v>
      </c>
      <c r="AB1682">
        <v>1</v>
      </c>
    </row>
    <row r="1683" spans="1:28" hidden="1">
      <c r="A1683">
        <v>1740</v>
      </c>
      <c r="C1683" t="s">
        <v>77</v>
      </c>
      <c r="D1683" t="s">
        <v>159</v>
      </c>
      <c r="E1683" t="s">
        <v>3830</v>
      </c>
      <c r="F1683">
        <v>20</v>
      </c>
      <c r="G1683" s="1">
        <v>37803</v>
      </c>
      <c r="H1683" s="1"/>
      <c r="J1683" t="s">
        <v>31</v>
      </c>
      <c r="K1683" t="s">
        <v>3831</v>
      </c>
      <c r="L1683" t="s">
        <v>33</v>
      </c>
      <c r="N1683" t="s">
        <v>34</v>
      </c>
      <c r="R1683" s="1"/>
      <c r="S1683" s="1"/>
      <c r="T1683">
        <v>200307016</v>
      </c>
      <c r="W1683" t="b">
        <v>0</v>
      </c>
      <c r="X1683" t="b">
        <v>0</v>
      </c>
      <c r="Z1683" t="b">
        <v>0</v>
      </c>
      <c r="AA1683">
        <v>1</v>
      </c>
      <c r="AB1683">
        <v>4</v>
      </c>
    </row>
    <row r="1684" spans="1:28" hidden="1">
      <c r="A1684">
        <v>1741</v>
      </c>
      <c r="C1684" t="s">
        <v>77</v>
      </c>
      <c r="D1684" t="s">
        <v>159</v>
      </c>
      <c r="E1684" t="s">
        <v>3832</v>
      </c>
      <c r="F1684">
        <v>20</v>
      </c>
      <c r="G1684" s="1">
        <v>37803</v>
      </c>
      <c r="H1684" s="1"/>
      <c r="J1684" t="s">
        <v>31</v>
      </c>
      <c r="K1684" t="s">
        <v>3833</v>
      </c>
      <c r="L1684" t="s">
        <v>33</v>
      </c>
      <c r="N1684" t="s">
        <v>34</v>
      </c>
      <c r="R1684" s="1"/>
      <c r="S1684" s="1"/>
      <c r="T1684">
        <v>200307017</v>
      </c>
      <c r="W1684" t="b">
        <v>0</v>
      </c>
      <c r="X1684" t="b">
        <v>0</v>
      </c>
      <c r="Z1684" t="b">
        <v>0</v>
      </c>
      <c r="AA1684">
        <v>1</v>
      </c>
      <c r="AB1684">
        <v>4</v>
      </c>
    </row>
    <row r="1685" spans="1:28" hidden="1">
      <c r="A1685">
        <v>1742</v>
      </c>
      <c r="C1685" t="s">
        <v>77</v>
      </c>
      <c r="D1685" t="s">
        <v>159</v>
      </c>
      <c r="E1685" t="s">
        <v>3834</v>
      </c>
      <c r="F1685">
        <v>20</v>
      </c>
      <c r="G1685" s="1">
        <v>37698</v>
      </c>
      <c r="H1685" s="1">
        <v>37881</v>
      </c>
      <c r="J1685" t="s">
        <v>31</v>
      </c>
      <c r="K1685" t="s">
        <v>3835</v>
      </c>
      <c r="L1685" t="s">
        <v>33</v>
      </c>
      <c r="N1685" t="s">
        <v>34</v>
      </c>
      <c r="R1685" s="1"/>
      <c r="S1685" s="1"/>
      <c r="T1685">
        <v>200303113</v>
      </c>
      <c r="W1685" t="b">
        <v>0</v>
      </c>
      <c r="X1685" t="b">
        <v>0</v>
      </c>
      <c r="Z1685" t="b">
        <v>0</v>
      </c>
      <c r="AA1685">
        <v>1</v>
      </c>
      <c r="AB1685">
        <v>4</v>
      </c>
    </row>
    <row r="1686" spans="1:28" hidden="1">
      <c r="A1686">
        <v>1743</v>
      </c>
      <c r="C1686" t="s">
        <v>210</v>
      </c>
      <c r="D1686" t="s">
        <v>3836</v>
      </c>
      <c r="E1686" t="s">
        <v>3837</v>
      </c>
      <c r="F1686">
        <v>0</v>
      </c>
      <c r="G1686" s="1">
        <v>37703</v>
      </c>
      <c r="H1686" s="1"/>
      <c r="J1686" t="s">
        <v>1711</v>
      </c>
      <c r="K1686" t="s">
        <v>3838</v>
      </c>
      <c r="L1686" t="s">
        <v>82</v>
      </c>
      <c r="M1686" t="s">
        <v>225</v>
      </c>
      <c r="N1686" t="s">
        <v>3413</v>
      </c>
      <c r="R1686" s="1"/>
      <c r="S1686" s="1">
        <v>37698</v>
      </c>
      <c r="T1686">
        <v>200303119</v>
      </c>
      <c r="W1686" t="b">
        <v>0</v>
      </c>
      <c r="X1686" t="b">
        <v>0</v>
      </c>
      <c r="Z1686" t="b">
        <v>0</v>
      </c>
      <c r="AA1686">
        <v>1</v>
      </c>
      <c r="AB1686">
        <v>1</v>
      </c>
    </row>
    <row r="1687" spans="1:28" hidden="1">
      <c r="A1687">
        <v>1744</v>
      </c>
      <c r="C1687" t="s">
        <v>210</v>
      </c>
      <c r="D1687" t="s">
        <v>3836</v>
      </c>
      <c r="E1687" t="s">
        <v>1966</v>
      </c>
      <c r="F1687">
        <v>0</v>
      </c>
      <c r="G1687" s="1">
        <v>37704</v>
      </c>
      <c r="H1687" s="1"/>
      <c r="J1687" t="s">
        <v>1170</v>
      </c>
      <c r="K1687" t="s">
        <v>3839</v>
      </c>
      <c r="L1687" t="s">
        <v>82</v>
      </c>
      <c r="M1687" t="s">
        <v>1786</v>
      </c>
      <c r="N1687" t="s">
        <v>2217</v>
      </c>
      <c r="R1687" s="1">
        <v>37704</v>
      </c>
      <c r="S1687" s="1">
        <v>37704</v>
      </c>
      <c r="T1687">
        <v>200303128</v>
      </c>
      <c r="W1687" t="b">
        <v>0</v>
      </c>
      <c r="X1687" t="b">
        <v>0</v>
      </c>
      <c r="Z1687" t="b">
        <v>0</v>
      </c>
      <c r="AA1687">
        <v>5</v>
      </c>
      <c r="AB1687">
        <v>1</v>
      </c>
    </row>
    <row r="1688" spans="1:28" hidden="1">
      <c r="A1688">
        <v>1745</v>
      </c>
      <c r="C1688" t="s">
        <v>247</v>
      </c>
      <c r="D1688" t="s">
        <v>3536</v>
      </c>
      <c r="E1688" t="s">
        <v>3840</v>
      </c>
      <c r="F1688">
        <v>17</v>
      </c>
      <c r="G1688" s="1">
        <v>38845</v>
      </c>
      <c r="H1688" s="1"/>
      <c r="J1688" t="s">
        <v>31</v>
      </c>
      <c r="K1688" t="s">
        <v>3841</v>
      </c>
      <c r="L1688" t="s">
        <v>33</v>
      </c>
      <c r="N1688" t="s">
        <v>369</v>
      </c>
      <c r="R1688" s="1"/>
      <c r="S1688" s="1"/>
      <c r="T1688">
        <v>200605105</v>
      </c>
      <c r="W1688" t="b">
        <v>0</v>
      </c>
      <c r="X1688" t="b">
        <v>0</v>
      </c>
      <c r="Z1688" t="b">
        <v>0</v>
      </c>
      <c r="AA1688">
        <v>1</v>
      </c>
      <c r="AB1688">
        <v>1</v>
      </c>
    </row>
    <row r="1689" spans="1:28" hidden="1">
      <c r="A1689">
        <v>1746</v>
      </c>
      <c r="C1689" t="s">
        <v>247</v>
      </c>
      <c r="D1689" t="s">
        <v>3536</v>
      </c>
      <c r="E1689" t="s">
        <v>1791</v>
      </c>
      <c r="F1689">
        <v>17</v>
      </c>
      <c r="G1689" s="1">
        <v>38845</v>
      </c>
      <c r="H1689" s="1"/>
      <c r="J1689" t="s">
        <v>31</v>
      </c>
      <c r="K1689" t="s">
        <v>3842</v>
      </c>
      <c r="L1689" t="s">
        <v>33</v>
      </c>
      <c r="N1689" t="s">
        <v>369</v>
      </c>
      <c r="R1689" s="1"/>
      <c r="S1689" s="1"/>
      <c r="T1689">
        <v>200605106</v>
      </c>
      <c r="W1689" t="b">
        <v>0</v>
      </c>
      <c r="X1689" t="b">
        <v>0</v>
      </c>
      <c r="Z1689" t="b">
        <v>0</v>
      </c>
      <c r="AA1689">
        <v>1</v>
      </c>
      <c r="AB1689">
        <v>1</v>
      </c>
    </row>
    <row r="1690" spans="1:28" hidden="1">
      <c r="A1690">
        <v>1747</v>
      </c>
      <c r="C1690" t="s">
        <v>247</v>
      </c>
      <c r="D1690" t="s">
        <v>3536</v>
      </c>
      <c r="E1690" t="s">
        <v>2996</v>
      </c>
      <c r="F1690">
        <v>17</v>
      </c>
      <c r="G1690" s="1">
        <v>37844</v>
      </c>
      <c r="H1690" s="1"/>
      <c r="J1690" t="s">
        <v>31</v>
      </c>
      <c r="K1690" t="s">
        <v>3843</v>
      </c>
      <c r="L1690" t="s">
        <v>33</v>
      </c>
      <c r="N1690" t="s">
        <v>369</v>
      </c>
      <c r="R1690" s="1"/>
      <c r="S1690" s="1"/>
      <c r="T1690">
        <v>200308119</v>
      </c>
      <c r="W1690" t="b">
        <v>0</v>
      </c>
      <c r="X1690" t="b">
        <v>0</v>
      </c>
      <c r="Z1690" t="b">
        <v>0</v>
      </c>
      <c r="AA1690">
        <v>1</v>
      </c>
      <c r="AB1690">
        <v>1</v>
      </c>
    </row>
    <row r="1691" spans="1:28" hidden="1">
      <c r="A1691">
        <v>1748</v>
      </c>
      <c r="C1691" t="s">
        <v>247</v>
      </c>
      <c r="D1691" t="s">
        <v>3536</v>
      </c>
      <c r="E1691" t="s">
        <v>3844</v>
      </c>
      <c r="F1691">
        <v>17</v>
      </c>
      <c r="G1691" s="1">
        <v>37844</v>
      </c>
      <c r="H1691" s="1"/>
      <c r="J1691" t="s">
        <v>31</v>
      </c>
      <c r="K1691" t="s">
        <v>3845</v>
      </c>
      <c r="L1691" t="s">
        <v>33</v>
      </c>
      <c r="N1691" t="s">
        <v>369</v>
      </c>
      <c r="R1691" s="1"/>
      <c r="S1691" s="1"/>
      <c r="T1691">
        <v>200308120</v>
      </c>
      <c r="W1691" t="b">
        <v>0</v>
      </c>
      <c r="X1691" t="b">
        <v>0</v>
      </c>
      <c r="Z1691" t="b">
        <v>0</v>
      </c>
      <c r="AA1691">
        <v>1</v>
      </c>
      <c r="AB1691">
        <v>1</v>
      </c>
    </row>
    <row r="1692" spans="1:28" hidden="1">
      <c r="A1692">
        <v>1749</v>
      </c>
      <c r="C1692" t="s">
        <v>247</v>
      </c>
      <c r="D1692" t="s">
        <v>3536</v>
      </c>
      <c r="E1692" t="s">
        <v>2947</v>
      </c>
      <c r="F1692">
        <v>17</v>
      </c>
      <c r="G1692" s="1">
        <v>37812</v>
      </c>
      <c r="H1692" s="1"/>
      <c r="J1692" t="s">
        <v>31</v>
      </c>
      <c r="K1692" t="s">
        <v>3846</v>
      </c>
      <c r="L1692" t="s">
        <v>33</v>
      </c>
      <c r="N1692" t="s">
        <v>369</v>
      </c>
      <c r="R1692" s="1"/>
      <c r="S1692" s="1"/>
      <c r="T1692">
        <v>200307135</v>
      </c>
      <c r="W1692" t="b">
        <v>0</v>
      </c>
      <c r="X1692" t="b">
        <v>0</v>
      </c>
      <c r="Z1692" t="b">
        <v>0</v>
      </c>
      <c r="AA1692">
        <v>1</v>
      </c>
      <c r="AB1692">
        <v>4</v>
      </c>
    </row>
    <row r="1693" spans="1:28" hidden="1">
      <c r="A1693">
        <v>1750</v>
      </c>
      <c r="C1693" t="s">
        <v>247</v>
      </c>
      <c r="D1693" t="s">
        <v>3536</v>
      </c>
      <c r="E1693" t="s">
        <v>2960</v>
      </c>
      <c r="F1693">
        <v>17</v>
      </c>
      <c r="G1693" s="1">
        <v>37812</v>
      </c>
      <c r="H1693" s="1"/>
      <c r="J1693" t="s">
        <v>31</v>
      </c>
      <c r="K1693" t="s">
        <v>3847</v>
      </c>
      <c r="L1693" t="s">
        <v>33</v>
      </c>
      <c r="N1693" t="s">
        <v>369</v>
      </c>
      <c r="R1693" s="1"/>
      <c r="S1693" s="1"/>
      <c r="T1693">
        <v>200307136</v>
      </c>
      <c r="W1693" t="b">
        <v>0</v>
      </c>
      <c r="X1693" t="b">
        <v>0</v>
      </c>
      <c r="Z1693" t="b">
        <v>0</v>
      </c>
      <c r="AA1693">
        <v>1</v>
      </c>
      <c r="AB1693">
        <v>4</v>
      </c>
    </row>
    <row r="1694" spans="1:28" hidden="1">
      <c r="A1694">
        <v>1751</v>
      </c>
      <c r="C1694" t="s">
        <v>247</v>
      </c>
      <c r="D1694" t="s">
        <v>3536</v>
      </c>
      <c r="E1694" t="s">
        <v>2968</v>
      </c>
      <c r="F1694">
        <v>17</v>
      </c>
      <c r="G1694" s="1">
        <v>38845</v>
      </c>
      <c r="H1694" s="1"/>
      <c r="J1694" t="s">
        <v>31</v>
      </c>
      <c r="K1694" t="s">
        <v>3848</v>
      </c>
      <c r="L1694" t="s">
        <v>33</v>
      </c>
      <c r="N1694" t="s">
        <v>34</v>
      </c>
      <c r="R1694" s="1"/>
      <c r="S1694" s="1"/>
      <c r="T1694">
        <v>200605107</v>
      </c>
      <c r="W1694" t="b">
        <v>0</v>
      </c>
      <c r="X1694" t="b">
        <v>0</v>
      </c>
      <c r="Z1694" t="b">
        <v>0</v>
      </c>
      <c r="AA1694">
        <v>1</v>
      </c>
      <c r="AB1694">
        <v>4</v>
      </c>
    </row>
    <row r="1695" spans="1:28" hidden="1">
      <c r="A1695">
        <v>1752</v>
      </c>
      <c r="C1695" t="s">
        <v>247</v>
      </c>
      <c r="D1695" t="s">
        <v>3536</v>
      </c>
      <c r="E1695" t="s">
        <v>3849</v>
      </c>
      <c r="F1695">
        <v>17</v>
      </c>
      <c r="G1695" s="1">
        <v>37811</v>
      </c>
      <c r="H1695" s="1"/>
      <c r="J1695" t="s">
        <v>31</v>
      </c>
      <c r="K1695" t="s">
        <v>3850</v>
      </c>
      <c r="L1695" t="s">
        <v>33</v>
      </c>
      <c r="N1695" t="s">
        <v>34</v>
      </c>
      <c r="R1695" s="1"/>
      <c r="S1695" s="1"/>
      <c r="T1695">
        <v>200307138</v>
      </c>
      <c r="W1695" t="b">
        <v>0</v>
      </c>
      <c r="X1695" t="b">
        <v>0</v>
      </c>
      <c r="Z1695" t="b">
        <v>0</v>
      </c>
      <c r="AA1695">
        <v>1</v>
      </c>
      <c r="AB1695">
        <v>4</v>
      </c>
    </row>
    <row r="1696" spans="1:28" hidden="1">
      <c r="A1696">
        <v>1753</v>
      </c>
      <c r="C1696" t="s">
        <v>247</v>
      </c>
      <c r="D1696" t="s">
        <v>3536</v>
      </c>
      <c r="E1696" t="s">
        <v>3851</v>
      </c>
      <c r="F1696">
        <v>17</v>
      </c>
      <c r="G1696" s="1">
        <v>37811</v>
      </c>
      <c r="H1696" s="1"/>
      <c r="J1696" t="s">
        <v>31</v>
      </c>
      <c r="K1696" t="s">
        <v>3852</v>
      </c>
      <c r="L1696" t="s">
        <v>33</v>
      </c>
      <c r="N1696" t="s">
        <v>34</v>
      </c>
      <c r="R1696" s="1"/>
      <c r="S1696" s="1"/>
      <c r="T1696">
        <v>200307139</v>
      </c>
      <c r="W1696" t="b">
        <v>0</v>
      </c>
      <c r="X1696" t="b">
        <v>0</v>
      </c>
      <c r="Z1696" t="b">
        <v>0</v>
      </c>
      <c r="AA1696">
        <v>1</v>
      </c>
      <c r="AB1696">
        <v>4</v>
      </c>
    </row>
    <row r="1697" spans="1:28" hidden="1">
      <c r="A1697">
        <v>1754</v>
      </c>
      <c r="C1697" t="s">
        <v>247</v>
      </c>
      <c r="D1697" t="s">
        <v>3536</v>
      </c>
      <c r="E1697" t="s">
        <v>3853</v>
      </c>
      <c r="F1697">
        <v>17</v>
      </c>
      <c r="G1697" s="1">
        <v>37811</v>
      </c>
      <c r="H1697" s="1"/>
      <c r="J1697" t="s">
        <v>31</v>
      </c>
      <c r="K1697" t="s">
        <v>3854</v>
      </c>
      <c r="L1697" t="s">
        <v>33</v>
      </c>
      <c r="N1697" t="s">
        <v>34</v>
      </c>
      <c r="R1697" s="1"/>
      <c r="S1697" s="1"/>
      <c r="T1697">
        <v>200307140</v>
      </c>
      <c r="W1697" t="b">
        <v>0</v>
      </c>
      <c r="X1697" t="b">
        <v>0</v>
      </c>
      <c r="Z1697" t="b">
        <v>0</v>
      </c>
      <c r="AA1697">
        <v>1</v>
      </c>
      <c r="AB1697">
        <v>4</v>
      </c>
    </row>
    <row r="1698" spans="1:28" hidden="1">
      <c r="A1698">
        <v>1755</v>
      </c>
      <c r="C1698" t="s">
        <v>247</v>
      </c>
      <c r="D1698" t="s">
        <v>3536</v>
      </c>
      <c r="E1698" t="s">
        <v>2064</v>
      </c>
      <c r="F1698">
        <v>17</v>
      </c>
      <c r="G1698" s="1">
        <v>37811</v>
      </c>
      <c r="H1698" s="1"/>
      <c r="J1698" t="s">
        <v>31</v>
      </c>
      <c r="K1698" t="s">
        <v>3855</v>
      </c>
      <c r="L1698" t="s">
        <v>33</v>
      </c>
      <c r="N1698" t="s">
        <v>44</v>
      </c>
      <c r="R1698" s="1"/>
      <c r="S1698" s="1"/>
      <c r="T1698">
        <v>200307132</v>
      </c>
      <c r="W1698" t="b">
        <v>0</v>
      </c>
      <c r="X1698" t="b">
        <v>0</v>
      </c>
      <c r="Z1698" t="b">
        <v>0</v>
      </c>
      <c r="AA1698">
        <v>1</v>
      </c>
      <c r="AB1698">
        <v>4</v>
      </c>
    </row>
    <row r="1699" spans="1:28" hidden="1">
      <c r="A1699">
        <v>1756</v>
      </c>
      <c r="C1699" t="s">
        <v>247</v>
      </c>
      <c r="D1699" t="s">
        <v>3536</v>
      </c>
      <c r="E1699" t="s">
        <v>2095</v>
      </c>
      <c r="F1699">
        <v>17</v>
      </c>
      <c r="G1699" s="1">
        <v>37811</v>
      </c>
      <c r="H1699" s="1"/>
      <c r="J1699" t="s">
        <v>31</v>
      </c>
      <c r="K1699" t="s">
        <v>3856</v>
      </c>
      <c r="L1699" t="s">
        <v>33</v>
      </c>
      <c r="N1699" t="s">
        <v>34</v>
      </c>
      <c r="R1699" s="1"/>
      <c r="S1699" s="1"/>
      <c r="T1699">
        <v>200307133</v>
      </c>
      <c r="W1699" t="b">
        <v>0</v>
      </c>
      <c r="X1699" t="b">
        <v>0</v>
      </c>
      <c r="Z1699" t="b">
        <v>0</v>
      </c>
      <c r="AA1699">
        <v>1</v>
      </c>
      <c r="AB1699">
        <v>4</v>
      </c>
    </row>
    <row r="1700" spans="1:28" hidden="1">
      <c r="A1700">
        <v>1757</v>
      </c>
      <c r="C1700" t="s">
        <v>247</v>
      </c>
      <c r="D1700" t="s">
        <v>3536</v>
      </c>
      <c r="E1700" t="s">
        <v>2117</v>
      </c>
      <c r="F1700">
        <v>17</v>
      </c>
      <c r="G1700" s="1">
        <v>37811</v>
      </c>
      <c r="H1700" s="1"/>
      <c r="J1700" t="s">
        <v>31</v>
      </c>
      <c r="K1700" t="s">
        <v>3857</v>
      </c>
      <c r="L1700" t="s">
        <v>33</v>
      </c>
      <c r="N1700" t="s">
        <v>44</v>
      </c>
      <c r="R1700" s="1"/>
      <c r="S1700" s="1"/>
      <c r="T1700">
        <v>200307134</v>
      </c>
      <c r="W1700" t="b">
        <v>0</v>
      </c>
      <c r="X1700" t="b">
        <v>0</v>
      </c>
      <c r="Z1700" t="b">
        <v>0</v>
      </c>
      <c r="AA1700">
        <v>1</v>
      </c>
      <c r="AB1700">
        <v>4</v>
      </c>
    </row>
    <row r="1701" spans="1:28" hidden="1">
      <c r="A1701">
        <v>1758</v>
      </c>
      <c r="C1701" t="s">
        <v>210</v>
      </c>
      <c r="D1701" t="s">
        <v>3858</v>
      </c>
      <c r="E1701" t="s">
        <v>3859</v>
      </c>
      <c r="F1701">
        <v>245</v>
      </c>
      <c r="G1701" s="1">
        <v>37739</v>
      </c>
      <c r="H1701" s="1"/>
      <c r="J1701" t="s">
        <v>1170</v>
      </c>
      <c r="K1701" t="s">
        <v>3860</v>
      </c>
      <c r="L1701" t="s">
        <v>82</v>
      </c>
      <c r="M1701" t="s">
        <v>1786</v>
      </c>
      <c r="N1701" t="s">
        <v>2217</v>
      </c>
      <c r="O1701" t="s">
        <v>678</v>
      </c>
      <c r="P1701" t="s">
        <v>1023</v>
      </c>
      <c r="Q1701" t="s">
        <v>2838</v>
      </c>
      <c r="R1701" s="1"/>
      <c r="S1701" s="1"/>
      <c r="T1701">
        <v>200304175</v>
      </c>
      <c r="W1701" t="b">
        <v>0</v>
      </c>
      <c r="X1701" t="b">
        <v>0</v>
      </c>
      <c r="Z1701" t="b">
        <v>0</v>
      </c>
      <c r="AA1701">
        <v>5</v>
      </c>
      <c r="AB1701">
        <v>1</v>
      </c>
    </row>
    <row r="1702" spans="1:28" hidden="1">
      <c r="A1702">
        <v>1759</v>
      </c>
      <c r="C1702" t="s">
        <v>247</v>
      </c>
      <c r="D1702" t="s">
        <v>3536</v>
      </c>
      <c r="E1702" t="s">
        <v>2988</v>
      </c>
      <c r="F1702">
        <v>17</v>
      </c>
      <c r="G1702" s="1">
        <v>38845</v>
      </c>
      <c r="H1702" s="1"/>
      <c r="J1702" t="s">
        <v>31</v>
      </c>
      <c r="K1702" t="s">
        <v>3861</v>
      </c>
      <c r="L1702" t="s">
        <v>33</v>
      </c>
      <c r="N1702" t="s">
        <v>369</v>
      </c>
      <c r="R1702" s="1"/>
      <c r="S1702" s="1"/>
      <c r="T1702">
        <v>200605108</v>
      </c>
      <c r="W1702" t="b">
        <v>0</v>
      </c>
      <c r="X1702" t="b">
        <v>0</v>
      </c>
      <c r="Z1702" t="b">
        <v>0</v>
      </c>
      <c r="AA1702">
        <v>1</v>
      </c>
      <c r="AB1702">
        <v>4</v>
      </c>
    </row>
    <row r="1703" spans="1:28" hidden="1">
      <c r="A1703">
        <v>1760</v>
      </c>
      <c r="C1703" t="s">
        <v>247</v>
      </c>
      <c r="D1703" t="s">
        <v>3536</v>
      </c>
      <c r="E1703" t="s">
        <v>2994</v>
      </c>
      <c r="F1703">
        <v>17</v>
      </c>
      <c r="G1703" s="1">
        <v>37813</v>
      </c>
      <c r="H1703" s="1"/>
      <c r="J1703" t="s">
        <v>31</v>
      </c>
      <c r="K1703" t="s">
        <v>3862</v>
      </c>
      <c r="L1703" t="s">
        <v>33</v>
      </c>
      <c r="N1703" t="s">
        <v>369</v>
      </c>
      <c r="R1703" s="1"/>
      <c r="S1703" s="1"/>
      <c r="T1703">
        <v>200307142</v>
      </c>
      <c r="W1703" t="b">
        <v>0</v>
      </c>
      <c r="X1703" t="b">
        <v>0</v>
      </c>
      <c r="Z1703" t="b">
        <v>0</v>
      </c>
      <c r="AA1703">
        <v>1</v>
      </c>
      <c r="AB1703">
        <v>4</v>
      </c>
    </row>
    <row r="1704" spans="1:28" hidden="1">
      <c r="A1704">
        <v>1761</v>
      </c>
      <c r="C1704" t="s">
        <v>247</v>
      </c>
      <c r="D1704" t="s">
        <v>3536</v>
      </c>
      <c r="E1704" t="s">
        <v>2983</v>
      </c>
      <c r="F1704">
        <v>17</v>
      </c>
      <c r="G1704" s="1">
        <v>37813</v>
      </c>
      <c r="H1704" s="1"/>
      <c r="J1704" t="s">
        <v>31</v>
      </c>
      <c r="K1704" t="s">
        <v>3863</v>
      </c>
      <c r="L1704" t="s">
        <v>33</v>
      </c>
      <c r="N1704" t="s">
        <v>369</v>
      </c>
      <c r="R1704" s="1"/>
      <c r="S1704" s="1"/>
      <c r="T1704">
        <v>200307143</v>
      </c>
      <c r="W1704" t="b">
        <v>0</v>
      </c>
      <c r="X1704" t="b">
        <v>0</v>
      </c>
      <c r="Z1704" t="b">
        <v>0</v>
      </c>
      <c r="AA1704">
        <v>1</v>
      </c>
      <c r="AB1704">
        <v>4</v>
      </c>
    </row>
    <row r="1705" spans="1:28" hidden="1">
      <c r="A1705">
        <v>1762</v>
      </c>
      <c r="C1705" t="s">
        <v>247</v>
      </c>
      <c r="D1705" t="s">
        <v>3536</v>
      </c>
      <c r="E1705" t="s">
        <v>3864</v>
      </c>
      <c r="F1705">
        <v>17</v>
      </c>
      <c r="G1705" s="1">
        <v>37813</v>
      </c>
      <c r="H1705" s="1"/>
      <c r="J1705" t="s">
        <v>31</v>
      </c>
      <c r="K1705" t="s">
        <v>3865</v>
      </c>
      <c r="L1705" t="s">
        <v>33</v>
      </c>
      <c r="N1705" t="s">
        <v>369</v>
      </c>
      <c r="R1705" s="1"/>
      <c r="S1705" s="1"/>
      <c r="T1705">
        <v>200307144</v>
      </c>
      <c r="W1705" t="b">
        <v>0</v>
      </c>
      <c r="X1705" t="b">
        <v>0</v>
      </c>
      <c r="Z1705" t="b">
        <v>0</v>
      </c>
      <c r="AA1705">
        <v>1</v>
      </c>
      <c r="AB1705">
        <v>4</v>
      </c>
    </row>
    <row r="1706" spans="1:28" hidden="1">
      <c r="A1706">
        <v>1763</v>
      </c>
      <c r="C1706" t="s">
        <v>247</v>
      </c>
      <c r="D1706" t="s">
        <v>1107</v>
      </c>
      <c r="E1706" t="s">
        <v>3866</v>
      </c>
      <c r="F1706">
        <v>17</v>
      </c>
      <c r="G1706" s="1">
        <v>40374</v>
      </c>
      <c r="H1706" s="1"/>
      <c r="J1706" t="s">
        <v>31</v>
      </c>
      <c r="K1706" t="s">
        <v>3867</v>
      </c>
      <c r="L1706" t="s">
        <v>33</v>
      </c>
      <c r="N1706" t="s">
        <v>369</v>
      </c>
      <c r="R1706" s="1"/>
      <c r="S1706" s="1"/>
      <c r="T1706">
        <v>201007174</v>
      </c>
      <c r="U1706" t="s">
        <v>3868</v>
      </c>
      <c r="W1706" t="b">
        <v>0</v>
      </c>
      <c r="X1706" t="b">
        <v>0</v>
      </c>
      <c r="Z1706" t="b">
        <v>0</v>
      </c>
      <c r="AA1706">
        <v>1</v>
      </c>
      <c r="AB1706">
        <v>4</v>
      </c>
    </row>
    <row r="1707" spans="1:28" hidden="1">
      <c r="A1707">
        <v>1764</v>
      </c>
      <c r="C1707" t="s">
        <v>247</v>
      </c>
      <c r="D1707" t="s">
        <v>3536</v>
      </c>
      <c r="E1707" t="s">
        <v>3869</v>
      </c>
      <c r="F1707">
        <v>17</v>
      </c>
      <c r="G1707" s="1">
        <v>37743</v>
      </c>
      <c r="H1707" s="1"/>
      <c r="J1707" t="s">
        <v>31</v>
      </c>
      <c r="K1707" t="s">
        <v>3870</v>
      </c>
      <c r="L1707" t="s">
        <v>33</v>
      </c>
      <c r="N1707" t="s">
        <v>369</v>
      </c>
      <c r="R1707" s="1"/>
      <c r="S1707" s="1"/>
      <c r="T1707">
        <v>200305038</v>
      </c>
      <c r="U1707" t="s">
        <v>411</v>
      </c>
      <c r="W1707" t="b">
        <v>0</v>
      </c>
      <c r="X1707" t="b">
        <v>0</v>
      </c>
      <c r="Z1707" t="b">
        <v>0</v>
      </c>
      <c r="AA1707">
        <v>1</v>
      </c>
      <c r="AB1707">
        <v>4</v>
      </c>
    </row>
    <row r="1708" spans="1:28" hidden="1">
      <c r="A1708">
        <v>1765</v>
      </c>
      <c r="C1708" t="s">
        <v>247</v>
      </c>
      <c r="D1708" t="s">
        <v>3536</v>
      </c>
      <c r="E1708" t="s">
        <v>3871</v>
      </c>
      <c r="F1708">
        <v>17</v>
      </c>
      <c r="G1708" s="1">
        <v>38845</v>
      </c>
      <c r="H1708" s="1"/>
      <c r="J1708" t="s">
        <v>31</v>
      </c>
      <c r="K1708" t="s">
        <v>3872</v>
      </c>
      <c r="L1708" t="s">
        <v>33</v>
      </c>
      <c r="N1708" t="s">
        <v>369</v>
      </c>
      <c r="R1708" s="1"/>
      <c r="S1708" s="1"/>
      <c r="T1708">
        <v>200605103</v>
      </c>
      <c r="W1708" t="b">
        <v>0</v>
      </c>
      <c r="X1708" t="b">
        <v>0</v>
      </c>
      <c r="Z1708" t="b">
        <v>0</v>
      </c>
      <c r="AA1708">
        <v>1</v>
      </c>
      <c r="AB1708">
        <v>4</v>
      </c>
    </row>
    <row r="1709" spans="1:28" hidden="1">
      <c r="A1709">
        <v>1766</v>
      </c>
      <c r="C1709" t="s">
        <v>247</v>
      </c>
      <c r="D1709" t="s">
        <v>3536</v>
      </c>
      <c r="E1709" t="s">
        <v>3873</v>
      </c>
      <c r="F1709">
        <v>17</v>
      </c>
      <c r="G1709" s="1">
        <v>37712</v>
      </c>
      <c r="H1709" s="1"/>
      <c r="J1709" t="s">
        <v>31</v>
      </c>
      <c r="K1709" t="s">
        <v>3825</v>
      </c>
      <c r="L1709" t="s">
        <v>33</v>
      </c>
      <c r="N1709" t="s">
        <v>369</v>
      </c>
      <c r="R1709" s="1"/>
      <c r="S1709" s="1"/>
      <c r="T1709">
        <v>200304028</v>
      </c>
      <c r="W1709" t="b">
        <v>0</v>
      </c>
      <c r="X1709" t="b">
        <v>0</v>
      </c>
      <c r="Z1709" t="b">
        <v>0</v>
      </c>
      <c r="AA1709">
        <v>1</v>
      </c>
      <c r="AB1709">
        <v>4</v>
      </c>
    </row>
    <row r="1710" spans="1:28" hidden="1">
      <c r="A1710">
        <v>1767</v>
      </c>
      <c r="C1710" t="s">
        <v>247</v>
      </c>
      <c r="D1710" t="s">
        <v>3536</v>
      </c>
      <c r="E1710" t="s">
        <v>3874</v>
      </c>
      <c r="F1710">
        <v>17</v>
      </c>
      <c r="G1710" s="1">
        <v>37813</v>
      </c>
      <c r="H1710" s="1"/>
      <c r="J1710" t="s">
        <v>31</v>
      </c>
      <c r="K1710" t="s">
        <v>3825</v>
      </c>
      <c r="L1710" t="s">
        <v>33</v>
      </c>
      <c r="N1710" t="s">
        <v>369</v>
      </c>
      <c r="R1710" s="1"/>
      <c r="S1710" s="1"/>
      <c r="T1710">
        <v>200307145</v>
      </c>
      <c r="W1710" t="b">
        <v>0</v>
      </c>
      <c r="X1710" t="b">
        <v>0</v>
      </c>
      <c r="Z1710" t="b">
        <v>0</v>
      </c>
      <c r="AA1710">
        <v>1</v>
      </c>
      <c r="AB1710">
        <v>4</v>
      </c>
    </row>
    <row r="1711" spans="1:28" hidden="1">
      <c r="A1711">
        <v>1768</v>
      </c>
      <c r="C1711" t="s">
        <v>247</v>
      </c>
      <c r="D1711" t="s">
        <v>3875</v>
      </c>
      <c r="E1711" t="s">
        <v>2128</v>
      </c>
      <c r="F1711">
        <v>17</v>
      </c>
      <c r="G1711" s="1">
        <v>37745</v>
      </c>
      <c r="H1711" s="1">
        <v>37837</v>
      </c>
      <c r="J1711" t="s">
        <v>31</v>
      </c>
      <c r="K1711" t="s">
        <v>3876</v>
      </c>
      <c r="L1711" t="s">
        <v>82</v>
      </c>
      <c r="M1711" t="s">
        <v>225</v>
      </c>
      <c r="N1711" t="s">
        <v>3793</v>
      </c>
      <c r="R1711" s="1">
        <v>37463</v>
      </c>
      <c r="S1711" s="1">
        <v>37463</v>
      </c>
      <c r="T1711">
        <v>200305044</v>
      </c>
      <c r="W1711" t="b">
        <v>0</v>
      </c>
      <c r="X1711" t="b">
        <v>0</v>
      </c>
      <c r="Z1711" t="b">
        <v>0</v>
      </c>
      <c r="AA1711">
        <v>1</v>
      </c>
      <c r="AB1711">
        <v>1</v>
      </c>
    </row>
    <row r="1712" spans="1:28" hidden="1">
      <c r="A1712">
        <v>1769</v>
      </c>
      <c r="C1712" t="s">
        <v>247</v>
      </c>
      <c r="D1712" t="s">
        <v>3875</v>
      </c>
      <c r="E1712" t="s">
        <v>2129</v>
      </c>
      <c r="F1712">
        <v>17</v>
      </c>
      <c r="G1712" s="1">
        <v>37745</v>
      </c>
      <c r="H1712" s="1">
        <v>37775</v>
      </c>
      <c r="J1712" t="s">
        <v>31</v>
      </c>
      <c r="K1712" t="s">
        <v>3877</v>
      </c>
      <c r="L1712" t="s">
        <v>82</v>
      </c>
      <c r="M1712" t="s">
        <v>225</v>
      </c>
      <c r="N1712" t="s">
        <v>3793</v>
      </c>
      <c r="R1712" s="1">
        <v>37464</v>
      </c>
      <c r="S1712" s="1">
        <v>37464</v>
      </c>
      <c r="T1712">
        <v>200305045</v>
      </c>
      <c r="U1712" t="s">
        <v>724</v>
      </c>
      <c r="W1712" t="b">
        <v>0</v>
      </c>
      <c r="X1712" t="b">
        <v>0</v>
      </c>
      <c r="Z1712" t="b">
        <v>0</v>
      </c>
      <c r="AA1712">
        <v>1</v>
      </c>
      <c r="AB1712">
        <v>1</v>
      </c>
    </row>
    <row r="1713" spans="1:28" hidden="1">
      <c r="A1713">
        <v>1770</v>
      </c>
      <c r="C1713" t="s">
        <v>210</v>
      </c>
      <c r="D1713" t="s">
        <v>1386</v>
      </c>
      <c r="E1713" t="s">
        <v>3878</v>
      </c>
      <c r="F1713">
        <v>161</v>
      </c>
      <c r="G1713" s="1">
        <v>41768</v>
      </c>
      <c r="H1713" s="1"/>
      <c r="J1713" t="s">
        <v>101</v>
      </c>
      <c r="K1713" t="s">
        <v>3879</v>
      </c>
      <c r="L1713" t="s">
        <v>82</v>
      </c>
      <c r="M1713" t="s">
        <v>1418</v>
      </c>
      <c r="N1713" t="s">
        <v>1565</v>
      </c>
      <c r="O1713" t="s">
        <v>1079</v>
      </c>
      <c r="P1713" t="s">
        <v>156</v>
      </c>
      <c r="Q1713" t="s">
        <v>87</v>
      </c>
      <c r="R1713" s="1">
        <v>31029</v>
      </c>
      <c r="S1713" s="1">
        <v>41086</v>
      </c>
      <c r="T1713">
        <v>201405073</v>
      </c>
      <c r="W1713" t="b">
        <v>0</v>
      </c>
      <c r="X1713" t="b">
        <v>0</v>
      </c>
      <c r="Z1713" t="b">
        <v>0</v>
      </c>
      <c r="AA1713">
        <v>1</v>
      </c>
      <c r="AB1713">
        <v>1</v>
      </c>
    </row>
    <row r="1714" spans="1:28" hidden="1">
      <c r="A1714">
        <v>1772</v>
      </c>
      <c r="B1714">
        <v>707</v>
      </c>
      <c r="C1714" t="s">
        <v>262</v>
      </c>
      <c r="D1714" t="s">
        <v>3428</v>
      </c>
      <c r="E1714" t="s">
        <v>1830</v>
      </c>
      <c r="F1714">
        <v>15</v>
      </c>
      <c r="G1714" s="1">
        <v>39839</v>
      </c>
      <c r="H1714" s="1">
        <v>40022</v>
      </c>
      <c r="I1714" t="s">
        <v>94</v>
      </c>
      <c r="J1714" t="s">
        <v>31</v>
      </c>
      <c r="K1714" t="s">
        <v>3880</v>
      </c>
      <c r="L1714" t="s">
        <v>82</v>
      </c>
      <c r="M1714" t="s">
        <v>155</v>
      </c>
      <c r="N1714" t="s">
        <v>34</v>
      </c>
      <c r="O1714" t="s">
        <v>678</v>
      </c>
      <c r="P1714" t="s">
        <v>156</v>
      </c>
      <c r="Q1714" t="s">
        <v>2090</v>
      </c>
      <c r="R1714" s="1">
        <v>37720</v>
      </c>
      <c r="S1714" s="1">
        <v>37720</v>
      </c>
      <c r="T1714">
        <v>200901270</v>
      </c>
      <c r="U1714" t="s">
        <v>420</v>
      </c>
      <c r="V1714" t="s">
        <v>3881</v>
      </c>
      <c r="W1714" t="b">
        <v>1</v>
      </c>
      <c r="X1714" t="b">
        <v>0</v>
      </c>
      <c r="Z1714" t="b">
        <v>0</v>
      </c>
      <c r="AA1714">
        <v>1</v>
      </c>
      <c r="AB1714">
        <v>1</v>
      </c>
    </row>
    <row r="1715" spans="1:28" hidden="1">
      <c r="A1715">
        <v>1773</v>
      </c>
      <c r="B1715">
        <v>494</v>
      </c>
      <c r="C1715" t="s">
        <v>360</v>
      </c>
      <c r="D1715" t="s">
        <v>663</v>
      </c>
      <c r="E1715" t="s">
        <v>3882</v>
      </c>
      <c r="F1715">
        <v>18</v>
      </c>
      <c r="G1715" s="1">
        <v>41665</v>
      </c>
      <c r="H1715" s="1">
        <v>41848</v>
      </c>
      <c r="I1715" t="s">
        <v>94</v>
      </c>
      <c r="J1715" t="s">
        <v>3791</v>
      </c>
      <c r="K1715" t="s">
        <v>3883</v>
      </c>
      <c r="L1715" t="s">
        <v>418</v>
      </c>
      <c r="Q1715" t="s">
        <v>2090</v>
      </c>
      <c r="R1715" s="1">
        <v>37501</v>
      </c>
      <c r="S1715" s="1">
        <v>38154</v>
      </c>
      <c r="T1715">
        <v>201402099</v>
      </c>
      <c r="V1715" t="s">
        <v>3884</v>
      </c>
      <c r="W1715" t="b">
        <v>0</v>
      </c>
      <c r="X1715" t="b">
        <v>0</v>
      </c>
      <c r="Z1715" t="b">
        <v>0</v>
      </c>
      <c r="AA1715">
        <v>1</v>
      </c>
      <c r="AB1715">
        <v>1</v>
      </c>
    </row>
    <row r="1716" spans="1:28" hidden="1">
      <c r="A1716">
        <v>1774</v>
      </c>
      <c r="B1716">
        <v>495</v>
      </c>
      <c r="C1716" t="s">
        <v>360</v>
      </c>
      <c r="D1716" t="s">
        <v>663</v>
      </c>
      <c r="E1716" t="s">
        <v>3885</v>
      </c>
      <c r="F1716">
        <v>18</v>
      </c>
      <c r="G1716" s="1">
        <v>41665</v>
      </c>
      <c r="H1716" s="1">
        <v>41848</v>
      </c>
      <c r="I1716" t="s">
        <v>94</v>
      </c>
      <c r="J1716" t="s">
        <v>3791</v>
      </c>
      <c r="K1716" t="s">
        <v>3886</v>
      </c>
      <c r="L1716" t="s">
        <v>418</v>
      </c>
      <c r="Q1716" t="s">
        <v>2090</v>
      </c>
      <c r="R1716" s="1">
        <v>37501</v>
      </c>
      <c r="S1716" s="1">
        <v>38156</v>
      </c>
      <c r="T1716">
        <v>201402100</v>
      </c>
      <c r="V1716" t="s">
        <v>3884</v>
      </c>
      <c r="W1716" t="b">
        <v>0</v>
      </c>
      <c r="X1716" t="b">
        <v>0</v>
      </c>
      <c r="Z1716" t="b">
        <v>0</v>
      </c>
      <c r="AA1716">
        <v>1</v>
      </c>
      <c r="AB1716">
        <v>1</v>
      </c>
    </row>
    <row r="1717" spans="1:28" hidden="1">
      <c r="A1717">
        <v>1775</v>
      </c>
      <c r="B1717">
        <v>496</v>
      </c>
      <c r="C1717" t="s">
        <v>360</v>
      </c>
      <c r="D1717" t="s">
        <v>663</v>
      </c>
      <c r="E1717" t="s">
        <v>3887</v>
      </c>
      <c r="F1717">
        <v>18</v>
      </c>
      <c r="G1717" s="1">
        <v>41665</v>
      </c>
      <c r="H1717" s="1">
        <v>41848</v>
      </c>
      <c r="I1717" t="s">
        <v>94</v>
      </c>
      <c r="J1717" t="s">
        <v>3791</v>
      </c>
      <c r="K1717" t="s">
        <v>3888</v>
      </c>
      <c r="L1717" t="s">
        <v>418</v>
      </c>
      <c r="Q1717" t="s">
        <v>2090</v>
      </c>
      <c r="R1717" s="1">
        <v>37501</v>
      </c>
      <c r="S1717" s="1">
        <v>38156</v>
      </c>
      <c r="T1717">
        <v>201402101</v>
      </c>
      <c r="V1717" t="s">
        <v>3884</v>
      </c>
      <c r="W1717" t="b">
        <v>0</v>
      </c>
      <c r="X1717" t="b">
        <v>0</v>
      </c>
      <c r="Z1717" t="b">
        <v>0</v>
      </c>
      <c r="AA1717">
        <v>1</v>
      </c>
      <c r="AB1717">
        <v>1</v>
      </c>
    </row>
    <row r="1718" spans="1:28" hidden="1">
      <c r="A1718">
        <v>1776</v>
      </c>
      <c r="B1718">
        <v>497</v>
      </c>
      <c r="C1718" t="s">
        <v>360</v>
      </c>
      <c r="D1718" t="s">
        <v>663</v>
      </c>
      <c r="E1718" t="s">
        <v>3889</v>
      </c>
      <c r="F1718">
        <v>18</v>
      </c>
      <c r="G1718" s="1">
        <v>41665</v>
      </c>
      <c r="H1718" s="1">
        <v>42030</v>
      </c>
      <c r="I1718" t="s">
        <v>224</v>
      </c>
      <c r="J1718" t="s">
        <v>3791</v>
      </c>
      <c r="K1718" t="s">
        <v>3890</v>
      </c>
      <c r="L1718" t="s">
        <v>418</v>
      </c>
      <c r="Q1718" t="s">
        <v>2090</v>
      </c>
      <c r="R1718" s="1">
        <v>37501</v>
      </c>
      <c r="S1718" s="1">
        <v>38146</v>
      </c>
      <c r="T1718">
        <v>201402096</v>
      </c>
      <c r="W1718" t="b">
        <v>0</v>
      </c>
      <c r="X1718" t="b">
        <v>0</v>
      </c>
      <c r="Z1718" t="b">
        <v>0</v>
      </c>
      <c r="AA1718">
        <v>1</v>
      </c>
      <c r="AB1718">
        <v>1</v>
      </c>
    </row>
    <row r="1719" spans="1:28" hidden="1">
      <c r="A1719">
        <v>1777</v>
      </c>
      <c r="B1719">
        <v>498</v>
      </c>
      <c r="C1719" t="s">
        <v>360</v>
      </c>
      <c r="D1719" t="s">
        <v>663</v>
      </c>
      <c r="E1719" t="s">
        <v>3891</v>
      </c>
      <c r="F1719">
        <v>18</v>
      </c>
      <c r="G1719" s="1">
        <v>41665</v>
      </c>
      <c r="H1719" s="1">
        <v>41848</v>
      </c>
      <c r="I1719" t="s">
        <v>94</v>
      </c>
      <c r="J1719" t="s">
        <v>3791</v>
      </c>
      <c r="K1719" t="s">
        <v>3892</v>
      </c>
      <c r="L1719" t="s">
        <v>418</v>
      </c>
      <c r="Q1719" t="s">
        <v>2090</v>
      </c>
      <c r="R1719" s="1">
        <v>37501</v>
      </c>
      <c r="S1719" s="1">
        <v>38148</v>
      </c>
      <c r="T1719">
        <v>201402097</v>
      </c>
      <c r="V1719" t="s">
        <v>3884</v>
      </c>
      <c r="W1719" t="b">
        <v>0</v>
      </c>
      <c r="X1719" t="b">
        <v>0</v>
      </c>
      <c r="Z1719" t="b">
        <v>0</v>
      </c>
      <c r="AA1719">
        <v>1</v>
      </c>
      <c r="AB1719">
        <v>1</v>
      </c>
    </row>
    <row r="1720" spans="1:28" hidden="1">
      <c r="A1720">
        <v>1778</v>
      </c>
      <c r="B1720">
        <v>499</v>
      </c>
      <c r="C1720" t="s">
        <v>360</v>
      </c>
      <c r="D1720" t="s">
        <v>663</v>
      </c>
      <c r="E1720" t="s">
        <v>3893</v>
      </c>
      <c r="F1720">
        <v>18</v>
      </c>
      <c r="G1720" s="1">
        <v>41665</v>
      </c>
      <c r="H1720" s="1"/>
      <c r="J1720" t="s">
        <v>3791</v>
      </c>
      <c r="K1720" t="s">
        <v>3894</v>
      </c>
      <c r="L1720" t="s">
        <v>418</v>
      </c>
      <c r="Q1720" t="s">
        <v>2090</v>
      </c>
      <c r="R1720" s="1">
        <v>37501</v>
      </c>
      <c r="S1720" s="1">
        <v>38152</v>
      </c>
      <c r="T1720">
        <v>201402098</v>
      </c>
      <c r="W1720" t="b">
        <v>0</v>
      </c>
      <c r="X1720" t="b">
        <v>0</v>
      </c>
      <c r="Z1720" t="b">
        <v>0</v>
      </c>
      <c r="AA1720">
        <v>1</v>
      </c>
      <c r="AB1720">
        <v>1</v>
      </c>
    </row>
    <row r="1721" spans="1:28" hidden="1">
      <c r="A1721">
        <v>1779</v>
      </c>
      <c r="B1721">
        <v>486</v>
      </c>
      <c r="C1721" t="s">
        <v>352</v>
      </c>
      <c r="D1721" t="s">
        <v>3895</v>
      </c>
      <c r="E1721" t="s">
        <v>3896</v>
      </c>
      <c r="F1721">
        <v>511</v>
      </c>
      <c r="G1721" s="1">
        <v>41698</v>
      </c>
      <c r="H1721" s="1">
        <v>42063</v>
      </c>
      <c r="I1721" t="s">
        <v>224</v>
      </c>
      <c r="J1721" t="s">
        <v>2008</v>
      </c>
      <c r="K1721" t="s">
        <v>3897</v>
      </c>
      <c r="L1721" t="s">
        <v>418</v>
      </c>
      <c r="R1721" s="1"/>
      <c r="S1721" s="1">
        <v>37370</v>
      </c>
      <c r="T1721">
        <v>201403202</v>
      </c>
      <c r="W1721" t="b">
        <v>0</v>
      </c>
      <c r="X1721" t="b">
        <v>0</v>
      </c>
      <c r="Z1721" t="b">
        <v>0</v>
      </c>
      <c r="AA1721">
        <v>1</v>
      </c>
      <c r="AB1721">
        <v>1</v>
      </c>
    </row>
    <row r="1722" spans="1:28" hidden="1">
      <c r="A1722">
        <v>1780</v>
      </c>
      <c r="B1722">
        <v>487</v>
      </c>
      <c r="C1722" t="s">
        <v>352</v>
      </c>
      <c r="D1722" t="s">
        <v>3895</v>
      </c>
      <c r="E1722" t="s">
        <v>3898</v>
      </c>
      <c r="F1722">
        <v>511</v>
      </c>
      <c r="G1722" s="1">
        <v>41698</v>
      </c>
      <c r="H1722" s="1">
        <v>42063</v>
      </c>
      <c r="I1722" t="s">
        <v>224</v>
      </c>
      <c r="J1722" t="s">
        <v>2008</v>
      </c>
      <c r="K1722" t="s">
        <v>3899</v>
      </c>
      <c r="L1722" t="s">
        <v>418</v>
      </c>
      <c r="R1722" s="1">
        <v>40129</v>
      </c>
      <c r="S1722" s="1">
        <v>37417</v>
      </c>
      <c r="T1722">
        <v>201403203</v>
      </c>
      <c r="W1722" t="b">
        <v>0</v>
      </c>
      <c r="X1722" t="b">
        <v>0</v>
      </c>
      <c r="Z1722" t="b">
        <v>0</v>
      </c>
      <c r="AA1722">
        <v>1</v>
      </c>
      <c r="AB1722">
        <v>1</v>
      </c>
    </row>
    <row r="1723" spans="1:28" hidden="1">
      <c r="A1723">
        <v>1781</v>
      </c>
      <c r="B1723">
        <v>488</v>
      </c>
      <c r="C1723" t="s">
        <v>352</v>
      </c>
      <c r="D1723" t="s">
        <v>3895</v>
      </c>
      <c r="E1723" t="s">
        <v>3900</v>
      </c>
      <c r="F1723">
        <v>511</v>
      </c>
      <c r="G1723" s="1">
        <v>41698</v>
      </c>
      <c r="H1723" s="1">
        <v>42063</v>
      </c>
      <c r="I1723" t="s">
        <v>224</v>
      </c>
      <c r="J1723" t="s">
        <v>2008</v>
      </c>
      <c r="K1723" t="s">
        <v>3901</v>
      </c>
      <c r="L1723" t="s">
        <v>418</v>
      </c>
      <c r="R1723" s="1"/>
      <c r="S1723" s="1">
        <v>37393</v>
      </c>
      <c r="T1723">
        <v>201403204</v>
      </c>
      <c r="W1723" t="b">
        <v>0</v>
      </c>
      <c r="X1723" t="b">
        <v>0</v>
      </c>
      <c r="Z1723" t="b">
        <v>0</v>
      </c>
      <c r="AA1723">
        <v>1</v>
      </c>
      <c r="AB1723">
        <v>1</v>
      </c>
    </row>
    <row r="1724" spans="1:28" hidden="1">
      <c r="A1724">
        <v>1782</v>
      </c>
      <c r="B1724">
        <v>489</v>
      </c>
      <c r="C1724" t="s">
        <v>352</v>
      </c>
      <c r="D1724" t="s">
        <v>3895</v>
      </c>
      <c r="E1724" t="s">
        <v>3902</v>
      </c>
      <c r="F1724">
        <v>511</v>
      </c>
      <c r="G1724" s="1">
        <v>41698</v>
      </c>
      <c r="H1724" s="1">
        <v>42063</v>
      </c>
      <c r="I1724" t="s">
        <v>224</v>
      </c>
      <c r="J1724" t="s">
        <v>2008</v>
      </c>
      <c r="K1724" t="s">
        <v>3903</v>
      </c>
      <c r="L1724" t="s">
        <v>418</v>
      </c>
      <c r="R1724" s="1">
        <v>39468</v>
      </c>
      <c r="S1724" s="1">
        <v>37418</v>
      </c>
      <c r="T1724">
        <v>201403205</v>
      </c>
      <c r="W1724" t="b">
        <v>0</v>
      </c>
      <c r="X1724" t="b">
        <v>0</v>
      </c>
      <c r="Z1724" t="b">
        <v>0</v>
      </c>
      <c r="AA1724">
        <v>1</v>
      </c>
      <c r="AB1724">
        <v>1</v>
      </c>
    </row>
    <row r="1725" spans="1:28" hidden="1">
      <c r="A1725">
        <v>1783</v>
      </c>
      <c r="B1725">
        <v>490</v>
      </c>
      <c r="C1725" t="s">
        <v>352</v>
      </c>
      <c r="D1725" t="s">
        <v>3895</v>
      </c>
      <c r="E1725" t="s">
        <v>3904</v>
      </c>
      <c r="F1725">
        <v>511</v>
      </c>
      <c r="G1725" s="1">
        <v>41698</v>
      </c>
      <c r="H1725" s="1">
        <v>42063</v>
      </c>
      <c r="I1725" t="s">
        <v>224</v>
      </c>
      <c r="J1725" t="s">
        <v>2008</v>
      </c>
      <c r="K1725" t="s">
        <v>3905</v>
      </c>
      <c r="L1725" t="s">
        <v>418</v>
      </c>
      <c r="R1725" s="1"/>
      <c r="S1725" s="1">
        <v>37436</v>
      </c>
      <c r="T1725">
        <v>201403206</v>
      </c>
      <c r="W1725" t="b">
        <v>0</v>
      </c>
      <c r="X1725" t="b">
        <v>0</v>
      </c>
      <c r="Z1725" t="b">
        <v>0</v>
      </c>
      <c r="AA1725">
        <v>1</v>
      </c>
      <c r="AB1725">
        <v>1</v>
      </c>
    </row>
    <row r="1726" spans="1:28" hidden="1">
      <c r="A1726">
        <v>1784</v>
      </c>
      <c r="B1726">
        <v>491</v>
      </c>
      <c r="C1726" t="s">
        <v>352</v>
      </c>
      <c r="D1726" t="s">
        <v>3895</v>
      </c>
      <c r="E1726" t="s">
        <v>3906</v>
      </c>
      <c r="F1726">
        <v>511</v>
      </c>
      <c r="G1726" s="1">
        <v>41698</v>
      </c>
      <c r="H1726" s="1">
        <v>42063</v>
      </c>
      <c r="I1726" t="s">
        <v>224</v>
      </c>
      <c r="J1726" t="s">
        <v>2008</v>
      </c>
      <c r="K1726" t="s">
        <v>3907</v>
      </c>
      <c r="L1726" t="s">
        <v>418</v>
      </c>
      <c r="R1726" s="1"/>
      <c r="S1726" s="1">
        <v>37445</v>
      </c>
      <c r="T1726">
        <v>201403207</v>
      </c>
      <c r="W1726" t="b">
        <v>0</v>
      </c>
      <c r="X1726" t="b">
        <v>0</v>
      </c>
      <c r="Z1726" t="b">
        <v>0</v>
      </c>
      <c r="AA1726">
        <v>1</v>
      </c>
      <c r="AB1726">
        <v>1</v>
      </c>
    </row>
    <row r="1727" spans="1:28" hidden="1">
      <c r="A1727">
        <v>1785</v>
      </c>
      <c r="C1727" t="s">
        <v>77</v>
      </c>
      <c r="D1727" t="s">
        <v>159</v>
      </c>
      <c r="E1727" t="s">
        <v>3908</v>
      </c>
      <c r="F1727">
        <v>20</v>
      </c>
      <c r="G1727" s="1">
        <v>37761</v>
      </c>
      <c r="H1727" s="1"/>
      <c r="J1727" t="s">
        <v>31</v>
      </c>
      <c r="K1727" t="s">
        <v>3909</v>
      </c>
      <c r="L1727" t="s">
        <v>33</v>
      </c>
      <c r="R1727" s="1"/>
      <c r="S1727" s="1"/>
      <c r="T1727">
        <v>200305101</v>
      </c>
      <c r="W1727" t="b">
        <v>0</v>
      </c>
      <c r="X1727" t="b">
        <v>0</v>
      </c>
      <c r="Z1727" t="b">
        <v>0</v>
      </c>
      <c r="AA1727">
        <v>1</v>
      </c>
      <c r="AB1727">
        <v>4</v>
      </c>
    </row>
    <row r="1728" spans="1:28" hidden="1">
      <c r="A1728">
        <v>1786</v>
      </c>
      <c r="C1728" t="s">
        <v>247</v>
      </c>
      <c r="D1728" t="s">
        <v>1107</v>
      </c>
      <c r="E1728" t="s">
        <v>3910</v>
      </c>
      <c r="F1728">
        <v>17</v>
      </c>
      <c r="G1728" s="1">
        <v>37860</v>
      </c>
      <c r="H1728" s="1"/>
      <c r="J1728" t="s">
        <v>31</v>
      </c>
      <c r="K1728" t="s">
        <v>3911</v>
      </c>
      <c r="L1728" t="s">
        <v>33</v>
      </c>
      <c r="R1728" s="1"/>
      <c r="S1728" s="1"/>
      <c r="T1728">
        <v>200309003</v>
      </c>
      <c r="W1728" t="b">
        <v>0</v>
      </c>
      <c r="X1728" t="b">
        <v>0</v>
      </c>
      <c r="Z1728" t="b">
        <v>0</v>
      </c>
      <c r="AA1728">
        <v>1</v>
      </c>
      <c r="AB1728">
        <v>4</v>
      </c>
    </row>
    <row r="1729" spans="1:28" hidden="1">
      <c r="A1729">
        <v>1787</v>
      </c>
      <c r="C1729" t="s">
        <v>247</v>
      </c>
      <c r="D1729" t="s">
        <v>1107</v>
      </c>
      <c r="E1729" t="s">
        <v>3912</v>
      </c>
      <c r="F1729">
        <v>17</v>
      </c>
      <c r="G1729" s="1">
        <v>37860</v>
      </c>
      <c r="H1729" s="1"/>
      <c r="J1729" t="s">
        <v>31</v>
      </c>
      <c r="K1729" t="s">
        <v>3913</v>
      </c>
      <c r="L1729" t="s">
        <v>33</v>
      </c>
      <c r="R1729" s="1"/>
      <c r="S1729" s="1"/>
      <c r="T1729">
        <v>200309004</v>
      </c>
      <c r="W1729" t="b">
        <v>0</v>
      </c>
      <c r="X1729" t="b">
        <v>0</v>
      </c>
      <c r="Z1729" t="b">
        <v>0</v>
      </c>
      <c r="AA1729">
        <v>1</v>
      </c>
      <c r="AB1729">
        <v>4</v>
      </c>
    </row>
    <row r="1730" spans="1:28" hidden="1">
      <c r="A1730">
        <v>1788</v>
      </c>
      <c r="C1730" t="s">
        <v>247</v>
      </c>
      <c r="D1730" t="s">
        <v>1107</v>
      </c>
      <c r="E1730" t="s">
        <v>3914</v>
      </c>
      <c r="F1730">
        <v>17</v>
      </c>
      <c r="G1730" s="1">
        <v>37870</v>
      </c>
      <c r="H1730" s="1"/>
      <c r="J1730" t="s">
        <v>31</v>
      </c>
      <c r="K1730" t="s">
        <v>3915</v>
      </c>
      <c r="L1730" t="s">
        <v>33</v>
      </c>
      <c r="R1730" s="1"/>
      <c r="S1730" s="1"/>
      <c r="T1730">
        <v>200309026</v>
      </c>
      <c r="W1730" t="b">
        <v>0</v>
      </c>
      <c r="X1730" t="b">
        <v>0</v>
      </c>
      <c r="Z1730" t="b">
        <v>0</v>
      </c>
      <c r="AA1730">
        <v>1</v>
      </c>
      <c r="AB1730">
        <v>4</v>
      </c>
    </row>
    <row r="1731" spans="1:28" hidden="1">
      <c r="A1731">
        <v>1789</v>
      </c>
      <c r="C1731" t="s">
        <v>247</v>
      </c>
      <c r="D1731" t="s">
        <v>3536</v>
      </c>
      <c r="E1731" t="s">
        <v>3916</v>
      </c>
      <c r="F1731">
        <v>17</v>
      </c>
      <c r="G1731" s="1">
        <v>37870</v>
      </c>
      <c r="H1731" s="1"/>
      <c r="J1731" t="s">
        <v>31</v>
      </c>
      <c r="K1731" t="s">
        <v>3917</v>
      </c>
      <c r="L1731" t="s">
        <v>33</v>
      </c>
      <c r="R1731" s="1"/>
      <c r="S1731" s="1"/>
      <c r="T1731">
        <v>200309027</v>
      </c>
      <c r="W1731" t="b">
        <v>0</v>
      </c>
      <c r="X1731" t="b">
        <v>0</v>
      </c>
      <c r="Z1731" t="b">
        <v>0</v>
      </c>
      <c r="AA1731">
        <v>1</v>
      </c>
      <c r="AB1731">
        <v>4</v>
      </c>
    </row>
    <row r="1732" spans="1:28" hidden="1">
      <c r="A1732">
        <v>1790</v>
      </c>
      <c r="C1732" t="s">
        <v>247</v>
      </c>
      <c r="D1732" t="s">
        <v>3536</v>
      </c>
      <c r="E1732" t="s">
        <v>3918</v>
      </c>
      <c r="F1732">
        <v>17</v>
      </c>
      <c r="G1732" s="1">
        <v>37870</v>
      </c>
      <c r="H1732" s="1"/>
      <c r="J1732" t="s">
        <v>31</v>
      </c>
      <c r="K1732" t="s">
        <v>3919</v>
      </c>
      <c r="L1732" t="s">
        <v>33</v>
      </c>
      <c r="R1732" s="1"/>
      <c r="S1732" s="1"/>
      <c r="T1732">
        <v>200309028</v>
      </c>
      <c r="W1732" t="b">
        <v>0</v>
      </c>
      <c r="X1732" t="b">
        <v>0</v>
      </c>
      <c r="Z1732" t="b">
        <v>0</v>
      </c>
      <c r="AA1732">
        <v>1</v>
      </c>
      <c r="AB1732">
        <v>4</v>
      </c>
    </row>
    <row r="1733" spans="1:28" hidden="1">
      <c r="A1733">
        <v>1791</v>
      </c>
      <c r="C1733" t="s">
        <v>210</v>
      </c>
      <c r="D1733" t="s">
        <v>3920</v>
      </c>
      <c r="E1733" t="s">
        <v>3921</v>
      </c>
      <c r="F1733">
        <v>179</v>
      </c>
      <c r="G1733" s="1">
        <v>38547</v>
      </c>
      <c r="H1733" s="1"/>
      <c r="N1733" t="s">
        <v>1462</v>
      </c>
      <c r="R1733" s="1"/>
      <c r="S1733" s="1"/>
      <c r="T1733">
        <v>200507072</v>
      </c>
      <c r="W1733" t="b">
        <v>0</v>
      </c>
      <c r="X1733" t="b">
        <v>0</v>
      </c>
      <c r="Z1733" t="b">
        <v>0</v>
      </c>
      <c r="AA1733">
        <v>1</v>
      </c>
      <c r="AB1733">
        <v>1</v>
      </c>
    </row>
    <row r="1734" spans="1:28" hidden="1">
      <c r="A1734">
        <v>4085</v>
      </c>
      <c r="C1734" t="s">
        <v>28</v>
      </c>
      <c r="D1734" t="s">
        <v>1490</v>
      </c>
      <c r="E1734" t="s">
        <v>3922</v>
      </c>
      <c r="F1734">
        <v>14</v>
      </c>
      <c r="G1734" s="1">
        <v>41497</v>
      </c>
      <c r="H1734" s="1">
        <v>41862</v>
      </c>
      <c r="I1734" t="s">
        <v>224</v>
      </c>
      <c r="L1734" t="s">
        <v>1200</v>
      </c>
      <c r="R1734" s="1">
        <v>39641</v>
      </c>
      <c r="S1734" s="1">
        <v>39636</v>
      </c>
      <c r="T1734">
        <v>201308118</v>
      </c>
      <c r="W1734" t="b">
        <v>0</v>
      </c>
      <c r="X1734" t="b">
        <v>0</v>
      </c>
      <c r="Z1734" t="b">
        <v>0</v>
      </c>
      <c r="AA1734">
        <v>1</v>
      </c>
      <c r="AB1734">
        <v>1</v>
      </c>
    </row>
    <row r="1735" spans="1:28" hidden="1">
      <c r="A1735">
        <v>8403</v>
      </c>
      <c r="B1735">
        <v>0</v>
      </c>
      <c r="C1735" t="s">
        <v>28</v>
      </c>
      <c r="D1735" t="s">
        <v>1490</v>
      </c>
      <c r="E1735" t="s">
        <v>3923</v>
      </c>
      <c r="F1735">
        <v>0</v>
      </c>
      <c r="G1735" s="1">
        <v>41509</v>
      </c>
      <c r="H1735" s="1"/>
      <c r="J1735" t="s">
        <v>31</v>
      </c>
      <c r="L1735" t="s">
        <v>3924</v>
      </c>
      <c r="N1735" t="s">
        <v>369</v>
      </c>
      <c r="O1735" t="s">
        <v>678</v>
      </c>
      <c r="R1735" s="1"/>
      <c r="S1735" s="1"/>
      <c r="T1735">
        <v>201308184</v>
      </c>
      <c r="W1735" t="b">
        <v>0</v>
      </c>
      <c r="X1735" t="b">
        <v>0</v>
      </c>
      <c r="Z1735" t="b">
        <v>0</v>
      </c>
      <c r="AA1735">
        <v>1</v>
      </c>
      <c r="AB1735">
        <v>1</v>
      </c>
    </row>
    <row r="1736" spans="1:28" hidden="1">
      <c r="A1736">
        <v>8404</v>
      </c>
      <c r="B1736">
        <v>0</v>
      </c>
      <c r="C1736" t="s">
        <v>28</v>
      </c>
      <c r="D1736" t="s">
        <v>1490</v>
      </c>
      <c r="E1736" t="s">
        <v>3925</v>
      </c>
      <c r="F1736">
        <v>0</v>
      </c>
      <c r="G1736" s="1">
        <v>41509</v>
      </c>
      <c r="H1736" s="1"/>
      <c r="J1736" t="s">
        <v>31</v>
      </c>
      <c r="L1736" t="s">
        <v>3924</v>
      </c>
      <c r="N1736" t="s">
        <v>34</v>
      </c>
      <c r="O1736" t="s">
        <v>678</v>
      </c>
      <c r="R1736" s="1"/>
      <c r="S1736" s="1"/>
      <c r="T1736">
        <v>201308185</v>
      </c>
      <c r="W1736" t="b">
        <v>0</v>
      </c>
      <c r="X1736" t="b">
        <v>0</v>
      </c>
      <c r="Z1736" t="b">
        <v>0</v>
      </c>
      <c r="AA1736">
        <v>1</v>
      </c>
      <c r="AB1736">
        <v>1</v>
      </c>
    </row>
    <row r="1737" spans="1:28">
      <c r="A1737">
        <v>9331</v>
      </c>
      <c r="B1737">
        <v>0</v>
      </c>
      <c r="C1737" t="s">
        <v>28</v>
      </c>
      <c r="D1737" t="s">
        <v>1490</v>
      </c>
      <c r="E1737" t="s">
        <v>1830</v>
      </c>
      <c r="F1737">
        <v>14</v>
      </c>
      <c r="G1737" s="1"/>
      <c r="H1737" s="1"/>
      <c r="J1737" t="s">
        <v>3926</v>
      </c>
      <c r="K1737" t="s">
        <v>3927</v>
      </c>
      <c r="L1737" t="s">
        <v>82</v>
      </c>
      <c r="M1737" t="s">
        <v>3928</v>
      </c>
      <c r="N1737" t="s">
        <v>34</v>
      </c>
      <c r="R1737" s="1"/>
      <c r="S1737" s="1"/>
      <c r="T1737">
        <v>0</v>
      </c>
      <c r="W1737" t="b">
        <v>0</v>
      </c>
      <c r="X1737" t="b">
        <v>0</v>
      </c>
      <c r="Z1737" t="b">
        <v>0</v>
      </c>
      <c r="AA1737">
        <v>0</v>
      </c>
      <c r="AB1737">
        <v>0</v>
      </c>
    </row>
    <row r="1738" spans="1:28" hidden="1">
      <c r="A1738">
        <v>8746</v>
      </c>
      <c r="B1738">
        <v>0</v>
      </c>
      <c r="C1738" t="s">
        <v>28</v>
      </c>
      <c r="D1738" t="s">
        <v>1490</v>
      </c>
      <c r="E1738" t="s">
        <v>3929</v>
      </c>
      <c r="F1738">
        <v>14</v>
      </c>
      <c r="G1738" s="1">
        <v>41646</v>
      </c>
      <c r="H1738" s="1"/>
      <c r="J1738" t="s">
        <v>3930</v>
      </c>
      <c r="K1738" t="s">
        <v>3931</v>
      </c>
      <c r="L1738" t="s">
        <v>33</v>
      </c>
      <c r="N1738" t="s">
        <v>2208</v>
      </c>
      <c r="O1738" t="s">
        <v>1079</v>
      </c>
      <c r="R1738" s="1">
        <v>41615</v>
      </c>
      <c r="S1738" s="1"/>
      <c r="T1738">
        <v>201401136</v>
      </c>
      <c r="W1738" t="b">
        <v>0</v>
      </c>
      <c r="X1738" t="b">
        <v>0</v>
      </c>
      <c r="Z1738" t="b">
        <v>0</v>
      </c>
      <c r="AA1738">
        <v>1</v>
      </c>
      <c r="AB1738">
        <v>4</v>
      </c>
    </row>
    <row r="1739" spans="1:28" hidden="1">
      <c r="A1739">
        <v>8747</v>
      </c>
      <c r="B1739">
        <v>0</v>
      </c>
      <c r="C1739" t="s">
        <v>28</v>
      </c>
      <c r="D1739" t="s">
        <v>1490</v>
      </c>
      <c r="E1739" t="s">
        <v>3932</v>
      </c>
      <c r="F1739">
        <v>14</v>
      </c>
      <c r="G1739" s="1">
        <v>41646</v>
      </c>
      <c r="H1739" s="1"/>
      <c r="J1739" t="s">
        <v>3930</v>
      </c>
      <c r="K1739" t="s">
        <v>3933</v>
      </c>
      <c r="L1739" t="s">
        <v>33</v>
      </c>
      <c r="N1739" t="s">
        <v>2208</v>
      </c>
      <c r="O1739" t="s">
        <v>1079</v>
      </c>
      <c r="R1739" s="1">
        <v>41615</v>
      </c>
      <c r="S1739" s="1"/>
      <c r="T1739">
        <v>201401137</v>
      </c>
      <c r="W1739" t="b">
        <v>0</v>
      </c>
      <c r="X1739" t="b">
        <v>0</v>
      </c>
      <c r="Z1739" t="b">
        <v>0</v>
      </c>
      <c r="AA1739">
        <v>1</v>
      </c>
      <c r="AB1739">
        <v>4</v>
      </c>
    </row>
    <row r="1740" spans="1:28" hidden="1">
      <c r="A1740">
        <v>1798</v>
      </c>
      <c r="C1740" t="s">
        <v>210</v>
      </c>
      <c r="D1740" t="s">
        <v>3920</v>
      </c>
      <c r="E1740" t="s">
        <v>3934</v>
      </c>
      <c r="F1740">
        <v>179</v>
      </c>
      <c r="G1740" s="1"/>
      <c r="H1740" s="1"/>
      <c r="L1740" t="s">
        <v>134</v>
      </c>
      <c r="N1740" t="s">
        <v>1462</v>
      </c>
      <c r="R1740" s="1"/>
      <c r="S1740" s="1"/>
      <c r="T1740">
        <v>0</v>
      </c>
      <c r="W1740" t="b">
        <v>0</v>
      </c>
      <c r="X1740" t="b">
        <v>0</v>
      </c>
      <c r="Z1740" t="b">
        <v>0</v>
      </c>
      <c r="AA1740">
        <v>8</v>
      </c>
      <c r="AB1740">
        <v>1</v>
      </c>
    </row>
    <row r="1741" spans="1:28" hidden="1">
      <c r="A1741">
        <v>1799</v>
      </c>
      <c r="C1741" t="s">
        <v>247</v>
      </c>
      <c r="D1741" t="s">
        <v>3935</v>
      </c>
      <c r="E1741" t="s">
        <v>3936</v>
      </c>
      <c r="F1741">
        <v>17</v>
      </c>
      <c r="G1741" s="1">
        <v>37750</v>
      </c>
      <c r="H1741" s="1">
        <v>37842</v>
      </c>
      <c r="I1741" t="s">
        <v>224</v>
      </c>
      <c r="J1741" t="s">
        <v>31</v>
      </c>
      <c r="K1741" t="s">
        <v>3937</v>
      </c>
      <c r="L1741" t="s">
        <v>82</v>
      </c>
      <c r="M1741" t="s">
        <v>380</v>
      </c>
      <c r="N1741" t="s">
        <v>2208</v>
      </c>
      <c r="R1741" s="1">
        <v>37681</v>
      </c>
      <c r="S1741" s="1"/>
      <c r="T1741">
        <v>200305079</v>
      </c>
      <c r="W1741" t="b">
        <v>0</v>
      </c>
      <c r="X1741" t="b">
        <v>0</v>
      </c>
      <c r="Z1741" t="b">
        <v>0</v>
      </c>
      <c r="AA1741">
        <v>1</v>
      </c>
      <c r="AB1741">
        <v>1</v>
      </c>
    </row>
    <row r="1742" spans="1:28" hidden="1">
      <c r="A1742">
        <v>1800</v>
      </c>
      <c r="C1742" t="s">
        <v>247</v>
      </c>
      <c r="D1742" t="s">
        <v>3536</v>
      </c>
      <c r="E1742" t="s">
        <v>3938</v>
      </c>
      <c r="F1742">
        <v>17</v>
      </c>
      <c r="G1742" s="1">
        <v>38845</v>
      </c>
      <c r="H1742" s="1"/>
      <c r="J1742" t="s">
        <v>31</v>
      </c>
      <c r="K1742" t="s">
        <v>3939</v>
      </c>
      <c r="L1742" t="s">
        <v>33</v>
      </c>
      <c r="R1742" s="1"/>
      <c r="S1742" s="1"/>
      <c r="T1742">
        <v>200605104</v>
      </c>
      <c r="W1742" t="b">
        <v>0</v>
      </c>
      <c r="X1742" t="b">
        <v>0</v>
      </c>
      <c r="Z1742" t="b">
        <v>0</v>
      </c>
      <c r="AA1742">
        <v>1</v>
      </c>
      <c r="AB1742">
        <v>4</v>
      </c>
    </row>
    <row r="1743" spans="1:28" hidden="1">
      <c r="A1743">
        <v>1801</v>
      </c>
      <c r="C1743" t="s">
        <v>247</v>
      </c>
      <c r="D1743" t="s">
        <v>3536</v>
      </c>
      <c r="E1743" t="s">
        <v>3940</v>
      </c>
      <c r="F1743">
        <v>17</v>
      </c>
      <c r="G1743" s="1">
        <v>37754</v>
      </c>
      <c r="H1743" s="1"/>
      <c r="J1743" t="s">
        <v>31</v>
      </c>
      <c r="K1743" t="s">
        <v>3941</v>
      </c>
      <c r="L1743" t="s">
        <v>33</v>
      </c>
      <c r="R1743" s="1"/>
      <c r="S1743" s="1"/>
      <c r="T1743">
        <v>200305082</v>
      </c>
      <c r="W1743" t="b">
        <v>0</v>
      </c>
      <c r="X1743" t="b">
        <v>0</v>
      </c>
      <c r="Z1743" t="b">
        <v>0</v>
      </c>
      <c r="AA1743">
        <v>1</v>
      </c>
      <c r="AB1743">
        <v>4</v>
      </c>
    </row>
    <row r="1744" spans="1:28" hidden="1">
      <c r="A1744">
        <v>1802</v>
      </c>
      <c r="C1744" t="s">
        <v>210</v>
      </c>
      <c r="D1744" t="s">
        <v>2897</v>
      </c>
      <c r="E1744" t="s">
        <v>3942</v>
      </c>
      <c r="F1744">
        <v>0</v>
      </c>
      <c r="G1744" s="1">
        <v>37756</v>
      </c>
      <c r="H1744" s="1"/>
      <c r="L1744" t="s">
        <v>82</v>
      </c>
      <c r="R1744" s="1"/>
      <c r="S1744" s="1"/>
      <c r="T1744">
        <v>200305098</v>
      </c>
      <c r="W1744" t="b">
        <v>0</v>
      </c>
      <c r="X1744" t="b">
        <v>0</v>
      </c>
      <c r="Z1744" t="b">
        <v>0</v>
      </c>
      <c r="AA1744">
        <v>1</v>
      </c>
      <c r="AB1744">
        <v>1</v>
      </c>
    </row>
    <row r="1745" spans="1:28" hidden="1">
      <c r="A1745">
        <v>1803</v>
      </c>
      <c r="C1745" t="s">
        <v>210</v>
      </c>
      <c r="D1745" t="s">
        <v>2897</v>
      </c>
      <c r="E1745" t="s">
        <v>3943</v>
      </c>
      <c r="F1745">
        <v>0</v>
      </c>
      <c r="G1745" s="1">
        <v>37965</v>
      </c>
      <c r="H1745" s="1"/>
      <c r="J1745" t="s">
        <v>492</v>
      </c>
      <c r="L1745" t="s">
        <v>82</v>
      </c>
      <c r="M1745" t="s">
        <v>380</v>
      </c>
      <c r="N1745" t="s">
        <v>3944</v>
      </c>
      <c r="O1745" t="s">
        <v>678</v>
      </c>
      <c r="R1745" s="1">
        <v>35431</v>
      </c>
      <c r="S1745" s="1"/>
      <c r="T1745">
        <v>200312063</v>
      </c>
      <c r="W1745" t="b">
        <v>0</v>
      </c>
      <c r="X1745" t="b">
        <v>0</v>
      </c>
      <c r="Z1745" t="b">
        <v>0</v>
      </c>
      <c r="AA1745">
        <v>1</v>
      </c>
      <c r="AB1745">
        <v>1</v>
      </c>
    </row>
    <row r="1746" spans="1:28" hidden="1">
      <c r="A1746">
        <v>1804</v>
      </c>
      <c r="C1746" t="s">
        <v>210</v>
      </c>
      <c r="D1746" t="s">
        <v>3769</v>
      </c>
      <c r="E1746" t="s">
        <v>849</v>
      </c>
      <c r="F1746">
        <v>0</v>
      </c>
      <c r="G1746" s="1">
        <v>37763</v>
      </c>
      <c r="H1746" s="1"/>
      <c r="J1746" t="s">
        <v>3186</v>
      </c>
      <c r="K1746" t="s">
        <v>3945</v>
      </c>
      <c r="L1746" t="s">
        <v>82</v>
      </c>
      <c r="M1746" t="s">
        <v>2674</v>
      </c>
      <c r="R1746" s="1"/>
      <c r="S1746" s="1"/>
      <c r="T1746">
        <v>200305143</v>
      </c>
      <c r="W1746" t="b">
        <v>0</v>
      </c>
      <c r="X1746" t="b">
        <v>0</v>
      </c>
      <c r="Z1746" t="b">
        <v>0</v>
      </c>
      <c r="AA1746">
        <v>3</v>
      </c>
      <c r="AB1746">
        <v>1</v>
      </c>
    </row>
    <row r="1747" spans="1:28" hidden="1">
      <c r="A1747">
        <v>1805</v>
      </c>
      <c r="C1747" t="s">
        <v>210</v>
      </c>
      <c r="D1747" t="s">
        <v>1386</v>
      </c>
      <c r="E1747" t="s">
        <v>3946</v>
      </c>
      <c r="F1747">
        <v>0</v>
      </c>
      <c r="G1747" s="1">
        <v>41775</v>
      </c>
      <c r="H1747" s="1"/>
      <c r="J1747" t="s">
        <v>101</v>
      </c>
      <c r="K1747" t="s">
        <v>3947</v>
      </c>
      <c r="L1747" t="s">
        <v>82</v>
      </c>
      <c r="M1747" t="s">
        <v>1319</v>
      </c>
      <c r="N1747" t="s">
        <v>369</v>
      </c>
      <c r="O1747" t="s">
        <v>678</v>
      </c>
      <c r="P1747" t="s">
        <v>156</v>
      </c>
      <c r="Q1747" t="s">
        <v>87</v>
      </c>
      <c r="R1747" s="1"/>
      <c r="S1747" s="1">
        <v>41675</v>
      </c>
      <c r="T1747">
        <v>201405224</v>
      </c>
      <c r="W1747" t="b">
        <v>0</v>
      </c>
      <c r="X1747" t="b">
        <v>0</v>
      </c>
      <c r="Z1747" t="b">
        <v>0</v>
      </c>
      <c r="AA1747">
        <v>1</v>
      </c>
      <c r="AB1747">
        <v>1</v>
      </c>
    </row>
    <row r="1748" spans="1:28" hidden="1">
      <c r="A1748">
        <v>1806</v>
      </c>
      <c r="C1748" t="s">
        <v>210</v>
      </c>
      <c r="D1748" t="s">
        <v>3948</v>
      </c>
      <c r="E1748" t="s">
        <v>3530</v>
      </c>
      <c r="F1748">
        <v>0</v>
      </c>
      <c r="G1748" s="1">
        <v>37775</v>
      </c>
      <c r="H1748" s="1">
        <v>37867</v>
      </c>
      <c r="I1748" t="s">
        <v>80</v>
      </c>
      <c r="J1748" t="s">
        <v>31</v>
      </c>
      <c r="K1748" t="s">
        <v>3949</v>
      </c>
      <c r="L1748" t="s">
        <v>82</v>
      </c>
      <c r="M1748" t="s">
        <v>1911</v>
      </c>
      <c r="N1748" t="s">
        <v>3239</v>
      </c>
      <c r="O1748" t="s">
        <v>678</v>
      </c>
      <c r="Q1748" t="s">
        <v>1378</v>
      </c>
      <c r="R1748" s="1"/>
      <c r="S1748" s="1"/>
      <c r="T1748">
        <v>200306024</v>
      </c>
      <c r="W1748" t="b">
        <v>0</v>
      </c>
      <c r="X1748" t="b">
        <v>0</v>
      </c>
      <c r="Z1748" t="b">
        <v>0</v>
      </c>
      <c r="AA1748">
        <v>1</v>
      </c>
      <c r="AB1748">
        <v>1</v>
      </c>
    </row>
    <row r="1749" spans="1:28" hidden="1">
      <c r="A1749">
        <v>1807</v>
      </c>
      <c r="C1749" t="s">
        <v>210</v>
      </c>
      <c r="D1749" t="s">
        <v>3948</v>
      </c>
      <c r="E1749" t="s">
        <v>3690</v>
      </c>
      <c r="F1749">
        <v>0</v>
      </c>
      <c r="G1749" s="1">
        <v>37775</v>
      </c>
      <c r="H1749" s="1">
        <v>37867</v>
      </c>
      <c r="I1749" t="s">
        <v>80</v>
      </c>
      <c r="J1749" t="s">
        <v>31</v>
      </c>
      <c r="K1749" t="s">
        <v>3950</v>
      </c>
      <c r="L1749" t="s">
        <v>82</v>
      </c>
      <c r="M1749" t="s">
        <v>1911</v>
      </c>
      <c r="N1749" t="s">
        <v>3239</v>
      </c>
      <c r="O1749" t="s">
        <v>678</v>
      </c>
      <c r="Q1749" t="s">
        <v>1378</v>
      </c>
      <c r="R1749" s="1"/>
      <c r="S1749" s="1"/>
      <c r="T1749">
        <v>200306025</v>
      </c>
      <c r="W1749" t="b">
        <v>0</v>
      </c>
      <c r="X1749" t="b">
        <v>0</v>
      </c>
      <c r="Z1749" t="b">
        <v>0</v>
      </c>
      <c r="AA1749">
        <v>1</v>
      </c>
      <c r="AB1749">
        <v>1</v>
      </c>
    </row>
    <row r="1750" spans="1:28" hidden="1">
      <c r="A1750">
        <v>1808</v>
      </c>
      <c r="C1750" t="s">
        <v>210</v>
      </c>
      <c r="D1750" t="s">
        <v>3951</v>
      </c>
      <c r="E1750" t="s">
        <v>3952</v>
      </c>
      <c r="F1750">
        <v>180</v>
      </c>
      <c r="G1750" s="1">
        <v>41751</v>
      </c>
      <c r="H1750" s="1"/>
      <c r="J1750" t="s">
        <v>3953</v>
      </c>
      <c r="K1750" t="s">
        <v>3954</v>
      </c>
      <c r="L1750" t="s">
        <v>82</v>
      </c>
      <c r="M1750" t="s">
        <v>3955</v>
      </c>
      <c r="N1750" t="s">
        <v>3956</v>
      </c>
      <c r="O1750" t="s">
        <v>3957</v>
      </c>
      <c r="P1750" t="s">
        <v>156</v>
      </c>
      <c r="Q1750" t="s">
        <v>2838</v>
      </c>
      <c r="R1750" s="1">
        <v>36986</v>
      </c>
      <c r="S1750" s="1">
        <v>41357</v>
      </c>
      <c r="T1750">
        <v>201405001</v>
      </c>
      <c r="U1750" t="s">
        <v>3958</v>
      </c>
      <c r="W1750" t="b">
        <v>0</v>
      </c>
      <c r="X1750" t="b">
        <v>0</v>
      </c>
      <c r="Z1750" t="b">
        <v>0</v>
      </c>
      <c r="AA1750">
        <v>1</v>
      </c>
      <c r="AB1750">
        <v>1</v>
      </c>
    </row>
    <row r="1751" spans="1:28" hidden="1">
      <c r="A1751">
        <v>1809</v>
      </c>
      <c r="C1751" t="s">
        <v>210</v>
      </c>
      <c r="D1751" t="s">
        <v>3951</v>
      </c>
      <c r="E1751" t="s">
        <v>3959</v>
      </c>
      <c r="F1751">
        <v>180</v>
      </c>
      <c r="G1751" s="1">
        <v>41696</v>
      </c>
      <c r="H1751" s="1"/>
      <c r="J1751" t="s">
        <v>3953</v>
      </c>
      <c r="K1751" t="s">
        <v>3960</v>
      </c>
      <c r="L1751" t="s">
        <v>1200</v>
      </c>
      <c r="O1751" t="s">
        <v>1399</v>
      </c>
      <c r="P1751" t="s">
        <v>481</v>
      </c>
      <c r="Q1751" t="s">
        <v>1007</v>
      </c>
      <c r="R1751" s="1">
        <v>36986</v>
      </c>
      <c r="S1751" s="1">
        <v>39283</v>
      </c>
      <c r="T1751">
        <v>201403303</v>
      </c>
      <c r="W1751" t="b">
        <v>0</v>
      </c>
      <c r="X1751" t="b">
        <v>0</v>
      </c>
      <c r="Z1751" t="b">
        <v>0</v>
      </c>
      <c r="AA1751">
        <v>1</v>
      </c>
      <c r="AB1751">
        <v>1</v>
      </c>
    </row>
    <row r="1752" spans="1:28" hidden="1">
      <c r="A1752">
        <v>1810</v>
      </c>
      <c r="C1752" t="s">
        <v>210</v>
      </c>
      <c r="D1752" t="s">
        <v>3951</v>
      </c>
      <c r="E1752" t="s">
        <v>3961</v>
      </c>
      <c r="F1752">
        <v>180</v>
      </c>
      <c r="G1752" s="1">
        <v>41696</v>
      </c>
      <c r="H1752" s="1"/>
      <c r="J1752" t="s">
        <v>3953</v>
      </c>
      <c r="K1752" t="s">
        <v>3962</v>
      </c>
      <c r="L1752" t="s">
        <v>82</v>
      </c>
      <c r="M1752" t="s">
        <v>3963</v>
      </c>
      <c r="N1752" t="s">
        <v>3964</v>
      </c>
      <c r="O1752" t="s">
        <v>1399</v>
      </c>
      <c r="P1752" t="s">
        <v>156</v>
      </c>
      <c r="Q1752" t="s">
        <v>87</v>
      </c>
      <c r="R1752" s="1">
        <v>36944</v>
      </c>
      <c r="S1752" s="1">
        <v>40389</v>
      </c>
      <c r="T1752">
        <v>201403300</v>
      </c>
      <c r="W1752" t="b">
        <v>0</v>
      </c>
      <c r="X1752" t="b">
        <v>0</v>
      </c>
      <c r="Z1752" t="b">
        <v>0</v>
      </c>
      <c r="AA1752">
        <v>1</v>
      </c>
      <c r="AB1752">
        <v>1</v>
      </c>
    </row>
    <row r="1753" spans="1:28" hidden="1">
      <c r="A1753">
        <v>1811</v>
      </c>
      <c r="C1753" t="s">
        <v>210</v>
      </c>
      <c r="D1753" t="s">
        <v>3951</v>
      </c>
      <c r="E1753" t="s">
        <v>3965</v>
      </c>
      <c r="F1753">
        <v>180</v>
      </c>
      <c r="G1753" s="1">
        <v>41695</v>
      </c>
      <c r="H1753" s="1"/>
      <c r="J1753" t="s">
        <v>3953</v>
      </c>
      <c r="K1753" t="s">
        <v>3966</v>
      </c>
      <c r="L1753" t="s">
        <v>1200</v>
      </c>
      <c r="O1753" t="s">
        <v>1399</v>
      </c>
      <c r="P1753" t="s">
        <v>481</v>
      </c>
      <c r="Q1753" t="s">
        <v>1007</v>
      </c>
      <c r="R1753" s="1">
        <v>36944</v>
      </c>
      <c r="S1753" s="1">
        <v>40039</v>
      </c>
      <c r="T1753">
        <v>201403301</v>
      </c>
      <c r="U1753" t="s">
        <v>724</v>
      </c>
      <c r="W1753" t="b">
        <v>0</v>
      </c>
      <c r="X1753" t="b">
        <v>0</v>
      </c>
      <c r="Z1753" t="b">
        <v>0</v>
      </c>
      <c r="AA1753">
        <v>1</v>
      </c>
      <c r="AB1753">
        <v>1</v>
      </c>
    </row>
    <row r="1754" spans="1:28" hidden="1">
      <c r="A1754">
        <v>1812</v>
      </c>
      <c r="C1754" t="s">
        <v>210</v>
      </c>
      <c r="D1754" t="s">
        <v>3951</v>
      </c>
      <c r="E1754" t="s">
        <v>2168</v>
      </c>
      <c r="F1754">
        <v>180</v>
      </c>
      <c r="G1754" s="1">
        <v>41505</v>
      </c>
      <c r="H1754" s="1"/>
      <c r="J1754" t="s">
        <v>2669</v>
      </c>
      <c r="K1754" t="s">
        <v>3967</v>
      </c>
      <c r="L1754" t="s">
        <v>82</v>
      </c>
      <c r="M1754" t="s">
        <v>3968</v>
      </c>
      <c r="N1754" t="s">
        <v>3969</v>
      </c>
      <c r="P1754" t="s">
        <v>156</v>
      </c>
      <c r="Q1754" t="s">
        <v>3970</v>
      </c>
      <c r="R1754" s="1">
        <v>36768</v>
      </c>
      <c r="S1754" s="1">
        <v>36753</v>
      </c>
      <c r="T1754">
        <v>201309036</v>
      </c>
      <c r="U1754" t="s">
        <v>521</v>
      </c>
      <c r="W1754" t="b">
        <v>0</v>
      </c>
      <c r="X1754" t="b">
        <v>0</v>
      </c>
      <c r="Z1754" t="b">
        <v>0</v>
      </c>
      <c r="AA1754">
        <v>1</v>
      </c>
      <c r="AB1754">
        <v>1</v>
      </c>
    </row>
    <row r="1755" spans="1:28" hidden="1">
      <c r="A1755">
        <v>1813</v>
      </c>
      <c r="C1755" t="s">
        <v>210</v>
      </c>
      <c r="D1755" t="s">
        <v>3951</v>
      </c>
      <c r="E1755" t="s">
        <v>3971</v>
      </c>
      <c r="F1755">
        <v>180</v>
      </c>
      <c r="G1755" s="1">
        <v>41505</v>
      </c>
      <c r="H1755" s="1"/>
      <c r="J1755" t="s">
        <v>31</v>
      </c>
      <c r="K1755" t="s">
        <v>3972</v>
      </c>
      <c r="L1755" t="s">
        <v>1200</v>
      </c>
      <c r="P1755" t="s">
        <v>777</v>
      </c>
      <c r="Q1755" t="s">
        <v>1007</v>
      </c>
      <c r="R1755" s="1">
        <v>36768</v>
      </c>
      <c r="S1755" s="1">
        <v>39997</v>
      </c>
      <c r="T1755">
        <v>201309037</v>
      </c>
      <c r="U1755" t="s">
        <v>3973</v>
      </c>
      <c r="W1755" t="b">
        <v>0</v>
      </c>
      <c r="X1755" t="b">
        <v>0</v>
      </c>
      <c r="Z1755" t="b">
        <v>0</v>
      </c>
      <c r="AA1755">
        <v>1</v>
      </c>
      <c r="AB1755">
        <v>1</v>
      </c>
    </row>
    <row r="1756" spans="1:28" hidden="1">
      <c r="A1756">
        <v>1814</v>
      </c>
      <c r="C1756" t="s">
        <v>210</v>
      </c>
      <c r="D1756" t="s">
        <v>3951</v>
      </c>
      <c r="E1756" t="s">
        <v>3115</v>
      </c>
      <c r="F1756">
        <v>180</v>
      </c>
      <c r="G1756" s="1">
        <v>41696</v>
      </c>
      <c r="H1756" s="1"/>
      <c r="J1756" t="s">
        <v>2669</v>
      </c>
      <c r="K1756" t="s">
        <v>3974</v>
      </c>
      <c r="L1756" t="s">
        <v>82</v>
      </c>
      <c r="M1756" t="s">
        <v>3968</v>
      </c>
      <c r="N1756" t="s">
        <v>3975</v>
      </c>
      <c r="P1756" t="s">
        <v>156</v>
      </c>
      <c r="Q1756" t="s">
        <v>3970</v>
      </c>
      <c r="R1756" s="1">
        <v>36944</v>
      </c>
      <c r="S1756" s="1">
        <v>36923</v>
      </c>
      <c r="T1756">
        <v>201403304</v>
      </c>
      <c r="U1756" t="s">
        <v>521</v>
      </c>
      <c r="W1756" t="b">
        <v>0</v>
      </c>
      <c r="X1756" t="b">
        <v>0</v>
      </c>
      <c r="Z1756" t="b">
        <v>0</v>
      </c>
      <c r="AA1756">
        <v>1</v>
      </c>
      <c r="AB1756">
        <v>1</v>
      </c>
    </row>
    <row r="1757" spans="1:28" hidden="1">
      <c r="A1757">
        <v>1815</v>
      </c>
      <c r="C1757" t="s">
        <v>210</v>
      </c>
      <c r="D1757" t="s">
        <v>3951</v>
      </c>
      <c r="E1757" t="s">
        <v>3976</v>
      </c>
      <c r="F1757">
        <v>180</v>
      </c>
      <c r="G1757" s="1">
        <v>41285</v>
      </c>
      <c r="H1757" s="1"/>
      <c r="I1757" t="s">
        <v>94</v>
      </c>
      <c r="J1757" t="s">
        <v>1395</v>
      </c>
      <c r="K1757" t="s">
        <v>3977</v>
      </c>
      <c r="L1757" t="s">
        <v>82</v>
      </c>
      <c r="M1757" t="s">
        <v>3978</v>
      </c>
      <c r="N1757" t="s">
        <v>3979</v>
      </c>
      <c r="P1757" t="s">
        <v>481</v>
      </c>
      <c r="Q1757" t="s">
        <v>114</v>
      </c>
      <c r="R1757" s="1">
        <v>36944</v>
      </c>
      <c r="S1757" s="1">
        <v>36923</v>
      </c>
      <c r="T1757">
        <v>201301144</v>
      </c>
      <c r="W1757" t="b">
        <v>0</v>
      </c>
      <c r="X1757" t="b">
        <v>0</v>
      </c>
      <c r="Z1757" t="b">
        <v>0</v>
      </c>
      <c r="AA1757">
        <v>3</v>
      </c>
      <c r="AB1757">
        <v>1</v>
      </c>
    </row>
    <row r="1758" spans="1:28" hidden="1">
      <c r="A1758">
        <v>1816</v>
      </c>
      <c r="C1758" t="s">
        <v>210</v>
      </c>
      <c r="D1758" t="s">
        <v>3980</v>
      </c>
      <c r="E1758" t="s">
        <v>3981</v>
      </c>
      <c r="F1758">
        <v>0</v>
      </c>
      <c r="G1758" s="1">
        <v>37784</v>
      </c>
      <c r="H1758" s="1"/>
      <c r="R1758" s="1"/>
      <c r="S1758" s="1"/>
      <c r="T1758">
        <v>200306046</v>
      </c>
      <c r="W1758" t="b">
        <v>0</v>
      </c>
      <c r="X1758" t="b">
        <v>0</v>
      </c>
      <c r="Z1758" t="b">
        <v>0</v>
      </c>
      <c r="AA1758">
        <v>1</v>
      </c>
      <c r="AB1758">
        <v>5</v>
      </c>
    </row>
    <row r="1759" spans="1:28" hidden="1">
      <c r="A1759">
        <v>1817</v>
      </c>
      <c r="C1759" t="s">
        <v>210</v>
      </c>
      <c r="D1759" t="s">
        <v>3980</v>
      </c>
      <c r="E1759" t="s">
        <v>3982</v>
      </c>
      <c r="F1759">
        <v>0</v>
      </c>
      <c r="G1759" s="1">
        <v>37784</v>
      </c>
      <c r="H1759" s="1"/>
      <c r="R1759" s="1"/>
      <c r="S1759" s="1"/>
      <c r="T1759">
        <v>200306045</v>
      </c>
      <c r="W1759" t="b">
        <v>0</v>
      </c>
      <c r="X1759" t="b">
        <v>0</v>
      </c>
      <c r="Z1759" t="b">
        <v>0</v>
      </c>
      <c r="AA1759">
        <v>1</v>
      </c>
      <c r="AB1759">
        <v>5</v>
      </c>
    </row>
    <row r="1760" spans="1:28" hidden="1">
      <c r="A1760">
        <v>1818</v>
      </c>
      <c r="C1760" t="s">
        <v>210</v>
      </c>
      <c r="D1760" t="s">
        <v>3980</v>
      </c>
      <c r="E1760" t="s">
        <v>3983</v>
      </c>
      <c r="F1760">
        <v>0</v>
      </c>
      <c r="G1760" s="1">
        <v>37784</v>
      </c>
      <c r="H1760" s="1"/>
      <c r="N1760" t="s">
        <v>1462</v>
      </c>
      <c r="R1760" s="1"/>
      <c r="S1760" s="1"/>
      <c r="T1760">
        <v>200306047</v>
      </c>
      <c r="W1760" t="b">
        <v>0</v>
      </c>
      <c r="X1760" t="b">
        <v>0</v>
      </c>
      <c r="Z1760" t="b">
        <v>0</v>
      </c>
      <c r="AA1760">
        <v>1</v>
      </c>
      <c r="AB1760">
        <v>1</v>
      </c>
    </row>
    <row r="1761" spans="1:28" hidden="1">
      <c r="A1761">
        <v>1819</v>
      </c>
      <c r="C1761" t="s">
        <v>210</v>
      </c>
      <c r="D1761" t="s">
        <v>3984</v>
      </c>
      <c r="E1761" t="s">
        <v>1414</v>
      </c>
      <c r="F1761">
        <v>50</v>
      </c>
      <c r="G1761" s="1">
        <v>38246</v>
      </c>
      <c r="H1761" s="1"/>
      <c r="J1761" t="s">
        <v>31</v>
      </c>
      <c r="K1761" t="s">
        <v>3985</v>
      </c>
      <c r="L1761" t="s">
        <v>82</v>
      </c>
      <c r="M1761" t="s">
        <v>225</v>
      </c>
      <c r="N1761" t="s">
        <v>3413</v>
      </c>
      <c r="O1761" t="s">
        <v>678</v>
      </c>
      <c r="P1761" t="s">
        <v>156</v>
      </c>
      <c r="Q1761" t="s">
        <v>239</v>
      </c>
      <c r="R1761" s="1"/>
      <c r="S1761" s="1">
        <v>37793</v>
      </c>
      <c r="T1761">
        <v>200409074</v>
      </c>
      <c r="W1761" t="b">
        <v>0</v>
      </c>
      <c r="X1761" t="b">
        <v>0</v>
      </c>
      <c r="Z1761" t="b">
        <v>0</v>
      </c>
      <c r="AA1761">
        <v>4</v>
      </c>
      <c r="AB1761">
        <v>1</v>
      </c>
    </row>
    <row r="1762" spans="1:28" hidden="1">
      <c r="A1762">
        <v>8748</v>
      </c>
      <c r="B1762">
        <v>0</v>
      </c>
      <c r="C1762" t="s">
        <v>28</v>
      </c>
      <c r="D1762" t="s">
        <v>1490</v>
      </c>
      <c r="E1762" t="s">
        <v>3986</v>
      </c>
      <c r="F1762">
        <v>14</v>
      </c>
      <c r="G1762" s="1">
        <v>41646</v>
      </c>
      <c r="H1762" s="1"/>
      <c r="J1762" t="s">
        <v>3987</v>
      </c>
      <c r="K1762" t="s">
        <v>3988</v>
      </c>
      <c r="L1762" t="s">
        <v>33</v>
      </c>
      <c r="N1762" t="s">
        <v>1426</v>
      </c>
      <c r="O1762" t="s">
        <v>1079</v>
      </c>
      <c r="R1762" s="1">
        <v>41615</v>
      </c>
      <c r="S1762" s="1"/>
      <c r="T1762">
        <v>201401138</v>
      </c>
      <c r="W1762" t="b">
        <v>0</v>
      </c>
      <c r="X1762" t="b">
        <v>0</v>
      </c>
      <c r="Z1762" t="b">
        <v>0</v>
      </c>
      <c r="AA1762">
        <v>1</v>
      </c>
      <c r="AB1762">
        <v>4</v>
      </c>
    </row>
    <row r="1763" spans="1:28" hidden="1">
      <c r="A1763">
        <v>1821</v>
      </c>
      <c r="C1763" t="s">
        <v>262</v>
      </c>
      <c r="D1763" t="s">
        <v>3428</v>
      </c>
      <c r="E1763" t="s">
        <v>2639</v>
      </c>
      <c r="F1763">
        <v>15</v>
      </c>
      <c r="G1763" s="1">
        <v>37783</v>
      </c>
      <c r="H1763" s="1">
        <v>38148</v>
      </c>
      <c r="I1763" t="s">
        <v>224</v>
      </c>
      <c r="L1763" t="s">
        <v>1200</v>
      </c>
      <c r="R1763" s="1"/>
      <c r="S1763" s="1"/>
      <c r="T1763">
        <v>200306107</v>
      </c>
      <c r="W1763" t="b">
        <v>0</v>
      </c>
      <c r="X1763" t="b">
        <v>0</v>
      </c>
      <c r="Z1763" t="b">
        <v>0</v>
      </c>
      <c r="AA1763">
        <v>10</v>
      </c>
      <c r="AB1763">
        <v>1</v>
      </c>
    </row>
    <row r="1764" spans="1:28" hidden="1">
      <c r="A1764">
        <v>1822</v>
      </c>
      <c r="C1764" t="s">
        <v>262</v>
      </c>
      <c r="D1764" t="s">
        <v>3428</v>
      </c>
      <c r="E1764" t="s">
        <v>2640</v>
      </c>
      <c r="F1764">
        <v>15</v>
      </c>
      <c r="G1764" s="1">
        <v>37783</v>
      </c>
      <c r="H1764" s="1">
        <v>38148</v>
      </c>
      <c r="I1764" t="s">
        <v>224</v>
      </c>
      <c r="L1764" t="s">
        <v>1200</v>
      </c>
      <c r="R1764" s="1"/>
      <c r="S1764" s="1"/>
      <c r="T1764">
        <v>200306108</v>
      </c>
      <c r="W1764" t="b">
        <v>0</v>
      </c>
      <c r="X1764" t="b">
        <v>0</v>
      </c>
      <c r="Z1764" t="b">
        <v>0</v>
      </c>
      <c r="AA1764">
        <v>10</v>
      </c>
      <c r="AB1764">
        <v>1</v>
      </c>
    </row>
    <row r="1765" spans="1:28" hidden="1">
      <c r="A1765">
        <v>1823</v>
      </c>
      <c r="C1765" t="s">
        <v>262</v>
      </c>
      <c r="D1765" t="s">
        <v>3428</v>
      </c>
      <c r="E1765" t="s">
        <v>2641</v>
      </c>
      <c r="F1765">
        <v>15</v>
      </c>
      <c r="G1765" s="1">
        <v>37783</v>
      </c>
      <c r="H1765" s="1">
        <v>38148</v>
      </c>
      <c r="I1765" t="s">
        <v>224</v>
      </c>
      <c r="L1765" t="s">
        <v>1200</v>
      </c>
      <c r="R1765" s="1"/>
      <c r="S1765" s="1"/>
      <c r="T1765">
        <v>200306110</v>
      </c>
      <c r="W1765" t="b">
        <v>0</v>
      </c>
      <c r="X1765" t="b">
        <v>0</v>
      </c>
      <c r="Z1765" t="b">
        <v>0</v>
      </c>
      <c r="AA1765">
        <v>10</v>
      </c>
      <c r="AB1765">
        <v>1</v>
      </c>
    </row>
    <row r="1766" spans="1:28" hidden="1">
      <c r="A1766">
        <v>1824</v>
      </c>
      <c r="C1766" t="s">
        <v>77</v>
      </c>
      <c r="D1766" t="s">
        <v>159</v>
      </c>
      <c r="E1766" t="s">
        <v>3989</v>
      </c>
      <c r="F1766">
        <v>20</v>
      </c>
      <c r="G1766" s="1">
        <v>37812</v>
      </c>
      <c r="H1766" s="1"/>
      <c r="J1766" t="s">
        <v>31</v>
      </c>
      <c r="K1766" t="s">
        <v>3990</v>
      </c>
      <c r="L1766" t="s">
        <v>33</v>
      </c>
      <c r="N1766" t="s">
        <v>113</v>
      </c>
      <c r="R1766" s="1"/>
      <c r="S1766" s="1"/>
      <c r="T1766">
        <v>200307074</v>
      </c>
      <c r="W1766" t="b">
        <v>0</v>
      </c>
      <c r="X1766" t="b">
        <v>0</v>
      </c>
      <c r="Z1766" t="b">
        <v>0</v>
      </c>
      <c r="AA1766">
        <v>9</v>
      </c>
      <c r="AB1766">
        <v>1</v>
      </c>
    </row>
    <row r="1767" spans="1:28" hidden="1">
      <c r="A1767">
        <v>8405</v>
      </c>
      <c r="B1767">
        <v>0</v>
      </c>
      <c r="C1767" t="s">
        <v>28</v>
      </c>
      <c r="D1767" t="s">
        <v>1490</v>
      </c>
      <c r="E1767" t="s">
        <v>3991</v>
      </c>
      <c r="F1767">
        <v>0</v>
      </c>
      <c r="G1767" s="1">
        <v>41691</v>
      </c>
      <c r="H1767" s="1"/>
      <c r="J1767" t="s">
        <v>31</v>
      </c>
      <c r="L1767" t="s">
        <v>3924</v>
      </c>
      <c r="N1767" t="s">
        <v>34</v>
      </c>
      <c r="O1767" t="s">
        <v>678</v>
      </c>
      <c r="R1767" s="1"/>
      <c r="S1767" s="1"/>
      <c r="T1767">
        <v>201402279</v>
      </c>
      <c r="U1767" t="s">
        <v>3992</v>
      </c>
      <c r="W1767" t="b">
        <v>0</v>
      </c>
      <c r="X1767" t="b">
        <v>0</v>
      </c>
      <c r="Z1767" t="b">
        <v>0</v>
      </c>
      <c r="AA1767">
        <v>1</v>
      </c>
      <c r="AB1767">
        <v>1</v>
      </c>
    </row>
    <row r="1768" spans="1:28">
      <c r="A1768">
        <v>6945</v>
      </c>
      <c r="B1768">
        <v>0</v>
      </c>
      <c r="C1768" t="s">
        <v>28</v>
      </c>
      <c r="D1768" t="s">
        <v>1490</v>
      </c>
      <c r="E1768" t="s">
        <v>3993</v>
      </c>
      <c r="F1768">
        <v>14</v>
      </c>
      <c r="G1768" s="1">
        <v>40809</v>
      </c>
      <c r="H1768" s="1"/>
      <c r="J1768" t="s">
        <v>31</v>
      </c>
      <c r="K1768" t="s">
        <v>3994</v>
      </c>
      <c r="L1768" t="s">
        <v>82</v>
      </c>
      <c r="M1768" t="s">
        <v>155</v>
      </c>
      <c r="N1768" t="s">
        <v>2208</v>
      </c>
      <c r="O1768" t="s">
        <v>678</v>
      </c>
      <c r="Q1768" t="s">
        <v>114</v>
      </c>
      <c r="R1768" s="1">
        <v>31462</v>
      </c>
      <c r="S1768" s="1"/>
      <c r="T1768">
        <v>201109323</v>
      </c>
      <c r="W1768" t="b">
        <v>0</v>
      </c>
      <c r="X1768" t="b">
        <v>0</v>
      </c>
      <c r="Z1768" t="b">
        <v>0</v>
      </c>
      <c r="AA1768">
        <v>1</v>
      </c>
      <c r="AB1768">
        <v>1</v>
      </c>
    </row>
    <row r="1769" spans="1:28">
      <c r="A1769">
        <v>6943</v>
      </c>
      <c r="B1769">
        <v>0</v>
      </c>
      <c r="C1769" t="s">
        <v>28</v>
      </c>
      <c r="D1769" t="s">
        <v>1490</v>
      </c>
      <c r="E1769" t="s">
        <v>3995</v>
      </c>
      <c r="F1769">
        <v>14</v>
      </c>
      <c r="G1769" s="1">
        <v>40809</v>
      </c>
      <c r="H1769" s="1"/>
      <c r="J1769" t="s">
        <v>31</v>
      </c>
      <c r="K1769" t="s">
        <v>3996</v>
      </c>
      <c r="L1769" t="s">
        <v>82</v>
      </c>
      <c r="M1769" t="s">
        <v>155</v>
      </c>
      <c r="N1769" t="s">
        <v>2208</v>
      </c>
      <c r="O1769" t="s">
        <v>678</v>
      </c>
      <c r="Q1769" t="s">
        <v>114</v>
      </c>
      <c r="R1769" s="1">
        <v>31462</v>
      </c>
      <c r="S1769" s="1"/>
      <c r="T1769">
        <v>201109321</v>
      </c>
      <c r="W1769" t="b">
        <v>0</v>
      </c>
      <c r="X1769" t="b">
        <v>0</v>
      </c>
      <c r="Z1769" t="b">
        <v>0</v>
      </c>
      <c r="AA1769">
        <v>1</v>
      </c>
      <c r="AB1769">
        <v>1</v>
      </c>
    </row>
    <row r="1770" spans="1:28">
      <c r="A1770">
        <v>6942</v>
      </c>
      <c r="B1770">
        <v>0</v>
      </c>
      <c r="C1770" t="s">
        <v>28</v>
      </c>
      <c r="D1770" t="s">
        <v>1490</v>
      </c>
      <c r="E1770" t="s">
        <v>3997</v>
      </c>
      <c r="F1770">
        <v>14</v>
      </c>
      <c r="G1770" s="1">
        <v>40809</v>
      </c>
      <c r="H1770" s="1"/>
      <c r="J1770" t="s">
        <v>31</v>
      </c>
      <c r="K1770" t="s">
        <v>3998</v>
      </c>
      <c r="L1770" t="s">
        <v>82</v>
      </c>
      <c r="M1770" t="s">
        <v>155</v>
      </c>
      <c r="N1770" t="s">
        <v>34</v>
      </c>
      <c r="O1770" t="s">
        <v>678</v>
      </c>
      <c r="Q1770" t="s">
        <v>114</v>
      </c>
      <c r="R1770" s="1">
        <v>31462</v>
      </c>
      <c r="S1770" s="1"/>
      <c r="T1770">
        <v>201109320</v>
      </c>
      <c r="W1770" t="b">
        <v>0</v>
      </c>
      <c r="X1770" t="b">
        <v>0</v>
      </c>
      <c r="Z1770" t="b">
        <v>0</v>
      </c>
      <c r="AA1770">
        <v>1</v>
      </c>
      <c r="AB1770">
        <v>1</v>
      </c>
    </row>
    <row r="1771" spans="1:28">
      <c r="A1771">
        <v>6939</v>
      </c>
      <c r="B1771">
        <v>0</v>
      </c>
      <c r="C1771" t="s">
        <v>28</v>
      </c>
      <c r="D1771" t="s">
        <v>1490</v>
      </c>
      <c r="E1771" t="s">
        <v>3999</v>
      </c>
      <c r="F1771">
        <v>14</v>
      </c>
      <c r="G1771" s="1">
        <v>40809</v>
      </c>
      <c r="H1771" s="1"/>
      <c r="J1771" t="s">
        <v>31</v>
      </c>
      <c r="K1771" t="s">
        <v>4000</v>
      </c>
      <c r="L1771" t="s">
        <v>82</v>
      </c>
      <c r="M1771" t="s">
        <v>155</v>
      </c>
      <c r="N1771" t="s">
        <v>34</v>
      </c>
      <c r="O1771" t="s">
        <v>678</v>
      </c>
      <c r="Q1771" t="s">
        <v>114</v>
      </c>
      <c r="R1771" s="1">
        <v>31462</v>
      </c>
      <c r="S1771" s="1"/>
      <c r="T1771">
        <v>201109318</v>
      </c>
      <c r="W1771" t="b">
        <v>0</v>
      </c>
      <c r="X1771" t="b">
        <v>0</v>
      </c>
      <c r="Z1771" t="b">
        <v>0</v>
      </c>
      <c r="AA1771">
        <v>1</v>
      </c>
      <c r="AB1771">
        <v>1</v>
      </c>
    </row>
    <row r="1772" spans="1:28">
      <c r="A1772">
        <v>6940</v>
      </c>
      <c r="B1772">
        <v>0</v>
      </c>
      <c r="C1772" t="s">
        <v>28</v>
      </c>
      <c r="D1772" t="s">
        <v>1490</v>
      </c>
      <c r="E1772" t="s">
        <v>4001</v>
      </c>
      <c r="F1772">
        <v>14</v>
      </c>
      <c r="G1772" s="1">
        <v>40809</v>
      </c>
      <c r="H1772" s="1"/>
      <c r="J1772" t="s">
        <v>31</v>
      </c>
      <c r="K1772" t="s">
        <v>4002</v>
      </c>
      <c r="L1772" t="s">
        <v>82</v>
      </c>
      <c r="M1772" t="s">
        <v>155</v>
      </c>
      <c r="N1772" t="s">
        <v>34</v>
      </c>
      <c r="O1772" t="s">
        <v>678</v>
      </c>
      <c r="Q1772" t="s">
        <v>114</v>
      </c>
      <c r="R1772" s="1">
        <v>31462</v>
      </c>
      <c r="S1772" s="1"/>
      <c r="T1772">
        <v>201109319</v>
      </c>
      <c r="W1772" t="b">
        <v>0</v>
      </c>
      <c r="X1772" t="b">
        <v>0</v>
      </c>
      <c r="Z1772" t="b">
        <v>0</v>
      </c>
      <c r="AA1772">
        <v>1</v>
      </c>
      <c r="AB1772">
        <v>1</v>
      </c>
    </row>
    <row r="1773" spans="1:28" hidden="1">
      <c r="A1773">
        <v>1831</v>
      </c>
      <c r="C1773" t="s">
        <v>210</v>
      </c>
      <c r="D1773" t="s">
        <v>3318</v>
      </c>
      <c r="E1773" t="s">
        <v>2199</v>
      </c>
      <c r="F1773">
        <v>137</v>
      </c>
      <c r="G1773" s="1">
        <v>37849</v>
      </c>
      <c r="H1773" s="1"/>
      <c r="J1773" t="s">
        <v>3054</v>
      </c>
      <c r="L1773" t="s">
        <v>134</v>
      </c>
      <c r="R1773" s="1"/>
      <c r="S1773" s="1"/>
      <c r="T1773">
        <v>200308172</v>
      </c>
      <c r="W1773" t="b">
        <v>0</v>
      </c>
      <c r="X1773" t="b">
        <v>0</v>
      </c>
      <c r="Z1773" t="b">
        <v>0</v>
      </c>
      <c r="AA1773">
        <v>7</v>
      </c>
      <c r="AB1773">
        <v>1</v>
      </c>
    </row>
    <row r="1774" spans="1:28" hidden="1">
      <c r="A1774">
        <v>1832</v>
      </c>
      <c r="C1774" t="s">
        <v>210</v>
      </c>
      <c r="D1774" t="s">
        <v>4003</v>
      </c>
      <c r="E1774" t="s">
        <v>4004</v>
      </c>
      <c r="F1774">
        <v>183</v>
      </c>
      <c r="G1774" s="1">
        <v>37806</v>
      </c>
      <c r="H1774" s="1"/>
      <c r="L1774" t="s">
        <v>82</v>
      </c>
      <c r="R1774" s="1"/>
      <c r="S1774" s="1"/>
      <c r="T1774">
        <v>200307034</v>
      </c>
      <c r="W1774" t="b">
        <v>0</v>
      </c>
      <c r="X1774" t="b">
        <v>0</v>
      </c>
      <c r="Z1774" t="b">
        <v>0</v>
      </c>
      <c r="AA1774">
        <v>1</v>
      </c>
      <c r="AB1774">
        <v>1</v>
      </c>
    </row>
    <row r="1775" spans="1:28" hidden="1">
      <c r="A1775">
        <v>1833</v>
      </c>
      <c r="C1775" t="s">
        <v>210</v>
      </c>
      <c r="D1775" t="s">
        <v>4005</v>
      </c>
      <c r="E1775" t="s">
        <v>4006</v>
      </c>
      <c r="F1775">
        <v>0</v>
      </c>
      <c r="G1775" s="1">
        <v>38024</v>
      </c>
      <c r="H1775" s="1"/>
      <c r="J1775" t="s">
        <v>213</v>
      </c>
      <c r="K1775" t="s">
        <v>4007</v>
      </c>
      <c r="L1775" t="s">
        <v>82</v>
      </c>
      <c r="M1775" t="s">
        <v>1706</v>
      </c>
      <c r="N1775" t="s">
        <v>436</v>
      </c>
      <c r="Q1775" t="s">
        <v>2403</v>
      </c>
      <c r="R1775" s="1">
        <v>23377</v>
      </c>
      <c r="S1775" s="1"/>
      <c r="T1775">
        <v>200402059</v>
      </c>
      <c r="W1775" t="b">
        <v>0</v>
      </c>
      <c r="X1775" t="b">
        <v>0</v>
      </c>
      <c r="Z1775" t="b">
        <v>0</v>
      </c>
      <c r="AA1775">
        <v>3</v>
      </c>
      <c r="AB1775">
        <v>1</v>
      </c>
    </row>
    <row r="1776" spans="1:28" hidden="1">
      <c r="A1776">
        <v>1834</v>
      </c>
      <c r="C1776" t="s">
        <v>210</v>
      </c>
      <c r="D1776" t="s">
        <v>4008</v>
      </c>
      <c r="E1776" t="s">
        <v>1414</v>
      </c>
      <c r="F1776">
        <v>0</v>
      </c>
      <c r="G1776" s="1">
        <v>37830</v>
      </c>
      <c r="H1776" s="1"/>
      <c r="J1776" t="s">
        <v>101</v>
      </c>
      <c r="K1776" t="s">
        <v>4009</v>
      </c>
      <c r="L1776" t="s">
        <v>82</v>
      </c>
      <c r="M1776" t="s">
        <v>225</v>
      </c>
      <c r="N1776" t="s">
        <v>2208</v>
      </c>
      <c r="O1776" t="s">
        <v>678</v>
      </c>
      <c r="P1776" t="s">
        <v>156</v>
      </c>
      <c r="Q1776" t="s">
        <v>3970</v>
      </c>
      <c r="R1776" s="1"/>
      <c r="S1776" s="1"/>
      <c r="T1776">
        <v>200307209</v>
      </c>
      <c r="W1776" t="b">
        <v>0</v>
      </c>
      <c r="X1776" t="b">
        <v>0</v>
      </c>
      <c r="Z1776" t="b">
        <v>0</v>
      </c>
      <c r="AA1776">
        <v>4</v>
      </c>
      <c r="AB1776">
        <v>1</v>
      </c>
    </row>
    <row r="1777" spans="1:28" hidden="1">
      <c r="A1777">
        <v>1835</v>
      </c>
      <c r="C1777" t="s">
        <v>210</v>
      </c>
      <c r="D1777" t="s">
        <v>1306</v>
      </c>
      <c r="E1777" t="s">
        <v>4010</v>
      </c>
      <c r="F1777">
        <v>60</v>
      </c>
      <c r="G1777" s="1">
        <v>38361</v>
      </c>
      <c r="H1777" s="1"/>
      <c r="J1777" t="s">
        <v>101</v>
      </c>
      <c r="K1777" t="s">
        <v>4011</v>
      </c>
      <c r="L1777" t="s">
        <v>33</v>
      </c>
      <c r="N1777" t="s">
        <v>1462</v>
      </c>
      <c r="R1777" s="1"/>
      <c r="S1777" s="1"/>
      <c r="T1777">
        <v>200501055</v>
      </c>
      <c r="W1777" t="b">
        <v>0</v>
      </c>
      <c r="X1777" t="b">
        <v>0</v>
      </c>
      <c r="Z1777" t="b">
        <v>0</v>
      </c>
      <c r="AA1777">
        <v>1</v>
      </c>
      <c r="AB1777">
        <v>1</v>
      </c>
    </row>
    <row r="1778" spans="1:28" hidden="1">
      <c r="A1778">
        <v>1836</v>
      </c>
      <c r="C1778" t="s">
        <v>77</v>
      </c>
      <c r="D1778" t="s">
        <v>159</v>
      </c>
      <c r="E1778" t="s">
        <v>4012</v>
      </c>
      <c r="F1778">
        <v>20</v>
      </c>
      <c r="G1778" s="1">
        <v>37876</v>
      </c>
      <c r="H1778" s="1"/>
      <c r="J1778" t="s">
        <v>31</v>
      </c>
      <c r="K1778" t="s">
        <v>4013</v>
      </c>
      <c r="L1778" t="s">
        <v>33</v>
      </c>
      <c r="N1778" t="s">
        <v>369</v>
      </c>
      <c r="R1778" s="1"/>
      <c r="S1778" s="1"/>
      <c r="T1778">
        <v>200309048</v>
      </c>
      <c r="W1778" t="b">
        <v>0</v>
      </c>
      <c r="X1778" t="b">
        <v>0</v>
      </c>
      <c r="Z1778" t="b">
        <v>0</v>
      </c>
      <c r="AA1778">
        <v>9</v>
      </c>
      <c r="AB1778">
        <v>4</v>
      </c>
    </row>
    <row r="1779" spans="1:28" hidden="1">
      <c r="A1779">
        <v>1837</v>
      </c>
      <c r="C1779" t="s">
        <v>77</v>
      </c>
      <c r="D1779" t="s">
        <v>159</v>
      </c>
      <c r="E1779" t="s">
        <v>4014</v>
      </c>
      <c r="F1779">
        <v>20</v>
      </c>
      <c r="G1779" s="1">
        <v>37840</v>
      </c>
      <c r="H1779" s="1"/>
      <c r="J1779" t="s">
        <v>31</v>
      </c>
      <c r="K1779" t="s">
        <v>4015</v>
      </c>
      <c r="L1779" t="s">
        <v>33</v>
      </c>
      <c r="N1779" t="s">
        <v>369</v>
      </c>
      <c r="R1779" s="1"/>
      <c r="S1779" s="1"/>
      <c r="T1779">
        <v>200308058</v>
      </c>
      <c r="W1779" t="b">
        <v>0</v>
      </c>
      <c r="X1779" t="b">
        <v>0</v>
      </c>
      <c r="Z1779" t="b">
        <v>0</v>
      </c>
      <c r="AA1779">
        <v>9</v>
      </c>
      <c r="AB1779">
        <v>1</v>
      </c>
    </row>
    <row r="1780" spans="1:28" hidden="1">
      <c r="A1780">
        <v>1838</v>
      </c>
      <c r="C1780" t="s">
        <v>77</v>
      </c>
      <c r="D1780" t="s">
        <v>159</v>
      </c>
      <c r="E1780" t="s">
        <v>4016</v>
      </c>
      <c r="F1780">
        <v>20</v>
      </c>
      <c r="G1780" s="1">
        <v>37876</v>
      </c>
      <c r="H1780" s="1"/>
      <c r="J1780" t="s">
        <v>31</v>
      </c>
      <c r="K1780" t="s">
        <v>4017</v>
      </c>
      <c r="L1780" t="s">
        <v>33</v>
      </c>
      <c r="N1780" t="s">
        <v>369</v>
      </c>
      <c r="R1780" s="1"/>
      <c r="S1780" s="1"/>
      <c r="T1780">
        <v>200309049</v>
      </c>
      <c r="W1780" t="b">
        <v>0</v>
      </c>
      <c r="X1780" t="b">
        <v>0</v>
      </c>
      <c r="Z1780" t="b">
        <v>0</v>
      </c>
      <c r="AA1780">
        <v>1</v>
      </c>
      <c r="AB1780">
        <v>4</v>
      </c>
    </row>
    <row r="1781" spans="1:28" hidden="1">
      <c r="A1781">
        <v>1839</v>
      </c>
      <c r="C1781" t="s">
        <v>210</v>
      </c>
      <c r="D1781" t="s">
        <v>4018</v>
      </c>
      <c r="E1781" t="s">
        <v>3859</v>
      </c>
      <c r="F1781">
        <v>184</v>
      </c>
      <c r="G1781" s="1">
        <v>37845</v>
      </c>
      <c r="H1781" s="1">
        <v>37875</v>
      </c>
      <c r="I1781" t="s">
        <v>1010</v>
      </c>
      <c r="J1781" t="s">
        <v>199</v>
      </c>
      <c r="K1781" t="s">
        <v>4019</v>
      </c>
      <c r="L1781" t="s">
        <v>82</v>
      </c>
      <c r="M1781" t="s">
        <v>155</v>
      </c>
      <c r="N1781" t="s">
        <v>34</v>
      </c>
      <c r="P1781" t="s">
        <v>156</v>
      </c>
      <c r="R1781" s="1">
        <v>33584</v>
      </c>
      <c r="S1781" s="1">
        <v>34939</v>
      </c>
      <c r="T1781">
        <v>200308064</v>
      </c>
      <c r="W1781" t="b">
        <v>0</v>
      </c>
      <c r="X1781" t="b">
        <v>0</v>
      </c>
      <c r="Z1781" t="b">
        <v>0</v>
      </c>
      <c r="AA1781">
        <v>1</v>
      </c>
      <c r="AB1781">
        <v>1</v>
      </c>
    </row>
    <row r="1782" spans="1:28" hidden="1">
      <c r="A1782">
        <v>1840</v>
      </c>
      <c r="C1782" t="s">
        <v>352</v>
      </c>
      <c r="D1782" t="s">
        <v>3895</v>
      </c>
      <c r="E1782" t="s">
        <v>4020</v>
      </c>
      <c r="F1782">
        <v>511</v>
      </c>
      <c r="G1782" s="1">
        <v>39900</v>
      </c>
      <c r="H1782" s="1"/>
      <c r="J1782" t="s">
        <v>31</v>
      </c>
      <c r="K1782" t="s">
        <v>4021</v>
      </c>
      <c r="L1782" t="s">
        <v>111</v>
      </c>
      <c r="R1782" s="1"/>
      <c r="S1782" s="1">
        <v>37549</v>
      </c>
      <c r="T1782">
        <v>200904008</v>
      </c>
      <c r="W1782" t="b">
        <v>0</v>
      </c>
      <c r="X1782" t="b">
        <v>0</v>
      </c>
      <c r="Z1782" t="b">
        <v>0</v>
      </c>
      <c r="AA1782">
        <v>1</v>
      </c>
      <c r="AB1782">
        <v>1</v>
      </c>
    </row>
    <row r="1783" spans="1:28" hidden="1">
      <c r="A1783">
        <v>1841</v>
      </c>
      <c r="B1783">
        <v>493</v>
      </c>
      <c r="C1783" t="s">
        <v>352</v>
      </c>
      <c r="D1783" t="s">
        <v>3895</v>
      </c>
      <c r="E1783" t="s">
        <v>4022</v>
      </c>
      <c r="F1783">
        <v>511</v>
      </c>
      <c r="G1783" s="1">
        <v>39900</v>
      </c>
      <c r="H1783" s="1"/>
      <c r="J1783" t="s">
        <v>31</v>
      </c>
      <c r="K1783" t="s">
        <v>4023</v>
      </c>
      <c r="L1783" t="s">
        <v>111</v>
      </c>
      <c r="R1783" s="1"/>
      <c r="S1783" s="1">
        <v>37832</v>
      </c>
      <c r="T1783">
        <v>200904009</v>
      </c>
      <c r="W1783" t="b">
        <v>0</v>
      </c>
      <c r="X1783" t="b">
        <v>0</v>
      </c>
      <c r="Z1783" t="b">
        <v>0</v>
      </c>
      <c r="AA1783">
        <v>1</v>
      </c>
      <c r="AB1783">
        <v>1</v>
      </c>
    </row>
    <row r="1784" spans="1:28" hidden="1">
      <c r="A1784">
        <v>1842</v>
      </c>
      <c r="B1784">
        <v>708</v>
      </c>
      <c r="C1784" t="s">
        <v>262</v>
      </c>
      <c r="D1784" t="s">
        <v>551</v>
      </c>
      <c r="E1784" t="s">
        <v>4024</v>
      </c>
      <c r="F1784">
        <v>15</v>
      </c>
      <c r="G1784" s="1">
        <v>39947</v>
      </c>
      <c r="H1784" s="1">
        <v>40039</v>
      </c>
      <c r="I1784" t="s">
        <v>80</v>
      </c>
      <c r="J1784" t="s">
        <v>163</v>
      </c>
      <c r="K1784" t="s">
        <v>4025</v>
      </c>
      <c r="L1784" t="s">
        <v>418</v>
      </c>
      <c r="M1784" t="s">
        <v>4026</v>
      </c>
      <c r="N1784" t="s">
        <v>369</v>
      </c>
      <c r="P1784" t="s">
        <v>2221</v>
      </c>
      <c r="Q1784" t="s">
        <v>2090</v>
      </c>
      <c r="R1784" s="1">
        <v>32615</v>
      </c>
      <c r="S1784" s="1"/>
      <c r="T1784">
        <v>200905151</v>
      </c>
      <c r="U1784" t="s">
        <v>521</v>
      </c>
      <c r="W1784" t="b">
        <v>1</v>
      </c>
      <c r="X1784" t="b">
        <v>1</v>
      </c>
      <c r="Z1784" t="b">
        <v>1</v>
      </c>
      <c r="AA1784">
        <v>1</v>
      </c>
      <c r="AB1784">
        <v>1</v>
      </c>
    </row>
    <row r="1785" spans="1:28" hidden="1">
      <c r="A1785">
        <v>1843</v>
      </c>
      <c r="C1785" t="s">
        <v>247</v>
      </c>
      <c r="D1785" t="s">
        <v>1107</v>
      </c>
      <c r="E1785" t="s">
        <v>4027</v>
      </c>
      <c r="F1785">
        <v>17</v>
      </c>
      <c r="G1785" s="1">
        <v>37860</v>
      </c>
      <c r="H1785" s="1"/>
      <c r="J1785" t="s">
        <v>31</v>
      </c>
      <c r="K1785" t="s">
        <v>3909</v>
      </c>
      <c r="L1785" t="s">
        <v>33</v>
      </c>
      <c r="N1785" t="s">
        <v>34</v>
      </c>
      <c r="R1785" s="1"/>
      <c r="S1785" s="1"/>
      <c r="T1785">
        <v>200309002</v>
      </c>
      <c r="W1785" t="b">
        <v>0</v>
      </c>
      <c r="X1785" t="b">
        <v>0</v>
      </c>
      <c r="Z1785" t="b">
        <v>0</v>
      </c>
      <c r="AA1785">
        <v>1</v>
      </c>
      <c r="AB1785">
        <v>4</v>
      </c>
    </row>
    <row r="1786" spans="1:28" hidden="1">
      <c r="A1786">
        <v>1844</v>
      </c>
      <c r="B1786">
        <v>504</v>
      </c>
      <c r="C1786" t="s">
        <v>360</v>
      </c>
      <c r="D1786" t="s">
        <v>623</v>
      </c>
      <c r="E1786" t="s">
        <v>639</v>
      </c>
      <c r="F1786">
        <v>18</v>
      </c>
      <c r="G1786" s="1">
        <v>40696</v>
      </c>
      <c r="H1786" s="1"/>
      <c r="J1786" t="s">
        <v>101</v>
      </c>
      <c r="K1786" t="s">
        <v>4028</v>
      </c>
      <c r="L1786" t="s">
        <v>82</v>
      </c>
      <c r="M1786" t="s">
        <v>155</v>
      </c>
      <c r="N1786" t="s">
        <v>2275</v>
      </c>
      <c r="O1786" t="s">
        <v>678</v>
      </c>
      <c r="P1786" t="s">
        <v>156</v>
      </c>
      <c r="Q1786" t="s">
        <v>2090</v>
      </c>
      <c r="R1786" s="1">
        <v>37859</v>
      </c>
      <c r="S1786" s="1">
        <v>37796</v>
      </c>
      <c r="T1786">
        <v>201106085</v>
      </c>
      <c r="W1786" t="b">
        <v>0</v>
      </c>
      <c r="X1786" t="b">
        <v>0</v>
      </c>
      <c r="Z1786" t="b">
        <v>0</v>
      </c>
      <c r="AA1786">
        <v>1</v>
      </c>
      <c r="AB1786">
        <v>1</v>
      </c>
    </row>
    <row r="1787" spans="1:28" hidden="1">
      <c r="A1787">
        <v>1845</v>
      </c>
      <c r="C1787" t="s">
        <v>360</v>
      </c>
      <c r="D1787" t="s">
        <v>623</v>
      </c>
      <c r="E1787" t="s">
        <v>1954</v>
      </c>
      <c r="F1787">
        <v>18</v>
      </c>
      <c r="G1787" s="1">
        <v>37861</v>
      </c>
      <c r="H1787" s="1"/>
      <c r="J1787" t="s">
        <v>31</v>
      </c>
      <c r="K1787" t="s">
        <v>4029</v>
      </c>
      <c r="L1787" t="s">
        <v>111</v>
      </c>
      <c r="M1787" t="s">
        <v>117</v>
      </c>
      <c r="N1787" t="s">
        <v>34</v>
      </c>
      <c r="P1787" t="s">
        <v>1655</v>
      </c>
      <c r="Q1787" t="s">
        <v>114</v>
      </c>
      <c r="R1787" s="1"/>
      <c r="S1787" s="1"/>
      <c r="T1787">
        <v>200309008</v>
      </c>
      <c r="W1787" t="b">
        <v>0</v>
      </c>
      <c r="X1787" t="b">
        <v>0</v>
      </c>
      <c r="Z1787" t="b">
        <v>0</v>
      </c>
      <c r="AA1787">
        <v>1</v>
      </c>
      <c r="AB1787">
        <v>1</v>
      </c>
    </row>
    <row r="1788" spans="1:28" hidden="1">
      <c r="A1788">
        <v>1846</v>
      </c>
      <c r="C1788" t="s">
        <v>360</v>
      </c>
      <c r="D1788" t="s">
        <v>623</v>
      </c>
      <c r="E1788" t="s">
        <v>1193</v>
      </c>
      <c r="F1788">
        <v>18</v>
      </c>
      <c r="G1788" s="1">
        <v>37861</v>
      </c>
      <c r="H1788" s="1"/>
      <c r="L1788" t="s">
        <v>134</v>
      </c>
      <c r="N1788" t="s">
        <v>1462</v>
      </c>
      <c r="R1788" s="1"/>
      <c r="S1788" s="1"/>
      <c r="T1788">
        <v>200309009</v>
      </c>
      <c r="W1788" t="b">
        <v>0</v>
      </c>
      <c r="X1788" t="b">
        <v>0</v>
      </c>
      <c r="Z1788" t="b">
        <v>0</v>
      </c>
      <c r="AA1788">
        <v>7</v>
      </c>
      <c r="AB1788">
        <v>1</v>
      </c>
    </row>
    <row r="1789" spans="1:28" hidden="1">
      <c r="A1789">
        <v>1847</v>
      </c>
      <c r="C1789" t="s">
        <v>210</v>
      </c>
      <c r="D1789" t="s">
        <v>3458</v>
      </c>
      <c r="E1789" t="s">
        <v>4030</v>
      </c>
      <c r="F1789">
        <v>185</v>
      </c>
      <c r="G1789" s="1">
        <v>37872</v>
      </c>
      <c r="H1789" s="1"/>
      <c r="J1789" t="s">
        <v>484</v>
      </c>
      <c r="K1789" t="s">
        <v>4031</v>
      </c>
      <c r="L1789" t="s">
        <v>82</v>
      </c>
      <c r="M1789" t="s">
        <v>1143</v>
      </c>
      <c r="N1789" t="s">
        <v>2093</v>
      </c>
      <c r="R1789" s="1"/>
      <c r="S1789" s="1"/>
      <c r="T1789">
        <v>200309035</v>
      </c>
      <c r="U1789" t="s">
        <v>4032</v>
      </c>
      <c r="W1789" t="b">
        <v>0</v>
      </c>
      <c r="X1789" t="b">
        <v>0</v>
      </c>
      <c r="Z1789" t="b">
        <v>0</v>
      </c>
      <c r="AA1789">
        <v>3</v>
      </c>
      <c r="AB1789">
        <v>1</v>
      </c>
    </row>
    <row r="1790" spans="1:28" hidden="1">
      <c r="A1790">
        <v>1848</v>
      </c>
      <c r="C1790" t="s">
        <v>210</v>
      </c>
      <c r="D1790" t="s">
        <v>4033</v>
      </c>
      <c r="E1790" t="s">
        <v>1097</v>
      </c>
      <c r="F1790">
        <v>0</v>
      </c>
      <c r="G1790" s="1">
        <v>37870</v>
      </c>
      <c r="H1790" s="1"/>
      <c r="J1790" t="s">
        <v>199</v>
      </c>
      <c r="L1790" t="s">
        <v>82</v>
      </c>
      <c r="M1790" t="s">
        <v>2122</v>
      </c>
      <c r="N1790" t="s">
        <v>487</v>
      </c>
      <c r="R1790" s="1"/>
      <c r="S1790" s="1"/>
      <c r="T1790">
        <v>200309036</v>
      </c>
      <c r="W1790" t="b">
        <v>0</v>
      </c>
      <c r="X1790" t="b">
        <v>0</v>
      </c>
      <c r="Z1790" t="b">
        <v>0</v>
      </c>
      <c r="AA1790">
        <v>2</v>
      </c>
      <c r="AB1790">
        <v>1</v>
      </c>
    </row>
    <row r="1791" spans="1:28" hidden="1">
      <c r="A1791">
        <v>1849</v>
      </c>
      <c r="C1791" t="s">
        <v>210</v>
      </c>
      <c r="D1791" t="s">
        <v>4034</v>
      </c>
      <c r="E1791" t="s">
        <v>1097</v>
      </c>
      <c r="F1791">
        <v>0</v>
      </c>
      <c r="G1791" s="1">
        <v>37870</v>
      </c>
      <c r="H1791" s="1"/>
      <c r="K1791" t="s">
        <v>4035</v>
      </c>
      <c r="L1791" t="s">
        <v>82</v>
      </c>
      <c r="M1791" t="s">
        <v>837</v>
      </c>
      <c r="N1791" t="s">
        <v>487</v>
      </c>
      <c r="R1791" s="1"/>
      <c r="S1791" s="1"/>
      <c r="T1791">
        <v>200309037</v>
      </c>
      <c r="W1791" t="b">
        <v>0</v>
      </c>
      <c r="X1791" t="b">
        <v>0</v>
      </c>
      <c r="Z1791" t="b">
        <v>0</v>
      </c>
      <c r="AA1791">
        <v>2</v>
      </c>
      <c r="AB1791">
        <v>1</v>
      </c>
    </row>
    <row r="1792" spans="1:28" hidden="1">
      <c r="A1792">
        <v>1850</v>
      </c>
      <c r="C1792" t="s">
        <v>210</v>
      </c>
      <c r="D1792" t="s">
        <v>4036</v>
      </c>
      <c r="E1792" t="s">
        <v>843</v>
      </c>
      <c r="F1792">
        <v>0</v>
      </c>
      <c r="G1792" s="1">
        <v>37886</v>
      </c>
      <c r="H1792" s="1"/>
      <c r="J1792" t="s">
        <v>4037</v>
      </c>
      <c r="L1792" t="s">
        <v>82</v>
      </c>
      <c r="M1792" t="s">
        <v>4038</v>
      </c>
      <c r="N1792" t="s">
        <v>4039</v>
      </c>
      <c r="P1792" t="s">
        <v>777</v>
      </c>
      <c r="Q1792" t="s">
        <v>239</v>
      </c>
      <c r="R1792" s="1"/>
      <c r="S1792" s="1">
        <v>37742</v>
      </c>
      <c r="T1792">
        <v>200309119</v>
      </c>
      <c r="W1792" t="b">
        <v>0</v>
      </c>
      <c r="X1792" t="b">
        <v>0</v>
      </c>
      <c r="Z1792" t="b">
        <v>0</v>
      </c>
      <c r="AA1792">
        <v>2</v>
      </c>
      <c r="AB1792">
        <v>1</v>
      </c>
    </row>
    <row r="1793" spans="1:28" hidden="1">
      <c r="A1793">
        <v>1851</v>
      </c>
      <c r="C1793" t="s">
        <v>210</v>
      </c>
      <c r="D1793" t="s">
        <v>4036</v>
      </c>
      <c r="E1793" t="s">
        <v>479</v>
      </c>
      <c r="F1793">
        <v>0</v>
      </c>
      <c r="G1793" s="1">
        <v>37886</v>
      </c>
      <c r="H1793" s="1"/>
      <c r="J1793" t="s">
        <v>4037</v>
      </c>
      <c r="L1793" t="s">
        <v>82</v>
      </c>
      <c r="M1793" t="s">
        <v>4038</v>
      </c>
      <c r="N1793" t="s">
        <v>4039</v>
      </c>
      <c r="P1793" t="s">
        <v>777</v>
      </c>
      <c r="Q1793" t="s">
        <v>239</v>
      </c>
      <c r="R1793" s="1"/>
      <c r="S1793" s="1">
        <v>37742</v>
      </c>
      <c r="T1793">
        <v>200309120</v>
      </c>
      <c r="W1793" t="b">
        <v>0</v>
      </c>
      <c r="X1793" t="b">
        <v>0</v>
      </c>
      <c r="Z1793" t="b">
        <v>0</v>
      </c>
      <c r="AA1793">
        <v>2</v>
      </c>
      <c r="AB1793">
        <v>1</v>
      </c>
    </row>
    <row r="1794" spans="1:28" hidden="1">
      <c r="A1794">
        <v>1852</v>
      </c>
      <c r="C1794" t="s">
        <v>210</v>
      </c>
      <c r="D1794" t="s">
        <v>4036</v>
      </c>
      <c r="E1794" t="s">
        <v>849</v>
      </c>
      <c r="F1794">
        <v>0</v>
      </c>
      <c r="G1794" s="1">
        <v>37886</v>
      </c>
      <c r="H1794" s="1"/>
      <c r="J1794" t="s">
        <v>4037</v>
      </c>
      <c r="L1794" t="s">
        <v>82</v>
      </c>
      <c r="M1794" t="s">
        <v>4038</v>
      </c>
      <c r="N1794" t="s">
        <v>4039</v>
      </c>
      <c r="P1794" t="s">
        <v>481</v>
      </c>
      <c r="Q1794" t="s">
        <v>239</v>
      </c>
      <c r="R1794" s="1"/>
      <c r="S1794" s="1">
        <v>37742</v>
      </c>
      <c r="T1794">
        <v>200309121</v>
      </c>
      <c r="W1794" t="b">
        <v>0</v>
      </c>
      <c r="X1794" t="b">
        <v>0</v>
      </c>
      <c r="Z1794" t="b">
        <v>0</v>
      </c>
      <c r="AA1794">
        <v>2</v>
      </c>
      <c r="AB1794">
        <v>1</v>
      </c>
    </row>
    <row r="1795" spans="1:28" hidden="1">
      <c r="A1795">
        <v>1853</v>
      </c>
      <c r="C1795" t="s">
        <v>247</v>
      </c>
      <c r="D1795" t="s">
        <v>455</v>
      </c>
      <c r="E1795" t="s">
        <v>4040</v>
      </c>
      <c r="F1795">
        <v>17</v>
      </c>
      <c r="G1795" s="1">
        <v>37882</v>
      </c>
      <c r="H1795" s="1"/>
      <c r="J1795" t="s">
        <v>31</v>
      </c>
      <c r="K1795" t="s">
        <v>4041</v>
      </c>
      <c r="L1795" t="s">
        <v>33</v>
      </c>
      <c r="N1795" t="s">
        <v>369</v>
      </c>
      <c r="O1795" t="s">
        <v>1766</v>
      </c>
      <c r="R1795" s="1">
        <v>37881</v>
      </c>
      <c r="S1795" s="1"/>
      <c r="T1795">
        <v>200309126</v>
      </c>
      <c r="W1795" t="b">
        <v>0</v>
      </c>
      <c r="X1795" t="b">
        <v>0</v>
      </c>
      <c r="Z1795" t="b">
        <v>0</v>
      </c>
      <c r="AA1795">
        <v>1</v>
      </c>
      <c r="AB1795">
        <v>4</v>
      </c>
    </row>
    <row r="1796" spans="1:28" hidden="1">
      <c r="A1796">
        <v>1854</v>
      </c>
      <c r="C1796" t="s">
        <v>247</v>
      </c>
      <c r="D1796" t="s">
        <v>248</v>
      </c>
      <c r="E1796" t="s">
        <v>4042</v>
      </c>
      <c r="F1796">
        <v>17</v>
      </c>
      <c r="G1796" s="1">
        <v>37888</v>
      </c>
      <c r="H1796" s="1"/>
      <c r="J1796" t="s">
        <v>4043</v>
      </c>
      <c r="K1796" t="s">
        <v>4044</v>
      </c>
      <c r="L1796" t="s">
        <v>82</v>
      </c>
      <c r="M1796" t="s">
        <v>4045</v>
      </c>
      <c r="N1796" t="s">
        <v>1006</v>
      </c>
      <c r="O1796" t="s">
        <v>85</v>
      </c>
      <c r="P1796" t="s">
        <v>481</v>
      </c>
      <c r="Q1796" t="s">
        <v>114</v>
      </c>
      <c r="R1796" s="1">
        <v>37332</v>
      </c>
      <c r="S1796" s="1">
        <v>37884</v>
      </c>
      <c r="T1796">
        <v>200309130</v>
      </c>
      <c r="W1796" t="b">
        <v>0</v>
      </c>
      <c r="X1796" t="b">
        <v>0</v>
      </c>
      <c r="Z1796" t="b">
        <v>0</v>
      </c>
      <c r="AA1796">
        <v>6</v>
      </c>
      <c r="AB1796">
        <v>1</v>
      </c>
    </row>
    <row r="1797" spans="1:28" hidden="1">
      <c r="A1797">
        <v>1855</v>
      </c>
      <c r="C1797" t="s">
        <v>247</v>
      </c>
      <c r="D1797" t="s">
        <v>248</v>
      </c>
      <c r="E1797" t="s">
        <v>4046</v>
      </c>
      <c r="F1797">
        <v>17</v>
      </c>
      <c r="G1797" s="1">
        <v>38744</v>
      </c>
      <c r="H1797" s="1"/>
      <c r="J1797" t="s">
        <v>4043</v>
      </c>
      <c r="K1797" t="s">
        <v>4047</v>
      </c>
      <c r="L1797" t="s">
        <v>82</v>
      </c>
      <c r="M1797" t="s">
        <v>4045</v>
      </c>
      <c r="N1797" t="s">
        <v>1006</v>
      </c>
      <c r="O1797" t="s">
        <v>1274</v>
      </c>
      <c r="P1797" t="s">
        <v>481</v>
      </c>
      <c r="Q1797" t="s">
        <v>114</v>
      </c>
      <c r="R1797" s="1">
        <v>37332</v>
      </c>
      <c r="S1797" s="1">
        <v>37884</v>
      </c>
      <c r="T1797">
        <v>200601210</v>
      </c>
      <c r="W1797" t="b">
        <v>0</v>
      </c>
      <c r="X1797" t="b">
        <v>0</v>
      </c>
      <c r="Z1797" t="b">
        <v>0</v>
      </c>
      <c r="AA1797">
        <v>6</v>
      </c>
      <c r="AB1797">
        <v>1</v>
      </c>
    </row>
    <row r="1798" spans="1:28" hidden="1">
      <c r="A1798">
        <v>1856</v>
      </c>
      <c r="C1798" t="s">
        <v>210</v>
      </c>
      <c r="D1798" t="s">
        <v>4048</v>
      </c>
      <c r="E1798" t="s">
        <v>4049</v>
      </c>
      <c r="F1798">
        <v>0</v>
      </c>
      <c r="G1798" s="1">
        <v>37891</v>
      </c>
      <c r="H1798" s="1"/>
      <c r="J1798" t="s">
        <v>31</v>
      </c>
      <c r="K1798" t="s">
        <v>4050</v>
      </c>
      <c r="L1798" t="s">
        <v>82</v>
      </c>
      <c r="M1798" t="s">
        <v>4051</v>
      </c>
      <c r="N1798" t="s">
        <v>4052</v>
      </c>
      <c r="O1798" t="s">
        <v>85</v>
      </c>
      <c r="P1798" t="s">
        <v>481</v>
      </c>
      <c r="Q1798" t="s">
        <v>2403</v>
      </c>
      <c r="R1798" s="1">
        <v>25569</v>
      </c>
      <c r="S1798" s="1">
        <v>36465</v>
      </c>
      <c r="T1798">
        <v>200309138</v>
      </c>
      <c r="W1798" t="b">
        <v>0</v>
      </c>
      <c r="X1798" t="b">
        <v>0</v>
      </c>
      <c r="Z1798" t="b">
        <v>0</v>
      </c>
      <c r="AA1798">
        <v>2</v>
      </c>
      <c r="AB1798">
        <v>1</v>
      </c>
    </row>
    <row r="1799" spans="1:28" hidden="1">
      <c r="A1799">
        <v>1857</v>
      </c>
      <c r="C1799" t="s">
        <v>210</v>
      </c>
      <c r="D1799" t="s">
        <v>4048</v>
      </c>
      <c r="E1799" t="s">
        <v>4053</v>
      </c>
      <c r="F1799">
        <v>0</v>
      </c>
      <c r="G1799" s="1">
        <v>37891</v>
      </c>
      <c r="H1799" s="1"/>
      <c r="J1799" t="s">
        <v>31</v>
      </c>
      <c r="K1799" t="s">
        <v>4054</v>
      </c>
      <c r="L1799" t="s">
        <v>82</v>
      </c>
      <c r="M1799" t="s">
        <v>4051</v>
      </c>
      <c r="N1799" t="s">
        <v>2593</v>
      </c>
      <c r="O1799" t="s">
        <v>85</v>
      </c>
      <c r="P1799" t="s">
        <v>777</v>
      </c>
      <c r="Q1799" t="s">
        <v>2403</v>
      </c>
      <c r="R1799" s="1"/>
      <c r="S1799" s="1">
        <v>36951</v>
      </c>
      <c r="T1799">
        <v>200309139</v>
      </c>
      <c r="W1799" t="b">
        <v>0</v>
      </c>
      <c r="X1799" t="b">
        <v>0</v>
      </c>
      <c r="Z1799" t="b">
        <v>0</v>
      </c>
      <c r="AA1799">
        <v>2</v>
      </c>
      <c r="AB1799">
        <v>1</v>
      </c>
    </row>
    <row r="1800" spans="1:28" hidden="1">
      <c r="A1800">
        <v>1858</v>
      </c>
      <c r="C1800" t="s">
        <v>210</v>
      </c>
      <c r="D1800" t="s">
        <v>4055</v>
      </c>
      <c r="E1800" t="s">
        <v>4056</v>
      </c>
      <c r="F1800">
        <v>0</v>
      </c>
      <c r="G1800" s="1">
        <v>37891</v>
      </c>
      <c r="H1800" s="1"/>
      <c r="J1800" t="s">
        <v>31</v>
      </c>
      <c r="K1800" t="s">
        <v>4057</v>
      </c>
      <c r="L1800" t="s">
        <v>82</v>
      </c>
      <c r="M1800" t="s">
        <v>4051</v>
      </c>
      <c r="N1800" t="s">
        <v>1912</v>
      </c>
      <c r="O1800" t="s">
        <v>85</v>
      </c>
      <c r="P1800" t="s">
        <v>481</v>
      </c>
      <c r="Q1800" t="s">
        <v>2403</v>
      </c>
      <c r="R1800" s="1"/>
      <c r="S1800" s="1"/>
      <c r="T1800">
        <v>200309140</v>
      </c>
      <c r="W1800" t="b">
        <v>0</v>
      </c>
      <c r="X1800" t="b">
        <v>0</v>
      </c>
      <c r="Z1800" t="b">
        <v>0</v>
      </c>
      <c r="AA1800">
        <v>2</v>
      </c>
      <c r="AB1800">
        <v>1</v>
      </c>
    </row>
    <row r="1801" spans="1:28" hidden="1">
      <c r="A1801">
        <v>1859</v>
      </c>
      <c r="C1801" t="s">
        <v>77</v>
      </c>
      <c r="D1801" t="s">
        <v>4058</v>
      </c>
      <c r="E1801" t="s">
        <v>4059</v>
      </c>
      <c r="F1801">
        <v>20</v>
      </c>
      <c r="G1801" s="1">
        <v>38917</v>
      </c>
      <c r="H1801" s="1"/>
      <c r="J1801" t="s">
        <v>31</v>
      </c>
      <c r="K1801" t="s">
        <v>4060</v>
      </c>
      <c r="L1801" t="s">
        <v>33</v>
      </c>
      <c r="N1801" t="s">
        <v>675</v>
      </c>
      <c r="R1801" s="1"/>
      <c r="S1801" s="1"/>
      <c r="T1801">
        <v>200607285</v>
      </c>
      <c r="W1801" t="b">
        <v>0</v>
      </c>
      <c r="X1801" t="b">
        <v>0</v>
      </c>
      <c r="Z1801" t="b">
        <v>0</v>
      </c>
      <c r="AA1801">
        <v>9</v>
      </c>
      <c r="AB1801">
        <v>4</v>
      </c>
    </row>
    <row r="1802" spans="1:28" hidden="1">
      <c r="A1802">
        <v>1860</v>
      </c>
      <c r="C1802" t="s">
        <v>77</v>
      </c>
      <c r="D1802" t="s">
        <v>4058</v>
      </c>
      <c r="E1802" t="s">
        <v>4061</v>
      </c>
      <c r="F1802">
        <v>20</v>
      </c>
      <c r="G1802" s="1">
        <v>38917</v>
      </c>
      <c r="H1802" s="1"/>
      <c r="J1802" t="s">
        <v>31</v>
      </c>
      <c r="K1802" t="s">
        <v>4062</v>
      </c>
      <c r="L1802" t="s">
        <v>33</v>
      </c>
      <c r="N1802" t="s">
        <v>113</v>
      </c>
      <c r="R1802" s="1"/>
      <c r="S1802" s="1"/>
      <c r="T1802">
        <v>200607284</v>
      </c>
      <c r="W1802" t="b">
        <v>0</v>
      </c>
      <c r="X1802" t="b">
        <v>0</v>
      </c>
      <c r="Z1802" t="b">
        <v>0</v>
      </c>
      <c r="AA1802">
        <v>9</v>
      </c>
      <c r="AB1802">
        <v>4</v>
      </c>
    </row>
    <row r="1803" spans="1:28" hidden="1">
      <c r="A1803">
        <v>1861</v>
      </c>
      <c r="C1803" t="s">
        <v>77</v>
      </c>
      <c r="D1803" t="s">
        <v>4058</v>
      </c>
      <c r="E1803" t="s">
        <v>4063</v>
      </c>
      <c r="F1803">
        <v>20</v>
      </c>
      <c r="G1803" s="1">
        <v>38917</v>
      </c>
      <c r="H1803" s="1"/>
      <c r="J1803" t="s">
        <v>31</v>
      </c>
      <c r="K1803" t="s">
        <v>4064</v>
      </c>
      <c r="L1803" t="s">
        <v>33</v>
      </c>
      <c r="N1803" t="s">
        <v>113</v>
      </c>
      <c r="R1803" s="1"/>
      <c r="S1803" s="1"/>
      <c r="T1803">
        <v>200607283</v>
      </c>
      <c r="W1803" t="b">
        <v>0</v>
      </c>
      <c r="X1803" t="b">
        <v>0</v>
      </c>
      <c r="Z1803" t="b">
        <v>0</v>
      </c>
      <c r="AA1803">
        <v>9</v>
      </c>
      <c r="AB1803">
        <v>4</v>
      </c>
    </row>
    <row r="1804" spans="1:28" hidden="1">
      <c r="A1804">
        <v>1862</v>
      </c>
      <c r="C1804" t="s">
        <v>77</v>
      </c>
      <c r="D1804" t="s">
        <v>4058</v>
      </c>
      <c r="E1804" t="s">
        <v>4065</v>
      </c>
      <c r="F1804">
        <v>20</v>
      </c>
      <c r="G1804" s="1">
        <v>38917</v>
      </c>
      <c r="H1804" s="1"/>
      <c r="J1804" t="s">
        <v>31</v>
      </c>
      <c r="K1804" t="s">
        <v>4066</v>
      </c>
      <c r="L1804" t="s">
        <v>33</v>
      </c>
      <c r="N1804" t="s">
        <v>113</v>
      </c>
      <c r="R1804" s="1"/>
      <c r="S1804" s="1"/>
      <c r="T1804">
        <v>200607286</v>
      </c>
      <c r="W1804" t="b">
        <v>0</v>
      </c>
      <c r="X1804" t="b">
        <v>0</v>
      </c>
      <c r="Z1804" t="b">
        <v>0</v>
      </c>
      <c r="AA1804">
        <v>9</v>
      </c>
      <c r="AB1804">
        <v>4</v>
      </c>
    </row>
    <row r="1805" spans="1:28" hidden="1">
      <c r="A1805">
        <v>1863</v>
      </c>
      <c r="C1805" t="s">
        <v>77</v>
      </c>
      <c r="D1805" t="s">
        <v>4058</v>
      </c>
      <c r="E1805" t="s">
        <v>4067</v>
      </c>
      <c r="F1805">
        <v>20</v>
      </c>
      <c r="G1805" s="1">
        <v>37890</v>
      </c>
      <c r="H1805" s="1"/>
      <c r="J1805" t="s">
        <v>31</v>
      </c>
      <c r="K1805" t="s">
        <v>4068</v>
      </c>
      <c r="L1805" t="s">
        <v>33</v>
      </c>
      <c r="N1805" t="s">
        <v>113</v>
      </c>
      <c r="R1805" s="1"/>
      <c r="S1805" s="1"/>
      <c r="T1805">
        <v>200310022</v>
      </c>
      <c r="W1805" t="b">
        <v>0</v>
      </c>
      <c r="X1805" t="b">
        <v>0</v>
      </c>
      <c r="Z1805" t="b">
        <v>0</v>
      </c>
      <c r="AA1805">
        <v>9</v>
      </c>
      <c r="AB1805">
        <v>4</v>
      </c>
    </row>
    <row r="1806" spans="1:28" hidden="1">
      <c r="A1806">
        <v>1864</v>
      </c>
      <c r="C1806" t="s">
        <v>77</v>
      </c>
      <c r="D1806" t="s">
        <v>4058</v>
      </c>
      <c r="E1806" t="s">
        <v>4069</v>
      </c>
      <c r="F1806">
        <v>20</v>
      </c>
      <c r="G1806" s="1">
        <v>37890</v>
      </c>
      <c r="H1806" s="1"/>
      <c r="J1806" t="s">
        <v>31</v>
      </c>
      <c r="K1806" t="s">
        <v>4070</v>
      </c>
      <c r="L1806" t="s">
        <v>33</v>
      </c>
      <c r="N1806" t="s">
        <v>113</v>
      </c>
      <c r="R1806" s="1"/>
      <c r="S1806" s="1"/>
      <c r="T1806">
        <v>200310023</v>
      </c>
      <c r="W1806" t="b">
        <v>0</v>
      </c>
      <c r="X1806" t="b">
        <v>0</v>
      </c>
      <c r="Z1806" t="b">
        <v>0</v>
      </c>
      <c r="AA1806">
        <v>9</v>
      </c>
      <c r="AB1806">
        <v>4</v>
      </c>
    </row>
    <row r="1807" spans="1:28" hidden="1">
      <c r="A1807">
        <v>1865</v>
      </c>
      <c r="C1807" t="s">
        <v>77</v>
      </c>
      <c r="D1807" t="s">
        <v>4058</v>
      </c>
      <c r="E1807" t="s">
        <v>4071</v>
      </c>
      <c r="F1807">
        <v>20</v>
      </c>
      <c r="G1807" s="1">
        <v>38917</v>
      </c>
      <c r="H1807" s="1"/>
      <c r="J1807" t="s">
        <v>31</v>
      </c>
      <c r="K1807" t="s">
        <v>4072</v>
      </c>
      <c r="L1807" t="s">
        <v>33</v>
      </c>
      <c r="N1807" t="s">
        <v>113</v>
      </c>
      <c r="R1807" s="1"/>
      <c r="S1807" s="1"/>
      <c r="T1807">
        <v>200607288</v>
      </c>
      <c r="W1807" t="b">
        <v>0</v>
      </c>
      <c r="X1807" t="b">
        <v>0</v>
      </c>
      <c r="Z1807" t="b">
        <v>0</v>
      </c>
      <c r="AA1807">
        <v>9</v>
      </c>
      <c r="AB1807">
        <v>4</v>
      </c>
    </row>
    <row r="1808" spans="1:28" hidden="1">
      <c r="A1808">
        <v>1866</v>
      </c>
      <c r="C1808" t="s">
        <v>77</v>
      </c>
      <c r="D1808" t="s">
        <v>4058</v>
      </c>
      <c r="E1808" t="s">
        <v>4073</v>
      </c>
      <c r="F1808">
        <v>20</v>
      </c>
      <c r="G1808" s="1">
        <v>38917</v>
      </c>
      <c r="H1808" s="1"/>
      <c r="J1808" t="s">
        <v>31</v>
      </c>
      <c r="K1808" t="s">
        <v>4074</v>
      </c>
      <c r="L1808" t="s">
        <v>33</v>
      </c>
      <c r="N1808" t="s">
        <v>113</v>
      </c>
      <c r="R1808" s="1"/>
      <c r="S1808" s="1"/>
      <c r="T1808">
        <v>200607289</v>
      </c>
      <c r="W1808" t="b">
        <v>0</v>
      </c>
      <c r="X1808" t="b">
        <v>0</v>
      </c>
      <c r="Z1808" t="b">
        <v>0</v>
      </c>
      <c r="AA1808">
        <v>9</v>
      </c>
      <c r="AB1808">
        <v>4</v>
      </c>
    </row>
    <row r="1809" spans="1:28" hidden="1">
      <c r="A1809">
        <v>1867</v>
      </c>
      <c r="C1809" t="s">
        <v>77</v>
      </c>
      <c r="D1809" t="s">
        <v>4058</v>
      </c>
      <c r="E1809" t="s">
        <v>4075</v>
      </c>
      <c r="F1809">
        <v>20</v>
      </c>
      <c r="G1809" s="1">
        <v>38917</v>
      </c>
      <c r="H1809" s="1"/>
      <c r="J1809" t="s">
        <v>31</v>
      </c>
      <c r="K1809" t="s">
        <v>4076</v>
      </c>
      <c r="L1809" t="s">
        <v>33</v>
      </c>
      <c r="N1809" t="s">
        <v>113</v>
      </c>
      <c r="R1809" s="1"/>
      <c r="S1809" s="1"/>
      <c r="T1809">
        <v>200607290</v>
      </c>
      <c r="W1809" t="b">
        <v>0</v>
      </c>
      <c r="X1809" t="b">
        <v>0</v>
      </c>
      <c r="Z1809" t="b">
        <v>0</v>
      </c>
      <c r="AA1809">
        <v>9</v>
      </c>
      <c r="AB1809">
        <v>4</v>
      </c>
    </row>
    <row r="1810" spans="1:28" hidden="1">
      <c r="A1810">
        <v>1868</v>
      </c>
      <c r="C1810" t="s">
        <v>77</v>
      </c>
      <c r="D1810" t="s">
        <v>4058</v>
      </c>
      <c r="E1810" t="s">
        <v>4077</v>
      </c>
      <c r="F1810">
        <v>20</v>
      </c>
      <c r="G1810" s="1">
        <v>39030</v>
      </c>
      <c r="H1810" s="1">
        <v>39395</v>
      </c>
      <c r="I1810" t="s">
        <v>224</v>
      </c>
      <c r="J1810" t="s">
        <v>31</v>
      </c>
      <c r="K1810" t="s">
        <v>4078</v>
      </c>
      <c r="L1810" t="s">
        <v>33</v>
      </c>
      <c r="N1810" t="s">
        <v>113</v>
      </c>
      <c r="R1810" s="1"/>
      <c r="S1810" s="1"/>
      <c r="T1810">
        <v>200611115</v>
      </c>
      <c r="W1810" t="b">
        <v>0</v>
      </c>
      <c r="X1810" t="b">
        <v>0</v>
      </c>
      <c r="Z1810" t="b">
        <v>0</v>
      </c>
      <c r="AA1810">
        <v>9</v>
      </c>
      <c r="AB1810">
        <v>4</v>
      </c>
    </row>
    <row r="1811" spans="1:28" hidden="1">
      <c r="A1811">
        <v>1869</v>
      </c>
      <c r="C1811" t="s">
        <v>77</v>
      </c>
      <c r="D1811" t="s">
        <v>4058</v>
      </c>
      <c r="E1811" t="s">
        <v>4079</v>
      </c>
      <c r="F1811">
        <v>20</v>
      </c>
      <c r="G1811" s="1">
        <v>39030</v>
      </c>
      <c r="H1811" s="1">
        <v>39395</v>
      </c>
      <c r="I1811" t="s">
        <v>224</v>
      </c>
      <c r="J1811" t="s">
        <v>31</v>
      </c>
      <c r="K1811" t="s">
        <v>4080</v>
      </c>
      <c r="L1811" t="s">
        <v>33</v>
      </c>
      <c r="N1811" t="s">
        <v>113</v>
      </c>
      <c r="R1811" s="1"/>
      <c r="S1811" s="1"/>
      <c r="T1811">
        <v>200611116</v>
      </c>
      <c r="W1811" t="b">
        <v>0</v>
      </c>
      <c r="X1811" t="b">
        <v>0</v>
      </c>
      <c r="Z1811" t="b">
        <v>0</v>
      </c>
      <c r="AA1811">
        <v>9</v>
      </c>
      <c r="AB1811">
        <v>4</v>
      </c>
    </row>
    <row r="1812" spans="1:28" hidden="1">
      <c r="A1812">
        <v>1870</v>
      </c>
      <c r="C1812" t="s">
        <v>77</v>
      </c>
      <c r="D1812" t="s">
        <v>4058</v>
      </c>
      <c r="E1812" t="s">
        <v>4081</v>
      </c>
      <c r="F1812">
        <v>20</v>
      </c>
      <c r="G1812" s="1">
        <v>39030</v>
      </c>
      <c r="H1812" s="1">
        <v>39395</v>
      </c>
      <c r="I1812" t="s">
        <v>224</v>
      </c>
      <c r="J1812" t="s">
        <v>31</v>
      </c>
      <c r="K1812" t="s">
        <v>4082</v>
      </c>
      <c r="L1812" t="s">
        <v>33</v>
      </c>
      <c r="N1812" t="s">
        <v>113</v>
      </c>
      <c r="R1812" s="1"/>
      <c r="S1812" s="1"/>
      <c r="T1812">
        <v>200611117</v>
      </c>
      <c r="W1812" t="b">
        <v>0</v>
      </c>
      <c r="X1812" t="b">
        <v>0</v>
      </c>
      <c r="Z1812" t="b">
        <v>0</v>
      </c>
      <c r="AA1812">
        <v>9</v>
      </c>
      <c r="AB1812">
        <v>4</v>
      </c>
    </row>
    <row r="1813" spans="1:28" hidden="1">
      <c r="A1813">
        <v>1871</v>
      </c>
      <c r="C1813" t="s">
        <v>77</v>
      </c>
      <c r="D1813" t="s">
        <v>4058</v>
      </c>
      <c r="E1813" t="s">
        <v>4083</v>
      </c>
      <c r="F1813">
        <v>20</v>
      </c>
      <c r="G1813" s="1">
        <v>37890</v>
      </c>
      <c r="H1813" s="1"/>
      <c r="J1813" t="s">
        <v>31</v>
      </c>
      <c r="K1813" t="s">
        <v>4084</v>
      </c>
      <c r="L1813" t="s">
        <v>33</v>
      </c>
      <c r="N1813" t="s">
        <v>113</v>
      </c>
      <c r="R1813" s="1"/>
      <c r="S1813" s="1"/>
      <c r="T1813">
        <v>200310030</v>
      </c>
      <c r="W1813" t="b">
        <v>0</v>
      </c>
      <c r="X1813" t="b">
        <v>0</v>
      </c>
      <c r="Z1813" t="b">
        <v>0</v>
      </c>
      <c r="AA1813">
        <v>9</v>
      </c>
      <c r="AB1813">
        <v>4</v>
      </c>
    </row>
    <row r="1814" spans="1:28" hidden="1">
      <c r="A1814">
        <v>1872</v>
      </c>
      <c r="C1814" t="s">
        <v>77</v>
      </c>
      <c r="D1814" t="s">
        <v>4058</v>
      </c>
      <c r="E1814" t="s">
        <v>4085</v>
      </c>
      <c r="F1814">
        <v>20</v>
      </c>
      <c r="G1814" s="1">
        <v>37890</v>
      </c>
      <c r="H1814" s="1"/>
      <c r="J1814" t="s">
        <v>31</v>
      </c>
      <c r="K1814" t="s">
        <v>4086</v>
      </c>
      <c r="L1814" t="s">
        <v>33</v>
      </c>
      <c r="N1814" t="s">
        <v>113</v>
      </c>
      <c r="R1814" s="1"/>
      <c r="S1814" s="1"/>
      <c r="T1814">
        <v>200310031</v>
      </c>
      <c r="W1814" t="b">
        <v>0</v>
      </c>
      <c r="X1814" t="b">
        <v>0</v>
      </c>
      <c r="Z1814" t="b">
        <v>0</v>
      </c>
      <c r="AA1814">
        <v>9</v>
      </c>
      <c r="AB1814">
        <v>4</v>
      </c>
    </row>
    <row r="1815" spans="1:28" hidden="1">
      <c r="A1815">
        <v>1873</v>
      </c>
      <c r="C1815" t="s">
        <v>77</v>
      </c>
      <c r="D1815" t="s">
        <v>4058</v>
      </c>
      <c r="E1815" t="s">
        <v>4087</v>
      </c>
      <c r="F1815">
        <v>20</v>
      </c>
      <c r="G1815" s="1">
        <v>38917</v>
      </c>
      <c r="H1815" s="1"/>
      <c r="J1815" t="s">
        <v>31</v>
      </c>
      <c r="K1815" t="s">
        <v>4088</v>
      </c>
      <c r="L1815" t="s">
        <v>33</v>
      </c>
      <c r="N1815" t="s">
        <v>113</v>
      </c>
      <c r="R1815" s="1"/>
      <c r="S1815" s="1"/>
      <c r="T1815">
        <v>200607292</v>
      </c>
      <c r="W1815" t="b">
        <v>0</v>
      </c>
      <c r="X1815" t="b">
        <v>0</v>
      </c>
      <c r="Z1815" t="b">
        <v>0</v>
      </c>
      <c r="AA1815">
        <v>9</v>
      </c>
      <c r="AB1815">
        <v>4</v>
      </c>
    </row>
    <row r="1816" spans="1:28" hidden="1">
      <c r="A1816">
        <v>1874</v>
      </c>
      <c r="C1816" t="s">
        <v>77</v>
      </c>
      <c r="D1816" t="s">
        <v>4058</v>
      </c>
      <c r="E1816" t="s">
        <v>4089</v>
      </c>
      <c r="F1816">
        <v>20</v>
      </c>
      <c r="G1816" s="1">
        <v>37890</v>
      </c>
      <c r="H1816" s="1"/>
      <c r="J1816" t="s">
        <v>31</v>
      </c>
      <c r="K1816" t="s">
        <v>4090</v>
      </c>
      <c r="L1816" t="s">
        <v>33</v>
      </c>
      <c r="N1816" t="s">
        <v>113</v>
      </c>
      <c r="R1816" s="1"/>
      <c r="S1816" s="1"/>
      <c r="T1816">
        <v>200310033</v>
      </c>
      <c r="W1816" t="b">
        <v>0</v>
      </c>
      <c r="X1816" t="b">
        <v>0</v>
      </c>
      <c r="Z1816" t="b">
        <v>0</v>
      </c>
      <c r="AA1816">
        <v>9</v>
      </c>
      <c r="AB1816">
        <v>4</v>
      </c>
    </row>
    <row r="1817" spans="1:28" hidden="1">
      <c r="A1817">
        <v>1875</v>
      </c>
      <c r="C1817" t="s">
        <v>210</v>
      </c>
      <c r="D1817" t="s">
        <v>2209</v>
      </c>
      <c r="E1817" t="s">
        <v>4091</v>
      </c>
      <c r="F1817">
        <v>72</v>
      </c>
      <c r="G1817" s="1">
        <v>37882</v>
      </c>
      <c r="H1817" s="1"/>
      <c r="K1817" t="s">
        <v>4092</v>
      </c>
      <c r="L1817" t="s">
        <v>82</v>
      </c>
      <c r="R1817" s="1"/>
      <c r="S1817" s="1"/>
      <c r="T1817">
        <v>200310046</v>
      </c>
      <c r="W1817" t="b">
        <v>0</v>
      </c>
      <c r="X1817" t="b">
        <v>0</v>
      </c>
      <c r="Z1817" t="b">
        <v>0</v>
      </c>
      <c r="AA1817">
        <v>3</v>
      </c>
      <c r="AB1817">
        <v>1</v>
      </c>
    </row>
    <row r="1818" spans="1:28" hidden="1">
      <c r="A1818">
        <v>1876</v>
      </c>
      <c r="C1818" t="s">
        <v>210</v>
      </c>
      <c r="D1818" t="s">
        <v>2209</v>
      </c>
      <c r="E1818" t="s">
        <v>4093</v>
      </c>
      <c r="F1818">
        <v>72</v>
      </c>
      <c r="G1818" s="1">
        <v>37882</v>
      </c>
      <c r="H1818" s="1"/>
      <c r="K1818" t="s">
        <v>4094</v>
      </c>
      <c r="L1818" t="s">
        <v>82</v>
      </c>
      <c r="R1818" s="1"/>
      <c r="S1818" s="1"/>
      <c r="T1818">
        <v>200310047</v>
      </c>
      <c r="W1818" t="b">
        <v>0</v>
      </c>
      <c r="X1818" t="b">
        <v>0</v>
      </c>
      <c r="Z1818" t="b">
        <v>0</v>
      </c>
      <c r="AA1818">
        <v>3</v>
      </c>
      <c r="AB1818">
        <v>1</v>
      </c>
    </row>
    <row r="1819" spans="1:28" hidden="1">
      <c r="A1819">
        <v>1877</v>
      </c>
      <c r="C1819" t="s">
        <v>210</v>
      </c>
      <c r="D1819" t="s">
        <v>2209</v>
      </c>
      <c r="E1819" t="s">
        <v>4095</v>
      </c>
      <c r="F1819">
        <v>72</v>
      </c>
      <c r="G1819" s="1">
        <v>37882</v>
      </c>
      <c r="H1819" s="1"/>
      <c r="K1819" t="s">
        <v>4096</v>
      </c>
      <c r="L1819" t="s">
        <v>82</v>
      </c>
      <c r="R1819" s="1"/>
      <c r="S1819" s="1"/>
      <c r="T1819">
        <v>200310048</v>
      </c>
      <c r="W1819" t="b">
        <v>0</v>
      </c>
      <c r="X1819" t="b">
        <v>0</v>
      </c>
      <c r="Z1819" t="b">
        <v>0</v>
      </c>
      <c r="AA1819">
        <v>3</v>
      </c>
      <c r="AB1819">
        <v>1</v>
      </c>
    </row>
    <row r="1820" spans="1:28" hidden="1">
      <c r="A1820">
        <v>1878</v>
      </c>
      <c r="C1820" t="s">
        <v>210</v>
      </c>
      <c r="D1820" t="s">
        <v>2209</v>
      </c>
      <c r="E1820" t="s">
        <v>4097</v>
      </c>
      <c r="F1820">
        <v>72</v>
      </c>
      <c r="G1820" s="1">
        <v>37882</v>
      </c>
      <c r="H1820" s="1"/>
      <c r="K1820" t="s">
        <v>4098</v>
      </c>
      <c r="L1820" t="s">
        <v>82</v>
      </c>
      <c r="R1820" s="1"/>
      <c r="S1820" s="1"/>
      <c r="T1820">
        <v>200310049</v>
      </c>
      <c r="W1820" t="b">
        <v>0</v>
      </c>
      <c r="X1820" t="b">
        <v>0</v>
      </c>
      <c r="Z1820" t="b">
        <v>0</v>
      </c>
      <c r="AA1820">
        <v>3</v>
      </c>
      <c r="AB1820">
        <v>1</v>
      </c>
    </row>
    <row r="1821" spans="1:28" hidden="1">
      <c r="A1821">
        <v>1879</v>
      </c>
      <c r="C1821" t="s">
        <v>210</v>
      </c>
      <c r="D1821" t="s">
        <v>2209</v>
      </c>
      <c r="E1821" t="s">
        <v>4099</v>
      </c>
      <c r="F1821">
        <v>72</v>
      </c>
      <c r="G1821" s="1">
        <v>37882</v>
      </c>
      <c r="H1821" s="1"/>
      <c r="K1821" t="s">
        <v>4100</v>
      </c>
      <c r="L1821" t="s">
        <v>82</v>
      </c>
      <c r="R1821" s="1"/>
      <c r="S1821" s="1"/>
      <c r="T1821">
        <v>200310050</v>
      </c>
      <c r="W1821" t="b">
        <v>0</v>
      </c>
      <c r="X1821" t="b">
        <v>0</v>
      </c>
      <c r="Z1821" t="b">
        <v>0</v>
      </c>
      <c r="AA1821">
        <v>3</v>
      </c>
      <c r="AB1821">
        <v>1</v>
      </c>
    </row>
    <row r="1822" spans="1:28" hidden="1">
      <c r="A1822">
        <v>1880</v>
      </c>
      <c r="C1822" t="s">
        <v>247</v>
      </c>
      <c r="D1822" t="s">
        <v>248</v>
      </c>
      <c r="E1822" t="s">
        <v>4101</v>
      </c>
      <c r="F1822">
        <v>17</v>
      </c>
      <c r="G1822" s="1">
        <v>37907</v>
      </c>
      <c r="H1822" s="1"/>
      <c r="J1822" t="s">
        <v>31</v>
      </c>
      <c r="K1822" t="s">
        <v>4102</v>
      </c>
      <c r="L1822" t="s">
        <v>33</v>
      </c>
      <c r="N1822" t="s">
        <v>113</v>
      </c>
      <c r="R1822" s="1"/>
      <c r="S1822" s="1"/>
      <c r="T1822">
        <v>200310094</v>
      </c>
      <c r="W1822" t="b">
        <v>0</v>
      </c>
      <c r="X1822" t="b">
        <v>0</v>
      </c>
      <c r="Z1822" t="b">
        <v>0</v>
      </c>
      <c r="AA1822">
        <v>9</v>
      </c>
      <c r="AB1822">
        <v>1</v>
      </c>
    </row>
    <row r="1823" spans="1:28" hidden="1">
      <c r="A1823">
        <v>1881</v>
      </c>
      <c r="C1823" t="s">
        <v>262</v>
      </c>
      <c r="D1823" t="s">
        <v>282</v>
      </c>
      <c r="E1823" t="s">
        <v>4103</v>
      </c>
      <c r="F1823">
        <v>15</v>
      </c>
      <c r="G1823" s="1">
        <v>38341</v>
      </c>
      <c r="H1823" s="1">
        <v>38706</v>
      </c>
      <c r="J1823" t="s">
        <v>31</v>
      </c>
      <c r="K1823" t="s">
        <v>4104</v>
      </c>
      <c r="L1823" t="s">
        <v>1087</v>
      </c>
      <c r="M1823" t="s">
        <v>1249</v>
      </c>
      <c r="N1823" t="s">
        <v>1773</v>
      </c>
      <c r="O1823" t="s">
        <v>678</v>
      </c>
      <c r="Q1823" t="s">
        <v>114</v>
      </c>
      <c r="R1823" s="1"/>
      <c r="S1823" s="1">
        <v>33664</v>
      </c>
      <c r="T1823">
        <v>200412192</v>
      </c>
      <c r="W1823" t="b">
        <v>0</v>
      </c>
      <c r="X1823" t="b">
        <v>0</v>
      </c>
      <c r="Z1823" t="b">
        <v>0</v>
      </c>
      <c r="AA1823">
        <v>2</v>
      </c>
      <c r="AB1823">
        <v>1</v>
      </c>
    </row>
    <row r="1824" spans="1:28" hidden="1">
      <c r="A1824">
        <v>1882</v>
      </c>
      <c r="C1824" t="s">
        <v>262</v>
      </c>
      <c r="D1824" t="s">
        <v>3428</v>
      </c>
      <c r="E1824" t="s">
        <v>4105</v>
      </c>
      <c r="F1824">
        <v>15</v>
      </c>
      <c r="G1824" s="1">
        <v>39891</v>
      </c>
      <c r="H1824" s="1">
        <v>40074</v>
      </c>
      <c r="I1824" t="s">
        <v>94</v>
      </c>
      <c r="J1824" t="s">
        <v>31</v>
      </c>
      <c r="K1824" t="s">
        <v>4106</v>
      </c>
      <c r="L1824" t="s">
        <v>111</v>
      </c>
      <c r="M1824" t="s">
        <v>112</v>
      </c>
      <c r="N1824" t="s">
        <v>675</v>
      </c>
      <c r="P1824" t="s">
        <v>156</v>
      </c>
      <c r="Q1824" t="s">
        <v>114</v>
      </c>
      <c r="R1824" s="1">
        <v>37894</v>
      </c>
      <c r="S1824" s="1">
        <v>38909</v>
      </c>
      <c r="T1824">
        <v>200903212</v>
      </c>
      <c r="U1824" t="s">
        <v>119</v>
      </c>
      <c r="W1824" t="b">
        <v>1</v>
      </c>
      <c r="X1824" t="b">
        <v>0</v>
      </c>
      <c r="Z1824" t="b">
        <v>0</v>
      </c>
      <c r="AA1824">
        <v>1</v>
      </c>
      <c r="AB1824">
        <v>1</v>
      </c>
    </row>
    <row r="1825" spans="1:28" hidden="1">
      <c r="A1825">
        <v>1883</v>
      </c>
      <c r="B1825">
        <v>709</v>
      </c>
      <c r="C1825" t="s">
        <v>262</v>
      </c>
      <c r="D1825" t="s">
        <v>3428</v>
      </c>
      <c r="E1825" t="s">
        <v>4107</v>
      </c>
      <c r="F1825">
        <v>15</v>
      </c>
      <c r="G1825" s="1">
        <v>39979</v>
      </c>
      <c r="H1825" s="1">
        <v>40162</v>
      </c>
      <c r="I1825" t="s">
        <v>94</v>
      </c>
      <c r="J1825" t="s">
        <v>31</v>
      </c>
      <c r="K1825" t="s">
        <v>4108</v>
      </c>
      <c r="L1825" t="s">
        <v>111</v>
      </c>
      <c r="M1825" t="s">
        <v>112</v>
      </c>
      <c r="N1825" t="s">
        <v>56</v>
      </c>
      <c r="P1825" t="s">
        <v>156</v>
      </c>
      <c r="Q1825" t="s">
        <v>114</v>
      </c>
      <c r="R1825" s="1">
        <v>37894</v>
      </c>
      <c r="S1825" s="1">
        <v>39958</v>
      </c>
      <c r="T1825">
        <v>200906379</v>
      </c>
      <c r="U1825" t="s">
        <v>1734</v>
      </c>
      <c r="W1825" t="b">
        <v>1</v>
      </c>
      <c r="X1825" t="b">
        <v>0</v>
      </c>
      <c r="Z1825" t="b">
        <v>0</v>
      </c>
      <c r="AA1825">
        <v>1</v>
      </c>
      <c r="AB1825">
        <v>1</v>
      </c>
    </row>
    <row r="1826" spans="1:28" hidden="1">
      <c r="A1826">
        <v>1884</v>
      </c>
      <c r="C1826" t="s">
        <v>210</v>
      </c>
      <c r="D1826" t="s">
        <v>4109</v>
      </c>
      <c r="E1826" t="s">
        <v>1563</v>
      </c>
      <c r="F1826">
        <v>0</v>
      </c>
      <c r="G1826" s="1">
        <v>37909</v>
      </c>
      <c r="H1826" s="1"/>
      <c r="J1826" t="s">
        <v>31</v>
      </c>
      <c r="K1826" t="s">
        <v>4110</v>
      </c>
      <c r="L1826" t="s">
        <v>82</v>
      </c>
      <c r="M1826" t="s">
        <v>660</v>
      </c>
      <c r="N1826" t="s">
        <v>4111</v>
      </c>
      <c r="R1826" s="1">
        <v>32159</v>
      </c>
      <c r="S1826" s="1"/>
      <c r="T1826">
        <v>200310128</v>
      </c>
      <c r="W1826" t="b">
        <v>0</v>
      </c>
      <c r="X1826" t="b">
        <v>0</v>
      </c>
      <c r="Z1826" t="b">
        <v>0</v>
      </c>
      <c r="AA1826">
        <v>1</v>
      </c>
      <c r="AB1826">
        <v>1</v>
      </c>
    </row>
    <row r="1827" spans="1:28" hidden="1">
      <c r="A1827">
        <v>1885</v>
      </c>
      <c r="C1827" t="s">
        <v>210</v>
      </c>
      <c r="D1827" t="s">
        <v>4109</v>
      </c>
      <c r="E1827" t="s">
        <v>3878</v>
      </c>
      <c r="F1827">
        <v>0</v>
      </c>
      <c r="G1827" s="1">
        <v>38556</v>
      </c>
      <c r="H1827" s="1">
        <v>38648</v>
      </c>
      <c r="I1827" t="s">
        <v>80</v>
      </c>
      <c r="J1827" t="s">
        <v>31</v>
      </c>
      <c r="K1827" t="s">
        <v>4110</v>
      </c>
      <c r="L1827" t="s">
        <v>82</v>
      </c>
      <c r="M1827" t="s">
        <v>660</v>
      </c>
      <c r="N1827" t="s">
        <v>4111</v>
      </c>
      <c r="R1827" s="1"/>
      <c r="S1827" s="1"/>
      <c r="T1827">
        <v>200508021</v>
      </c>
      <c r="U1827" t="s">
        <v>4112</v>
      </c>
      <c r="W1827" t="b">
        <v>0</v>
      </c>
      <c r="X1827" t="b">
        <v>0</v>
      </c>
      <c r="Z1827" t="b">
        <v>0</v>
      </c>
      <c r="AA1827">
        <v>1</v>
      </c>
      <c r="AB1827">
        <v>1</v>
      </c>
    </row>
    <row r="1828" spans="1:28" hidden="1">
      <c r="A1828">
        <v>1886</v>
      </c>
      <c r="C1828" t="s">
        <v>210</v>
      </c>
      <c r="D1828" t="s">
        <v>2897</v>
      </c>
      <c r="E1828" t="s">
        <v>3530</v>
      </c>
      <c r="F1828">
        <v>0</v>
      </c>
      <c r="G1828" s="1"/>
      <c r="H1828" s="1"/>
      <c r="L1828" t="s">
        <v>82</v>
      </c>
      <c r="R1828" s="1"/>
      <c r="S1828" s="1"/>
      <c r="T1828">
        <v>0</v>
      </c>
      <c r="W1828" t="b">
        <v>0</v>
      </c>
      <c r="X1828" t="b">
        <v>0</v>
      </c>
      <c r="Z1828" t="b">
        <v>0</v>
      </c>
      <c r="AA1828">
        <v>1</v>
      </c>
      <c r="AB1828">
        <v>1</v>
      </c>
    </row>
    <row r="1829" spans="1:28" hidden="1">
      <c r="A1829">
        <v>1887</v>
      </c>
      <c r="C1829" t="s">
        <v>210</v>
      </c>
      <c r="D1829" t="s">
        <v>4113</v>
      </c>
      <c r="E1829" t="s">
        <v>4114</v>
      </c>
      <c r="F1829">
        <v>0</v>
      </c>
      <c r="G1829" s="1">
        <v>37940</v>
      </c>
      <c r="H1829" s="1">
        <v>38123</v>
      </c>
      <c r="I1829" t="s">
        <v>94</v>
      </c>
      <c r="J1829" t="s">
        <v>484</v>
      </c>
      <c r="K1829" t="s">
        <v>4115</v>
      </c>
      <c r="L1829" t="s">
        <v>82</v>
      </c>
      <c r="M1829" t="s">
        <v>2674</v>
      </c>
      <c r="N1829" t="s">
        <v>1078</v>
      </c>
      <c r="Q1829" t="s">
        <v>1007</v>
      </c>
      <c r="R1829" s="1"/>
      <c r="S1829" s="1"/>
      <c r="T1829">
        <v>200311095</v>
      </c>
      <c r="W1829" t="b">
        <v>0</v>
      </c>
      <c r="X1829" t="b">
        <v>0</v>
      </c>
      <c r="Z1829" t="b">
        <v>0</v>
      </c>
      <c r="AA1829">
        <v>1</v>
      </c>
      <c r="AB1829">
        <v>1</v>
      </c>
    </row>
    <row r="1830" spans="1:28" hidden="1">
      <c r="A1830">
        <v>1888</v>
      </c>
      <c r="C1830" t="s">
        <v>210</v>
      </c>
      <c r="D1830" t="s">
        <v>4113</v>
      </c>
      <c r="E1830" t="s">
        <v>4116</v>
      </c>
      <c r="F1830">
        <v>0</v>
      </c>
      <c r="G1830" s="1">
        <v>37940</v>
      </c>
      <c r="H1830" s="1">
        <v>38123</v>
      </c>
      <c r="I1830" t="s">
        <v>94</v>
      </c>
      <c r="J1830" t="s">
        <v>484</v>
      </c>
      <c r="K1830" t="s">
        <v>4117</v>
      </c>
      <c r="L1830" t="s">
        <v>82</v>
      </c>
      <c r="M1830" t="s">
        <v>2674</v>
      </c>
      <c r="N1830" t="s">
        <v>1078</v>
      </c>
      <c r="Q1830" t="s">
        <v>1007</v>
      </c>
      <c r="R1830" s="1"/>
      <c r="S1830" s="1"/>
      <c r="T1830">
        <v>200311096</v>
      </c>
      <c r="W1830" t="b">
        <v>0</v>
      </c>
      <c r="X1830" t="b">
        <v>0</v>
      </c>
      <c r="Z1830" t="b">
        <v>0</v>
      </c>
      <c r="AA1830">
        <v>1</v>
      </c>
      <c r="AB1830">
        <v>1</v>
      </c>
    </row>
    <row r="1831" spans="1:28" hidden="1">
      <c r="A1831">
        <v>1889</v>
      </c>
      <c r="C1831" t="s">
        <v>210</v>
      </c>
      <c r="D1831" t="s">
        <v>4113</v>
      </c>
      <c r="E1831" t="s">
        <v>4118</v>
      </c>
      <c r="F1831">
        <v>0</v>
      </c>
      <c r="G1831" s="1">
        <v>37940</v>
      </c>
      <c r="H1831" s="1">
        <v>38123</v>
      </c>
      <c r="I1831" t="s">
        <v>94</v>
      </c>
      <c r="J1831" t="s">
        <v>484</v>
      </c>
      <c r="K1831" t="s">
        <v>4119</v>
      </c>
      <c r="L1831" t="s">
        <v>82</v>
      </c>
      <c r="M1831" t="s">
        <v>2674</v>
      </c>
      <c r="N1831" t="s">
        <v>1078</v>
      </c>
      <c r="Q1831" t="s">
        <v>1007</v>
      </c>
      <c r="R1831" s="1"/>
      <c r="S1831" s="1"/>
      <c r="T1831">
        <v>200311097</v>
      </c>
      <c r="W1831" t="b">
        <v>0</v>
      </c>
      <c r="X1831" t="b">
        <v>0</v>
      </c>
      <c r="Z1831" t="b">
        <v>0</v>
      </c>
      <c r="AA1831">
        <v>1</v>
      </c>
      <c r="AB1831">
        <v>1</v>
      </c>
    </row>
    <row r="1832" spans="1:28" hidden="1">
      <c r="A1832">
        <v>1890</v>
      </c>
      <c r="C1832" t="s">
        <v>210</v>
      </c>
      <c r="D1832" t="s">
        <v>4113</v>
      </c>
      <c r="E1832" t="s">
        <v>4120</v>
      </c>
      <c r="F1832">
        <v>0</v>
      </c>
      <c r="G1832" s="1">
        <v>37940</v>
      </c>
      <c r="H1832" s="1">
        <v>38032</v>
      </c>
      <c r="I1832" t="s">
        <v>80</v>
      </c>
      <c r="J1832" t="s">
        <v>484</v>
      </c>
      <c r="K1832" t="s">
        <v>4121</v>
      </c>
      <c r="L1832" t="s">
        <v>82</v>
      </c>
      <c r="M1832" t="s">
        <v>2674</v>
      </c>
      <c r="N1832" t="s">
        <v>1078</v>
      </c>
      <c r="Q1832" t="s">
        <v>1007</v>
      </c>
      <c r="R1832" s="1"/>
      <c r="S1832" s="1"/>
      <c r="T1832">
        <v>200311098</v>
      </c>
      <c r="W1832" t="b">
        <v>0</v>
      </c>
      <c r="X1832" t="b">
        <v>0</v>
      </c>
      <c r="Z1832" t="b">
        <v>0</v>
      </c>
      <c r="AA1832">
        <v>1</v>
      </c>
      <c r="AB1832">
        <v>1</v>
      </c>
    </row>
    <row r="1833" spans="1:28" hidden="1">
      <c r="A1833">
        <v>1891</v>
      </c>
      <c r="C1833" t="s">
        <v>210</v>
      </c>
      <c r="D1833" t="s">
        <v>4113</v>
      </c>
      <c r="E1833" t="s">
        <v>4122</v>
      </c>
      <c r="F1833">
        <v>0</v>
      </c>
      <c r="G1833" s="1">
        <v>37940</v>
      </c>
      <c r="H1833" s="1">
        <v>38123</v>
      </c>
      <c r="I1833" t="s">
        <v>94</v>
      </c>
      <c r="J1833" t="s">
        <v>484</v>
      </c>
      <c r="K1833" t="s">
        <v>4123</v>
      </c>
      <c r="L1833" t="s">
        <v>82</v>
      </c>
      <c r="M1833" t="s">
        <v>2674</v>
      </c>
      <c r="N1833" t="s">
        <v>1078</v>
      </c>
      <c r="Q1833" t="s">
        <v>1007</v>
      </c>
      <c r="R1833" s="1"/>
      <c r="S1833" s="1"/>
      <c r="T1833">
        <v>200311099</v>
      </c>
      <c r="W1833" t="b">
        <v>0</v>
      </c>
      <c r="X1833" t="b">
        <v>0</v>
      </c>
      <c r="Z1833" t="b">
        <v>0</v>
      </c>
      <c r="AA1833">
        <v>1</v>
      </c>
      <c r="AB1833">
        <v>1</v>
      </c>
    </row>
    <row r="1834" spans="1:28" hidden="1">
      <c r="A1834">
        <v>1892</v>
      </c>
      <c r="C1834" t="s">
        <v>210</v>
      </c>
      <c r="D1834" t="s">
        <v>4113</v>
      </c>
      <c r="E1834" t="s">
        <v>4124</v>
      </c>
      <c r="F1834">
        <v>0</v>
      </c>
      <c r="G1834" s="1">
        <v>37940</v>
      </c>
      <c r="H1834" s="1">
        <v>38123</v>
      </c>
      <c r="I1834" t="s">
        <v>94</v>
      </c>
      <c r="J1834" t="s">
        <v>484</v>
      </c>
      <c r="K1834" t="s">
        <v>4125</v>
      </c>
      <c r="L1834" t="s">
        <v>82</v>
      </c>
      <c r="M1834" t="s">
        <v>2674</v>
      </c>
      <c r="N1834" t="s">
        <v>1078</v>
      </c>
      <c r="Q1834" t="s">
        <v>1007</v>
      </c>
      <c r="R1834" s="1"/>
      <c r="S1834" s="1"/>
      <c r="T1834">
        <v>200311100</v>
      </c>
      <c r="W1834" t="b">
        <v>0</v>
      </c>
      <c r="X1834" t="b">
        <v>0</v>
      </c>
      <c r="Z1834" t="b">
        <v>0</v>
      </c>
      <c r="AA1834">
        <v>1</v>
      </c>
      <c r="AB1834">
        <v>1</v>
      </c>
    </row>
    <row r="1835" spans="1:28" hidden="1">
      <c r="A1835">
        <v>1893</v>
      </c>
      <c r="C1835" t="s">
        <v>210</v>
      </c>
      <c r="D1835" t="s">
        <v>4113</v>
      </c>
      <c r="E1835" t="s">
        <v>3092</v>
      </c>
      <c r="F1835">
        <v>0</v>
      </c>
      <c r="G1835" s="1">
        <v>37940</v>
      </c>
      <c r="H1835" s="1">
        <v>38123</v>
      </c>
      <c r="I1835" t="s">
        <v>94</v>
      </c>
      <c r="J1835" t="s">
        <v>4126</v>
      </c>
      <c r="K1835" t="s">
        <v>4127</v>
      </c>
      <c r="L1835" t="s">
        <v>82</v>
      </c>
      <c r="M1835" t="s">
        <v>1019</v>
      </c>
      <c r="N1835" t="s">
        <v>1078</v>
      </c>
      <c r="Q1835" t="s">
        <v>1007</v>
      </c>
      <c r="R1835" s="1"/>
      <c r="S1835" s="1"/>
      <c r="T1835">
        <v>200311101</v>
      </c>
      <c r="W1835" t="b">
        <v>0</v>
      </c>
      <c r="X1835" t="b">
        <v>0</v>
      </c>
      <c r="Z1835" t="b">
        <v>0</v>
      </c>
      <c r="AA1835">
        <v>1</v>
      </c>
      <c r="AB1835">
        <v>1</v>
      </c>
    </row>
    <row r="1836" spans="1:28" hidden="1">
      <c r="A1836">
        <v>1894</v>
      </c>
      <c r="C1836" t="s">
        <v>210</v>
      </c>
      <c r="D1836" t="s">
        <v>4113</v>
      </c>
      <c r="E1836" t="s">
        <v>4128</v>
      </c>
      <c r="F1836">
        <v>0</v>
      </c>
      <c r="G1836" s="1">
        <v>37940</v>
      </c>
      <c r="H1836" s="1">
        <v>38123</v>
      </c>
      <c r="I1836" t="s">
        <v>94</v>
      </c>
      <c r="J1836" t="s">
        <v>101</v>
      </c>
      <c r="K1836" t="s">
        <v>4129</v>
      </c>
      <c r="L1836" t="s">
        <v>82</v>
      </c>
      <c r="M1836" t="s">
        <v>4130</v>
      </c>
      <c r="N1836" t="s">
        <v>1078</v>
      </c>
      <c r="Q1836" t="s">
        <v>3778</v>
      </c>
      <c r="R1836" s="1"/>
      <c r="S1836" s="1"/>
      <c r="T1836">
        <v>200311102</v>
      </c>
      <c r="W1836" t="b">
        <v>0</v>
      </c>
      <c r="X1836" t="b">
        <v>0</v>
      </c>
      <c r="Z1836" t="b">
        <v>0</v>
      </c>
      <c r="AA1836">
        <v>1</v>
      </c>
      <c r="AB1836">
        <v>1</v>
      </c>
    </row>
    <row r="1837" spans="1:28" hidden="1">
      <c r="A1837">
        <v>1895</v>
      </c>
      <c r="C1837" t="s">
        <v>210</v>
      </c>
      <c r="D1837" t="s">
        <v>4113</v>
      </c>
      <c r="E1837" t="s">
        <v>4131</v>
      </c>
      <c r="F1837">
        <v>0</v>
      </c>
      <c r="G1837" s="1">
        <v>37940</v>
      </c>
      <c r="H1837" s="1">
        <v>38123</v>
      </c>
      <c r="I1837" t="s">
        <v>94</v>
      </c>
      <c r="J1837" t="s">
        <v>101</v>
      </c>
      <c r="K1837" t="s">
        <v>4132</v>
      </c>
      <c r="L1837" t="s">
        <v>82</v>
      </c>
      <c r="M1837" t="s">
        <v>4130</v>
      </c>
      <c r="N1837" t="s">
        <v>1078</v>
      </c>
      <c r="Q1837" t="s">
        <v>3778</v>
      </c>
      <c r="R1837" s="1"/>
      <c r="S1837" s="1"/>
      <c r="T1837">
        <v>200311103</v>
      </c>
      <c r="W1837" t="b">
        <v>0</v>
      </c>
      <c r="X1837" t="b">
        <v>0</v>
      </c>
      <c r="Z1837" t="b">
        <v>0</v>
      </c>
      <c r="AA1837">
        <v>1</v>
      </c>
      <c r="AB1837">
        <v>1</v>
      </c>
    </row>
    <row r="1838" spans="1:28" hidden="1">
      <c r="A1838">
        <v>1896</v>
      </c>
      <c r="C1838" t="s">
        <v>210</v>
      </c>
      <c r="D1838" t="s">
        <v>4113</v>
      </c>
      <c r="E1838" t="s">
        <v>4133</v>
      </c>
      <c r="F1838">
        <v>0</v>
      </c>
      <c r="G1838" s="1">
        <v>37940</v>
      </c>
      <c r="H1838" s="1"/>
      <c r="J1838" t="s">
        <v>101</v>
      </c>
      <c r="K1838" t="s">
        <v>4134</v>
      </c>
      <c r="L1838" t="s">
        <v>82</v>
      </c>
      <c r="M1838" t="s">
        <v>4130</v>
      </c>
      <c r="N1838" t="s">
        <v>1078</v>
      </c>
      <c r="Q1838" t="s">
        <v>3778</v>
      </c>
      <c r="R1838" s="1"/>
      <c r="S1838" s="1"/>
      <c r="T1838">
        <v>200311104</v>
      </c>
      <c r="W1838" t="b">
        <v>0</v>
      </c>
      <c r="X1838" t="b">
        <v>0</v>
      </c>
      <c r="Z1838" t="b">
        <v>0</v>
      </c>
      <c r="AA1838">
        <v>1</v>
      </c>
      <c r="AB1838">
        <v>1</v>
      </c>
    </row>
    <row r="1839" spans="1:28" hidden="1">
      <c r="A1839">
        <v>1897</v>
      </c>
      <c r="C1839" t="s">
        <v>210</v>
      </c>
      <c r="D1839" t="s">
        <v>3683</v>
      </c>
      <c r="E1839" t="s">
        <v>4135</v>
      </c>
      <c r="F1839">
        <v>0</v>
      </c>
      <c r="G1839" s="1">
        <v>37964</v>
      </c>
      <c r="H1839" s="1"/>
      <c r="L1839" t="s">
        <v>134</v>
      </c>
      <c r="R1839" s="1"/>
      <c r="S1839" s="1"/>
      <c r="T1839">
        <v>200312039</v>
      </c>
      <c r="W1839" t="b">
        <v>0</v>
      </c>
      <c r="X1839" t="b">
        <v>0</v>
      </c>
      <c r="Z1839" t="b">
        <v>0</v>
      </c>
      <c r="AA1839">
        <v>8</v>
      </c>
      <c r="AB1839">
        <v>1</v>
      </c>
    </row>
    <row r="1840" spans="1:28">
      <c r="A1840">
        <v>6948</v>
      </c>
      <c r="B1840">
        <v>0</v>
      </c>
      <c r="C1840" t="s">
        <v>28</v>
      </c>
      <c r="D1840" t="s">
        <v>1490</v>
      </c>
      <c r="E1840" t="s">
        <v>4136</v>
      </c>
      <c r="F1840">
        <v>14</v>
      </c>
      <c r="G1840" s="1">
        <v>40809</v>
      </c>
      <c r="H1840" s="1"/>
      <c r="J1840" t="s">
        <v>3491</v>
      </c>
      <c r="K1840" t="s">
        <v>4137</v>
      </c>
      <c r="L1840" t="s">
        <v>82</v>
      </c>
      <c r="M1840" t="s">
        <v>363</v>
      </c>
      <c r="N1840" t="s">
        <v>2818</v>
      </c>
      <c r="O1840" t="s">
        <v>678</v>
      </c>
      <c r="R1840" s="1">
        <v>40662</v>
      </c>
      <c r="S1840" s="1"/>
      <c r="T1840">
        <v>201109326</v>
      </c>
      <c r="W1840" t="b">
        <v>0</v>
      </c>
      <c r="X1840" t="b">
        <v>0</v>
      </c>
      <c r="Z1840" t="b">
        <v>0</v>
      </c>
      <c r="AA1840">
        <v>1</v>
      </c>
      <c r="AB1840">
        <v>1</v>
      </c>
    </row>
    <row r="1841" spans="1:28">
      <c r="A1841">
        <v>6946</v>
      </c>
      <c r="B1841">
        <v>0</v>
      </c>
      <c r="C1841" t="s">
        <v>28</v>
      </c>
      <c r="D1841" t="s">
        <v>1490</v>
      </c>
      <c r="E1841" t="s">
        <v>4138</v>
      </c>
      <c r="F1841">
        <v>14</v>
      </c>
      <c r="G1841" s="1">
        <v>40809</v>
      </c>
      <c r="H1841" s="1"/>
      <c r="J1841" t="s">
        <v>3491</v>
      </c>
      <c r="K1841" t="s">
        <v>4139</v>
      </c>
      <c r="L1841" t="s">
        <v>82</v>
      </c>
      <c r="M1841" t="s">
        <v>363</v>
      </c>
      <c r="N1841" t="s">
        <v>1926</v>
      </c>
      <c r="O1841" t="s">
        <v>1393</v>
      </c>
      <c r="R1841" s="1">
        <v>31462</v>
      </c>
      <c r="S1841" s="1"/>
      <c r="T1841">
        <v>201109324</v>
      </c>
      <c r="W1841" t="b">
        <v>0</v>
      </c>
      <c r="X1841" t="b">
        <v>0</v>
      </c>
      <c r="Z1841" t="b">
        <v>0</v>
      </c>
      <c r="AA1841">
        <v>1</v>
      </c>
      <c r="AB1841">
        <v>1</v>
      </c>
    </row>
    <row r="1842" spans="1:28">
      <c r="A1842">
        <v>6947</v>
      </c>
      <c r="B1842">
        <v>0</v>
      </c>
      <c r="C1842" t="s">
        <v>28</v>
      </c>
      <c r="D1842" t="s">
        <v>1490</v>
      </c>
      <c r="E1842" t="s">
        <v>4140</v>
      </c>
      <c r="F1842">
        <v>14</v>
      </c>
      <c r="G1842" s="1">
        <v>40809</v>
      </c>
      <c r="H1842" s="1"/>
      <c r="J1842" t="s">
        <v>3491</v>
      </c>
      <c r="K1842" t="s">
        <v>4141</v>
      </c>
      <c r="L1842" t="s">
        <v>82</v>
      </c>
      <c r="M1842" t="s">
        <v>155</v>
      </c>
      <c r="N1842" t="s">
        <v>1926</v>
      </c>
      <c r="O1842" t="s">
        <v>678</v>
      </c>
      <c r="R1842" s="1">
        <v>40662</v>
      </c>
      <c r="S1842" s="1"/>
      <c r="T1842">
        <v>201109325</v>
      </c>
      <c r="W1842" t="b">
        <v>0</v>
      </c>
      <c r="X1842" t="b">
        <v>0</v>
      </c>
      <c r="Z1842" t="b">
        <v>0</v>
      </c>
      <c r="AA1842">
        <v>1</v>
      </c>
      <c r="AB1842">
        <v>1</v>
      </c>
    </row>
    <row r="1843" spans="1:28" hidden="1">
      <c r="A1843">
        <v>1901</v>
      </c>
      <c r="C1843" t="s">
        <v>210</v>
      </c>
      <c r="D1843" t="s">
        <v>3014</v>
      </c>
      <c r="E1843" t="s">
        <v>4142</v>
      </c>
      <c r="F1843">
        <v>108</v>
      </c>
      <c r="G1843" s="1">
        <v>41270</v>
      </c>
      <c r="H1843" s="1"/>
      <c r="I1843" t="s">
        <v>224</v>
      </c>
      <c r="J1843" t="s">
        <v>1170</v>
      </c>
      <c r="K1843" t="s">
        <v>4143</v>
      </c>
      <c r="L1843" t="s">
        <v>82</v>
      </c>
      <c r="M1843" t="s">
        <v>1908</v>
      </c>
      <c r="N1843" t="s">
        <v>4144</v>
      </c>
      <c r="P1843" t="s">
        <v>777</v>
      </c>
      <c r="Q1843" t="s">
        <v>1007</v>
      </c>
      <c r="R1843" s="1">
        <v>32509</v>
      </c>
      <c r="S1843" s="1">
        <v>38580</v>
      </c>
      <c r="T1843">
        <v>201301029</v>
      </c>
      <c r="W1843" t="b">
        <v>0</v>
      </c>
      <c r="X1843" t="b">
        <v>0</v>
      </c>
      <c r="Z1843" t="b">
        <v>0</v>
      </c>
      <c r="AA1843">
        <v>3</v>
      </c>
      <c r="AB1843">
        <v>1</v>
      </c>
    </row>
    <row r="1844" spans="1:28">
      <c r="A1844">
        <v>11472</v>
      </c>
      <c r="B1844">
        <v>0</v>
      </c>
      <c r="C1844" t="s">
        <v>28</v>
      </c>
      <c r="D1844" t="s">
        <v>1490</v>
      </c>
      <c r="E1844" t="s">
        <v>4145</v>
      </c>
      <c r="F1844">
        <v>14</v>
      </c>
      <c r="G1844" s="1"/>
      <c r="H1844" s="1"/>
      <c r="J1844" t="s">
        <v>143</v>
      </c>
      <c r="K1844" t="s">
        <v>4146</v>
      </c>
      <c r="L1844" t="s">
        <v>111</v>
      </c>
      <c r="M1844" t="s">
        <v>112</v>
      </c>
      <c r="N1844" t="s">
        <v>4147</v>
      </c>
      <c r="R1844" s="1"/>
      <c r="S1844" s="1"/>
      <c r="T1844">
        <v>0</v>
      </c>
      <c r="W1844" t="b">
        <v>0</v>
      </c>
      <c r="X1844" t="b">
        <v>0</v>
      </c>
      <c r="Z1844" t="b">
        <v>0</v>
      </c>
      <c r="AA1844">
        <v>0</v>
      </c>
      <c r="AB1844">
        <v>0</v>
      </c>
    </row>
    <row r="1845" spans="1:28" hidden="1">
      <c r="A1845">
        <v>7755</v>
      </c>
      <c r="B1845">
        <v>0</v>
      </c>
      <c r="C1845" t="s">
        <v>28</v>
      </c>
      <c r="D1845" t="s">
        <v>1490</v>
      </c>
      <c r="E1845" t="s">
        <v>4148</v>
      </c>
      <c r="F1845">
        <v>14</v>
      </c>
      <c r="G1845" s="1"/>
      <c r="H1845" s="1"/>
      <c r="J1845" t="s">
        <v>861</v>
      </c>
      <c r="K1845" t="s">
        <v>4149</v>
      </c>
      <c r="L1845" t="s">
        <v>33</v>
      </c>
      <c r="N1845" t="s">
        <v>34</v>
      </c>
      <c r="O1845" t="s">
        <v>3295</v>
      </c>
      <c r="R1845" s="1">
        <v>35486</v>
      </c>
      <c r="S1845" s="1"/>
      <c r="T1845">
        <v>0</v>
      </c>
      <c r="W1845" t="b">
        <v>0</v>
      </c>
      <c r="X1845" t="b">
        <v>0</v>
      </c>
      <c r="Z1845" t="b">
        <v>0</v>
      </c>
      <c r="AA1845">
        <v>13</v>
      </c>
      <c r="AB1845">
        <v>4</v>
      </c>
    </row>
    <row r="1846" spans="1:28">
      <c r="A1846">
        <v>11473</v>
      </c>
      <c r="B1846">
        <v>0</v>
      </c>
      <c r="C1846" t="s">
        <v>28</v>
      </c>
      <c r="D1846" t="s">
        <v>1490</v>
      </c>
      <c r="E1846" t="s">
        <v>4150</v>
      </c>
      <c r="F1846">
        <v>14</v>
      </c>
      <c r="G1846" s="1"/>
      <c r="H1846" s="1"/>
      <c r="J1846" t="s">
        <v>143</v>
      </c>
      <c r="K1846" t="s">
        <v>4151</v>
      </c>
      <c r="L1846" t="s">
        <v>111</v>
      </c>
      <c r="M1846" t="s">
        <v>112</v>
      </c>
      <c r="N1846" t="s">
        <v>4147</v>
      </c>
      <c r="R1846" s="1"/>
      <c r="S1846" s="1"/>
      <c r="T1846">
        <v>0</v>
      </c>
      <c r="W1846" t="b">
        <v>0</v>
      </c>
      <c r="X1846" t="b">
        <v>0</v>
      </c>
      <c r="Z1846" t="b">
        <v>0</v>
      </c>
      <c r="AA1846">
        <v>0</v>
      </c>
      <c r="AB1846">
        <v>0</v>
      </c>
    </row>
    <row r="1847" spans="1:28" hidden="1">
      <c r="A1847">
        <v>1905</v>
      </c>
      <c r="C1847" t="s">
        <v>210</v>
      </c>
      <c r="D1847" t="s">
        <v>4152</v>
      </c>
      <c r="E1847" t="s">
        <v>4153</v>
      </c>
      <c r="F1847">
        <v>189</v>
      </c>
      <c r="G1847" s="1">
        <v>37960</v>
      </c>
      <c r="H1847" s="1"/>
      <c r="J1847" t="s">
        <v>163</v>
      </c>
      <c r="K1847" t="s">
        <v>4154</v>
      </c>
      <c r="L1847" t="s">
        <v>82</v>
      </c>
      <c r="M1847" t="s">
        <v>4155</v>
      </c>
      <c r="N1847" t="s">
        <v>2818</v>
      </c>
      <c r="O1847" t="s">
        <v>1489</v>
      </c>
      <c r="P1847" t="s">
        <v>1013</v>
      </c>
      <c r="Q1847" t="s">
        <v>114</v>
      </c>
      <c r="R1847" s="1">
        <v>32143</v>
      </c>
      <c r="S1847" s="1">
        <v>35796</v>
      </c>
      <c r="T1847">
        <v>200312159</v>
      </c>
      <c r="W1847" t="b">
        <v>0</v>
      </c>
      <c r="X1847" t="b">
        <v>0</v>
      </c>
      <c r="Z1847" t="b">
        <v>0</v>
      </c>
      <c r="AA1847">
        <v>3</v>
      </c>
      <c r="AB1847">
        <v>1</v>
      </c>
    </row>
    <row r="1848" spans="1:28" hidden="1">
      <c r="A1848">
        <v>1906</v>
      </c>
      <c r="C1848" t="s">
        <v>210</v>
      </c>
      <c r="D1848" t="s">
        <v>4152</v>
      </c>
      <c r="E1848" t="s">
        <v>4156</v>
      </c>
      <c r="F1848">
        <v>189</v>
      </c>
      <c r="G1848" s="1"/>
      <c r="H1848" s="1"/>
      <c r="J1848" t="s">
        <v>163</v>
      </c>
      <c r="K1848" t="s">
        <v>4157</v>
      </c>
      <c r="L1848" t="s">
        <v>82</v>
      </c>
      <c r="M1848" t="s">
        <v>4158</v>
      </c>
      <c r="N1848" t="s">
        <v>2504</v>
      </c>
      <c r="O1848" t="s">
        <v>1489</v>
      </c>
      <c r="P1848" t="s">
        <v>891</v>
      </c>
      <c r="Q1848" t="s">
        <v>239</v>
      </c>
      <c r="R1848" s="1">
        <v>32143</v>
      </c>
      <c r="S1848" s="1">
        <v>35796</v>
      </c>
      <c r="T1848">
        <v>0</v>
      </c>
      <c r="W1848" t="b">
        <v>0</v>
      </c>
      <c r="X1848" t="b">
        <v>0</v>
      </c>
      <c r="Z1848" t="b">
        <v>0</v>
      </c>
      <c r="AA1848">
        <v>2</v>
      </c>
      <c r="AB1848">
        <v>1</v>
      </c>
    </row>
    <row r="1849" spans="1:28" hidden="1">
      <c r="A1849">
        <v>1907</v>
      </c>
      <c r="C1849" t="s">
        <v>210</v>
      </c>
      <c r="D1849" t="s">
        <v>4152</v>
      </c>
      <c r="E1849" t="s">
        <v>4159</v>
      </c>
      <c r="F1849">
        <v>189</v>
      </c>
      <c r="G1849" s="1">
        <v>37960</v>
      </c>
      <c r="H1849" s="1"/>
      <c r="J1849" t="s">
        <v>163</v>
      </c>
      <c r="K1849" t="s">
        <v>4160</v>
      </c>
      <c r="L1849" t="s">
        <v>82</v>
      </c>
      <c r="M1849" t="s">
        <v>4161</v>
      </c>
      <c r="N1849" t="s">
        <v>1926</v>
      </c>
      <c r="O1849" t="s">
        <v>1489</v>
      </c>
      <c r="P1849" t="s">
        <v>481</v>
      </c>
      <c r="Q1849" t="s">
        <v>114</v>
      </c>
      <c r="R1849" s="1">
        <v>32143</v>
      </c>
      <c r="S1849" s="1">
        <v>35796</v>
      </c>
      <c r="T1849">
        <v>200312160</v>
      </c>
      <c r="W1849" t="b">
        <v>0</v>
      </c>
      <c r="X1849" t="b">
        <v>0</v>
      </c>
      <c r="Z1849" t="b">
        <v>0</v>
      </c>
      <c r="AA1849">
        <v>3</v>
      </c>
      <c r="AB1849">
        <v>1</v>
      </c>
    </row>
    <row r="1850" spans="1:28" hidden="1">
      <c r="A1850">
        <v>1908</v>
      </c>
      <c r="C1850" t="s">
        <v>210</v>
      </c>
      <c r="D1850" t="s">
        <v>4152</v>
      </c>
      <c r="E1850" t="s">
        <v>4162</v>
      </c>
      <c r="F1850">
        <v>189</v>
      </c>
      <c r="G1850" s="1">
        <v>37960</v>
      </c>
      <c r="H1850" s="1"/>
      <c r="J1850" t="s">
        <v>3791</v>
      </c>
      <c r="K1850" t="s">
        <v>4163</v>
      </c>
      <c r="L1850" t="s">
        <v>82</v>
      </c>
      <c r="M1850" t="s">
        <v>4164</v>
      </c>
      <c r="N1850" t="s">
        <v>2504</v>
      </c>
      <c r="O1850" t="s">
        <v>1489</v>
      </c>
      <c r="P1850" t="s">
        <v>156</v>
      </c>
      <c r="Q1850" t="s">
        <v>239</v>
      </c>
      <c r="R1850" s="1">
        <v>35796</v>
      </c>
      <c r="S1850" s="1">
        <v>35796</v>
      </c>
      <c r="T1850">
        <v>200312161</v>
      </c>
      <c r="W1850" t="b">
        <v>0</v>
      </c>
      <c r="X1850" t="b">
        <v>0</v>
      </c>
      <c r="Z1850" t="b">
        <v>0</v>
      </c>
      <c r="AA1850">
        <v>2</v>
      </c>
      <c r="AB1850">
        <v>1</v>
      </c>
    </row>
    <row r="1851" spans="1:28" hidden="1">
      <c r="A1851">
        <v>1909</v>
      </c>
      <c r="C1851" t="s">
        <v>210</v>
      </c>
      <c r="D1851" t="s">
        <v>4152</v>
      </c>
      <c r="E1851" t="s">
        <v>4165</v>
      </c>
      <c r="F1851">
        <v>189</v>
      </c>
      <c r="G1851" s="1">
        <v>38864</v>
      </c>
      <c r="H1851" s="1"/>
      <c r="J1851" t="s">
        <v>163</v>
      </c>
      <c r="K1851" t="s">
        <v>4166</v>
      </c>
      <c r="L1851" t="s">
        <v>82</v>
      </c>
      <c r="M1851" t="s">
        <v>1653</v>
      </c>
      <c r="N1851" t="s">
        <v>436</v>
      </c>
      <c r="O1851" t="s">
        <v>1489</v>
      </c>
      <c r="P1851" t="s">
        <v>891</v>
      </c>
      <c r="Q1851" t="s">
        <v>239</v>
      </c>
      <c r="R1851" s="1">
        <v>32143</v>
      </c>
      <c r="S1851" s="1">
        <v>38864</v>
      </c>
      <c r="T1851">
        <v>200605240</v>
      </c>
      <c r="W1851" t="b">
        <v>0</v>
      </c>
      <c r="X1851" t="b">
        <v>0</v>
      </c>
      <c r="Z1851" t="b">
        <v>0</v>
      </c>
      <c r="AA1851">
        <v>3</v>
      </c>
      <c r="AB1851">
        <v>1</v>
      </c>
    </row>
    <row r="1852" spans="1:28" hidden="1">
      <c r="A1852">
        <v>1910</v>
      </c>
      <c r="C1852" t="s">
        <v>210</v>
      </c>
      <c r="D1852" t="s">
        <v>4152</v>
      </c>
      <c r="E1852" t="s">
        <v>4167</v>
      </c>
      <c r="F1852">
        <v>189</v>
      </c>
      <c r="G1852" s="1">
        <v>37960</v>
      </c>
      <c r="H1852" s="1"/>
      <c r="J1852" t="s">
        <v>3791</v>
      </c>
      <c r="K1852" t="s">
        <v>4168</v>
      </c>
      <c r="L1852" t="s">
        <v>82</v>
      </c>
      <c r="M1852" t="s">
        <v>1653</v>
      </c>
      <c r="N1852" t="s">
        <v>436</v>
      </c>
      <c r="O1852" t="s">
        <v>1489</v>
      </c>
      <c r="P1852" t="s">
        <v>891</v>
      </c>
      <c r="Q1852" t="s">
        <v>87</v>
      </c>
      <c r="R1852" s="1">
        <v>33604</v>
      </c>
      <c r="S1852" s="1">
        <v>37257</v>
      </c>
      <c r="T1852">
        <v>200312163</v>
      </c>
      <c r="W1852" t="b">
        <v>0</v>
      </c>
      <c r="X1852" t="b">
        <v>0</v>
      </c>
      <c r="Z1852" t="b">
        <v>0</v>
      </c>
      <c r="AA1852">
        <v>3</v>
      </c>
      <c r="AB1852">
        <v>1</v>
      </c>
    </row>
    <row r="1853" spans="1:28" hidden="1">
      <c r="A1853">
        <v>1911</v>
      </c>
      <c r="C1853" t="s">
        <v>210</v>
      </c>
      <c r="D1853" t="s">
        <v>4152</v>
      </c>
      <c r="E1853" t="s">
        <v>4169</v>
      </c>
      <c r="F1853">
        <v>189</v>
      </c>
      <c r="G1853" s="1">
        <v>41314</v>
      </c>
      <c r="H1853" s="1"/>
      <c r="J1853" t="s">
        <v>4170</v>
      </c>
      <c r="K1853" t="s">
        <v>4171</v>
      </c>
      <c r="L1853" t="s">
        <v>82</v>
      </c>
      <c r="M1853" t="s">
        <v>1712</v>
      </c>
      <c r="N1853" t="s">
        <v>2818</v>
      </c>
      <c r="O1853" t="s">
        <v>1489</v>
      </c>
      <c r="P1853" t="s">
        <v>1013</v>
      </c>
      <c r="Q1853" t="s">
        <v>4172</v>
      </c>
      <c r="R1853" s="1">
        <v>32933</v>
      </c>
      <c r="S1853" s="1">
        <v>39828</v>
      </c>
      <c r="T1853">
        <v>201302117</v>
      </c>
      <c r="W1853" t="b">
        <v>0</v>
      </c>
      <c r="X1853" t="b">
        <v>0</v>
      </c>
      <c r="Z1853" t="b">
        <v>0</v>
      </c>
      <c r="AA1853">
        <v>3</v>
      </c>
      <c r="AB1853">
        <v>1</v>
      </c>
    </row>
    <row r="1854" spans="1:28" hidden="1">
      <c r="A1854">
        <v>1912</v>
      </c>
      <c r="C1854" t="s">
        <v>210</v>
      </c>
      <c r="D1854" t="s">
        <v>4152</v>
      </c>
      <c r="E1854" t="s">
        <v>4173</v>
      </c>
      <c r="F1854">
        <v>189</v>
      </c>
      <c r="G1854" s="1">
        <v>41314</v>
      </c>
      <c r="H1854" s="1"/>
      <c r="J1854" t="s">
        <v>4170</v>
      </c>
      <c r="K1854" t="s">
        <v>4174</v>
      </c>
      <c r="L1854" t="s">
        <v>82</v>
      </c>
      <c r="M1854" t="s">
        <v>1712</v>
      </c>
      <c r="N1854" t="s">
        <v>1926</v>
      </c>
      <c r="O1854" t="s">
        <v>1489</v>
      </c>
      <c r="P1854" t="s">
        <v>1013</v>
      </c>
      <c r="Q1854" t="s">
        <v>4172</v>
      </c>
      <c r="R1854" s="1">
        <v>32933</v>
      </c>
      <c r="S1854" s="1">
        <v>39823</v>
      </c>
      <c r="T1854">
        <v>201302118</v>
      </c>
      <c r="W1854" t="b">
        <v>0</v>
      </c>
      <c r="X1854" t="b">
        <v>0</v>
      </c>
      <c r="Z1854" t="b">
        <v>0</v>
      </c>
      <c r="AA1854">
        <v>3</v>
      </c>
      <c r="AB1854">
        <v>1</v>
      </c>
    </row>
    <row r="1855" spans="1:28" hidden="1">
      <c r="A1855">
        <v>1913</v>
      </c>
      <c r="C1855" t="s">
        <v>210</v>
      </c>
      <c r="D1855" t="s">
        <v>4152</v>
      </c>
      <c r="E1855" t="s">
        <v>4175</v>
      </c>
      <c r="F1855">
        <v>189</v>
      </c>
      <c r="G1855" s="1">
        <v>41314</v>
      </c>
      <c r="H1855" s="1"/>
      <c r="J1855" t="s">
        <v>4170</v>
      </c>
      <c r="K1855" t="s">
        <v>4176</v>
      </c>
      <c r="L1855" t="s">
        <v>82</v>
      </c>
      <c r="M1855" t="s">
        <v>1712</v>
      </c>
      <c r="N1855" t="s">
        <v>436</v>
      </c>
      <c r="O1855" t="s">
        <v>1489</v>
      </c>
      <c r="P1855" t="s">
        <v>1013</v>
      </c>
      <c r="Q1855" t="s">
        <v>4172</v>
      </c>
      <c r="R1855" s="1">
        <v>32933</v>
      </c>
      <c r="S1855" s="1">
        <v>39818</v>
      </c>
      <c r="T1855">
        <v>201302119</v>
      </c>
      <c r="W1855" t="b">
        <v>0</v>
      </c>
      <c r="X1855" t="b">
        <v>0</v>
      </c>
      <c r="Z1855" t="b">
        <v>0</v>
      </c>
      <c r="AA1855">
        <v>3</v>
      </c>
      <c r="AB1855">
        <v>1</v>
      </c>
    </row>
    <row r="1856" spans="1:28" hidden="1">
      <c r="A1856">
        <v>1914</v>
      </c>
      <c r="C1856" t="s">
        <v>210</v>
      </c>
      <c r="D1856" t="s">
        <v>4177</v>
      </c>
      <c r="E1856" t="s">
        <v>4178</v>
      </c>
      <c r="F1856">
        <v>122</v>
      </c>
      <c r="G1856" s="1">
        <v>39037</v>
      </c>
      <c r="H1856" s="1">
        <v>39402</v>
      </c>
      <c r="I1856" t="s">
        <v>224</v>
      </c>
      <c r="L1856" t="s">
        <v>134</v>
      </c>
      <c r="R1856" s="1"/>
      <c r="S1856" s="1"/>
      <c r="T1856">
        <v>200612066</v>
      </c>
      <c r="W1856" t="b">
        <v>0</v>
      </c>
      <c r="X1856" t="b">
        <v>0</v>
      </c>
      <c r="Z1856" t="b">
        <v>0</v>
      </c>
      <c r="AA1856">
        <v>6</v>
      </c>
      <c r="AB1856">
        <v>1</v>
      </c>
    </row>
    <row r="1857" spans="1:28" hidden="1">
      <c r="A1857">
        <v>1915</v>
      </c>
      <c r="C1857" t="s">
        <v>210</v>
      </c>
      <c r="D1857" t="s">
        <v>4179</v>
      </c>
      <c r="E1857" t="s">
        <v>4180</v>
      </c>
      <c r="F1857">
        <v>22</v>
      </c>
      <c r="G1857" s="1">
        <v>37991</v>
      </c>
      <c r="H1857" s="1"/>
      <c r="L1857" t="s">
        <v>82</v>
      </c>
      <c r="R1857" s="1"/>
      <c r="S1857" s="1"/>
      <c r="T1857">
        <v>200401024</v>
      </c>
      <c r="W1857" t="b">
        <v>0</v>
      </c>
      <c r="X1857" t="b">
        <v>0</v>
      </c>
      <c r="Z1857" t="b">
        <v>0</v>
      </c>
      <c r="AA1857">
        <v>3</v>
      </c>
      <c r="AB1857">
        <v>1</v>
      </c>
    </row>
    <row r="1858" spans="1:28" hidden="1">
      <c r="A1858">
        <v>1916</v>
      </c>
      <c r="C1858" t="s">
        <v>210</v>
      </c>
      <c r="D1858" t="s">
        <v>4181</v>
      </c>
      <c r="E1858" t="s">
        <v>4182</v>
      </c>
      <c r="F1858">
        <v>191</v>
      </c>
      <c r="G1858" s="1">
        <v>37975</v>
      </c>
      <c r="H1858" s="1"/>
      <c r="L1858" t="s">
        <v>82</v>
      </c>
      <c r="M1858" t="s">
        <v>1706</v>
      </c>
      <c r="N1858" t="s">
        <v>2504</v>
      </c>
      <c r="P1858" t="s">
        <v>481</v>
      </c>
      <c r="Q1858" t="s">
        <v>3099</v>
      </c>
      <c r="R1858" s="1"/>
      <c r="S1858" s="1"/>
      <c r="T1858">
        <v>200401037</v>
      </c>
      <c r="W1858" t="b">
        <v>0</v>
      </c>
      <c r="X1858" t="b">
        <v>0</v>
      </c>
      <c r="Z1858" t="b">
        <v>0</v>
      </c>
      <c r="AA1858">
        <v>2</v>
      </c>
      <c r="AB1858">
        <v>1</v>
      </c>
    </row>
    <row r="1859" spans="1:28" hidden="1">
      <c r="A1859">
        <v>1917</v>
      </c>
      <c r="C1859" t="s">
        <v>210</v>
      </c>
      <c r="D1859" t="s">
        <v>4183</v>
      </c>
      <c r="E1859" t="s">
        <v>4184</v>
      </c>
      <c r="F1859">
        <v>192</v>
      </c>
      <c r="G1859" s="1">
        <v>38591</v>
      </c>
      <c r="H1859" s="1">
        <v>38683</v>
      </c>
      <c r="I1859" t="s">
        <v>80</v>
      </c>
      <c r="J1859" t="s">
        <v>4185</v>
      </c>
      <c r="K1859" t="s">
        <v>4186</v>
      </c>
      <c r="L1859" t="s">
        <v>82</v>
      </c>
      <c r="M1859" t="s">
        <v>1581</v>
      </c>
      <c r="N1859" t="s">
        <v>702</v>
      </c>
      <c r="Q1859" t="s">
        <v>1014</v>
      </c>
      <c r="R1859" s="1">
        <v>31778</v>
      </c>
      <c r="S1859" s="1">
        <v>37973</v>
      </c>
      <c r="T1859">
        <v>200508187</v>
      </c>
      <c r="W1859" t="b">
        <v>0</v>
      </c>
      <c r="X1859" t="b">
        <v>0</v>
      </c>
      <c r="Z1859" t="b">
        <v>0</v>
      </c>
      <c r="AA1859">
        <v>3</v>
      </c>
      <c r="AB1859">
        <v>2</v>
      </c>
    </row>
    <row r="1860" spans="1:28" hidden="1">
      <c r="A1860">
        <v>1918</v>
      </c>
      <c r="C1860" t="s">
        <v>210</v>
      </c>
      <c r="D1860" t="s">
        <v>4183</v>
      </c>
      <c r="E1860" t="s">
        <v>4187</v>
      </c>
      <c r="F1860">
        <v>192</v>
      </c>
      <c r="G1860" s="1">
        <v>37988</v>
      </c>
      <c r="H1860" s="1"/>
      <c r="J1860" t="s">
        <v>4185</v>
      </c>
      <c r="K1860" t="s">
        <v>4186</v>
      </c>
      <c r="L1860" t="s">
        <v>1200</v>
      </c>
      <c r="N1860" t="s">
        <v>2818</v>
      </c>
      <c r="Q1860" t="s">
        <v>1014</v>
      </c>
      <c r="R1860" s="1">
        <v>31778</v>
      </c>
      <c r="S1860" s="1">
        <v>37973</v>
      </c>
      <c r="T1860">
        <v>200401039</v>
      </c>
      <c r="W1860" t="b">
        <v>0</v>
      </c>
      <c r="X1860" t="b">
        <v>0</v>
      </c>
      <c r="Z1860" t="b">
        <v>0</v>
      </c>
    </row>
    <row r="1861" spans="1:28" hidden="1">
      <c r="A1861">
        <v>1919</v>
      </c>
      <c r="C1861" t="s">
        <v>352</v>
      </c>
      <c r="D1861" t="s">
        <v>593</v>
      </c>
      <c r="E1861" t="s">
        <v>2024</v>
      </c>
      <c r="F1861">
        <v>511</v>
      </c>
      <c r="G1861" s="1">
        <v>37995</v>
      </c>
      <c r="H1861" s="1"/>
      <c r="J1861" t="s">
        <v>3475</v>
      </c>
      <c r="L1861" t="s">
        <v>134</v>
      </c>
      <c r="R1861" s="1"/>
      <c r="S1861" s="1"/>
      <c r="T1861">
        <v>200401061</v>
      </c>
      <c r="W1861" t="b">
        <v>0</v>
      </c>
      <c r="X1861" t="b">
        <v>0</v>
      </c>
      <c r="Z1861" t="b">
        <v>0</v>
      </c>
      <c r="AA1861">
        <v>7</v>
      </c>
      <c r="AB1861">
        <v>1</v>
      </c>
    </row>
    <row r="1862" spans="1:28" hidden="1">
      <c r="A1862">
        <v>1920</v>
      </c>
      <c r="C1862" t="s">
        <v>210</v>
      </c>
      <c r="D1862" t="s">
        <v>4036</v>
      </c>
      <c r="E1862" t="s">
        <v>4188</v>
      </c>
      <c r="F1862">
        <v>0</v>
      </c>
      <c r="G1862" s="1">
        <v>37996</v>
      </c>
      <c r="H1862" s="1"/>
      <c r="J1862" t="s">
        <v>484</v>
      </c>
      <c r="K1862" t="s">
        <v>4189</v>
      </c>
      <c r="L1862" t="s">
        <v>82</v>
      </c>
      <c r="M1862" t="s">
        <v>4190</v>
      </c>
      <c r="N1862" t="s">
        <v>4191</v>
      </c>
      <c r="P1862" t="s">
        <v>777</v>
      </c>
      <c r="Q1862" t="s">
        <v>114</v>
      </c>
      <c r="R1862" s="1">
        <v>33604</v>
      </c>
      <c r="S1862" s="1">
        <v>36982</v>
      </c>
      <c r="T1862">
        <v>200401080</v>
      </c>
      <c r="W1862" t="b">
        <v>0</v>
      </c>
      <c r="X1862" t="b">
        <v>0</v>
      </c>
      <c r="Z1862" t="b">
        <v>0</v>
      </c>
      <c r="AA1862">
        <v>3</v>
      </c>
      <c r="AB1862">
        <v>1</v>
      </c>
    </row>
    <row r="1863" spans="1:28" hidden="1">
      <c r="A1863">
        <v>1921</v>
      </c>
      <c r="C1863" t="s">
        <v>210</v>
      </c>
      <c r="D1863" t="s">
        <v>4036</v>
      </c>
      <c r="E1863" t="s">
        <v>4192</v>
      </c>
      <c r="F1863">
        <v>0</v>
      </c>
      <c r="G1863" s="1">
        <v>37996</v>
      </c>
      <c r="H1863" s="1"/>
      <c r="J1863" t="s">
        <v>4193</v>
      </c>
      <c r="K1863" t="s">
        <v>4194</v>
      </c>
      <c r="L1863" t="s">
        <v>82</v>
      </c>
      <c r="M1863" t="s">
        <v>4195</v>
      </c>
      <c r="N1863" t="s">
        <v>4191</v>
      </c>
      <c r="P1863" t="s">
        <v>4196</v>
      </c>
      <c r="Q1863" t="s">
        <v>114</v>
      </c>
      <c r="R1863" s="1">
        <v>27760</v>
      </c>
      <c r="S1863" s="1">
        <v>36982</v>
      </c>
      <c r="T1863">
        <v>200401081</v>
      </c>
      <c r="W1863" t="b">
        <v>0</v>
      </c>
      <c r="X1863" t="b">
        <v>0</v>
      </c>
      <c r="Z1863" t="b">
        <v>0</v>
      </c>
      <c r="AA1863">
        <v>3</v>
      </c>
      <c r="AB1863">
        <v>1</v>
      </c>
    </row>
    <row r="1864" spans="1:28" hidden="1">
      <c r="A1864">
        <v>1922</v>
      </c>
      <c r="C1864" t="s">
        <v>210</v>
      </c>
      <c r="D1864" t="s">
        <v>4036</v>
      </c>
      <c r="E1864" t="s">
        <v>4197</v>
      </c>
      <c r="F1864">
        <v>0</v>
      </c>
      <c r="G1864" s="1">
        <v>37996</v>
      </c>
      <c r="H1864" s="1"/>
      <c r="J1864" t="s">
        <v>4198</v>
      </c>
      <c r="K1864" t="s">
        <v>4199</v>
      </c>
      <c r="L1864" t="s">
        <v>82</v>
      </c>
      <c r="M1864" t="s">
        <v>837</v>
      </c>
      <c r="N1864" t="s">
        <v>4191</v>
      </c>
      <c r="P1864" t="s">
        <v>4196</v>
      </c>
      <c r="Q1864" t="s">
        <v>114</v>
      </c>
      <c r="R1864" s="1">
        <v>27760</v>
      </c>
      <c r="S1864" s="1">
        <v>37012</v>
      </c>
      <c r="T1864">
        <v>200401082</v>
      </c>
      <c r="W1864" t="b">
        <v>0</v>
      </c>
      <c r="X1864" t="b">
        <v>0</v>
      </c>
      <c r="Z1864" t="b">
        <v>0</v>
      </c>
      <c r="AA1864">
        <v>3</v>
      </c>
      <c r="AB1864">
        <v>1</v>
      </c>
    </row>
    <row r="1865" spans="1:28" hidden="1">
      <c r="A1865">
        <v>1923</v>
      </c>
      <c r="C1865" t="s">
        <v>210</v>
      </c>
      <c r="D1865" t="s">
        <v>4036</v>
      </c>
      <c r="E1865" t="s">
        <v>4200</v>
      </c>
      <c r="F1865">
        <v>0</v>
      </c>
      <c r="G1865" s="1">
        <v>37996</v>
      </c>
      <c r="H1865" s="1"/>
      <c r="J1865" t="s">
        <v>4201</v>
      </c>
      <c r="K1865" t="s">
        <v>4202</v>
      </c>
      <c r="L1865" t="s">
        <v>82</v>
      </c>
      <c r="M1865" t="s">
        <v>486</v>
      </c>
      <c r="N1865" t="s">
        <v>4191</v>
      </c>
      <c r="P1865" t="s">
        <v>4196</v>
      </c>
      <c r="Q1865" t="s">
        <v>1014</v>
      </c>
      <c r="R1865" s="1">
        <v>32509</v>
      </c>
      <c r="S1865" s="1">
        <v>35521</v>
      </c>
      <c r="T1865">
        <v>200401083</v>
      </c>
      <c r="W1865" t="b">
        <v>0</v>
      </c>
      <c r="X1865" t="b">
        <v>0</v>
      </c>
      <c r="Z1865" t="b">
        <v>0</v>
      </c>
      <c r="AA1865">
        <v>3</v>
      </c>
      <c r="AB1865">
        <v>1</v>
      </c>
    </row>
    <row r="1866" spans="1:28" hidden="1">
      <c r="A1866">
        <v>1924</v>
      </c>
      <c r="C1866" t="s">
        <v>210</v>
      </c>
      <c r="D1866" t="s">
        <v>4203</v>
      </c>
      <c r="E1866" t="s">
        <v>4204</v>
      </c>
      <c r="F1866">
        <v>193</v>
      </c>
      <c r="G1866" s="1">
        <v>37999</v>
      </c>
      <c r="H1866" s="1"/>
      <c r="J1866" t="s">
        <v>1170</v>
      </c>
      <c r="K1866" t="s">
        <v>4205</v>
      </c>
      <c r="L1866" t="s">
        <v>82</v>
      </c>
      <c r="M1866" t="s">
        <v>3174</v>
      </c>
      <c r="N1866" t="s">
        <v>1334</v>
      </c>
      <c r="O1866" t="s">
        <v>85</v>
      </c>
      <c r="P1866" t="s">
        <v>4196</v>
      </c>
      <c r="Q1866" t="s">
        <v>1014</v>
      </c>
      <c r="R1866" s="1">
        <v>35065</v>
      </c>
      <c r="S1866" s="1">
        <v>37895</v>
      </c>
      <c r="T1866">
        <v>200401085</v>
      </c>
      <c r="W1866" t="b">
        <v>0</v>
      </c>
      <c r="X1866" t="b">
        <v>0</v>
      </c>
      <c r="Z1866" t="b">
        <v>0</v>
      </c>
      <c r="AA1866">
        <v>3</v>
      </c>
      <c r="AB1866">
        <v>2</v>
      </c>
    </row>
    <row r="1867" spans="1:28" hidden="1">
      <c r="A1867">
        <v>1925</v>
      </c>
      <c r="C1867" t="s">
        <v>210</v>
      </c>
      <c r="D1867" t="s">
        <v>4203</v>
      </c>
      <c r="E1867" t="s">
        <v>4206</v>
      </c>
      <c r="F1867">
        <v>193</v>
      </c>
      <c r="G1867" s="1">
        <v>37999</v>
      </c>
      <c r="H1867" s="1"/>
      <c r="J1867" t="s">
        <v>4207</v>
      </c>
      <c r="L1867" t="s">
        <v>82</v>
      </c>
      <c r="M1867" t="s">
        <v>873</v>
      </c>
      <c r="N1867" t="s">
        <v>2818</v>
      </c>
      <c r="O1867" t="s">
        <v>85</v>
      </c>
      <c r="P1867" t="s">
        <v>777</v>
      </c>
      <c r="Q1867" t="s">
        <v>1014</v>
      </c>
      <c r="R1867" s="1">
        <v>33604</v>
      </c>
      <c r="S1867" s="1">
        <v>37895</v>
      </c>
      <c r="T1867">
        <v>200401084</v>
      </c>
      <c r="W1867" t="b">
        <v>0</v>
      </c>
      <c r="X1867" t="b">
        <v>0</v>
      </c>
      <c r="Z1867" t="b">
        <v>0</v>
      </c>
      <c r="AA1867">
        <v>3</v>
      </c>
      <c r="AB1867">
        <v>2</v>
      </c>
    </row>
    <row r="1868" spans="1:28" hidden="1">
      <c r="A1868">
        <v>1926</v>
      </c>
      <c r="B1868">
        <v>171</v>
      </c>
      <c r="C1868" t="s">
        <v>77</v>
      </c>
      <c r="D1868" t="s">
        <v>4208</v>
      </c>
      <c r="E1868" t="s">
        <v>639</v>
      </c>
      <c r="F1868">
        <v>20</v>
      </c>
      <c r="G1868" s="1">
        <v>41447</v>
      </c>
      <c r="H1868" s="1"/>
      <c r="I1868" t="s">
        <v>94</v>
      </c>
      <c r="J1868" t="s">
        <v>31</v>
      </c>
      <c r="K1868" t="s">
        <v>4209</v>
      </c>
      <c r="L1868" t="s">
        <v>82</v>
      </c>
      <c r="M1868" t="s">
        <v>155</v>
      </c>
      <c r="N1868" t="s">
        <v>1390</v>
      </c>
      <c r="O1868" t="s">
        <v>678</v>
      </c>
      <c r="P1868" t="s">
        <v>156</v>
      </c>
      <c r="Q1868" t="s">
        <v>2090</v>
      </c>
      <c r="R1868" s="1">
        <v>38018</v>
      </c>
      <c r="S1868" s="1">
        <v>38005</v>
      </c>
      <c r="T1868">
        <v>201307106</v>
      </c>
      <c r="W1868" t="b">
        <v>1</v>
      </c>
      <c r="X1868" t="b">
        <v>0</v>
      </c>
      <c r="Z1868" t="b">
        <v>1</v>
      </c>
      <c r="AA1868">
        <v>1</v>
      </c>
      <c r="AB1868">
        <v>1</v>
      </c>
    </row>
    <row r="1869" spans="1:28" hidden="1">
      <c r="A1869">
        <v>1927</v>
      </c>
      <c r="C1869" t="s">
        <v>210</v>
      </c>
      <c r="D1869" t="s">
        <v>1416</v>
      </c>
      <c r="E1869" t="s">
        <v>4210</v>
      </c>
      <c r="F1869">
        <v>92</v>
      </c>
      <c r="G1869" s="1">
        <v>38726</v>
      </c>
      <c r="H1869" s="1"/>
      <c r="J1869" t="s">
        <v>1711</v>
      </c>
      <c r="K1869" t="s">
        <v>4211</v>
      </c>
      <c r="L1869" t="s">
        <v>82</v>
      </c>
      <c r="M1869" t="s">
        <v>2080</v>
      </c>
      <c r="N1869" t="s">
        <v>4212</v>
      </c>
      <c r="O1869" t="s">
        <v>1724</v>
      </c>
      <c r="R1869" s="1">
        <v>34669</v>
      </c>
      <c r="S1869" s="1">
        <v>38676</v>
      </c>
      <c r="T1869">
        <v>200601061</v>
      </c>
      <c r="W1869" t="b">
        <v>0</v>
      </c>
      <c r="X1869" t="b">
        <v>0</v>
      </c>
      <c r="Z1869" t="b">
        <v>0</v>
      </c>
      <c r="AA1869">
        <v>3</v>
      </c>
      <c r="AB1869">
        <v>1</v>
      </c>
    </row>
    <row r="1870" spans="1:28" hidden="1">
      <c r="A1870">
        <v>1928</v>
      </c>
      <c r="C1870" t="s">
        <v>210</v>
      </c>
      <c r="D1870" t="s">
        <v>4213</v>
      </c>
      <c r="E1870" t="s">
        <v>4214</v>
      </c>
      <c r="F1870">
        <v>0</v>
      </c>
      <c r="G1870" s="1">
        <v>38027</v>
      </c>
      <c r="H1870" s="1"/>
      <c r="J1870" t="s">
        <v>31</v>
      </c>
      <c r="K1870" t="s">
        <v>4215</v>
      </c>
      <c r="L1870" t="s">
        <v>82</v>
      </c>
      <c r="N1870" t="s">
        <v>2208</v>
      </c>
      <c r="O1870" t="s">
        <v>829</v>
      </c>
      <c r="Q1870" t="s">
        <v>87</v>
      </c>
      <c r="R1870" s="1">
        <v>34700</v>
      </c>
      <c r="S1870" s="1"/>
      <c r="T1870">
        <v>200402054</v>
      </c>
      <c r="W1870" t="b">
        <v>0</v>
      </c>
      <c r="X1870" t="b">
        <v>0</v>
      </c>
      <c r="Z1870" t="b">
        <v>0</v>
      </c>
      <c r="AA1870">
        <v>1</v>
      </c>
      <c r="AB1870">
        <v>1</v>
      </c>
    </row>
    <row r="1871" spans="1:28" hidden="1">
      <c r="A1871">
        <v>1929</v>
      </c>
      <c r="C1871" t="s">
        <v>210</v>
      </c>
      <c r="D1871" t="s">
        <v>4213</v>
      </c>
      <c r="E1871" t="s">
        <v>4216</v>
      </c>
      <c r="F1871">
        <v>0</v>
      </c>
      <c r="G1871" s="1">
        <v>38027</v>
      </c>
      <c r="H1871" s="1"/>
      <c r="J1871" t="s">
        <v>31</v>
      </c>
      <c r="K1871" t="s">
        <v>4217</v>
      </c>
      <c r="L1871" t="s">
        <v>82</v>
      </c>
      <c r="N1871" t="s">
        <v>2208</v>
      </c>
      <c r="O1871" t="s">
        <v>829</v>
      </c>
      <c r="Q1871" t="s">
        <v>87</v>
      </c>
      <c r="R1871" s="1">
        <v>34700</v>
      </c>
      <c r="S1871" s="1"/>
      <c r="T1871">
        <v>200402055</v>
      </c>
      <c r="W1871" t="b">
        <v>0</v>
      </c>
      <c r="X1871" t="b">
        <v>0</v>
      </c>
      <c r="Z1871" t="b">
        <v>0</v>
      </c>
      <c r="AA1871">
        <v>1</v>
      </c>
      <c r="AB1871">
        <v>1</v>
      </c>
    </row>
    <row r="1872" spans="1:28" hidden="1">
      <c r="A1872">
        <v>1930</v>
      </c>
      <c r="C1872" t="s">
        <v>210</v>
      </c>
      <c r="D1872" t="s">
        <v>4213</v>
      </c>
      <c r="E1872" t="s">
        <v>4218</v>
      </c>
      <c r="F1872">
        <v>0</v>
      </c>
      <c r="G1872" s="1">
        <v>38027</v>
      </c>
      <c r="H1872" s="1"/>
      <c r="J1872" t="s">
        <v>31</v>
      </c>
      <c r="K1872" t="s">
        <v>4219</v>
      </c>
      <c r="L1872" t="s">
        <v>82</v>
      </c>
      <c r="N1872" t="s">
        <v>2208</v>
      </c>
      <c r="O1872" t="s">
        <v>829</v>
      </c>
      <c r="Q1872" t="s">
        <v>87</v>
      </c>
      <c r="R1872" s="1">
        <v>34700</v>
      </c>
      <c r="S1872" s="1"/>
      <c r="T1872">
        <v>200402056</v>
      </c>
      <c r="W1872" t="b">
        <v>0</v>
      </c>
      <c r="X1872" t="b">
        <v>0</v>
      </c>
      <c r="Z1872" t="b">
        <v>0</v>
      </c>
      <c r="AA1872">
        <v>1</v>
      </c>
      <c r="AB1872">
        <v>1</v>
      </c>
    </row>
    <row r="1873" spans="1:28" hidden="1">
      <c r="A1873">
        <v>1931</v>
      </c>
      <c r="C1873" t="s">
        <v>210</v>
      </c>
      <c r="D1873" t="s">
        <v>4213</v>
      </c>
      <c r="E1873" t="s">
        <v>4220</v>
      </c>
      <c r="F1873">
        <v>0</v>
      </c>
      <c r="G1873" s="1">
        <v>38027</v>
      </c>
      <c r="H1873" s="1"/>
      <c r="J1873" t="s">
        <v>31</v>
      </c>
      <c r="K1873" t="s">
        <v>4221</v>
      </c>
      <c r="L1873" t="s">
        <v>82</v>
      </c>
      <c r="N1873" t="s">
        <v>2208</v>
      </c>
      <c r="O1873" t="s">
        <v>829</v>
      </c>
      <c r="Q1873" t="s">
        <v>87</v>
      </c>
      <c r="R1873" s="1">
        <v>35065</v>
      </c>
      <c r="S1873" s="1"/>
      <c r="T1873">
        <v>200402057</v>
      </c>
      <c r="W1873" t="b">
        <v>0</v>
      </c>
      <c r="X1873" t="b">
        <v>0</v>
      </c>
      <c r="Z1873" t="b">
        <v>0</v>
      </c>
      <c r="AA1873">
        <v>1</v>
      </c>
      <c r="AB1873">
        <v>1</v>
      </c>
    </row>
    <row r="1874" spans="1:28" hidden="1">
      <c r="A1874">
        <v>1932</v>
      </c>
      <c r="C1874" t="s">
        <v>210</v>
      </c>
      <c r="D1874" t="s">
        <v>4213</v>
      </c>
      <c r="E1874" t="s">
        <v>4222</v>
      </c>
      <c r="F1874">
        <v>0</v>
      </c>
      <c r="G1874" s="1">
        <v>38027</v>
      </c>
      <c r="H1874" s="1"/>
      <c r="J1874" t="s">
        <v>31</v>
      </c>
      <c r="K1874" t="s">
        <v>4223</v>
      </c>
      <c r="L1874" t="s">
        <v>82</v>
      </c>
      <c r="N1874" t="s">
        <v>2208</v>
      </c>
      <c r="O1874" t="s">
        <v>829</v>
      </c>
      <c r="R1874" s="1">
        <v>35065</v>
      </c>
      <c r="S1874" s="1"/>
      <c r="T1874">
        <v>200402058</v>
      </c>
      <c r="W1874" t="b">
        <v>0</v>
      </c>
      <c r="X1874" t="b">
        <v>0</v>
      </c>
      <c r="Z1874" t="b">
        <v>0</v>
      </c>
      <c r="AA1874">
        <v>1</v>
      </c>
      <c r="AB1874">
        <v>1</v>
      </c>
    </row>
    <row r="1875" spans="1:28" hidden="1">
      <c r="A1875">
        <v>1933</v>
      </c>
      <c r="C1875" t="s">
        <v>77</v>
      </c>
      <c r="D1875" t="s">
        <v>153</v>
      </c>
      <c r="E1875" t="s">
        <v>4224</v>
      </c>
      <c r="F1875">
        <v>20</v>
      </c>
      <c r="G1875" s="1">
        <v>38270</v>
      </c>
      <c r="H1875" s="1"/>
      <c r="J1875" t="s">
        <v>101</v>
      </c>
      <c r="K1875" t="s">
        <v>4225</v>
      </c>
      <c r="L1875" t="s">
        <v>1087</v>
      </c>
      <c r="M1875" t="s">
        <v>2792</v>
      </c>
      <c r="R1875" s="1"/>
      <c r="S1875" s="1">
        <v>38269</v>
      </c>
      <c r="T1875">
        <v>200410064</v>
      </c>
      <c r="W1875" t="b">
        <v>0</v>
      </c>
      <c r="X1875" t="b">
        <v>0</v>
      </c>
      <c r="Z1875" t="b">
        <v>0</v>
      </c>
      <c r="AA1875">
        <v>1</v>
      </c>
      <c r="AB1875">
        <v>1</v>
      </c>
    </row>
    <row r="1876" spans="1:28" hidden="1">
      <c r="A1876">
        <v>1934</v>
      </c>
      <c r="C1876" t="s">
        <v>210</v>
      </c>
      <c r="D1876" t="s">
        <v>1386</v>
      </c>
      <c r="E1876" t="s">
        <v>4226</v>
      </c>
      <c r="F1876">
        <v>0</v>
      </c>
      <c r="G1876" s="1">
        <v>41678</v>
      </c>
      <c r="H1876" s="1"/>
      <c r="J1876" t="s">
        <v>31</v>
      </c>
      <c r="K1876" t="s">
        <v>4227</v>
      </c>
      <c r="L1876" t="s">
        <v>82</v>
      </c>
      <c r="M1876" t="s">
        <v>225</v>
      </c>
      <c r="N1876" t="s">
        <v>4228</v>
      </c>
      <c r="O1876" t="s">
        <v>678</v>
      </c>
      <c r="P1876" t="s">
        <v>156</v>
      </c>
      <c r="Q1876" t="s">
        <v>239</v>
      </c>
      <c r="R1876" s="1"/>
      <c r="S1876" s="1">
        <v>38053</v>
      </c>
      <c r="T1876">
        <v>201402139</v>
      </c>
      <c r="W1876" t="b">
        <v>0</v>
      </c>
      <c r="X1876" t="b">
        <v>0</v>
      </c>
      <c r="Z1876" t="b">
        <v>0</v>
      </c>
      <c r="AA1876">
        <v>1</v>
      </c>
      <c r="AB1876">
        <v>1</v>
      </c>
    </row>
    <row r="1877" spans="1:28">
      <c r="A1877">
        <v>3356</v>
      </c>
      <c r="C1877" t="s">
        <v>28</v>
      </c>
      <c r="D1877" t="s">
        <v>1490</v>
      </c>
      <c r="E1877" t="s">
        <v>4229</v>
      </c>
      <c r="F1877">
        <v>14</v>
      </c>
      <c r="G1877" s="1">
        <v>39210</v>
      </c>
      <c r="H1877" s="1">
        <v>39575</v>
      </c>
      <c r="L1877" t="s">
        <v>134</v>
      </c>
      <c r="R1877" s="1"/>
      <c r="S1877" s="1"/>
      <c r="T1877">
        <v>200705125</v>
      </c>
      <c r="W1877" t="b">
        <v>0</v>
      </c>
      <c r="X1877" t="b">
        <v>0</v>
      </c>
      <c r="Z1877" t="b">
        <v>0</v>
      </c>
      <c r="AA1877">
        <v>7</v>
      </c>
      <c r="AB1877">
        <v>1</v>
      </c>
    </row>
    <row r="1878" spans="1:28" hidden="1">
      <c r="A1878">
        <v>1936</v>
      </c>
      <c r="C1878" t="s">
        <v>210</v>
      </c>
      <c r="D1878" t="s">
        <v>821</v>
      </c>
      <c r="E1878" t="s">
        <v>4230</v>
      </c>
      <c r="F1878">
        <v>173</v>
      </c>
      <c r="G1878" s="1">
        <v>39706</v>
      </c>
      <c r="H1878" s="1"/>
      <c r="J1878" t="s">
        <v>31</v>
      </c>
      <c r="K1878" t="s">
        <v>3041</v>
      </c>
      <c r="L1878" t="s">
        <v>82</v>
      </c>
      <c r="M1878" t="s">
        <v>780</v>
      </c>
      <c r="N1878" t="s">
        <v>4231</v>
      </c>
      <c r="R1878" s="1"/>
      <c r="S1878" s="1"/>
      <c r="T1878">
        <v>200809195</v>
      </c>
      <c r="W1878" t="b">
        <v>0</v>
      </c>
      <c r="X1878" t="b">
        <v>0</v>
      </c>
      <c r="Z1878" t="b">
        <v>0</v>
      </c>
      <c r="AA1878">
        <v>1</v>
      </c>
      <c r="AB1878">
        <v>1</v>
      </c>
    </row>
    <row r="1879" spans="1:28" hidden="1">
      <c r="A1879">
        <v>1937</v>
      </c>
      <c r="C1879" t="s">
        <v>210</v>
      </c>
      <c r="D1879" t="s">
        <v>4232</v>
      </c>
      <c r="E1879" t="s">
        <v>2199</v>
      </c>
      <c r="F1879">
        <v>0</v>
      </c>
      <c r="G1879" s="1">
        <v>39667</v>
      </c>
      <c r="H1879" s="1"/>
      <c r="J1879" t="s">
        <v>3475</v>
      </c>
      <c r="L1879" t="s">
        <v>134</v>
      </c>
      <c r="R1879" s="1"/>
      <c r="S1879" s="1"/>
      <c r="T1879">
        <v>200808033</v>
      </c>
      <c r="W1879" t="b">
        <v>0</v>
      </c>
      <c r="X1879" t="b">
        <v>0</v>
      </c>
      <c r="Z1879" t="b">
        <v>0</v>
      </c>
      <c r="AA1879">
        <v>1</v>
      </c>
      <c r="AB1879">
        <v>1</v>
      </c>
    </row>
    <row r="1880" spans="1:28" hidden="1">
      <c r="A1880">
        <v>1938</v>
      </c>
      <c r="C1880" t="s">
        <v>210</v>
      </c>
      <c r="D1880" t="s">
        <v>1386</v>
      </c>
      <c r="E1880" t="s">
        <v>4233</v>
      </c>
      <c r="F1880">
        <v>0</v>
      </c>
      <c r="G1880" s="1">
        <v>41775</v>
      </c>
      <c r="H1880" s="1"/>
      <c r="J1880" t="s">
        <v>31</v>
      </c>
      <c r="K1880" t="s">
        <v>4234</v>
      </c>
      <c r="L1880" t="s">
        <v>82</v>
      </c>
      <c r="M1880" t="s">
        <v>380</v>
      </c>
      <c r="N1880" t="s">
        <v>436</v>
      </c>
      <c r="O1880" t="s">
        <v>678</v>
      </c>
      <c r="P1880" t="s">
        <v>1655</v>
      </c>
      <c r="Q1880" t="s">
        <v>239</v>
      </c>
      <c r="R1880" s="1"/>
      <c r="S1880" s="1">
        <v>38056</v>
      </c>
      <c r="T1880">
        <v>201405226</v>
      </c>
      <c r="W1880" t="b">
        <v>0</v>
      </c>
      <c r="X1880" t="b">
        <v>0</v>
      </c>
      <c r="Z1880" t="b">
        <v>0</v>
      </c>
      <c r="AA1880">
        <v>3</v>
      </c>
      <c r="AB1880">
        <v>1</v>
      </c>
    </row>
    <row r="1881" spans="1:28" hidden="1">
      <c r="A1881">
        <v>1939</v>
      </c>
      <c r="C1881" t="s">
        <v>210</v>
      </c>
      <c r="D1881" t="s">
        <v>1386</v>
      </c>
      <c r="E1881" t="s">
        <v>4235</v>
      </c>
      <c r="F1881">
        <v>0</v>
      </c>
      <c r="G1881" s="1">
        <v>41745</v>
      </c>
      <c r="H1881" s="1"/>
      <c r="J1881" t="s">
        <v>256</v>
      </c>
      <c r="K1881" t="s">
        <v>4236</v>
      </c>
      <c r="L1881" t="s">
        <v>111</v>
      </c>
      <c r="M1881" t="s">
        <v>112</v>
      </c>
      <c r="N1881" t="s">
        <v>34</v>
      </c>
      <c r="O1881" t="s">
        <v>1399</v>
      </c>
      <c r="P1881" t="s">
        <v>1421</v>
      </c>
      <c r="Q1881" t="s">
        <v>114</v>
      </c>
      <c r="R1881" s="1"/>
      <c r="S1881" s="1">
        <v>41381</v>
      </c>
      <c r="T1881">
        <v>201404249</v>
      </c>
      <c r="U1881" t="s">
        <v>267</v>
      </c>
      <c r="W1881" t="b">
        <v>0</v>
      </c>
      <c r="X1881" t="b">
        <v>0</v>
      </c>
      <c r="Z1881" t="b">
        <v>0</v>
      </c>
      <c r="AA1881">
        <v>1</v>
      </c>
      <c r="AB1881">
        <v>1</v>
      </c>
    </row>
    <row r="1882" spans="1:28" hidden="1">
      <c r="A1882">
        <v>1940</v>
      </c>
      <c r="C1882" t="s">
        <v>210</v>
      </c>
      <c r="D1882" t="s">
        <v>4237</v>
      </c>
      <c r="E1882" t="s">
        <v>4238</v>
      </c>
      <c r="F1882">
        <v>0</v>
      </c>
      <c r="G1882" s="1">
        <v>38062</v>
      </c>
      <c r="H1882" s="1"/>
      <c r="J1882" t="s">
        <v>101</v>
      </c>
      <c r="K1882" t="s">
        <v>4239</v>
      </c>
      <c r="L1882" t="s">
        <v>33</v>
      </c>
      <c r="N1882" t="s">
        <v>1089</v>
      </c>
      <c r="R1882" s="1"/>
      <c r="S1882" s="1"/>
      <c r="T1882">
        <v>200403049</v>
      </c>
      <c r="W1882" t="b">
        <v>0</v>
      </c>
      <c r="X1882" t="b">
        <v>0</v>
      </c>
      <c r="Z1882" t="b">
        <v>0</v>
      </c>
      <c r="AA1882">
        <v>9</v>
      </c>
      <c r="AB1882">
        <v>4</v>
      </c>
    </row>
    <row r="1883" spans="1:28" hidden="1">
      <c r="A1883">
        <v>1941</v>
      </c>
      <c r="C1883" t="s">
        <v>210</v>
      </c>
      <c r="D1883" t="s">
        <v>4237</v>
      </c>
      <c r="E1883" t="s">
        <v>4238</v>
      </c>
      <c r="F1883">
        <v>0</v>
      </c>
      <c r="G1883" s="1"/>
      <c r="H1883" s="1"/>
      <c r="N1883" t="s">
        <v>1462</v>
      </c>
      <c r="R1883" s="1"/>
      <c r="S1883" s="1"/>
      <c r="T1883">
        <v>0</v>
      </c>
      <c r="W1883" t="b">
        <v>0</v>
      </c>
      <c r="X1883" t="b">
        <v>0</v>
      </c>
      <c r="Z1883" t="b">
        <v>0</v>
      </c>
    </row>
    <row r="1884" spans="1:28" hidden="1">
      <c r="A1884">
        <v>1942</v>
      </c>
      <c r="C1884" t="s">
        <v>352</v>
      </c>
      <c r="D1884" t="s">
        <v>3895</v>
      </c>
      <c r="E1884" t="s">
        <v>2024</v>
      </c>
      <c r="F1884">
        <v>511</v>
      </c>
      <c r="G1884" s="1">
        <v>38247</v>
      </c>
      <c r="H1884" s="1"/>
      <c r="J1884" t="s">
        <v>3654</v>
      </c>
      <c r="L1884" t="s">
        <v>134</v>
      </c>
      <c r="R1884" s="1"/>
      <c r="S1884" s="1"/>
      <c r="T1884">
        <v>200409084</v>
      </c>
      <c r="W1884" t="b">
        <v>0</v>
      </c>
      <c r="X1884" t="b">
        <v>0</v>
      </c>
      <c r="Z1884" t="b">
        <v>0</v>
      </c>
      <c r="AA1884">
        <v>2</v>
      </c>
      <c r="AB1884">
        <v>1</v>
      </c>
    </row>
    <row r="1885" spans="1:28" hidden="1">
      <c r="A1885">
        <v>1943</v>
      </c>
      <c r="C1885" t="s">
        <v>247</v>
      </c>
      <c r="D1885" t="s">
        <v>3526</v>
      </c>
      <c r="E1885" t="s">
        <v>2129</v>
      </c>
      <c r="F1885">
        <v>17</v>
      </c>
      <c r="G1885" s="1">
        <v>38084</v>
      </c>
      <c r="H1885" s="1">
        <v>38114</v>
      </c>
      <c r="I1885" t="s">
        <v>100</v>
      </c>
      <c r="J1885" t="s">
        <v>101</v>
      </c>
      <c r="K1885" t="s">
        <v>4240</v>
      </c>
      <c r="L1885" t="s">
        <v>82</v>
      </c>
      <c r="M1885" t="s">
        <v>225</v>
      </c>
      <c r="N1885" t="s">
        <v>2208</v>
      </c>
      <c r="O1885" t="s">
        <v>85</v>
      </c>
      <c r="P1885" t="s">
        <v>156</v>
      </c>
      <c r="Q1885" t="s">
        <v>114</v>
      </c>
      <c r="R1885" s="1">
        <v>37996</v>
      </c>
      <c r="S1885" s="1">
        <v>37996</v>
      </c>
      <c r="T1885">
        <v>200404050</v>
      </c>
      <c r="W1885" t="b">
        <v>0</v>
      </c>
      <c r="X1885" t="b">
        <v>0</v>
      </c>
      <c r="Z1885" t="b">
        <v>0</v>
      </c>
      <c r="AA1885">
        <v>1</v>
      </c>
      <c r="AB1885">
        <v>1</v>
      </c>
    </row>
    <row r="1886" spans="1:28" hidden="1">
      <c r="A1886">
        <v>1944</v>
      </c>
      <c r="C1886" t="s">
        <v>77</v>
      </c>
      <c r="D1886" t="s">
        <v>78</v>
      </c>
      <c r="E1886" t="s">
        <v>4241</v>
      </c>
      <c r="F1886">
        <v>20</v>
      </c>
      <c r="G1886" s="1">
        <v>38063</v>
      </c>
      <c r="H1886" s="1"/>
      <c r="J1886" t="s">
        <v>1492</v>
      </c>
      <c r="K1886" t="s">
        <v>4242</v>
      </c>
      <c r="L1886" t="s">
        <v>33</v>
      </c>
      <c r="M1886" t="s">
        <v>3170</v>
      </c>
      <c r="N1886" t="s">
        <v>369</v>
      </c>
      <c r="R1886" s="1"/>
      <c r="S1886" s="1"/>
      <c r="T1886">
        <v>200403111</v>
      </c>
      <c r="W1886" t="b">
        <v>0</v>
      </c>
      <c r="X1886" t="b">
        <v>0</v>
      </c>
      <c r="Z1886" t="b">
        <v>0</v>
      </c>
      <c r="AA1886">
        <v>9</v>
      </c>
      <c r="AB1886">
        <v>4</v>
      </c>
    </row>
    <row r="1887" spans="1:28" hidden="1">
      <c r="A1887">
        <v>1945</v>
      </c>
      <c r="C1887" t="s">
        <v>77</v>
      </c>
      <c r="D1887" t="s">
        <v>78</v>
      </c>
      <c r="E1887" t="s">
        <v>4243</v>
      </c>
      <c r="F1887">
        <v>20</v>
      </c>
      <c r="G1887" s="1">
        <v>38064</v>
      </c>
      <c r="H1887" s="1"/>
      <c r="J1887" t="s">
        <v>1492</v>
      </c>
      <c r="K1887" t="s">
        <v>4244</v>
      </c>
      <c r="L1887" t="s">
        <v>33</v>
      </c>
      <c r="M1887" t="s">
        <v>3170</v>
      </c>
      <c r="N1887" t="s">
        <v>369</v>
      </c>
      <c r="R1887" s="1"/>
      <c r="S1887" s="1"/>
      <c r="T1887">
        <v>200403112</v>
      </c>
      <c r="W1887" t="b">
        <v>0</v>
      </c>
      <c r="X1887" t="b">
        <v>0</v>
      </c>
      <c r="Z1887" t="b">
        <v>0</v>
      </c>
      <c r="AA1887">
        <v>9</v>
      </c>
      <c r="AB1887">
        <v>4</v>
      </c>
    </row>
    <row r="1888" spans="1:28" hidden="1">
      <c r="A1888">
        <v>1946</v>
      </c>
      <c r="C1888" t="s">
        <v>77</v>
      </c>
      <c r="D1888" t="s">
        <v>78</v>
      </c>
      <c r="E1888" t="s">
        <v>4245</v>
      </c>
      <c r="F1888">
        <v>20</v>
      </c>
      <c r="G1888" s="1">
        <v>38064</v>
      </c>
      <c r="H1888" s="1"/>
      <c r="J1888" t="s">
        <v>1492</v>
      </c>
      <c r="K1888" t="s">
        <v>4246</v>
      </c>
      <c r="L1888" t="s">
        <v>33</v>
      </c>
      <c r="M1888" t="s">
        <v>3170</v>
      </c>
      <c r="N1888" t="s">
        <v>369</v>
      </c>
      <c r="R1888" s="1"/>
      <c r="S1888" s="1"/>
      <c r="T1888">
        <v>200403113</v>
      </c>
      <c r="W1888" t="b">
        <v>0</v>
      </c>
      <c r="X1888" t="b">
        <v>0</v>
      </c>
      <c r="Z1888" t="b">
        <v>0</v>
      </c>
      <c r="AA1888">
        <v>9</v>
      </c>
      <c r="AB1888">
        <v>4</v>
      </c>
    </row>
    <row r="1889" spans="1:28" hidden="1">
      <c r="A1889">
        <v>1947</v>
      </c>
      <c r="C1889" t="s">
        <v>77</v>
      </c>
      <c r="D1889" t="s">
        <v>78</v>
      </c>
      <c r="E1889" t="s">
        <v>4247</v>
      </c>
      <c r="F1889">
        <v>20</v>
      </c>
      <c r="G1889" s="1">
        <v>40350</v>
      </c>
      <c r="H1889" s="1"/>
      <c r="J1889" t="s">
        <v>1492</v>
      </c>
      <c r="K1889" t="s">
        <v>4248</v>
      </c>
      <c r="L1889" t="s">
        <v>33</v>
      </c>
      <c r="M1889" t="s">
        <v>3170</v>
      </c>
      <c r="N1889" t="s">
        <v>369</v>
      </c>
      <c r="R1889" s="1"/>
      <c r="S1889" s="1"/>
      <c r="T1889">
        <v>201006268</v>
      </c>
      <c r="U1889" t="s">
        <v>2034</v>
      </c>
      <c r="W1889" t="b">
        <v>0</v>
      </c>
      <c r="X1889" t="b">
        <v>0</v>
      </c>
      <c r="Z1889" t="b">
        <v>0</v>
      </c>
      <c r="AA1889">
        <v>9</v>
      </c>
      <c r="AB1889">
        <v>4</v>
      </c>
    </row>
    <row r="1890" spans="1:28" hidden="1">
      <c r="A1890">
        <v>1948</v>
      </c>
      <c r="C1890" t="s">
        <v>77</v>
      </c>
      <c r="D1890" t="s">
        <v>78</v>
      </c>
      <c r="E1890" t="s">
        <v>4249</v>
      </c>
      <c r="F1890">
        <v>20</v>
      </c>
      <c r="G1890" s="1">
        <v>38064</v>
      </c>
      <c r="H1890" s="1"/>
      <c r="J1890" t="s">
        <v>1492</v>
      </c>
      <c r="K1890" t="s">
        <v>4250</v>
      </c>
      <c r="L1890" t="s">
        <v>33</v>
      </c>
      <c r="M1890" t="s">
        <v>3170</v>
      </c>
      <c r="N1890" t="s">
        <v>369</v>
      </c>
      <c r="R1890" s="1"/>
      <c r="S1890" s="1"/>
      <c r="T1890">
        <v>200403114</v>
      </c>
      <c r="W1890" t="b">
        <v>0</v>
      </c>
      <c r="X1890" t="b">
        <v>0</v>
      </c>
      <c r="Z1890" t="b">
        <v>0</v>
      </c>
      <c r="AA1890">
        <v>9</v>
      </c>
      <c r="AB1890">
        <v>4</v>
      </c>
    </row>
    <row r="1891" spans="1:28" hidden="1">
      <c r="A1891">
        <v>1949</v>
      </c>
      <c r="C1891" t="s">
        <v>77</v>
      </c>
      <c r="D1891" t="s">
        <v>78</v>
      </c>
      <c r="E1891" t="s">
        <v>4251</v>
      </c>
      <c r="F1891">
        <v>20</v>
      </c>
      <c r="G1891" s="1">
        <v>38064</v>
      </c>
      <c r="H1891" s="1"/>
      <c r="L1891" t="s">
        <v>1200</v>
      </c>
      <c r="R1891" s="1"/>
      <c r="S1891" s="1"/>
      <c r="T1891">
        <v>200403110</v>
      </c>
      <c r="W1891" t="b">
        <v>0</v>
      </c>
      <c r="X1891" t="b">
        <v>0</v>
      </c>
      <c r="Z1891" t="b">
        <v>0</v>
      </c>
      <c r="AA1891">
        <v>1</v>
      </c>
      <c r="AB1891">
        <v>1</v>
      </c>
    </row>
    <row r="1892" spans="1:28" hidden="1">
      <c r="A1892">
        <v>1950</v>
      </c>
      <c r="C1892" t="s">
        <v>210</v>
      </c>
      <c r="D1892" t="s">
        <v>4252</v>
      </c>
      <c r="E1892" t="s">
        <v>4253</v>
      </c>
      <c r="F1892">
        <v>0</v>
      </c>
      <c r="G1892" s="1">
        <v>38071</v>
      </c>
      <c r="H1892" s="1"/>
      <c r="J1892" t="s">
        <v>469</v>
      </c>
      <c r="K1892" t="s">
        <v>4254</v>
      </c>
      <c r="L1892" t="s">
        <v>82</v>
      </c>
      <c r="M1892" t="s">
        <v>1786</v>
      </c>
      <c r="N1892" t="s">
        <v>487</v>
      </c>
      <c r="Q1892" t="s">
        <v>239</v>
      </c>
      <c r="R1892" s="1"/>
      <c r="S1892" s="1"/>
      <c r="T1892">
        <v>200403124</v>
      </c>
      <c r="W1892" t="b">
        <v>0</v>
      </c>
      <c r="X1892" t="b">
        <v>0</v>
      </c>
      <c r="Z1892" t="b">
        <v>0</v>
      </c>
      <c r="AA1892">
        <v>2</v>
      </c>
      <c r="AB1892">
        <v>1</v>
      </c>
    </row>
    <row r="1893" spans="1:28" hidden="1">
      <c r="A1893">
        <v>1951</v>
      </c>
      <c r="C1893" t="s">
        <v>210</v>
      </c>
      <c r="D1893" t="s">
        <v>4255</v>
      </c>
      <c r="E1893" t="s">
        <v>4256</v>
      </c>
      <c r="F1893">
        <v>0</v>
      </c>
      <c r="G1893" s="1">
        <v>38071</v>
      </c>
      <c r="H1893" s="1"/>
      <c r="J1893" t="s">
        <v>3383</v>
      </c>
      <c r="K1893" t="s">
        <v>4257</v>
      </c>
      <c r="L1893" t="s">
        <v>82</v>
      </c>
      <c r="M1893" t="s">
        <v>1786</v>
      </c>
      <c r="N1893" t="s">
        <v>487</v>
      </c>
      <c r="Q1893" t="s">
        <v>239</v>
      </c>
      <c r="R1893" s="1"/>
      <c r="S1893" s="1"/>
      <c r="T1893">
        <v>200403125</v>
      </c>
      <c r="W1893" t="b">
        <v>0</v>
      </c>
      <c r="X1893" t="b">
        <v>0</v>
      </c>
      <c r="Z1893" t="b">
        <v>0</v>
      </c>
      <c r="AA1893">
        <v>2</v>
      </c>
      <c r="AB1893">
        <v>1</v>
      </c>
    </row>
    <row r="1894" spans="1:28" hidden="1">
      <c r="A1894">
        <v>1952</v>
      </c>
      <c r="C1894" t="s">
        <v>210</v>
      </c>
      <c r="D1894" t="s">
        <v>3043</v>
      </c>
      <c r="E1894" t="s">
        <v>4258</v>
      </c>
      <c r="F1894">
        <v>0</v>
      </c>
      <c r="G1894" s="1">
        <v>38279</v>
      </c>
      <c r="H1894" s="1">
        <v>38462</v>
      </c>
      <c r="I1894" t="s">
        <v>94</v>
      </c>
      <c r="J1894" t="s">
        <v>101</v>
      </c>
      <c r="K1894" t="s">
        <v>4259</v>
      </c>
      <c r="L1894" t="s">
        <v>82</v>
      </c>
      <c r="M1894" t="s">
        <v>1330</v>
      </c>
      <c r="N1894" t="s">
        <v>2927</v>
      </c>
      <c r="O1894" t="s">
        <v>85</v>
      </c>
      <c r="P1894" t="s">
        <v>777</v>
      </c>
      <c r="Q1894" t="s">
        <v>114</v>
      </c>
      <c r="R1894" s="1">
        <v>35084</v>
      </c>
      <c r="S1894" s="1">
        <v>38053</v>
      </c>
      <c r="T1894">
        <v>200410113</v>
      </c>
      <c r="W1894" t="b">
        <v>0</v>
      </c>
      <c r="X1894" t="b">
        <v>0</v>
      </c>
      <c r="Z1894" t="b">
        <v>0</v>
      </c>
      <c r="AA1894">
        <v>3</v>
      </c>
      <c r="AB1894">
        <v>1</v>
      </c>
    </row>
    <row r="1895" spans="1:28">
      <c r="A1895">
        <v>4630</v>
      </c>
      <c r="C1895" t="s">
        <v>28</v>
      </c>
      <c r="D1895" t="s">
        <v>1490</v>
      </c>
      <c r="E1895" t="s">
        <v>4260</v>
      </c>
      <c r="F1895">
        <v>14</v>
      </c>
      <c r="G1895" s="1">
        <v>39887</v>
      </c>
      <c r="H1895" s="1">
        <v>40252</v>
      </c>
      <c r="L1895" t="s">
        <v>134</v>
      </c>
      <c r="R1895" s="1"/>
      <c r="S1895" s="1"/>
      <c r="T1895">
        <v>200903140</v>
      </c>
      <c r="W1895" t="b">
        <v>0</v>
      </c>
      <c r="X1895" t="b">
        <v>0</v>
      </c>
      <c r="Z1895" t="b">
        <v>0</v>
      </c>
      <c r="AA1895">
        <v>16</v>
      </c>
      <c r="AB1895">
        <v>1</v>
      </c>
    </row>
    <row r="1896" spans="1:28">
      <c r="A1896">
        <v>19</v>
      </c>
      <c r="B1896">
        <v>17</v>
      </c>
      <c r="C1896" t="s">
        <v>28</v>
      </c>
      <c r="D1896" t="s">
        <v>1490</v>
      </c>
      <c r="E1896" t="s">
        <v>4261</v>
      </c>
      <c r="F1896">
        <v>14</v>
      </c>
      <c r="G1896" s="1">
        <v>41781</v>
      </c>
      <c r="H1896" s="1">
        <v>41825</v>
      </c>
      <c r="I1896" t="s">
        <v>80</v>
      </c>
      <c r="J1896" t="s">
        <v>317</v>
      </c>
      <c r="K1896" t="s">
        <v>4262</v>
      </c>
      <c r="L1896" t="s">
        <v>111</v>
      </c>
      <c r="M1896" t="s">
        <v>112</v>
      </c>
      <c r="N1896" t="s">
        <v>113</v>
      </c>
      <c r="O1896" t="s">
        <v>85</v>
      </c>
      <c r="P1896" t="s">
        <v>86</v>
      </c>
      <c r="Q1896" t="s">
        <v>114</v>
      </c>
      <c r="R1896" s="1">
        <v>31364</v>
      </c>
      <c r="S1896" s="1">
        <v>31413</v>
      </c>
      <c r="T1896">
        <v>201405268</v>
      </c>
      <c r="U1896" t="s">
        <v>323</v>
      </c>
      <c r="W1896" t="b">
        <v>1</v>
      </c>
      <c r="X1896" t="b">
        <v>0</v>
      </c>
      <c r="Z1896" t="b">
        <v>1</v>
      </c>
      <c r="AA1896">
        <v>1</v>
      </c>
      <c r="AB1896">
        <v>1</v>
      </c>
    </row>
    <row r="1897" spans="1:28" hidden="1">
      <c r="A1897">
        <v>1955</v>
      </c>
      <c r="C1897" t="s">
        <v>210</v>
      </c>
      <c r="D1897" t="s">
        <v>3948</v>
      </c>
      <c r="E1897" t="s">
        <v>3878</v>
      </c>
      <c r="F1897">
        <v>0</v>
      </c>
      <c r="G1897" s="1">
        <v>38073</v>
      </c>
      <c r="H1897" s="1"/>
      <c r="J1897" t="s">
        <v>31</v>
      </c>
      <c r="K1897" t="s">
        <v>4263</v>
      </c>
      <c r="L1897" t="s">
        <v>82</v>
      </c>
      <c r="M1897" t="s">
        <v>1911</v>
      </c>
      <c r="N1897" t="s">
        <v>3239</v>
      </c>
      <c r="O1897" t="s">
        <v>678</v>
      </c>
      <c r="Q1897" t="s">
        <v>1378</v>
      </c>
      <c r="R1897" s="1"/>
      <c r="S1897" s="1"/>
      <c r="T1897">
        <v>200404016</v>
      </c>
      <c r="W1897" t="b">
        <v>0</v>
      </c>
      <c r="X1897" t="b">
        <v>0</v>
      </c>
      <c r="Z1897" t="b">
        <v>0</v>
      </c>
      <c r="AA1897">
        <v>2</v>
      </c>
      <c r="AB1897">
        <v>1</v>
      </c>
    </row>
    <row r="1898" spans="1:28" hidden="1">
      <c r="A1898">
        <v>1956</v>
      </c>
      <c r="B1898">
        <v>172</v>
      </c>
      <c r="C1898" t="s">
        <v>77</v>
      </c>
      <c r="D1898" t="s">
        <v>4058</v>
      </c>
      <c r="E1898" t="s">
        <v>2397</v>
      </c>
      <c r="F1898">
        <v>20</v>
      </c>
      <c r="G1898" s="1">
        <v>41802</v>
      </c>
      <c r="H1898" s="1"/>
      <c r="I1898" t="s">
        <v>94</v>
      </c>
      <c r="J1898" t="s">
        <v>31</v>
      </c>
      <c r="K1898" t="s">
        <v>4264</v>
      </c>
      <c r="L1898" t="s">
        <v>82</v>
      </c>
      <c r="M1898" t="s">
        <v>4265</v>
      </c>
      <c r="N1898" t="s">
        <v>675</v>
      </c>
      <c r="P1898" t="s">
        <v>1421</v>
      </c>
      <c r="Q1898" t="s">
        <v>2090</v>
      </c>
      <c r="R1898" s="1">
        <v>38559</v>
      </c>
      <c r="S1898" s="1">
        <v>38559</v>
      </c>
      <c r="T1898">
        <v>201406262</v>
      </c>
      <c r="W1898" t="b">
        <v>1</v>
      </c>
      <c r="X1898" t="b">
        <v>0</v>
      </c>
      <c r="Z1898" t="b">
        <v>1</v>
      </c>
      <c r="AA1898">
        <v>1</v>
      </c>
      <c r="AB1898">
        <v>1</v>
      </c>
    </row>
    <row r="1899" spans="1:28" hidden="1">
      <c r="A1899">
        <v>1957</v>
      </c>
      <c r="B1899">
        <v>710</v>
      </c>
      <c r="C1899" t="s">
        <v>262</v>
      </c>
      <c r="D1899" t="s">
        <v>505</v>
      </c>
      <c r="E1899" t="s">
        <v>4266</v>
      </c>
      <c r="F1899">
        <v>15</v>
      </c>
      <c r="G1899" s="1">
        <v>40744</v>
      </c>
      <c r="H1899" s="1"/>
      <c r="I1899" t="s">
        <v>94</v>
      </c>
      <c r="J1899" t="s">
        <v>861</v>
      </c>
      <c r="K1899" t="s">
        <v>4267</v>
      </c>
      <c r="L1899" t="s">
        <v>111</v>
      </c>
      <c r="N1899" t="s">
        <v>4268</v>
      </c>
      <c r="O1899" t="s">
        <v>1913</v>
      </c>
      <c r="P1899" t="s">
        <v>156</v>
      </c>
      <c r="Q1899" t="s">
        <v>87</v>
      </c>
      <c r="R1899" s="1">
        <v>38094</v>
      </c>
      <c r="S1899" s="1"/>
      <c r="T1899">
        <v>201107291</v>
      </c>
      <c r="V1899" t="s">
        <v>92</v>
      </c>
      <c r="W1899" t="b">
        <v>1</v>
      </c>
      <c r="X1899" t="b">
        <v>0</v>
      </c>
      <c r="Z1899" t="b">
        <v>0</v>
      </c>
      <c r="AA1899">
        <v>1</v>
      </c>
      <c r="AB1899">
        <v>1</v>
      </c>
    </row>
    <row r="1900" spans="1:28" hidden="1">
      <c r="A1900">
        <v>1958</v>
      </c>
      <c r="C1900" t="s">
        <v>210</v>
      </c>
      <c r="D1900" t="s">
        <v>1386</v>
      </c>
      <c r="E1900" t="s">
        <v>4269</v>
      </c>
      <c r="F1900">
        <v>0</v>
      </c>
      <c r="G1900" s="1">
        <v>38101</v>
      </c>
      <c r="H1900" s="1"/>
      <c r="J1900" t="s">
        <v>1492</v>
      </c>
      <c r="K1900" t="s">
        <v>4270</v>
      </c>
      <c r="L1900" t="s">
        <v>33</v>
      </c>
      <c r="N1900" t="s">
        <v>4271</v>
      </c>
      <c r="R1900" s="1"/>
      <c r="S1900" s="1"/>
      <c r="T1900">
        <v>200404141</v>
      </c>
      <c r="W1900" t="b">
        <v>0</v>
      </c>
      <c r="X1900" t="b">
        <v>0</v>
      </c>
      <c r="Z1900" t="b">
        <v>0</v>
      </c>
      <c r="AA1900">
        <v>9</v>
      </c>
      <c r="AB1900">
        <v>4</v>
      </c>
    </row>
    <row r="1901" spans="1:28" hidden="1">
      <c r="A1901">
        <v>1959</v>
      </c>
      <c r="C1901" t="s">
        <v>210</v>
      </c>
      <c r="D1901" t="s">
        <v>4272</v>
      </c>
      <c r="E1901" t="s">
        <v>4273</v>
      </c>
      <c r="F1901">
        <v>240</v>
      </c>
      <c r="G1901" s="1">
        <v>38099</v>
      </c>
      <c r="H1901" s="1">
        <v>38191</v>
      </c>
      <c r="I1901" t="s">
        <v>80</v>
      </c>
      <c r="J1901" t="s">
        <v>4207</v>
      </c>
      <c r="K1901" t="s">
        <v>4274</v>
      </c>
      <c r="L1901" t="s">
        <v>82</v>
      </c>
      <c r="M1901" t="s">
        <v>1581</v>
      </c>
      <c r="N1901" t="s">
        <v>487</v>
      </c>
      <c r="P1901" t="s">
        <v>481</v>
      </c>
      <c r="Q1901" t="s">
        <v>2838</v>
      </c>
      <c r="R1901" s="1">
        <v>34851</v>
      </c>
      <c r="S1901" s="1"/>
      <c r="T1901">
        <v>200404144</v>
      </c>
      <c r="W1901" t="b">
        <v>0</v>
      </c>
      <c r="X1901" t="b">
        <v>0</v>
      </c>
      <c r="Z1901" t="b">
        <v>0</v>
      </c>
      <c r="AA1901">
        <v>2</v>
      </c>
      <c r="AB1901">
        <v>1</v>
      </c>
    </row>
    <row r="1902" spans="1:28" hidden="1">
      <c r="A1902">
        <v>1960</v>
      </c>
      <c r="C1902" t="s">
        <v>210</v>
      </c>
      <c r="D1902" t="s">
        <v>4272</v>
      </c>
      <c r="E1902" t="s">
        <v>4275</v>
      </c>
      <c r="F1902">
        <v>240</v>
      </c>
      <c r="G1902" s="1">
        <v>38099</v>
      </c>
      <c r="H1902" s="1"/>
      <c r="J1902" t="s">
        <v>4207</v>
      </c>
      <c r="K1902" t="s">
        <v>4276</v>
      </c>
      <c r="L1902" t="s">
        <v>82</v>
      </c>
      <c r="M1902" t="s">
        <v>1581</v>
      </c>
      <c r="N1902" t="s">
        <v>2217</v>
      </c>
      <c r="P1902" t="s">
        <v>481</v>
      </c>
      <c r="Q1902" t="s">
        <v>2838</v>
      </c>
      <c r="R1902" s="1">
        <v>32782</v>
      </c>
      <c r="S1902" s="1"/>
      <c r="T1902">
        <v>200404143</v>
      </c>
      <c r="W1902" t="b">
        <v>0</v>
      </c>
      <c r="X1902" t="b">
        <v>0</v>
      </c>
      <c r="Z1902" t="b">
        <v>0</v>
      </c>
      <c r="AA1902">
        <v>2</v>
      </c>
      <c r="AB1902">
        <v>1</v>
      </c>
    </row>
    <row r="1903" spans="1:28" hidden="1">
      <c r="A1903">
        <v>1961</v>
      </c>
      <c r="C1903" t="s">
        <v>210</v>
      </c>
      <c r="D1903" t="s">
        <v>1279</v>
      </c>
      <c r="E1903" t="s">
        <v>4277</v>
      </c>
      <c r="F1903">
        <v>0</v>
      </c>
      <c r="G1903" s="1">
        <v>38113</v>
      </c>
      <c r="H1903" s="1"/>
      <c r="L1903" t="s">
        <v>134</v>
      </c>
      <c r="R1903" s="1"/>
      <c r="S1903" s="1"/>
      <c r="T1903">
        <v>200405028</v>
      </c>
      <c r="W1903" t="b">
        <v>0</v>
      </c>
      <c r="X1903" t="b">
        <v>0</v>
      </c>
      <c r="Z1903" t="b">
        <v>0</v>
      </c>
      <c r="AA1903">
        <v>8</v>
      </c>
      <c r="AB1903">
        <v>1</v>
      </c>
    </row>
    <row r="1904" spans="1:28">
      <c r="A1904">
        <v>20</v>
      </c>
      <c r="B1904">
        <v>18</v>
      </c>
      <c r="C1904" t="s">
        <v>28</v>
      </c>
      <c r="D1904" t="s">
        <v>1490</v>
      </c>
      <c r="E1904" t="s">
        <v>4278</v>
      </c>
      <c r="F1904">
        <v>14</v>
      </c>
      <c r="G1904" s="1">
        <v>41733</v>
      </c>
      <c r="H1904" s="1">
        <v>41825</v>
      </c>
      <c r="I1904" t="s">
        <v>80</v>
      </c>
      <c r="J1904" t="s">
        <v>256</v>
      </c>
      <c r="K1904" t="s">
        <v>4279</v>
      </c>
      <c r="L1904" t="s">
        <v>111</v>
      </c>
      <c r="M1904" t="s">
        <v>112</v>
      </c>
      <c r="N1904" t="s">
        <v>113</v>
      </c>
      <c r="O1904" t="s">
        <v>85</v>
      </c>
      <c r="P1904" t="s">
        <v>86</v>
      </c>
      <c r="Q1904" t="s">
        <v>114</v>
      </c>
      <c r="R1904" s="1">
        <v>32497</v>
      </c>
      <c r="S1904" s="1">
        <v>32478</v>
      </c>
      <c r="T1904">
        <v>201404070</v>
      </c>
      <c r="U1904" t="s">
        <v>193</v>
      </c>
      <c r="W1904" t="b">
        <v>1</v>
      </c>
      <c r="X1904" t="b">
        <v>0</v>
      </c>
      <c r="Z1904" t="b">
        <v>1</v>
      </c>
      <c r="AA1904">
        <v>1</v>
      </c>
      <c r="AB1904">
        <v>1</v>
      </c>
    </row>
    <row r="1905" spans="1:28">
      <c r="A1905">
        <v>6895</v>
      </c>
      <c r="B1905">
        <v>0</v>
      </c>
      <c r="C1905" t="s">
        <v>28</v>
      </c>
      <c r="D1905" t="s">
        <v>1490</v>
      </c>
      <c r="E1905" t="s">
        <v>4280</v>
      </c>
      <c r="F1905">
        <v>14</v>
      </c>
      <c r="G1905" s="1">
        <v>40785</v>
      </c>
      <c r="H1905" s="1"/>
      <c r="J1905" t="s">
        <v>3491</v>
      </c>
      <c r="K1905" t="s">
        <v>4281</v>
      </c>
      <c r="N1905" t="s">
        <v>4282</v>
      </c>
      <c r="R1905" s="1"/>
      <c r="S1905" s="1"/>
      <c r="T1905">
        <v>201109094</v>
      </c>
      <c r="W1905" t="b">
        <v>0</v>
      </c>
      <c r="X1905" t="b">
        <v>0</v>
      </c>
      <c r="Z1905" t="b">
        <v>0</v>
      </c>
      <c r="AA1905">
        <v>1</v>
      </c>
      <c r="AB1905">
        <v>1</v>
      </c>
    </row>
    <row r="1906" spans="1:28" hidden="1">
      <c r="A1906">
        <v>163</v>
      </c>
      <c r="B1906">
        <v>480</v>
      </c>
      <c r="C1906" t="s">
        <v>28</v>
      </c>
      <c r="D1906" t="s">
        <v>505</v>
      </c>
      <c r="E1906" t="s">
        <v>4283</v>
      </c>
      <c r="F1906">
        <v>15</v>
      </c>
      <c r="G1906" s="1">
        <v>39490</v>
      </c>
      <c r="H1906" s="1"/>
      <c r="I1906" t="s">
        <v>100</v>
      </c>
      <c r="J1906" t="s">
        <v>31</v>
      </c>
      <c r="K1906" t="s">
        <v>4284</v>
      </c>
      <c r="L1906" t="s">
        <v>418</v>
      </c>
      <c r="M1906" t="s">
        <v>508</v>
      </c>
      <c r="O1906" t="s">
        <v>85</v>
      </c>
      <c r="P1906" t="s">
        <v>156</v>
      </c>
      <c r="Q1906" t="s">
        <v>87</v>
      </c>
      <c r="R1906" s="1">
        <v>32874</v>
      </c>
      <c r="S1906" s="1">
        <v>38162</v>
      </c>
      <c r="T1906">
        <v>200802273</v>
      </c>
      <c r="V1906" t="s">
        <v>89</v>
      </c>
      <c r="W1906" t="b">
        <v>1</v>
      </c>
      <c r="X1906" t="b">
        <v>1</v>
      </c>
      <c r="Z1906" t="b">
        <v>1</v>
      </c>
      <c r="AA1906">
        <v>1</v>
      </c>
      <c r="AB1906">
        <v>1</v>
      </c>
    </row>
    <row r="1907" spans="1:28" hidden="1">
      <c r="A1907">
        <v>1965</v>
      </c>
      <c r="C1907" t="s">
        <v>210</v>
      </c>
      <c r="D1907" t="s">
        <v>4285</v>
      </c>
      <c r="E1907" t="s">
        <v>4286</v>
      </c>
      <c r="F1907">
        <v>0</v>
      </c>
      <c r="G1907" s="1">
        <v>38134</v>
      </c>
      <c r="H1907" s="1"/>
      <c r="J1907" t="s">
        <v>1957</v>
      </c>
      <c r="K1907" t="s">
        <v>4287</v>
      </c>
      <c r="L1907" t="s">
        <v>82</v>
      </c>
      <c r="M1907" t="s">
        <v>3725</v>
      </c>
      <c r="N1907" t="s">
        <v>3715</v>
      </c>
      <c r="O1907" t="s">
        <v>678</v>
      </c>
      <c r="P1907" t="s">
        <v>777</v>
      </c>
      <c r="Q1907" t="s">
        <v>114</v>
      </c>
      <c r="R1907" s="1">
        <v>35431</v>
      </c>
      <c r="S1907" s="1">
        <v>37622</v>
      </c>
      <c r="T1907">
        <v>200405132</v>
      </c>
      <c r="W1907" t="b">
        <v>0</v>
      </c>
      <c r="X1907" t="b">
        <v>0</v>
      </c>
      <c r="Z1907" t="b">
        <v>0</v>
      </c>
      <c r="AA1907">
        <v>3</v>
      </c>
      <c r="AB1907">
        <v>1</v>
      </c>
    </row>
    <row r="1908" spans="1:28" hidden="1">
      <c r="A1908">
        <v>1966</v>
      </c>
      <c r="C1908" t="s">
        <v>210</v>
      </c>
      <c r="D1908" t="s">
        <v>3980</v>
      </c>
      <c r="E1908" t="s">
        <v>1435</v>
      </c>
      <c r="F1908">
        <v>0</v>
      </c>
      <c r="G1908" s="1">
        <v>38726</v>
      </c>
      <c r="H1908" s="1"/>
      <c r="N1908" t="s">
        <v>1462</v>
      </c>
      <c r="R1908" s="1"/>
      <c r="S1908" s="1"/>
      <c r="T1908">
        <v>200601062</v>
      </c>
      <c r="W1908" t="b">
        <v>0</v>
      </c>
      <c r="X1908" t="b">
        <v>0</v>
      </c>
      <c r="Z1908" t="b">
        <v>0</v>
      </c>
      <c r="AA1908">
        <v>6</v>
      </c>
      <c r="AB1908">
        <v>5</v>
      </c>
    </row>
    <row r="1909" spans="1:28" hidden="1">
      <c r="A1909">
        <v>1967</v>
      </c>
      <c r="C1909" t="s">
        <v>210</v>
      </c>
      <c r="D1909" t="s">
        <v>3980</v>
      </c>
      <c r="E1909" t="s">
        <v>4288</v>
      </c>
      <c r="F1909">
        <v>0</v>
      </c>
      <c r="G1909" s="1">
        <v>38687</v>
      </c>
      <c r="H1909" s="1"/>
      <c r="N1909" t="s">
        <v>1462</v>
      </c>
      <c r="R1909" s="1"/>
      <c r="S1909" s="1"/>
      <c r="T1909">
        <v>200512019</v>
      </c>
      <c r="W1909" t="b">
        <v>0</v>
      </c>
      <c r="X1909" t="b">
        <v>0</v>
      </c>
      <c r="Z1909" t="b">
        <v>0</v>
      </c>
      <c r="AA1909">
        <v>1</v>
      </c>
      <c r="AB1909">
        <v>5</v>
      </c>
    </row>
    <row r="1910" spans="1:28" hidden="1">
      <c r="A1910">
        <v>1968</v>
      </c>
      <c r="C1910" t="s">
        <v>210</v>
      </c>
      <c r="D1910" t="s">
        <v>4289</v>
      </c>
      <c r="E1910" t="s">
        <v>1458</v>
      </c>
      <c r="F1910">
        <v>0</v>
      </c>
      <c r="G1910" s="1">
        <v>38140</v>
      </c>
      <c r="H1910" s="1"/>
      <c r="J1910" t="s">
        <v>3054</v>
      </c>
      <c r="L1910" t="s">
        <v>134</v>
      </c>
      <c r="N1910" t="s">
        <v>4290</v>
      </c>
      <c r="R1910" s="1"/>
      <c r="S1910" s="1"/>
      <c r="T1910">
        <v>200406013</v>
      </c>
      <c r="W1910" t="b">
        <v>0</v>
      </c>
      <c r="X1910" t="b">
        <v>0</v>
      </c>
      <c r="Z1910" t="b">
        <v>0</v>
      </c>
      <c r="AA1910">
        <v>7</v>
      </c>
      <c r="AB1910">
        <v>1</v>
      </c>
    </row>
    <row r="1911" spans="1:28" hidden="1">
      <c r="A1911">
        <v>1969</v>
      </c>
      <c r="C1911" t="s">
        <v>210</v>
      </c>
      <c r="D1911" t="s">
        <v>4291</v>
      </c>
      <c r="E1911" t="s">
        <v>4292</v>
      </c>
      <c r="F1911">
        <v>0</v>
      </c>
      <c r="G1911" s="1">
        <v>38141</v>
      </c>
      <c r="H1911" s="1"/>
      <c r="J1911" t="s">
        <v>31</v>
      </c>
      <c r="L1911" t="s">
        <v>3456</v>
      </c>
      <c r="R1911" s="1"/>
      <c r="S1911" s="1"/>
      <c r="T1911">
        <v>200406015</v>
      </c>
      <c r="W1911" t="b">
        <v>0</v>
      </c>
      <c r="X1911" t="b">
        <v>0</v>
      </c>
      <c r="Z1911" t="b">
        <v>0</v>
      </c>
      <c r="AA1911">
        <v>1</v>
      </c>
      <c r="AB1911">
        <v>1</v>
      </c>
    </row>
    <row r="1912" spans="1:28" hidden="1">
      <c r="A1912">
        <v>1970</v>
      </c>
      <c r="C1912" t="s">
        <v>210</v>
      </c>
      <c r="D1912" t="s">
        <v>4291</v>
      </c>
      <c r="E1912" t="s">
        <v>4293</v>
      </c>
      <c r="F1912">
        <v>0</v>
      </c>
      <c r="G1912" s="1">
        <v>38141</v>
      </c>
      <c r="H1912" s="1"/>
      <c r="L1912" t="s">
        <v>3456</v>
      </c>
      <c r="R1912" s="1"/>
      <c r="S1912" s="1"/>
      <c r="T1912">
        <v>200406016</v>
      </c>
      <c r="W1912" t="b">
        <v>0</v>
      </c>
      <c r="X1912" t="b">
        <v>0</v>
      </c>
      <c r="Z1912" t="b">
        <v>0</v>
      </c>
      <c r="AA1912">
        <v>1</v>
      </c>
      <c r="AB1912">
        <v>1</v>
      </c>
    </row>
    <row r="1913" spans="1:28" hidden="1">
      <c r="A1913">
        <v>1971</v>
      </c>
      <c r="C1913" t="s">
        <v>210</v>
      </c>
      <c r="D1913" t="s">
        <v>4291</v>
      </c>
      <c r="E1913" t="s">
        <v>4294</v>
      </c>
      <c r="F1913">
        <v>0</v>
      </c>
      <c r="G1913" s="1">
        <v>38141</v>
      </c>
      <c r="H1913" s="1"/>
      <c r="L1913" t="s">
        <v>3456</v>
      </c>
      <c r="R1913" s="1"/>
      <c r="S1913" s="1"/>
      <c r="T1913">
        <v>200406017</v>
      </c>
      <c r="W1913" t="b">
        <v>0</v>
      </c>
      <c r="X1913" t="b">
        <v>0</v>
      </c>
      <c r="Z1913" t="b">
        <v>0</v>
      </c>
      <c r="AA1913">
        <v>1</v>
      </c>
      <c r="AB1913">
        <v>1</v>
      </c>
    </row>
    <row r="1914" spans="1:28" hidden="1">
      <c r="A1914">
        <v>1972</v>
      </c>
      <c r="C1914" t="s">
        <v>210</v>
      </c>
      <c r="D1914" t="s">
        <v>4295</v>
      </c>
      <c r="E1914" t="s">
        <v>2918</v>
      </c>
      <c r="F1914">
        <v>0</v>
      </c>
      <c r="G1914" s="1">
        <v>38138</v>
      </c>
      <c r="H1914" s="1"/>
      <c r="J1914" t="s">
        <v>101</v>
      </c>
      <c r="K1914" t="s">
        <v>4296</v>
      </c>
      <c r="L1914" t="s">
        <v>82</v>
      </c>
      <c r="M1914" t="s">
        <v>155</v>
      </c>
      <c r="N1914" t="s">
        <v>34</v>
      </c>
      <c r="O1914" t="s">
        <v>85</v>
      </c>
      <c r="P1914" t="s">
        <v>156</v>
      </c>
      <c r="Q1914" t="s">
        <v>2090</v>
      </c>
      <c r="R1914" s="1"/>
      <c r="S1914" s="1"/>
      <c r="T1914">
        <v>200406018</v>
      </c>
      <c r="W1914" t="b">
        <v>0</v>
      </c>
      <c r="X1914" t="b">
        <v>0</v>
      </c>
      <c r="Z1914" t="b">
        <v>0</v>
      </c>
      <c r="AA1914">
        <v>4</v>
      </c>
      <c r="AB1914">
        <v>1</v>
      </c>
    </row>
    <row r="1915" spans="1:28" hidden="1">
      <c r="A1915">
        <v>1973</v>
      </c>
      <c r="C1915" t="s">
        <v>210</v>
      </c>
      <c r="D1915" t="s">
        <v>4297</v>
      </c>
      <c r="E1915" t="s">
        <v>2918</v>
      </c>
      <c r="F1915">
        <v>0</v>
      </c>
      <c r="G1915" s="1">
        <v>38138</v>
      </c>
      <c r="H1915" s="1"/>
      <c r="J1915" t="s">
        <v>101</v>
      </c>
      <c r="K1915" t="s">
        <v>4298</v>
      </c>
      <c r="L1915" t="s">
        <v>82</v>
      </c>
      <c r="M1915" t="s">
        <v>155</v>
      </c>
      <c r="N1915" t="s">
        <v>34</v>
      </c>
      <c r="O1915" t="s">
        <v>85</v>
      </c>
      <c r="P1915" t="s">
        <v>156</v>
      </c>
      <c r="Q1915" t="s">
        <v>2090</v>
      </c>
      <c r="R1915" s="1"/>
      <c r="S1915" s="1"/>
      <c r="T1915">
        <v>200406019</v>
      </c>
      <c r="W1915" t="b">
        <v>0</v>
      </c>
      <c r="X1915" t="b">
        <v>0</v>
      </c>
      <c r="Z1915" t="b">
        <v>0</v>
      </c>
      <c r="AA1915">
        <v>4</v>
      </c>
      <c r="AB1915">
        <v>1</v>
      </c>
    </row>
    <row r="1916" spans="1:28" hidden="1">
      <c r="A1916">
        <v>1974</v>
      </c>
      <c r="C1916" t="s">
        <v>210</v>
      </c>
      <c r="D1916" t="s">
        <v>4299</v>
      </c>
      <c r="E1916" t="s">
        <v>3092</v>
      </c>
      <c r="F1916">
        <v>0</v>
      </c>
      <c r="G1916" s="1">
        <v>38144</v>
      </c>
      <c r="H1916" s="1"/>
      <c r="J1916" t="s">
        <v>101</v>
      </c>
      <c r="K1916" t="s">
        <v>4300</v>
      </c>
      <c r="L1916" t="s">
        <v>82</v>
      </c>
      <c r="M1916" t="s">
        <v>2176</v>
      </c>
      <c r="N1916" t="s">
        <v>1498</v>
      </c>
      <c r="O1916" t="s">
        <v>85</v>
      </c>
      <c r="P1916" t="s">
        <v>481</v>
      </c>
      <c r="Q1916" t="s">
        <v>3099</v>
      </c>
      <c r="R1916" s="1"/>
      <c r="S1916" s="1"/>
      <c r="T1916">
        <v>200406041</v>
      </c>
      <c r="W1916" t="b">
        <v>0</v>
      </c>
      <c r="X1916" t="b">
        <v>0</v>
      </c>
      <c r="Z1916" t="b">
        <v>0</v>
      </c>
      <c r="AA1916">
        <v>3</v>
      </c>
      <c r="AB1916">
        <v>1</v>
      </c>
    </row>
    <row r="1917" spans="1:28" hidden="1">
      <c r="A1917">
        <v>1975</v>
      </c>
      <c r="C1917" t="s">
        <v>210</v>
      </c>
      <c r="D1917" t="s">
        <v>4301</v>
      </c>
      <c r="E1917" t="s">
        <v>3859</v>
      </c>
      <c r="F1917">
        <v>0</v>
      </c>
      <c r="G1917" s="1">
        <v>38147</v>
      </c>
      <c r="H1917" s="1"/>
      <c r="J1917" t="s">
        <v>31</v>
      </c>
      <c r="L1917" t="s">
        <v>82</v>
      </c>
      <c r="N1917" t="s">
        <v>2208</v>
      </c>
      <c r="R1917" s="1"/>
      <c r="S1917" s="1"/>
      <c r="T1917">
        <v>200406060</v>
      </c>
      <c r="W1917" t="b">
        <v>0</v>
      </c>
      <c r="X1917" t="b">
        <v>0</v>
      </c>
      <c r="Z1917" t="b">
        <v>0</v>
      </c>
      <c r="AA1917">
        <v>1</v>
      </c>
      <c r="AB1917">
        <v>1</v>
      </c>
    </row>
    <row r="1918" spans="1:28" hidden="1">
      <c r="A1918">
        <v>1976</v>
      </c>
      <c r="C1918" t="s">
        <v>210</v>
      </c>
      <c r="D1918" t="s">
        <v>4301</v>
      </c>
      <c r="E1918" t="s">
        <v>3582</v>
      </c>
      <c r="F1918">
        <v>0</v>
      </c>
      <c r="G1918" s="1">
        <v>38147</v>
      </c>
      <c r="H1918" s="1"/>
      <c r="J1918" t="s">
        <v>31</v>
      </c>
      <c r="L1918" t="s">
        <v>82</v>
      </c>
      <c r="N1918" t="s">
        <v>2208</v>
      </c>
      <c r="R1918" s="1"/>
      <c r="S1918" s="1"/>
      <c r="T1918">
        <v>200406061</v>
      </c>
      <c r="W1918" t="b">
        <v>0</v>
      </c>
      <c r="X1918" t="b">
        <v>0</v>
      </c>
      <c r="Z1918" t="b">
        <v>0</v>
      </c>
      <c r="AA1918">
        <v>1</v>
      </c>
      <c r="AB1918">
        <v>1</v>
      </c>
    </row>
    <row r="1919" spans="1:28" hidden="1">
      <c r="A1919">
        <v>1977</v>
      </c>
      <c r="C1919" t="s">
        <v>210</v>
      </c>
      <c r="D1919" t="s">
        <v>4302</v>
      </c>
      <c r="E1919" t="s">
        <v>4303</v>
      </c>
      <c r="F1919">
        <v>0</v>
      </c>
      <c r="G1919" s="1">
        <v>38152</v>
      </c>
      <c r="H1919" s="1"/>
      <c r="J1919" t="s">
        <v>492</v>
      </c>
      <c r="K1919" t="s">
        <v>4304</v>
      </c>
      <c r="L1919" t="s">
        <v>82</v>
      </c>
      <c r="M1919" t="s">
        <v>2122</v>
      </c>
      <c r="N1919" t="s">
        <v>2217</v>
      </c>
      <c r="R1919" s="1"/>
      <c r="S1919" s="1"/>
      <c r="T1919">
        <v>200406064</v>
      </c>
      <c r="W1919" t="b">
        <v>0</v>
      </c>
      <c r="X1919" t="b">
        <v>0</v>
      </c>
      <c r="Z1919" t="b">
        <v>0</v>
      </c>
      <c r="AA1919">
        <v>2</v>
      </c>
      <c r="AB1919">
        <v>1</v>
      </c>
    </row>
    <row r="1920" spans="1:28" hidden="1">
      <c r="A1920">
        <v>1978</v>
      </c>
      <c r="C1920" t="s">
        <v>210</v>
      </c>
      <c r="D1920" t="s">
        <v>4109</v>
      </c>
      <c r="E1920" t="s">
        <v>2918</v>
      </c>
      <c r="F1920">
        <v>0</v>
      </c>
      <c r="G1920" s="1">
        <v>38323</v>
      </c>
      <c r="H1920" s="1">
        <v>38415</v>
      </c>
      <c r="I1920" t="s">
        <v>80</v>
      </c>
      <c r="J1920" t="s">
        <v>31</v>
      </c>
      <c r="K1920" t="s">
        <v>4305</v>
      </c>
      <c r="L1920" t="s">
        <v>82</v>
      </c>
      <c r="M1920" t="s">
        <v>660</v>
      </c>
      <c r="N1920" t="s">
        <v>4306</v>
      </c>
      <c r="O1920" t="s">
        <v>1399</v>
      </c>
      <c r="P1920" t="s">
        <v>4196</v>
      </c>
      <c r="R1920" s="1">
        <v>31898</v>
      </c>
      <c r="S1920" s="1">
        <v>36647</v>
      </c>
      <c r="T1920">
        <v>200412098</v>
      </c>
      <c r="W1920" t="b">
        <v>0</v>
      </c>
      <c r="X1920" t="b">
        <v>0</v>
      </c>
      <c r="Z1920" t="b">
        <v>0</v>
      </c>
      <c r="AA1920">
        <v>1</v>
      </c>
      <c r="AB1920">
        <v>1</v>
      </c>
    </row>
    <row r="1921" spans="1:28" hidden="1">
      <c r="A1921">
        <v>1979</v>
      </c>
      <c r="C1921" t="s">
        <v>210</v>
      </c>
      <c r="D1921" t="s">
        <v>4109</v>
      </c>
      <c r="E1921" t="s">
        <v>3582</v>
      </c>
      <c r="F1921">
        <v>0</v>
      </c>
      <c r="G1921" s="1">
        <v>38383</v>
      </c>
      <c r="H1921" s="1">
        <v>38566</v>
      </c>
      <c r="I1921" t="s">
        <v>94</v>
      </c>
      <c r="J1921" t="s">
        <v>31</v>
      </c>
      <c r="K1921" t="s">
        <v>4307</v>
      </c>
      <c r="L1921" t="s">
        <v>82</v>
      </c>
      <c r="M1921" t="s">
        <v>660</v>
      </c>
      <c r="N1921" t="s">
        <v>4306</v>
      </c>
      <c r="O1921" t="s">
        <v>1399</v>
      </c>
      <c r="R1921" s="1">
        <v>32036</v>
      </c>
      <c r="S1921" s="1"/>
      <c r="T1921">
        <v>200502040</v>
      </c>
      <c r="W1921" t="b">
        <v>0</v>
      </c>
      <c r="X1921" t="b">
        <v>0</v>
      </c>
      <c r="Z1921" t="b">
        <v>0</v>
      </c>
      <c r="AA1921">
        <v>1</v>
      </c>
      <c r="AB1921">
        <v>1</v>
      </c>
    </row>
    <row r="1922" spans="1:28" hidden="1">
      <c r="A1922">
        <v>1980</v>
      </c>
      <c r="B1922">
        <v>173</v>
      </c>
      <c r="C1922" t="s">
        <v>334</v>
      </c>
      <c r="D1922" t="s">
        <v>1132</v>
      </c>
      <c r="E1922" t="s">
        <v>639</v>
      </c>
      <c r="F1922">
        <v>512</v>
      </c>
      <c r="G1922" s="1">
        <v>40886</v>
      </c>
      <c r="H1922" s="1"/>
      <c r="I1922" t="s">
        <v>100</v>
      </c>
      <c r="J1922" t="s">
        <v>31</v>
      </c>
      <c r="K1922" t="s">
        <v>4308</v>
      </c>
      <c r="L1922" t="s">
        <v>82</v>
      </c>
      <c r="M1922" t="s">
        <v>155</v>
      </c>
      <c r="N1922" t="s">
        <v>1390</v>
      </c>
      <c r="O1922" t="s">
        <v>85</v>
      </c>
      <c r="P1922" t="s">
        <v>156</v>
      </c>
      <c r="Q1922" t="s">
        <v>2090</v>
      </c>
      <c r="R1922" s="1">
        <v>38162</v>
      </c>
      <c r="S1922" s="1">
        <v>40528</v>
      </c>
      <c r="T1922">
        <v>201112213</v>
      </c>
      <c r="W1922" t="b">
        <v>1</v>
      </c>
      <c r="X1922" t="b">
        <v>0</v>
      </c>
      <c r="Z1922" t="b">
        <v>0</v>
      </c>
      <c r="AA1922">
        <v>1</v>
      </c>
      <c r="AB1922">
        <v>1</v>
      </c>
    </row>
    <row r="1923" spans="1:28" hidden="1">
      <c r="A1923">
        <v>1981</v>
      </c>
      <c r="B1923">
        <v>174</v>
      </c>
      <c r="C1923" t="s">
        <v>334</v>
      </c>
      <c r="D1923" t="s">
        <v>1132</v>
      </c>
      <c r="E1923" t="s">
        <v>4309</v>
      </c>
      <c r="F1923">
        <v>512</v>
      </c>
      <c r="G1923" s="1">
        <v>40886</v>
      </c>
      <c r="H1923" s="1"/>
      <c r="I1923" t="s">
        <v>100</v>
      </c>
      <c r="J1923" t="s">
        <v>31</v>
      </c>
      <c r="K1923" t="s">
        <v>4310</v>
      </c>
      <c r="L1923" t="s">
        <v>111</v>
      </c>
      <c r="M1923" t="s">
        <v>112</v>
      </c>
      <c r="N1923" t="s">
        <v>611</v>
      </c>
      <c r="O1923" t="s">
        <v>1274</v>
      </c>
      <c r="P1923" t="s">
        <v>156</v>
      </c>
      <c r="Q1923" t="s">
        <v>114</v>
      </c>
      <c r="R1923" s="1">
        <v>38130</v>
      </c>
      <c r="S1923" s="1">
        <v>38150</v>
      </c>
      <c r="T1923">
        <v>201112216</v>
      </c>
      <c r="V1923" t="s">
        <v>98</v>
      </c>
      <c r="W1923" t="b">
        <v>1</v>
      </c>
      <c r="X1923" t="b">
        <v>0</v>
      </c>
      <c r="Z1923" t="b">
        <v>0</v>
      </c>
      <c r="AA1923">
        <v>1</v>
      </c>
      <c r="AB1923">
        <v>1</v>
      </c>
    </row>
    <row r="1924" spans="1:28" hidden="1">
      <c r="A1924">
        <v>1982</v>
      </c>
      <c r="B1924">
        <v>175</v>
      </c>
      <c r="C1924" t="s">
        <v>334</v>
      </c>
      <c r="D1924" t="s">
        <v>1132</v>
      </c>
      <c r="E1924" t="s">
        <v>4311</v>
      </c>
      <c r="F1924">
        <v>512</v>
      </c>
      <c r="G1924" s="1">
        <v>40886</v>
      </c>
      <c r="H1924" s="1"/>
      <c r="I1924" t="s">
        <v>94</v>
      </c>
      <c r="J1924" t="s">
        <v>31</v>
      </c>
      <c r="K1924" t="s">
        <v>4312</v>
      </c>
      <c r="L1924" t="s">
        <v>111</v>
      </c>
      <c r="M1924" t="s">
        <v>112</v>
      </c>
      <c r="N1924" t="s">
        <v>611</v>
      </c>
      <c r="O1924" t="s">
        <v>85</v>
      </c>
      <c r="P1924" t="s">
        <v>156</v>
      </c>
      <c r="Q1924" t="s">
        <v>114</v>
      </c>
      <c r="R1924" s="1">
        <v>38128</v>
      </c>
      <c r="S1924" s="1">
        <v>40343</v>
      </c>
      <c r="T1924">
        <v>201112215</v>
      </c>
      <c r="U1924" t="s">
        <v>119</v>
      </c>
      <c r="V1924" t="s">
        <v>89</v>
      </c>
      <c r="W1924" t="b">
        <v>1</v>
      </c>
      <c r="X1924" t="b">
        <v>0</v>
      </c>
      <c r="Z1924" t="b">
        <v>0</v>
      </c>
      <c r="AA1924">
        <v>1</v>
      </c>
      <c r="AB1924">
        <v>1</v>
      </c>
    </row>
    <row r="1925" spans="1:28" hidden="1">
      <c r="A1925">
        <v>1983</v>
      </c>
      <c r="C1925" t="s">
        <v>210</v>
      </c>
      <c r="D1925" t="s">
        <v>4313</v>
      </c>
      <c r="E1925" t="s">
        <v>4314</v>
      </c>
      <c r="F1925">
        <v>0</v>
      </c>
      <c r="G1925" s="1">
        <v>38129</v>
      </c>
      <c r="H1925" s="1">
        <v>38159</v>
      </c>
      <c r="I1925" t="s">
        <v>1010</v>
      </c>
      <c r="J1925" t="s">
        <v>101</v>
      </c>
      <c r="K1925" t="s">
        <v>4315</v>
      </c>
      <c r="L1925" t="s">
        <v>82</v>
      </c>
      <c r="M1925" t="s">
        <v>4316</v>
      </c>
      <c r="N1925" t="s">
        <v>1926</v>
      </c>
      <c r="O1925" t="s">
        <v>1079</v>
      </c>
      <c r="Q1925" t="s">
        <v>114</v>
      </c>
      <c r="R1925" s="1"/>
      <c r="S1925" s="1"/>
      <c r="T1925">
        <v>200407069</v>
      </c>
      <c r="W1925" t="b">
        <v>0</v>
      </c>
      <c r="X1925" t="b">
        <v>0</v>
      </c>
      <c r="Z1925" t="b">
        <v>0</v>
      </c>
      <c r="AA1925">
        <v>3</v>
      </c>
      <c r="AB1925">
        <v>1</v>
      </c>
    </row>
    <row r="1926" spans="1:28" hidden="1">
      <c r="A1926">
        <v>1984</v>
      </c>
      <c r="C1926" t="s">
        <v>210</v>
      </c>
      <c r="D1926" t="s">
        <v>2847</v>
      </c>
      <c r="E1926" t="s">
        <v>4317</v>
      </c>
      <c r="F1926">
        <v>0</v>
      </c>
      <c r="G1926" s="1">
        <v>38182</v>
      </c>
      <c r="H1926" s="1">
        <v>38212</v>
      </c>
      <c r="I1926" t="s">
        <v>1010</v>
      </c>
      <c r="J1926" t="s">
        <v>861</v>
      </c>
      <c r="K1926" t="s">
        <v>4318</v>
      </c>
      <c r="L1926" t="s">
        <v>33</v>
      </c>
      <c r="N1926" t="s">
        <v>2208</v>
      </c>
      <c r="R1926" s="1">
        <v>36161</v>
      </c>
      <c r="S1926" s="1"/>
      <c r="T1926">
        <v>200407075</v>
      </c>
      <c r="W1926" t="b">
        <v>0</v>
      </c>
      <c r="X1926" t="b">
        <v>0</v>
      </c>
      <c r="Z1926" t="b">
        <v>0</v>
      </c>
      <c r="AA1926">
        <v>1</v>
      </c>
      <c r="AB1926">
        <v>4</v>
      </c>
    </row>
    <row r="1927" spans="1:28" hidden="1">
      <c r="A1927">
        <v>1985</v>
      </c>
      <c r="C1927" t="s">
        <v>210</v>
      </c>
      <c r="D1927" t="s">
        <v>2847</v>
      </c>
      <c r="E1927" t="s">
        <v>4319</v>
      </c>
      <c r="F1927">
        <v>0</v>
      </c>
      <c r="G1927" s="1">
        <v>38182</v>
      </c>
      <c r="H1927" s="1">
        <v>38212</v>
      </c>
      <c r="I1927" t="s">
        <v>1010</v>
      </c>
      <c r="J1927" t="s">
        <v>861</v>
      </c>
      <c r="K1927" t="s">
        <v>4320</v>
      </c>
      <c r="L1927" t="s">
        <v>33</v>
      </c>
      <c r="N1927" t="s">
        <v>2208</v>
      </c>
      <c r="R1927" s="1">
        <v>36161</v>
      </c>
      <c r="S1927" s="1"/>
      <c r="T1927">
        <v>200407076</v>
      </c>
      <c r="W1927" t="b">
        <v>0</v>
      </c>
      <c r="X1927" t="b">
        <v>0</v>
      </c>
      <c r="Z1927" t="b">
        <v>0</v>
      </c>
      <c r="AA1927">
        <v>1</v>
      </c>
      <c r="AB1927">
        <v>4</v>
      </c>
    </row>
    <row r="1928" spans="1:28" hidden="1">
      <c r="A1928">
        <v>1986</v>
      </c>
      <c r="C1928" t="s">
        <v>210</v>
      </c>
      <c r="D1928" t="s">
        <v>2847</v>
      </c>
      <c r="E1928" t="s">
        <v>4321</v>
      </c>
      <c r="F1928">
        <v>0</v>
      </c>
      <c r="G1928" s="1">
        <v>38182</v>
      </c>
      <c r="H1928" s="1">
        <v>38212</v>
      </c>
      <c r="I1928" t="s">
        <v>1010</v>
      </c>
      <c r="J1928" t="s">
        <v>861</v>
      </c>
      <c r="K1928" t="s">
        <v>4322</v>
      </c>
      <c r="L1928" t="s">
        <v>33</v>
      </c>
      <c r="N1928" t="s">
        <v>2208</v>
      </c>
      <c r="R1928" s="1">
        <v>36161</v>
      </c>
      <c r="S1928" s="1"/>
      <c r="T1928">
        <v>200407077</v>
      </c>
      <c r="W1928" t="b">
        <v>0</v>
      </c>
      <c r="X1928" t="b">
        <v>0</v>
      </c>
      <c r="Z1928" t="b">
        <v>0</v>
      </c>
      <c r="AA1928">
        <v>1</v>
      </c>
      <c r="AB1928">
        <v>4</v>
      </c>
    </row>
    <row r="1929" spans="1:28" hidden="1">
      <c r="A1929">
        <v>1987</v>
      </c>
      <c r="C1929" t="s">
        <v>210</v>
      </c>
      <c r="D1929" t="s">
        <v>2847</v>
      </c>
      <c r="E1929" t="s">
        <v>4323</v>
      </c>
      <c r="F1929">
        <v>0</v>
      </c>
      <c r="G1929" s="1">
        <v>38182</v>
      </c>
      <c r="H1929" s="1"/>
      <c r="J1929" t="s">
        <v>861</v>
      </c>
      <c r="K1929" t="s">
        <v>4324</v>
      </c>
      <c r="L1929" t="s">
        <v>33</v>
      </c>
      <c r="N1929" t="s">
        <v>2208</v>
      </c>
      <c r="R1929" s="1">
        <v>37257</v>
      </c>
      <c r="S1929" s="1"/>
      <c r="T1929">
        <v>200407072</v>
      </c>
      <c r="W1929" t="b">
        <v>0</v>
      </c>
      <c r="X1929" t="b">
        <v>0</v>
      </c>
      <c r="Z1929" t="b">
        <v>0</v>
      </c>
      <c r="AA1929">
        <v>1</v>
      </c>
      <c r="AB1929">
        <v>4</v>
      </c>
    </row>
    <row r="1930" spans="1:28" hidden="1">
      <c r="A1930">
        <v>1988</v>
      </c>
      <c r="C1930" t="s">
        <v>210</v>
      </c>
      <c r="D1930" t="s">
        <v>2847</v>
      </c>
      <c r="E1930" t="s">
        <v>4325</v>
      </c>
      <c r="F1930">
        <v>0</v>
      </c>
      <c r="G1930" s="1">
        <v>38182</v>
      </c>
      <c r="H1930" s="1"/>
      <c r="J1930" t="s">
        <v>861</v>
      </c>
      <c r="K1930" t="s">
        <v>4326</v>
      </c>
      <c r="L1930" t="s">
        <v>33</v>
      </c>
      <c r="N1930" t="s">
        <v>2208</v>
      </c>
      <c r="R1930" s="1">
        <v>37257</v>
      </c>
      <c r="S1930" s="1"/>
      <c r="T1930">
        <v>200407073</v>
      </c>
      <c r="W1930" t="b">
        <v>0</v>
      </c>
      <c r="X1930" t="b">
        <v>0</v>
      </c>
      <c r="Z1930" t="b">
        <v>0</v>
      </c>
      <c r="AA1930">
        <v>1</v>
      </c>
      <c r="AB1930">
        <v>4</v>
      </c>
    </row>
    <row r="1931" spans="1:28" hidden="1">
      <c r="A1931">
        <v>1989</v>
      </c>
      <c r="C1931" t="s">
        <v>210</v>
      </c>
      <c r="D1931" t="s">
        <v>2847</v>
      </c>
      <c r="E1931" t="s">
        <v>4327</v>
      </c>
      <c r="F1931">
        <v>0</v>
      </c>
      <c r="G1931" s="1">
        <v>38182</v>
      </c>
      <c r="H1931" s="1"/>
      <c r="J1931" t="s">
        <v>861</v>
      </c>
      <c r="K1931" t="s">
        <v>4328</v>
      </c>
      <c r="L1931" t="s">
        <v>33</v>
      </c>
      <c r="N1931" t="s">
        <v>2208</v>
      </c>
      <c r="R1931" s="1">
        <v>36161</v>
      </c>
      <c r="S1931" s="1"/>
      <c r="T1931">
        <v>200407074</v>
      </c>
      <c r="W1931" t="b">
        <v>0</v>
      </c>
      <c r="X1931" t="b">
        <v>0</v>
      </c>
      <c r="Z1931" t="b">
        <v>0</v>
      </c>
      <c r="AA1931">
        <v>1</v>
      </c>
      <c r="AB1931">
        <v>4</v>
      </c>
    </row>
    <row r="1932" spans="1:28" hidden="1">
      <c r="A1932">
        <v>1990</v>
      </c>
      <c r="C1932" t="s">
        <v>210</v>
      </c>
      <c r="D1932" t="s">
        <v>4329</v>
      </c>
      <c r="E1932" t="s">
        <v>4330</v>
      </c>
      <c r="F1932">
        <v>0</v>
      </c>
      <c r="G1932" s="1">
        <v>38184</v>
      </c>
      <c r="H1932" s="1"/>
      <c r="J1932" t="s">
        <v>861</v>
      </c>
      <c r="K1932" t="s">
        <v>4331</v>
      </c>
      <c r="L1932" t="s">
        <v>33</v>
      </c>
      <c r="N1932" t="s">
        <v>4271</v>
      </c>
      <c r="R1932" s="1">
        <v>37257</v>
      </c>
      <c r="S1932" s="1"/>
      <c r="T1932">
        <v>200407101</v>
      </c>
      <c r="W1932" t="b">
        <v>0</v>
      </c>
      <c r="X1932" t="b">
        <v>0</v>
      </c>
      <c r="Z1932" t="b">
        <v>0</v>
      </c>
      <c r="AA1932">
        <v>1</v>
      </c>
      <c r="AB1932">
        <v>4</v>
      </c>
    </row>
    <row r="1933" spans="1:28" hidden="1">
      <c r="A1933">
        <v>1991</v>
      </c>
      <c r="C1933" t="s">
        <v>210</v>
      </c>
      <c r="D1933" t="s">
        <v>4329</v>
      </c>
      <c r="E1933" t="s">
        <v>4332</v>
      </c>
      <c r="F1933">
        <v>0</v>
      </c>
      <c r="G1933" s="1">
        <v>38184</v>
      </c>
      <c r="H1933" s="1"/>
      <c r="J1933" t="s">
        <v>861</v>
      </c>
      <c r="K1933" t="s">
        <v>4333</v>
      </c>
      <c r="L1933" t="s">
        <v>33</v>
      </c>
      <c r="N1933" t="s">
        <v>4271</v>
      </c>
      <c r="R1933" s="1">
        <v>37257</v>
      </c>
      <c r="S1933" s="1"/>
      <c r="T1933">
        <v>200407102</v>
      </c>
      <c r="W1933" t="b">
        <v>0</v>
      </c>
      <c r="X1933" t="b">
        <v>0</v>
      </c>
      <c r="Z1933" t="b">
        <v>0</v>
      </c>
      <c r="AA1933">
        <v>1</v>
      </c>
      <c r="AB1933">
        <v>4</v>
      </c>
    </row>
    <row r="1934" spans="1:28" hidden="1">
      <c r="A1934">
        <v>1992</v>
      </c>
      <c r="C1934" t="s">
        <v>210</v>
      </c>
      <c r="D1934" t="s">
        <v>4329</v>
      </c>
      <c r="E1934" t="s">
        <v>4334</v>
      </c>
      <c r="F1934">
        <v>0</v>
      </c>
      <c r="G1934" s="1">
        <v>40877</v>
      </c>
      <c r="H1934" s="1"/>
      <c r="J1934" t="s">
        <v>861</v>
      </c>
      <c r="K1934" t="s">
        <v>4335</v>
      </c>
      <c r="L1934" t="s">
        <v>33</v>
      </c>
      <c r="N1934" t="s">
        <v>4271</v>
      </c>
      <c r="R1934" s="1">
        <v>37257</v>
      </c>
      <c r="S1934" s="1"/>
      <c r="T1934">
        <v>201112179</v>
      </c>
      <c r="W1934" t="b">
        <v>0</v>
      </c>
      <c r="X1934" t="b">
        <v>0</v>
      </c>
      <c r="Z1934" t="b">
        <v>0</v>
      </c>
      <c r="AA1934">
        <v>1</v>
      </c>
      <c r="AB1934">
        <v>4</v>
      </c>
    </row>
    <row r="1935" spans="1:28" hidden="1">
      <c r="A1935">
        <v>1993</v>
      </c>
      <c r="B1935">
        <v>176</v>
      </c>
      <c r="C1935" t="s">
        <v>334</v>
      </c>
      <c r="D1935" t="s">
        <v>1132</v>
      </c>
      <c r="E1935" t="s">
        <v>2397</v>
      </c>
      <c r="F1935">
        <v>512</v>
      </c>
      <c r="G1935" s="1">
        <v>40886</v>
      </c>
      <c r="H1935" s="1"/>
      <c r="I1935" t="s">
        <v>94</v>
      </c>
      <c r="J1935" t="s">
        <v>31</v>
      </c>
      <c r="K1935" t="s">
        <v>4336</v>
      </c>
      <c r="L1935" t="s">
        <v>82</v>
      </c>
      <c r="M1935" t="s">
        <v>155</v>
      </c>
      <c r="N1935" t="s">
        <v>369</v>
      </c>
      <c r="O1935" t="s">
        <v>1274</v>
      </c>
      <c r="P1935" t="s">
        <v>156</v>
      </c>
      <c r="Q1935" t="s">
        <v>2090</v>
      </c>
      <c r="R1935" s="1">
        <v>37957</v>
      </c>
      <c r="S1935" s="1">
        <v>40227</v>
      </c>
      <c r="T1935">
        <v>201112214</v>
      </c>
      <c r="W1935" t="b">
        <v>1</v>
      </c>
      <c r="X1935" t="b">
        <v>1</v>
      </c>
      <c r="Z1935" t="b">
        <v>1</v>
      </c>
      <c r="AA1935">
        <v>1</v>
      </c>
      <c r="AB1935">
        <v>1</v>
      </c>
    </row>
    <row r="1936" spans="1:28" hidden="1">
      <c r="A1936">
        <v>1994</v>
      </c>
      <c r="C1936" t="s">
        <v>334</v>
      </c>
      <c r="D1936" t="s">
        <v>1132</v>
      </c>
      <c r="E1936" t="s">
        <v>4337</v>
      </c>
      <c r="F1936">
        <v>512</v>
      </c>
      <c r="G1936" s="1">
        <v>39734</v>
      </c>
      <c r="H1936" s="1"/>
      <c r="J1936" t="s">
        <v>31</v>
      </c>
      <c r="K1936" t="s">
        <v>4338</v>
      </c>
      <c r="L1936" t="s">
        <v>1087</v>
      </c>
      <c r="M1936" t="s">
        <v>4339</v>
      </c>
      <c r="N1936" t="s">
        <v>1773</v>
      </c>
      <c r="O1936" t="s">
        <v>85</v>
      </c>
      <c r="P1936" t="s">
        <v>156</v>
      </c>
      <c r="Q1936" t="s">
        <v>3099</v>
      </c>
      <c r="R1936" s="1">
        <v>38004</v>
      </c>
      <c r="S1936" s="1">
        <v>38145</v>
      </c>
      <c r="T1936">
        <v>200810159</v>
      </c>
      <c r="W1936" t="b">
        <v>0</v>
      </c>
      <c r="X1936" t="b">
        <v>0</v>
      </c>
      <c r="Z1936" t="b">
        <v>0</v>
      </c>
      <c r="AA1936">
        <v>2</v>
      </c>
      <c r="AB1936">
        <v>1</v>
      </c>
    </row>
    <row r="1937" spans="1:28" hidden="1">
      <c r="A1937">
        <v>1995</v>
      </c>
      <c r="C1937" t="s">
        <v>334</v>
      </c>
      <c r="D1937" t="s">
        <v>1132</v>
      </c>
      <c r="E1937" t="s">
        <v>4340</v>
      </c>
      <c r="F1937">
        <v>512</v>
      </c>
      <c r="G1937" s="1">
        <v>39734</v>
      </c>
      <c r="H1937" s="1"/>
      <c r="J1937" t="s">
        <v>31</v>
      </c>
      <c r="K1937" t="s">
        <v>4341</v>
      </c>
      <c r="L1937" t="s">
        <v>1087</v>
      </c>
      <c r="M1937" t="s">
        <v>4339</v>
      </c>
      <c r="N1937" t="s">
        <v>1089</v>
      </c>
      <c r="O1937" t="s">
        <v>85</v>
      </c>
      <c r="P1937" t="s">
        <v>156</v>
      </c>
      <c r="Q1937" t="s">
        <v>114</v>
      </c>
      <c r="R1937" s="1">
        <v>38003</v>
      </c>
      <c r="S1937" s="1">
        <v>38150</v>
      </c>
      <c r="T1937">
        <v>200810160</v>
      </c>
      <c r="W1937" t="b">
        <v>0</v>
      </c>
      <c r="X1937" t="b">
        <v>0</v>
      </c>
      <c r="Z1937" t="b">
        <v>0</v>
      </c>
      <c r="AA1937">
        <v>2</v>
      </c>
      <c r="AB1937">
        <v>1</v>
      </c>
    </row>
    <row r="1938" spans="1:28" hidden="1">
      <c r="A1938">
        <v>1996</v>
      </c>
      <c r="C1938" t="s">
        <v>210</v>
      </c>
      <c r="D1938" t="s">
        <v>4342</v>
      </c>
      <c r="E1938" t="s">
        <v>4343</v>
      </c>
      <c r="F1938">
        <v>14</v>
      </c>
      <c r="G1938" s="1">
        <v>38198</v>
      </c>
      <c r="H1938" s="1"/>
      <c r="J1938" t="s">
        <v>861</v>
      </c>
      <c r="K1938" t="s">
        <v>1528</v>
      </c>
      <c r="L1938" t="s">
        <v>134</v>
      </c>
      <c r="N1938" t="s">
        <v>1462</v>
      </c>
      <c r="R1938" s="1"/>
      <c r="S1938" s="1"/>
      <c r="T1938">
        <v>200407161</v>
      </c>
      <c r="W1938" t="b">
        <v>0</v>
      </c>
      <c r="X1938" t="b">
        <v>0</v>
      </c>
      <c r="Z1938" t="b">
        <v>0</v>
      </c>
      <c r="AA1938">
        <v>7</v>
      </c>
      <c r="AB1938">
        <v>1</v>
      </c>
    </row>
    <row r="1939" spans="1:28" hidden="1">
      <c r="A1939">
        <v>1997</v>
      </c>
      <c r="C1939" t="s">
        <v>210</v>
      </c>
      <c r="D1939" t="s">
        <v>4342</v>
      </c>
      <c r="E1939" t="s">
        <v>4344</v>
      </c>
      <c r="F1939">
        <v>14</v>
      </c>
      <c r="G1939" s="1">
        <v>38198</v>
      </c>
      <c r="H1939" s="1"/>
      <c r="J1939" t="s">
        <v>861</v>
      </c>
      <c r="K1939" t="s">
        <v>4345</v>
      </c>
      <c r="L1939" t="s">
        <v>134</v>
      </c>
      <c r="N1939" t="s">
        <v>1462</v>
      </c>
      <c r="R1939" s="1"/>
      <c r="S1939" s="1"/>
      <c r="T1939">
        <v>200407160</v>
      </c>
      <c r="W1939" t="b">
        <v>0</v>
      </c>
      <c r="X1939" t="b">
        <v>0</v>
      </c>
      <c r="Z1939" t="b">
        <v>0</v>
      </c>
      <c r="AA1939">
        <v>4</v>
      </c>
      <c r="AB1939">
        <v>1</v>
      </c>
    </row>
    <row r="1940" spans="1:28" hidden="1">
      <c r="A1940">
        <v>1998</v>
      </c>
      <c r="C1940" t="s">
        <v>210</v>
      </c>
      <c r="D1940" t="s">
        <v>3165</v>
      </c>
      <c r="E1940" t="s">
        <v>4346</v>
      </c>
      <c r="F1940">
        <v>0</v>
      </c>
      <c r="G1940" s="1"/>
      <c r="H1940" s="1"/>
      <c r="J1940" t="s">
        <v>199</v>
      </c>
      <c r="K1940" t="s">
        <v>4347</v>
      </c>
      <c r="L1940" t="s">
        <v>82</v>
      </c>
      <c r="M1940" t="s">
        <v>4348</v>
      </c>
      <c r="N1940" t="s">
        <v>3545</v>
      </c>
      <c r="O1940" t="s">
        <v>1079</v>
      </c>
      <c r="P1940" t="s">
        <v>156</v>
      </c>
      <c r="Q1940" t="s">
        <v>87</v>
      </c>
      <c r="R1940" s="1"/>
      <c r="S1940" s="1">
        <v>38191</v>
      </c>
      <c r="T1940">
        <v>0</v>
      </c>
      <c r="W1940" t="b">
        <v>0</v>
      </c>
      <c r="X1940" t="b">
        <v>0</v>
      </c>
      <c r="Z1940" t="b">
        <v>0</v>
      </c>
      <c r="AA1940">
        <v>4</v>
      </c>
      <c r="AB1940">
        <v>1</v>
      </c>
    </row>
    <row r="1941" spans="1:28" hidden="1">
      <c r="A1941">
        <v>1999</v>
      </c>
      <c r="C1941" t="s">
        <v>210</v>
      </c>
      <c r="D1941" t="s">
        <v>3445</v>
      </c>
      <c r="E1941" t="s">
        <v>4349</v>
      </c>
      <c r="F1941">
        <v>0</v>
      </c>
      <c r="G1941" s="1"/>
      <c r="H1941" s="1"/>
      <c r="J1941" t="s">
        <v>101</v>
      </c>
      <c r="K1941" t="s">
        <v>2992</v>
      </c>
      <c r="L1941" t="s">
        <v>82</v>
      </c>
      <c r="M1941" t="s">
        <v>225</v>
      </c>
      <c r="N1941" t="s">
        <v>2208</v>
      </c>
      <c r="P1941" t="s">
        <v>156</v>
      </c>
      <c r="Q1941" t="s">
        <v>114</v>
      </c>
      <c r="R1941" s="1">
        <v>35366</v>
      </c>
      <c r="S1941" s="1">
        <v>38190</v>
      </c>
      <c r="T1941">
        <v>0</v>
      </c>
      <c r="W1941" t="b">
        <v>0</v>
      </c>
      <c r="X1941" t="b">
        <v>0</v>
      </c>
      <c r="Z1941" t="b">
        <v>0</v>
      </c>
    </row>
    <row r="1942" spans="1:28" hidden="1">
      <c r="A1942">
        <v>2000</v>
      </c>
      <c r="C1942" t="s">
        <v>210</v>
      </c>
      <c r="D1942" t="s">
        <v>4350</v>
      </c>
      <c r="E1942" t="s">
        <v>3494</v>
      </c>
      <c r="F1942">
        <v>0</v>
      </c>
      <c r="G1942" s="1">
        <v>38193</v>
      </c>
      <c r="H1942" s="1"/>
      <c r="J1942" t="s">
        <v>492</v>
      </c>
      <c r="L1942" t="s">
        <v>82</v>
      </c>
      <c r="M1942" t="s">
        <v>1706</v>
      </c>
      <c r="N1942" t="s">
        <v>2504</v>
      </c>
      <c r="Q1942" t="s">
        <v>114</v>
      </c>
      <c r="R1942" s="1">
        <v>30682</v>
      </c>
      <c r="S1942" s="1">
        <v>36526</v>
      </c>
      <c r="T1942">
        <v>200407156</v>
      </c>
      <c r="W1942" t="b">
        <v>0</v>
      </c>
      <c r="X1942" t="b">
        <v>0</v>
      </c>
      <c r="Z1942" t="b">
        <v>0</v>
      </c>
      <c r="AA1942">
        <v>1</v>
      </c>
      <c r="AB1942">
        <v>1</v>
      </c>
    </row>
    <row r="1943" spans="1:28" hidden="1">
      <c r="A1943">
        <v>2001</v>
      </c>
      <c r="C1943" t="s">
        <v>210</v>
      </c>
      <c r="D1943" t="s">
        <v>4351</v>
      </c>
      <c r="E1943" t="s">
        <v>3936</v>
      </c>
      <c r="F1943">
        <v>0</v>
      </c>
      <c r="G1943" s="1">
        <v>38155</v>
      </c>
      <c r="H1943" s="1"/>
      <c r="J1943" t="s">
        <v>3791</v>
      </c>
      <c r="K1943" t="s">
        <v>4352</v>
      </c>
      <c r="L1943" t="s">
        <v>82</v>
      </c>
      <c r="M1943" t="s">
        <v>927</v>
      </c>
      <c r="N1943" t="s">
        <v>4353</v>
      </c>
      <c r="Q1943" t="s">
        <v>87</v>
      </c>
      <c r="R1943" s="1">
        <v>34764</v>
      </c>
      <c r="S1943" s="1"/>
      <c r="T1943">
        <v>200407158</v>
      </c>
      <c r="W1943" t="b">
        <v>0</v>
      </c>
      <c r="X1943" t="b">
        <v>0</v>
      </c>
      <c r="Z1943" t="b">
        <v>0</v>
      </c>
      <c r="AA1943">
        <v>2</v>
      </c>
      <c r="AB1943">
        <v>1</v>
      </c>
    </row>
    <row r="1944" spans="1:28" hidden="1">
      <c r="A1944">
        <v>2002</v>
      </c>
      <c r="C1944" t="s">
        <v>77</v>
      </c>
      <c r="D1944" t="s">
        <v>166</v>
      </c>
      <c r="E1944" t="s">
        <v>4354</v>
      </c>
      <c r="F1944">
        <v>20</v>
      </c>
      <c r="G1944" s="1"/>
      <c r="H1944" s="1"/>
      <c r="J1944" t="s">
        <v>31</v>
      </c>
      <c r="K1944" t="s">
        <v>4355</v>
      </c>
      <c r="L1944" t="s">
        <v>33</v>
      </c>
      <c r="N1944" t="s">
        <v>34</v>
      </c>
      <c r="R1944" s="1"/>
      <c r="S1944" s="1"/>
      <c r="T1944">
        <v>0</v>
      </c>
      <c r="W1944" t="b">
        <v>0</v>
      </c>
      <c r="X1944" t="b">
        <v>0</v>
      </c>
      <c r="Z1944" t="b">
        <v>0</v>
      </c>
      <c r="AA1944">
        <v>4</v>
      </c>
      <c r="AB1944">
        <v>4</v>
      </c>
    </row>
    <row r="1945" spans="1:28" hidden="1">
      <c r="A1945">
        <v>134</v>
      </c>
      <c r="B1945">
        <v>584</v>
      </c>
      <c r="C1945" t="s">
        <v>28</v>
      </c>
      <c r="D1945" t="s">
        <v>505</v>
      </c>
      <c r="E1945" t="s">
        <v>783</v>
      </c>
      <c r="F1945">
        <v>15</v>
      </c>
      <c r="G1945" s="1">
        <v>40648</v>
      </c>
      <c r="H1945" s="1"/>
      <c r="I1945" t="s">
        <v>100</v>
      </c>
      <c r="J1945" t="s">
        <v>163</v>
      </c>
      <c r="K1945" t="s">
        <v>4356</v>
      </c>
      <c r="L1945" t="s">
        <v>418</v>
      </c>
      <c r="M1945" t="s">
        <v>419</v>
      </c>
      <c r="N1945" t="s">
        <v>369</v>
      </c>
      <c r="O1945" t="s">
        <v>85</v>
      </c>
      <c r="P1945" t="s">
        <v>156</v>
      </c>
      <c r="Q1945" t="s">
        <v>87</v>
      </c>
      <c r="R1945" s="1">
        <v>32874</v>
      </c>
      <c r="S1945" s="1">
        <v>39127</v>
      </c>
      <c r="T1945">
        <v>201104252</v>
      </c>
      <c r="V1945" t="s">
        <v>89</v>
      </c>
      <c r="W1945" t="b">
        <v>1</v>
      </c>
      <c r="X1945" t="b">
        <v>1</v>
      </c>
      <c r="Z1945" t="b">
        <v>1</v>
      </c>
      <c r="AA1945">
        <v>1</v>
      </c>
      <c r="AB1945">
        <v>1</v>
      </c>
    </row>
    <row r="1946" spans="1:28" hidden="1">
      <c r="A1946">
        <v>158</v>
      </c>
      <c r="B1946">
        <v>586</v>
      </c>
      <c r="C1946" t="s">
        <v>28</v>
      </c>
      <c r="D1946" t="s">
        <v>505</v>
      </c>
      <c r="E1946" t="s">
        <v>4357</v>
      </c>
      <c r="F1946">
        <v>15</v>
      </c>
      <c r="G1946" s="1">
        <v>40744</v>
      </c>
      <c r="H1946" s="1"/>
      <c r="I1946" t="s">
        <v>94</v>
      </c>
      <c r="J1946" t="s">
        <v>163</v>
      </c>
      <c r="K1946" t="s">
        <v>4358</v>
      </c>
      <c r="L1946" t="s">
        <v>418</v>
      </c>
      <c r="M1946" t="s">
        <v>508</v>
      </c>
      <c r="O1946" t="s">
        <v>85</v>
      </c>
      <c r="P1946" t="s">
        <v>156</v>
      </c>
      <c r="Q1946" t="s">
        <v>87</v>
      </c>
      <c r="R1946" s="1">
        <v>32874</v>
      </c>
      <c r="S1946" s="1">
        <v>39607</v>
      </c>
      <c r="T1946">
        <v>201107287</v>
      </c>
      <c r="V1946" t="s">
        <v>326</v>
      </c>
      <c r="W1946" t="b">
        <v>0</v>
      </c>
      <c r="X1946" t="b">
        <v>0</v>
      </c>
      <c r="Z1946" t="b">
        <v>1</v>
      </c>
      <c r="AA1946">
        <v>1</v>
      </c>
      <c r="AB1946">
        <v>1</v>
      </c>
    </row>
    <row r="1947" spans="1:28" hidden="1">
      <c r="A1947">
        <v>2005</v>
      </c>
      <c r="C1947" t="s">
        <v>210</v>
      </c>
      <c r="D1947" t="s">
        <v>1386</v>
      </c>
      <c r="E1947" t="s">
        <v>4359</v>
      </c>
      <c r="F1947">
        <v>0</v>
      </c>
      <c r="G1947" s="1">
        <v>41820</v>
      </c>
      <c r="H1947" s="1"/>
      <c r="J1947" t="s">
        <v>31</v>
      </c>
      <c r="K1947" t="s">
        <v>4360</v>
      </c>
      <c r="L1947" t="s">
        <v>82</v>
      </c>
      <c r="M1947" t="s">
        <v>1418</v>
      </c>
      <c r="N1947" t="s">
        <v>4361</v>
      </c>
      <c r="P1947" t="s">
        <v>156</v>
      </c>
      <c r="Q1947" t="s">
        <v>87</v>
      </c>
      <c r="R1947" s="1"/>
      <c r="S1947" s="1">
        <v>38216</v>
      </c>
      <c r="T1947">
        <v>201407018</v>
      </c>
      <c r="U1947" t="s">
        <v>542</v>
      </c>
      <c r="W1947" t="b">
        <v>0</v>
      </c>
      <c r="X1947" t="b">
        <v>0</v>
      </c>
      <c r="Z1947" t="b">
        <v>0</v>
      </c>
      <c r="AA1947">
        <v>1</v>
      </c>
      <c r="AB1947">
        <v>1</v>
      </c>
    </row>
    <row r="1948" spans="1:28" hidden="1">
      <c r="A1948">
        <v>2006</v>
      </c>
      <c r="C1948" t="s">
        <v>210</v>
      </c>
      <c r="D1948" t="s">
        <v>1386</v>
      </c>
      <c r="E1948" t="s">
        <v>4362</v>
      </c>
      <c r="F1948">
        <v>0</v>
      </c>
      <c r="G1948" s="1">
        <v>41820</v>
      </c>
      <c r="H1948" s="1"/>
      <c r="J1948" t="s">
        <v>31</v>
      </c>
      <c r="K1948" t="s">
        <v>4363</v>
      </c>
      <c r="L1948" t="s">
        <v>82</v>
      </c>
      <c r="M1948" t="s">
        <v>1418</v>
      </c>
      <c r="N1948" t="s">
        <v>4361</v>
      </c>
      <c r="P1948" t="s">
        <v>156</v>
      </c>
      <c r="Q1948" t="s">
        <v>87</v>
      </c>
      <c r="R1948" s="1"/>
      <c r="S1948" s="1">
        <v>38168</v>
      </c>
      <c r="T1948">
        <v>201407019</v>
      </c>
      <c r="W1948" t="b">
        <v>0</v>
      </c>
      <c r="X1948" t="b">
        <v>0</v>
      </c>
      <c r="Z1948" t="b">
        <v>0</v>
      </c>
      <c r="AA1948">
        <v>1</v>
      </c>
      <c r="AB1948">
        <v>1</v>
      </c>
    </row>
    <row r="1949" spans="1:28" hidden="1">
      <c r="A1949">
        <v>2007</v>
      </c>
      <c r="C1949" t="s">
        <v>210</v>
      </c>
      <c r="D1949" t="s">
        <v>1386</v>
      </c>
      <c r="E1949" t="s">
        <v>4364</v>
      </c>
      <c r="F1949">
        <v>0</v>
      </c>
      <c r="G1949" s="1">
        <v>41820</v>
      </c>
      <c r="H1949" s="1"/>
      <c r="J1949" t="s">
        <v>31</v>
      </c>
      <c r="K1949" t="s">
        <v>4365</v>
      </c>
      <c r="L1949" t="s">
        <v>82</v>
      </c>
      <c r="M1949" t="s">
        <v>1706</v>
      </c>
      <c r="N1949" t="s">
        <v>2744</v>
      </c>
      <c r="P1949" t="s">
        <v>1876</v>
      </c>
      <c r="Q1949" t="s">
        <v>2838</v>
      </c>
      <c r="R1949" s="1"/>
      <c r="S1949" s="1">
        <v>39633</v>
      </c>
      <c r="T1949">
        <v>201407020</v>
      </c>
      <c r="W1949" t="b">
        <v>0</v>
      </c>
      <c r="X1949" t="b">
        <v>0</v>
      </c>
      <c r="Z1949" t="b">
        <v>0</v>
      </c>
      <c r="AA1949">
        <v>3</v>
      </c>
      <c r="AB1949">
        <v>1</v>
      </c>
    </row>
    <row r="1950" spans="1:28" hidden="1">
      <c r="A1950">
        <v>2008</v>
      </c>
      <c r="C1950" t="s">
        <v>210</v>
      </c>
      <c r="D1950" t="s">
        <v>1386</v>
      </c>
      <c r="E1950" t="s">
        <v>4366</v>
      </c>
      <c r="F1950">
        <v>0</v>
      </c>
      <c r="G1950" s="1">
        <v>41820</v>
      </c>
      <c r="H1950" s="1"/>
      <c r="J1950" t="s">
        <v>31</v>
      </c>
      <c r="K1950" t="s">
        <v>4367</v>
      </c>
      <c r="L1950" t="s">
        <v>82</v>
      </c>
      <c r="M1950" t="s">
        <v>2787</v>
      </c>
      <c r="N1950" t="s">
        <v>3134</v>
      </c>
      <c r="P1950" t="s">
        <v>234</v>
      </c>
      <c r="Q1950" t="s">
        <v>2838</v>
      </c>
      <c r="R1950" s="1"/>
      <c r="S1950" s="1">
        <v>39633</v>
      </c>
      <c r="T1950">
        <v>201407021</v>
      </c>
      <c r="U1950" t="s">
        <v>542</v>
      </c>
      <c r="W1950" t="b">
        <v>0</v>
      </c>
      <c r="X1950" t="b">
        <v>0</v>
      </c>
      <c r="Z1950" t="b">
        <v>0</v>
      </c>
      <c r="AA1950">
        <v>3</v>
      </c>
      <c r="AB1950">
        <v>1</v>
      </c>
    </row>
    <row r="1951" spans="1:28" hidden="1">
      <c r="A1951">
        <v>2009</v>
      </c>
      <c r="C1951" t="s">
        <v>210</v>
      </c>
      <c r="D1951" t="s">
        <v>1386</v>
      </c>
      <c r="E1951" t="s">
        <v>4368</v>
      </c>
      <c r="F1951">
        <v>0</v>
      </c>
      <c r="G1951" s="1">
        <v>38208</v>
      </c>
      <c r="H1951" s="1"/>
      <c r="J1951" t="s">
        <v>31</v>
      </c>
      <c r="K1951" t="s">
        <v>4369</v>
      </c>
      <c r="L1951" t="s">
        <v>1200</v>
      </c>
      <c r="M1951" t="s">
        <v>1706</v>
      </c>
      <c r="N1951" t="s">
        <v>3134</v>
      </c>
      <c r="P1951" t="s">
        <v>234</v>
      </c>
      <c r="R1951" s="1"/>
      <c r="S1951" s="1">
        <v>38168</v>
      </c>
      <c r="T1951">
        <v>200408055</v>
      </c>
      <c r="W1951" t="b">
        <v>0</v>
      </c>
      <c r="X1951" t="b">
        <v>0</v>
      </c>
      <c r="Z1951" t="b">
        <v>0</v>
      </c>
      <c r="AA1951">
        <v>11</v>
      </c>
      <c r="AB1951">
        <v>1</v>
      </c>
    </row>
    <row r="1952" spans="1:28" hidden="1">
      <c r="A1952">
        <v>2010</v>
      </c>
      <c r="C1952" t="s">
        <v>210</v>
      </c>
      <c r="D1952" t="s">
        <v>1386</v>
      </c>
      <c r="E1952" t="s">
        <v>4370</v>
      </c>
      <c r="F1952">
        <v>0</v>
      </c>
      <c r="G1952" s="1">
        <v>38208</v>
      </c>
      <c r="H1952" s="1"/>
      <c r="J1952" t="s">
        <v>31</v>
      </c>
      <c r="K1952" t="s">
        <v>4371</v>
      </c>
      <c r="L1952" t="s">
        <v>1200</v>
      </c>
      <c r="M1952" t="s">
        <v>2787</v>
      </c>
      <c r="N1952" t="s">
        <v>3134</v>
      </c>
      <c r="P1952" t="s">
        <v>234</v>
      </c>
      <c r="R1952" s="1"/>
      <c r="S1952" s="1">
        <v>38168</v>
      </c>
      <c r="T1952">
        <v>200408057</v>
      </c>
      <c r="W1952" t="b">
        <v>0</v>
      </c>
      <c r="X1952" t="b">
        <v>0</v>
      </c>
      <c r="Z1952" t="b">
        <v>0</v>
      </c>
      <c r="AA1952">
        <v>11</v>
      </c>
      <c r="AB1952">
        <v>1</v>
      </c>
    </row>
    <row r="1953" spans="1:28" hidden="1">
      <c r="A1953">
        <v>2011</v>
      </c>
      <c r="C1953" t="s">
        <v>210</v>
      </c>
      <c r="D1953" t="s">
        <v>4372</v>
      </c>
      <c r="E1953" t="s">
        <v>4373</v>
      </c>
      <c r="F1953">
        <v>0</v>
      </c>
      <c r="G1953" s="1">
        <v>38215</v>
      </c>
      <c r="H1953" s="1"/>
      <c r="J1953" t="s">
        <v>1957</v>
      </c>
      <c r="K1953" t="s">
        <v>4374</v>
      </c>
      <c r="L1953" t="s">
        <v>82</v>
      </c>
      <c r="M1953" t="s">
        <v>1712</v>
      </c>
      <c r="N1953" t="s">
        <v>2217</v>
      </c>
      <c r="O1953" t="s">
        <v>85</v>
      </c>
      <c r="P1953" t="s">
        <v>481</v>
      </c>
      <c r="Q1953" t="s">
        <v>2838</v>
      </c>
      <c r="R1953" s="1"/>
      <c r="S1953" s="1">
        <v>38215</v>
      </c>
      <c r="T1953">
        <v>200408078</v>
      </c>
      <c r="W1953" t="b">
        <v>0</v>
      </c>
      <c r="X1953" t="b">
        <v>0</v>
      </c>
      <c r="Z1953" t="b">
        <v>0</v>
      </c>
      <c r="AA1953">
        <v>1</v>
      </c>
      <c r="AB1953">
        <v>1</v>
      </c>
    </row>
    <row r="1954" spans="1:28" hidden="1">
      <c r="A1954">
        <v>2012</v>
      </c>
      <c r="C1954" t="s">
        <v>210</v>
      </c>
      <c r="D1954" t="s">
        <v>4372</v>
      </c>
      <c r="E1954" t="s">
        <v>4375</v>
      </c>
      <c r="F1954">
        <v>0</v>
      </c>
      <c r="G1954" s="1">
        <v>38215</v>
      </c>
      <c r="H1954" s="1"/>
      <c r="J1954" t="s">
        <v>1957</v>
      </c>
      <c r="K1954" t="s">
        <v>4376</v>
      </c>
      <c r="L1954" t="s">
        <v>82</v>
      </c>
      <c r="M1954" t="s">
        <v>1712</v>
      </c>
      <c r="N1954" t="s">
        <v>2217</v>
      </c>
      <c r="O1954" t="s">
        <v>85</v>
      </c>
      <c r="P1954" t="s">
        <v>481</v>
      </c>
      <c r="Q1954" t="s">
        <v>2838</v>
      </c>
      <c r="R1954" s="1"/>
      <c r="S1954" s="1">
        <v>38215</v>
      </c>
      <c r="T1954">
        <v>200408079</v>
      </c>
      <c r="W1954" t="b">
        <v>0</v>
      </c>
      <c r="X1954" t="b">
        <v>0</v>
      </c>
      <c r="Z1954" t="b">
        <v>0</v>
      </c>
      <c r="AA1954">
        <v>4</v>
      </c>
      <c r="AB1954">
        <v>1</v>
      </c>
    </row>
    <row r="1955" spans="1:28" hidden="1">
      <c r="A1955">
        <v>2013</v>
      </c>
      <c r="C1955" t="s">
        <v>210</v>
      </c>
      <c r="D1955" t="s">
        <v>4377</v>
      </c>
      <c r="E1955" t="s">
        <v>1414</v>
      </c>
      <c r="F1955">
        <v>0</v>
      </c>
      <c r="G1955" s="1">
        <v>38219</v>
      </c>
      <c r="H1955" s="1"/>
      <c r="J1955" t="s">
        <v>31</v>
      </c>
      <c r="K1955" t="s">
        <v>4378</v>
      </c>
      <c r="L1955" t="s">
        <v>82</v>
      </c>
      <c r="M1955" t="s">
        <v>1786</v>
      </c>
      <c r="N1955" t="s">
        <v>2217</v>
      </c>
      <c r="Q1955" t="s">
        <v>239</v>
      </c>
      <c r="R1955" s="1">
        <v>30966</v>
      </c>
      <c r="S1955" s="1">
        <v>38219</v>
      </c>
      <c r="T1955">
        <v>200408137</v>
      </c>
      <c r="W1955" t="b">
        <v>0</v>
      </c>
      <c r="X1955" t="b">
        <v>0</v>
      </c>
      <c r="Z1955" t="b">
        <v>0</v>
      </c>
      <c r="AA1955">
        <v>2</v>
      </c>
      <c r="AB1955">
        <v>1</v>
      </c>
    </row>
    <row r="1956" spans="1:28" hidden="1">
      <c r="A1956">
        <v>2014</v>
      </c>
      <c r="C1956" t="s">
        <v>210</v>
      </c>
      <c r="D1956" t="s">
        <v>4379</v>
      </c>
      <c r="E1956" t="s">
        <v>4380</v>
      </c>
      <c r="F1956">
        <v>60</v>
      </c>
      <c r="G1956" s="1">
        <v>38223</v>
      </c>
      <c r="H1956" s="1"/>
      <c r="J1956" t="s">
        <v>101</v>
      </c>
      <c r="K1956" t="s">
        <v>4381</v>
      </c>
      <c r="L1956" t="s">
        <v>33</v>
      </c>
      <c r="N1956" t="s">
        <v>611</v>
      </c>
      <c r="R1956" s="1"/>
      <c r="S1956" s="1"/>
      <c r="T1956">
        <v>200408162</v>
      </c>
      <c r="W1956" t="b">
        <v>0</v>
      </c>
      <c r="X1956" t="b">
        <v>0</v>
      </c>
      <c r="Z1956" t="b">
        <v>0</v>
      </c>
      <c r="AA1956">
        <v>9</v>
      </c>
      <c r="AB1956">
        <v>4</v>
      </c>
    </row>
    <row r="1957" spans="1:28" hidden="1">
      <c r="A1957">
        <v>2015</v>
      </c>
      <c r="C1957" t="s">
        <v>210</v>
      </c>
      <c r="D1957" t="s">
        <v>4382</v>
      </c>
      <c r="E1957" t="s">
        <v>4383</v>
      </c>
      <c r="F1957">
        <v>60</v>
      </c>
      <c r="G1957" s="1">
        <v>38226</v>
      </c>
      <c r="H1957" s="1"/>
      <c r="J1957" t="s">
        <v>4384</v>
      </c>
      <c r="K1957" t="s">
        <v>4385</v>
      </c>
      <c r="L1957" t="s">
        <v>33</v>
      </c>
      <c r="N1957" t="s">
        <v>4271</v>
      </c>
      <c r="R1957" s="1"/>
      <c r="S1957" s="1"/>
      <c r="T1957">
        <v>200408198</v>
      </c>
      <c r="W1957" t="b">
        <v>0</v>
      </c>
      <c r="X1957" t="b">
        <v>0</v>
      </c>
      <c r="Z1957" t="b">
        <v>0</v>
      </c>
      <c r="AA1957">
        <v>9</v>
      </c>
      <c r="AB1957">
        <v>4</v>
      </c>
    </row>
    <row r="1958" spans="1:28" hidden="1">
      <c r="A1958">
        <v>2016</v>
      </c>
      <c r="C1958" t="s">
        <v>339</v>
      </c>
      <c r="D1958" t="s">
        <v>650</v>
      </c>
      <c r="E1958" t="s">
        <v>4386</v>
      </c>
      <c r="F1958">
        <v>16</v>
      </c>
      <c r="G1958" s="1">
        <v>38218</v>
      </c>
      <c r="H1958" s="1"/>
      <c r="J1958" t="s">
        <v>861</v>
      </c>
      <c r="K1958" t="s">
        <v>4387</v>
      </c>
      <c r="L1958" t="s">
        <v>33</v>
      </c>
      <c r="N1958" t="s">
        <v>4271</v>
      </c>
      <c r="R1958" s="1"/>
      <c r="S1958" s="1"/>
      <c r="T1958">
        <v>200408179</v>
      </c>
      <c r="W1958" t="b">
        <v>0</v>
      </c>
      <c r="X1958" t="b">
        <v>0</v>
      </c>
      <c r="Z1958" t="b">
        <v>0</v>
      </c>
      <c r="AA1958">
        <v>9</v>
      </c>
      <c r="AB1958">
        <v>4</v>
      </c>
    </row>
    <row r="1959" spans="1:28" hidden="1">
      <c r="A1959">
        <v>2017</v>
      </c>
      <c r="C1959" t="s">
        <v>210</v>
      </c>
      <c r="D1959" t="s">
        <v>4388</v>
      </c>
      <c r="E1959" t="s">
        <v>639</v>
      </c>
      <c r="F1959">
        <v>274</v>
      </c>
      <c r="G1959" s="1">
        <v>38236</v>
      </c>
      <c r="H1959" s="1"/>
      <c r="J1959" t="s">
        <v>492</v>
      </c>
      <c r="K1959" t="s">
        <v>4389</v>
      </c>
      <c r="L1959" t="s">
        <v>82</v>
      </c>
      <c r="M1959" t="s">
        <v>4390</v>
      </c>
      <c r="N1959" t="s">
        <v>2504</v>
      </c>
      <c r="Q1959" t="s">
        <v>2838</v>
      </c>
      <c r="R1959" s="1">
        <v>33894</v>
      </c>
      <c r="S1959" s="1"/>
      <c r="T1959">
        <v>200409023</v>
      </c>
      <c r="U1959" t="s">
        <v>420</v>
      </c>
      <c r="W1959" t="b">
        <v>0</v>
      </c>
      <c r="X1959" t="b">
        <v>0</v>
      </c>
      <c r="Z1959" t="b">
        <v>0</v>
      </c>
      <c r="AA1959">
        <v>2</v>
      </c>
      <c r="AB1959">
        <v>1</v>
      </c>
    </row>
    <row r="1960" spans="1:28" hidden="1">
      <c r="A1960">
        <v>2018</v>
      </c>
      <c r="C1960" t="s">
        <v>210</v>
      </c>
      <c r="D1960" t="s">
        <v>4391</v>
      </c>
      <c r="E1960" t="s">
        <v>4392</v>
      </c>
      <c r="F1960">
        <v>275</v>
      </c>
      <c r="G1960" s="1">
        <v>38232</v>
      </c>
      <c r="H1960" s="1"/>
      <c r="J1960" t="s">
        <v>199</v>
      </c>
      <c r="K1960" t="s">
        <v>4393</v>
      </c>
      <c r="L1960" t="s">
        <v>82</v>
      </c>
      <c r="M1960" t="s">
        <v>4394</v>
      </c>
      <c r="N1960" t="s">
        <v>4395</v>
      </c>
      <c r="P1960" t="s">
        <v>781</v>
      </c>
      <c r="Q1960" t="s">
        <v>2838</v>
      </c>
      <c r="R1960" s="1">
        <v>36850</v>
      </c>
      <c r="S1960" s="1">
        <v>36850</v>
      </c>
      <c r="T1960">
        <v>200409032</v>
      </c>
      <c r="W1960" t="b">
        <v>0</v>
      </c>
      <c r="X1960" t="b">
        <v>0</v>
      </c>
      <c r="Z1960" t="b">
        <v>0</v>
      </c>
      <c r="AA1960">
        <v>2</v>
      </c>
      <c r="AB1960">
        <v>1</v>
      </c>
    </row>
    <row r="1961" spans="1:28" hidden="1">
      <c r="A1961">
        <v>2019</v>
      </c>
      <c r="C1961" t="s">
        <v>210</v>
      </c>
      <c r="D1961" t="s">
        <v>4391</v>
      </c>
      <c r="E1961" t="s">
        <v>4396</v>
      </c>
      <c r="F1961">
        <v>275</v>
      </c>
      <c r="G1961" s="1">
        <v>38232</v>
      </c>
      <c r="H1961" s="1"/>
      <c r="J1961" t="s">
        <v>199</v>
      </c>
      <c r="K1961" t="s">
        <v>4397</v>
      </c>
      <c r="L1961" t="s">
        <v>82</v>
      </c>
      <c r="M1961" t="s">
        <v>3421</v>
      </c>
      <c r="N1961" t="s">
        <v>4395</v>
      </c>
      <c r="P1961" t="s">
        <v>781</v>
      </c>
      <c r="Q1961" t="s">
        <v>2838</v>
      </c>
      <c r="R1961" s="1">
        <v>36508</v>
      </c>
      <c r="S1961" s="1">
        <v>36505</v>
      </c>
      <c r="T1961">
        <v>200409033</v>
      </c>
      <c r="W1961" t="b">
        <v>0</v>
      </c>
      <c r="X1961" t="b">
        <v>0</v>
      </c>
      <c r="Z1961" t="b">
        <v>0</v>
      </c>
      <c r="AA1961">
        <v>2</v>
      </c>
      <c r="AB1961">
        <v>1</v>
      </c>
    </row>
    <row r="1962" spans="1:28" hidden="1">
      <c r="A1962">
        <v>2020</v>
      </c>
      <c r="C1962" t="s">
        <v>210</v>
      </c>
      <c r="D1962" t="s">
        <v>4391</v>
      </c>
      <c r="E1962" t="s">
        <v>4398</v>
      </c>
      <c r="F1962">
        <v>275</v>
      </c>
      <c r="G1962" s="1">
        <v>38232</v>
      </c>
      <c r="H1962" s="1"/>
      <c r="J1962" t="s">
        <v>199</v>
      </c>
      <c r="K1962" t="s">
        <v>4399</v>
      </c>
      <c r="L1962" t="s">
        <v>82</v>
      </c>
      <c r="M1962" t="s">
        <v>3421</v>
      </c>
      <c r="N1962" t="s">
        <v>4395</v>
      </c>
      <c r="P1962" t="s">
        <v>781</v>
      </c>
      <c r="Q1962" t="s">
        <v>2838</v>
      </c>
      <c r="R1962" s="1">
        <v>36374</v>
      </c>
      <c r="S1962" s="1">
        <v>36374</v>
      </c>
      <c r="T1962">
        <v>200409034</v>
      </c>
      <c r="W1962" t="b">
        <v>0</v>
      </c>
      <c r="X1962" t="b">
        <v>0</v>
      </c>
      <c r="Z1962" t="b">
        <v>0</v>
      </c>
      <c r="AA1962">
        <v>2</v>
      </c>
      <c r="AB1962">
        <v>1</v>
      </c>
    </row>
    <row r="1963" spans="1:28" hidden="1">
      <c r="A1963">
        <v>2021</v>
      </c>
      <c r="C1963" t="s">
        <v>210</v>
      </c>
      <c r="D1963" t="s">
        <v>4391</v>
      </c>
      <c r="E1963" t="s">
        <v>1651</v>
      </c>
      <c r="F1963">
        <v>275</v>
      </c>
      <c r="G1963" s="1">
        <v>38232</v>
      </c>
      <c r="H1963" s="1"/>
      <c r="J1963" t="s">
        <v>199</v>
      </c>
      <c r="K1963" t="s">
        <v>4400</v>
      </c>
      <c r="L1963" t="s">
        <v>82</v>
      </c>
      <c r="M1963" t="s">
        <v>3421</v>
      </c>
      <c r="N1963" t="s">
        <v>4395</v>
      </c>
      <c r="P1963" t="s">
        <v>781</v>
      </c>
      <c r="Q1963" t="s">
        <v>2838</v>
      </c>
      <c r="R1963" s="1">
        <v>36317</v>
      </c>
      <c r="S1963" s="1">
        <v>36115</v>
      </c>
      <c r="T1963">
        <v>200409035</v>
      </c>
      <c r="W1963" t="b">
        <v>0</v>
      </c>
      <c r="X1963" t="b">
        <v>0</v>
      </c>
      <c r="Z1963" t="b">
        <v>0</v>
      </c>
      <c r="AA1963">
        <v>2</v>
      </c>
      <c r="AB1963">
        <v>1</v>
      </c>
    </row>
    <row r="1964" spans="1:28" hidden="1">
      <c r="A1964">
        <v>2022</v>
      </c>
      <c r="C1964" t="s">
        <v>210</v>
      </c>
      <c r="D1964" t="s">
        <v>4109</v>
      </c>
      <c r="E1964" t="s">
        <v>4398</v>
      </c>
      <c r="F1964">
        <v>2</v>
      </c>
      <c r="G1964" s="1">
        <v>38323</v>
      </c>
      <c r="H1964" s="1"/>
      <c r="I1964" t="s">
        <v>80</v>
      </c>
      <c r="J1964" t="s">
        <v>31</v>
      </c>
      <c r="K1964" t="s">
        <v>4401</v>
      </c>
      <c r="L1964" t="s">
        <v>82</v>
      </c>
      <c r="M1964" t="s">
        <v>1389</v>
      </c>
      <c r="N1964" t="s">
        <v>4111</v>
      </c>
      <c r="R1964" s="1"/>
      <c r="S1964" s="1"/>
      <c r="T1964">
        <v>200412100</v>
      </c>
      <c r="W1964" t="b">
        <v>0</v>
      </c>
      <c r="X1964" t="b">
        <v>0</v>
      </c>
      <c r="Z1964" t="b">
        <v>0</v>
      </c>
      <c r="AA1964">
        <v>1</v>
      </c>
      <c r="AB1964">
        <v>1</v>
      </c>
    </row>
    <row r="1965" spans="1:28" hidden="1">
      <c r="A1965">
        <v>2023</v>
      </c>
      <c r="C1965" t="s">
        <v>210</v>
      </c>
      <c r="D1965" t="s">
        <v>4402</v>
      </c>
      <c r="E1965" t="s">
        <v>1414</v>
      </c>
      <c r="F1965">
        <v>0</v>
      </c>
      <c r="G1965" s="1">
        <v>38240</v>
      </c>
      <c r="H1965" s="1"/>
      <c r="J1965" t="s">
        <v>31</v>
      </c>
      <c r="K1965" t="s">
        <v>4403</v>
      </c>
      <c r="L1965" t="s">
        <v>82</v>
      </c>
      <c r="M1965" t="s">
        <v>380</v>
      </c>
      <c r="N1965" t="s">
        <v>2504</v>
      </c>
      <c r="O1965" t="s">
        <v>678</v>
      </c>
      <c r="P1965" t="s">
        <v>777</v>
      </c>
      <c r="Q1965" t="s">
        <v>2090</v>
      </c>
      <c r="R1965" s="1"/>
      <c r="S1965" s="1">
        <v>38239</v>
      </c>
      <c r="T1965">
        <v>200409039</v>
      </c>
      <c r="W1965" t="b">
        <v>0</v>
      </c>
      <c r="X1965" t="b">
        <v>0</v>
      </c>
      <c r="Z1965" t="b">
        <v>0</v>
      </c>
      <c r="AA1965">
        <v>5</v>
      </c>
      <c r="AB1965">
        <v>1</v>
      </c>
    </row>
    <row r="1966" spans="1:28" hidden="1">
      <c r="A1966">
        <v>1330</v>
      </c>
      <c r="B1966">
        <v>691</v>
      </c>
      <c r="C1966" t="s">
        <v>28</v>
      </c>
      <c r="D1966" t="s">
        <v>505</v>
      </c>
      <c r="E1966" t="s">
        <v>4404</v>
      </c>
      <c r="F1966">
        <v>15</v>
      </c>
      <c r="G1966" s="1">
        <v>40744</v>
      </c>
      <c r="H1966" s="1">
        <v>40805</v>
      </c>
      <c r="I1966" t="s">
        <v>250</v>
      </c>
      <c r="J1966" t="s">
        <v>163</v>
      </c>
      <c r="K1966" t="s">
        <v>4405</v>
      </c>
      <c r="L1966" t="s">
        <v>418</v>
      </c>
      <c r="M1966" t="s">
        <v>4406</v>
      </c>
      <c r="N1966" t="s">
        <v>357</v>
      </c>
      <c r="O1966" t="s">
        <v>1489</v>
      </c>
      <c r="Q1966" t="s">
        <v>87</v>
      </c>
      <c r="R1966" s="1">
        <v>36878</v>
      </c>
      <c r="S1966" s="1">
        <v>35096</v>
      </c>
      <c r="T1966">
        <v>201107286</v>
      </c>
      <c r="U1966" t="s">
        <v>119</v>
      </c>
      <c r="V1966" t="s">
        <v>92</v>
      </c>
      <c r="W1966" t="b">
        <v>1</v>
      </c>
      <c r="X1966" t="b">
        <v>1</v>
      </c>
      <c r="Z1966" t="b">
        <v>1</v>
      </c>
      <c r="AA1966">
        <v>1</v>
      </c>
      <c r="AB1966">
        <v>1</v>
      </c>
    </row>
    <row r="1967" spans="1:28" hidden="1">
      <c r="A1967">
        <v>2025</v>
      </c>
      <c r="C1967" t="s">
        <v>210</v>
      </c>
      <c r="D1967" t="s">
        <v>4388</v>
      </c>
      <c r="E1967" t="s">
        <v>3582</v>
      </c>
      <c r="F1967">
        <v>159</v>
      </c>
      <c r="G1967" s="1"/>
      <c r="H1967" s="1"/>
      <c r="J1967" t="s">
        <v>101</v>
      </c>
      <c r="K1967" t="s">
        <v>4407</v>
      </c>
      <c r="L1967" t="s">
        <v>82</v>
      </c>
      <c r="M1967" t="s">
        <v>225</v>
      </c>
      <c r="N1967" t="s">
        <v>3413</v>
      </c>
      <c r="R1967" s="1"/>
      <c r="S1967" s="1"/>
      <c r="T1967">
        <v>0</v>
      </c>
      <c r="W1967" t="b">
        <v>0</v>
      </c>
      <c r="X1967" t="b">
        <v>0</v>
      </c>
      <c r="Z1967" t="b">
        <v>0</v>
      </c>
      <c r="AA1967">
        <v>4</v>
      </c>
      <c r="AB1967">
        <v>1</v>
      </c>
    </row>
    <row r="1968" spans="1:28" hidden="1">
      <c r="A1968">
        <v>2026</v>
      </c>
      <c r="C1968" t="s">
        <v>77</v>
      </c>
      <c r="D1968" t="s">
        <v>3569</v>
      </c>
      <c r="E1968" t="s">
        <v>4408</v>
      </c>
      <c r="F1968">
        <v>20</v>
      </c>
      <c r="G1968" s="1">
        <v>39317</v>
      </c>
      <c r="H1968" s="1"/>
      <c r="L1968" t="s">
        <v>134</v>
      </c>
      <c r="N1968" t="s">
        <v>1462</v>
      </c>
      <c r="R1968" s="1"/>
      <c r="S1968" s="1"/>
      <c r="T1968">
        <v>200708205</v>
      </c>
      <c r="W1968" t="b">
        <v>0</v>
      </c>
      <c r="X1968" t="b">
        <v>0</v>
      </c>
      <c r="Z1968" t="b">
        <v>0</v>
      </c>
      <c r="AA1968">
        <v>7</v>
      </c>
      <c r="AB1968">
        <v>1</v>
      </c>
    </row>
    <row r="1969" spans="1:28" hidden="1">
      <c r="A1969">
        <v>2027</v>
      </c>
      <c r="B1969">
        <v>492</v>
      </c>
      <c r="C1969" t="s">
        <v>352</v>
      </c>
      <c r="D1969" t="s">
        <v>3895</v>
      </c>
      <c r="E1969" t="s">
        <v>3815</v>
      </c>
      <c r="F1969">
        <v>511</v>
      </c>
      <c r="G1969" s="1">
        <v>41281</v>
      </c>
      <c r="H1969" s="1"/>
      <c r="J1969" t="s">
        <v>2008</v>
      </c>
      <c r="K1969" t="s">
        <v>4409</v>
      </c>
      <c r="L1969" t="s">
        <v>418</v>
      </c>
      <c r="M1969" t="s">
        <v>4410</v>
      </c>
      <c r="N1969" t="s">
        <v>611</v>
      </c>
      <c r="P1969" t="s">
        <v>156</v>
      </c>
      <c r="Q1969" t="s">
        <v>4172</v>
      </c>
      <c r="R1969" s="1"/>
      <c r="S1969" s="1"/>
      <c r="T1969">
        <v>201301061</v>
      </c>
      <c r="W1969" t="b">
        <v>0</v>
      </c>
      <c r="X1969" t="b">
        <v>0</v>
      </c>
      <c r="Z1969" t="b">
        <v>0</v>
      </c>
      <c r="AA1969">
        <v>1</v>
      </c>
      <c r="AB1969">
        <v>1</v>
      </c>
    </row>
    <row r="1970" spans="1:28" hidden="1">
      <c r="A1970">
        <v>2028</v>
      </c>
      <c r="C1970" t="s">
        <v>339</v>
      </c>
      <c r="D1970" t="s">
        <v>4411</v>
      </c>
      <c r="E1970" t="s">
        <v>4412</v>
      </c>
      <c r="F1970">
        <v>16</v>
      </c>
      <c r="G1970" s="1">
        <v>38281</v>
      </c>
      <c r="H1970" s="1"/>
      <c r="I1970" t="s">
        <v>224</v>
      </c>
      <c r="J1970" t="s">
        <v>101</v>
      </c>
      <c r="K1970" t="s">
        <v>4413</v>
      </c>
      <c r="L1970" t="s">
        <v>82</v>
      </c>
      <c r="M1970" t="s">
        <v>1143</v>
      </c>
      <c r="N1970" t="s">
        <v>3086</v>
      </c>
      <c r="O1970" t="s">
        <v>678</v>
      </c>
      <c r="P1970" t="s">
        <v>156</v>
      </c>
      <c r="Q1970" t="s">
        <v>2838</v>
      </c>
      <c r="R1970" s="1">
        <v>37521</v>
      </c>
      <c r="S1970" s="1">
        <v>38231</v>
      </c>
      <c r="T1970">
        <v>200410183</v>
      </c>
      <c r="W1970" t="b">
        <v>0</v>
      </c>
      <c r="X1970" t="b">
        <v>0</v>
      </c>
      <c r="Z1970" t="b">
        <v>0</v>
      </c>
      <c r="AA1970">
        <v>3</v>
      </c>
      <c r="AB1970">
        <v>1</v>
      </c>
    </row>
    <row r="1971" spans="1:28" hidden="1">
      <c r="A1971">
        <v>196</v>
      </c>
      <c r="B1971">
        <v>381</v>
      </c>
      <c r="C1971" t="s">
        <v>28</v>
      </c>
      <c r="D1971" t="s">
        <v>381</v>
      </c>
      <c r="E1971" t="s">
        <v>3261</v>
      </c>
      <c r="F1971">
        <v>511</v>
      </c>
      <c r="G1971" s="1">
        <v>36621</v>
      </c>
      <c r="H1971" s="1"/>
      <c r="J1971" t="s">
        <v>31</v>
      </c>
      <c r="K1971" t="s">
        <v>4414</v>
      </c>
      <c r="L1971" t="s">
        <v>82</v>
      </c>
      <c r="M1971" t="s">
        <v>155</v>
      </c>
      <c r="N1971" t="s">
        <v>84</v>
      </c>
      <c r="O1971" t="s">
        <v>85</v>
      </c>
      <c r="Q1971" t="s">
        <v>87</v>
      </c>
      <c r="R1971" s="1">
        <v>33269</v>
      </c>
      <c r="S1971" s="1"/>
      <c r="T1971">
        <v>200004088</v>
      </c>
      <c r="V1971" t="s">
        <v>92</v>
      </c>
      <c r="W1971" t="b">
        <v>0</v>
      </c>
      <c r="X1971" t="b">
        <v>0</v>
      </c>
      <c r="Z1971" t="b">
        <v>0</v>
      </c>
      <c r="AA1971">
        <v>4</v>
      </c>
    </row>
    <row r="1972" spans="1:28" hidden="1">
      <c r="A1972">
        <v>2030</v>
      </c>
      <c r="C1972" t="s">
        <v>210</v>
      </c>
      <c r="D1972" t="s">
        <v>4415</v>
      </c>
      <c r="E1972" t="s">
        <v>3859</v>
      </c>
      <c r="F1972">
        <v>0</v>
      </c>
      <c r="G1972" s="1">
        <v>38270</v>
      </c>
      <c r="H1972" s="1"/>
      <c r="J1972" t="s">
        <v>484</v>
      </c>
      <c r="K1972" t="s">
        <v>4416</v>
      </c>
      <c r="L1972" t="s">
        <v>82</v>
      </c>
      <c r="M1972" t="s">
        <v>4038</v>
      </c>
      <c r="N1972" t="s">
        <v>788</v>
      </c>
      <c r="O1972" t="s">
        <v>678</v>
      </c>
      <c r="P1972" t="s">
        <v>1173</v>
      </c>
      <c r="Q1972" t="s">
        <v>2838</v>
      </c>
      <c r="R1972" s="1">
        <v>32417</v>
      </c>
      <c r="S1972" s="1">
        <v>35977</v>
      </c>
      <c r="T1972">
        <v>200410050</v>
      </c>
      <c r="W1972" t="b">
        <v>0</v>
      </c>
      <c r="X1972" t="b">
        <v>0</v>
      </c>
      <c r="Z1972" t="b">
        <v>0</v>
      </c>
      <c r="AA1972">
        <v>1</v>
      </c>
      <c r="AB1972">
        <v>1</v>
      </c>
    </row>
    <row r="1973" spans="1:28" hidden="1">
      <c r="A1973">
        <v>2031</v>
      </c>
      <c r="C1973" t="s">
        <v>247</v>
      </c>
      <c r="D1973" t="s">
        <v>248</v>
      </c>
      <c r="E1973" t="s">
        <v>1193</v>
      </c>
      <c r="F1973">
        <v>17</v>
      </c>
      <c r="G1973" s="1">
        <v>41008</v>
      </c>
      <c r="H1973" s="1"/>
      <c r="J1973" t="s">
        <v>2738</v>
      </c>
      <c r="L1973" t="s">
        <v>134</v>
      </c>
      <c r="N1973" t="s">
        <v>1462</v>
      </c>
      <c r="O1973" t="s">
        <v>1399</v>
      </c>
      <c r="R1973" s="1"/>
      <c r="S1973" s="1"/>
      <c r="T1973">
        <v>201204056</v>
      </c>
      <c r="W1973" t="b">
        <v>0</v>
      </c>
      <c r="X1973" t="b">
        <v>0</v>
      </c>
      <c r="Z1973" t="b">
        <v>0</v>
      </c>
    </row>
    <row r="1974" spans="1:28" hidden="1">
      <c r="A1974">
        <v>2032</v>
      </c>
      <c r="C1974" t="s">
        <v>210</v>
      </c>
      <c r="D1974" t="s">
        <v>4177</v>
      </c>
      <c r="E1974" t="s">
        <v>496</v>
      </c>
      <c r="F1974">
        <v>0</v>
      </c>
      <c r="G1974" s="1"/>
      <c r="H1974" s="1"/>
      <c r="J1974" t="s">
        <v>4417</v>
      </c>
      <c r="K1974" t="s">
        <v>4418</v>
      </c>
      <c r="L1974" t="s">
        <v>82</v>
      </c>
      <c r="M1974" t="s">
        <v>498</v>
      </c>
      <c r="N1974" t="s">
        <v>3023</v>
      </c>
      <c r="O1974" t="s">
        <v>1079</v>
      </c>
      <c r="P1974" t="s">
        <v>1421</v>
      </c>
      <c r="Q1974" t="s">
        <v>3325</v>
      </c>
      <c r="R1974" s="1"/>
      <c r="S1974" s="1"/>
      <c r="T1974">
        <v>0</v>
      </c>
      <c r="W1974" t="b">
        <v>0</v>
      </c>
      <c r="X1974" t="b">
        <v>0</v>
      </c>
      <c r="Z1974" t="b">
        <v>0</v>
      </c>
      <c r="AA1974">
        <v>1</v>
      </c>
      <c r="AB1974">
        <v>1</v>
      </c>
    </row>
    <row r="1975" spans="1:28" hidden="1">
      <c r="A1975">
        <v>2033</v>
      </c>
      <c r="C1975" t="s">
        <v>210</v>
      </c>
      <c r="D1975" t="s">
        <v>4419</v>
      </c>
      <c r="E1975" t="s">
        <v>1657</v>
      </c>
      <c r="F1975">
        <v>0</v>
      </c>
      <c r="G1975" s="1">
        <v>38275</v>
      </c>
      <c r="H1975" s="1"/>
      <c r="L1975" t="s">
        <v>82</v>
      </c>
      <c r="M1975" t="s">
        <v>225</v>
      </c>
      <c r="N1975" t="s">
        <v>2208</v>
      </c>
      <c r="R1975" s="1"/>
      <c r="S1975" s="1"/>
      <c r="T1975">
        <v>200410078</v>
      </c>
      <c r="W1975" t="b">
        <v>0</v>
      </c>
      <c r="X1975" t="b">
        <v>0</v>
      </c>
      <c r="Z1975" t="b">
        <v>0</v>
      </c>
      <c r="AA1975">
        <v>1</v>
      </c>
      <c r="AB1975">
        <v>1</v>
      </c>
    </row>
    <row r="1976" spans="1:28" hidden="1">
      <c r="A1976">
        <v>2034</v>
      </c>
      <c r="C1976" t="s">
        <v>210</v>
      </c>
      <c r="D1976" t="s">
        <v>4419</v>
      </c>
      <c r="E1976" t="s">
        <v>1662</v>
      </c>
      <c r="F1976">
        <v>0</v>
      </c>
      <c r="G1976" s="1">
        <v>38275</v>
      </c>
      <c r="H1976" s="1"/>
      <c r="L1976" t="s">
        <v>82</v>
      </c>
      <c r="M1976" t="s">
        <v>225</v>
      </c>
      <c r="N1976" t="s">
        <v>2208</v>
      </c>
      <c r="R1976" s="1"/>
      <c r="S1976" s="1"/>
      <c r="T1976">
        <v>200410081</v>
      </c>
      <c r="W1976" t="b">
        <v>0</v>
      </c>
      <c r="X1976" t="b">
        <v>0</v>
      </c>
      <c r="Z1976" t="b">
        <v>0</v>
      </c>
      <c r="AA1976">
        <v>1</v>
      </c>
      <c r="AB1976">
        <v>1</v>
      </c>
    </row>
    <row r="1977" spans="1:28" hidden="1">
      <c r="A1977">
        <v>2035</v>
      </c>
      <c r="C1977" t="s">
        <v>210</v>
      </c>
      <c r="D1977" t="s">
        <v>4419</v>
      </c>
      <c r="E1977" t="s">
        <v>1702</v>
      </c>
      <c r="F1977">
        <v>0</v>
      </c>
      <c r="G1977" s="1">
        <v>39902</v>
      </c>
      <c r="H1977" s="1"/>
      <c r="J1977" t="s">
        <v>31</v>
      </c>
      <c r="K1977" t="s">
        <v>4420</v>
      </c>
      <c r="L1977" t="s">
        <v>82</v>
      </c>
      <c r="M1977" t="s">
        <v>2042</v>
      </c>
      <c r="N1977" t="s">
        <v>4421</v>
      </c>
      <c r="R1977" s="1"/>
      <c r="S1977" s="1">
        <v>38839</v>
      </c>
      <c r="T1977">
        <v>200903320</v>
      </c>
      <c r="W1977" t="b">
        <v>0</v>
      </c>
      <c r="X1977" t="b">
        <v>0</v>
      </c>
      <c r="Z1977" t="b">
        <v>0</v>
      </c>
      <c r="AA1977">
        <v>1</v>
      </c>
      <c r="AB1977">
        <v>1</v>
      </c>
    </row>
    <row r="1978" spans="1:28" hidden="1">
      <c r="A1978">
        <v>2036</v>
      </c>
      <c r="C1978" t="s">
        <v>210</v>
      </c>
      <c r="D1978" t="s">
        <v>4419</v>
      </c>
      <c r="E1978" t="s">
        <v>4422</v>
      </c>
      <c r="F1978">
        <v>0</v>
      </c>
      <c r="G1978" s="1">
        <v>38275</v>
      </c>
      <c r="H1978" s="1"/>
      <c r="L1978" t="s">
        <v>82</v>
      </c>
      <c r="M1978" t="s">
        <v>2042</v>
      </c>
      <c r="N1978" t="s">
        <v>2208</v>
      </c>
      <c r="R1978" s="1"/>
      <c r="S1978" s="1"/>
      <c r="T1978">
        <v>200410080</v>
      </c>
      <c r="W1978" t="b">
        <v>0</v>
      </c>
      <c r="X1978" t="b">
        <v>0</v>
      </c>
      <c r="Z1978" t="b">
        <v>0</v>
      </c>
      <c r="AA1978">
        <v>1</v>
      </c>
      <c r="AB1978">
        <v>1</v>
      </c>
    </row>
    <row r="1979" spans="1:28" hidden="1">
      <c r="A1979">
        <v>2037</v>
      </c>
      <c r="C1979" t="s">
        <v>210</v>
      </c>
      <c r="D1979" t="s">
        <v>4423</v>
      </c>
      <c r="E1979" t="s">
        <v>1702</v>
      </c>
      <c r="F1979">
        <v>0</v>
      </c>
      <c r="G1979" s="1">
        <v>38275</v>
      </c>
      <c r="H1979" s="1"/>
      <c r="L1979" t="s">
        <v>82</v>
      </c>
      <c r="M1979" t="s">
        <v>2042</v>
      </c>
      <c r="N1979" t="s">
        <v>1426</v>
      </c>
      <c r="R1979" s="1"/>
      <c r="S1979" s="1"/>
      <c r="T1979">
        <v>200410082</v>
      </c>
      <c r="W1979" t="b">
        <v>0</v>
      </c>
      <c r="X1979" t="b">
        <v>0</v>
      </c>
      <c r="Z1979" t="b">
        <v>0</v>
      </c>
      <c r="AA1979">
        <v>1</v>
      </c>
      <c r="AB1979">
        <v>1</v>
      </c>
    </row>
    <row r="1980" spans="1:28" hidden="1">
      <c r="A1980">
        <v>2038</v>
      </c>
      <c r="C1980" t="s">
        <v>210</v>
      </c>
      <c r="D1980" t="s">
        <v>4424</v>
      </c>
      <c r="E1980" t="s">
        <v>1702</v>
      </c>
      <c r="F1980">
        <v>0</v>
      </c>
      <c r="G1980" s="1">
        <v>38275</v>
      </c>
      <c r="H1980" s="1"/>
      <c r="J1980" t="s">
        <v>469</v>
      </c>
      <c r="K1980" t="s">
        <v>4425</v>
      </c>
      <c r="L1980" t="s">
        <v>82</v>
      </c>
      <c r="M1980" t="s">
        <v>2042</v>
      </c>
      <c r="N1980" t="s">
        <v>1426</v>
      </c>
      <c r="Q1980" t="s">
        <v>87</v>
      </c>
      <c r="R1980" s="1">
        <v>36237</v>
      </c>
      <c r="S1980" s="1">
        <v>37553</v>
      </c>
      <c r="T1980">
        <v>200410083</v>
      </c>
      <c r="W1980" t="b">
        <v>0</v>
      </c>
      <c r="X1980" t="b">
        <v>0</v>
      </c>
      <c r="Z1980" t="b">
        <v>0</v>
      </c>
      <c r="AA1980">
        <v>1</v>
      </c>
      <c r="AB1980">
        <v>1</v>
      </c>
    </row>
    <row r="1981" spans="1:28" hidden="1">
      <c r="A1981">
        <v>2039</v>
      </c>
      <c r="C1981" t="s">
        <v>210</v>
      </c>
      <c r="D1981" t="s">
        <v>4419</v>
      </c>
      <c r="E1981" t="s">
        <v>4426</v>
      </c>
      <c r="F1981">
        <v>0</v>
      </c>
      <c r="G1981" s="1">
        <v>38275</v>
      </c>
      <c r="H1981" s="1"/>
      <c r="L1981" t="s">
        <v>4427</v>
      </c>
      <c r="N1981" t="s">
        <v>702</v>
      </c>
      <c r="R1981" s="1"/>
      <c r="S1981" s="1"/>
      <c r="T1981">
        <v>200410084</v>
      </c>
      <c r="W1981" t="b">
        <v>0</v>
      </c>
      <c r="X1981" t="b">
        <v>0</v>
      </c>
      <c r="Z1981" t="b">
        <v>0</v>
      </c>
      <c r="AA1981">
        <v>1</v>
      </c>
      <c r="AB1981">
        <v>1</v>
      </c>
    </row>
    <row r="1982" spans="1:28" hidden="1">
      <c r="A1982">
        <v>2040</v>
      </c>
      <c r="C1982" t="s">
        <v>210</v>
      </c>
      <c r="D1982" t="s">
        <v>4419</v>
      </c>
      <c r="E1982" t="s">
        <v>4428</v>
      </c>
      <c r="F1982">
        <v>0</v>
      </c>
      <c r="G1982" s="1">
        <v>38275</v>
      </c>
      <c r="H1982" s="1"/>
      <c r="L1982" t="s">
        <v>4429</v>
      </c>
      <c r="N1982" t="s">
        <v>702</v>
      </c>
      <c r="R1982" s="1"/>
      <c r="S1982" s="1"/>
      <c r="T1982">
        <v>200410085</v>
      </c>
      <c r="W1982" t="b">
        <v>0</v>
      </c>
      <c r="X1982" t="b">
        <v>0</v>
      </c>
      <c r="Z1982" t="b">
        <v>0</v>
      </c>
      <c r="AA1982">
        <v>1</v>
      </c>
      <c r="AB1982">
        <v>1</v>
      </c>
    </row>
    <row r="1983" spans="1:28" hidden="1">
      <c r="A1983">
        <v>2041</v>
      </c>
      <c r="C1983" t="s">
        <v>210</v>
      </c>
      <c r="D1983" t="s">
        <v>4424</v>
      </c>
      <c r="E1983" t="s">
        <v>4428</v>
      </c>
      <c r="F1983">
        <v>0</v>
      </c>
      <c r="G1983" s="1">
        <v>38275</v>
      </c>
      <c r="H1983" s="1"/>
      <c r="J1983" t="s">
        <v>4430</v>
      </c>
      <c r="K1983" t="s">
        <v>4431</v>
      </c>
      <c r="L1983" t="s">
        <v>4429</v>
      </c>
      <c r="N1983" t="s">
        <v>702</v>
      </c>
      <c r="Q1983" t="s">
        <v>114</v>
      </c>
      <c r="R1983" s="1">
        <v>34925</v>
      </c>
      <c r="S1983" s="1">
        <v>37965</v>
      </c>
      <c r="T1983">
        <v>200410086</v>
      </c>
      <c r="W1983" t="b">
        <v>0</v>
      </c>
      <c r="X1983" t="b">
        <v>0</v>
      </c>
      <c r="Z1983" t="b">
        <v>0</v>
      </c>
      <c r="AA1983">
        <v>1</v>
      </c>
      <c r="AB1983">
        <v>1</v>
      </c>
    </row>
    <row r="1984" spans="1:28" hidden="1">
      <c r="A1984">
        <v>2042</v>
      </c>
      <c r="C1984" t="s">
        <v>210</v>
      </c>
      <c r="D1984" t="s">
        <v>4424</v>
      </c>
      <c r="E1984" t="s">
        <v>4426</v>
      </c>
      <c r="F1984">
        <v>0</v>
      </c>
      <c r="G1984" s="1">
        <v>38275</v>
      </c>
      <c r="H1984" s="1"/>
      <c r="J1984" t="s">
        <v>4432</v>
      </c>
      <c r="K1984" t="s">
        <v>4433</v>
      </c>
      <c r="L1984" t="s">
        <v>4429</v>
      </c>
      <c r="N1984" t="s">
        <v>702</v>
      </c>
      <c r="Q1984" t="s">
        <v>114</v>
      </c>
      <c r="R1984" s="1">
        <v>36147</v>
      </c>
      <c r="S1984" s="1">
        <v>37964</v>
      </c>
      <c r="T1984">
        <v>200410087</v>
      </c>
      <c r="W1984" t="b">
        <v>0</v>
      </c>
      <c r="X1984" t="b">
        <v>0</v>
      </c>
      <c r="Z1984" t="b">
        <v>0</v>
      </c>
      <c r="AA1984">
        <v>1</v>
      </c>
      <c r="AB1984">
        <v>1</v>
      </c>
    </row>
    <row r="1985" spans="1:28" hidden="1">
      <c r="A1985">
        <v>2043</v>
      </c>
      <c r="C1985" t="s">
        <v>210</v>
      </c>
      <c r="D1985" t="s">
        <v>4424</v>
      </c>
      <c r="E1985" t="s">
        <v>4434</v>
      </c>
      <c r="F1985">
        <v>0</v>
      </c>
      <c r="G1985" s="1">
        <v>38275</v>
      </c>
      <c r="H1985" s="1"/>
      <c r="J1985" t="s">
        <v>4430</v>
      </c>
      <c r="K1985" t="s">
        <v>4435</v>
      </c>
      <c r="L1985" t="s">
        <v>4429</v>
      </c>
      <c r="M1985" t="s">
        <v>2042</v>
      </c>
      <c r="N1985" t="s">
        <v>702</v>
      </c>
      <c r="Q1985" t="s">
        <v>114</v>
      </c>
      <c r="R1985" s="1">
        <v>36237</v>
      </c>
      <c r="S1985" s="1">
        <v>37963</v>
      </c>
      <c r="T1985">
        <v>200410088</v>
      </c>
      <c r="W1985" t="b">
        <v>0</v>
      </c>
      <c r="X1985" t="b">
        <v>0</v>
      </c>
      <c r="Z1985" t="b">
        <v>0</v>
      </c>
      <c r="AA1985">
        <v>1</v>
      </c>
      <c r="AB1985">
        <v>1</v>
      </c>
    </row>
    <row r="1986" spans="1:28" hidden="1">
      <c r="A1986">
        <v>2044</v>
      </c>
      <c r="C1986" t="s">
        <v>210</v>
      </c>
      <c r="D1986" t="s">
        <v>4423</v>
      </c>
      <c r="E1986" t="s">
        <v>4428</v>
      </c>
      <c r="F1986">
        <v>0</v>
      </c>
      <c r="G1986" s="1">
        <v>38275</v>
      </c>
      <c r="H1986" s="1"/>
      <c r="L1986" t="s">
        <v>4429</v>
      </c>
      <c r="N1986" t="s">
        <v>702</v>
      </c>
      <c r="R1986" s="1"/>
      <c r="S1986" s="1"/>
      <c r="T1986">
        <v>200410089</v>
      </c>
      <c r="W1986" t="b">
        <v>0</v>
      </c>
      <c r="X1986" t="b">
        <v>0</v>
      </c>
      <c r="Z1986" t="b">
        <v>0</v>
      </c>
      <c r="AA1986">
        <v>1</v>
      </c>
      <c r="AB1986">
        <v>1</v>
      </c>
    </row>
    <row r="1987" spans="1:28" hidden="1">
      <c r="A1987">
        <v>2045</v>
      </c>
      <c r="C1987" t="s">
        <v>210</v>
      </c>
      <c r="D1987" t="s">
        <v>4423</v>
      </c>
      <c r="E1987" t="s">
        <v>4426</v>
      </c>
      <c r="F1987">
        <v>0</v>
      </c>
      <c r="G1987" s="1">
        <v>38275</v>
      </c>
      <c r="H1987" s="1"/>
      <c r="L1987" t="s">
        <v>4429</v>
      </c>
      <c r="N1987" t="s">
        <v>702</v>
      </c>
      <c r="R1987" s="1"/>
      <c r="S1987" s="1"/>
      <c r="T1987">
        <v>200410090</v>
      </c>
      <c r="W1987" t="b">
        <v>0</v>
      </c>
      <c r="X1987" t="b">
        <v>0</v>
      </c>
      <c r="Z1987" t="b">
        <v>0</v>
      </c>
      <c r="AA1987">
        <v>1</v>
      </c>
      <c r="AB1987">
        <v>1</v>
      </c>
    </row>
    <row r="1988" spans="1:28" hidden="1">
      <c r="A1988">
        <v>2046</v>
      </c>
      <c r="C1988" t="s">
        <v>210</v>
      </c>
      <c r="D1988" t="s">
        <v>4423</v>
      </c>
      <c r="E1988" t="s">
        <v>4436</v>
      </c>
      <c r="F1988">
        <v>0</v>
      </c>
      <c r="G1988" s="1">
        <v>38275</v>
      </c>
      <c r="H1988" s="1"/>
      <c r="L1988" t="s">
        <v>4429</v>
      </c>
      <c r="N1988" t="s">
        <v>702</v>
      </c>
      <c r="R1988" s="1"/>
      <c r="S1988" s="1"/>
      <c r="T1988">
        <v>200410091</v>
      </c>
      <c r="W1988" t="b">
        <v>0</v>
      </c>
      <c r="X1988" t="b">
        <v>0</v>
      </c>
      <c r="Z1988" t="b">
        <v>0</v>
      </c>
      <c r="AA1988">
        <v>1</v>
      </c>
      <c r="AB1988">
        <v>1</v>
      </c>
    </row>
    <row r="1989" spans="1:28" hidden="1">
      <c r="A1989">
        <v>2047</v>
      </c>
      <c r="C1989" t="s">
        <v>77</v>
      </c>
      <c r="D1989" t="s">
        <v>78</v>
      </c>
      <c r="E1989" t="s">
        <v>2968</v>
      </c>
      <c r="F1989">
        <v>20</v>
      </c>
      <c r="G1989" s="1">
        <v>38266</v>
      </c>
      <c r="H1989" s="1"/>
      <c r="J1989" t="s">
        <v>1492</v>
      </c>
      <c r="K1989" t="s">
        <v>4437</v>
      </c>
      <c r="L1989" t="s">
        <v>33</v>
      </c>
      <c r="M1989" t="s">
        <v>4438</v>
      </c>
      <c r="N1989" t="s">
        <v>611</v>
      </c>
      <c r="Q1989" t="s">
        <v>114</v>
      </c>
      <c r="R1989" s="1">
        <v>31595</v>
      </c>
      <c r="S1989" s="1"/>
      <c r="T1989">
        <v>200410101</v>
      </c>
      <c r="W1989" t="b">
        <v>0</v>
      </c>
      <c r="X1989" t="b">
        <v>0</v>
      </c>
      <c r="Z1989" t="b">
        <v>0</v>
      </c>
      <c r="AA1989">
        <v>9</v>
      </c>
      <c r="AB1989">
        <v>4</v>
      </c>
    </row>
    <row r="1990" spans="1:28" hidden="1">
      <c r="A1990">
        <v>2048</v>
      </c>
      <c r="C1990" t="s">
        <v>77</v>
      </c>
      <c r="D1990" t="s">
        <v>78</v>
      </c>
      <c r="E1990" t="s">
        <v>2960</v>
      </c>
      <c r="F1990">
        <v>20</v>
      </c>
      <c r="G1990" s="1">
        <v>38266</v>
      </c>
      <c r="H1990" s="1"/>
      <c r="J1990" t="s">
        <v>1492</v>
      </c>
      <c r="K1990" t="s">
        <v>4439</v>
      </c>
      <c r="L1990" t="s">
        <v>33</v>
      </c>
      <c r="M1990" t="s">
        <v>4438</v>
      </c>
      <c r="N1990" t="s">
        <v>56</v>
      </c>
      <c r="Q1990" t="s">
        <v>114</v>
      </c>
      <c r="R1990" s="1">
        <v>31595</v>
      </c>
      <c r="S1990" s="1"/>
      <c r="T1990">
        <v>200410102</v>
      </c>
      <c r="W1990" t="b">
        <v>0</v>
      </c>
      <c r="X1990" t="b">
        <v>0</v>
      </c>
      <c r="Z1990" t="b">
        <v>0</v>
      </c>
      <c r="AA1990">
        <v>9</v>
      </c>
      <c r="AB1990">
        <v>4</v>
      </c>
    </row>
    <row r="1991" spans="1:28" hidden="1">
      <c r="A1991">
        <v>2049</v>
      </c>
      <c r="C1991" t="s">
        <v>77</v>
      </c>
      <c r="D1991" t="s">
        <v>78</v>
      </c>
      <c r="E1991" t="s">
        <v>2902</v>
      </c>
      <c r="F1991">
        <v>20</v>
      </c>
      <c r="G1991" s="1">
        <v>38266</v>
      </c>
      <c r="H1991" s="1"/>
      <c r="J1991" t="s">
        <v>1492</v>
      </c>
      <c r="K1991" t="s">
        <v>4440</v>
      </c>
      <c r="L1991" t="s">
        <v>33</v>
      </c>
      <c r="M1991" t="s">
        <v>4438</v>
      </c>
      <c r="N1991" t="s">
        <v>611</v>
      </c>
      <c r="Q1991" t="s">
        <v>114</v>
      </c>
      <c r="R1991" s="1">
        <v>31595</v>
      </c>
      <c r="S1991" s="1"/>
      <c r="T1991">
        <v>200410103</v>
      </c>
      <c r="W1991" t="b">
        <v>0</v>
      </c>
      <c r="X1991" t="b">
        <v>0</v>
      </c>
      <c r="Z1991" t="b">
        <v>0</v>
      </c>
      <c r="AA1991">
        <v>9</v>
      </c>
      <c r="AB1991">
        <v>4</v>
      </c>
    </row>
    <row r="1992" spans="1:28" hidden="1">
      <c r="A1992">
        <v>2050</v>
      </c>
      <c r="C1992" t="s">
        <v>77</v>
      </c>
      <c r="D1992" t="s">
        <v>78</v>
      </c>
      <c r="E1992" t="s">
        <v>2906</v>
      </c>
      <c r="F1992">
        <v>20</v>
      </c>
      <c r="G1992" s="1">
        <v>38266</v>
      </c>
      <c r="H1992" s="1"/>
      <c r="J1992" t="s">
        <v>1492</v>
      </c>
      <c r="K1992" t="s">
        <v>4441</v>
      </c>
      <c r="L1992" t="s">
        <v>33</v>
      </c>
      <c r="M1992" t="s">
        <v>4438</v>
      </c>
      <c r="N1992" t="s">
        <v>56</v>
      </c>
      <c r="Q1992" t="s">
        <v>114</v>
      </c>
      <c r="R1992" s="1">
        <v>31595</v>
      </c>
      <c r="S1992" s="1"/>
      <c r="T1992">
        <v>200410104</v>
      </c>
      <c r="W1992" t="b">
        <v>0</v>
      </c>
      <c r="X1992" t="b">
        <v>0</v>
      </c>
      <c r="Z1992" t="b">
        <v>0</v>
      </c>
      <c r="AA1992">
        <v>9</v>
      </c>
      <c r="AB1992">
        <v>4</v>
      </c>
    </row>
    <row r="1993" spans="1:28" hidden="1">
      <c r="A1993">
        <v>2051</v>
      </c>
      <c r="C1993" t="s">
        <v>77</v>
      </c>
      <c r="D1993" t="s">
        <v>78</v>
      </c>
      <c r="E1993" t="s">
        <v>4442</v>
      </c>
      <c r="F1993">
        <v>20</v>
      </c>
      <c r="G1993" s="1">
        <v>38266</v>
      </c>
      <c r="H1993" s="1"/>
      <c r="J1993" t="s">
        <v>1492</v>
      </c>
      <c r="K1993" t="s">
        <v>4443</v>
      </c>
      <c r="L1993" t="s">
        <v>33</v>
      </c>
      <c r="M1993" t="s">
        <v>4438</v>
      </c>
      <c r="N1993" t="s">
        <v>611</v>
      </c>
      <c r="Q1993" t="s">
        <v>114</v>
      </c>
      <c r="R1993" s="1">
        <v>31595</v>
      </c>
      <c r="S1993" s="1"/>
      <c r="T1993">
        <v>200410105</v>
      </c>
      <c r="W1993" t="b">
        <v>0</v>
      </c>
      <c r="X1993" t="b">
        <v>0</v>
      </c>
      <c r="Z1993" t="b">
        <v>0</v>
      </c>
      <c r="AA1993">
        <v>9</v>
      </c>
      <c r="AB1993">
        <v>4</v>
      </c>
    </row>
    <row r="1994" spans="1:28" hidden="1">
      <c r="A1994">
        <v>6313</v>
      </c>
      <c r="C1994" t="s">
        <v>28</v>
      </c>
      <c r="D1994" t="s">
        <v>3468</v>
      </c>
      <c r="E1994" t="s">
        <v>4444</v>
      </c>
      <c r="F1994">
        <v>0</v>
      </c>
      <c r="G1994" s="1"/>
      <c r="H1994" s="1"/>
      <c r="I1994" t="s">
        <v>224</v>
      </c>
      <c r="N1994" t="s">
        <v>1462</v>
      </c>
      <c r="R1994" s="1"/>
      <c r="S1994" s="1"/>
      <c r="T1994">
        <v>0</v>
      </c>
      <c r="W1994" t="b">
        <v>0</v>
      </c>
      <c r="X1994" t="b">
        <v>0</v>
      </c>
      <c r="Z1994" t="b">
        <v>0</v>
      </c>
      <c r="AA1994">
        <v>7</v>
      </c>
      <c r="AB1994">
        <v>1</v>
      </c>
    </row>
    <row r="1995" spans="1:28" hidden="1">
      <c r="A1995">
        <v>2053</v>
      </c>
      <c r="C1995" t="s">
        <v>210</v>
      </c>
      <c r="D1995" t="s">
        <v>3165</v>
      </c>
      <c r="E1995" t="s">
        <v>4445</v>
      </c>
      <c r="F1995">
        <v>0</v>
      </c>
      <c r="G1995" s="1"/>
      <c r="H1995" s="1"/>
      <c r="J1995" t="s">
        <v>1957</v>
      </c>
      <c r="K1995" t="s">
        <v>4446</v>
      </c>
      <c r="L1995" t="s">
        <v>82</v>
      </c>
      <c r="M1995" t="s">
        <v>4390</v>
      </c>
      <c r="N1995" t="s">
        <v>4447</v>
      </c>
      <c r="Q1995" t="s">
        <v>114</v>
      </c>
      <c r="R1995" s="1"/>
      <c r="S1995" s="1">
        <v>38279</v>
      </c>
      <c r="T1995">
        <v>0</v>
      </c>
      <c r="W1995" t="b">
        <v>0</v>
      </c>
      <c r="X1995" t="b">
        <v>0</v>
      </c>
      <c r="Z1995" t="b">
        <v>0</v>
      </c>
      <c r="AA1995">
        <v>1</v>
      </c>
      <c r="AB1995">
        <v>1</v>
      </c>
    </row>
    <row r="1996" spans="1:28" hidden="1">
      <c r="A1996">
        <v>2054</v>
      </c>
      <c r="B1996">
        <v>619</v>
      </c>
      <c r="C1996" t="s">
        <v>339</v>
      </c>
      <c r="D1996" t="s">
        <v>4448</v>
      </c>
      <c r="E1996" t="s">
        <v>843</v>
      </c>
      <c r="F1996">
        <v>16</v>
      </c>
      <c r="G1996" s="1"/>
      <c r="H1996" s="1"/>
      <c r="I1996" t="s">
        <v>224</v>
      </c>
      <c r="J1996" t="s">
        <v>101</v>
      </c>
      <c r="K1996" t="s">
        <v>4413</v>
      </c>
      <c r="L1996" t="s">
        <v>82</v>
      </c>
      <c r="N1996" t="s">
        <v>1462</v>
      </c>
      <c r="R1996" s="1"/>
      <c r="S1996" s="1"/>
      <c r="T1996">
        <v>0</v>
      </c>
      <c r="W1996" t="b">
        <v>0</v>
      </c>
      <c r="X1996" t="b">
        <v>0</v>
      </c>
      <c r="Z1996" t="b">
        <v>0</v>
      </c>
    </row>
    <row r="1997" spans="1:28" hidden="1">
      <c r="A1997">
        <v>2116</v>
      </c>
      <c r="C1997" t="s">
        <v>28</v>
      </c>
      <c r="D1997" t="s">
        <v>4449</v>
      </c>
      <c r="E1997" t="s">
        <v>4450</v>
      </c>
      <c r="F1997">
        <v>14</v>
      </c>
      <c r="G1997" s="1">
        <v>38329</v>
      </c>
      <c r="H1997" s="1"/>
      <c r="J1997" t="s">
        <v>861</v>
      </c>
      <c r="K1997" t="s">
        <v>4451</v>
      </c>
      <c r="L1997" t="s">
        <v>1448</v>
      </c>
      <c r="M1997" t="s">
        <v>4452</v>
      </c>
      <c r="N1997" t="s">
        <v>56</v>
      </c>
      <c r="R1997" s="1"/>
      <c r="S1997" s="1"/>
      <c r="T1997">
        <v>200412079</v>
      </c>
      <c r="W1997" t="b">
        <v>0</v>
      </c>
      <c r="X1997" t="b">
        <v>0</v>
      </c>
      <c r="Z1997" t="b">
        <v>0</v>
      </c>
      <c r="AA1997">
        <v>1</v>
      </c>
      <c r="AB1997">
        <v>1</v>
      </c>
    </row>
    <row r="1998" spans="1:28" hidden="1">
      <c r="A1998">
        <v>586</v>
      </c>
      <c r="C1998" t="s">
        <v>28</v>
      </c>
      <c r="D1998" t="s">
        <v>4449</v>
      </c>
      <c r="E1998" t="s">
        <v>1243</v>
      </c>
      <c r="F1998">
        <v>14</v>
      </c>
      <c r="G1998" s="1">
        <v>38918</v>
      </c>
      <c r="H1998" s="1">
        <v>39283</v>
      </c>
      <c r="I1998" t="s">
        <v>224</v>
      </c>
      <c r="L1998" t="s">
        <v>1200</v>
      </c>
      <c r="R1998" s="1"/>
      <c r="S1998" s="1">
        <v>37852</v>
      </c>
      <c r="T1998">
        <v>200607223</v>
      </c>
      <c r="W1998" t="b">
        <v>0</v>
      </c>
      <c r="X1998" t="b">
        <v>0</v>
      </c>
      <c r="Z1998" t="b">
        <v>0</v>
      </c>
      <c r="AA1998">
        <v>10</v>
      </c>
      <c r="AB1998">
        <v>1</v>
      </c>
    </row>
    <row r="1999" spans="1:28" hidden="1">
      <c r="A1999">
        <v>3068</v>
      </c>
      <c r="C1999" t="s">
        <v>28</v>
      </c>
      <c r="D1999" t="s">
        <v>4449</v>
      </c>
      <c r="E1999" t="s">
        <v>1448</v>
      </c>
      <c r="F1999">
        <v>14</v>
      </c>
      <c r="G1999" s="1">
        <v>38935</v>
      </c>
      <c r="H1999" s="1"/>
      <c r="J1999" t="s">
        <v>1492</v>
      </c>
      <c r="L1999" t="s">
        <v>1448</v>
      </c>
      <c r="R1999" s="1"/>
      <c r="S1999" s="1"/>
      <c r="T1999">
        <v>200608045</v>
      </c>
      <c r="W1999" t="b">
        <v>0</v>
      </c>
      <c r="X1999" t="b">
        <v>0</v>
      </c>
      <c r="Z1999" t="b">
        <v>0</v>
      </c>
      <c r="AA1999">
        <v>13</v>
      </c>
      <c r="AB1999">
        <v>1</v>
      </c>
    </row>
    <row r="2000" spans="1:28" hidden="1">
      <c r="A2000">
        <v>2058</v>
      </c>
      <c r="C2000" t="s">
        <v>334</v>
      </c>
      <c r="D2000" t="s">
        <v>1132</v>
      </c>
      <c r="E2000" t="s">
        <v>4453</v>
      </c>
      <c r="F2000">
        <v>512</v>
      </c>
      <c r="G2000" s="1">
        <v>38292</v>
      </c>
      <c r="H2000" s="1"/>
      <c r="J2000" t="s">
        <v>31</v>
      </c>
      <c r="K2000" t="s">
        <v>4308</v>
      </c>
      <c r="L2000" t="s">
        <v>1200</v>
      </c>
      <c r="M2000" t="s">
        <v>155</v>
      </c>
      <c r="N2000" t="s">
        <v>34</v>
      </c>
      <c r="R2000" s="1"/>
      <c r="S2000" s="1"/>
      <c r="T2000">
        <v>200411026</v>
      </c>
      <c r="W2000" t="b">
        <v>0</v>
      </c>
      <c r="X2000" t="b">
        <v>0</v>
      </c>
      <c r="Z2000" t="b">
        <v>0</v>
      </c>
      <c r="AA2000">
        <v>10</v>
      </c>
      <c r="AB2000">
        <v>1</v>
      </c>
    </row>
    <row r="2001" spans="1:28" hidden="1">
      <c r="A2001">
        <v>2059</v>
      </c>
      <c r="C2001" t="s">
        <v>334</v>
      </c>
      <c r="D2001" t="s">
        <v>1132</v>
      </c>
      <c r="E2001" t="s">
        <v>4454</v>
      </c>
      <c r="F2001">
        <v>512</v>
      </c>
      <c r="G2001" s="1"/>
      <c r="H2001" s="1"/>
      <c r="J2001" t="s">
        <v>31</v>
      </c>
      <c r="K2001" t="s">
        <v>4336</v>
      </c>
      <c r="L2001" t="s">
        <v>1200</v>
      </c>
      <c r="M2001" t="s">
        <v>155</v>
      </c>
      <c r="N2001" t="s">
        <v>34</v>
      </c>
      <c r="Q2001" t="s">
        <v>114</v>
      </c>
      <c r="R2001" s="1">
        <v>37957</v>
      </c>
      <c r="S2001" s="1">
        <v>38184</v>
      </c>
      <c r="T2001">
        <v>0</v>
      </c>
      <c r="W2001" t="b">
        <v>0</v>
      </c>
      <c r="X2001" t="b">
        <v>0</v>
      </c>
      <c r="Z2001" t="b">
        <v>0</v>
      </c>
      <c r="AA2001">
        <v>10</v>
      </c>
      <c r="AB2001">
        <v>1</v>
      </c>
    </row>
    <row r="2002" spans="1:28" hidden="1">
      <c r="A2002">
        <v>2060</v>
      </c>
      <c r="C2002" t="s">
        <v>210</v>
      </c>
      <c r="D2002" t="s">
        <v>4455</v>
      </c>
      <c r="E2002" t="s">
        <v>3859</v>
      </c>
      <c r="F2002">
        <v>0</v>
      </c>
      <c r="G2002" s="1">
        <v>38281</v>
      </c>
      <c r="H2002" s="1"/>
      <c r="J2002" t="s">
        <v>31</v>
      </c>
      <c r="L2002" t="s">
        <v>82</v>
      </c>
      <c r="N2002" t="s">
        <v>1462</v>
      </c>
      <c r="R2002" s="1"/>
      <c r="S2002" s="1"/>
      <c r="T2002">
        <v>200411032</v>
      </c>
      <c r="W2002" t="b">
        <v>0</v>
      </c>
      <c r="X2002" t="b">
        <v>0</v>
      </c>
      <c r="Z2002" t="b">
        <v>0</v>
      </c>
      <c r="AA2002">
        <v>1</v>
      </c>
      <c r="AB2002">
        <v>1</v>
      </c>
    </row>
    <row r="2003" spans="1:28" hidden="1">
      <c r="A2003">
        <v>2061</v>
      </c>
      <c r="C2003" t="s">
        <v>210</v>
      </c>
      <c r="D2003" t="s">
        <v>4456</v>
      </c>
      <c r="E2003" t="s">
        <v>4457</v>
      </c>
      <c r="F2003">
        <v>0</v>
      </c>
      <c r="G2003" s="1">
        <v>38294</v>
      </c>
      <c r="H2003" s="1"/>
      <c r="J2003" t="s">
        <v>4430</v>
      </c>
      <c r="K2003" t="s">
        <v>4458</v>
      </c>
      <c r="L2003" t="s">
        <v>82</v>
      </c>
      <c r="M2003" t="s">
        <v>3228</v>
      </c>
      <c r="N2003" t="s">
        <v>1498</v>
      </c>
      <c r="Q2003" t="s">
        <v>114</v>
      </c>
      <c r="R2003" s="1"/>
      <c r="S2003" s="1"/>
      <c r="T2003">
        <v>200411033</v>
      </c>
      <c r="W2003" t="b">
        <v>0</v>
      </c>
      <c r="X2003" t="b">
        <v>0</v>
      </c>
      <c r="Z2003" t="b">
        <v>0</v>
      </c>
      <c r="AA2003">
        <v>3</v>
      </c>
      <c r="AB2003">
        <v>1</v>
      </c>
    </row>
    <row r="2004" spans="1:28" hidden="1">
      <c r="A2004">
        <v>2062</v>
      </c>
      <c r="C2004" t="s">
        <v>210</v>
      </c>
      <c r="D2004" t="s">
        <v>4456</v>
      </c>
      <c r="E2004" t="s">
        <v>4459</v>
      </c>
      <c r="F2004">
        <v>0</v>
      </c>
      <c r="G2004" s="1">
        <v>38294</v>
      </c>
      <c r="H2004" s="1"/>
      <c r="J2004" t="s">
        <v>3379</v>
      </c>
      <c r="K2004" t="s">
        <v>4460</v>
      </c>
      <c r="L2004" t="s">
        <v>82</v>
      </c>
      <c r="M2004" t="s">
        <v>3228</v>
      </c>
      <c r="N2004" t="s">
        <v>1498</v>
      </c>
      <c r="Q2004" t="s">
        <v>114</v>
      </c>
      <c r="R2004" s="1"/>
      <c r="S2004" s="1"/>
      <c r="T2004">
        <v>200411034</v>
      </c>
      <c r="W2004" t="b">
        <v>0</v>
      </c>
      <c r="X2004" t="b">
        <v>0</v>
      </c>
      <c r="Z2004" t="b">
        <v>0</v>
      </c>
      <c r="AA2004">
        <v>3</v>
      </c>
      <c r="AB2004">
        <v>1</v>
      </c>
    </row>
    <row r="2005" spans="1:28" hidden="1">
      <c r="A2005">
        <v>2063</v>
      </c>
      <c r="C2005" t="s">
        <v>210</v>
      </c>
      <c r="D2005" t="s">
        <v>4461</v>
      </c>
      <c r="E2005" t="s">
        <v>4462</v>
      </c>
      <c r="F2005">
        <v>0</v>
      </c>
      <c r="G2005" s="1">
        <v>38290</v>
      </c>
      <c r="H2005" s="1"/>
      <c r="J2005" t="s">
        <v>31</v>
      </c>
      <c r="K2005" t="s">
        <v>4463</v>
      </c>
      <c r="L2005" t="s">
        <v>82</v>
      </c>
      <c r="M2005" t="s">
        <v>927</v>
      </c>
      <c r="N2005" t="s">
        <v>1462</v>
      </c>
      <c r="R2005" s="1"/>
      <c r="S2005" s="1"/>
      <c r="T2005">
        <v>200411048</v>
      </c>
      <c r="W2005" t="b">
        <v>0</v>
      </c>
      <c r="X2005" t="b">
        <v>0</v>
      </c>
      <c r="Z2005" t="b">
        <v>0</v>
      </c>
      <c r="AA2005">
        <v>1</v>
      </c>
      <c r="AB2005">
        <v>1</v>
      </c>
    </row>
    <row r="2006" spans="1:28" hidden="1">
      <c r="A2006">
        <v>2064</v>
      </c>
      <c r="C2006" t="s">
        <v>210</v>
      </c>
      <c r="D2006" t="s">
        <v>4461</v>
      </c>
      <c r="E2006" t="s">
        <v>4464</v>
      </c>
      <c r="F2006">
        <v>0</v>
      </c>
      <c r="G2006" s="1">
        <v>38290</v>
      </c>
      <c r="H2006" s="1"/>
      <c r="J2006" t="s">
        <v>31</v>
      </c>
      <c r="K2006" t="s">
        <v>4465</v>
      </c>
      <c r="L2006" t="s">
        <v>82</v>
      </c>
      <c r="M2006" t="s">
        <v>927</v>
      </c>
      <c r="N2006" t="s">
        <v>3023</v>
      </c>
      <c r="R2006" s="1"/>
      <c r="S2006" s="1"/>
      <c r="T2006">
        <v>200411049</v>
      </c>
      <c r="W2006" t="b">
        <v>0</v>
      </c>
      <c r="X2006" t="b">
        <v>0</v>
      </c>
      <c r="Z2006" t="b">
        <v>0</v>
      </c>
      <c r="AA2006">
        <v>1</v>
      </c>
      <c r="AB2006">
        <v>1</v>
      </c>
    </row>
    <row r="2007" spans="1:28" hidden="1">
      <c r="A2007">
        <v>2065</v>
      </c>
      <c r="C2007" t="s">
        <v>210</v>
      </c>
      <c r="D2007" t="s">
        <v>4461</v>
      </c>
      <c r="E2007" t="s">
        <v>4466</v>
      </c>
      <c r="F2007">
        <v>0</v>
      </c>
      <c r="G2007" s="1">
        <v>38290</v>
      </c>
      <c r="H2007" s="1"/>
      <c r="J2007" t="s">
        <v>31</v>
      </c>
      <c r="K2007" t="s">
        <v>4467</v>
      </c>
      <c r="L2007" t="s">
        <v>82</v>
      </c>
      <c r="M2007" t="s">
        <v>486</v>
      </c>
      <c r="N2007" t="s">
        <v>1462</v>
      </c>
      <c r="R2007" s="1"/>
      <c r="S2007" s="1"/>
      <c r="T2007">
        <v>200411050</v>
      </c>
      <c r="W2007" t="b">
        <v>0</v>
      </c>
      <c r="X2007" t="b">
        <v>0</v>
      </c>
      <c r="Z2007" t="b">
        <v>0</v>
      </c>
      <c r="AA2007">
        <v>1</v>
      </c>
      <c r="AB2007">
        <v>1</v>
      </c>
    </row>
    <row r="2008" spans="1:28" hidden="1">
      <c r="A2008">
        <v>2066</v>
      </c>
      <c r="C2008" t="s">
        <v>210</v>
      </c>
      <c r="D2008" t="s">
        <v>4461</v>
      </c>
      <c r="E2008" t="s">
        <v>4468</v>
      </c>
      <c r="F2008">
        <v>0</v>
      </c>
      <c r="G2008" s="1">
        <v>38290</v>
      </c>
      <c r="H2008" s="1"/>
      <c r="J2008" t="s">
        <v>31</v>
      </c>
      <c r="K2008" t="s">
        <v>4469</v>
      </c>
      <c r="L2008" t="s">
        <v>82</v>
      </c>
      <c r="M2008" t="s">
        <v>2527</v>
      </c>
      <c r="N2008" t="s">
        <v>1462</v>
      </c>
      <c r="R2008" s="1"/>
      <c r="S2008" s="1"/>
      <c r="T2008">
        <v>200411051</v>
      </c>
      <c r="W2008" t="b">
        <v>0</v>
      </c>
      <c r="X2008" t="b">
        <v>0</v>
      </c>
      <c r="Z2008" t="b">
        <v>0</v>
      </c>
      <c r="AA2008">
        <v>1</v>
      </c>
      <c r="AB2008">
        <v>1</v>
      </c>
    </row>
    <row r="2009" spans="1:28" hidden="1">
      <c r="A2009">
        <v>2067</v>
      </c>
      <c r="C2009" t="s">
        <v>210</v>
      </c>
      <c r="D2009" t="s">
        <v>4461</v>
      </c>
      <c r="E2009" t="s">
        <v>4470</v>
      </c>
      <c r="F2009">
        <v>0</v>
      </c>
      <c r="G2009" s="1">
        <v>38290</v>
      </c>
      <c r="H2009" s="1"/>
      <c r="J2009" t="s">
        <v>31</v>
      </c>
      <c r="K2009" t="s">
        <v>4471</v>
      </c>
      <c r="L2009" t="s">
        <v>82</v>
      </c>
      <c r="M2009" t="s">
        <v>2527</v>
      </c>
      <c r="N2009" t="s">
        <v>1462</v>
      </c>
      <c r="R2009" s="1"/>
      <c r="S2009" s="1"/>
      <c r="T2009">
        <v>200411052</v>
      </c>
      <c r="W2009" t="b">
        <v>0</v>
      </c>
      <c r="X2009" t="b">
        <v>0</v>
      </c>
      <c r="Z2009" t="b">
        <v>0</v>
      </c>
      <c r="AA2009">
        <v>1</v>
      </c>
      <c r="AB2009">
        <v>1</v>
      </c>
    </row>
    <row r="2010" spans="1:28" hidden="1">
      <c r="A2010">
        <v>2068</v>
      </c>
      <c r="C2010" t="s">
        <v>210</v>
      </c>
      <c r="D2010" t="s">
        <v>4461</v>
      </c>
      <c r="E2010" t="s">
        <v>4472</v>
      </c>
      <c r="F2010">
        <v>0</v>
      </c>
      <c r="G2010" s="1">
        <v>38290</v>
      </c>
      <c r="H2010" s="1"/>
      <c r="K2010" t="s">
        <v>4473</v>
      </c>
      <c r="L2010" t="s">
        <v>82</v>
      </c>
      <c r="M2010" t="s">
        <v>2527</v>
      </c>
      <c r="N2010" t="s">
        <v>1462</v>
      </c>
      <c r="R2010" s="1"/>
      <c r="S2010" s="1"/>
      <c r="T2010">
        <v>200411053</v>
      </c>
      <c r="W2010" t="b">
        <v>0</v>
      </c>
      <c r="X2010" t="b">
        <v>0</v>
      </c>
      <c r="Z2010" t="b">
        <v>0</v>
      </c>
      <c r="AA2010">
        <v>1</v>
      </c>
      <c r="AB2010">
        <v>1</v>
      </c>
    </row>
    <row r="2011" spans="1:28" hidden="1">
      <c r="A2011">
        <v>2069</v>
      </c>
      <c r="C2011" t="s">
        <v>210</v>
      </c>
      <c r="D2011" t="s">
        <v>4474</v>
      </c>
      <c r="E2011" t="s">
        <v>1563</v>
      </c>
      <c r="F2011">
        <v>0</v>
      </c>
      <c r="G2011" s="1">
        <v>38691</v>
      </c>
      <c r="H2011" s="1">
        <v>38721</v>
      </c>
      <c r="I2011" t="s">
        <v>1010</v>
      </c>
      <c r="J2011" t="s">
        <v>31</v>
      </c>
      <c r="K2011" t="s">
        <v>4475</v>
      </c>
      <c r="L2011" t="s">
        <v>82</v>
      </c>
      <c r="M2011" t="s">
        <v>4476</v>
      </c>
      <c r="N2011" t="s">
        <v>4477</v>
      </c>
      <c r="R2011" s="1"/>
      <c r="S2011" s="1"/>
      <c r="T2011">
        <v>200512114</v>
      </c>
      <c r="W2011" t="b">
        <v>0</v>
      </c>
      <c r="X2011" t="b">
        <v>0</v>
      </c>
      <c r="Z2011" t="b">
        <v>0</v>
      </c>
      <c r="AA2011">
        <v>1</v>
      </c>
      <c r="AB2011">
        <v>1</v>
      </c>
    </row>
    <row r="2012" spans="1:28" hidden="1">
      <c r="A2012">
        <v>2070</v>
      </c>
      <c r="C2012" t="s">
        <v>210</v>
      </c>
      <c r="D2012" t="s">
        <v>4474</v>
      </c>
      <c r="E2012" t="s">
        <v>4478</v>
      </c>
      <c r="F2012">
        <v>0</v>
      </c>
      <c r="G2012" s="1">
        <v>38691</v>
      </c>
      <c r="H2012" s="1"/>
      <c r="J2012" t="s">
        <v>4479</v>
      </c>
      <c r="K2012" t="s">
        <v>4480</v>
      </c>
      <c r="L2012" t="s">
        <v>82</v>
      </c>
      <c r="M2012" t="s">
        <v>4481</v>
      </c>
      <c r="N2012" t="s">
        <v>4482</v>
      </c>
      <c r="R2012" s="1"/>
      <c r="S2012" s="1"/>
      <c r="T2012">
        <v>200512118</v>
      </c>
      <c r="U2012" t="s">
        <v>420</v>
      </c>
      <c r="W2012" t="b">
        <v>0</v>
      </c>
      <c r="X2012" t="b">
        <v>0</v>
      </c>
      <c r="Z2012" t="b">
        <v>0</v>
      </c>
      <c r="AA2012">
        <v>3</v>
      </c>
      <c r="AB2012">
        <v>1</v>
      </c>
    </row>
    <row r="2013" spans="1:28" hidden="1">
      <c r="A2013">
        <v>2071</v>
      </c>
      <c r="C2013" t="s">
        <v>210</v>
      </c>
      <c r="D2013" t="s">
        <v>4483</v>
      </c>
      <c r="E2013" t="s">
        <v>4484</v>
      </c>
      <c r="F2013">
        <v>0</v>
      </c>
      <c r="G2013" s="1">
        <v>38319</v>
      </c>
      <c r="H2013" s="1">
        <v>38380</v>
      </c>
      <c r="I2013" t="s">
        <v>250</v>
      </c>
      <c r="J2013" t="s">
        <v>469</v>
      </c>
      <c r="K2013" t="s">
        <v>4485</v>
      </c>
      <c r="L2013" t="s">
        <v>82</v>
      </c>
      <c r="M2013" t="s">
        <v>4486</v>
      </c>
      <c r="N2013" t="s">
        <v>1926</v>
      </c>
      <c r="O2013" t="s">
        <v>678</v>
      </c>
      <c r="P2013" t="s">
        <v>156</v>
      </c>
      <c r="Q2013" t="s">
        <v>114</v>
      </c>
      <c r="R2013" s="1">
        <v>38279</v>
      </c>
      <c r="S2013" s="1">
        <v>38289</v>
      </c>
      <c r="T2013">
        <v>200412030</v>
      </c>
      <c r="W2013" t="b">
        <v>0</v>
      </c>
      <c r="X2013" t="b">
        <v>0</v>
      </c>
      <c r="Z2013" t="b">
        <v>0</v>
      </c>
      <c r="AA2013">
        <v>3</v>
      </c>
      <c r="AB2013">
        <v>1</v>
      </c>
    </row>
    <row r="2014" spans="1:28" hidden="1">
      <c r="A2014">
        <v>2072</v>
      </c>
      <c r="C2014" t="s">
        <v>210</v>
      </c>
      <c r="D2014" t="s">
        <v>4487</v>
      </c>
      <c r="E2014" t="s">
        <v>4484</v>
      </c>
      <c r="F2014">
        <v>0</v>
      </c>
      <c r="G2014" s="1">
        <v>38319</v>
      </c>
      <c r="H2014" s="1">
        <v>38349</v>
      </c>
      <c r="I2014" t="s">
        <v>1010</v>
      </c>
      <c r="J2014" t="s">
        <v>469</v>
      </c>
      <c r="K2014" t="s">
        <v>4488</v>
      </c>
      <c r="L2014" t="s">
        <v>82</v>
      </c>
      <c r="M2014" t="s">
        <v>4486</v>
      </c>
      <c r="N2014" t="s">
        <v>1006</v>
      </c>
      <c r="O2014" t="s">
        <v>678</v>
      </c>
      <c r="P2014" t="s">
        <v>1655</v>
      </c>
      <c r="Q2014" t="s">
        <v>114</v>
      </c>
      <c r="R2014" s="1">
        <v>38277</v>
      </c>
      <c r="S2014" s="1">
        <v>38285</v>
      </c>
      <c r="T2014">
        <v>200412029</v>
      </c>
      <c r="W2014" t="b">
        <v>0</v>
      </c>
      <c r="X2014" t="b">
        <v>0</v>
      </c>
      <c r="Z2014" t="b">
        <v>0</v>
      </c>
      <c r="AA2014">
        <v>3</v>
      </c>
      <c r="AB2014">
        <v>1</v>
      </c>
    </row>
    <row r="2015" spans="1:28" hidden="1">
      <c r="A2015">
        <v>2073</v>
      </c>
      <c r="C2015" t="s">
        <v>262</v>
      </c>
      <c r="D2015" t="s">
        <v>320</v>
      </c>
      <c r="E2015" t="s">
        <v>4489</v>
      </c>
      <c r="F2015">
        <v>15</v>
      </c>
      <c r="G2015" s="1"/>
      <c r="H2015" s="1"/>
      <c r="J2015" t="s">
        <v>4490</v>
      </c>
      <c r="K2015" t="s">
        <v>4491</v>
      </c>
      <c r="L2015" t="s">
        <v>33</v>
      </c>
      <c r="M2015" t="s">
        <v>4492</v>
      </c>
      <c r="N2015" t="s">
        <v>611</v>
      </c>
      <c r="O2015" t="s">
        <v>2063</v>
      </c>
      <c r="R2015" s="1">
        <v>33731</v>
      </c>
      <c r="S2015" s="1"/>
      <c r="T2015">
        <v>0</v>
      </c>
      <c r="W2015" t="b">
        <v>0</v>
      </c>
      <c r="X2015" t="b">
        <v>0</v>
      </c>
      <c r="Z2015" t="b">
        <v>0</v>
      </c>
      <c r="AA2015">
        <v>1</v>
      </c>
      <c r="AB2015">
        <v>4</v>
      </c>
    </row>
    <row r="2016" spans="1:28" hidden="1">
      <c r="A2016">
        <v>2074</v>
      </c>
      <c r="C2016" t="s">
        <v>262</v>
      </c>
      <c r="D2016" t="s">
        <v>320</v>
      </c>
      <c r="E2016" t="s">
        <v>4493</v>
      </c>
      <c r="F2016">
        <v>15</v>
      </c>
      <c r="G2016" s="1">
        <v>38281</v>
      </c>
      <c r="H2016" s="1"/>
      <c r="J2016" t="s">
        <v>4490</v>
      </c>
      <c r="K2016" t="s">
        <v>4494</v>
      </c>
      <c r="L2016" t="s">
        <v>33</v>
      </c>
      <c r="M2016" t="s">
        <v>4492</v>
      </c>
      <c r="N2016" t="s">
        <v>56</v>
      </c>
      <c r="O2016" t="s">
        <v>2063</v>
      </c>
      <c r="R2016" s="1">
        <v>33731</v>
      </c>
      <c r="S2016" s="1"/>
      <c r="T2016">
        <v>200411062</v>
      </c>
      <c r="W2016" t="b">
        <v>0</v>
      </c>
      <c r="X2016" t="b">
        <v>0</v>
      </c>
      <c r="Z2016" t="b">
        <v>0</v>
      </c>
      <c r="AA2016">
        <v>1</v>
      </c>
      <c r="AB2016">
        <v>4</v>
      </c>
    </row>
    <row r="2017" spans="1:28" hidden="1">
      <c r="A2017">
        <v>2075</v>
      </c>
      <c r="C2017" t="s">
        <v>262</v>
      </c>
      <c r="D2017" t="s">
        <v>320</v>
      </c>
      <c r="E2017" t="s">
        <v>4495</v>
      </c>
      <c r="F2017">
        <v>15</v>
      </c>
      <c r="G2017" s="1">
        <v>38281</v>
      </c>
      <c r="H2017" s="1"/>
      <c r="J2017" t="s">
        <v>4490</v>
      </c>
      <c r="K2017" t="s">
        <v>4496</v>
      </c>
      <c r="L2017" t="s">
        <v>33</v>
      </c>
      <c r="M2017" t="s">
        <v>4492</v>
      </c>
      <c r="N2017" t="s">
        <v>611</v>
      </c>
      <c r="O2017" t="s">
        <v>2063</v>
      </c>
      <c r="R2017" s="1">
        <v>33731</v>
      </c>
      <c r="S2017" s="1"/>
      <c r="T2017">
        <v>200411063</v>
      </c>
      <c r="W2017" t="b">
        <v>0</v>
      </c>
      <c r="X2017" t="b">
        <v>0</v>
      </c>
      <c r="Z2017" t="b">
        <v>0</v>
      </c>
      <c r="AA2017">
        <v>1</v>
      </c>
      <c r="AB2017">
        <v>4</v>
      </c>
    </row>
    <row r="2018" spans="1:28" hidden="1">
      <c r="A2018">
        <v>2076</v>
      </c>
      <c r="C2018" t="s">
        <v>262</v>
      </c>
      <c r="D2018" t="s">
        <v>320</v>
      </c>
      <c r="E2018" t="s">
        <v>4497</v>
      </c>
      <c r="F2018">
        <v>15</v>
      </c>
      <c r="G2018" s="1">
        <v>38281</v>
      </c>
      <c r="H2018" s="1"/>
      <c r="J2018" t="s">
        <v>4490</v>
      </c>
      <c r="K2018" t="s">
        <v>4498</v>
      </c>
      <c r="L2018" t="s">
        <v>33</v>
      </c>
      <c r="M2018" t="s">
        <v>4492</v>
      </c>
      <c r="N2018" t="s">
        <v>611</v>
      </c>
      <c r="O2018" t="s">
        <v>2063</v>
      </c>
      <c r="R2018" s="1">
        <v>33777</v>
      </c>
      <c r="S2018" s="1"/>
      <c r="T2018">
        <v>200411064</v>
      </c>
      <c r="W2018" t="b">
        <v>0</v>
      </c>
      <c r="X2018" t="b">
        <v>0</v>
      </c>
      <c r="Z2018" t="b">
        <v>0</v>
      </c>
      <c r="AA2018">
        <v>1</v>
      </c>
      <c r="AB2018">
        <v>4</v>
      </c>
    </row>
    <row r="2019" spans="1:28" hidden="1">
      <c r="A2019">
        <v>2077</v>
      </c>
      <c r="C2019" t="s">
        <v>262</v>
      </c>
      <c r="D2019" t="s">
        <v>320</v>
      </c>
      <c r="E2019" t="s">
        <v>4499</v>
      </c>
      <c r="F2019">
        <v>15</v>
      </c>
      <c r="G2019" s="1">
        <v>38281</v>
      </c>
      <c r="H2019" s="1"/>
      <c r="J2019" t="s">
        <v>4490</v>
      </c>
      <c r="K2019" t="s">
        <v>4500</v>
      </c>
      <c r="L2019" t="s">
        <v>33</v>
      </c>
      <c r="M2019" t="s">
        <v>4492</v>
      </c>
      <c r="N2019" t="s">
        <v>611</v>
      </c>
      <c r="O2019" t="s">
        <v>2063</v>
      </c>
      <c r="R2019" s="1">
        <v>33777</v>
      </c>
      <c r="S2019" s="1"/>
      <c r="T2019">
        <v>200411065</v>
      </c>
      <c r="W2019" t="b">
        <v>0</v>
      </c>
      <c r="X2019" t="b">
        <v>0</v>
      </c>
      <c r="Z2019" t="b">
        <v>0</v>
      </c>
      <c r="AA2019">
        <v>1</v>
      </c>
      <c r="AB2019">
        <v>4</v>
      </c>
    </row>
    <row r="2020" spans="1:28" hidden="1">
      <c r="A2020">
        <v>2078</v>
      </c>
      <c r="C2020" t="s">
        <v>262</v>
      </c>
      <c r="D2020" t="s">
        <v>320</v>
      </c>
      <c r="E2020" t="s">
        <v>4501</v>
      </c>
      <c r="F2020">
        <v>15</v>
      </c>
      <c r="G2020" s="1">
        <v>38281</v>
      </c>
      <c r="H2020" s="1"/>
      <c r="J2020" t="s">
        <v>4490</v>
      </c>
      <c r="K2020" t="s">
        <v>4502</v>
      </c>
      <c r="L2020" t="s">
        <v>33</v>
      </c>
      <c r="M2020" t="s">
        <v>4492</v>
      </c>
      <c r="N2020" t="s">
        <v>675</v>
      </c>
      <c r="O2020" t="s">
        <v>2063</v>
      </c>
      <c r="R2020" s="1">
        <v>33777</v>
      </c>
      <c r="S2020" s="1"/>
      <c r="T2020">
        <v>200411066</v>
      </c>
      <c r="W2020" t="b">
        <v>0</v>
      </c>
      <c r="X2020" t="b">
        <v>0</v>
      </c>
      <c r="Z2020" t="b">
        <v>0</v>
      </c>
      <c r="AA2020">
        <v>1</v>
      </c>
      <c r="AB2020">
        <v>4</v>
      </c>
    </row>
    <row r="2021" spans="1:28" hidden="1">
      <c r="A2021">
        <v>2079</v>
      </c>
      <c r="C2021" t="s">
        <v>210</v>
      </c>
      <c r="D2021" t="s">
        <v>3165</v>
      </c>
      <c r="E2021" t="s">
        <v>1651</v>
      </c>
      <c r="F2021">
        <v>0</v>
      </c>
      <c r="G2021" s="1">
        <v>39787</v>
      </c>
      <c r="H2021" s="1"/>
      <c r="J2021" t="s">
        <v>101</v>
      </c>
      <c r="K2021" t="s">
        <v>4503</v>
      </c>
      <c r="L2021" t="s">
        <v>82</v>
      </c>
      <c r="M2021" t="s">
        <v>4348</v>
      </c>
      <c r="N2021" t="s">
        <v>4504</v>
      </c>
      <c r="O2021" t="s">
        <v>678</v>
      </c>
      <c r="Q2021" t="s">
        <v>87</v>
      </c>
      <c r="R2021" s="1">
        <v>31107</v>
      </c>
      <c r="S2021" s="1">
        <v>39326</v>
      </c>
      <c r="T2021">
        <v>200812116</v>
      </c>
      <c r="W2021" t="b">
        <v>0</v>
      </c>
      <c r="X2021" t="b">
        <v>0</v>
      </c>
      <c r="Z2021" t="b">
        <v>0</v>
      </c>
    </row>
    <row r="2022" spans="1:28">
      <c r="A2022">
        <v>7578</v>
      </c>
      <c r="B2022">
        <v>0</v>
      </c>
      <c r="C2022" t="s">
        <v>28</v>
      </c>
      <c r="D2022" t="s">
        <v>4449</v>
      </c>
      <c r="E2022" t="s">
        <v>4505</v>
      </c>
      <c r="F2022">
        <v>14</v>
      </c>
      <c r="G2022" s="1">
        <v>41063</v>
      </c>
      <c r="H2022" s="1"/>
      <c r="L2022" t="s">
        <v>134</v>
      </c>
      <c r="N2022" t="s">
        <v>1462</v>
      </c>
      <c r="R2022" s="1"/>
      <c r="S2022" s="1"/>
      <c r="T2022">
        <v>201206004</v>
      </c>
      <c r="W2022" t="b">
        <v>0</v>
      </c>
      <c r="X2022" t="b">
        <v>0</v>
      </c>
      <c r="Z2022" t="b">
        <v>0</v>
      </c>
      <c r="AA2022">
        <v>1</v>
      </c>
      <c r="AB2022">
        <v>1</v>
      </c>
    </row>
    <row r="2023" spans="1:28">
      <c r="A2023">
        <v>36</v>
      </c>
      <c r="B2023">
        <v>34</v>
      </c>
      <c r="C2023" t="s">
        <v>28</v>
      </c>
      <c r="D2023" t="s">
        <v>4449</v>
      </c>
      <c r="E2023" t="s">
        <v>120</v>
      </c>
      <c r="F2023">
        <v>14</v>
      </c>
      <c r="G2023" s="1">
        <v>41769</v>
      </c>
      <c r="H2023" s="1">
        <v>41952</v>
      </c>
      <c r="I2023" t="s">
        <v>94</v>
      </c>
      <c r="J2023" t="s">
        <v>31</v>
      </c>
      <c r="K2023" t="s">
        <v>4506</v>
      </c>
      <c r="L2023" t="s">
        <v>111</v>
      </c>
      <c r="M2023" t="s">
        <v>117</v>
      </c>
      <c r="N2023" t="s">
        <v>113</v>
      </c>
      <c r="O2023" t="s">
        <v>85</v>
      </c>
      <c r="P2023" t="s">
        <v>156</v>
      </c>
      <c r="Q2023" t="s">
        <v>114</v>
      </c>
      <c r="R2023" s="1">
        <v>33349</v>
      </c>
      <c r="S2023" s="1">
        <v>39878</v>
      </c>
      <c r="T2023">
        <v>201405109</v>
      </c>
      <c r="W2023" t="b">
        <v>1</v>
      </c>
      <c r="X2023" t="b">
        <v>1</v>
      </c>
      <c r="Z2023" t="b">
        <v>0</v>
      </c>
      <c r="AA2023">
        <v>1</v>
      </c>
      <c r="AB2023">
        <v>1</v>
      </c>
    </row>
    <row r="2024" spans="1:28">
      <c r="A2024">
        <v>9228</v>
      </c>
      <c r="B2024">
        <v>0</v>
      </c>
      <c r="C2024" t="s">
        <v>28</v>
      </c>
      <c r="D2024" t="s">
        <v>4449</v>
      </c>
      <c r="E2024" t="s">
        <v>4507</v>
      </c>
      <c r="F2024">
        <v>14</v>
      </c>
      <c r="G2024" s="1"/>
      <c r="H2024" s="1"/>
      <c r="J2024" t="s">
        <v>101</v>
      </c>
      <c r="K2024" t="s">
        <v>4508</v>
      </c>
      <c r="L2024" t="s">
        <v>111</v>
      </c>
      <c r="M2024" t="s">
        <v>1800</v>
      </c>
      <c r="N2024" t="s">
        <v>357</v>
      </c>
      <c r="R2024" s="1"/>
      <c r="S2024" s="1"/>
      <c r="T2024">
        <v>0</v>
      </c>
      <c r="W2024" t="b">
        <v>0</v>
      </c>
      <c r="X2024" t="b">
        <v>0</v>
      </c>
      <c r="Z2024" t="b">
        <v>0</v>
      </c>
      <c r="AA2024">
        <v>0</v>
      </c>
      <c r="AB2024">
        <v>0</v>
      </c>
    </row>
    <row r="2025" spans="1:28" hidden="1">
      <c r="A2025">
        <v>2083</v>
      </c>
      <c r="C2025" t="s">
        <v>210</v>
      </c>
      <c r="D2025" t="s">
        <v>4509</v>
      </c>
      <c r="E2025" t="s">
        <v>4253</v>
      </c>
      <c r="F2025">
        <v>0</v>
      </c>
      <c r="G2025" s="1">
        <v>38484</v>
      </c>
      <c r="H2025" s="1"/>
      <c r="J2025" t="s">
        <v>31</v>
      </c>
      <c r="K2025" t="s">
        <v>4510</v>
      </c>
      <c r="L2025" t="s">
        <v>82</v>
      </c>
      <c r="M2025" t="s">
        <v>225</v>
      </c>
      <c r="N2025" t="s">
        <v>3413</v>
      </c>
      <c r="Q2025" t="s">
        <v>239</v>
      </c>
      <c r="R2025" s="1">
        <v>33602</v>
      </c>
      <c r="S2025" s="1">
        <v>38314</v>
      </c>
      <c r="T2025">
        <v>200505089</v>
      </c>
      <c r="W2025" t="b">
        <v>0</v>
      </c>
      <c r="X2025" t="b">
        <v>0</v>
      </c>
      <c r="Z2025" t="b">
        <v>0</v>
      </c>
      <c r="AA2025">
        <v>1</v>
      </c>
      <c r="AB2025">
        <v>1</v>
      </c>
    </row>
    <row r="2026" spans="1:28" hidden="1">
      <c r="A2026">
        <v>2084</v>
      </c>
      <c r="C2026" t="s">
        <v>210</v>
      </c>
      <c r="D2026" t="s">
        <v>4511</v>
      </c>
      <c r="E2026" t="s">
        <v>4253</v>
      </c>
      <c r="F2026">
        <v>0</v>
      </c>
      <c r="G2026" s="1">
        <v>38314</v>
      </c>
      <c r="H2026" s="1"/>
      <c r="J2026" t="s">
        <v>469</v>
      </c>
      <c r="K2026" t="s">
        <v>4512</v>
      </c>
      <c r="L2026" t="s">
        <v>82</v>
      </c>
      <c r="M2026" t="s">
        <v>1786</v>
      </c>
      <c r="N2026" t="s">
        <v>2217</v>
      </c>
      <c r="Q2026" t="s">
        <v>114</v>
      </c>
      <c r="R2026" s="1"/>
      <c r="S2026" s="1">
        <v>38314</v>
      </c>
      <c r="T2026">
        <v>200411130</v>
      </c>
      <c r="W2026" t="b">
        <v>0</v>
      </c>
      <c r="X2026" t="b">
        <v>0</v>
      </c>
      <c r="Z2026" t="b">
        <v>0</v>
      </c>
      <c r="AA2026">
        <v>2</v>
      </c>
      <c r="AB2026">
        <v>1</v>
      </c>
    </row>
    <row r="2027" spans="1:28" hidden="1">
      <c r="A2027">
        <v>4974</v>
      </c>
      <c r="C2027" t="s">
        <v>28</v>
      </c>
      <c r="D2027" t="s">
        <v>4449</v>
      </c>
      <c r="E2027" t="s">
        <v>4513</v>
      </c>
      <c r="F2027">
        <v>14</v>
      </c>
      <c r="G2027" s="1">
        <v>40001</v>
      </c>
      <c r="H2027" s="1"/>
      <c r="J2027" t="s">
        <v>3930</v>
      </c>
      <c r="K2027" t="s">
        <v>4514</v>
      </c>
      <c r="L2027" t="s">
        <v>33</v>
      </c>
      <c r="N2027" t="s">
        <v>34</v>
      </c>
      <c r="R2027" s="1"/>
      <c r="S2027" s="1"/>
      <c r="T2027">
        <v>200907086</v>
      </c>
      <c r="U2027" t="s">
        <v>4515</v>
      </c>
      <c r="W2027" t="b">
        <v>0</v>
      </c>
      <c r="X2027" t="b">
        <v>0</v>
      </c>
      <c r="Z2027" t="b">
        <v>0</v>
      </c>
      <c r="AA2027">
        <v>13</v>
      </c>
      <c r="AB2027">
        <v>4</v>
      </c>
    </row>
    <row r="2028" spans="1:28" hidden="1">
      <c r="A2028">
        <v>5075</v>
      </c>
      <c r="C2028" t="s">
        <v>28</v>
      </c>
      <c r="D2028" t="s">
        <v>4449</v>
      </c>
      <c r="E2028" t="s">
        <v>4516</v>
      </c>
      <c r="F2028">
        <v>14</v>
      </c>
      <c r="G2028" s="1">
        <v>40015</v>
      </c>
      <c r="H2028" s="1"/>
      <c r="J2028" t="s">
        <v>3491</v>
      </c>
      <c r="K2028" t="s">
        <v>4517</v>
      </c>
      <c r="L2028" t="s">
        <v>33</v>
      </c>
      <c r="N2028" t="s">
        <v>44</v>
      </c>
      <c r="R2028" s="1"/>
      <c r="S2028" s="1"/>
      <c r="T2028">
        <v>200907272</v>
      </c>
      <c r="U2028" t="s">
        <v>2494</v>
      </c>
      <c r="W2028" t="b">
        <v>0</v>
      </c>
      <c r="X2028" t="b">
        <v>0</v>
      </c>
      <c r="Z2028" t="b">
        <v>0</v>
      </c>
      <c r="AA2028">
        <v>13</v>
      </c>
      <c r="AB2028">
        <v>4</v>
      </c>
    </row>
    <row r="2029" spans="1:28" hidden="1">
      <c r="A2029">
        <v>4973</v>
      </c>
      <c r="C2029" t="s">
        <v>28</v>
      </c>
      <c r="D2029" t="s">
        <v>4449</v>
      </c>
      <c r="E2029" t="s">
        <v>4518</v>
      </c>
      <c r="F2029">
        <v>14</v>
      </c>
      <c r="G2029" s="1">
        <v>40065</v>
      </c>
      <c r="H2029" s="1"/>
      <c r="J2029" t="s">
        <v>3930</v>
      </c>
      <c r="K2029" t="s">
        <v>4519</v>
      </c>
      <c r="L2029" t="s">
        <v>33</v>
      </c>
      <c r="N2029" t="s">
        <v>34</v>
      </c>
      <c r="R2029" s="1"/>
      <c r="S2029" s="1"/>
      <c r="T2029">
        <v>200909069</v>
      </c>
      <c r="U2029" t="s">
        <v>4520</v>
      </c>
      <c r="W2029" t="b">
        <v>0</v>
      </c>
      <c r="X2029" t="b">
        <v>0</v>
      </c>
      <c r="Z2029" t="b">
        <v>0</v>
      </c>
      <c r="AA2029">
        <v>13</v>
      </c>
      <c r="AB2029">
        <v>4</v>
      </c>
    </row>
    <row r="2030" spans="1:28" hidden="1">
      <c r="A2030">
        <v>5980</v>
      </c>
      <c r="C2030" t="s">
        <v>28</v>
      </c>
      <c r="D2030" t="s">
        <v>4449</v>
      </c>
      <c r="E2030" t="s">
        <v>4521</v>
      </c>
      <c r="F2030">
        <v>0</v>
      </c>
      <c r="G2030" s="1">
        <v>40442</v>
      </c>
      <c r="H2030" s="1"/>
      <c r="J2030" t="s">
        <v>31</v>
      </c>
      <c r="K2030" t="s">
        <v>4522</v>
      </c>
      <c r="L2030" t="s">
        <v>33</v>
      </c>
      <c r="N2030" t="s">
        <v>113</v>
      </c>
      <c r="R2030" s="1"/>
      <c r="S2030" s="1"/>
      <c r="T2030">
        <v>201009217</v>
      </c>
      <c r="W2030" t="b">
        <v>0</v>
      </c>
      <c r="X2030" t="b">
        <v>0</v>
      </c>
      <c r="Z2030" t="b">
        <v>0</v>
      </c>
      <c r="AA2030">
        <v>13</v>
      </c>
      <c r="AB2030">
        <v>4</v>
      </c>
    </row>
    <row r="2031" spans="1:28" hidden="1">
      <c r="A2031">
        <v>2090</v>
      </c>
      <c r="C2031" t="s">
        <v>210</v>
      </c>
      <c r="D2031" t="s">
        <v>4523</v>
      </c>
      <c r="E2031" t="s">
        <v>4524</v>
      </c>
      <c r="F2031">
        <v>0</v>
      </c>
      <c r="G2031" s="1">
        <v>38422</v>
      </c>
      <c r="H2031" s="1">
        <v>38514</v>
      </c>
      <c r="I2031" t="s">
        <v>80</v>
      </c>
      <c r="J2031" t="s">
        <v>4432</v>
      </c>
      <c r="K2031" t="s">
        <v>4525</v>
      </c>
      <c r="L2031" t="s">
        <v>82</v>
      </c>
      <c r="M2031" t="s">
        <v>4190</v>
      </c>
      <c r="N2031" t="s">
        <v>3715</v>
      </c>
      <c r="O2031" t="s">
        <v>678</v>
      </c>
      <c r="P2031" t="s">
        <v>777</v>
      </c>
      <c r="Q2031" t="s">
        <v>114</v>
      </c>
      <c r="R2031" s="1">
        <v>35535</v>
      </c>
      <c r="S2031" s="1">
        <v>37319</v>
      </c>
      <c r="T2031">
        <v>200503104</v>
      </c>
      <c r="U2031" t="s">
        <v>420</v>
      </c>
      <c r="V2031" t="s">
        <v>3884</v>
      </c>
      <c r="W2031" t="b">
        <v>0</v>
      </c>
      <c r="X2031" t="b">
        <v>0</v>
      </c>
      <c r="Z2031" t="b">
        <v>0</v>
      </c>
      <c r="AA2031">
        <v>3</v>
      </c>
      <c r="AB2031">
        <v>1</v>
      </c>
    </row>
    <row r="2032" spans="1:28" hidden="1">
      <c r="A2032">
        <v>2091</v>
      </c>
      <c r="C2032" t="s">
        <v>210</v>
      </c>
      <c r="D2032" t="s">
        <v>4526</v>
      </c>
      <c r="E2032" t="s">
        <v>4527</v>
      </c>
      <c r="F2032">
        <v>0</v>
      </c>
      <c r="G2032" s="1">
        <v>39100</v>
      </c>
      <c r="H2032" s="1"/>
      <c r="R2032" s="1"/>
      <c r="S2032" s="1"/>
      <c r="T2032">
        <v>200701224</v>
      </c>
      <c r="W2032" t="b">
        <v>0</v>
      </c>
      <c r="X2032" t="b">
        <v>0</v>
      </c>
      <c r="Z2032" t="b">
        <v>0</v>
      </c>
      <c r="AA2032">
        <v>1</v>
      </c>
      <c r="AB2032">
        <v>5</v>
      </c>
    </row>
    <row r="2033" spans="1:28" hidden="1">
      <c r="A2033">
        <v>2092</v>
      </c>
      <c r="C2033" t="s">
        <v>210</v>
      </c>
      <c r="D2033" t="s">
        <v>4526</v>
      </c>
      <c r="E2033" t="s">
        <v>4528</v>
      </c>
      <c r="F2033">
        <v>0</v>
      </c>
      <c r="G2033" s="1">
        <v>38308</v>
      </c>
      <c r="H2033" s="1"/>
      <c r="R2033" s="1"/>
      <c r="S2033" s="1"/>
      <c r="T2033">
        <v>200412003</v>
      </c>
      <c r="W2033" t="b">
        <v>0</v>
      </c>
      <c r="X2033" t="b">
        <v>0</v>
      </c>
      <c r="Z2033" t="b">
        <v>0</v>
      </c>
      <c r="AA2033">
        <v>1</v>
      </c>
      <c r="AB2033">
        <v>5</v>
      </c>
    </row>
    <row r="2034" spans="1:28" hidden="1">
      <c r="A2034">
        <v>3758</v>
      </c>
      <c r="C2034" t="s">
        <v>28</v>
      </c>
      <c r="D2034" t="s">
        <v>4449</v>
      </c>
      <c r="E2034" t="s">
        <v>3864</v>
      </c>
      <c r="F2034">
        <v>14</v>
      </c>
      <c r="G2034" s="1">
        <v>40609</v>
      </c>
      <c r="H2034" s="1"/>
      <c r="I2034" t="s">
        <v>224</v>
      </c>
      <c r="J2034" t="s">
        <v>199</v>
      </c>
      <c r="K2034" t="s">
        <v>4529</v>
      </c>
      <c r="L2034" t="s">
        <v>33</v>
      </c>
      <c r="R2034" s="1"/>
      <c r="S2034" s="1"/>
      <c r="T2034">
        <v>201103066</v>
      </c>
      <c r="W2034" t="b">
        <v>0</v>
      </c>
      <c r="X2034" t="b">
        <v>0</v>
      </c>
      <c r="Z2034" t="b">
        <v>0</v>
      </c>
      <c r="AA2034">
        <v>13</v>
      </c>
      <c r="AB2034">
        <v>4</v>
      </c>
    </row>
    <row r="2035" spans="1:28" hidden="1">
      <c r="A2035">
        <v>3759</v>
      </c>
      <c r="C2035" t="s">
        <v>28</v>
      </c>
      <c r="D2035" t="s">
        <v>4449</v>
      </c>
      <c r="E2035" t="s">
        <v>4530</v>
      </c>
      <c r="F2035">
        <v>14</v>
      </c>
      <c r="G2035" s="1">
        <v>40609</v>
      </c>
      <c r="H2035" s="1"/>
      <c r="I2035" t="s">
        <v>224</v>
      </c>
      <c r="J2035" t="s">
        <v>199</v>
      </c>
      <c r="K2035" t="s">
        <v>4531</v>
      </c>
      <c r="L2035" t="s">
        <v>33</v>
      </c>
      <c r="N2035" t="s">
        <v>675</v>
      </c>
      <c r="R2035" s="1"/>
      <c r="S2035" s="1"/>
      <c r="T2035">
        <v>201103067</v>
      </c>
      <c r="W2035" t="b">
        <v>0</v>
      </c>
      <c r="X2035" t="b">
        <v>0</v>
      </c>
      <c r="Z2035" t="b">
        <v>0</v>
      </c>
      <c r="AA2035">
        <v>13</v>
      </c>
      <c r="AB2035">
        <v>4</v>
      </c>
    </row>
    <row r="2036" spans="1:28" hidden="1">
      <c r="A2036">
        <v>3760</v>
      </c>
      <c r="C2036" t="s">
        <v>28</v>
      </c>
      <c r="D2036" t="s">
        <v>4449</v>
      </c>
      <c r="E2036" t="s">
        <v>4532</v>
      </c>
      <c r="F2036">
        <v>14</v>
      </c>
      <c r="G2036" s="1">
        <v>40609</v>
      </c>
      <c r="H2036" s="1"/>
      <c r="I2036" t="s">
        <v>224</v>
      </c>
      <c r="J2036" t="s">
        <v>199</v>
      </c>
      <c r="K2036" t="s">
        <v>4533</v>
      </c>
      <c r="L2036" t="s">
        <v>33</v>
      </c>
      <c r="N2036" t="s">
        <v>611</v>
      </c>
      <c r="R2036" s="1"/>
      <c r="S2036" s="1"/>
      <c r="T2036">
        <v>201103068</v>
      </c>
      <c r="W2036" t="b">
        <v>0</v>
      </c>
      <c r="X2036" t="b">
        <v>0</v>
      </c>
      <c r="Z2036" t="b">
        <v>0</v>
      </c>
      <c r="AA2036">
        <v>13</v>
      </c>
      <c r="AB2036">
        <v>4</v>
      </c>
    </row>
    <row r="2037" spans="1:28" hidden="1">
      <c r="A2037">
        <v>3761</v>
      </c>
      <c r="C2037" t="s">
        <v>28</v>
      </c>
      <c r="D2037" t="s">
        <v>4449</v>
      </c>
      <c r="E2037" t="s">
        <v>3871</v>
      </c>
      <c r="F2037">
        <v>14</v>
      </c>
      <c r="G2037" s="1">
        <v>40609</v>
      </c>
      <c r="H2037" s="1"/>
      <c r="I2037" t="s">
        <v>224</v>
      </c>
      <c r="J2037" t="s">
        <v>199</v>
      </c>
      <c r="K2037" t="s">
        <v>4534</v>
      </c>
      <c r="L2037" t="s">
        <v>33</v>
      </c>
      <c r="N2037" t="s">
        <v>611</v>
      </c>
      <c r="R2037" s="1"/>
      <c r="S2037" s="1"/>
      <c r="T2037">
        <v>201103063</v>
      </c>
      <c r="W2037" t="b">
        <v>0</v>
      </c>
      <c r="X2037" t="b">
        <v>0</v>
      </c>
      <c r="Z2037" t="b">
        <v>0</v>
      </c>
      <c r="AA2037">
        <v>13</v>
      </c>
      <c r="AB2037">
        <v>4</v>
      </c>
    </row>
    <row r="2038" spans="1:28" hidden="1">
      <c r="A2038">
        <v>3762</v>
      </c>
      <c r="C2038" t="s">
        <v>28</v>
      </c>
      <c r="D2038" t="s">
        <v>4449</v>
      </c>
      <c r="E2038" t="s">
        <v>3873</v>
      </c>
      <c r="F2038">
        <v>14</v>
      </c>
      <c r="G2038" s="1">
        <v>40609</v>
      </c>
      <c r="H2038" s="1"/>
      <c r="I2038" t="s">
        <v>224</v>
      </c>
      <c r="J2038" t="s">
        <v>199</v>
      </c>
      <c r="K2038" t="s">
        <v>4535</v>
      </c>
      <c r="L2038" t="s">
        <v>33</v>
      </c>
      <c r="N2038" t="s">
        <v>611</v>
      </c>
      <c r="R2038" s="1">
        <v>39355</v>
      </c>
      <c r="S2038" s="1"/>
      <c r="T2038">
        <v>201103064</v>
      </c>
      <c r="W2038" t="b">
        <v>0</v>
      </c>
      <c r="X2038" t="b">
        <v>0</v>
      </c>
      <c r="Z2038" t="b">
        <v>0</v>
      </c>
      <c r="AA2038">
        <v>13</v>
      </c>
      <c r="AB2038">
        <v>4</v>
      </c>
    </row>
    <row r="2039" spans="1:28" hidden="1">
      <c r="A2039">
        <v>3763</v>
      </c>
      <c r="C2039" t="s">
        <v>28</v>
      </c>
      <c r="D2039" t="s">
        <v>4449</v>
      </c>
      <c r="E2039" t="s">
        <v>3874</v>
      </c>
      <c r="F2039">
        <v>14</v>
      </c>
      <c r="G2039" s="1">
        <v>40609</v>
      </c>
      <c r="H2039" s="1"/>
      <c r="I2039" t="s">
        <v>224</v>
      </c>
      <c r="J2039" t="s">
        <v>199</v>
      </c>
      <c r="K2039" t="s">
        <v>4536</v>
      </c>
      <c r="L2039" t="s">
        <v>33</v>
      </c>
      <c r="N2039" t="s">
        <v>675</v>
      </c>
      <c r="R2039" s="1">
        <v>39355</v>
      </c>
      <c r="S2039" s="1"/>
      <c r="T2039">
        <v>201103065</v>
      </c>
      <c r="W2039" t="b">
        <v>0</v>
      </c>
      <c r="X2039" t="b">
        <v>0</v>
      </c>
      <c r="Z2039" t="b">
        <v>0</v>
      </c>
      <c r="AA2039">
        <v>13</v>
      </c>
      <c r="AB2039">
        <v>4</v>
      </c>
    </row>
    <row r="2040" spans="1:28" hidden="1">
      <c r="A2040">
        <v>2099</v>
      </c>
      <c r="C2040" t="s">
        <v>210</v>
      </c>
      <c r="D2040" t="s">
        <v>4537</v>
      </c>
      <c r="E2040" t="s">
        <v>4538</v>
      </c>
      <c r="F2040">
        <v>0</v>
      </c>
      <c r="G2040" s="1">
        <v>38362</v>
      </c>
      <c r="H2040" s="1"/>
      <c r="J2040" t="s">
        <v>469</v>
      </c>
      <c r="K2040" t="s">
        <v>4539</v>
      </c>
      <c r="L2040" t="s">
        <v>82</v>
      </c>
      <c r="M2040" t="s">
        <v>1019</v>
      </c>
      <c r="N2040" t="s">
        <v>436</v>
      </c>
      <c r="O2040" t="s">
        <v>4540</v>
      </c>
      <c r="P2040" t="s">
        <v>156</v>
      </c>
      <c r="Q2040" t="s">
        <v>114</v>
      </c>
      <c r="R2040" s="1">
        <v>38301</v>
      </c>
      <c r="S2040" s="1">
        <v>38305</v>
      </c>
      <c r="T2040">
        <v>200501150</v>
      </c>
      <c r="W2040" t="b">
        <v>0</v>
      </c>
      <c r="X2040" t="b">
        <v>0</v>
      </c>
      <c r="Z2040" t="b">
        <v>0</v>
      </c>
      <c r="AA2040">
        <v>3</v>
      </c>
      <c r="AB2040">
        <v>1</v>
      </c>
    </row>
    <row r="2041" spans="1:28" hidden="1">
      <c r="A2041">
        <v>2100</v>
      </c>
      <c r="C2041" t="s">
        <v>210</v>
      </c>
      <c r="D2041" t="s">
        <v>4541</v>
      </c>
      <c r="E2041" t="s">
        <v>4542</v>
      </c>
      <c r="F2041">
        <v>0</v>
      </c>
      <c r="G2041" s="1">
        <v>38310</v>
      </c>
      <c r="H2041" s="1"/>
      <c r="J2041" t="s">
        <v>469</v>
      </c>
      <c r="K2041" t="s">
        <v>4543</v>
      </c>
      <c r="L2041" t="s">
        <v>82</v>
      </c>
      <c r="M2041" t="s">
        <v>1019</v>
      </c>
      <c r="N2041" t="s">
        <v>436</v>
      </c>
      <c r="O2041" t="s">
        <v>678</v>
      </c>
      <c r="P2041" t="s">
        <v>156</v>
      </c>
      <c r="Q2041" t="s">
        <v>114</v>
      </c>
      <c r="R2041" s="1">
        <v>38306</v>
      </c>
      <c r="S2041" s="1">
        <v>38309</v>
      </c>
      <c r="T2041">
        <v>200412027</v>
      </c>
      <c r="W2041" t="b">
        <v>0</v>
      </c>
      <c r="X2041" t="b">
        <v>0</v>
      </c>
      <c r="Z2041" t="b">
        <v>0</v>
      </c>
      <c r="AA2041">
        <v>3</v>
      </c>
      <c r="AB2041">
        <v>1</v>
      </c>
    </row>
    <row r="2042" spans="1:28" hidden="1">
      <c r="A2042">
        <v>2101</v>
      </c>
      <c r="C2042" t="s">
        <v>210</v>
      </c>
      <c r="D2042" t="s">
        <v>4544</v>
      </c>
      <c r="E2042" t="s">
        <v>4545</v>
      </c>
      <c r="F2042">
        <v>0</v>
      </c>
      <c r="G2042" s="1">
        <v>38357</v>
      </c>
      <c r="H2042" s="1"/>
      <c r="J2042" t="s">
        <v>3930</v>
      </c>
      <c r="K2042" t="s">
        <v>4546</v>
      </c>
      <c r="L2042" t="s">
        <v>82</v>
      </c>
      <c r="M2042" t="s">
        <v>1019</v>
      </c>
      <c r="N2042" t="s">
        <v>436</v>
      </c>
      <c r="O2042" t="s">
        <v>678</v>
      </c>
      <c r="P2042" t="s">
        <v>156</v>
      </c>
      <c r="Q2042" t="s">
        <v>114</v>
      </c>
      <c r="R2042" s="1">
        <v>38313</v>
      </c>
      <c r="S2042" s="1">
        <v>38317</v>
      </c>
      <c r="T2042">
        <v>200501154</v>
      </c>
      <c r="W2042" t="b">
        <v>0</v>
      </c>
      <c r="X2042" t="b">
        <v>0</v>
      </c>
      <c r="Z2042" t="b">
        <v>0</v>
      </c>
      <c r="AA2042">
        <v>6</v>
      </c>
      <c r="AB2042">
        <v>1</v>
      </c>
    </row>
    <row r="2043" spans="1:28" hidden="1">
      <c r="A2043">
        <v>2102</v>
      </c>
      <c r="C2043" t="s">
        <v>210</v>
      </c>
      <c r="D2043" t="s">
        <v>3920</v>
      </c>
      <c r="E2043" t="s">
        <v>4547</v>
      </c>
      <c r="F2043">
        <v>0</v>
      </c>
      <c r="G2043" s="1">
        <v>38323</v>
      </c>
      <c r="H2043" s="1"/>
      <c r="R2043" s="1"/>
      <c r="S2043" s="1"/>
      <c r="T2043">
        <v>200412031</v>
      </c>
      <c r="W2043" t="b">
        <v>0</v>
      </c>
      <c r="X2043" t="b">
        <v>0</v>
      </c>
      <c r="Z2043" t="b">
        <v>0</v>
      </c>
      <c r="AA2043">
        <v>8</v>
      </c>
      <c r="AB2043">
        <v>5</v>
      </c>
    </row>
    <row r="2044" spans="1:28" hidden="1">
      <c r="A2044">
        <v>2103</v>
      </c>
      <c r="C2044" t="s">
        <v>210</v>
      </c>
      <c r="D2044" t="s">
        <v>3920</v>
      </c>
      <c r="E2044" t="s">
        <v>4548</v>
      </c>
      <c r="F2044">
        <v>0</v>
      </c>
      <c r="G2044" s="1">
        <v>38323</v>
      </c>
      <c r="H2044" s="1"/>
      <c r="R2044" s="1"/>
      <c r="S2044" s="1"/>
      <c r="T2044">
        <v>200412032</v>
      </c>
      <c r="W2044" t="b">
        <v>0</v>
      </c>
      <c r="X2044" t="b">
        <v>0</v>
      </c>
      <c r="Z2044" t="b">
        <v>0</v>
      </c>
      <c r="AA2044">
        <v>8</v>
      </c>
      <c r="AB2044">
        <v>5</v>
      </c>
    </row>
    <row r="2045" spans="1:28" hidden="1">
      <c r="A2045">
        <v>2104</v>
      </c>
      <c r="C2045" t="s">
        <v>210</v>
      </c>
      <c r="D2045" t="s">
        <v>3920</v>
      </c>
      <c r="E2045" t="s">
        <v>4549</v>
      </c>
      <c r="F2045">
        <v>0</v>
      </c>
      <c r="G2045" s="1">
        <v>38488</v>
      </c>
      <c r="H2045" s="1"/>
      <c r="R2045" s="1"/>
      <c r="S2045" s="1"/>
      <c r="T2045">
        <v>200505113</v>
      </c>
      <c r="W2045" t="b">
        <v>0</v>
      </c>
      <c r="X2045" t="b">
        <v>0</v>
      </c>
      <c r="Z2045" t="b">
        <v>0</v>
      </c>
      <c r="AA2045">
        <v>8</v>
      </c>
      <c r="AB2045">
        <v>1</v>
      </c>
    </row>
    <row r="2046" spans="1:28" hidden="1">
      <c r="A2046">
        <v>2105</v>
      </c>
      <c r="C2046" t="s">
        <v>210</v>
      </c>
      <c r="D2046" t="s">
        <v>3920</v>
      </c>
      <c r="E2046" t="s">
        <v>4550</v>
      </c>
      <c r="F2046">
        <v>0</v>
      </c>
      <c r="G2046" s="1">
        <v>38573</v>
      </c>
      <c r="H2046" s="1"/>
      <c r="N2046" t="s">
        <v>1462</v>
      </c>
      <c r="R2046" s="1"/>
      <c r="S2046" s="1"/>
      <c r="T2046">
        <v>200508050</v>
      </c>
      <c r="W2046" t="b">
        <v>0</v>
      </c>
      <c r="X2046" t="b">
        <v>0</v>
      </c>
      <c r="Z2046" t="b">
        <v>0</v>
      </c>
      <c r="AA2046">
        <v>8</v>
      </c>
      <c r="AB2046">
        <v>1</v>
      </c>
    </row>
    <row r="2047" spans="1:28" hidden="1">
      <c r="A2047">
        <v>2106</v>
      </c>
      <c r="C2047" t="s">
        <v>210</v>
      </c>
      <c r="D2047" t="s">
        <v>4285</v>
      </c>
      <c r="E2047" t="s">
        <v>1097</v>
      </c>
      <c r="F2047">
        <v>0</v>
      </c>
      <c r="G2047" s="1">
        <v>38861</v>
      </c>
      <c r="H2047" s="1"/>
      <c r="J2047" t="s">
        <v>469</v>
      </c>
      <c r="K2047" t="s">
        <v>4551</v>
      </c>
      <c r="L2047" t="s">
        <v>82</v>
      </c>
      <c r="M2047" t="s">
        <v>1786</v>
      </c>
      <c r="N2047" t="s">
        <v>4552</v>
      </c>
      <c r="O2047" t="s">
        <v>678</v>
      </c>
      <c r="P2047" t="s">
        <v>156</v>
      </c>
      <c r="Q2047" t="s">
        <v>114</v>
      </c>
      <c r="R2047" s="1">
        <v>35431</v>
      </c>
      <c r="S2047" s="1">
        <v>38293</v>
      </c>
      <c r="T2047">
        <v>200605182</v>
      </c>
      <c r="U2047" t="s">
        <v>420</v>
      </c>
      <c r="W2047" t="b">
        <v>0</v>
      </c>
      <c r="X2047" t="b">
        <v>0</v>
      </c>
      <c r="Z2047" t="b">
        <v>0</v>
      </c>
      <c r="AA2047">
        <v>1</v>
      </c>
      <c r="AB2047">
        <v>1</v>
      </c>
    </row>
    <row r="2048" spans="1:28" hidden="1">
      <c r="A2048">
        <v>2107</v>
      </c>
      <c r="C2048" t="s">
        <v>210</v>
      </c>
      <c r="D2048" t="s">
        <v>4285</v>
      </c>
      <c r="E2048" t="s">
        <v>1099</v>
      </c>
      <c r="F2048">
        <v>0</v>
      </c>
      <c r="G2048" s="1">
        <v>38952</v>
      </c>
      <c r="H2048" s="1"/>
      <c r="J2048" t="s">
        <v>469</v>
      </c>
      <c r="K2048" t="s">
        <v>4553</v>
      </c>
      <c r="L2048" t="s">
        <v>82</v>
      </c>
      <c r="M2048" t="s">
        <v>1786</v>
      </c>
      <c r="N2048" t="s">
        <v>4552</v>
      </c>
      <c r="O2048" t="s">
        <v>678</v>
      </c>
      <c r="P2048" t="s">
        <v>156</v>
      </c>
      <c r="Q2048" t="s">
        <v>239</v>
      </c>
      <c r="R2048" s="1">
        <v>35431</v>
      </c>
      <c r="S2048" s="1">
        <v>38945</v>
      </c>
      <c r="T2048">
        <v>200608153</v>
      </c>
      <c r="W2048" t="b">
        <v>0</v>
      </c>
      <c r="X2048" t="b">
        <v>0</v>
      </c>
      <c r="Z2048" t="b">
        <v>0</v>
      </c>
      <c r="AA2048">
        <v>1</v>
      </c>
      <c r="AB2048">
        <v>1</v>
      </c>
    </row>
    <row r="2049" spans="1:28" hidden="1">
      <c r="A2049">
        <v>2108</v>
      </c>
      <c r="C2049" t="s">
        <v>262</v>
      </c>
      <c r="D2049" t="s">
        <v>263</v>
      </c>
      <c r="E2049" t="s">
        <v>4554</v>
      </c>
      <c r="F2049">
        <v>15</v>
      </c>
      <c r="G2049" s="1">
        <v>38320</v>
      </c>
      <c r="H2049" s="1"/>
      <c r="J2049" t="s">
        <v>2903</v>
      </c>
      <c r="K2049" t="s">
        <v>4555</v>
      </c>
      <c r="L2049" t="s">
        <v>33</v>
      </c>
      <c r="N2049" t="s">
        <v>369</v>
      </c>
      <c r="R2049" s="1"/>
      <c r="S2049" s="1"/>
      <c r="T2049">
        <v>200412048</v>
      </c>
      <c r="W2049" t="b">
        <v>0</v>
      </c>
      <c r="X2049" t="b">
        <v>0</v>
      </c>
      <c r="Z2049" t="b">
        <v>0</v>
      </c>
      <c r="AA2049">
        <v>9</v>
      </c>
      <c r="AB2049">
        <v>4</v>
      </c>
    </row>
    <row r="2050" spans="1:28" hidden="1">
      <c r="A2050">
        <v>2109</v>
      </c>
      <c r="C2050" t="s">
        <v>262</v>
      </c>
      <c r="D2050" t="s">
        <v>263</v>
      </c>
      <c r="E2050" t="s">
        <v>4556</v>
      </c>
      <c r="F2050">
        <v>15</v>
      </c>
      <c r="G2050" s="1">
        <v>38320</v>
      </c>
      <c r="H2050" s="1"/>
      <c r="J2050" t="s">
        <v>2903</v>
      </c>
      <c r="K2050" t="s">
        <v>4557</v>
      </c>
      <c r="L2050" t="s">
        <v>33</v>
      </c>
      <c r="N2050" t="s">
        <v>369</v>
      </c>
      <c r="R2050" s="1"/>
      <c r="S2050" s="1"/>
      <c r="T2050">
        <v>200412049</v>
      </c>
      <c r="W2050" t="b">
        <v>0</v>
      </c>
      <c r="X2050" t="b">
        <v>0</v>
      </c>
      <c r="Z2050" t="b">
        <v>0</v>
      </c>
      <c r="AA2050">
        <v>9</v>
      </c>
      <c r="AB2050">
        <v>4</v>
      </c>
    </row>
    <row r="2051" spans="1:28" hidden="1">
      <c r="A2051">
        <v>2110</v>
      </c>
      <c r="C2051" t="s">
        <v>262</v>
      </c>
      <c r="D2051" t="s">
        <v>263</v>
      </c>
      <c r="E2051" t="s">
        <v>4558</v>
      </c>
      <c r="F2051">
        <v>15</v>
      </c>
      <c r="G2051" s="1">
        <v>38320</v>
      </c>
      <c r="H2051" s="1"/>
      <c r="J2051" t="s">
        <v>2903</v>
      </c>
      <c r="K2051" t="s">
        <v>4559</v>
      </c>
      <c r="L2051" t="s">
        <v>33</v>
      </c>
      <c r="N2051" t="s">
        <v>369</v>
      </c>
      <c r="R2051" s="1"/>
      <c r="S2051" s="1"/>
      <c r="T2051">
        <v>200412050</v>
      </c>
      <c r="W2051" t="b">
        <v>0</v>
      </c>
      <c r="X2051" t="b">
        <v>0</v>
      </c>
      <c r="Z2051" t="b">
        <v>0</v>
      </c>
      <c r="AA2051">
        <v>9</v>
      </c>
      <c r="AB2051">
        <v>4</v>
      </c>
    </row>
    <row r="2052" spans="1:28" hidden="1">
      <c r="A2052">
        <v>2111</v>
      </c>
      <c r="C2052" t="s">
        <v>262</v>
      </c>
      <c r="D2052" t="s">
        <v>282</v>
      </c>
      <c r="E2052" t="s">
        <v>4560</v>
      </c>
      <c r="F2052">
        <v>15</v>
      </c>
      <c r="G2052" s="1">
        <v>39930</v>
      </c>
      <c r="H2052" s="1"/>
      <c r="J2052" t="s">
        <v>2903</v>
      </c>
      <c r="K2052" t="s">
        <v>4561</v>
      </c>
      <c r="L2052" t="s">
        <v>33</v>
      </c>
      <c r="N2052" t="s">
        <v>369</v>
      </c>
      <c r="R2052" s="1"/>
      <c r="S2052" s="1"/>
      <c r="T2052">
        <v>200904356</v>
      </c>
      <c r="U2052" t="s">
        <v>521</v>
      </c>
      <c r="W2052" t="b">
        <v>0</v>
      </c>
      <c r="X2052" t="b">
        <v>0</v>
      </c>
      <c r="Z2052" t="b">
        <v>0</v>
      </c>
      <c r="AA2052">
        <v>9</v>
      </c>
      <c r="AB2052">
        <v>4</v>
      </c>
    </row>
    <row r="2053" spans="1:28" hidden="1">
      <c r="A2053">
        <v>3764</v>
      </c>
      <c r="C2053" t="s">
        <v>28</v>
      </c>
      <c r="D2053" t="s">
        <v>4449</v>
      </c>
      <c r="E2053" t="s">
        <v>2206</v>
      </c>
      <c r="F2053">
        <v>14</v>
      </c>
      <c r="G2053" s="1">
        <v>40609</v>
      </c>
      <c r="H2053" s="1"/>
      <c r="I2053" t="s">
        <v>224</v>
      </c>
      <c r="J2053" t="s">
        <v>199</v>
      </c>
      <c r="K2053" t="s">
        <v>4562</v>
      </c>
      <c r="L2053" t="s">
        <v>33</v>
      </c>
      <c r="N2053" t="s">
        <v>2208</v>
      </c>
      <c r="R2053" s="1">
        <v>39355</v>
      </c>
      <c r="S2053" s="1"/>
      <c r="T2053">
        <v>201103069</v>
      </c>
      <c r="W2053" t="b">
        <v>0</v>
      </c>
      <c r="X2053" t="b">
        <v>0</v>
      </c>
      <c r="Z2053" t="b">
        <v>0</v>
      </c>
      <c r="AA2053">
        <v>13</v>
      </c>
      <c r="AB2053">
        <v>4</v>
      </c>
    </row>
    <row r="2054" spans="1:28" hidden="1">
      <c r="A2054">
        <v>3765</v>
      </c>
      <c r="C2054" t="s">
        <v>28</v>
      </c>
      <c r="D2054" t="s">
        <v>4449</v>
      </c>
      <c r="E2054" t="s">
        <v>2234</v>
      </c>
      <c r="F2054">
        <v>14</v>
      </c>
      <c r="G2054" s="1">
        <v>40609</v>
      </c>
      <c r="H2054" s="1"/>
      <c r="I2054" t="s">
        <v>224</v>
      </c>
      <c r="J2054" t="s">
        <v>199</v>
      </c>
      <c r="K2054" t="s">
        <v>4563</v>
      </c>
      <c r="L2054" t="s">
        <v>33</v>
      </c>
      <c r="N2054" t="s">
        <v>2208</v>
      </c>
      <c r="R2054" s="1">
        <v>39355</v>
      </c>
      <c r="S2054" s="1"/>
      <c r="T2054">
        <v>201103071</v>
      </c>
      <c r="W2054" t="b">
        <v>0</v>
      </c>
      <c r="X2054" t="b">
        <v>0</v>
      </c>
      <c r="Z2054" t="b">
        <v>0</v>
      </c>
      <c r="AA2054">
        <v>13</v>
      </c>
      <c r="AB2054">
        <v>4</v>
      </c>
    </row>
    <row r="2055" spans="1:28" hidden="1">
      <c r="A2055">
        <v>3766</v>
      </c>
      <c r="C2055" t="s">
        <v>28</v>
      </c>
      <c r="D2055" t="s">
        <v>4449</v>
      </c>
      <c r="E2055" t="s">
        <v>4564</v>
      </c>
      <c r="F2055">
        <v>14</v>
      </c>
      <c r="G2055" s="1">
        <v>40609</v>
      </c>
      <c r="H2055" s="1"/>
      <c r="I2055" t="s">
        <v>224</v>
      </c>
      <c r="J2055" t="s">
        <v>199</v>
      </c>
      <c r="K2055" t="s">
        <v>4565</v>
      </c>
      <c r="L2055" t="s">
        <v>33</v>
      </c>
      <c r="N2055" t="s">
        <v>2208</v>
      </c>
      <c r="R2055" s="1">
        <v>39355</v>
      </c>
      <c r="S2055" s="1"/>
      <c r="T2055">
        <v>201103070</v>
      </c>
      <c r="W2055" t="b">
        <v>0</v>
      </c>
      <c r="X2055" t="b">
        <v>0</v>
      </c>
      <c r="Z2055" t="b">
        <v>0</v>
      </c>
      <c r="AA2055">
        <v>13</v>
      </c>
      <c r="AB2055">
        <v>4</v>
      </c>
    </row>
    <row r="2056" spans="1:28" hidden="1">
      <c r="A2056">
        <v>4381</v>
      </c>
      <c r="C2056" t="s">
        <v>28</v>
      </c>
      <c r="D2056" t="s">
        <v>4449</v>
      </c>
      <c r="E2056" t="s">
        <v>4566</v>
      </c>
      <c r="F2056">
        <v>0</v>
      </c>
      <c r="G2056" s="1">
        <v>40624</v>
      </c>
      <c r="H2056" s="1"/>
      <c r="I2056" t="s">
        <v>224</v>
      </c>
      <c r="J2056" t="s">
        <v>31</v>
      </c>
      <c r="K2056" t="s">
        <v>4567</v>
      </c>
      <c r="L2056" t="s">
        <v>33</v>
      </c>
      <c r="N2056" t="s">
        <v>113</v>
      </c>
      <c r="O2056" t="s">
        <v>1393</v>
      </c>
      <c r="Q2056" t="s">
        <v>4568</v>
      </c>
      <c r="R2056" s="1">
        <v>33327</v>
      </c>
      <c r="S2056" s="1"/>
      <c r="T2056">
        <v>201103352</v>
      </c>
      <c r="W2056" t="b">
        <v>0</v>
      </c>
      <c r="X2056" t="b">
        <v>0</v>
      </c>
      <c r="Z2056" t="b">
        <v>0</v>
      </c>
      <c r="AA2056">
        <v>1</v>
      </c>
      <c r="AB2056">
        <v>1</v>
      </c>
    </row>
    <row r="2057" spans="1:28" hidden="1">
      <c r="A2057">
        <v>4382</v>
      </c>
      <c r="C2057" t="s">
        <v>28</v>
      </c>
      <c r="D2057" t="s">
        <v>4449</v>
      </c>
      <c r="E2057" t="s">
        <v>4569</v>
      </c>
      <c r="F2057">
        <v>0</v>
      </c>
      <c r="G2057" s="1">
        <v>40624</v>
      </c>
      <c r="H2057" s="1"/>
      <c r="I2057" t="s">
        <v>224</v>
      </c>
      <c r="J2057" t="s">
        <v>31</v>
      </c>
      <c r="K2057" t="s">
        <v>4570</v>
      </c>
      <c r="L2057" t="s">
        <v>33</v>
      </c>
      <c r="N2057" t="s">
        <v>113</v>
      </c>
      <c r="O2057" t="s">
        <v>4540</v>
      </c>
      <c r="Q2057" t="s">
        <v>4568</v>
      </c>
      <c r="R2057" s="1">
        <v>33327</v>
      </c>
      <c r="S2057" s="1"/>
      <c r="T2057">
        <v>201103354</v>
      </c>
      <c r="W2057" t="b">
        <v>0</v>
      </c>
      <c r="X2057" t="b">
        <v>0</v>
      </c>
      <c r="Z2057" t="b">
        <v>0</v>
      </c>
      <c r="AA2057">
        <v>1</v>
      </c>
      <c r="AB2057">
        <v>1</v>
      </c>
    </row>
    <row r="2058" spans="1:28" hidden="1">
      <c r="A2058">
        <v>5216</v>
      </c>
      <c r="C2058" t="s">
        <v>28</v>
      </c>
      <c r="D2058" t="s">
        <v>4449</v>
      </c>
      <c r="E2058" t="s">
        <v>4571</v>
      </c>
      <c r="F2058">
        <v>14</v>
      </c>
      <c r="G2058" s="1">
        <v>40624</v>
      </c>
      <c r="H2058" s="1"/>
      <c r="J2058" t="s">
        <v>31</v>
      </c>
      <c r="K2058" t="s">
        <v>4572</v>
      </c>
      <c r="L2058" t="s">
        <v>33</v>
      </c>
      <c r="N2058" t="s">
        <v>34</v>
      </c>
      <c r="R2058" s="1"/>
      <c r="S2058" s="1"/>
      <c r="T2058">
        <v>201103357</v>
      </c>
      <c r="W2058" t="b">
        <v>0</v>
      </c>
      <c r="X2058" t="b">
        <v>0</v>
      </c>
      <c r="Z2058" t="b">
        <v>0</v>
      </c>
      <c r="AA2058">
        <v>13</v>
      </c>
      <c r="AB2058">
        <v>4</v>
      </c>
    </row>
    <row r="2059" spans="1:28" hidden="1">
      <c r="A2059">
        <v>5217</v>
      </c>
      <c r="C2059" t="s">
        <v>28</v>
      </c>
      <c r="D2059" t="s">
        <v>4449</v>
      </c>
      <c r="E2059" t="s">
        <v>4573</v>
      </c>
      <c r="F2059">
        <v>14</v>
      </c>
      <c r="G2059" s="1">
        <v>40624</v>
      </c>
      <c r="H2059" s="1"/>
      <c r="J2059" t="s">
        <v>31</v>
      </c>
      <c r="K2059" t="s">
        <v>4574</v>
      </c>
      <c r="L2059" t="s">
        <v>33</v>
      </c>
      <c r="N2059" t="s">
        <v>34</v>
      </c>
      <c r="R2059" s="1"/>
      <c r="S2059" s="1"/>
      <c r="T2059">
        <v>201103355</v>
      </c>
      <c r="W2059" t="b">
        <v>0</v>
      </c>
      <c r="X2059" t="b">
        <v>0</v>
      </c>
      <c r="Z2059" t="b">
        <v>0</v>
      </c>
      <c r="AA2059">
        <v>13</v>
      </c>
      <c r="AB2059">
        <v>4</v>
      </c>
    </row>
    <row r="2060" spans="1:28" hidden="1">
      <c r="A2060">
        <v>5252</v>
      </c>
      <c r="C2060" t="s">
        <v>28</v>
      </c>
      <c r="D2060" t="s">
        <v>4449</v>
      </c>
      <c r="E2060" t="s">
        <v>4575</v>
      </c>
      <c r="F2060">
        <v>14</v>
      </c>
      <c r="G2060" s="1">
        <v>40624</v>
      </c>
      <c r="H2060" s="1"/>
      <c r="J2060" t="s">
        <v>31</v>
      </c>
      <c r="K2060" t="s">
        <v>4576</v>
      </c>
      <c r="L2060" t="s">
        <v>33</v>
      </c>
      <c r="R2060" s="1"/>
      <c r="S2060" s="1"/>
      <c r="T2060">
        <v>201103358</v>
      </c>
      <c r="W2060" t="b">
        <v>0</v>
      </c>
      <c r="X2060" t="b">
        <v>0</v>
      </c>
      <c r="Z2060" t="b">
        <v>0</v>
      </c>
      <c r="AA2060">
        <v>13</v>
      </c>
      <c r="AB2060">
        <v>4</v>
      </c>
    </row>
    <row r="2061" spans="1:28" hidden="1">
      <c r="A2061">
        <v>6433</v>
      </c>
      <c r="C2061" t="s">
        <v>28</v>
      </c>
      <c r="D2061" t="s">
        <v>4449</v>
      </c>
      <c r="E2061" t="s">
        <v>4577</v>
      </c>
      <c r="F2061">
        <v>14</v>
      </c>
      <c r="G2061" s="1">
        <v>40624</v>
      </c>
      <c r="H2061" s="1"/>
      <c r="J2061" t="s">
        <v>31</v>
      </c>
      <c r="K2061" t="s">
        <v>4578</v>
      </c>
      <c r="L2061" t="s">
        <v>33</v>
      </c>
      <c r="N2061" t="s">
        <v>369</v>
      </c>
      <c r="O2061" t="s">
        <v>678</v>
      </c>
      <c r="R2061" s="1"/>
      <c r="S2061" s="1"/>
      <c r="T2061">
        <v>201103353</v>
      </c>
      <c r="W2061" t="b">
        <v>0</v>
      </c>
      <c r="X2061" t="b">
        <v>0</v>
      </c>
      <c r="Z2061" t="b">
        <v>0</v>
      </c>
      <c r="AA2061">
        <v>13</v>
      </c>
      <c r="AB2061">
        <v>4</v>
      </c>
    </row>
    <row r="2062" spans="1:28" hidden="1">
      <c r="A2062">
        <v>6434</v>
      </c>
      <c r="C2062" t="s">
        <v>28</v>
      </c>
      <c r="D2062" t="s">
        <v>4449</v>
      </c>
      <c r="E2062" t="s">
        <v>4579</v>
      </c>
      <c r="F2062">
        <v>14</v>
      </c>
      <c r="G2062" s="1">
        <v>40624</v>
      </c>
      <c r="H2062" s="1"/>
      <c r="J2062" t="s">
        <v>31</v>
      </c>
      <c r="K2062" t="s">
        <v>4580</v>
      </c>
      <c r="L2062" t="s">
        <v>33</v>
      </c>
      <c r="N2062" t="s">
        <v>369</v>
      </c>
      <c r="O2062" t="s">
        <v>678</v>
      </c>
      <c r="R2062" s="1">
        <v>33327</v>
      </c>
      <c r="S2062" s="1"/>
      <c r="T2062">
        <v>201103356</v>
      </c>
      <c r="W2062" t="b">
        <v>0</v>
      </c>
      <c r="X2062" t="b">
        <v>0</v>
      </c>
      <c r="Z2062" t="b">
        <v>0</v>
      </c>
      <c r="AA2062">
        <v>13</v>
      </c>
      <c r="AB2062">
        <v>4</v>
      </c>
    </row>
    <row r="2063" spans="1:28" hidden="1">
      <c r="A2063">
        <v>2122</v>
      </c>
      <c r="C2063" t="s">
        <v>210</v>
      </c>
      <c r="D2063" t="s">
        <v>3920</v>
      </c>
      <c r="E2063" t="s">
        <v>4581</v>
      </c>
      <c r="F2063">
        <v>0</v>
      </c>
      <c r="G2063" s="1">
        <v>38336</v>
      </c>
      <c r="H2063" s="1"/>
      <c r="R2063" s="1"/>
      <c r="S2063" s="1"/>
      <c r="T2063">
        <v>200412131</v>
      </c>
      <c r="W2063" t="b">
        <v>0</v>
      </c>
      <c r="X2063" t="b">
        <v>0</v>
      </c>
      <c r="Z2063" t="b">
        <v>0</v>
      </c>
      <c r="AA2063">
        <v>8</v>
      </c>
      <c r="AB2063">
        <v>5</v>
      </c>
    </row>
    <row r="2064" spans="1:28" hidden="1">
      <c r="A2064">
        <v>2123</v>
      </c>
      <c r="C2064" t="s">
        <v>210</v>
      </c>
      <c r="D2064" t="s">
        <v>4018</v>
      </c>
      <c r="E2064" t="s">
        <v>2920</v>
      </c>
      <c r="F2064">
        <v>0</v>
      </c>
      <c r="G2064" s="1">
        <v>38334</v>
      </c>
      <c r="H2064" s="1"/>
      <c r="J2064" t="s">
        <v>101</v>
      </c>
      <c r="K2064" t="s">
        <v>4582</v>
      </c>
      <c r="L2064" t="s">
        <v>82</v>
      </c>
      <c r="M2064" t="s">
        <v>155</v>
      </c>
      <c r="N2064" t="s">
        <v>4583</v>
      </c>
      <c r="Q2064" t="s">
        <v>2090</v>
      </c>
      <c r="R2064" s="1">
        <v>31849</v>
      </c>
      <c r="S2064" s="1">
        <v>34944</v>
      </c>
      <c r="T2064">
        <v>200412132</v>
      </c>
      <c r="W2064" t="b">
        <v>0</v>
      </c>
      <c r="X2064" t="b">
        <v>0</v>
      </c>
      <c r="Z2064" t="b">
        <v>0</v>
      </c>
      <c r="AA2064">
        <v>1</v>
      </c>
      <c r="AB2064">
        <v>1</v>
      </c>
    </row>
    <row r="2065" spans="1:28" hidden="1">
      <c r="A2065">
        <v>2124</v>
      </c>
      <c r="C2065" t="s">
        <v>262</v>
      </c>
      <c r="D2065" t="s">
        <v>300</v>
      </c>
      <c r="E2065" t="s">
        <v>4584</v>
      </c>
      <c r="F2065">
        <v>15</v>
      </c>
      <c r="G2065" s="1">
        <v>38290</v>
      </c>
      <c r="H2065" s="1"/>
      <c r="L2065" t="s">
        <v>1200</v>
      </c>
      <c r="R2065" s="1"/>
      <c r="S2065" s="1"/>
      <c r="T2065">
        <v>200412140</v>
      </c>
      <c r="W2065" t="b">
        <v>0</v>
      </c>
      <c r="X2065" t="b">
        <v>0</v>
      </c>
      <c r="Z2065" t="b">
        <v>0</v>
      </c>
      <c r="AA2065">
        <v>10</v>
      </c>
      <c r="AB2065">
        <v>1</v>
      </c>
    </row>
    <row r="2066" spans="1:28" hidden="1">
      <c r="A2066">
        <v>2125</v>
      </c>
      <c r="C2066" t="s">
        <v>262</v>
      </c>
      <c r="D2066" t="s">
        <v>300</v>
      </c>
      <c r="E2066" t="s">
        <v>4585</v>
      </c>
      <c r="F2066">
        <v>15</v>
      </c>
      <c r="G2066" s="1">
        <v>38290</v>
      </c>
      <c r="H2066" s="1"/>
      <c r="L2066" t="s">
        <v>1200</v>
      </c>
      <c r="R2066" s="1"/>
      <c r="S2066" s="1"/>
      <c r="T2066">
        <v>200412141</v>
      </c>
      <c r="W2066" t="b">
        <v>0</v>
      </c>
      <c r="X2066" t="b">
        <v>0</v>
      </c>
      <c r="Z2066" t="b">
        <v>0</v>
      </c>
      <c r="AA2066">
        <v>10</v>
      </c>
      <c r="AB2066">
        <v>1</v>
      </c>
    </row>
    <row r="2067" spans="1:28" hidden="1">
      <c r="A2067">
        <v>2126</v>
      </c>
      <c r="C2067" t="s">
        <v>262</v>
      </c>
      <c r="D2067" t="s">
        <v>300</v>
      </c>
      <c r="E2067" t="s">
        <v>4586</v>
      </c>
      <c r="F2067">
        <v>15</v>
      </c>
      <c r="G2067" s="1">
        <v>38290</v>
      </c>
      <c r="H2067" s="1"/>
      <c r="L2067" t="s">
        <v>1200</v>
      </c>
      <c r="R2067" s="1"/>
      <c r="S2067" s="1"/>
      <c r="T2067">
        <v>200412142</v>
      </c>
      <c r="W2067" t="b">
        <v>0</v>
      </c>
      <c r="X2067" t="b">
        <v>0</v>
      </c>
      <c r="Z2067" t="b">
        <v>0</v>
      </c>
      <c r="AA2067">
        <v>10</v>
      </c>
      <c r="AB2067">
        <v>1</v>
      </c>
    </row>
    <row r="2068" spans="1:28" hidden="1">
      <c r="A2068">
        <v>6435</v>
      </c>
      <c r="C2068" t="s">
        <v>28</v>
      </c>
      <c r="D2068" t="s">
        <v>4449</v>
      </c>
      <c r="E2068" t="s">
        <v>4587</v>
      </c>
      <c r="F2068">
        <v>14</v>
      </c>
      <c r="G2068" s="1">
        <v>40624</v>
      </c>
      <c r="H2068" s="1"/>
      <c r="J2068" t="s">
        <v>31</v>
      </c>
      <c r="K2068" t="s">
        <v>4588</v>
      </c>
      <c r="L2068" t="s">
        <v>33</v>
      </c>
      <c r="N2068" t="s">
        <v>369</v>
      </c>
      <c r="O2068" t="s">
        <v>678</v>
      </c>
      <c r="R2068" s="1">
        <v>33327</v>
      </c>
      <c r="S2068" s="1"/>
      <c r="T2068">
        <v>201103359</v>
      </c>
      <c r="W2068" t="b">
        <v>0</v>
      </c>
      <c r="X2068" t="b">
        <v>0</v>
      </c>
      <c r="Z2068" t="b">
        <v>0</v>
      </c>
      <c r="AA2068">
        <v>13</v>
      </c>
      <c r="AB2068">
        <v>4</v>
      </c>
    </row>
    <row r="2069" spans="1:28" hidden="1">
      <c r="A2069">
        <v>6436</v>
      </c>
      <c r="C2069" t="s">
        <v>28</v>
      </c>
      <c r="D2069" t="s">
        <v>4449</v>
      </c>
      <c r="E2069" t="s">
        <v>4589</v>
      </c>
      <c r="F2069">
        <v>14</v>
      </c>
      <c r="G2069" s="1">
        <v>40624</v>
      </c>
      <c r="H2069" s="1"/>
      <c r="J2069" t="s">
        <v>31</v>
      </c>
      <c r="K2069" t="s">
        <v>4590</v>
      </c>
      <c r="L2069" t="s">
        <v>33</v>
      </c>
      <c r="N2069" t="s">
        <v>369</v>
      </c>
      <c r="O2069" t="s">
        <v>678</v>
      </c>
      <c r="R2069" s="1">
        <v>33327</v>
      </c>
      <c r="S2069" s="1"/>
      <c r="T2069">
        <v>201103361</v>
      </c>
      <c r="W2069" t="b">
        <v>0</v>
      </c>
      <c r="X2069" t="b">
        <v>0</v>
      </c>
      <c r="Z2069" t="b">
        <v>0</v>
      </c>
      <c r="AA2069">
        <v>13</v>
      </c>
      <c r="AB2069">
        <v>4</v>
      </c>
    </row>
    <row r="2070" spans="1:28" hidden="1">
      <c r="A2070">
        <v>6437</v>
      </c>
      <c r="C2070" t="s">
        <v>28</v>
      </c>
      <c r="D2070" t="s">
        <v>4449</v>
      </c>
      <c r="E2070" t="s">
        <v>4591</v>
      </c>
      <c r="F2070">
        <v>14</v>
      </c>
      <c r="G2070" s="1">
        <v>40624</v>
      </c>
      <c r="H2070" s="1"/>
      <c r="J2070" t="s">
        <v>4592</v>
      </c>
      <c r="K2070" t="s">
        <v>4593</v>
      </c>
      <c r="L2070" t="s">
        <v>33</v>
      </c>
      <c r="N2070" t="s">
        <v>369</v>
      </c>
      <c r="O2070" t="s">
        <v>678</v>
      </c>
      <c r="R2070" s="1">
        <v>33327</v>
      </c>
      <c r="S2070" s="1"/>
      <c r="T2070">
        <v>201103362</v>
      </c>
      <c r="W2070" t="b">
        <v>0</v>
      </c>
      <c r="X2070" t="b">
        <v>0</v>
      </c>
      <c r="Z2070" t="b">
        <v>0</v>
      </c>
      <c r="AA2070">
        <v>13</v>
      </c>
      <c r="AB2070">
        <v>4</v>
      </c>
    </row>
    <row r="2071" spans="1:28" hidden="1">
      <c r="A2071">
        <v>6438</v>
      </c>
      <c r="C2071" t="s">
        <v>28</v>
      </c>
      <c r="D2071" t="s">
        <v>4449</v>
      </c>
      <c r="E2071" t="s">
        <v>4594</v>
      </c>
      <c r="F2071">
        <v>14</v>
      </c>
      <c r="G2071" s="1">
        <v>40624</v>
      </c>
      <c r="H2071" s="1"/>
      <c r="J2071" t="s">
        <v>31</v>
      </c>
      <c r="K2071" t="s">
        <v>4595</v>
      </c>
      <c r="L2071" t="s">
        <v>33</v>
      </c>
      <c r="N2071" t="s">
        <v>369</v>
      </c>
      <c r="O2071" t="s">
        <v>678</v>
      </c>
      <c r="R2071" s="1">
        <v>33327</v>
      </c>
      <c r="S2071" s="1"/>
      <c r="T2071">
        <v>201103363</v>
      </c>
      <c r="W2071" t="b">
        <v>0</v>
      </c>
      <c r="X2071" t="b">
        <v>0</v>
      </c>
      <c r="Z2071" t="b">
        <v>0</v>
      </c>
      <c r="AA2071">
        <v>13</v>
      </c>
      <c r="AB2071">
        <v>4</v>
      </c>
    </row>
    <row r="2072" spans="1:28" hidden="1">
      <c r="A2072">
        <v>2132</v>
      </c>
      <c r="C2072" t="s">
        <v>262</v>
      </c>
      <c r="D2072" t="s">
        <v>551</v>
      </c>
      <c r="E2072" t="s">
        <v>4596</v>
      </c>
      <c r="F2072">
        <v>15</v>
      </c>
      <c r="G2072" s="1">
        <v>38337</v>
      </c>
      <c r="H2072" s="1"/>
      <c r="J2072" t="s">
        <v>4597</v>
      </c>
      <c r="K2072" t="s">
        <v>4598</v>
      </c>
      <c r="L2072" t="s">
        <v>33</v>
      </c>
      <c r="N2072" t="s">
        <v>34</v>
      </c>
      <c r="R2072" s="1"/>
      <c r="S2072" s="1"/>
      <c r="T2072">
        <v>200412165</v>
      </c>
      <c r="W2072" t="b">
        <v>0</v>
      </c>
      <c r="X2072" t="b">
        <v>0</v>
      </c>
      <c r="Z2072" t="b">
        <v>0</v>
      </c>
      <c r="AA2072">
        <v>9</v>
      </c>
      <c r="AB2072">
        <v>4</v>
      </c>
    </row>
    <row r="2073" spans="1:28" hidden="1">
      <c r="A2073">
        <v>2133</v>
      </c>
      <c r="C2073" t="s">
        <v>262</v>
      </c>
      <c r="D2073" t="s">
        <v>551</v>
      </c>
      <c r="E2073" t="s">
        <v>4599</v>
      </c>
      <c r="F2073">
        <v>15</v>
      </c>
      <c r="G2073" s="1">
        <v>38337</v>
      </c>
      <c r="H2073" s="1"/>
      <c r="J2073" t="s">
        <v>4597</v>
      </c>
      <c r="K2073" t="s">
        <v>4600</v>
      </c>
      <c r="L2073" t="s">
        <v>33</v>
      </c>
      <c r="N2073" t="s">
        <v>369</v>
      </c>
      <c r="R2073" s="1"/>
      <c r="S2073" s="1"/>
      <c r="T2073">
        <v>200412166</v>
      </c>
      <c r="W2073" t="b">
        <v>0</v>
      </c>
      <c r="X2073" t="b">
        <v>0</v>
      </c>
      <c r="Z2073" t="b">
        <v>0</v>
      </c>
      <c r="AA2073">
        <v>9</v>
      </c>
      <c r="AB2073">
        <v>4</v>
      </c>
    </row>
    <row r="2074" spans="1:28" hidden="1">
      <c r="A2074">
        <v>2134</v>
      </c>
      <c r="C2074" t="s">
        <v>262</v>
      </c>
      <c r="D2074" t="s">
        <v>551</v>
      </c>
      <c r="E2074" t="s">
        <v>4601</v>
      </c>
      <c r="F2074">
        <v>15</v>
      </c>
      <c r="G2074" s="1">
        <v>38337</v>
      </c>
      <c r="H2074" s="1"/>
      <c r="J2074" t="s">
        <v>4597</v>
      </c>
      <c r="K2074" t="s">
        <v>4602</v>
      </c>
      <c r="L2074" t="s">
        <v>33</v>
      </c>
      <c r="N2074" t="s">
        <v>369</v>
      </c>
      <c r="R2074" s="1"/>
      <c r="S2074" s="1"/>
      <c r="T2074">
        <v>200412167</v>
      </c>
      <c r="W2074" t="b">
        <v>0</v>
      </c>
      <c r="X2074" t="b">
        <v>0</v>
      </c>
      <c r="Z2074" t="b">
        <v>0</v>
      </c>
      <c r="AA2074">
        <v>9</v>
      </c>
      <c r="AB2074">
        <v>4</v>
      </c>
    </row>
    <row r="2075" spans="1:28" hidden="1">
      <c r="A2075">
        <v>2135</v>
      </c>
      <c r="C2075" t="s">
        <v>262</v>
      </c>
      <c r="D2075" t="s">
        <v>551</v>
      </c>
      <c r="E2075" t="s">
        <v>3244</v>
      </c>
      <c r="F2075">
        <v>15</v>
      </c>
      <c r="G2075" s="1">
        <v>38337</v>
      </c>
      <c r="H2075" s="1"/>
      <c r="J2075" t="s">
        <v>4597</v>
      </c>
      <c r="K2075" t="s">
        <v>4603</v>
      </c>
      <c r="L2075" t="s">
        <v>33</v>
      </c>
      <c r="N2075" t="s">
        <v>369</v>
      </c>
      <c r="R2075" s="1"/>
      <c r="S2075" s="1"/>
      <c r="T2075">
        <v>200412168</v>
      </c>
      <c r="W2075" t="b">
        <v>0</v>
      </c>
      <c r="X2075" t="b">
        <v>0</v>
      </c>
      <c r="Z2075" t="b">
        <v>0</v>
      </c>
      <c r="AA2075">
        <v>9</v>
      </c>
      <c r="AB2075">
        <v>4</v>
      </c>
    </row>
    <row r="2076" spans="1:28" hidden="1">
      <c r="A2076">
        <v>2136</v>
      </c>
      <c r="C2076" t="s">
        <v>262</v>
      </c>
      <c r="D2076" t="s">
        <v>282</v>
      </c>
      <c r="E2076" t="s">
        <v>4604</v>
      </c>
      <c r="F2076">
        <v>15</v>
      </c>
      <c r="G2076" s="1">
        <v>39930</v>
      </c>
      <c r="H2076" s="1"/>
      <c r="J2076" t="s">
        <v>2903</v>
      </c>
      <c r="K2076" t="s">
        <v>4605</v>
      </c>
      <c r="L2076" t="s">
        <v>33</v>
      </c>
      <c r="N2076" t="s">
        <v>675</v>
      </c>
      <c r="R2076" s="1"/>
      <c r="S2076" s="1"/>
      <c r="T2076">
        <v>200904355</v>
      </c>
      <c r="U2076" t="s">
        <v>521</v>
      </c>
      <c r="W2076" t="b">
        <v>0</v>
      </c>
      <c r="X2076" t="b">
        <v>0</v>
      </c>
      <c r="Z2076" t="b">
        <v>0</v>
      </c>
      <c r="AA2076">
        <v>9</v>
      </c>
      <c r="AB2076">
        <v>4</v>
      </c>
    </row>
    <row r="2077" spans="1:28" hidden="1">
      <c r="A2077">
        <v>2137</v>
      </c>
      <c r="C2077" t="s">
        <v>262</v>
      </c>
      <c r="D2077" t="s">
        <v>282</v>
      </c>
      <c r="E2077" t="s">
        <v>4606</v>
      </c>
      <c r="F2077">
        <v>15</v>
      </c>
      <c r="G2077" s="1">
        <v>39958</v>
      </c>
      <c r="H2077" s="1"/>
      <c r="J2077" t="s">
        <v>2903</v>
      </c>
      <c r="K2077" t="s">
        <v>4607</v>
      </c>
      <c r="L2077" t="s">
        <v>33</v>
      </c>
      <c r="N2077" t="s">
        <v>56</v>
      </c>
      <c r="R2077" s="1"/>
      <c r="S2077" s="1"/>
      <c r="T2077">
        <v>200905263</v>
      </c>
      <c r="U2077" t="s">
        <v>521</v>
      </c>
      <c r="W2077" t="b">
        <v>0</v>
      </c>
      <c r="X2077" t="b">
        <v>0</v>
      </c>
      <c r="Z2077" t="b">
        <v>0</v>
      </c>
      <c r="AA2077">
        <v>9</v>
      </c>
      <c r="AB2077">
        <v>4</v>
      </c>
    </row>
    <row r="2078" spans="1:28" hidden="1">
      <c r="A2078">
        <v>2138</v>
      </c>
      <c r="C2078" t="s">
        <v>262</v>
      </c>
      <c r="D2078" t="s">
        <v>282</v>
      </c>
      <c r="E2078" t="s">
        <v>4608</v>
      </c>
      <c r="F2078">
        <v>15</v>
      </c>
      <c r="G2078" s="1">
        <v>39930</v>
      </c>
      <c r="H2078" s="1"/>
      <c r="J2078" t="s">
        <v>2903</v>
      </c>
      <c r="K2078" t="s">
        <v>4609</v>
      </c>
      <c r="L2078" t="s">
        <v>33</v>
      </c>
      <c r="N2078" t="s">
        <v>675</v>
      </c>
      <c r="R2078" s="1"/>
      <c r="S2078" s="1"/>
      <c r="T2078">
        <v>200904358</v>
      </c>
      <c r="U2078" t="s">
        <v>521</v>
      </c>
      <c r="W2078" t="b">
        <v>0</v>
      </c>
      <c r="X2078" t="b">
        <v>0</v>
      </c>
      <c r="Z2078" t="b">
        <v>0</v>
      </c>
      <c r="AA2078">
        <v>9</v>
      </c>
      <c r="AB2078">
        <v>4</v>
      </c>
    </row>
    <row r="2079" spans="1:28" hidden="1">
      <c r="A2079">
        <v>2139</v>
      </c>
      <c r="C2079" t="s">
        <v>262</v>
      </c>
      <c r="D2079" t="s">
        <v>282</v>
      </c>
      <c r="E2079" t="s">
        <v>4610</v>
      </c>
      <c r="F2079">
        <v>15</v>
      </c>
      <c r="G2079" s="1">
        <v>38639</v>
      </c>
      <c r="H2079" s="1"/>
      <c r="J2079" t="s">
        <v>2903</v>
      </c>
      <c r="K2079" t="s">
        <v>4611</v>
      </c>
      <c r="L2079" t="s">
        <v>33</v>
      </c>
      <c r="N2079" t="s">
        <v>675</v>
      </c>
      <c r="R2079" s="1"/>
      <c r="S2079" s="1"/>
      <c r="T2079">
        <v>200510138</v>
      </c>
      <c r="W2079" t="b">
        <v>0</v>
      </c>
      <c r="X2079" t="b">
        <v>0</v>
      </c>
      <c r="Z2079" t="b">
        <v>0</v>
      </c>
      <c r="AA2079">
        <v>9</v>
      </c>
      <c r="AB2079">
        <v>4</v>
      </c>
    </row>
    <row r="2080" spans="1:28" hidden="1">
      <c r="A2080">
        <v>2140</v>
      </c>
      <c r="C2080" t="s">
        <v>262</v>
      </c>
      <c r="D2080" t="s">
        <v>282</v>
      </c>
      <c r="E2080" t="s">
        <v>4612</v>
      </c>
      <c r="F2080">
        <v>15</v>
      </c>
      <c r="G2080" s="1">
        <v>39930</v>
      </c>
      <c r="H2080" s="1"/>
      <c r="J2080" t="s">
        <v>2903</v>
      </c>
      <c r="K2080" t="s">
        <v>4613</v>
      </c>
      <c r="L2080" t="s">
        <v>33</v>
      </c>
      <c r="N2080" t="s">
        <v>611</v>
      </c>
      <c r="R2080" s="1"/>
      <c r="S2080" s="1"/>
      <c r="T2080">
        <v>200904359</v>
      </c>
      <c r="U2080" t="s">
        <v>521</v>
      </c>
      <c r="W2080" t="b">
        <v>0</v>
      </c>
      <c r="X2080" t="b">
        <v>0</v>
      </c>
      <c r="Z2080" t="b">
        <v>0</v>
      </c>
      <c r="AA2080">
        <v>9</v>
      </c>
      <c r="AB2080">
        <v>4</v>
      </c>
    </row>
    <row r="2081" spans="1:28" hidden="1">
      <c r="A2081">
        <v>2141</v>
      </c>
      <c r="C2081" t="s">
        <v>210</v>
      </c>
      <c r="D2081" t="s">
        <v>4614</v>
      </c>
      <c r="E2081" t="s">
        <v>4444</v>
      </c>
      <c r="F2081">
        <v>0</v>
      </c>
      <c r="G2081" s="1">
        <v>38341</v>
      </c>
      <c r="H2081" s="1"/>
      <c r="N2081" t="s">
        <v>1462</v>
      </c>
      <c r="R2081" s="1"/>
      <c r="S2081" s="1"/>
      <c r="T2081">
        <v>200412217</v>
      </c>
      <c r="W2081" t="b">
        <v>0</v>
      </c>
      <c r="X2081" t="b">
        <v>0</v>
      </c>
      <c r="Z2081" t="b">
        <v>0</v>
      </c>
      <c r="AA2081">
        <v>1</v>
      </c>
      <c r="AB2081">
        <v>1</v>
      </c>
    </row>
    <row r="2082" spans="1:28" hidden="1">
      <c r="A2082">
        <v>2142</v>
      </c>
      <c r="C2082" t="s">
        <v>339</v>
      </c>
      <c r="D2082" t="s">
        <v>4411</v>
      </c>
      <c r="E2082" t="s">
        <v>4615</v>
      </c>
      <c r="F2082">
        <v>16</v>
      </c>
      <c r="G2082" s="1">
        <v>38339</v>
      </c>
      <c r="H2082" s="1"/>
      <c r="I2082" t="s">
        <v>224</v>
      </c>
      <c r="J2082" t="s">
        <v>101</v>
      </c>
      <c r="K2082" t="s">
        <v>4616</v>
      </c>
      <c r="L2082" t="s">
        <v>82</v>
      </c>
      <c r="M2082" t="s">
        <v>1143</v>
      </c>
      <c r="N2082" t="s">
        <v>3086</v>
      </c>
      <c r="P2082" t="s">
        <v>156</v>
      </c>
      <c r="Q2082" t="s">
        <v>239</v>
      </c>
      <c r="R2082" s="1">
        <v>38339</v>
      </c>
      <c r="S2082" s="1">
        <v>38339</v>
      </c>
      <c r="T2082">
        <v>200412230</v>
      </c>
      <c r="W2082" t="b">
        <v>0</v>
      </c>
      <c r="X2082" t="b">
        <v>0</v>
      </c>
      <c r="Z2082" t="b">
        <v>0</v>
      </c>
      <c r="AA2082">
        <v>3</v>
      </c>
      <c r="AB2082">
        <v>1</v>
      </c>
    </row>
    <row r="2083" spans="1:28" hidden="1">
      <c r="A2083">
        <v>2143</v>
      </c>
      <c r="B2083">
        <v>188</v>
      </c>
      <c r="C2083" t="s">
        <v>77</v>
      </c>
      <c r="D2083" t="s">
        <v>4058</v>
      </c>
      <c r="E2083" t="s">
        <v>2949</v>
      </c>
      <c r="F2083">
        <v>20</v>
      </c>
      <c r="G2083" s="1">
        <v>41460</v>
      </c>
      <c r="H2083" s="1"/>
      <c r="I2083" t="s">
        <v>100</v>
      </c>
      <c r="J2083" t="s">
        <v>31</v>
      </c>
      <c r="K2083" t="s">
        <v>4617</v>
      </c>
      <c r="L2083" t="s">
        <v>82</v>
      </c>
      <c r="M2083" t="s">
        <v>155</v>
      </c>
      <c r="N2083" t="s">
        <v>611</v>
      </c>
      <c r="O2083" t="s">
        <v>85</v>
      </c>
      <c r="P2083" t="s">
        <v>891</v>
      </c>
      <c r="Q2083" t="s">
        <v>87</v>
      </c>
      <c r="R2083" s="1">
        <v>38348</v>
      </c>
      <c r="S2083" s="1"/>
      <c r="T2083">
        <v>201307225</v>
      </c>
      <c r="W2083" t="b">
        <v>1</v>
      </c>
      <c r="X2083" t="b">
        <v>0</v>
      </c>
      <c r="Z2083" t="b">
        <v>1</v>
      </c>
      <c r="AA2083">
        <v>1</v>
      </c>
      <c r="AB2083">
        <v>1</v>
      </c>
    </row>
    <row r="2084" spans="1:28" hidden="1">
      <c r="A2084">
        <v>2144</v>
      </c>
      <c r="C2084" t="s">
        <v>210</v>
      </c>
      <c r="D2084" t="s">
        <v>1168</v>
      </c>
      <c r="E2084" t="s">
        <v>1169</v>
      </c>
      <c r="F2084">
        <v>0</v>
      </c>
      <c r="G2084" s="1"/>
      <c r="H2084" s="1"/>
      <c r="J2084" t="s">
        <v>4430</v>
      </c>
      <c r="K2084" t="s">
        <v>4618</v>
      </c>
      <c r="L2084" t="s">
        <v>82</v>
      </c>
      <c r="M2084" t="s">
        <v>1019</v>
      </c>
      <c r="N2084" t="s">
        <v>1912</v>
      </c>
      <c r="O2084" t="s">
        <v>85</v>
      </c>
      <c r="P2084" t="s">
        <v>781</v>
      </c>
      <c r="Q2084" t="s">
        <v>114</v>
      </c>
      <c r="R2084" s="1">
        <v>32942</v>
      </c>
      <c r="S2084" s="1">
        <v>37904</v>
      </c>
      <c r="T2084">
        <v>0</v>
      </c>
      <c r="W2084" t="b">
        <v>0</v>
      </c>
      <c r="X2084" t="b">
        <v>0</v>
      </c>
      <c r="Z2084" t="b">
        <v>0</v>
      </c>
    </row>
    <row r="2085" spans="1:28" hidden="1">
      <c r="A2085">
        <v>2145</v>
      </c>
      <c r="C2085" t="s">
        <v>210</v>
      </c>
      <c r="D2085" t="s">
        <v>4619</v>
      </c>
      <c r="E2085" t="s">
        <v>2199</v>
      </c>
      <c r="F2085">
        <v>0</v>
      </c>
      <c r="G2085" s="1">
        <v>38357</v>
      </c>
      <c r="H2085" s="1"/>
      <c r="J2085" t="s">
        <v>132</v>
      </c>
      <c r="L2085" t="s">
        <v>134</v>
      </c>
      <c r="N2085" t="s">
        <v>1462</v>
      </c>
      <c r="R2085" s="1"/>
      <c r="S2085" s="1"/>
      <c r="T2085">
        <v>200501014</v>
      </c>
      <c r="W2085" t="b">
        <v>0</v>
      </c>
      <c r="X2085" t="b">
        <v>0</v>
      </c>
      <c r="Z2085" t="b">
        <v>0</v>
      </c>
      <c r="AA2085">
        <v>7</v>
      </c>
      <c r="AB2085">
        <v>1</v>
      </c>
    </row>
    <row r="2086" spans="1:28" hidden="1">
      <c r="A2086">
        <v>2146</v>
      </c>
      <c r="C2086" t="s">
        <v>210</v>
      </c>
      <c r="D2086" t="s">
        <v>4526</v>
      </c>
      <c r="E2086" t="s">
        <v>4620</v>
      </c>
      <c r="F2086">
        <v>0</v>
      </c>
      <c r="G2086" s="1"/>
      <c r="H2086" s="1"/>
      <c r="L2086" t="s">
        <v>4620</v>
      </c>
      <c r="N2086" t="s">
        <v>1462</v>
      </c>
      <c r="R2086" s="1"/>
      <c r="S2086" s="1"/>
      <c r="T2086">
        <v>0</v>
      </c>
      <c r="W2086" t="b">
        <v>0</v>
      </c>
      <c r="X2086" t="b">
        <v>0</v>
      </c>
      <c r="Z2086" t="b">
        <v>0</v>
      </c>
      <c r="AA2086">
        <v>1</v>
      </c>
      <c r="AB2086">
        <v>1</v>
      </c>
    </row>
    <row r="2087" spans="1:28" hidden="1">
      <c r="A2087">
        <v>2147</v>
      </c>
      <c r="C2087" t="s">
        <v>210</v>
      </c>
      <c r="D2087" t="s">
        <v>4289</v>
      </c>
      <c r="E2087" t="s">
        <v>3240</v>
      </c>
      <c r="F2087">
        <v>0</v>
      </c>
      <c r="G2087" s="1">
        <v>38358</v>
      </c>
      <c r="H2087" s="1"/>
      <c r="J2087" t="s">
        <v>4621</v>
      </c>
      <c r="L2087" t="s">
        <v>82</v>
      </c>
      <c r="M2087" t="s">
        <v>3228</v>
      </c>
      <c r="R2087" s="1"/>
      <c r="S2087" s="1">
        <v>38357</v>
      </c>
      <c r="T2087">
        <v>200501022</v>
      </c>
      <c r="W2087" t="b">
        <v>0</v>
      </c>
      <c r="X2087" t="b">
        <v>0</v>
      </c>
      <c r="Z2087" t="b">
        <v>0</v>
      </c>
      <c r="AA2087">
        <v>6</v>
      </c>
      <c r="AB2087">
        <v>1</v>
      </c>
    </row>
    <row r="2088" spans="1:28" hidden="1">
      <c r="A2088">
        <v>2148</v>
      </c>
      <c r="C2088" t="s">
        <v>247</v>
      </c>
      <c r="D2088" t="s">
        <v>455</v>
      </c>
      <c r="E2088" t="s">
        <v>4622</v>
      </c>
      <c r="F2088">
        <v>17</v>
      </c>
      <c r="G2088" s="1">
        <v>38355</v>
      </c>
      <c r="H2088" s="1"/>
      <c r="K2088" t="s">
        <v>4623</v>
      </c>
      <c r="L2088" t="s">
        <v>33</v>
      </c>
      <c r="N2088" t="s">
        <v>4271</v>
      </c>
      <c r="R2088" s="1">
        <v>36734</v>
      </c>
      <c r="S2088" s="1"/>
      <c r="T2088">
        <v>200501031</v>
      </c>
      <c r="W2088" t="b">
        <v>0</v>
      </c>
      <c r="X2088" t="b">
        <v>0</v>
      </c>
      <c r="Z2088" t="b">
        <v>0</v>
      </c>
      <c r="AA2088">
        <v>9</v>
      </c>
      <c r="AB2088">
        <v>4</v>
      </c>
    </row>
    <row r="2089" spans="1:28" hidden="1">
      <c r="A2089">
        <v>2149</v>
      </c>
      <c r="C2089" t="s">
        <v>247</v>
      </c>
      <c r="D2089" t="s">
        <v>455</v>
      </c>
      <c r="E2089" t="s">
        <v>4624</v>
      </c>
      <c r="F2089">
        <v>17</v>
      </c>
      <c r="G2089" s="1">
        <v>38355</v>
      </c>
      <c r="H2089" s="1"/>
      <c r="K2089" t="s">
        <v>4625</v>
      </c>
      <c r="L2089" t="s">
        <v>33</v>
      </c>
      <c r="N2089" t="s">
        <v>4271</v>
      </c>
      <c r="R2089" s="1">
        <v>36734</v>
      </c>
      <c r="S2089" s="1"/>
      <c r="T2089">
        <v>200501032</v>
      </c>
      <c r="W2089" t="b">
        <v>0</v>
      </c>
      <c r="X2089" t="b">
        <v>0</v>
      </c>
      <c r="Z2089" t="b">
        <v>0</v>
      </c>
      <c r="AA2089">
        <v>9</v>
      </c>
      <c r="AB2089">
        <v>4</v>
      </c>
    </row>
    <row r="2090" spans="1:28" hidden="1">
      <c r="A2090">
        <v>2150</v>
      </c>
      <c r="C2090" t="s">
        <v>247</v>
      </c>
      <c r="D2090" t="s">
        <v>455</v>
      </c>
      <c r="E2090" t="s">
        <v>4626</v>
      </c>
      <c r="F2090">
        <v>17</v>
      </c>
      <c r="G2090" s="1">
        <v>38355</v>
      </c>
      <c r="H2090" s="1"/>
      <c r="K2090" t="s">
        <v>4627</v>
      </c>
      <c r="L2090" t="s">
        <v>33</v>
      </c>
      <c r="N2090" t="s">
        <v>4271</v>
      </c>
      <c r="R2090" s="1">
        <v>36734</v>
      </c>
      <c r="S2090" s="1"/>
      <c r="T2090">
        <v>200501033</v>
      </c>
      <c r="W2090" t="b">
        <v>0</v>
      </c>
      <c r="X2090" t="b">
        <v>0</v>
      </c>
      <c r="Z2090" t="b">
        <v>0</v>
      </c>
      <c r="AA2090">
        <v>9</v>
      </c>
      <c r="AB2090">
        <v>4</v>
      </c>
    </row>
    <row r="2091" spans="1:28" hidden="1">
      <c r="A2091">
        <v>2151</v>
      </c>
      <c r="C2091" t="s">
        <v>247</v>
      </c>
      <c r="D2091" t="s">
        <v>455</v>
      </c>
      <c r="E2091" t="s">
        <v>4628</v>
      </c>
      <c r="F2091">
        <v>17</v>
      </c>
      <c r="G2091" s="1">
        <v>38355</v>
      </c>
      <c r="H2091" s="1"/>
      <c r="K2091" t="s">
        <v>4629</v>
      </c>
      <c r="L2091" t="s">
        <v>33</v>
      </c>
      <c r="N2091" t="s">
        <v>4271</v>
      </c>
      <c r="R2091" s="1">
        <v>36523</v>
      </c>
      <c r="S2091" s="1"/>
      <c r="T2091">
        <v>200501034</v>
      </c>
      <c r="W2091" t="b">
        <v>0</v>
      </c>
      <c r="X2091" t="b">
        <v>0</v>
      </c>
      <c r="Z2091" t="b">
        <v>0</v>
      </c>
      <c r="AA2091">
        <v>9</v>
      </c>
      <c r="AB2091">
        <v>4</v>
      </c>
    </row>
    <row r="2092" spans="1:28" hidden="1">
      <c r="A2092">
        <v>2152</v>
      </c>
      <c r="C2092" t="s">
        <v>247</v>
      </c>
      <c r="D2092" t="s">
        <v>455</v>
      </c>
      <c r="E2092" t="s">
        <v>4630</v>
      </c>
      <c r="F2092">
        <v>17</v>
      </c>
      <c r="G2092" s="1">
        <v>38355</v>
      </c>
      <c r="H2092" s="1"/>
      <c r="K2092" t="s">
        <v>4631</v>
      </c>
      <c r="L2092" t="s">
        <v>33</v>
      </c>
      <c r="N2092" t="s">
        <v>4271</v>
      </c>
      <c r="R2092" s="1">
        <v>36523</v>
      </c>
      <c r="S2092" s="1"/>
      <c r="T2092">
        <v>200501035</v>
      </c>
      <c r="W2092" t="b">
        <v>0</v>
      </c>
      <c r="X2092" t="b">
        <v>0</v>
      </c>
      <c r="Z2092" t="b">
        <v>0</v>
      </c>
      <c r="AA2092">
        <v>9</v>
      </c>
      <c r="AB2092">
        <v>4</v>
      </c>
    </row>
    <row r="2093" spans="1:28" hidden="1">
      <c r="A2093">
        <v>2153</v>
      </c>
      <c r="C2093" t="s">
        <v>247</v>
      </c>
      <c r="D2093" t="s">
        <v>455</v>
      </c>
      <c r="E2093" t="s">
        <v>4632</v>
      </c>
      <c r="F2093">
        <v>17</v>
      </c>
      <c r="G2093" s="1">
        <v>38355</v>
      </c>
      <c r="H2093" s="1"/>
      <c r="K2093" t="s">
        <v>4633</v>
      </c>
      <c r="L2093" t="s">
        <v>33</v>
      </c>
      <c r="N2093" t="s">
        <v>4271</v>
      </c>
      <c r="R2093" s="1">
        <v>36523</v>
      </c>
      <c r="S2093" s="1"/>
      <c r="T2093">
        <v>200501036</v>
      </c>
      <c r="W2093" t="b">
        <v>0</v>
      </c>
      <c r="X2093" t="b">
        <v>0</v>
      </c>
      <c r="Z2093" t="b">
        <v>0</v>
      </c>
      <c r="AA2093">
        <v>9</v>
      </c>
      <c r="AB2093">
        <v>4</v>
      </c>
    </row>
    <row r="2094" spans="1:28" hidden="1">
      <c r="A2094">
        <v>2154</v>
      </c>
      <c r="C2094" t="s">
        <v>247</v>
      </c>
      <c r="D2094" t="s">
        <v>455</v>
      </c>
      <c r="E2094" t="s">
        <v>4634</v>
      </c>
      <c r="F2094">
        <v>17</v>
      </c>
      <c r="G2094" s="1">
        <v>38785</v>
      </c>
      <c r="H2094" s="1"/>
      <c r="K2094" t="s">
        <v>4635</v>
      </c>
      <c r="L2094" t="s">
        <v>33</v>
      </c>
      <c r="N2094" t="s">
        <v>4271</v>
      </c>
      <c r="R2094" s="1">
        <v>36773</v>
      </c>
      <c r="S2094" s="1"/>
      <c r="T2094">
        <v>200603124</v>
      </c>
      <c r="W2094" t="b">
        <v>0</v>
      </c>
      <c r="X2094" t="b">
        <v>0</v>
      </c>
      <c r="Z2094" t="b">
        <v>0</v>
      </c>
      <c r="AA2094">
        <v>9</v>
      </c>
      <c r="AB2094">
        <v>4</v>
      </c>
    </row>
    <row r="2095" spans="1:28" hidden="1">
      <c r="A2095">
        <v>2155</v>
      </c>
      <c r="C2095" t="s">
        <v>247</v>
      </c>
      <c r="D2095" t="s">
        <v>455</v>
      </c>
      <c r="E2095" t="s">
        <v>4636</v>
      </c>
      <c r="F2095">
        <v>17</v>
      </c>
      <c r="G2095" s="1">
        <v>38356</v>
      </c>
      <c r="H2095" s="1"/>
      <c r="K2095" t="s">
        <v>4631</v>
      </c>
      <c r="L2095" t="s">
        <v>33</v>
      </c>
      <c r="N2095" t="s">
        <v>4271</v>
      </c>
      <c r="R2095" s="1">
        <v>36773</v>
      </c>
      <c r="S2095" s="1"/>
      <c r="T2095">
        <v>200501038</v>
      </c>
      <c r="W2095" t="b">
        <v>0</v>
      </c>
      <c r="X2095" t="b">
        <v>0</v>
      </c>
      <c r="Z2095" t="b">
        <v>0</v>
      </c>
      <c r="AA2095">
        <v>9</v>
      </c>
      <c r="AB2095">
        <v>4</v>
      </c>
    </row>
    <row r="2096" spans="1:28" hidden="1">
      <c r="A2096">
        <v>2156</v>
      </c>
      <c r="C2096" t="s">
        <v>247</v>
      </c>
      <c r="D2096" t="s">
        <v>455</v>
      </c>
      <c r="E2096" t="s">
        <v>4637</v>
      </c>
      <c r="F2096">
        <v>17</v>
      </c>
      <c r="G2096" s="1">
        <v>38356</v>
      </c>
      <c r="H2096" s="1"/>
      <c r="K2096" t="s">
        <v>4638</v>
      </c>
      <c r="L2096" t="s">
        <v>33</v>
      </c>
      <c r="N2096" t="s">
        <v>4271</v>
      </c>
      <c r="R2096" s="1">
        <v>36773</v>
      </c>
      <c r="S2096" s="1"/>
      <c r="T2096">
        <v>200501039</v>
      </c>
      <c r="W2096" t="b">
        <v>0</v>
      </c>
      <c r="X2096" t="b">
        <v>0</v>
      </c>
      <c r="Z2096" t="b">
        <v>0</v>
      </c>
      <c r="AA2096">
        <v>9</v>
      </c>
      <c r="AB2096">
        <v>4</v>
      </c>
    </row>
    <row r="2097" spans="1:28" hidden="1">
      <c r="A2097">
        <v>2157</v>
      </c>
      <c r="C2097" t="s">
        <v>247</v>
      </c>
      <c r="D2097" t="s">
        <v>455</v>
      </c>
      <c r="E2097" t="s">
        <v>4639</v>
      </c>
      <c r="F2097">
        <v>17</v>
      </c>
      <c r="G2097" s="1">
        <v>38356</v>
      </c>
      <c r="H2097" s="1"/>
      <c r="K2097" t="s">
        <v>4640</v>
      </c>
      <c r="L2097" t="s">
        <v>33</v>
      </c>
      <c r="N2097" t="s">
        <v>4271</v>
      </c>
      <c r="R2097" s="1">
        <v>36773</v>
      </c>
      <c r="S2097" s="1"/>
      <c r="T2097">
        <v>200501040</v>
      </c>
      <c r="W2097" t="b">
        <v>0</v>
      </c>
      <c r="X2097" t="b">
        <v>0</v>
      </c>
      <c r="Z2097" t="b">
        <v>0</v>
      </c>
      <c r="AA2097">
        <v>9</v>
      </c>
      <c r="AB2097">
        <v>4</v>
      </c>
    </row>
    <row r="2098" spans="1:28" hidden="1">
      <c r="A2098">
        <v>2158</v>
      </c>
      <c r="C2098" t="s">
        <v>247</v>
      </c>
      <c r="D2098" t="s">
        <v>455</v>
      </c>
      <c r="E2098" t="s">
        <v>4641</v>
      </c>
      <c r="F2098">
        <v>17</v>
      </c>
      <c r="G2098" s="1">
        <v>38356</v>
      </c>
      <c r="H2098" s="1"/>
      <c r="K2098" t="s">
        <v>4642</v>
      </c>
      <c r="L2098" t="s">
        <v>33</v>
      </c>
      <c r="N2098" t="s">
        <v>4271</v>
      </c>
      <c r="R2098" s="1">
        <v>36773</v>
      </c>
      <c r="S2098" s="1"/>
      <c r="T2098">
        <v>200501041</v>
      </c>
      <c r="W2098" t="b">
        <v>0</v>
      </c>
      <c r="X2098" t="b">
        <v>0</v>
      </c>
      <c r="Z2098" t="b">
        <v>0</v>
      </c>
      <c r="AA2098">
        <v>9</v>
      </c>
      <c r="AB2098">
        <v>4</v>
      </c>
    </row>
    <row r="2099" spans="1:28" hidden="1">
      <c r="A2099">
        <v>2159</v>
      </c>
      <c r="C2099" t="s">
        <v>247</v>
      </c>
      <c r="D2099" t="s">
        <v>455</v>
      </c>
      <c r="E2099" t="s">
        <v>4643</v>
      </c>
      <c r="F2099">
        <v>17</v>
      </c>
      <c r="G2099" s="1">
        <v>38356</v>
      </c>
      <c r="H2099" s="1"/>
      <c r="K2099" t="s">
        <v>4644</v>
      </c>
      <c r="L2099" t="s">
        <v>33</v>
      </c>
      <c r="N2099" t="s">
        <v>4271</v>
      </c>
      <c r="R2099" s="1">
        <v>36773</v>
      </c>
      <c r="S2099" s="1"/>
      <c r="T2099">
        <v>200501042</v>
      </c>
      <c r="W2099" t="b">
        <v>0</v>
      </c>
      <c r="X2099" t="b">
        <v>0</v>
      </c>
      <c r="Z2099" t="b">
        <v>0</v>
      </c>
      <c r="AA2099">
        <v>9</v>
      </c>
      <c r="AB2099">
        <v>4</v>
      </c>
    </row>
    <row r="2100" spans="1:28" hidden="1">
      <c r="A2100">
        <v>2160</v>
      </c>
      <c r="C2100" t="s">
        <v>210</v>
      </c>
      <c r="D2100" t="s">
        <v>4645</v>
      </c>
      <c r="E2100" t="s">
        <v>4408</v>
      </c>
      <c r="F2100">
        <v>0</v>
      </c>
      <c r="G2100" s="1">
        <v>38362</v>
      </c>
      <c r="H2100" s="1"/>
      <c r="J2100" t="s">
        <v>3054</v>
      </c>
      <c r="L2100" t="s">
        <v>134</v>
      </c>
      <c r="N2100" t="s">
        <v>1462</v>
      </c>
      <c r="O2100" t="s">
        <v>678</v>
      </c>
      <c r="R2100" s="1"/>
      <c r="S2100" s="1"/>
      <c r="T2100">
        <v>200501053</v>
      </c>
      <c r="W2100" t="b">
        <v>0</v>
      </c>
      <c r="X2100" t="b">
        <v>0</v>
      </c>
      <c r="Z2100" t="b">
        <v>0</v>
      </c>
      <c r="AA2100">
        <v>7</v>
      </c>
      <c r="AB2100">
        <v>1</v>
      </c>
    </row>
    <row r="2101" spans="1:28" hidden="1">
      <c r="A2101">
        <v>2161</v>
      </c>
      <c r="C2101" t="s">
        <v>210</v>
      </c>
      <c r="D2101" t="s">
        <v>1306</v>
      </c>
      <c r="E2101" t="s">
        <v>4646</v>
      </c>
      <c r="F2101">
        <v>0</v>
      </c>
      <c r="G2101" s="1"/>
      <c r="H2101" s="1"/>
      <c r="J2101" t="s">
        <v>3930</v>
      </c>
      <c r="K2101" t="s">
        <v>4647</v>
      </c>
      <c r="L2101" t="s">
        <v>33</v>
      </c>
      <c r="N2101" t="s">
        <v>4648</v>
      </c>
      <c r="R2101" s="1"/>
      <c r="S2101" s="1"/>
      <c r="T2101">
        <v>0</v>
      </c>
      <c r="W2101" t="b">
        <v>0</v>
      </c>
      <c r="X2101" t="b">
        <v>0</v>
      </c>
      <c r="Z2101" t="b">
        <v>0</v>
      </c>
      <c r="AA2101">
        <v>9</v>
      </c>
      <c r="AB2101">
        <v>1</v>
      </c>
    </row>
    <row r="2102" spans="1:28" hidden="1">
      <c r="A2102">
        <v>2162</v>
      </c>
      <c r="C2102" t="s">
        <v>210</v>
      </c>
      <c r="D2102" t="s">
        <v>3318</v>
      </c>
      <c r="E2102" t="s">
        <v>843</v>
      </c>
      <c r="F2102">
        <v>0</v>
      </c>
      <c r="G2102" s="1">
        <v>41742</v>
      </c>
      <c r="H2102" s="1"/>
      <c r="J2102" t="s">
        <v>101</v>
      </c>
      <c r="K2102" t="s">
        <v>4649</v>
      </c>
      <c r="L2102" t="s">
        <v>82</v>
      </c>
      <c r="M2102" t="s">
        <v>2776</v>
      </c>
      <c r="N2102" t="s">
        <v>3466</v>
      </c>
      <c r="O2102" t="s">
        <v>1079</v>
      </c>
      <c r="P2102" t="s">
        <v>156</v>
      </c>
      <c r="Q2102" t="s">
        <v>239</v>
      </c>
      <c r="R2102" s="1">
        <v>31413</v>
      </c>
      <c r="S2102" s="1">
        <v>37987</v>
      </c>
      <c r="T2102">
        <v>201404219</v>
      </c>
      <c r="W2102" t="b">
        <v>0</v>
      </c>
      <c r="X2102" t="b">
        <v>0</v>
      </c>
      <c r="Z2102" t="b">
        <v>0</v>
      </c>
      <c r="AA2102">
        <v>2</v>
      </c>
      <c r="AB2102">
        <v>1</v>
      </c>
    </row>
    <row r="2103" spans="1:28" hidden="1">
      <c r="A2103">
        <v>2163</v>
      </c>
      <c r="C2103" t="s">
        <v>210</v>
      </c>
      <c r="D2103" t="s">
        <v>3318</v>
      </c>
      <c r="E2103" t="s">
        <v>849</v>
      </c>
      <c r="F2103">
        <v>0</v>
      </c>
      <c r="G2103" s="1">
        <v>41742</v>
      </c>
      <c r="H2103" s="1"/>
      <c r="J2103" t="s">
        <v>101</v>
      </c>
      <c r="K2103" t="s">
        <v>4650</v>
      </c>
      <c r="L2103" t="s">
        <v>82</v>
      </c>
      <c r="M2103" t="s">
        <v>2787</v>
      </c>
      <c r="N2103" t="s">
        <v>2777</v>
      </c>
      <c r="O2103" t="s">
        <v>1079</v>
      </c>
      <c r="P2103" t="s">
        <v>156</v>
      </c>
      <c r="R2103" s="1">
        <v>35796</v>
      </c>
      <c r="S2103" s="1">
        <v>40390</v>
      </c>
      <c r="T2103">
        <v>201404221</v>
      </c>
      <c r="W2103" t="b">
        <v>0</v>
      </c>
      <c r="X2103" t="b">
        <v>0</v>
      </c>
      <c r="Z2103" t="b">
        <v>0</v>
      </c>
      <c r="AA2103">
        <v>2</v>
      </c>
      <c r="AB2103">
        <v>1</v>
      </c>
    </row>
    <row r="2104" spans="1:28" hidden="1">
      <c r="A2104">
        <v>2164</v>
      </c>
      <c r="C2104" t="s">
        <v>210</v>
      </c>
      <c r="D2104" t="s">
        <v>1290</v>
      </c>
      <c r="E2104" t="s">
        <v>3115</v>
      </c>
      <c r="F2104">
        <v>0</v>
      </c>
      <c r="G2104" s="1"/>
      <c r="H2104" s="1"/>
      <c r="J2104" t="s">
        <v>4126</v>
      </c>
      <c r="L2104" t="s">
        <v>82</v>
      </c>
      <c r="M2104" t="s">
        <v>1166</v>
      </c>
      <c r="N2104" t="s">
        <v>1462</v>
      </c>
      <c r="R2104" s="1"/>
      <c r="S2104" s="1"/>
      <c r="T2104">
        <v>0</v>
      </c>
      <c r="W2104" t="b">
        <v>0</v>
      </c>
      <c r="X2104" t="b">
        <v>0</v>
      </c>
      <c r="Z2104" t="b">
        <v>0</v>
      </c>
      <c r="AA2104">
        <v>3</v>
      </c>
      <c r="AB2104">
        <v>1</v>
      </c>
    </row>
    <row r="2105" spans="1:28" hidden="1">
      <c r="A2105">
        <v>2165</v>
      </c>
      <c r="C2105" t="s">
        <v>210</v>
      </c>
      <c r="D2105" t="s">
        <v>1290</v>
      </c>
      <c r="E2105" t="s">
        <v>4392</v>
      </c>
      <c r="F2105">
        <v>0</v>
      </c>
      <c r="G2105" s="1">
        <v>38358</v>
      </c>
      <c r="H2105" s="1"/>
      <c r="J2105" t="s">
        <v>4651</v>
      </c>
      <c r="K2105" t="s">
        <v>4652</v>
      </c>
      <c r="L2105" t="s">
        <v>82</v>
      </c>
      <c r="M2105" t="s">
        <v>225</v>
      </c>
      <c r="N2105" t="s">
        <v>1462</v>
      </c>
      <c r="R2105" s="1"/>
      <c r="S2105" s="1"/>
      <c r="T2105">
        <v>200501061</v>
      </c>
      <c r="W2105" t="b">
        <v>0</v>
      </c>
      <c r="X2105" t="b">
        <v>0</v>
      </c>
      <c r="Z2105" t="b">
        <v>0</v>
      </c>
      <c r="AA2105">
        <v>1</v>
      </c>
      <c r="AB2105">
        <v>1</v>
      </c>
    </row>
    <row r="2106" spans="1:28" hidden="1">
      <c r="A2106">
        <v>2166</v>
      </c>
      <c r="C2106" t="s">
        <v>210</v>
      </c>
      <c r="D2106" t="s">
        <v>4653</v>
      </c>
      <c r="E2106" t="s">
        <v>1097</v>
      </c>
      <c r="F2106">
        <v>0</v>
      </c>
      <c r="G2106" s="1">
        <v>38366</v>
      </c>
      <c r="H2106" s="1"/>
      <c r="J2106" t="s">
        <v>484</v>
      </c>
      <c r="K2106" t="s">
        <v>4654</v>
      </c>
      <c r="L2106" t="s">
        <v>82</v>
      </c>
      <c r="M2106" t="s">
        <v>380</v>
      </c>
      <c r="N2106" t="s">
        <v>2217</v>
      </c>
      <c r="R2106" s="1"/>
      <c r="S2106" s="1"/>
      <c r="T2106">
        <v>200501064</v>
      </c>
      <c r="W2106" t="b">
        <v>0</v>
      </c>
      <c r="X2106" t="b">
        <v>0</v>
      </c>
      <c r="Z2106" t="b">
        <v>0</v>
      </c>
      <c r="AA2106">
        <v>5</v>
      </c>
      <c r="AB2106">
        <v>1</v>
      </c>
    </row>
    <row r="2107" spans="1:28" hidden="1">
      <c r="A2107">
        <v>2167</v>
      </c>
      <c r="C2107" t="s">
        <v>210</v>
      </c>
      <c r="D2107" t="s">
        <v>3057</v>
      </c>
      <c r="F2107">
        <v>0</v>
      </c>
      <c r="G2107" s="1"/>
      <c r="H2107" s="1"/>
      <c r="N2107" t="s">
        <v>1462</v>
      </c>
      <c r="R2107" s="1"/>
      <c r="S2107" s="1"/>
      <c r="T2107">
        <v>0</v>
      </c>
      <c r="W2107" t="b">
        <v>0</v>
      </c>
      <c r="X2107" t="b">
        <v>0</v>
      </c>
      <c r="Z2107" t="b">
        <v>0</v>
      </c>
    </row>
    <row r="2108" spans="1:28" hidden="1">
      <c r="A2108">
        <v>2168</v>
      </c>
      <c r="C2108" t="s">
        <v>210</v>
      </c>
      <c r="D2108" t="s">
        <v>3057</v>
      </c>
      <c r="F2108">
        <v>0</v>
      </c>
      <c r="G2108" s="1"/>
      <c r="H2108" s="1"/>
      <c r="N2108" t="s">
        <v>1462</v>
      </c>
      <c r="R2108" s="1"/>
      <c r="S2108" s="1"/>
      <c r="T2108">
        <v>0</v>
      </c>
      <c r="W2108" t="b">
        <v>0</v>
      </c>
      <c r="X2108" t="b">
        <v>0</v>
      </c>
      <c r="Z2108" t="b">
        <v>0</v>
      </c>
    </row>
    <row r="2109" spans="1:28" hidden="1">
      <c r="A2109">
        <v>2169</v>
      </c>
      <c r="C2109" t="s">
        <v>210</v>
      </c>
      <c r="D2109" t="s">
        <v>3057</v>
      </c>
      <c r="F2109">
        <v>0</v>
      </c>
      <c r="G2109" s="1"/>
      <c r="H2109" s="1"/>
      <c r="N2109" t="s">
        <v>1462</v>
      </c>
      <c r="R2109" s="1"/>
      <c r="S2109" s="1"/>
      <c r="T2109">
        <v>0</v>
      </c>
      <c r="W2109" t="b">
        <v>0</v>
      </c>
      <c r="X2109" t="b">
        <v>0</v>
      </c>
      <c r="Z2109" t="b">
        <v>0</v>
      </c>
    </row>
    <row r="2110" spans="1:28" hidden="1">
      <c r="A2110">
        <v>2171</v>
      </c>
      <c r="C2110" t="s">
        <v>210</v>
      </c>
      <c r="D2110" t="s">
        <v>4655</v>
      </c>
      <c r="E2110" t="s">
        <v>1535</v>
      </c>
      <c r="F2110">
        <v>0</v>
      </c>
      <c r="G2110" s="1">
        <v>38385</v>
      </c>
      <c r="H2110" s="1"/>
      <c r="J2110" t="s">
        <v>492</v>
      </c>
      <c r="K2110" t="s">
        <v>4656</v>
      </c>
      <c r="L2110" t="s">
        <v>82</v>
      </c>
      <c r="M2110" t="s">
        <v>225</v>
      </c>
      <c r="N2110" t="s">
        <v>3413</v>
      </c>
      <c r="R2110" s="1"/>
      <c r="S2110" s="1"/>
      <c r="T2110">
        <v>200502013</v>
      </c>
      <c r="W2110" t="b">
        <v>0</v>
      </c>
      <c r="X2110" t="b">
        <v>0</v>
      </c>
      <c r="Z2110" t="b">
        <v>0</v>
      </c>
      <c r="AA2110">
        <v>2</v>
      </c>
      <c r="AB2110">
        <v>1</v>
      </c>
    </row>
    <row r="2111" spans="1:28" hidden="1">
      <c r="A2111">
        <v>2172</v>
      </c>
      <c r="C2111" t="s">
        <v>262</v>
      </c>
      <c r="D2111" t="s">
        <v>3428</v>
      </c>
      <c r="E2111" t="s">
        <v>4657</v>
      </c>
      <c r="F2111">
        <v>15</v>
      </c>
      <c r="G2111" s="1"/>
      <c r="H2111" s="1"/>
      <c r="J2111" t="s">
        <v>4490</v>
      </c>
      <c r="K2111" t="s">
        <v>4658</v>
      </c>
      <c r="L2111" t="s">
        <v>33</v>
      </c>
      <c r="N2111" t="s">
        <v>34</v>
      </c>
      <c r="R2111" s="1"/>
      <c r="S2111" s="1"/>
      <c r="T2111">
        <v>0</v>
      </c>
      <c r="W2111" t="b">
        <v>0</v>
      </c>
      <c r="X2111" t="b">
        <v>0</v>
      </c>
      <c r="Z2111" t="b">
        <v>0</v>
      </c>
      <c r="AA2111">
        <v>9</v>
      </c>
      <c r="AB2111">
        <v>1</v>
      </c>
    </row>
    <row r="2112" spans="1:28" hidden="1">
      <c r="A2112">
        <v>2173</v>
      </c>
      <c r="C2112" t="s">
        <v>262</v>
      </c>
      <c r="D2112" t="s">
        <v>3428</v>
      </c>
      <c r="E2112" t="s">
        <v>4659</v>
      </c>
      <c r="F2112">
        <v>15</v>
      </c>
      <c r="G2112" s="1"/>
      <c r="H2112" s="1"/>
      <c r="J2112" t="s">
        <v>4490</v>
      </c>
      <c r="K2112" t="s">
        <v>4660</v>
      </c>
      <c r="L2112" t="s">
        <v>33</v>
      </c>
      <c r="N2112" t="s">
        <v>34</v>
      </c>
      <c r="R2112" s="1"/>
      <c r="S2112" s="1"/>
      <c r="T2112">
        <v>0</v>
      </c>
      <c r="W2112" t="b">
        <v>0</v>
      </c>
      <c r="X2112" t="b">
        <v>0</v>
      </c>
      <c r="Z2112" t="b">
        <v>0</v>
      </c>
      <c r="AA2112">
        <v>9</v>
      </c>
      <c r="AB2112">
        <v>1</v>
      </c>
    </row>
    <row r="2113" spans="1:28" hidden="1">
      <c r="A2113">
        <v>2174</v>
      </c>
      <c r="C2113" t="s">
        <v>262</v>
      </c>
      <c r="D2113" t="s">
        <v>300</v>
      </c>
      <c r="E2113" t="s">
        <v>4661</v>
      </c>
      <c r="F2113">
        <v>15</v>
      </c>
      <c r="G2113" s="1"/>
      <c r="H2113" s="1"/>
      <c r="J2113" t="s">
        <v>2903</v>
      </c>
      <c r="K2113" t="s">
        <v>4662</v>
      </c>
      <c r="L2113" t="s">
        <v>33</v>
      </c>
      <c r="N2113" t="s">
        <v>34</v>
      </c>
      <c r="R2113" s="1"/>
      <c r="S2113" s="1"/>
      <c r="T2113">
        <v>0</v>
      </c>
      <c r="W2113" t="b">
        <v>0</v>
      </c>
      <c r="X2113" t="b">
        <v>0</v>
      </c>
      <c r="Z2113" t="b">
        <v>0</v>
      </c>
      <c r="AA2113">
        <v>9</v>
      </c>
      <c r="AB2113">
        <v>1</v>
      </c>
    </row>
    <row r="2114" spans="1:28" hidden="1">
      <c r="A2114">
        <v>2175</v>
      </c>
      <c r="C2114" t="s">
        <v>262</v>
      </c>
      <c r="D2114" t="s">
        <v>300</v>
      </c>
      <c r="E2114" t="s">
        <v>4663</v>
      </c>
      <c r="F2114">
        <v>15</v>
      </c>
      <c r="G2114" s="1"/>
      <c r="H2114" s="1"/>
      <c r="J2114" t="s">
        <v>2903</v>
      </c>
      <c r="K2114" t="s">
        <v>4664</v>
      </c>
      <c r="L2114" t="s">
        <v>33</v>
      </c>
      <c r="N2114" t="s">
        <v>34</v>
      </c>
      <c r="R2114" s="1"/>
      <c r="S2114" s="1"/>
      <c r="T2114">
        <v>0</v>
      </c>
      <c r="W2114" t="b">
        <v>0</v>
      </c>
      <c r="X2114" t="b">
        <v>0</v>
      </c>
      <c r="Z2114" t="b">
        <v>0</v>
      </c>
      <c r="AA2114">
        <v>9</v>
      </c>
      <c r="AB2114">
        <v>1</v>
      </c>
    </row>
    <row r="2115" spans="1:28" hidden="1">
      <c r="A2115">
        <v>2176</v>
      </c>
      <c r="C2115" t="s">
        <v>262</v>
      </c>
      <c r="D2115" t="s">
        <v>300</v>
      </c>
      <c r="E2115" t="s">
        <v>4665</v>
      </c>
      <c r="F2115">
        <v>15</v>
      </c>
      <c r="G2115" s="1"/>
      <c r="H2115" s="1"/>
      <c r="J2115" t="s">
        <v>2903</v>
      </c>
      <c r="K2115" t="s">
        <v>4666</v>
      </c>
      <c r="L2115" t="s">
        <v>33</v>
      </c>
      <c r="N2115" t="s">
        <v>44</v>
      </c>
      <c r="R2115" s="1"/>
      <c r="S2115" s="1"/>
      <c r="T2115">
        <v>0</v>
      </c>
      <c r="W2115" t="b">
        <v>0</v>
      </c>
      <c r="X2115" t="b">
        <v>0</v>
      </c>
      <c r="Z2115" t="b">
        <v>0</v>
      </c>
      <c r="AA2115">
        <v>9</v>
      </c>
      <c r="AB2115">
        <v>1</v>
      </c>
    </row>
    <row r="2116" spans="1:28" hidden="1">
      <c r="A2116">
        <v>2177</v>
      </c>
      <c r="C2116" t="s">
        <v>262</v>
      </c>
      <c r="D2116" t="s">
        <v>300</v>
      </c>
      <c r="E2116" t="s">
        <v>4667</v>
      </c>
      <c r="F2116">
        <v>15</v>
      </c>
      <c r="G2116" s="1"/>
      <c r="H2116" s="1"/>
      <c r="J2116" t="s">
        <v>2903</v>
      </c>
      <c r="K2116" t="s">
        <v>4668</v>
      </c>
      <c r="L2116" t="s">
        <v>33</v>
      </c>
      <c r="N2116" t="s">
        <v>357</v>
      </c>
      <c r="R2116" s="1"/>
      <c r="S2116" s="1"/>
      <c r="T2116">
        <v>0</v>
      </c>
      <c r="W2116" t="b">
        <v>0</v>
      </c>
      <c r="X2116" t="b">
        <v>0</v>
      </c>
      <c r="Z2116" t="b">
        <v>0</v>
      </c>
      <c r="AA2116">
        <v>9</v>
      </c>
      <c r="AB2116">
        <v>1</v>
      </c>
    </row>
    <row r="2117" spans="1:28" hidden="1">
      <c r="A2117">
        <v>2178</v>
      </c>
      <c r="C2117" t="s">
        <v>262</v>
      </c>
      <c r="D2117" t="s">
        <v>300</v>
      </c>
      <c r="E2117" t="s">
        <v>4669</v>
      </c>
      <c r="F2117">
        <v>15</v>
      </c>
      <c r="G2117" s="1"/>
      <c r="H2117" s="1"/>
      <c r="J2117" t="s">
        <v>2903</v>
      </c>
      <c r="K2117" t="s">
        <v>4670</v>
      </c>
      <c r="L2117" t="s">
        <v>33</v>
      </c>
      <c r="N2117" t="s">
        <v>357</v>
      </c>
      <c r="R2117" s="1"/>
      <c r="S2117" s="1"/>
      <c r="T2117">
        <v>0</v>
      </c>
      <c r="W2117" t="b">
        <v>0</v>
      </c>
      <c r="X2117" t="b">
        <v>0</v>
      </c>
      <c r="Z2117" t="b">
        <v>0</v>
      </c>
      <c r="AA2117">
        <v>9</v>
      </c>
      <c r="AB2117">
        <v>1</v>
      </c>
    </row>
    <row r="2118" spans="1:28" hidden="1">
      <c r="A2118">
        <v>2179</v>
      </c>
      <c r="C2118" t="s">
        <v>262</v>
      </c>
      <c r="D2118" t="s">
        <v>300</v>
      </c>
      <c r="E2118" t="s">
        <v>4671</v>
      </c>
      <c r="F2118">
        <v>15</v>
      </c>
      <c r="G2118" s="1"/>
      <c r="H2118" s="1"/>
      <c r="J2118" t="s">
        <v>2903</v>
      </c>
      <c r="K2118" t="s">
        <v>4672</v>
      </c>
      <c r="L2118" t="s">
        <v>33</v>
      </c>
      <c r="N2118" t="s">
        <v>34</v>
      </c>
      <c r="R2118" s="1"/>
      <c r="S2118" s="1"/>
      <c r="T2118">
        <v>0</v>
      </c>
      <c r="W2118" t="b">
        <v>0</v>
      </c>
      <c r="X2118" t="b">
        <v>0</v>
      </c>
      <c r="Z2118" t="b">
        <v>0</v>
      </c>
      <c r="AA2118">
        <v>9</v>
      </c>
      <c r="AB2118">
        <v>1</v>
      </c>
    </row>
    <row r="2119" spans="1:28" hidden="1">
      <c r="A2119">
        <v>2180</v>
      </c>
      <c r="C2119" t="s">
        <v>210</v>
      </c>
      <c r="D2119" t="s">
        <v>4673</v>
      </c>
      <c r="E2119" t="s">
        <v>4674</v>
      </c>
      <c r="F2119">
        <v>0</v>
      </c>
      <c r="G2119" s="1">
        <v>38369</v>
      </c>
      <c r="H2119" s="1"/>
      <c r="J2119" t="s">
        <v>4384</v>
      </c>
      <c r="K2119" t="s">
        <v>4675</v>
      </c>
      <c r="L2119" t="s">
        <v>82</v>
      </c>
      <c r="M2119" t="s">
        <v>4676</v>
      </c>
      <c r="N2119" t="s">
        <v>1006</v>
      </c>
      <c r="O2119" t="s">
        <v>678</v>
      </c>
      <c r="P2119" t="s">
        <v>156</v>
      </c>
      <c r="Q2119" t="s">
        <v>2838</v>
      </c>
      <c r="R2119" s="1">
        <v>38306</v>
      </c>
      <c r="S2119" s="1">
        <v>38309</v>
      </c>
      <c r="T2119">
        <v>200501149</v>
      </c>
      <c r="W2119" t="b">
        <v>0</v>
      </c>
      <c r="X2119" t="b">
        <v>0</v>
      </c>
      <c r="Z2119" t="b">
        <v>0</v>
      </c>
      <c r="AA2119">
        <v>3</v>
      </c>
      <c r="AB2119">
        <v>1</v>
      </c>
    </row>
    <row r="2120" spans="1:28" hidden="1">
      <c r="A2120">
        <v>2181</v>
      </c>
      <c r="C2120" t="s">
        <v>210</v>
      </c>
      <c r="D2120" t="s">
        <v>4677</v>
      </c>
      <c r="E2120" t="s">
        <v>4674</v>
      </c>
      <c r="F2120">
        <v>0</v>
      </c>
      <c r="G2120" s="1">
        <v>38350</v>
      </c>
      <c r="H2120" s="1"/>
      <c r="J2120" t="s">
        <v>3930</v>
      </c>
      <c r="K2120" t="s">
        <v>4543</v>
      </c>
      <c r="L2120" t="s">
        <v>82</v>
      </c>
      <c r="M2120" t="s">
        <v>4678</v>
      </c>
      <c r="N2120" t="s">
        <v>1006</v>
      </c>
      <c r="O2120" t="s">
        <v>678</v>
      </c>
      <c r="P2120" t="s">
        <v>156</v>
      </c>
      <c r="Q2120" t="s">
        <v>2838</v>
      </c>
      <c r="R2120" s="1">
        <v>38325</v>
      </c>
      <c r="S2120" s="1">
        <v>38348</v>
      </c>
      <c r="T2120">
        <v>200501152</v>
      </c>
      <c r="W2120" t="b">
        <v>0</v>
      </c>
      <c r="X2120" t="b">
        <v>0</v>
      </c>
      <c r="Z2120" t="b">
        <v>0</v>
      </c>
      <c r="AA2120">
        <v>3</v>
      </c>
      <c r="AB2120">
        <v>1</v>
      </c>
    </row>
    <row r="2121" spans="1:28" hidden="1">
      <c r="A2121">
        <v>2182</v>
      </c>
      <c r="C2121" t="s">
        <v>210</v>
      </c>
      <c r="D2121" t="s">
        <v>4679</v>
      </c>
      <c r="E2121" t="s">
        <v>4680</v>
      </c>
      <c r="F2121">
        <v>0</v>
      </c>
      <c r="G2121" s="1">
        <v>38338</v>
      </c>
      <c r="H2121" s="1"/>
      <c r="J2121" t="s">
        <v>3930</v>
      </c>
      <c r="K2121" t="s">
        <v>4681</v>
      </c>
      <c r="L2121" t="s">
        <v>82</v>
      </c>
      <c r="M2121" t="s">
        <v>4678</v>
      </c>
      <c r="N2121" t="s">
        <v>1006</v>
      </c>
      <c r="O2121" t="s">
        <v>678</v>
      </c>
      <c r="P2121" t="s">
        <v>156</v>
      </c>
      <c r="Q2121" t="s">
        <v>2838</v>
      </c>
      <c r="R2121" s="1">
        <v>38326</v>
      </c>
      <c r="S2121" s="1">
        <v>38303</v>
      </c>
      <c r="T2121">
        <v>200501156</v>
      </c>
      <c r="W2121" t="b">
        <v>0</v>
      </c>
      <c r="X2121" t="b">
        <v>0</v>
      </c>
      <c r="Z2121" t="b">
        <v>0</v>
      </c>
      <c r="AA2121">
        <v>3</v>
      </c>
      <c r="AB2121">
        <v>1</v>
      </c>
    </row>
    <row r="2122" spans="1:28" hidden="1">
      <c r="A2122">
        <v>2183</v>
      </c>
      <c r="C2122" t="s">
        <v>210</v>
      </c>
      <c r="D2122" t="s">
        <v>4682</v>
      </c>
      <c r="E2122" t="s">
        <v>4683</v>
      </c>
      <c r="F2122">
        <v>0</v>
      </c>
      <c r="G2122" s="1">
        <v>38380</v>
      </c>
      <c r="H2122" s="1"/>
      <c r="J2122" t="s">
        <v>1957</v>
      </c>
      <c r="K2122" t="s">
        <v>4684</v>
      </c>
      <c r="L2122" t="s">
        <v>82</v>
      </c>
      <c r="M2122" t="s">
        <v>2176</v>
      </c>
      <c r="N2122" t="s">
        <v>4685</v>
      </c>
      <c r="P2122" t="s">
        <v>481</v>
      </c>
      <c r="R2122" s="1"/>
      <c r="S2122" s="1"/>
      <c r="T2122">
        <v>200502016</v>
      </c>
      <c r="W2122" t="b">
        <v>0</v>
      </c>
      <c r="X2122" t="b">
        <v>0</v>
      </c>
      <c r="Z2122" t="b">
        <v>0</v>
      </c>
      <c r="AA2122">
        <v>3</v>
      </c>
      <c r="AB2122">
        <v>1</v>
      </c>
    </row>
    <row r="2123" spans="1:28" hidden="1">
      <c r="A2123">
        <v>2184</v>
      </c>
      <c r="C2123" t="s">
        <v>210</v>
      </c>
      <c r="D2123" t="s">
        <v>4682</v>
      </c>
      <c r="E2123" t="s">
        <v>4686</v>
      </c>
      <c r="F2123">
        <v>0</v>
      </c>
      <c r="G2123" s="1">
        <v>38380</v>
      </c>
      <c r="H2123" s="1"/>
      <c r="J2123" t="s">
        <v>1957</v>
      </c>
      <c r="K2123" t="s">
        <v>4687</v>
      </c>
      <c r="L2123" t="s">
        <v>82</v>
      </c>
      <c r="M2123" t="s">
        <v>2176</v>
      </c>
      <c r="N2123" t="s">
        <v>2167</v>
      </c>
      <c r="P2123" t="s">
        <v>481</v>
      </c>
      <c r="Q2123" t="s">
        <v>114</v>
      </c>
      <c r="R2123" s="1"/>
      <c r="S2123" s="1"/>
      <c r="T2123">
        <v>200502017</v>
      </c>
      <c r="W2123" t="b">
        <v>0</v>
      </c>
      <c r="X2123" t="b">
        <v>0</v>
      </c>
      <c r="Z2123" t="b">
        <v>0</v>
      </c>
      <c r="AA2123">
        <v>3</v>
      </c>
      <c r="AB2123">
        <v>1</v>
      </c>
    </row>
    <row r="2124" spans="1:28" hidden="1">
      <c r="A2124">
        <v>2186</v>
      </c>
      <c r="C2124" t="s">
        <v>210</v>
      </c>
      <c r="D2124" t="s">
        <v>4682</v>
      </c>
      <c r="E2124" t="s">
        <v>4688</v>
      </c>
      <c r="F2124">
        <v>0</v>
      </c>
      <c r="G2124" s="1">
        <v>38380</v>
      </c>
      <c r="H2124" s="1"/>
      <c r="J2124" t="s">
        <v>4689</v>
      </c>
      <c r="K2124" t="s">
        <v>4690</v>
      </c>
      <c r="L2124" t="s">
        <v>4691</v>
      </c>
      <c r="M2124" t="s">
        <v>4692</v>
      </c>
      <c r="N2124" t="s">
        <v>3715</v>
      </c>
      <c r="O2124" t="s">
        <v>829</v>
      </c>
      <c r="P2124" t="s">
        <v>1013</v>
      </c>
      <c r="Q2124" t="s">
        <v>114</v>
      </c>
      <c r="R2124" s="1"/>
      <c r="S2124" s="1"/>
      <c r="T2124">
        <v>200502018</v>
      </c>
      <c r="W2124" t="b">
        <v>0</v>
      </c>
      <c r="X2124" t="b">
        <v>0</v>
      </c>
      <c r="Z2124" t="b">
        <v>0</v>
      </c>
      <c r="AA2124">
        <v>3</v>
      </c>
      <c r="AB2124">
        <v>1</v>
      </c>
    </row>
    <row r="2125" spans="1:28" hidden="1">
      <c r="A2125">
        <v>2187</v>
      </c>
      <c r="C2125" t="s">
        <v>210</v>
      </c>
      <c r="D2125" t="s">
        <v>4682</v>
      </c>
      <c r="E2125" t="s">
        <v>4693</v>
      </c>
      <c r="F2125">
        <v>0</v>
      </c>
      <c r="G2125" s="1">
        <v>38380</v>
      </c>
      <c r="H2125" s="1">
        <v>38410</v>
      </c>
      <c r="I2125" t="s">
        <v>1010</v>
      </c>
      <c r="J2125" t="s">
        <v>4689</v>
      </c>
      <c r="K2125" t="s">
        <v>4694</v>
      </c>
      <c r="L2125" t="s">
        <v>4691</v>
      </c>
      <c r="M2125" t="s">
        <v>4692</v>
      </c>
      <c r="N2125" t="s">
        <v>3715</v>
      </c>
      <c r="P2125" t="s">
        <v>1013</v>
      </c>
      <c r="Q2125" t="s">
        <v>114</v>
      </c>
      <c r="R2125" s="1"/>
      <c r="S2125" s="1"/>
      <c r="T2125">
        <v>200502019</v>
      </c>
      <c r="W2125" t="b">
        <v>0</v>
      </c>
      <c r="X2125" t="b">
        <v>0</v>
      </c>
      <c r="Z2125" t="b">
        <v>0</v>
      </c>
      <c r="AA2125">
        <v>3</v>
      </c>
      <c r="AB2125">
        <v>1</v>
      </c>
    </row>
    <row r="2126" spans="1:28" hidden="1">
      <c r="A2126">
        <v>2188</v>
      </c>
      <c r="C2126" t="s">
        <v>210</v>
      </c>
      <c r="D2126" t="s">
        <v>4682</v>
      </c>
      <c r="E2126" t="s">
        <v>4695</v>
      </c>
      <c r="F2126">
        <v>0</v>
      </c>
      <c r="G2126" s="1">
        <v>38380</v>
      </c>
      <c r="H2126" s="1"/>
      <c r="J2126" t="s">
        <v>1957</v>
      </c>
      <c r="K2126" t="s">
        <v>4696</v>
      </c>
      <c r="L2126" t="s">
        <v>82</v>
      </c>
      <c r="M2126" t="s">
        <v>4697</v>
      </c>
      <c r="N2126" t="s">
        <v>3080</v>
      </c>
      <c r="Q2126" t="s">
        <v>114</v>
      </c>
      <c r="R2126" s="1"/>
      <c r="S2126" s="1"/>
      <c r="T2126">
        <v>200502015</v>
      </c>
      <c r="W2126" t="b">
        <v>0</v>
      </c>
      <c r="X2126" t="b">
        <v>0</v>
      </c>
      <c r="Z2126" t="b">
        <v>0</v>
      </c>
      <c r="AA2126">
        <v>3</v>
      </c>
      <c r="AB2126">
        <v>1</v>
      </c>
    </row>
    <row r="2127" spans="1:28" hidden="1">
      <c r="A2127">
        <v>2189</v>
      </c>
      <c r="C2127" t="s">
        <v>210</v>
      </c>
      <c r="D2127" t="s">
        <v>4682</v>
      </c>
      <c r="E2127" t="s">
        <v>4698</v>
      </c>
      <c r="F2127">
        <v>0</v>
      </c>
      <c r="G2127" s="1">
        <v>38380</v>
      </c>
      <c r="H2127" s="1"/>
      <c r="J2127" t="s">
        <v>1957</v>
      </c>
      <c r="K2127" t="s">
        <v>4699</v>
      </c>
      <c r="L2127" t="s">
        <v>82</v>
      </c>
      <c r="M2127" t="s">
        <v>4697</v>
      </c>
      <c r="N2127" t="s">
        <v>3080</v>
      </c>
      <c r="Q2127" t="s">
        <v>114</v>
      </c>
      <c r="R2127" s="1"/>
      <c r="S2127" s="1"/>
      <c r="T2127">
        <v>200502020</v>
      </c>
      <c r="W2127" t="b">
        <v>0</v>
      </c>
      <c r="X2127" t="b">
        <v>0</v>
      </c>
      <c r="Z2127" t="b">
        <v>0</v>
      </c>
      <c r="AA2127">
        <v>3</v>
      </c>
      <c r="AB2127">
        <v>1</v>
      </c>
    </row>
    <row r="2128" spans="1:28" hidden="1">
      <c r="A2128">
        <v>2190</v>
      </c>
      <c r="C2128" t="s">
        <v>210</v>
      </c>
      <c r="D2128" t="s">
        <v>4700</v>
      </c>
      <c r="E2128" t="s">
        <v>4701</v>
      </c>
      <c r="F2128">
        <v>0</v>
      </c>
      <c r="G2128" s="1">
        <v>38381</v>
      </c>
      <c r="H2128" s="1"/>
      <c r="J2128" t="s">
        <v>1957</v>
      </c>
      <c r="K2128" t="s">
        <v>4702</v>
      </c>
      <c r="L2128" t="s">
        <v>82</v>
      </c>
      <c r="M2128" t="s">
        <v>4703</v>
      </c>
      <c r="N2128" t="s">
        <v>3715</v>
      </c>
      <c r="O2128" t="s">
        <v>829</v>
      </c>
      <c r="P2128" t="s">
        <v>1173</v>
      </c>
      <c r="Q2128" t="s">
        <v>114</v>
      </c>
      <c r="R2128" s="1"/>
      <c r="S2128" s="1"/>
      <c r="T2128">
        <v>200502021</v>
      </c>
      <c r="W2128" t="b">
        <v>0</v>
      </c>
      <c r="X2128" t="b">
        <v>0</v>
      </c>
      <c r="Z2128" t="b">
        <v>0</v>
      </c>
      <c r="AA2128">
        <v>3</v>
      </c>
      <c r="AB2128">
        <v>1</v>
      </c>
    </row>
    <row r="2129" spans="1:28" hidden="1">
      <c r="A2129">
        <v>2191</v>
      </c>
      <c r="C2129" t="s">
        <v>210</v>
      </c>
      <c r="D2129" t="s">
        <v>4700</v>
      </c>
      <c r="E2129" t="s">
        <v>4704</v>
      </c>
      <c r="F2129">
        <v>0</v>
      </c>
      <c r="G2129" s="1">
        <v>38381</v>
      </c>
      <c r="H2129" s="1"/>
      <c r="J2129" t="s">
        <v>1957</v>
      </c>
      <c r="K2129" t="s">
        <v>4705</v>
      </c>
      <c r="L2129" t="s">
        <v>82</v>
      </c>
      <c r="M2129" t="s">
        <v>4706</v>
      </c>
      <c r="N2129" t="s">
        <v>702</v>
      </c>
      <c r="O2129" t="s">
        <v>829</v>
      </c>
      <c r="P2129" t="s">
        <v>891</v>
      </c>
      <c r="Q2129" t="s">
        <v>114</v>
      </c>
      <c r="R2129" s="1"/>
      <c r="S2129" s="1"/>
      <c r="T2129">
        <v>200502022</v>
      </c>
      <c r="W2129" t="b">
        <v>0</v>
      </c>
      <c r="X2129" t="b">
        <v>0</v>
      </c>
      <c r="Z2129" t="b">
        <v>0</v>
      </c>
      <c r="AA2129">
        <v>3</v>
      </c>
      <c r="AB2129">
        <v>1</v>
      </c>
    </row>
    <row r="2130" spans="1:28" hidden="1">
      <c r="A2130">
        <v>2192</v>
      </c>
      <c r="C2130" t="s">
        <v>210</v>
      </c>
      <c r="D2130" t="s">
        <v>4700</v>
      </c>
      <c r="E2130" t="s">
        <v>4707</v>
      </c>
      <c r="F2130">
        <v>0</v>
      </c>
      <c r="G2130" s="1">
        <v>38381</v>
      </c>
      <c r="H2130" s="1"/>
      <c r="J2130" t="s">
        <v>1957</v>
      </c>
      <c r="K2130" t="s">
        <v>4708</v>
      </c>
      <c r="L2130" t="s">
        <v>82</v>
      </c>
      <c r="M2130" t="s">
        <v>4706</v>
      </c>
      <c r="N2130" t="s">
        <v>702</v>
      </c>
      <c r="O2130" t="s">
        <v>829</v>
      </c>
      <c r="P2130" t="s">
        <v>891</v>
      </c>
      <c r="Q2130" t="s">
        <v>114</v>
      </c>
      <c r="R2130" s="1"/>
      <c r="S2130" s="1"/>
      <c r="T2130">
        <v>200502023</v>
      </c>
      <c r="W2130" t="b">
        <v>0</v>
      </c>
      <c r="X2130" t="b">
        <v>0</v>
      </c>
      <c r="Z2130" t="b">
        <v>0</v>
      </c>
      <c r="AA2130">
        <v>3</v>
      </c>
      <c r="AB2130">
        <v>1</v>
      </c>
    </row>
    <row r="2131" spans="1:28" hidden="1">
      <c r="A2131">
        <v>2193</v>
      </c>
      <c r="C2131" t="s">
        <v>210</v>
      </c>
      <c r="D2131" t="s">
        <v>4700</v>
      </c>
      <c r="E2131" t="s">
        <v>4709</v>
      </c>
      <c r="F2131">
        <v>0</v>
      </c>
      <c r="G2131" s="1">
        <v>38381</v>
      </c>
      <c r="H2131" s="1"/>
      <c r="J2131" t="s">
        <v>4689</v>
      </c>
      <c r="K2131" t="s">
        <v>4690</v>
      </c>
      <c r="L2131" t="s">
        <v>4691</v>
      </c>
      <c r="M2131" t="s">
        <v>4710</v>
      </c>
      <c r="N2131" t="s">
        <v>3715</v>
      </c>
      <c r="P2131" t="s">
        <v>1013</v>
      </c>
      <c r="Q2131" t="s">
        <v>114</v>
      </c>
      <c r="R2131" s="1"/>
      <c r="S2131" s="1"/>
      <c r="T2131">
        <v>200502024</v>
      </c>
      <c r="W2131" t="b">
        <v>0</v>
      </c>
      <c r="X2131" t="b">
        <v>0</v>
      </c>
      <c r="Z2131" t="b">
        <v>0</v>
      </c>
      <c r="AA2131">
        <v>3</v>
      </c>
      <c r="AB2131">
        <v>1</v>
      </c>
    </row>
    <row r="2132" spans="1:28" hidden="1">
      <c r="A2132">
        <v>2194</v>
      </c>
      <c r="C2132" t="s">
        <v>210</v>
      </c>
      <c r="D2132" t="s">
        <v>4700</v>
      </c>
      <c r="E2132" t="s">
        <v>4711</v>
      </c>
      <c r="F2132">
        <v>0</v>
      </c>
      <c r="G2132" s="1">
        <v>38381</v>
      </c>
      <c r="H2132" s="1"/>
      <c r="J2132" t="s">
        <v>4689</v>
      </c>
      <c r="K2132" t="s">
        <v>4712</v>
      </c>
      <c r="L2132" t="s">
        <v>4713</v>
      </c>
      <c r="M2132" t="s">
        <v>4710</v>
      </c>
      <c r="N2132" t="s">
        <v>3715</v>
      </c>
      <c r="P2132" t="s">
        <v>1013</v>
      </c>
      <c r="Q2132" t="s">
        <v>114</v>
      </c>
      <c r="R2132" s="1"/>
      <c r="S2132" s="1"/>
      <c r="T2132">
        <v>200502025</v>
      </c>
      <c r="W2132" t="b">
        <v>0</v>
      </c>
      <c r="X2132" t="b">
        <v>0</v>
      </c>
      <c r="Z2132" t="b">
        <v>0</v>
      </c>
      <c r="AA2132">
        <v>3</v>
      </c>
      <c r="AB2132">
        <v>1</v>
      </c>
    </row>
    <row r="2133" spans="1:28" hidden="1">
      <c r="A2133">
        <v>2195</v>
      </c>
      <c r="C2133" t="s">
        <v>210</v>
      </c>
      <c r="D2133" t="s">
        <v>4700</v>
      </c>
      <c r="E2133" t="s">
        <v>4714</v>
      </c>
      <c r="F2133">
        <v>0</v>
      </c>
      <c r="G2133" s="1">
        <v>38381</v>
      </c>
      <c r="H2133" s="1"/>
      <c r="J2133" t="s">
        <v>1957</v>
      </c>
      <c r="K2133" t="s">
        <v>4702</v>
      </c>
      <c r="L2133" t="s">
        <v>82</v>
      </c>
      <c r="M2133" t="s">
        <v>4703</v>
      </c>
      <c r="N2133" t="s">
        <v>3715</v>
      </c>
      <c r="O2133" t="s">
        <v>829</v>
      </c>
      <c r="P2133" t="s">
        <v>1013</v>
      </c>
      <c r="Q2133" t="s">
        <v>114</v>
      </c>
      <c r="R2133" s="1"/>
      <c r="S2133" s="1"/>
      <c r="T2133">
        <v>200502026</v>
      </c>
      <c r="W2133" t="b">
        <v>0</v>
      </c>
      <c r="X2133" t="b">
        <v>0</v>
      </c>
      <c r="Z2133" t="b">
        <v>0</v>
      </c>
      <c r="AA2133">
        <v>3</v>
      </c>
      <c r="AB2133">
        <v>1</v>
      </c>
    </row>
    <row r="2134" spans="1:28" hidden="1">
      <c r="A2134">
        <v>2196</v>
      </c>
      <c r="C2134" t="s">
        <v>210</v>
      </c>
      <c r="D2134" t="s">
        <v>4715</v>
      </c>
      <c r="E2134" t="s">
        <v>4408</v>
      </c>
      <c r="F2134">
        <v>0</v>
      </c>
      <c r="G2134" s="1">
        <v>38396</v>
      </c>
      <c r="H2134" s="1"/>
      <c r="J2134" t="s">
        <v>3054</v>
      </c>
      <c r="L2134" t="s">
        <v>134</v>
      </c>
      <c r="O2134" t="s">
        <v>1079</v>
      </c>
      <c r="R2134" s="1"/>
      <c r="S2134" s="1"/>
      <c r="T2134">
        <v>200502055</v>
      </c>
      <c r="W2134" t="b">
        <v>0</v>
      </c>
      <c r="X2134" t="b">
        <v>0</v>
      </c>
      <c r="Z2134" t="b">
        <v>0</v>
      </c>
      <c r="AA2134">
        <v>3</v>
      </c>
      <c r="AB2134">
        <v>1</v>
      </c>
    </row>
    <row r="2135" spans="1:28" hidden="1">
      <c r="A2135">
        <v>2197</v>
      </c>
      <c r="C2135" t="s">
        <v>210</v>
      </c>
      <c r="D2135" t="s">
        <v>4526</v>
      </c>
      <c r="E2135" t="s">
        <v>4716</v>
      </c>
      <c r="F2135">
        <v>0</v>
      </c>
      <c r="G2135" s="1">
        <v>38394</v>
      </c>
      <c r="H2135" s="1"/>
      <c r="L2135" t="s">
        <v>1838</v>
      </c>
      <c r="N2135" t="s">
        <v>1462</v>
      </c>
      <c r="R2135" s="1"/>
      <c r="S2135" s="1"/>
      <c r="T2135">
        <v>200502058</v>
      </c>
      <c r="W2135" t="b">
        <v>0</v>
      </c>
      <c r="X2135" t="b">
        <v>0</v>
      </c>
      <c r="Z2135" t="b">
        <v>0</v>
      </c>
      <c r="AA2135">
        <v>1</v>
      </c>
      <c r="AB2135">
        <v>1</v>
      </c>
    </row>
    <row r="2136" spans="1:28" hidden="1">
      <c r="A2136">
        <v>2198</v>
      </c>
      <c r="C2136" t="s">
        <v>210</v>
      </c>
      <c r="D2136" t="s">
        <v>4526</v>
      </c>
      <c r="E2136" t="s">
        <v>4717</v>
      </c>
      <c r="F2136">
        <v>0</v>
      </c>
      <c r="G2136" s="1">
        <v>38394</v>
      </c>
      <c r="H2136" s="1"/>
      <c r="L2136" t="s">
        <v>1838</v>
      </c>
      <c r="N2136" t="s">
        <v>1462</v>
      </c>
      <c r="R2136" s="1"/>
      <c r="S2136" s="1"/>
      <c r="T2136">
        <v>200502059</v>
      </c>
      <c r="W2136" t="b">
        <v>0</v>
      </c>
      <c r="X2136" t="b">
        <v>0</v>
      </c>
      <c r="Z2136" t="b">
        <v>0</v>
      </c>
      <c r="AA2136">
        <v>1</v>
      </c>
      <c r="AB2136">
        <v>1</v>
      </c>
    </row>
    <row r="2137" spans="1:28" hidden="1">
      <c r="A2137">
        <v>2199</v>
      </c>
      <c r="C2137" t="s">
        <v>210</v>
      </c>
      <c r="D2137" t="s">
        <v>4526</v>
      </c>
      <c r="E2137" t="s">
        <v>4718</v>
      </c>
      <c r="F2137">
        <v>0</v>
      </c>
      <c r="G2137" s="1">
        <v>38394</v>
      </c>
      <c r="H2137" s="1"/>
      <c r="L2137" t="s">
        <v>1838</v>
      </c>
      <c r="N2137" t="s">
        <v>1462</v>
      </c>
      <c r="R2137" s="1"/>
      <c r="S2137" s="1"/>
      <c r="T2137">
        <v>200502060</v>
      </c>
      <c r="W2137" t="b">
        <v>0</v>
      </c>
      <c r="X2137" t="b">
        <v>0</v>
      </c>
      <c r="Z2137" t="b">
        <v>0</v>
      </c>
      <c r="AA2137">
        <v>1</v>
      </c>
      <c r="AB2137">
        <v>1</v>
      </c>
    </row>
    <row r="2138" spans="1:28" hidden="1">
      <c r="A2138">
        <v>2200</v>
      </c>
      <c r="C2138" t="s">
        <v>210</v>
      </c>
      <c r="D2138" t="s">
        <v>4526</v>
      </c>
      <c r="E2138" t="s">
        <v>4719</v>
      </c>
      <c r="F2138">
        <v>0</v>
      </c>
      <c r="G2138" s="1"/>
      <c r="H2138" s="1"/>
      <c r="L2138" t="s">
        <v>1838</v>
      </c>
      <c r="N2138" t="s">
        <v>1462</v>
      </c>
      <c r="R2138" s="1"/>
      <c r="S2138" s="1"/>
      <c r="T2138">
        <v>0</v>
      </c>
      <c r="W2138" t="b">
        <v>0</v>
      </c>
      <c r="X2138" t="b">
        <v>0</v>
      </c>
      <c r="Z2138" t="b">
        <v>0</v>
      </c>
    </row>
    <row r="2139" spans="1:28" hidden="1">
      <c r="A2139">
        <v>2201</v>
      </c>
      <c r="C2139" t="s">
        <v>210</v>
      </c>
      <c r="D2139" t="s">
        <v>4526</v>
      </c>
      <c r="E2139" t="s">
        <v>4720</v>
      </c>
      <c r="F2139">
        <v>0</v>
      </c>
      <c r="G2139" s="1">
        <v>38394</v>
      </c>
      <c r="H2139" s="1"/>
      <c r="L2139" t="s">
        <v>1838</v>
      </c>
      <c r="N2139" t="s">
        <v>1462</v>
      </c>
      <c r="R2139" s="1"/>
      <c r="S2139" s="1"/>
      <c r="T2139">
        <v>200502061</v>
      </c>
      <c r="W2139" t="b">
        <v>0</v>
      </c>
      <c r="X2139" t="b">
        <v>0</v>
      </c>
      <c r="Z2139" t="b">
        <v>0</v>
      </c>
      <c r="AA2139">
        <v>1</v>
      </c>
      <c r="AB2139">
        <v>1</v>
      </c>
    </row>
    <row r="2140" spans="1:28" hidden="1">
      <c r="A2140">
        <v>6531</v>
      </c>
      <c r="C2140" t="s">
        <v>28</v>
      </c>
      <c r="D2140" t="s">
        <v>4449</v>
      </c>
      <c r="E2140" t="s">
        <v>4721</v>
      </c>
      <c r="F2140">
        <v>14</v>
      </c>
      <c r="G2140" s="1">
        <v>40638</v>
      </c>
      <c r="H2140" s="1"/>
      <c r="J2140" t="s">
        <v>31</v>
      </c>
      <c r="K2140" t="s">
        <v>4722</v>
      </c>
      <c r="L2140" t="s">
        <v>33</v>
      </c>
      <c r="N2140" t="s">
        <v>34</v>
      </c>
      <c r="O2140" t="s">
        <v>678</v>
      </c>
      <c r="R2140" s="1">
        <v>33327</v>
      </c>
      <c r="S2140" s="1"/>
      <c r="T2140">
        <v>201104123</v>
      </c>
      <c r="W2140" t="b">
        <v>0</v>
      </c>
      <c r="X2140" t="b">
        <v>0</v>
      </c>
      <c r="Z2140" t="b">
        <v>0</v>
      </c>
      <c r="AA2140">
        <v>13</v>
      </c>
      <c r="AB2140">
        <v>4</v>
      </c>
    </row>
    <row r="2141" spans="1:28" hidden="1">
      <c r="A2141">
        <v>2203</v>
      </c>
      <c r="C2141" t="s">
        <v>247</v>
      </c>
      <c r="D2141" t="s">
        <v>455</v>
      </c>
      <c r="E2141" t="s">
        <v>4723</v>
      </c>
      <c r="F2141">
        <v>17</v>
      </c>
      <c r="G2141" s="1">
        <v>38785</v>
      </c>
      <c r="H2141" s="1"/>
      <c r="K2141" t="s">
        <v>4724</v>
      </c>
      <c r="L2141" t="s">
        <v>33</v>
      </c>
      <c r="N2141" t="s">
        <v>4725</v>
      </c>
      <c r="R2141" s="1">
        <v>36523</v>
      </c>
      <c r="S2141" s="1"/>
      <c r="T2141">
        <v>200603125</v>
      </c>
      <c r="W2141" t="b">
        <v>0</v>
      </c>
      <c r="X2141" t="b">
        <v>0</v>
      </c>
      <c r="Z2141" t="b">
        <v>0</v>
      </c>
      <c r="AA2141">
        <v>9</v>
      </c>
      <c r="AB2141">
        <v>1</v>
      </c>
    </row>
    <row r="2142" spans="1:28" hidden="1">
      <c r="A2142">
        <v>2204</v>
      </c>
      <c r="C2142" t="s">
        <v>247</v>
      </c>
      <c r="D2142" t="s">
        <v>455</v>
      </c>
      <c r="E2142" t="s">
        <v>4726</v>
      </c>
      <c r="F2142">
        <v>17</v>
      </c>
      <c r="G2142" s="1">
        <v>38392</v>
      </c>
      <c r="H2142" s="1"/>
      <c r="K2142" t="s">
        <v>4727</v>
      </c>
      <c r="L2142" t="s">
        <v>33</v>
      </c>
      <c r="N2142" t="s">
        <v>4725</v>
      </c>
      <c r="R2142" s="1">
        <v>36523</v>
      </c>
      <c r="S2142" s="1"/>
      <c r="T2142">
        <v>200502084</v>
      </c>
      <c r="W2142" t="b">
        <v>0</v>
      </c>
      <c r="X2142" t="b">
        <v>0</v>
      </c>
      <c r="Z2142" t="b">
        <v>0</v>
      </c>
      <c r="AA2142">
        <v>9</v>
      </c>
      <c r="AB2142">
        <v>1</v>
      </c>
    </row>
    <row r="2143" spans="1:28" hidden="1">
      <c r="A2143">
        <v>2205</v>
      </c>
      <c r="C2143" t="s">
        <v>247</v>
      </c>
      <c r="D2143" t="s">
        <v>455</v>
      </c>
      <c r="E2143" t="s">
        <v>4728</v>
      </c>
      <c r="F2143">
        <v>17</v>
      </c>
      <c r="G2143" s="1">
        <v>38785</v>
      </c>
      <c r="H2143" s="1"/>
      <c r="K2143" t="s">
        <v>4729</v>
      </c>
      <c r="L2143" t="s">
        <v>33</v>
      </c>
      <c r="N2143" t="s">
        <v>4725</v>
      </c>
      <c r="R2143" s="1">
        <v>36523</v>
      </c>
      <c r="S2143" s="1"/>
      <c r="T2143">
        <v>200603126</v>
      </c>
      <c r="W2143" t="b">
        <v>0</v>
      </c>
      <c r="X2143" t="b">
        <v>0</v>
      </c>
      <c r="Z2143" t="b">
        <v>0</v>
      </c>
      <c r="AA2143">
        <v>9</v>
      </c>
      <c r="AB2143">
        <v>1</v>
      </c>
    </row>
    <row r="2144" spans="1:28" hidden="1">
      <c r="A2144">
        <v>2206</v>
      </c>
      <c r="C2144" t="s">
        <v>247</v>
      </c>
      <c r="D2144" t="s">
        <v>455</v>
      </c>
      <c r="E2144" t="s">
        <v>4730</v>
      </c>
      <c r="F2144">
        <v>17</v>
      </c>
      <c r="G2144" s="1">
        <v>38477</v>
      </c>
      <c r="H2144" s="1"/>
      <c r="K2144" t="s">
        <v>4731</v>
      </c>
      <c r="L2144" t="s">
        <v>33</v>
      </c>
      <c r="N2144" t="s">
        <v>4725</v>
      </c>
      <c r="R2144" s="1">
        <v>36523</v>
      </c>
      <c r="S2144" s="1"/>
      <c r="T2144">
        <v>200505141</v>
      </c>
      <c r="W2144" t="b">
        <v>0</v>
      </c>
      <c r="X2144" t="b">
        <v>0</v>
      </c>
      <c r="Z2144" t="b">
        <v>0</v>
      </c>
      <c r="AA2144">
        <v>1</v>
      </c>
      <c r="AB2144">
        <v>1</v>
      </c>
    </row>
    <row r="2145" spans="1:28" hidden="1">
      <c r="A2145">
        <v>2207</v>
      </c>
      <c r="C2145" t="s">
        <v>247</v>
      </c>
      <c r="D2145" t="s">
        <v>455</v>
      </c>
      <c r="E2145" t="s">
        <v>4732</v>
      </c>
      <c r="F2145">
        <v>17</v>
      </c>
      <c r="G2145" s="1">
        <v>38477</v>
      </c>
      <c r="H2145" s="1"/>
      <c r="K2145" t="s">
        <v>4733</v>
      </c>
      <c r="L2145" t="s">
        <v>33</v>
      </c>
      <c r="N2145" t="s">
        <v>4725</v>
      </c>
      <c r="R2145" s="1">
        <v>36523</v>
      </c>
      <c r="S2145" s="1"/>
      <c r="T2145">
        <v>200505142</v>
      </c>
      <c r="W2145" t="b">
        <v>0</v>
      </c>
      <c r="X2145" t="b">
        <v>0</v>
      </c>
      <c r="Z2145" t="b">
        <v>0</v>
      </c>
      <c r="AA2145">
        <v>9</v>
      </c>
      <c r="AB2145">
        <v>1</v>
      </c>
    </row>
    <row r="2146" spans="1:28" hidden="1">
      <c r="A2146">
        <v>2208</v>
      </c>
      <c r="C2146" t="s">
        <v>247</v>
      </c>
      <c r="D2146" t="s">
        <v>455</v>
      </c>
      <c r="E2146" t="s">
        <v>4734</v>
      </c>
      <c r="F2146">
        <v>17</v>
      </c>
      <c r="G2146" s="1">
        <v>38393</v>
      </c>
      <c r="H2146" s="1"/>
      <c r="K2146" t="s">
        <v>4735</v>
      </c>
      <c r="L2146" t="s">
        <v>33</v>
      </c>
      <c r="N2146" t="s">
        <v>4725</v>
      </c>
      <c r="R2146" s="1"/>
      <c r="S2146" s="1">
        <v>36523</v>
      </c>
      <c r="T2146">
        <v>200502088</v>
      </c>
      <c r="W2146" t="b">
        <v>0</v>
      </c>
      <c r="X2146" t="b">
        <v>0</v>
      </c>
      <c r="Z2146" t="b">
        <v>0</v>
      </c>
      <c r="AA2146">
        <v>9</v>
      </c>
      <c r="AB2146">
        <v>1</v>
      </c>
    </row>
    <row r="2147" spans="1:28" hidden="1">
      <c r="A2147">
        <v>2209</v>
      </c>
      <c r="C2147" t="s">
        <v>247</v>
      </c>
      <c r="D2147" t="s">
        <v>455</v>
      </c>
      <c r="E2147" t="s">
        <v>4736</v>
      </c>
      <c r="F2147">
        <v>17</v>
      </c>
      <c r="G2147" s="1">
        <v>38393</v>
      </c>
      <c r="H2147" s="1"/>
      <c r="K2147" t="s">
        <v>4737</v>
      </c>
      <c r="L2147" t="s">
        <v>33</v>
      </c>
      <c r="N2147" t="s">
        <v>4725</v>
      </c>
      <c r="R2147" s="1">
        <v>36603</v>
      </c>
      <c r="S2147" s="1"/>
      <c r="T2147">
        <v>200502089</v>
      </c>
      <c r="W2147" t="b">
        <v>0</v>
      </c>
      <c r="X2147" t="b">
        <v>0</v>
      </c>
      <c r="Z2147" t="b">
        <v>0</v>
      </c>
      <c r="AA2147">
        <v>9</v>
      </c>
      <c r="AB2147">
        <v>1</v>
      </c>
    </row>
    <row r="2148" spans="1:28" hidden="1">
      <c r="A2148">
        <v>2210</v>
      </c>
      <c r="C2148" t="s">
        <v>247</v>
      </c>
      <c r="D2148" t="s">
        <v>455</v>
      </c>
      <c r="E2148" t="s">
        <v>4738</v>
      </c>
      <c r="F2148">
        <v>17</v>
      </c>
      <c r="G2148" s="1">
        <v>38393</v>
      </c>
      <c r="H2148" s="1"/>
      <c r="K2148" t="s">
        <v>4739</v>
      </c>
      <c r="L2148" t="s">
        <v>33</v>
      </c>
      <c r="N2148" t="s">
        <v>4725</v>
      </c>
      <c r="R2148" s="1">
        <v>36603</v>
      </c>
      <c r="S2148" s="1"/>
      <c r="T2148">
        <v>200502090</v>
      </c>
      <c r="W2148" t="b">
        <v>0</v>
      </c>
      <c r="X2148" t="b">
        <v>0</v>
      </c>
      <c r="Z2148" t="b">
        <v>0</v>
      </c>
      <c r="AA2148">
        <v>9</v>
      </c>
      <c r="AB2148">
        <v>1</v>
      </c>
    </row>
    <row r="2149" spans="1:28" hidden="1">
      <c r="A2149">
        <v>2211</v>
      </c>
      <c r="C2149" t="s">
        <v>247</v>
      </c>
      <c r="D2149" t="s">
        <v>455</v>
      </c>
      <c r="E2149" t="s">
        <v>4740</v>
      </c>
      <c r="F2149">
        <v>17</v>
      </c>
      <c r="G2149" s="1">
        <v>38393</v>
      </c>
      <c r="H2149" s="1"/>
      <c r="K2149" t="s">
        <v>4741</v>
      </c>
      <c r="L2149" t="s">
        <v>33</v>
      </c>
      <c r="N2149" t="s">
        <v>4725</v>
      </c>
      <c r="R2149" s="1">
        <v>36603</v>
      </c>
      <c r="S2149" s="1"/>
      <c r="T2149">
        <v>200502091</v>
      </c>
      <c r="W2149" t="b">
        <v>0</v>
      </c>
      <c r="X2149" t="b">
        <v>0</v>
      </c>
      <c r="Z2149" t="b">
        <v>0</v>
      </c>
      <c r="AA2149">
        <v>9</v>
      </c>
      <c r="AB2149">
        <v>1</v>
      </c>
    </row>
    <row r="2150" spans="1:28" hidden="1">
      <c r="A2150">
        <v>2212</v>
      </c>
      <c r="C2150" t="s">
        <v>247</v>
      </c>
      <c r="D2150" t="s">
        <v>455</v>
      </c>
      <c r="E2150" t="s">
        <v>4742</v>
      </c>
      <c r="F2150">
        <v>17</v>
      </c>
      <c r="G2150" s="1">
        <v>38393</v>
      </c>
      <c r="H2150" s="1"/>
      <c r="K2150" t="s">
        <v>4743</v>
      </c>
      <c r="L2150" t="s">
        <v>33</v>
      </c>
      <c r="N2150" t="s">
        <v>4725</v>
      </c>
      <c r="R2150" s="1">
        <v>36523</v>
      </c>
      <c r="S2150" s="1"/>
      <c r="T2150">
        <v>200502092</v>
      </c>
      <c r="W2150" t="b">
        <v>0</v>
      </c>
      <c r="X2150" t="b">
        <v>0</v>
      </c>
      <c r="Z2150" t="b">
        <v>0</v>
      </c>
      <c r="AA2150">
        <v>9</v>
      </c>
      <c r="AB2150">
        <v>1</v>
      </c>
    </row>
    <row r="2151" spans="1:28" hidden="1">
      <c r="A2151">
        <v>2213</v>
      </c>
      <c r="C2151" t="s">
        <v>247</v>
      </c>
      <c r="D2151" t="s">
        <v>455</v>
      </c>
      <c r="E2151" t="s">
        <v>4744</v>
      </c>
      <c r="F2151">
        <v>17</v>
      </c>
      <c r="G2151" s="1">
        <v>38393</v>
      </c>
      <c r="H2151" s="1"/>
      <c r="K2151" t="s">
        <v>4745</v>
      </c>
      <c r="L2151" t="s">
        <v>33</v>
      </c>
      <c r="N2151" t="s">
        <v>4725</v>
      </c>
      <c r="R2151" s="1">
        <v>36523</v>
      </c>
      <c r="S2151" s="1"/>
      <c r="T2151">
        <v>200502093</v>
      </c>
      <c r="W2151" t="b">
        <v>0</v>
      </c>
      <c r="X2151" t="b">
        <v>0</v>
      </c>
      <c r="Z2151" t="b">
        <v>0</v>
      </c>
      <c r="AA2151">
        <v>9</v>
      </c>
      <c r="AB2151">
        <v>1</v>
      </c>
    </row>
    <row r="2152" spans="1:28" hidden="1">
      <c r="A2152">
        <v>2214</v>
      </c>
      <c r="C2152" t="s">
        <v>247</v>
      </c>
      <c r="D2152" t="s">
        <v>455</v>
      </c>
      <c r="E2152" t="s">
        <v>4746</v>
      </c>
      <c r="F2152">
        <v>17</v>
      </c>
      <c r="G2152" s="1">
        <v>38419</v>
      </c>
      <c r="H2152" s="1"/>
      <c r="K2152" t="s">
        <v>4747</v>
      </c>
      <c r="L2152" t="s">
        <v>33</v>
      </c>
      <c r="N2152" t="s">
        <v>4725</v>
      </c>
      <c r="R2152" s="1">
        <v>36523</v>
      </c>
      <c r="S2152" s="1"/>
      <c r="T2152">
        <v>200503107</v>
      </c>
      <c r="W2152" t="b">
        <v>0</v>
      </c>
      <c r="X2152" t="b">
        <v>0</v>
      </c>
      <c r="Z2152" t="b">
        <v>0</v>
      </c>
      <c r="AA2152">
        <v>1</v>
      </c>
      <c r="AB2152">
        <v>1</v>
      </c>
    </row>
    <row r="2153" spans="1:28" hidden="1">
      <c r="A2153">
        <v>6532</v>
      </c>
      <c r="C2153" t="s">
        <v>28</v>
      </c>
      <c r="D2153" t="s">
        <v>4449</v>
      </c>
      <c r="E2153" t="s">
        <v>4748</v>
      </c>
      <c r="F2153">
        <v>14</v>
      </c>
      <c r="G2153" s="1">
        <v>40638</v>
      </c>
      <c r="H2153" s="1"/>
      <c r="J2153" t="s">
        <v>31</v>
      </c>
      <c r="K2153" t="s">
        <v>4749</v>
      </c>
      <c r="L2153" t="s">
        <v>33</v>
      </c>
      <c r="N2153" t="s">
        <v>34</v>
      </c>
      <c r="O2153" t="s">
        <v>678</v>
      </c>
      <c r="R2153" s="1">
        <v>33327</v>
      </c>
      <c r="S2153" s="1"/>
      <c r="T2153">
        <v>201104124</v>
      </c>
      <c r="W2153" t="b">
        <v>0</v>
      </c>
      <c r="X2153" t="b">
        <v>0</v>
      </c>
      <c r="Z2153" t="b">
        <v>0</v>
      </c>
      <c r="AA2153">
        <v>13</v>
      </c>
      <c r="AB2153">
        <v>4</v>
      </c>
    </row>
    <row r="2154" spans="1:28" hidden="1">
      <c r="A2154">
        <v>2216</v>
      </c>
      <c r="C2154" t="s">
        <v>262</v>
      </c>
      <c r="D2154" t="s">
        <v>263</v>
      </c>
      <c r="E2154" t="s">
        <v>4750</v>
      </c>
      <c r="F2154">
        <v>15</v>
      </c>
      <c r="G2154" s="1">
        <v>38397</v>
      </c>
      <c r="H2154" s="1"/>
      <c r="J2154" t="s">
        <v>4490</v>
      </c>
      <c r="K2154" t="s">
        <v>4751</v>
      </c>
      <c r="L2154" t="s">
        <v>33</v>
      </c>
      <c r="N2154" t="s">
        <v>4752</v>
      </c>
      <c r="R2154" s="1">
        <v>33664</v>
      </c>
      <c r="S2154" s="1"/>
      <c r="T2154">
        <v>200502150</v>
      </c>
      <c r="W2154" t="b">
        <v>0</v>
      </c>
      <c r="X2154" t="b">
        <v>0</v>
      </c>
      <c r="Z2154" t="b">
        <v>0</v>
      </c>
      <c r="AA2154">
        <v>1</v>
      </c>
      <c r="AB2154">
        <v>1</v>
      </c>
    </row>
    <row r="2155" spans="1:28" hidden="1">
      <c r="A2155">
        <v>2217</v>
      </c>
      <c r="C2155" t="s">
        <v>262</v>
      </c>
      <c r="D2155" t="s">
        <v>263</v>
      </c>
      <c r="E2155" t="s">
        <v>4753</v>
      </c>
      <c r="F2155">
        <v>15</v>
      </c>
      <c r="G2155" s="1">
        <v>38397</v>
      </c>
      <c r="H2155" s="1"/>
      <c r="J2155" t="s">
        <v>4490</v>
      </c>
      <c r="K2155" t="s">
        <v>4754</v>
      </c>
      <c r="L2155" t="s">
        <v>33</v>
      </c>
      <c r="N2155" t="s">
        <v>4752</v>
      </c>
      <c r="R2155" s="1">
        <v>33664</v>
      </c>
      <c r="S2155" s="1"/>
      <c r="T2155">
        <v>200502151</v>
      </c>
      <c r="W2155" t="b">
        <v>0</v>
      </c>
      <c r="X2155" t="b">
        <v>0</v>
      </c>
      <c r="Z2155" t="b">
        <v>0</v>
      </c>
      <c r="AA2155">
        <v>1</v>
      </c>
      <c r="AB2155">
        <v>1</v>
      </c>
    </row>
    <row r="2156" spans="1:28" hidden="1">
      <c r="A2156">
        <v>2218</v>
      </c>
      <c r="C2156" t="s">
        <v>262</v>
      </c>
      <c r="D2156" t="s">
        <v>263</v>
      </c>
      <c r="E2156" t="s">
        <v>4755</v>
      </c>
      <c r="F2156">
        <v>15</v>
      </c>
      <c r="G2156" s="1">
        <v>38397</v>
      </c>
      <c r="H2156" s="1"/>
      <c r="J2156" t="s">
        <v>4490</v>
      </c>
      <c r="K2156" t="s">
        <v>4756</v>
      </c>
      <c r="L2156" t="s">
        <v>33</v>
      </c>
      <c r="N2156" t="s">
        <v>4752</v>
      </c>
      <c r="R2156" s="1">
        <v>33664</v>
      </c>
      <c r="S2156" s="1"/>
      <c r="T2156">
        <v>200502152</v>
      </c>
      <c r="W2156" t="b">
        <v>0</v>
      </c>
      <c r="X2156" t="b">
        <v>0</v>
      </c>
      <c r="Z2156" t="b">
        <v>0</v>
      </c>
      <c r="AA2156">
        <v>1</v>
      </c>
      <c r="AB2156">
        <v>1</v>
      </c>
    </row>
    <row r="2157" spans="1:28" hidden="1">
      <c r="A2157">
        <v>2219</v>
      </c>
      <c r="C2157" t="s">
        <v>262</v>
      </c>
      <c r="D2157" t="s">
        <v>263</v>
      </c>
      <c r="E2157" t="s">
        <v>4757</v>
      </c>
      <c r="F2157">
        <v>15</v>
      </c>
      <c r="G2157" s="1">
        <v>38397</v>
      </c>
      <c r="H2157" s="1"/>
      <c r="J2157" t="s">
        <v>4490</v>
      </c>
      <c r="K2157" t="s">
        <v>4758</v>
      </c>
      <c r="L2157" t="s">
        <v>33</v>
      </c>
      <c r="N2157" t="s">
        <v>357</v>
      </c>
      <c r="R2157" s="1">
        <v>33573</v>
      </c>
      <c r="S2157" s="1"/>
      <c r="T2157">
        <v>200502153</v>
      </c>
      <c r="W2157" t="b">
        <v>0</v>
      </c>
      <c r="X2157" t="b">
        <v>0</v>
      </c>
      <c r="Z2157" t="b">
        <v>0</v>
      </c>
      <c r="AA2157">
        <v>1</v>
      </c>
      <c r="AB2157">
        <v>1</v>
      </c>
    </row>
    <row r="2158" spans="1:28" hidden="1">
      <c r="A2158">
        <v>2220</v>
      </c>
      <c r="C2158" t="s">
        <v>262</v>
      </c>
      <c r="D2158" t="s">
        <v>263</v>
      </c>
      <c r="E2158" t="s">
        <v>4759</v>
      </c>
      <c r="F2158">
        <v>15</v>
      </c>
      <c r="G2158" s="1">
        <v>38397</v>
      </c>
      <c r="H2158" s="1"/>
      <c r="J2158" t="s">
        <v>4490</v>
      </c>
      <c r="K2158" t="s">
        <v>4760</v>
      </c>
      <c r="L2158" t="s">
        <v>33</v>
      </c>
      <c r="N2158" t="s">
        <v>357</v>
      </c>
      <c r="R2158" s="1">
        <v>33573</v>
      </c>
      <c r="S2158" s="1"/>
      <c r="T2158">
        <v>200502154</v>
      </c>
      <c r="W2158" t="b">
        <v>0</v>
      </c>
      <c r="X2158" t="b">
        <v>0</v>
      </c>
      <c r="Z2158" t="b">
        <v>0</v>
      </c>
      <c r="AA2158">
        <v>1</v>
      </c>
      <c r="AB2158">
        <v>1</v>
      </c>
    </row>
    <row r="2159" spans="1:28" hidden="1">
      <c r="A2159">
        <v>2221</v>
      </c>
      <c r="C2159" t="s">
        <v>262</v>
      </c>
      <c r="D2159" t="s">
        <v>263</v>
      </c>
      <c r="E2159" t="s">
        <v>4761</v>
      </c>
      <c r="F2159">
        <v>15</v>
      </c>
      <c r="G2159" s="1">
        <v>38397</v>
      </c>
      <c r="H2159" s="1"/>
      <c r="J2159" t="s">
        <v>4490</v>
      </c>
      <c r="L2159" t="s">
        <v>33</v>
      </c>
      <c r="N2159" t="s">
        <v>1462</v>
      </c>
      <c r="R2159" s="1">
        <v>33573</v>
      </c>
      <c r="S2159" s="1"/>
      <c r="T2159">
        <v>200502155</v>
      </c>
      <c r="W2159" t="b">
        <v>0</v>
      </c>
      <c r="X2159" t="b">
        <v>0</v>
      </c>
      <c r="Z2159" t="b">
        <v>0</v>
      </c>
      <c r="AA2159">
        <v>1</v>
      </c>
      <c r="AB2159">
        <v>1</v>
      </c>
    </row>
    <row r="2160" spans="1:28" hidden="1">
      <c r="A2160">
        <v>2222</v>
      </c>
      <c r="C2160" t="s">
        <v>262</v>
      </c>
      <c r="D2160" t="s">
        <v>263</v>
      </c>
      <c r="E2160" t="s">
        <v>4762</v>
      </c>
      <c r="F2160">
        <v>15</v>
      </c>
      <c r="G2160" s="1">
        <v>38397</v>
      </c>
      <c r="H2160" s="1"/>
      <c r="J2160" t="s">
        <v>4490</v>
      </c>
      <c r="K2160" t="s">
        <v>4763</v>
      </c>
      <c r="L2160" t="s">
        <v>33</v>
      </c>
      <c r="N2160" t="s">
        <v>357</v>
      </c>
      <c r="R2160" s="1">
        <v>33573</v>
      </c>
      <c r="S2160" s="1"/>
      <c r="T2160">
        <v>200502156</v>
      </c>
      <c r="W2160" t="b">
        <v>0</v>
      </c>
      <c r="X2160" t="b">
        <v>0</v>
      </c>
      <c r="Z2160" t="b">
        <v>0</v>
      </c>
      <c r="AA2160">
        <v>1</v>
      </c>
      <c r="AB2160">
        <v>1</v>
      </c>
    </row>
    <row r="2161" spans="1:28" hidden="1">
      <c r="A2161">
        <v>2223</v>
      </c>
      <c r="C2161" t="s">
        <v>262</v>
      </c>
      <c r="D2161" t="s">
        <v>263</v>
      </c>
      <c r="E2161" t="s">
        <v>4764</v>
      </c>
      <c r="F2161">
        <v>15</v>
      </c>
      <c r="G2161" s="1">
        <v>38397</v>
      </c>
      <c r="H2161" s="1"/>
      <c r="J2161" t="s">
        <v>4490</v>
      </c>
      <c r="K2161" t="s">
        <v>4765</v>
      </c>
      <c r="L2161" t="s">
        <v>33</v>
      </c>
      <c r="N2161" t="s">
        <v>357</v>
      </c>
      <c r="R2161" s="1">
        <v>33573</v>
      </c>
      <c r="S2161" s="1"/>
      <c r="T2161">
        <v>200502157</v>
      </c>
      <c r="W2161" t="b">
        <v>0</v>
      </c>
      <c r="X2161" t="b">
        <v>0</v>
      </c>
      <c r="Z2161" t="b">
        <v>0</v>
      </c>
      <c r="AA2161">
        <v>1</v>
      </c>
      <c r="AB2161">
        <v>1</v>
      </c>
    </row>
    <row r="2162" spans="1:28" hidden="1">
      <c r="A2162">
        <v>2224</v>
      </c>
      <c r="C2162" t="s">
        <v>262</v>
      </c>
      <c r="D2162" t="s">
        <v>263</v>
      </c>
      <c r="E2162" t="s">
        <v>4766</v>
      </c>
      <c r="F2162">
        <v>15</v>
      </c>
      <c r="G2162" s="1">
        <v>38397</v>
      </c>
      <c r="H2162" s="1"/>
      <c r="J2162" t="s">
        <v>4490</v>
      </c>
      <c r="K2162" t="s">
        <v>4767</v>
      </c>
      <c r="L2162" t="s">
        <v>33</v>
      </c>
      <c r="N2162" t="s">
        <v>357</v>
      </c>
      <c r="R2162" s="1">
        <v>33573</v>
      </c>
      <c r="S2162" s="1"/>
      <c r="T2162">
        <v>200502158</v>
      </c>
      <c r="W2162" t="b">
        <v>0</v>
      </c>
      <c r="X2162" t="b">
        <v>0</v>
      </c>
      <c r="Z2162" t="b">
        <v>0</v>
      </c>
      <c r="AA2162">
        <v>1</v>
      </c>
      <c r="AB2162">
        <v>1</v>
      </c>
    </row>
    <row r="2163" spans="1:28" hidden="1">
      <c r="A2163">
        <v>2225</v>
      </c>
      <c r="B2163">
        <v>191</v>
      </c>
      <c r="C2163" t="s">
        <v>247</v>
      </c>
      <c r="D2163" t="s">
        <v>455</v>
      </c>
      <c r="E2163" t="s">
        <v>4768</v>
      </c>
      <c r="F2163">
        <v>17</v>
      </c>
      <c r="G2163" s="1">
        <v>41010</v>
      </c>
      <c r="H2163" s="1">
        <v>41193</v>
      </c>
      <c r="I2163" t="s">
        <v>94</v>
      </c>
      <c r="J2163" t="s">
        <v>31</v>
      </c>
      <c r="K2163" t="s">
        <v>4769</v>
      </c>
      <c r="L2163" t="s">
        <v>111</v>
      </c>
      <c r="M2163" t="s">
        <v>2370</v>
      </c>
      <c r="N2163" t="s">
        <v>357</v>
      </c>
      <c r="O2163" t="s">
        <v>678</v>
      </c>
      <c r="P2163" t="s">
        <v>156</v>
      </c>
      <c r="Q2163" t="s">
        <v>114</v>
      </c>
      <c r="R2163" s="1">
        <v>38385</v>
      </c>
      <c r="S2163" s="1">
        <v>38398</v>
      </c>
      <c r="T2163">
        <v>201204079</v>
      </c>
      <c r="U2163" t="s">
        <v>119</v>
      </c>
      <c r="W2163" t="b">
        <v>1</v>
      </c>
      <c r="X2163" t="b">
        <v>0</v>
      </c>
      <c r="Z2163" t="b">
        <v>1</v>
      </c>
      <c r="AA2163">
        <v>1</v>
      </c>
      <c r="AB2163">
        <v>1</v>
      </c>
    </row>
    <row r="2164" spans="1:28" hidden="1">
      <c r="A2164">
        <v>2226</v>
      </c>
      <c r="C2164" t="s">
        <v>247</v>
      </c>
      <c r="D2164" t="s">
        <v>455</v>
      </c>
      <c r="E2164" t="s">
        <v>4770</v>
      </c>
      <c r="F2164">
        <v>17</v>
      </c>
      <c r="G2164" s="1"/>
      <c r="H2164" s="1"/>
      <c r="J2164" t="s">
        <v>31</v>
      </c>
      <c r="K2164" t="s">
        <v>4771</v>
      </c>
      <c r="L2164" t="s">
        <v>1087</v>
      </c>
      <c r="M2164" t="s">
        <v>4772</v>
      </c>
      <c r="N2164" t="s">
        <v>3220</v>
      </c>
      <c r="O2164" t="s">
        <v>3295</v>
      </c>
      <c r="Q2164" t="s">
        <v>114</v>
      </c>
      <c r="R2164" s="1">
        <v>38403</v>
      </c>
      <c r="S2164" s="1">
        <v>38402</v>
      </c>
      <c r="T2164">
        <v>0</v>
      </c>
      <c r="W2164" t="b">
        <v>0</v>
      </c>
      <c r="X2164" t="b">
        <v>0</v>
      </c>
      <c r="Z2164" t="b">
        <v>0</v>
      </c>
      <c r="AA2164">
        <v>1</v>
      </c>
      <c r="AB2164">
        <v>1</v>
      </c>
    </row>
    <row r="2165" spans="1:28" hidden="1">
      <c r="A2165">
        <v>2227</v>
      </c>
      <c r="B2165">
        <v>721</v>
      </c>
      <c r="C2165" t="s">
        <v>262</v>
      </c>
      <c r="D2165" t="s">
        <v>3428</v>
      </c>
      <c r="E2165" t="s">
        <v>4674</v>
      </c>
      <c r="F2165">
        <v>15</v>
      </c>
      <c r="G2165" s="1">
        <v>39839</v>
      </c>
      <c r="H2165" s="1">
        <v>40022</v>
      </c>
      <c r="I2165" t="s">
        <v>94</v>
      </c>
      <c r="J2165" t="s">
        <v>31</v>
      </c>
      <c r="K2165" t="s">
        <v>4773</v>
      </c>
      <c r="L2165" t="s">
        <v>82</v>
      </c>
      <c r="M2165" t="s">
        <v>155</v>
      </c>
      <c r="N2165" t="s">
        <v>675</v>
      </c>
      <c r="O2165" t="s">
        <v>678</v>
      </c>
      <c r="P2165" t="s">
        <v>2221</v>
      </c>
      <c r="Q2165" t="s">
        <v>114</v>
      </c>
      <c r="R2165" s="1">
        <v>38231</v>
      </c>
      <c r="S2165" s="1">
        <v>39645</v>
      </c>
      <c r="T2165">
        <v>200901268</v>
      </c>
      <c r="W2165" t="b">
        <v>1</v>
      </c>
      <c r="X2165" t="b">
        <v>0</v>
      </c>
      <c r="Z2165" t="b">
        <v>1</v>
      </c>
      <c r="AA2165">
        <v>1</v>
      </c>
      <c r="AB2165">
        <v>1</v>
      </c>
    </row>
    <row r="2166" spans="1:28" hidden="1">
      <c r="A2166">
        <v>6533</v>
      </c>
      <c r="C2166" t="s">
        <v>28</v>
      </c>
      <c r="D2166" t="s">
        <v>4449</v>
      </c>
      <c r="E2166" t="s">
        <v>4774</v>
      </c>
      <c r="F2166">
        <v>14</v>
      </c>
      <c r="G2166" s="1">
        <v>40638</v>
      </c>
      <c r="H2166" s="1"/>
      <c r="J2166" t="s">
        <v>31</v>
      </c>
      <c r="K2166" t="s">
        <v>4775</v>
      </c>
      <c r="L2166" t="s">
        <v>33</v>
      </c>
      <c r="N2166" t="s">
        <v>34</v>
      </c>
      <c r="O2166" t="s">
        <v>678</v>
      </c>
      <c r="R2166" s="1">
        <v>33327</v>
      </c>
      <c r="S2166" s="1"/>
      <c r="T2166">
        <v>201104125</v>
      </c>
      <c r="W2166" t="b">
        <v>0</v>
      </c>
      <c r="X2166" t="b">
        <v>0</v>
      </c>
      <c r="Z2166" t="b">
        <v>0</v>
      </c>
      <c r="AA2166">
        <v>13</v>
      </c>
      <c r="AB2166">
        <v>4</v>
      </c>
    </row>
    <row r="2167" spans="1:28" hidden="1">
      <c r="A2167">
        <v>6534</v>
      </c>
      <c r="C2167" t="s">
        <v>28</v>
      </c>
      <c r="D2167" t="s">
        <v>4449</v>
      </c>
      <c r="E2167" t="s">
        <v>4776</v>
      </c>
      <c r="F2167">
        <v>14</v>
      </c>
      <c r="G2167" s="1">
        <v>40638</v>
      </c>
      <c r="H2167" s="1"/>
      <c r="J2167" t="s">
        <v>31</v>
      </c>
      <c r="K2167" t="s">
        <v>4777</v>
      </c>
      <c r="L2167" t="s">
        <v>33</v>
      </c>
      <c r="N2167" t="s">
        <v>34</v>
      </c>
      <c r="O2167" t="s">
        <v>678</v>
      </c>
      <c r="R2167" s="1">
        <v>33327</v>
      </c>
      <c r="S2167" s="1"/>
      <c r="T2167">
        <v>201104126</v>
      </c>
      <c r="W2167" t="b">
        <v>0</v>
      </c>
      <c r="X2167" t="b">
        <v>0</v>
      </c>
      <c r="Z2167" t="b">
        <v>0</v>
      </c>
      <c r="AA2167">
        <v>13</v>
      </c>
      <c r="AB2167">
        <v>4</v>
      </c>
    </row>
    <row r="2168" spans="1:28" hidden="1">
      <c r="A2168">
        <v>2230</v>
      </c>
      <c r="C2168" t="s">
        <v>210</v>
      </c>
      <c r="D2168" t="s">
        <v>4778</v>
      </c>
      <c r="E2168" t="s">
        <v>4779</v>
      </c>
      <c r="F2168">
        <v>0</v>
      </c>
      <c r="G2168" s="1">
        <v>41481</v>
      </c>
      <c r="H2168" s="1"/>
      <c r="J2168" t="s">
        <v>101</v>
      </c>
      <c r="K2168" t="s">
        <v>4780</v>
      </c>
      <c r="L2168" t="s">
        <v>82</v>
      </c>
      <c r="M2168" t="s">
        <v>4781</v>
      </c>
      <c r="N2168" t="s">
        <v>34</v>
      </c>
      <c r="R2168" s="1"/>
      <c r="S2168" s="1">
        <v>38869</v>
      </c>
      <c r="T2168">
        <v>201308012</v>
      </c>
      <c r="U2168" t="s">
        <v>521</v>
      </c>
      <c r="W2168" t="b">
        <v>0</v>
      </c>
      <c r="X2168" t="b">
        <v>0</v>
      </c>
      <c r="Z2168" t="b">
        <v>0</v>
      </c>
      <c r="AA2168">
        <v>1</v>
      </c>
      <c r="AB2168">
        <v>1</v>
      </c>
    </row>
    <row r="2169" spans="1:28" hidden="1">
      <c r="A2169">
        <v>2231</v>
      </c>
      <c r="C2169" t="s">
        <v>334</v>
      </c>
      <c r="D2169" t="s">
        <v>1866</v>
      </c>
      <c r="E2169" t="s">
        <v>4782</v>
      </c>
      <c r="F2169">
        <v>17</v>
      </c>
      <c r="G2169" s="1">
        <v>39744</v>
      </c>
      <c r="H2169" s="1"/>
      <c r="J2169" t="s">
        <v>31</v>
      </c>
      <c r="K2169" t="s">
        <v>4783</v>
      </c>
      <c r="L2169" t="s">
        <v>1087</v>
      </c>
      <c r="N2169" t="s">
        <v>1462</v>
      </c>
      <c r="Q2169" t="s">
        <v>114</v>
      </c>
      <c r="R2169" s="1">
        <v>38384</v>
      </c>
      <c r="S2169" s="1"/>
      <c r="T2169">
        <v>200811018</v>
      </c>
      <c r="W2169" t="b">
        <v>0</v>
      </c>
      <c r="X2169" t="b">
        <v>0</v>
      </c>
      <c r="Z2169" t="b">
        <v>0</v>
      </c>
      <c r="AA2169">
        <v>3</v>
      </c>
      <c r="AB2169">
        <v>1</v>
      </c>
    </row>
    <row r="2170" spans="1:28" hidden="1">
      <c r="A2170">
        <v>2232</v>
      </c>
      <c r="B2170">
        <v>192</v>
      </c>
      <c r="C2170" t="s">
        <v>334</v>
      </c>
      <c r="D2170" t="s">
        <v>1866</v>
      </c>
      <c r="E2170" t="s">
        <v>4784</v>
      </c>
      <c r="F2170">
        <v>17</v>
      </c>
      <c r="G2170" s="1">
        <v>40649</v>
      </c>
      <c r="H2170" s="1">
        <v>40832</v>
      </c>
      <c r="I2170" t="s">
        <v>94</v>
      </c>
      <c r="J2170" t="s">
        <v>31</v>
      </c>
      <c r="K2170" t="s">
        <v>4785</v>
      </c>
      <c r="L2170" t="s">
        <v>111</v>
      </c>
      <c r="M2170" t="s">
        <v>749</v>
      </c>
      <c r="N2170" t="s">
        <v>56</v>
      </c>
      <c r="P2170" t="s">
        <v>156</v>
      </c>
      <c r="Q2170" t="s">
        <v>114</v>
      </c>
      <c r="R2170" s="1">
        <v>38418</v>
      </c>
      <c r="S2170" s="1">
        <v>38418</v>
      </c>
      <c r="T2170">
        <v>201104298</v>
      </c>
      <c r="U2170" t="s">
        <v>323</v>
      </c>
      <c r="W2170" t="b">
        <v>1</v>
      </c>
      <c r="X2170" t="b">
        <v>0</v>
      </c>
      <c r="Z2170" t="b">
        <v>0</v>
      </c>
      <c r="AA2170">
        <v>1</v>
      </c>
      <c r="AB2170">
        <v>1</v>
      </c>
    </row>
    <row r="2171" spans="1:28" hidden="1">
      <c r="A2171">
        <v>2233</v>
      </c>
      <c r="B2171">
        <v>193</v>
      </c>
      <c r="C2171" t="s">
        <v>247</v>
      </c>
      <c r="D2171" t="s">
        <v>248</v>
      </c>
      <c r="E2171" t="s">
        <v>4786</v>
      </c>
      <c r="F2171">
        <v>17</v>
      </c>
      <c r="G2171" s="1">
        <v>41817</v>
      </c>
      <c r="H2171" s="1">
        <v>42000</v>
      </c>
      <c r="I2171" t="s">
        <v>94</v>
      </c>
      <c r="J2171" t="s">
        <v>31</v>
      </c>
      <c r="K2171" t="s">
        <v>4787</v>
      </c>
      <c r="L2171" t="s">
        <v>111</v>
      </c>
      <c r="M2171" t="s">
        <v>117</v>
      </c>
      <c r="N2171" t="s">
        <v>675</v>
      </c>
      <c r="O2171" t="s">
        <v>678</v>
      </c>
      <c r="P2171" t="s">
        <v>156</v>
      </c>
      <c r="Q2171" t="s">
        <v>3099</v>
      </c>
      <c r="R2171" s="1">
        <v>38424</v>
      </c>
      <c r="S2171" s="1">
        <v>40209</v>
      </c>
      <c r="T2171">
        <v>201406335</v>
      </c>
      <c r="U2171" t="s">
        <v>4788</v>
      </c>
      <c r="W2171" t="b">
        <v>1</v>
      </c>
      <c r="X2171" t="b">
        <v>0</v>
      </c>
      <c r="Z2171" t="b">
        <v>0</v>
      </c>
      <c r="AA2171">
        <v>1</v>
      </c>
      <c r="AB2171">
        <v>1</v>
      </c>
    </row>
    <row r="2172" spans="1:28" hidden="1">
      <c r="A2172">
        <v>2234</v>
      </c>
      <c r="C2172" t="s">
        <v>247</v>
      </c>
      <c r="D2172" t="s">
        <v>248</v>
      </c>
      <c r="E2172" t="s">
        <v>4789</v>
      </c>
      <c r="F2172">
        <v>17</v>
      </c>
      <c r="G2172" s="1">
        <v>38616</v>
      </c>
      <c r="H2172" s="1">
        <v>38708</v>
      </c>
      <c r="J2172" t="s">
        <v>31</v>
      </c>
      <c r="K2172" t="s">
        <v>4790</v>
      </c>
      <c r="L2172" t="s">
        <v>1087</v>
      </c>
      <c r="M2172" t="s">
        <v>1249</v>
      </c>
      <c r="N2172" t="s">
        <v>1773</v>
      </c>
      <c r="O2172" t="s">
        <v>678</v>
      </c>
      <c r="P2172" t="s">
        <v>777</v>
      </c>
      <c r="Q2172" t="s">
        <v>3099</v>
      </c>
      <c r="R2172" s="1">
        <v>38424</v>
      </c>
      <c r="S2172" s="1">
        <v>38442</v>
      </c>
      <c r="T2172">
        <v>200509122</v>
      </c>
      <c r="U2172" t="s">
        <v>4791</v>
      </c>
      <c r="W2172" t="b">
        <v>0</v>
      </c>
      <c r="X2172" t="b">
        <v>0</v>
      </c>
      <c r="Z2172" t="b">
        <v>0</v>
      </c>
      <c r="AA2172">
        <v>3</v>
      </c>
      <c r="AB2172">
        <v>1</v>
      </c>
    </row>
    <row r="2173" spans="1:28" hidden="1">
      <c r="A2173">
        <v>2235</v>
      </c>
      <c r="C2173" t="s">
        <v>210</v>
      </c>
      <c r="D2173" t="s">
        <v>1386</v>
      </c>
      <c r="E2173" t="s">
        <v>4792</v>
      </c>
      <c r="F2173">
        <v>0</v>
      </c>
      <c r="G2173" s="1">
        <v>38426</v>
      </c>
      <c r="H2173" s="1"/>
      <c r="J2173" t="s">
        <v>1492</v>
      </c>
      <c r="K2173" t="s">
        <v>4793</v>
      </c>
      <c r="L2173" t="s">
        <v>33</v>
      </c>
      <c r="M2173" t="s">
        <v>4438</v>
      </c>
      <c r="N2173" t="s">
        <v>113</v>
      </c>
      <c r="O2173" t="s">
        <v>678</v>
      </c>
      <c r="P2173" t="s">
        <v>4794</v>
      </c>
      <c r="Q2173" t="s">
        <v>3099</v>
      </c>
      <c r="R2173" s="1"/>
      <c r="S2173" s="1"/>
      <c r="T2173">
        <v>200503082</v>
      </c>
      <c r="W2173" t="b">
        <v>0</v>
      </c>
      <c r="X2173" t="b">
        <v>0</v>
      </c>
      <c r="Z2173" t="b">
        <v>0</v>
      </c>
      <c r="AA2173">
        <v>9</v>
      </c>
      <c r="AB2173">
        <v>4</v>
      </c>
    </row>
    <row r="2174" spans="1:28" hidden="1">
      <c r="A2174">
        <v>2236</v>
      </c>
      <c r="C2174" t="s">
        <v>247</v>
      </c>
      <c r="D2174" t="s">
        <v>455</v>
      </c>
      <c r="E2174" t="s">
        <v>4795</v>
      </c>
      <c r="F2174">
        <v>17</v>
      </c>
      <c r="G2174" s="1">
        <v>38420</v>
      </c>
      <c r="H2174" s="1"/>
      <c r="K2174" t="s">
        <v>4796</v>
      </c>
      <c r="L2174" t="s">
        <v>33</v>
      </c>
      <c r="N2174" t="s">
        <v>611</v>
      </c>
      <c r="R2174" s="1">
        <v>36456</v>
      </c>
      <c r="S2174" s="1"/>
      <c r="T2174">
        <v>200503108</v>
      </c>
      <c r="W2174" t="b">
        <v>0</v>
      </c>
      <c r="X2174" t="b">
        <v>0</v>
      </c>
      <c r="Z2174" t="b">
        <v>0</v>
      </c>
      <c r="AA2174">
        <v>1</v>
      </c>
      <c r="AB2174">
        <v>1</v>
      </c>
    </row>
    <row r="2175" spans="1:28" hidden="1">
      <c r="A2175">
        <v>2237</v>
      </c>
      <c r="C2175" t="s">
        <v>247</v>
      </c>
      <c r="D2175" t="s">
        <v>455</v>
      </c>
      <c r="E2175" t="s">
        <v>4797</v>
      </c>
      <c r="F2175">
        <v>17</v>
      </c>
      <c r="G2175" s="1">
        <v>38420</v>
      </c>
      <c r="H2175" s="1"/>
      <c r="K2175" t="s">
        <v>4798</v>
      </c>
      <c r="L2175" t="s">
        <v>33</v>
      </c>
      <c r="N2175" t="s">
        <v>56</v>
      </c>
      <c r="R2175" s="1">
        <v>36456</v>
      </c>
      <c r="S2175" s="1"/>
      <c r="T2175">
        <v>200503109</v>
      </c>
      <c r="W2175" t="b">
        <v>0</v>
      </c>
      <c r="X2175" t="b">
        <v>0</v>
      </c>
      <c r="Z2175" t="b">
        <v>0</v>
      </c>
      <c r="AA2175">
        <v>9</v>
      </c>
      <c r="AB2175">
        <v>4</v>
      </c>
    </row>
    <row r="2176" spans="1:28" hidden="1">
      <c r="A2176">
        <v>2238</v>
      </c>
      <c r="C2176" t="s">
        <v>247</v>
      </c>
      <c r="D2176" t="s">
        <v>455</v>
      </c>
      <c r="E2176" t="s">
        <v>4799</v>
      </c>
      <c r="F2176">
        <v>17</v>
      </c>
      <c r="G2176" s="1">
        <v>38464</v>
      </c>
      <c r="H2176" s="1"/>
      <c r="K2176" t="s">
        <v>4800</v>
      </c>
      <c r="L2176" t="s">
        <v>33</v>
      </c>
      <c r="N2176" t="s">
        <v>611</v>
      </c>
      <c r="R2176" s="1">
        <v>36456</v>
      </c>
      <c r="S2176" s="1"/>
      <c r="T2176">
        <v>200505090</v>
      </c>
      <c r="W2176" t="b">
        <v>0</v>
      </c>
      <c r="X2176" t="b">
        <v>0</v>
      </c>
      <c r="Z2176" t="b">
        <v>0</v>
      </c>
      <c r="AA2176">
        <v>9</v>
      </c>
      <c r="AB2176">
        <v>1</v>
      </c>
    </row>
    <row r="2177" spans="1:28" hidden="1">
      <c r="A2177">
        <v>2239</v>
      </c>
      <c r="C2177" t="s">
        <v>247</v>
      </c>
      <c r="D2177" t="s">
        <v>455</v>
      </c>
      <c r="E2177" t="s">
        <v>4801</v>
      </c>
      <c r="F2177">
        <v>17</v>
      </c>
      <c r="G2177" s="1">
        <v>38420</v>
      </c>
      <c r="H2177" s="1"/>
      <c r="K2177" t="s">
        <v>4802</v>
      </c>
      <c r="L2177" t="s">
        <v>33</v>
      </c>
      <c r="N2177" t="s">
        <v>611</v>
      </c>
      <c r="R2177" s="1">
        <v>36456</v>
      </c>
      <c r="S2177" s="1"/>
      <c r="T2177">
        <v>200503111</v>
      </c>
      <c r="W2177" t="b">
        <v>0</v>
      </c>
      <c r="X2177" t="b">
        <v>0</v>
      </c>
      <c r="Z2177" t="b">
        <v>0</v>
      </c>
      <c r="AA2177">
        <v>9</v>
      </c>
      <c r="AB2177">
        <v>4</v>
      </c>
    </row>
    <row r="2178" spans="1:28" hidden="1">
      <c r="A2178">
        <v>2240</v>
      </c>
      <c r="C2178" t="s">
        <v>247</v>
      </c>
      <c r="D2178" t="s">
        <v>455</v>
      </c>
      <c r="E2178" t="s">
        <v>4803</v>
      </c>
      <c r="F2178">
        <v>17</v>
      </c>
      <c r="G2178" s="1">
        <v>38420</v>
      </c>
      <c r="H2178" s="1"/>
      <c r="K2178" t="s">
        <v>4804</v>
      </c>
      <c r="L2178" t="s">
        <v>33</v>
      </c>
      <c r="N2178" t="s">
        <v>611</v>
      </c>
      <c r="R2178" s="1">
        <v>36585</v>
      </c>
      <c r="S2178" s="1"/>
      <c r="T2178">
        <v>200503112</v>
      </c>
      <c r="W2178" t="b">
        <v>0</v>
      </c>
      <c r="X2178" t="b">
        <v>0</v>
      </c>
      <c r="Z2178" t="b">
        <v>0</v>
      </c>
      <c r="AA2178">
        <v>9</v>
      </c>
      <c r="AB2178">
        <v>4</v>
      </c>
    </row>
    <row r="2179" spans="1:28" hidden="1">
      <c r="A2179">
        <v>6535</v>
      </c>
      <c r="C2179" t="s">
        <v>28</v>
      </c>
      <c r="D2179" t="s">
        <v>4449</v>
      </c>
      <c r="E2179" t="s">
        <v>4805</v>
      </c>
      <c r="F2179">
        <v>14</v>
      </c>
      <c r="G2179" s="1">
        <v>40638</v>
      </c>
      <c r="H2179" s="1"/>
      <c r="J2179" t="s">
        <v>31</v>
      </c>
      <c r="K2179" t="s">
        <v>4806</v>
      </c>
      <c r="L2179" t="s">
        <v>33</v>
      </c>
      <c r="N2179" t="s">
        <v>34</v>
      </c>
      <c r="O2179" t="s">
        <v>678</v>
      </c>
      <c r="R2179" s="1">
        <v>39243</v>
      </c>
      <c r="S2179" s="1"/>
      <c r="T2179">
        <v>201104127</v>
      </c>
      <c r="W2179" t="b">
        <v>0</v>
      </c>
      <c r="X2179" t="b">
        <v>0</v>
      </c>
      <c r="Z2179" t="b">
        <v>0</v>
      </c>
      <c r="AA2179">
        <v>13</v>
      </c>
      <c r="AB2179">
        <v>4</v>
      </c>
    </row>
    <row r="2180" spans="1:28" hidden="1">
      <c r="A2180">
        <v>6536</v>
      </c>
      <c r="C2180" t="s">
        <v>28</v>
      </c>
      <c r="D2180" t="s">
        <v>4449</v>
      </c>
      <c r="E2180" t="s">
        <v>4807</v>
      </c>
      <c r="F2180">
        <v>14</v>
      </c>
      <c r="G2180" s="1">
        <v>40638</v>
      </c>
      <c r="H2180" s="1"/>
      <c r="J2180" t="s">
        <v>31</v>
      </c>
      <c r="K2180" t="s">
        <v>4808</v>
      </c>
      <c r="L2180" t="s">
        <v>33</v>
      </c>
      <c r="N2180" t="s">
        <v>34</v>
      </c>
      <c r="O2180" t="s">
        <v>678</v>
      </c>
      <c r="R2180" s="1">
        <v>33327</v>
      </c>
      <c r="S2180" s="1"/>
      <c r="T2180">
        <v>201104128</v>
      </c>
      <c r="W2180" t="b">
        <v>0</v>
      </c>
      <c r="X2180" t="b">
        <v>0</v>
      </c>
      <c r="Z2180" t="b">
        <v>0</v>
      </c>
      <c r="AA2180">
        <v>13</v>
      </c>
      <c r="AB2180">
        <v>4</v>
      </c>
    </row>
    <row r="2181" spans="1:28" hidden="1">
      <c r="A2181">
        <v>5253</v>
      </c>
      <c r="C2181" t="s">
        <v>28</v>
      </c>
      <c r="D2181" t="s">
        <v>4449</v>
      </c>
      <c r="E2181" t="s">
        <v>4809</v>
      </c>
      <c r="F2181">
        <v>14</v>
      </c>
      <c r="G2181" s="1">
        <v>40666</v>
      </c>
      <c r="H2181" s="1"/>
      <c r="J2181" t="s">
        <v>31</v>
      </c>
      <c r="K2181" t="s">
        <v>4810</v>
      </c>
      <c r="L2181" t="s">
        <v>33</v>
      </c>
      <c r="R2181" s="1"/>
      <c r="S2181" s="1"/>
      <c r="T2181">
        <v>201105025</v>
      </c>
      <c r="U2181" t="s">
        <v>4811</v>
      </c>
      <c r="W2181" t="b">
        <v>0</v>
      </c>
      <c r="X2181" t="b">
        <v>0</v>
      </c>
      <c r="Z2181" t="b">
        <v>0</v>
      </c>
      <c r="AA2181">
        <v>13</v>
      </c>
      <c r="AB2181">
        <v>4</v>
      </c>
    </row>
    <row r="2182" spans="1:28" hidden="1">
      <c r="A2182">
        <v>2244</v>
      </c>
      <c r="B2182">
        <v>194</v>
      </c>
      <c r="C2182" t="s">
        <v>334</v>
      </c>
      <c r="D2182" t="s">
        <v>4812</v>
      </c>
      <c r="E2182" t="s">
        <v>4813</v>
      </c>
      <c r="F2182">
        <v>512</v>
      </c>
      <c r="G2182" s="1">
        <v>40709</v>
      </c>
      <c r="H2182" s="1">
        <v>40892</v>
      </c>
      <c r="I2182" t="s">
        <v>94</v>
      </c>
      <c r="J2182" t="s">
        <v>101</v>
      </c>
      <c r="K2182" t="s">
        <v>4814</v>
      </c>
      <c r="L2182" t="s">
        <v>82</v>
      </c>
      <c r="M2182" t="s">
        <v>155</v>
      </c>
      <c r="N2182" t="s">
        <v>2275</v>
      </c>
      <c r="P2182" t="s">
        <v>763</v>
      </c>
      <c r="R2182" s="1">
        <v>38476</v>
      </c>
      <c r="S2182" s="1">
        <v>38522</v>
      </c>
      <c r="T2182">
        <v>201107011</v>
      </c>
      <c r="U2182" t="s">
        <v>420</v>
      </c>
      <c r="W2182" t="b">
        <v>1</v>
      </c>
      <c r="X2182" t="b">
        <v>0</v>
      </c>
      <c r="Z2182" t="b">
        <v>1</v>
      </c>
      <c r="AA2182">
        <v>1</v>
      </c>
      <c r="AB2182">
        <v>1</v>
      </c>
    </row>
    <row r="2183" spans="1:28" hidden="1">
      <c r="A2183">
        <v>2245</v>
      </c>
      <c r="C2183" t="s">
        <v>210</v>
      </c>
      <c r="D2183" t="s">
        <v>4815</v>
      </c>
      <c r="E2183" t="s">
        <v>4674</v>
      </c>
      <c r="F2183">
        <v>0</v>
      </c>
      <c r="G2183" s="1">
        <v>38434</v>
      </c>
      <c r="H2183" s="1"/>
      <c r="L2183" t="s">
        <v>82</v>
      </c>
      <c r="M2183" t="s">
        <v>155</v>
      </c>
      <c r="N2183" t="s">
        <v>2275</v>
      </c>
      <c r="R2183" s="1">
        <v>37622</v>
      </c>
      <c r="S2183" s="1"/>
      <c r="T2183">
        <v>200503179</v>
      </c>
      <c r="W2183" t="b">
        <v>0</v>
      </c>
      <c r="X2183" t="b">
        <v>0</v>
      </c>
      <c r="Z2183" t="b">
        <v>0</v>
      </c>
      <c r="AA2183">
        <v>1</v>
      </c>
      <c r="AB2183">
        <v>1</v>
      </c>
    </row>
    <row r="2184" spans="1:28" hidden="1">
      <c r="A2184">
        <v>2246</v>
      </c>
      <c r="C2184" t="s">
        <v>210</v>
      </c>
      <c r="D2184" t="s">
        <v>4816</v>
      </c>
      <c r="E2184" t="s">
        <v>4817</v>
      </c>
      <c r="F2184">
        <v>0</v>
      </c>
      <c r="G2184" s="1">
        <v>38516</v>
      </c>
      <c r="H2184" s="1"/>
      <c r="J2184" t="s">
        <v>4207</v>
      </c>
      <c r="K2184" t="s">
        <v>4818</v>
      </c>
      <c r="L2184" t="s">
        <v>82</v>
      </c>
      <c r="O2184" t="s">
        <v>678</v>
      </c>
      <c r="R2184" s="1"/>
      <c r="S2184" s="1"/>
      <c r="T2184">
        <v>200506173</v>
      </c>
      <c r="W2184" t="b">
        <v>0</v>
      </c>
      <c r="X2184" t="b">
        <v>0</v>
      </c>
      <c r="Z2184" t="b">
        <v>0</v>
      </c>
      <c r="AA2184">
        <v>1</v>
      </c>
      <c r="AB2184">
        <v>1</v>
      </c>
    </row>
    <row r="2185" spans="1:28" hidden="1">
      <c r="A2185">
        <v>2247</v>
      </c>
      <c r="C2185" t="s">
        <v>210</v>
      </c>
      <c r="D2185" t="s">
        <v>4816</v>
      </c>
      <c r="E2185" t="s">
        <v>4819</v>
      </c>
      <c r="F2185">
        <v>0</v>
      </c>
      <c r="G2185" s="1">
        <v>38516</v>
      </c>
      <c r="H2185" s="1"/>
      <c r="J2185" t="s">
        <v>31</v>
      </c>
      <c r="K2185" t="s">
        <v>4467</v>
      </c>
      <c r="L2185" t="s">
        <v>82</v>
      </c>
      <c r="M2185" t="s">
        <v>486</v>
      </c>
      <c r="R2185" s="1"/>
      <c r="S2185" s="1"/>
      <c r="T2185">
        <v>200506170</v>
      </c>
      <c r="W2185" t="b">
        <v>0</v>
      </c>
      <c r="X2185" t="b">
        <v>0</v>
      </c>
      <c r="Z2185" t="b">
        <v>0</v>
      </c>
      <c r="AA2185">
        <v>1</v>
      </c>
      <c r="AB2185">
        <v>1</v>
      </c>
    </row>
    <row r="2186" spans="1:28" hidden="1">
      <c r="A2186">
        <v>2248</v>
      </c>
      <c r="C2186" t="s">
        <v>210</v>
      </c>
      <c r="D2186" t="s">
        <v>4816</v>
      </c>
      <c r="E2186" t="s">
        <v>4820</v>
      </c>
      <c r="F2186">
        <v>0</v>
      </c>
      <c r="G2186" s="1">
        <v>38516</v>
      </c>
      <c r="H2186" s="1"/>
      <c r="J2186" t="s">
        <v>31</v>
      </c>
      <c r="K2186" t="s">
        <v>4821</v>
      </c>
      <c r="M2186" t="s">
        <v>380</v>
      </c>
      <c r="R2186" s="1"/>
      <c r="S2186" s="1"/>
      <c r="T2186">
        <v>200506168</v>
      </c>
      <c r="W2186" t="b">
        <v>0</v>
      </c>
      <c r="X2186" t="b">
        <v>0</v>
      </c>
      <c r="Z2186" t="b">
        <v>0</v>
      </c>
      <c r="AA2186">
        <v>1</v>
      </c>
      <c r="AB2186">
        <v>1</v>
      </c>
    </row>
    <row r="2187" spans="1:28" hidden="1">
      <c r="A2187">
        <v>2249</v>
      </c>
      <c r="C2187" t="s">
        <v>210</v>
      </c>
      <c r="D2187" t="s">
        <v>4816</v>
      </c>
      <c r="E2187" t="s">
        <v>4822</v>
      </c>
      <c r="F2187">
        <v>0</v>
      </c>
      <c r="G2187" s="1">
        <v>38516</v>
      </c>
      <c r="H2187" s="1"/>
      <c r="J2187" t="s">
        <v>31</v>
      </c>
      <c r="K2187" t="s">
        <v>4471</v>
      </c>
      <c r="L2187" t="s">
        <v>82</v>
      </c>
      <c r="M2187" t="s">
        <v>486</v>
      </c>
      <c r="R2187" s="1"/>
      <c r="S2187" s="1"/>
      <c r="T2187">
        <v>200506172</v>
      </c>
      <c r="W2187" t="b">
        <v>0</v>
      </c>
      <c r="X2187" t="b">
        <v>0</v>
      </c>
      <c r="Z2187" t="b">
        <v>0</v>
      </c>
      <c r="AA2187">
        <v>1</v>
      </c>
      <c r="AB2187">
        <v>1</v>
      </c>
    </row>
    <row r="2188" spans="1:28" hidden="1">
      <c r="A2188">
        <v>2250</v>
      </c>
      <c r="C2188" t="s">
        <v>210</v>
      </c>
      <c r="D2188" t="s">
        <v>4816</v>
      </c>
      <c r="E2188" t="s">
        <v>4823</v>
      </c>
      <c r="F2188">
        <v>0</v>
      </c>
      <c r="G2188" s="1">
        <v>38516</v>
      </c>
      <c r="H2188" s="1"/>
      <c r="J2188" t="s">
        <v>31</v>
      </c>
      <c r="K2188" t="s">
        <v>4824</v>
      </c>
      <c r="L2188" t="s">
        <v>82</v>
      </c>
      <c r="M2188" t="s">
        <v>486</v>
      </c>
      <c r="R2188" s="1"/>
      <c r="S2188" s="1"/>
      <c r="T2188">
        <v>200506171</v>
      </c>
      <c r="W2188" t="b">
        <v>0</v>
      </c>
      <c r="X2188" t="b">
        <v>0</v>
      </c>
      <c r="Z2188" t="b">
        <v>0</v>
      </c>
      <c r="AA2188">
        <v>1</v>
      </c>
      <c r="AB2188">
        <v>1</v>
      </c>
    </row>
    <row r="2189" spans="1:28" hidden="1">
      <c r="A2189">
        <v>2251</v>
      </c>
      <c r="C2189" t="s">
        <v>210</v>
      </c>
      <c r="D2189" t="s">
        <v>4816</v>
      </c>
      <c r="E2189" t="s">
        <v>4825</v>
      </c>
      <c r="F2189">
        <v>0</v>
      </c>
      <c r="G2189" s="1">
        <v>38516</v>
      </c>
      <c r="H2189" s="1"/>
      <c r="J2189" t="s">
        <v>31</v>
      </c>
      <c r="K2189" t="s">
        <v>4826</v>
      </c>
      <c r="L2189" t="s">
        <v>82</v>
      </c>
      <c r="M2189" t="s">
        <v>380</v>
      </c>
      <c r="R2189" s="1"/>
      <c r="S2189" s="1"/>
      <c r="T2189">
        <v>200506169</v>
      </c>
      <c r="W2189" t="b">
        <v>0</v>
      </c>
      <c r="X2189" t="b">
        <v>0</v>
      </c>
      <c r="Z2189" t="b">
        <v>0</v>
      </c>
      <c r="AA2189">
        <v>1</v>
      </c>
      <c r="AB2189">
        <v>1</v>
      </c>
    </row>
    <row r="2190" spans="1:28" hidden="1">
      <c r="A2190">
        <v>2253</v>
      </c>
      <c r="C2190" t="s">
        <v>210</v>
      </c>
      <c r="D2190" t="s">
        <v>4778</v>
      </c>
      <c r="E2190" t="s">
        <v>4827</v>
      </c>
      <c r="F2190">
        <v>0</v>
      </c>
      <c r="G2190" s="1">
        <v>41481</v>
      </c>
      <c r="H2190" s="1"/>
      <c r="I2190" t="s">
        <v>224</v>
      </c>
      <c r="J2190" t="s">
        <v>101</v>
      </c>
      <c r="K2190" t="s">
        <v>4828</v>
      </c>
      <c r="L2190" t="s">
        <v>82</v>
      </c>
      <c r="M2190" t="s">
        <v>837</v>
      </c>
      <c r="N2190" t="s">
        <v>4212</v>
      </c>
      <c r="Q2190" t="s">
        <v>239</v>
      </c>
      <c r="R2190" s="1">
        <v>38436</v>
      </c>
      <c r="S2190" s="1">
        <v>38473</v>
      </c>
      <c r="T2190">
        <v>201308014</v>
      </c>
      <c r="U2190" t="s">
        <v>521</v>
      </c>
      <c r="W2190" t="b">
        <v>0</v>
      </c>
      <c r="X2190" t="b">
        <v>0</v>
      </c>
      <c r="Z2190" t="b">
        <v>0</v>
      </c>
      <c r="AA2190">
        <v>3</v>
      </c>
      <c r="AB2190">
        <v>1</v>
      </c>
    </row>
    <row r="2191" spans="1:28" hidden="1">
      <c r="A2191">
        <v>2254</v>
      </c>
      <c r="C2191" t="s">
        <v>262</v>
      </c>
      <c r="D2191" t="s">
        <v>275</v>
      </c>
      <c r="E2191" t="s">
        <v>4829</v>
      </c>
      <c r="F2191">
        <v>15</v>
      </c>
      <c r="G2191" s="1"/>
      <c r="H2191" s="1"/>
      <c r="J2191" t="s">
        <v>283</v>
      </c>
      <c r="K2191" t="s">
        <v>4830</v>
      </c>
      <c r="L2191" t="s">
        <v>1087</v>
      </c>
      <c r="M2191" t="s">
        <v>1249</v>
      </c>
      <c r="N2191" t="s">
        <v>1773</v>
      </c>
      <c r="R2191" s="1">
        <v>38357</v>
      </c>
      <c r="S2191" s="1">
        <v>38377</v>
      </c>
      <c r="T2191">
        <v>0</v>
      </c>
      <c r="W2191" t="b">
        <v>0</v>
      </c>
      <c r="X2191" t="b">
        <v>0</v>
      </c>
      <c r="Y2191" t="s">
        <v>4831</v>
      </c>
      <c r="Z2191" t="b">
        <v>0</v>
      </c>
    </row>
    <row r="2192" spans="1:28" hidden="1">
      <c r="A2192">
        <v>2256</v>
      </c>
      <c r="B2192">
        <v>195</v>
      </c>
      <c r="C2192" t="s">
        <v>334</v>
      </c>
      <c r="D2192" t="s">
        <v>4812</v>
      </c>
      <c r="E2192" t="s">
        <v>4832</v>
      </c>
      <c r="F2192">
        <v>512</v>
      </c>
      <c r="G2192" s="1">
        <v>40807</v>
      </c>
      <c r="H2192" s="1">
        <v>40990</v>
      </c>
      <c r="I2192" t="s">
        <v>94</v>
      </c>
      <c r="J2192" t="s">
        <v>101</v>
      </c>
      <c r="K2192" t="s">
        <v>4833</v>
      </c>
      <c r="L2192" t="s">
        <v>82</v>
      </c>
      <c r="M2192" t="s">
        <v>155</v>
      </c>
      <c r="N2192" t="s">
        <v>2275</v>
      </c>
      <c r="O2192" t="s">
        <v>678</v>
      </c>
      <c r="P2192" t="s">
        <v>156</v>
      </c>
      <c r="Q2192" t="s">
        <v>2090</v>
      </c>
      <c r="R2192" s="1">
        <v>38476</v>
      </c>
      <c r="S2192" s="1">
        <v>40101</v>
      </c>
      <c r="T2192">
        <v>201110047</v>
      </c>
      <c r="W2192" t="b">
        <v>1</v>
      </c>
      <c r="X2192" t="b">
        <v>0</v>
      </c>
      <c r="Z2192" t="b">
        <v>1</v>
      </c>
      <c r="AA2192">
        <v>1</v>
      </c>
      <c r="AB2192">
        <v>1</v>
      </c>
    </row>
    <row r="2193" spans="1:28" hidden="1">
      <c r="A2193">
        <v>2257</v>
      </c>
      <c r="C2193" t="s">
        <v>334</v>
      </c>
      <c r="D2193" t="s">
        <v>4812</v>
      </c>
      <c r="E2193" t="s">
        <v>2199</v>
      </c>
      <c r="F2193">
        <v>512</v>
      </c>
      <c r="G2193" s="1">
        <v>38441</v>
      </c>
      <c r="H2193" s="1"/>
      <c r="L2193" t="s">
        <v>134</v>
      </c>
      <c r="N2193" t="s">
        <v>1462</v>
      </c>
      <c r="R2193" s="1"/>
      <c r="S2193" s="1"/>
      <c r="T2193">
        <v>200504092</v>
      </c>
      <c r="W2193" t="b">
        <v>0</v>
      </c>
      <c r="X2193" t="b">
        <v>0</v>
      </c>
      <c r="Z2193" t="b">
        <v>0</v>
      </c>
      <c r="AA2193">
        <v>7</v>
      </c>
      <c r="AB2193">
        <v>1</v>
      </c>
    </row>
    <row r="2194" spans="1:28" hidden="1">
      <c r="A2194">
        <v>2258</v>
      </c>
      <c r="C2194" t="s">
        <v>210</v>
      </c>
      <c r="D2194" t="s">
        <v>4834</v>
      </c>
      <c r="E2194" t="s">
        <v>849</v>
      </c>
      <c r="F2194">
        <v>0</v>
      </c>
      <c r="G2194" s="1">
        <v>38443</v>
      </c>
      <c r="H2194" s="1"/>
      <c r="J2194" t="s">
        <v>101</v>
      </c>
      <c r="K2194" t="s">
        <v>4835</v>
      </c>
      <c r="L2194" t="s">
        <v>82</v>
      </c>
      <c r="M2194" t="s">
        <v>2042</v>
      </c>
      <c r="N2194" t="s">
        <v>4836</v>
      </c>
      <c r="R2194" s="1">
        <v>28856</v>
      </c>
      <c r="S2194" s="1"/>
      <c r="T2194">
        <v>200504098</v>
      </c>
      <c r="W2194" t="b">
        <v>0</v>
      </c>
      <c r="X2194" t="b">
        <v>0</v>
      </c>
      <c r="Z2194" t="b">
        <v>0</v>
      </c>
      <c r="AA2194">
        <v>1</v>
      </c>
      <c r="AB2194">
        <v>1</v>
      </c>
    </row>
    <row r="2195" spans="1:28" hidden="1">
      <c r="A2195">
        <v>2259</v>
      </c>
      <c r="C2195" t="s">
        <v>247</v>
      </c>
      <c r="D2195" t="s">
        <v>248</v>
      </c>
      <c r="E2195" t="s">
        <v>4837</v>
      </c>
      <c r="F2195">
        <v>17</v>
      </c>
      <c r="G2195" s="1">
        <v>41817</v>
      </c>
      <c r="H2195" s="1">
        <v>42000</v>
      </c>
      <c r="I2195" t="s">
        <v>94</v>
      </c>
      <c r="J2195" t="s">
        <v>31</v>
      </c>
      <c r="K2195" t="s">
        <v>4838</v>
      </c>
      <c r="L2195" t="s">
        <v>111</v>
      </c>
      <c r="M2195" t="s">
        <v>117</v>
      </c>
      <c r="N2195" t="s">
        <v>56</v>
      </c>
      <c r="O2195" t="s">
        <v>678</v>
      </c>
      <c r="P2195" t="s">
        <v>156</v>
      </c>
      <c r="Q2195" t="s">
        <v>3099</v>
      </c>
      <c r="R2195" s="1">
        <v>38453</v>
      </c>
      <c r="S2195" s="1">
        <v>40208</v>
      </c>
      <c r="T2195">
        <v>201406336</v>
      </c>
      <c r="W2195" t="b">
        <v>0</v>
      </c>
      <c r="X2195" t="b">
        <v>0</v>
      </c>
      <c r="Z2195" t="b">
        <v>0</v>
      </c>
      <c r="AA2195">
        <v>1</v>
      </c>
      <c r="AB2195">
        <v>1</v>
      </c>
    </row>
    <row r="2196" spans="1:28" hidden="1">
      <c r="A2196">
        <v>2260</v>
      </c>
      <c r="B2196">
        <v>196</v>
      </c>
      <c r="C2196" t="s">
        <v>247</v>
      </c>
      <c r="D2196" t="s">
        <v>1866</v>
      </c>
      <c r="E2196" t="s">
        <v>4839</v>
      </c>
      <c r="F2196">
        <v>17</v>
      </c>
      <c r="G2196" s="1">
        <v>41576</v>
      </c>
      <c r="H2196" s="1">
        <v>41759</v>
      </c>
      <c r="I2196" t="s">
        <v>94</v>
      </c>
      <c r="J2196" t="s">
        <v>31</v>
      </c>
      <c r="K2196" t="s">
        <v>4840</v>
      </c>
      <c r="L2196" t="s">
        <v>111</v>
      </c>
      <c r="M2196" t="s">
        <v>112</v>
      </c>
      <c r="N2196" t="s">
        <v>611</v>
      </c>
      <c r="O2196" t="s">
        <v>678</v>
      </c>
      <c r="P2196" t="s">
        <v>156</v>
      </c>
      <c r="Q2196" t="s">
        <v>114</v>
      </c>
      <c r="R2196" s="1">
        <v>38411</v>
      </c>
      <c r="S2196" s="1">
        <v>38457</v>
      </c>
      <c r="T2196">
        <v>201311032</v>
      </c>
      <c r="U2196" t="s">
        <v>323</v>
      </c>
      <c r="W2196" t="b">
        <v>1</v>
      </c>
      <c r="X2196" t="b">
        <v>0</v>
      </c>
      <c r="Z2196" t="b">
        <v>1</v>
      </c>
      <c r="AA2196">
        <v>1</v>
      </c>
      <c r="AB2196">
        <v>1</v>
      </c>
    </row>
    <row r="2197" spans="1:28" hidden="1">
      <c r="A2197">
        <v>2261</v>
      </c>
      <c r="C2197" t="s">
        <v>334</v>
      </c>
      <c r="D2197" t="s">
        <v>1866</v>
      </c>
      <c r="E2197" t="s">
        <v>4841</v>
      </c>
      <c r="F2197">
        <v>17</v>
      </c>
      <c r="G2197" s="1">
        <v>39744</v>
      </c>
      <c r="H2197" s="1"/>
      <c r="J2197" t="s">
        <v>31</v>
      </c>
      <c r="K2197" t="s">
        <v>4842</v>
      </c>
      <c r="L2197" t="s">
        <v>1087</v>
      </c>
      <c r="N2197" t="s">
        <v>1773</v>
      </c>
      <c r="O2197" t="s">
        <v>678</v>
      </c>
      <c r="P2197" t="s">
        <v>1876</v>
      </c>
      <c r="Q2197" t="s">
        <v>114</v>
      </c>
      <c r="R2197" s="1">
        <v>38444</v>
      </c>
      <c r="S2197" s="1">
        <v>38457</v>
      </c>
      <c r="T2197">
        <v>200811019</v>
      </c>
      <c r="W2197" t="b">
        <v>0</v>
      </c>
      <c r="X2197" t="b">
        <v>0</v>
      </c>
      <c r="Z2197" t="b">
        <v>0</v>
      </c>
      <c r="AA2197">
        <v>2</v>
      </c>
      <c r="AB2197">
        <v>1</v>
      </c>
    </row>
    <row r="2198" spans="1:28" hidden="1">
      <c r="A2198">
        <v>2262</v>
      </c>
      <c r="C2198" t="s">
        <v>210</v>
      </c>
      <c r="D2198" t="s">
        <v>4843</v>
      </c>
      <c r="E2198" t="s">
        <v>2920</v>
      </c>
      <c r="F2198">
        <v>0</v>
      </c>
      <c r="G2198" s="1">
        <v>38995</v>
      </c>
      <c r="H2198" s="1"/>
      <c r="J2198" t="s">
        <v>101</v>
      </c>
      <c r="K2198" t="s">
        <v>4844</v>
      </c>
      <c r="L2198" t="s">
        <v>82</v>
      </c>
      <c r="M2198" t="s">
        <v>225</v>
      </c>
      <c r="N2198" t="s">
        <v>3528</v>
      </c>
      <c r="R2198" s="1">
        <v>35540</v>
      </c>
      <c r="S2198" s="1">
        <v>35540</v>
      </c>
      <c r="T2198">
        <v>200610042</v>
      </c>
      <c r="W2198" t="b">
        <v>0</v>
      </c>
      <c r="X2198" t="b">
        <v>0</v>
      </c>
      <c r="Z2198" t="b">
        <v>0</v>
      </c>
      <c r="AA2198">
        <v>1</v>
      </c>
      <c r="AB2198">
        <v>1</v>
      </c>
    </row>
    <row r="2199" spans="1:28" hidden="1">
      <c r="A2199">
        <v>2264</v>
      </c>
      <c r="B2199">
        <v>197</v>
      </c>
      <c r="C2199" t="s">
        <v>247</v>
      </c>
      <c r="D2199" t="s">
        <v>455</v>
      </c>
      <c r="E2199" t="s">
        <v>4845</v>
      </c>
      <c r="F2199">
        <v>17</v>
      </c>
      <c r="G2199" s="1">
        <v>41128</v>
      </c>
      <c r="H2199" s="1">
        <v>41220</v>
      </c>
      <c r="I2199" t="s">
        <v>80</v>
      </c>
      <c r="J2199" t="s">
        <v>31</v>
      </c>
      <c r="K2199" t="s">
        <v>4846</v>
      </c>
      <c r="L2199" t="s">
        <v>111</v>
      </c>
      <c r="M2199" t="s">
        <v>117</v>
      </c>
      <c r="N2199" t="s">
        <v>34</v>
      </c>
      <c r="O2199" t="s">
        <v>678</v>
      </c>
      <c r="P2199" t="s">
        <v>156</v>
      </c>
      <c r="Q2199" t="s">
        <v>3099</v>
      </c>
      <c r="R2199" s="1">
        <v>38466</v>
      </c>
      <c r="S2199" s="1">
        <v>40686</v>
      </c>
      <c r="T2199">
        <v>201208108</v>
      </c>
      <c r="U2199" t="s">
        <v>521</v>
      </c>
      <c r="W2199" t="b">
        <v>1</v>
      </c>
      <c r="X2199" t="b">
        <v>0</v>
      </c>
      <c r="Z2199" t="b">
        <v>0</v>
      </c>
      <c r="AA2199">
        <v>1</v>
      </c>
      <c r="AB2199">
        <v>1</v>
      </c>
    </row>
    <row r="2200" spans="1:28" hidden="1">
      <c r="A2200">
        <v>2265</v>
      </c>
      <c r="C2200" t="s">
        <v>247</v>
      </c>
      <c r="D2200" t="s">
        <v>455</v>
      </c>
      <c r="E2200" t="s">
        <v>4847</v>
      </c>
      <c r="F2200">
        <v>17</v>
      </c>
      <c r="G2200" s="1">
        <v>39532</v>
      </c>
      <c r="H2200" s="1"/>
      <c r="J2200" t="s">
        <v>31</v>
      </c>
      <c r="L2200" t="s">
        <v>1087</v>
      </c>
      <c r="M2200" t="s">
        <v>4848</v>
      </c>
      <c r="N2200" t="s">
        <v>1773</v>
      </c>
      <c r="O2200" t="s">
        <v>678</v>
      </c>
      <c r="R2200" s="1"/>
      <c r="S2200" s="1">
        <v>39528</v>
      </c>
      <c r="T2200">
        <v>200803262</v>
      </c>
      <c r="W2200" t="b">
        <v>0</v>
      </c>
      <c r="X2200" t="b">
        <v>0</v>
      </c>
      <c r="Z2200" t="b">
        <v>0</v>
      </c>
      <c r="AA2200">
        <v>2</v>
      </c>
      <c r="AB2200">
        <v>1</v>
      </c>
    </row>
    <row r="2201" spans="1:28" hidden="1">
      <c r="A2201">
        <v>2266</v>
      </c>
      <c r="C2201" t="s">
        <v>210</v>
      </c>
      <c r="D2201" t="s">
        <v>1650</v>
      </c>
      <c r="E2201" t="s">
        <v>4849</v>
      </c>
      <c r="F2201">
        <v>0</v>
      </c>
      <c r="G2201" s="1">
        <v>39720</v>
      </c>
      <c r="H2201" s="1">
        <v>40085</v>
      </c>
      <c r="I2201" t="s">
        <v>104</v>
      </c>
      <c r="J2201" t="s">
        <v>1878</v>
      </c>
      <c r="K2201" t="s">
        <v>4850</v>
      </c>
      <c r="L2201" t="s">
        <v>82</v>
      </c>
      <c r="M2201" t="s">
        <v>4851</v>
      </c>
      <c r="N2201" t="s">
        <v>3023</v>
      </c>
      <c r="R2201" s="1">
        <v>38443</v>
      </c>
      <c r="S2201" s="1">
        <v>38527</v>
      </c>
      <c r="T2201">
        <v>200809276</v>
      </c>
      <c r="U2201" t="s">
        <v>1195</v>
      </c>
      <c r="W2201" t="b">
        <v>0</v>
      </c>
      <c r="X2201" t="b">
        <v>0</v>
      </c>
      <c r="Z2201" t="b">
        <v>0</v>
      </c>
      <c r="AA2201">
        <v>3</v>
      </c>
      <c r="AB2201">
        <v>2</v>
      </c>
    </row>
    <row r="2202" spans="1:28" hidden="1">
      <c r="A2202">
        <v>2267</v>
      </c>
      <c r="C2202" t="s">
        <v>210</v>
      </c>
      <c r="D2202" t="s">
        <v>1650</v>
      </c>
      <c r="E2202" t="s">
        <v>4852</v>
      </c>
      <c r="F2202">
        <v>0</v>
      </c>
      <c r="G2202" s="1">
        <v>39720</v>
      </c>
      <c r="H2202" s="1"/>
      <c r="I2202" t="s">
        <v>1010</v>
      </c>
      <c r="J2202" t="s">
        <v>1878</v>
      </c>
      <c r="K2202" t="s">
        <v>4853</v>
      </c>
      <c r="L2202" t="s">
        <v>82</v>
      </c>
      <c r="M2202" t="s">
        <v>4851</v>
      </c>
      <c r="N2202" t="s">
        <v>3023</v>
      </c>
      <c r="R2202" s="1">
        <v>38443</v>
      </c>
      <c r="S2202" s="1">
        <v>38525</v>
      </c>
      <c r="T2202">
        <v>200809277</v>
      </c>
      <c r="U2202" t="s">
        <v>411</v>
      </c>
      <c r="W2202" t="b">
        <v>0</v>
      </c>
      <c r="X2202" t="b">
        <v>0</v>
      </c>
      <c r="Z2202" t="b">
        <v>0</v>
      </c>
      <c r="AA2202">
        <v>3</v>
      </c>
      <c r="AB2202">
        <v>1</v>
      </c>
    </row>
    <row r="2203" spans="1:28" hidden="1">
      <c r="A2203">
        <v>2268</v>
      </c>
      <c r="C2203" t="s">
        <v>210</v>
      </c>
      <c r="D2203" t="s">
        <v>1650</v>
      </c>
      <c r="E2203" t="s">
        <v>4854</v>
      </c>
      <c r="F2203">
        <v>0</v>
      </c>
      <c r="G2203" s="1">
        <v>39720</v>
      </c>
      <c r="H2203" s="1"/>
      <c r="I2203" t="s">
        <v>1010</v>
      </c>
      <c r="J2203" t="s">
        <v>1878</v>
      </c>
      <c r="K2203" t="s">
        <v>4855</v>
      </c>
      <c r="L2203" t="s">
        <v>82</v>
      </c>
      <c r="M2203" t="s">
        <v>4851</v>
      </c>
      <c r="N2203" t="s">
        <v>3023</v>
      </c>
      <c r="R2203" s="1">
        <v>38443</v>
      </c>
      <c r="S2203" s="1">
        <v>38525</v>
      </c>
      <c r="T2203">
        <v>200809278</v>
      </c>
      <c r="U2203" t="s">
        <v>1195</v>
      </c>
      <c r="W2203" t="b">
        <v>0</v>
      </c>
      <c r="X2203" t="b">
        <v>0</v>
      </c>
      <c r="Z2203" t="b">
        <v>0</v>
      </c>
      <c r="AA2203">
        <v>3</v>
      </c>
      <c r="AB2203">
        <v>2</v>
      </c>
    </row>
    <row r="2204" spans="1:28" hidden="1">
      <c r="A2204">
        <v>2269</v>
      </c>
      <c r="C2204" t="s">
        <v>210</v>
      </c>
      <c r="D2204" t="s">
        <v>4619</v>
      </c>
      <c r="E2204" t="s">
        <v>2058</v>
      </c>
      <c r="F2204">
        <v>0</v>
      </c>
      <c r="G2204" s="1">
        <v>38471</v>
      </c>
      <c r="H2204" s="1"/>
      <c r="R2204" s="1"/>
      <c r="S2204" s="1"/>
      <c r="T2204">
        <v>200504187</v>
      </c>
      <c r="W2204" t="b">
        <v>0</v>
      </c>
      <c r="X2204" t="b">
        <v>0</v>
      </c>
      <c r="Z2204" t="b">
        <v>0</v>
      </c>
      <c r="AA2204">
        <v>7</v>
      </c>
      <c r="AB2204">
        <v>1</v>
      </c>
    </row>
    <row r="2205" spans="1:28" hidden="1">
      <c r="A2205">
        <v>2270</v>
      </c>
      <c r="C2205" t="s">
        <v>210</v>
      </c>
      <c r="D2205" t="s">
        <v>4856</v>
      </c>
      <c r="E2205" t="s">
        <v>1909</v>
      </c>
      <c r="F2205">
        <v>0</v>
      </c>
      <c r="G2205" s="1">
        <v>39297</v>
      </c>
      <c r="H2205" s="1"/>
      <c r="J2205" t="s">
        <v>4207</v>
      </c>
      <c r="K2205" t="s">
        <v>4857</v>
      </c>
      <c r="L2205" t="s">
        <v>82</v>
      </c>
      <c r="M2205" t="s">
        <v>4190</v>
      </c>
      <c r="N2205" t="s">
        <v>1006</v>
      </c>
      <c r="Q2205" t="s">
        <v>114</v>
      </c>
      <c r="R2205" s="1"/>
      <c r="S2205" s="1">
        <v>38008</v>
      </c>
      <c r="T2205">
        <v>200708048</v>
      </c>
      <c r="W2205" t="b">
        <v>0</v>
      </c>
      <c r="X2205" t="b">
        <v>0</v>
      </c>
      <c r="Z2205" t="b">
        <v>0</v>
      </c>
      <c r="AA2205">
        <v>3</v>
      </c>
      <c r="AB2205">
        <v>1</v>
      </c>
    </row>
    <row r="2206" spans="1:28" hidden="1">
      <c r="A2206">
        <v>2271</v>
      </c>
      <c r="C2206" t="s">
        <v>210</v>
      </c>
      <c r="D2206" t="s">
        <v>4856</v>
      </c>
      <c r="E2206" t="s">
        <v>1914</v>
      </c>
      <c r="F2206">
        <v>0</v>
      </c>
      <c r="G2206" s="1">
        <v>39475</v>
      </c>
      <c r="H2206" s="1"/>
      <c r="J2206" t="s">
        <v>4207</v>
      </c>
      <c r="K2206" t="s">
        <v>4858</v>
      </c>
      <c r="L2206" t="s">
        <v>82</v>
      </c>
      <c r="M2206" t="s">
        <v>4190</v>
      </c>
      <c r="N2206" t="s">
        <v>1006</v>
      </c>
      <c r="Q2206" t="s">
        <v>114</v>
      </c>
      <c r="R2206" s="1"/>
      <c r="S2206" s="1">
        <v>38010</v>
      </c>
      <c r="T2206">
        <v>200801217</v>
      </c>
      <c r="W2206" t="b">
        <v>0</v>
      </c>
      <c r="X2206" t="b">
        <v>0</v>
      </c>
      <c r="Z2206" t="b">
        <v>0</v>
      </c>
      <c r="AA2206">
        <v>3</v>
      </c>
      <c r="AB2206">
        <v>1</v>
      </c>
    </row>
    <row r="2207" spans="1:28" hidden="1">
      <c r="A2207">
        <v>2272</v>
      </c>
      <c r="C2207" t="s">
        <v>210</v>
      </c>
      <c r="D2207" t="s">
        <v>4856</v>
      </c>
      <c r="E2207" t="s">
        <v>4859</v>
      </c>
      <c r="F2207">
        <v>0</v>
      </c>
      <c r="G2207" s="1">
        <v>38962</v>
      </c>
      <c r="H2207" s="1"/>
      <c r="J2207" t="s">
        <v>4860</v>
      </c>
      <c r="K2207" t="s">
        <v>4861</v>
      </c>
      <c r="L2207" t="s">
        <v>82</v>
      </c>
      <c r="M2207" t="s">
        <v>498</v>
      </c>
      <c r="N2207" t="s">
        <v>1006</v>
      </c>
      <c r="Q2207" t="s">
        <v>114</v>
      </c>
      <c r="R2207" s="1"/>
      <c r="S2207" s="1">
        <v>38011</v>
      </c>
      <c r="T2207">
        <v>200609147</v>
      </c>
      <c r="W2207" t="b">
        <v>0</v>
      </c>
      <c r="X2207" t="b">
        <v>0</v>
      </c>
      <c r="Z2207" t="b">
        <v>0</v>
      </c>
      <c r="AA2207">
        <v>3</v>
      </c>
      <c r="AB2207">
        <v>1</v>
      </c>
    </row>
    <row r="2208" spans="1:28" hidden="1">
      <c r="A2208">
        <v>2273</v>
      </c>
      <c r="C2208" t="s">
        <v>210</v>
      </c>
      <c r="D2208" t="s">
        <v>4778</v>
      </c>
      <c r="E2208" t="s">
        <v>3952</v>
      </c>
      <c r="F2208">
        <v>0</v>
      </c>
      <c r="G2208" s="1">
        <v>41481</v>
      </c>
      <c r="H2208" s="1"/>
      <c r="I2208" t="s">
        <v>224</v>
      </c>
      <c r="J2208" t="s">
        <v>101</v>
      </c>
      <c r="K2208" t="s">
        <v>4862</v>
      </c>
      <c r="L2208" t="s">
        <v>82</v>
      </c>
      <c r="M2208" t="s">
        <v>4863</v>
      </c>
      <c r="N2208" t="s">
        <v>4864</v>
      </c>
      <c r="O2208" t="s">
        <v>678</v>
      </c>
      <c r="P2208" t="s">
        <v>156</v>
      </c>
      <c r="Q2208" t="s">
        <v>239</v>
      </c>
      <c r="R2208" s="1">
        <v>38467</v>
      </c>
      <c r="S2208" s="1">
        <v>38869</v>
      </c>
      <c r="T2208">
        <v>201308013</v>
      </c>
      <c r="U2208" t="s">
        <v>521</v>
      </c>
      <c r="W2208" t="b">
        <v>0</v>
      </c>
      <c r="X2208" t="b">
        <v>0</v>
      </c>
      <c r="Z2208" t="b">
        <v>0</v>
      </c>
      <c r="AA2208">
        <v>1</v>
      </c>
      <c r="AB2208">
        <v>1</v>
      </c>
    </row>
    <row r="2209" spans="1:28" hidden="1">
      <c r="A2209">
        <v>2274</v>
      </c>
      <c r="C2209" t="s">
        <v>210</v>
      </c>
      <c r="D2209" t="s">
        <v>4036</v>
      </c>
      <c r="E2209" t="s">
        <v>4865</v>
      </c>
      <c r="F2209">
        <v>0</v>
      </c>
      <c r="G2209" s="1">
        <v>38475</v>
      </c>
      <c r="H2209" s="1"/>
      <c r="J2209" t="s">
        <v>4866</v>
      </c>
      <c r="K2209" t="s">
        <v>4199</v>
      </c>
      <c r="L2209" t="s">
        <v>82</v>
      </c>
      <c r="M2209" t="s">
        <v>837</v>
      </c>
      <c r="N2209" t="s">
        <v>4191</v>
      </c>
      <c r="P2209" t="s">
        <v>481</v>
      </c>
      <c r="Q2209" t="s">
        <v>1014</v>
      </c>
      <c r="R2209" s="1">
        <v>28856</v>
      </c>
      <c r="S2209" s="1">
        <v>38108</v>
      </c>
      <c r="T2209">
        <v>200505044</v>
      </c>
      <c r="W2209" t="b">
        <v>0</v>
      </c>
      <c r="X2209" t="b">
        <v>0</v>
      </c>
      <c r="Z2209" t="b">
        <v>0</v>
      </c>
      <c r="AA2209">
        <v>3</v>
      </c>
      <c r="AB2209">
        <v>1</v>
      </c>
    </row>
    <row r="2210" spans="1:28" hidden="1">
      <c r="A2210">
        <v>2275</v>
      </c>
      <c r="C2210" t="s">
        <v>210</v>
      </c>
      <c r="D2210" t="s">
        <v>4299</v>
      </c>
      <c r="E2210" t="s">
        <v>4867</v>
      </c>
      <c r="F2210">
        <v>0</v>
      </c>
      <c r="G2210" s="1">
        <v>38475</v>
      </c>
      <c r="H2210" s="1"/>
      <c r="K2210" t="s">
        <v>4868</v>
      </c>
      <c r="L2210" t="s">
        <v>82</v>
      </c>
      <c r="M2210" t="s">
        <v>4869</v>
      </c>
      <c r="N2210" t="s">
        <v>3094</v>
      </c>
      <c r="P2210" t="s">
        <v>1173</v>
      </c>
      <c r="Q2210" t="s">
        <v>114</v>
      </c>
      <c r="R2210" s="1">
        <v>35914</v>
      </c>
      <c r="S2210" s="1">
        <v>38422</v>
      </c>
      <c r="T2210">
        <v>200505045</v>
      </c>
      <c r="W2210" t="b">
        <v>0</v>
      </c>
      <c r="X2210" t="b">
        <v>0</v>
      </c>
      <c r="Z2210" t="b">
        <v>0</v>
      </c>
      <c r="AA2210">
        <v>3</v>
      </c>
      <c r="AB2210">
        <v>1</v>
      </c>
    </row>
    <row r="2211" spans="1:28" hidden="1">
      <c r="A2211">
        <v>2276</v>
      </c>
      <c r="C2211" t="s">
        <v>210</v>
      </c>
      <c r="D2211" t="s">
        <v>4870</v>
      </c>
      <c r="E2211" t="s">
        <v>1458</v>
      </c>
      <c r="F2211">
        <v>0</v>
      </c>
      <c r="G2211" s="1">
        <v>38470</v>
      </c>
      <c r="H2211" s="1"/>
      <c r="J2211" t="s">
        <v>3054</v>
      </c>
      <c r="L2211" t="s">
        <v>134</v>
      </c>
      <c r="R2211" s="1"/>
      <c r="S2211" s="1"/>
      <c r="T2211">
        <v>200505053</v>
      </c>
      <c r="W2211" t="b">
        <v>0</v>
      </c>
      <c r="X2211" t="b">
        <v>0</v>
      </c>
      <c r="Z2211" t="b">
        <v>0</v>
      </c>
      <c r="AA2211">
        <v>7</v>
      </c>
      <c r="AB2211">
        <v>1</v>
      </c>
    </row>
    <row r="2212" spans="1:28" hidden="1">
      <c r="A2212">
        <v>2277</v>
      </c>
      <c r="B2212">
        <v>722</v>
      </c>
      <c r="C2212" t="s">
        <v>262</v>
      </c>
      <c r="D2212" t="s">
        <v>309</v>
      </c>
      <c r="E2212" t="s">
        <v>4871</v>
      </c>
      <c r="F2212">
        <v>15</v>
      </c>
      <c r="G2212" s="1">
        <v>40880</v>
      </c>
      <c r="H2212" s="1"/>
      <c r="I2212" t="s">
        <v>94</v>
      </c>
      <c r="J2212" t="s">
        <v>31</v>
      </c>
      <c r="K2212" t="s">
        <v>4872</v>
      </c>
      <c r="L2212" t="s">
        <v>82</v>
      </c>
      <c r="M2212" t="s">
        <v>155</v>
      </c>
      <c r="N2212" t="s">
        <v>4873</v>
      </c>
      <c r="O2212" t="s">
        <v>678</v>
      </c>
      <c r="P2212" t="s">
        <v>156</v>
      </c>
      <c r="Q2212" t="s">
        <v>2090</v>
      </c>
      <c r="R2212" s="1">
        <v>38477</v>
      </c>
      <c r="S2212" s="1">
        <v>38470</v>
      </c>
      <c r="T2212">
        <v>201112137</v>
      </c>
      <c r="U2212" t="s">
        <v>4874</v>
      </c>
      <c r="W2212" t="b">
        <v>1</v>
      </c>
      <c r="X2212" t="b">
        <v>0</v>
      </c>
      <c r="Z2212" t="b">
        <v>1</v>
      </c>
      <c r="AA2212">
        <v>1</v>
      </c>
      <c r="AB2212">
        <v>1</v>
      </c>
    </row>
    <row r="2213" spans="1:28" hidden="1">
      <c r="A2213">
        <v>2278</v>
      </c>
      <c r="C2213" t="s">
        <v>262</v>
      </c>
      <c r="D2213" t="s">
        <v>309</v>
      </c>
      <c r="E2213" t="s">
        <v>4875</v>
      </c>
      <c r="F2213">
        <v>15</v>
      </c>
      <c r="G2213" s="1">
        <v>38477</v>
      </c>
      <c r="H2213" s="1"/>
      <c r="J2213" t="s">
        <v>31</v>
      </c>
      <c r="K2213" t="s">
        <v>4876</v>
      </c>
      <c r="L2213" t="s">
        <v>1200</v>
      </c>
      <c r="R2213" s="1"/>
      <c r="S2213" s="1">
        <v>38470</v>
      </c>
      <c r="T2213">
        <v>200505068</v>
      </c>
      <c r="W2213" t="b">
        <v>0</v>
      </c>
      <c r="X2213" t="b">
        <v>0</v>
      </c>
      <c r="Z2213" t="b">
        <v>0</v>
      </c>
      <c r="AA2213">
        <v>4</v>
      </c>
      <c r="AB2213">
        <v>1</v>
      </c>
    </row>
    <row r="2214" spans="1:28" hidden="1">
      <c r="A2214">
        <v>2279</v>
      </c>
      <c r="C2214" t="s">
        <v>210</v>
      </c>
      <c r="D2214" t="s">
        <v>1346</v>
      </c>
      <c r="E2214" t="s">
        <v>4877</v>
      </c>
      <c r="F2214">
        <v>0</v>
      </c>
      <c r="G2214" s="1">
        <v>38481</v>
      </c>
      <c r="H2214" s="1"/>
      <c r="J2214" t="s">
        <v>3930</v>
      </c>
      <c r="K2214" t="s">
        <v>4878</v>
      </c>
      <c r="L2214" t="s">
        <v>82</v>
      </c>
      <c r="M2214" t="s">
        <v>2092</v>
      </c>
      <c r="N2214" t="s">
        <v>4879</v>
      </c>
      <c r="Q2214" t="s">
        <v>114</v>
      </c>
      <c r="R2214" s="1">
        <v>38447</v>
      </c>
      <c r="S2214" s="1">
        <v>38476</v>
      </c>
      <c r="T2214">
        <v>200505100</v>
      </c>
      <c r="W2214" t="b">
        <v>0</v>
      </c>
      <c r="X2214" t="b">
        <v>0</v>
      </c>
      <c r="Z2214" t="b">
        <v>0</v>
      </c>
      <c r="AA2214">
        <v>6</v>
      </c>
      <c r="AB2214">
        <v>1</v>
      </c>
    </row>
    <row r="2215" spans="1:28" hidden="1">
      <c r="A2215">
        <v>2280</v>
      </c>
      <c r="C2215" t="s">
        <v>210</v>
      </c>
      <c r="D2215" t="s">
        <v>1346</v>
      </c>
      <c r="E2215" t="s">
        <v>4880</v>
      </c>
      <c r="F2215">
        <v>0</v>
      </c>
      <c r="G2215" s="1">
        <v>38481</v>
      </c>
      <c r="H2215" s="1"/>
      <c r="J2215" t="s">
        <v>3930</v>
      </c>
      <c r="K2215" t="s">
        <v>4881</v>
      </c>
      <c r="L2215" t="s">
        <v>82</v>
      </c>
      <c r="M2215" t="s">
        <v>4882</v>
      </c>
      <c r="N2215" t="s">
        <v>34</v>
      </c>
      <c r="Q2215" t="s">
        <v>87</v>
      </c>
      <c r="R2215" s="1">
        <v>38462</v>
      </c>
      <c r="S2215" s="1">
        <v>38474</v>
      </c>
      <c r="T2215">
        <v>200505101</v>
      </c>
      <c r="W2215" t="b">
        <v>0</v>
      </c>
      <c r="X2215" t="b">
        <v>0</v>
      </c>
      <c r="Z2215" t="b">
        <v>0</v>
      </c>
      <c r="AA2215">
        <v>6</v>
      </c>
      <c r="AB2215">
        <v>1</v>
      </c>
    </row>
    <row r="2216" spans="1:28" hidden="1">
      <c r="A2216">
        <v>2281</v>
      </c>
      <c r="C2216" t="s">
        <v>210</v>
      </c>
      <c r="D2216" t="s">
        <v>1346</v>
      </c>
      <c r="E2216" t="s">
        <v>4883</v>
      </c>
      <c r="F2216">
        <v>0</v>
      </c>
      <c r="G2216" s="1">
        <v>38481</v>
      </c>
      <c r="H2216" s="1"/>
      <c r="J2216" t="s">
        <v>3930</v>
      </c>
      <c r="K2216" t="s">
        <v>4884</v>
      </c>
      <c r="L2216" t="s">
        <v>82</v>
      </c>
      <c r="M2216" t="s">
        <v>4195</v>
      </c>
      <c r="N2216" t="s">
        <v>4879</v>
      </c>
      <c r="Q2216" t="s">
        <v>114</v>
      </c>
      <c r="R2216" s="1">
        <v>38452</v>
      </c>
      <c r="S2216" s="1">
        <v>38475</v>
      </c>
      <c r="T2216">
        <v>200505099</v>
      </c>
      <c r="W2216" t="b">
        <v>0</v>
      </c>
      <c r="X2216" t="b">
        <v>0</v>
      </c>
      <c r="Z2216" t="b">
        <v>0</v>
      </c>
      <c r="AA2216">
        <v>6</v>
      </c>
      <c r="AB2216">
        <v>1</v>
      </c>
    </row>
    <row r="2217" spans="1:28" hidden="1">
      <c r="A2217">
        <v>2282</v>
      </c>
      <c r="C2217" t="s">
        <v>210</v>
      </c>
      <c r="D2217" t="s">
        <v>1386</v>
      </c>
      <c r="E2217" t="s">
        <v>4885</v>
      </c>
      <c r="F2217">
        <v>24</v>
      </c>
      <c r="G2217" s="1">
        <v>41678</v>
      </c>
      <c r="H2217" s="1"/>
      <c r="J2217" t="s">
        <v>101</v>
      </c>
      <c r="K2217" t="s">
        <v>4886</v>
      </c>
      <c r="L2217" t="s">
        <v>82</v>
      </c>
      <c r="M2217" t="s">
        <v>155</v>
      </c>
      <c r="N2217" t="s">
        <v>1390</v>
      </c>
      <c r="O2217" t="s">
        <v>1393</v>
      </c>
      <c r="P2217" t="s">
        <v>156</v>
      </c>
      <c r="Q2217" t="s">
        <v>87</v>
      </c>
      <c r="R2217" s="1"/>
      <c r="S2217" s="1"/>
      <c r="T2217">
        <v>201402140</v>
      </c>
      <c r="W2217" t="b">
        <v>0</v>
      </c>
      <c r="X2217" t="b">
        <v>0</v>
      </c>
      <c r="Z2217" t="b">
        <v>0</v>
      </c>
      <c r="AA2217">
        <v>1</v>
      </c>
      <c r="AB2217">
        <v>1</v>
      </c>
    </row>
    <row r="2218" spans="1:28" hidden="1">
      <c r="A2218">
        <v>2283</v>
      </c>
      <c r="C2218" t="s">
        <v>210</v>
      </c>
      <c r="D2218" t="s">
        <v>4887</v>
      </c>
      <c r="E2218" t="s">
        <v>1644</v>
      </c>
      <c r="F2218">
        <v>0</v>
      </c>
      <c r="G2218" s="1">
        <v>38497</v>
      </c>
      <c r="H2218" s="1"/>
      <c r="J2218" t="s">
        <v>484</v>
      </c>
      <c r="K2218" t="s">
        <v>4888</v>
      </c>
      <c r="L2218" t="s">
        <v>82</v>
      </c>
      <c r="M2218" t="s">
        <v>4390</v>
      </c>
      <c r="N2218" t="s">
        <v>2217</v>
      </c>
      <c r="Q2218" t="s">
        <v>239</v>
      </c>
      <c r="R2218" s="1">
        <v>38385</v>
      </c>
      <c r="S2218" s="1">
        <v>38383</v>
      </c>
      <c r="T2218">
        <v>200505168</v>
      </c>
      <c r="W2218" t="b">
        <v>0</v>
      </c>
      <c r="X2218" t="b">
        <v>0</v>
      </c>
      <c r="Z2218" t="b">
        <v>0</v>
      </c>
      <c r="AA2218">
        <v>2</v>
      </c>
      <c r="AB2218">
        <v>1</v>
      </c>
    </row>
    <row r="2219" spans="1:28" hidden="1">
      <c r="A2219">
        <v>2284</v>
      </c>
      <c r="C2219" t="s">
        <v>210</v>
      </c>
      <c r="D2219" t="s">
        <v>4889</v>
      </c>
      <c r="E2219" t="s">
        <v>4890</v>
      </c>
      <c r="F2219">
        <v>0</v>
      </c>
      <c r="G2219" s="1">
        <v>38464</v>
      </c>
      <c r="H2219" s="1"/>
      <c r="J2219" t="s">
        <v>199</v>
      </c>
      <c r="K2219" t="s">
        <v>4891</v>
      </c>
      <c r="L2219" t="s">
        <v>82</v>
      </c>
      <c r="M2219" t="s">
        <v>1712</v>
      </c>
      <c r="N2219" t="s">
        <v>4892</v>
      </c>
      <c r="P2219" t="s">
        <v>156</v>
      </c>
      <c r="Q2219" t="s">
        <v>114</v>
      </c>
      <c r="R2219" s="1">
        <v>38227</v>
      </c>
      <c r="S2219" s="1"/>
      <c r="T2219">
        <v>200505109</v>
      </c>
      <c r="W2219" t="b">
        <v>0</v>
      </c>
      <c r="X2219" t="b">
        <v>0</v>
      </c>
      <c r="Z2219" t="b">
        <v>0</v>
      </c>
      <c r="AA2219">
        <v>5</v>
      </c>
      <c r="AB2219">
        <v>1</v>
      </c>
    </row>
    <row r="2220" spans="1:28" hidden="1">
      <c r="A2220">
        <v>2285</v>
      </c>
      <c r="C2220" t="s">
        <v>210</v>
      </c>
      <c r="D2220" t="s">
        <v>3920</v>
      </c>
      <c r="E2220" t="s">
        <v>4893</v>
      </c>
      <c r="F2220">
        <v>0</v>
      </c>
      <c r="G2220" s="1"/>
      <c r="H2220" s="1"/>
      <c r="L2220" t="s">
        <v>134</v>
      </c>
      <c r="N2220" t="s">
        <v>1462</v>
      </c>
      <c r="R2220" s="1"/>
      <c r="S2220" s="1"/>
      <c r="T2220">
        <v>0</v>
      </c>
      <c r="W2220" t="b">
        <v>0</v>
      </c>
      <c r="X2220" t="b">
        <v>0</v>
      </c>
      <c r="Z2220" t="b">
        <v>0</v>
      </c>
    </row>
    <row r="2221" spans="1:28" hidden="1">
      <c r="A2221">
        <v>6740</v>
      </c>
      <c r="C2221" t="s">
        <v>28</v>
      </c>
      <c r="D2221" t="s">
        <v>4449</v>
      </c>
      <c r="E2221" t="s">
        <v>4894</v>
      </c>
      <c r="F2221">
        <v>14</v>
      </c>
      <c r="G2221" s="1">
        <v>40735</v>
      </c>
      <c r="H2221" s="1"/>
      <c r="J2221" t="s">
        <v>4895</v>
      </c>
      <c r="K2221" t="s">
        <v>4896</v>
      </c>
      <c r="L2221" t="s">
        <v>33</v>
      </c>
      <c r="N2221" t="s">
        <v>4271</v>
      </c>
      <c r="R2221" s="1">
        <v>33327</v>
      </c>
      <c r="S2221" s="1"/>
      <c r="T2221">
        <v>201107111</v>
      </c>
      <c r="W2221" t="b">
        <v>0</v>
      </c>
      <c r="X2221" t="b">
        <v>0</v>
      </c>
      <c r="Z2221" t="b">
        <v>0</v>
      </c>
      <c r="AA2221">
        <v>13</v>
      </c>
      <c r="AB2221">
        <v>4</v>
      </c>
    </row>
    <row r="2222" spans="1:28" hidden="1">
      <c r="A2222">
        <v>2287</v>
      </c>
      <c r="C2222" t="s">
        <v>247</v>
      </c>
      <c r="D2222" t="s">
        <v>248</v>
      </c>
      <c r="E2222" t="s">
        <v>4897</v>
      </c>
      <c r="F2222">
        <v>17</v>
      </c>
      <c r="G2222" s="1">
        <v>38616</v>
      </c>
      <c r="H2222" s="1">
        <v>38708</v>
      </c>
      <c r="J2222" t="s">
        <v>31</v>
      </c>
      <c r="K2222" t="s">
        <v>4898</v>
      </c>
      <c r="L2222" t="s">
        <v>1087</v>
      </c>
      <c r="M2222" t="s">
        <v>4772</v>
      </c>
      <c r="N2222" t="s">
        <v>1089</v>
      </c>
      <c r="O2222" t="s">
        <v>678</v>
      </c>
      <c r="P2222" t="s">
        <v>3296</v>
      </c>
      <c r="Q2222" t="s">
        <v>114</v>
      </c>
      <c r="R2222" s="1">
        <v>38459</v>
      </c>
      <c r="S2222" s="1">
        <v>38461</v>
      </c>
      <c r="T2222">
        <v>200509123</v>
      </c>
      <c r="U2222" t="s">
        <v>4899</v>
      </c>
      <c r="W2222" t="b">
        <v>0</v>
      </c>
      <c r="X2222" t="b">
        <v>0</v>
      </c>
      <c r="Z2222" t="b">
        <v>0</v>
      </c>
      <c r="AA2222">
        <v>2</v>
      </c>
      <c r="AB2222">
        <v>1</v>
      </c>
    </row>
    <row r="2223" spans="1:28" hidden="1">
      <c r="A2223">
        <v>2288</v>
      </c>
      <c r="C2223" t="s">
        <v>210</v>
      </c>
      <c r="D2223" t="s">
        <v>4203</v>
      </c>
      <c r="E2223" t="s">
        <v>4900</v>
      </c>
      <c r="F2223">
        <v>0</v>
      </c>
      <c r="G2223" s="1">
        <v>38496</v>
      </c>
      <c r="H2223" s="1"/>
      <c r="J2223" t="s">
        <v>1957</v>
      </c>
      <c r="L2223" t="s">
        <v>82</v>
      </c>
      <c r="M2223" t="s">
        <v>4901</v>
      </c>
      <c r="N2223" t="s">
        <v>1462</v>
      </c>
      <c r="R2223" s="1">
        <v>38436</v>
      </c>
      <c r="S2223" s="1"/>
      <c r="T2223">
        <v>200505157</v>
      </c>
      <c r="W2223" t="b">
        <v>0</v>
      </c>
      <c r="X2223" t="b">
        <v>0</v>
      </c>
      <c r="Z2223" t="b">
        <v>0</v>
      </c>
      <c r="AA2223">
        <v>6</v>
      </c>
      <c r="AB2223">
        <v>1</v>
      </c>
    </row>
    <row r="2224" spans="1:28" hidden="1">
      <c r="A2224">
        <v>2289</v>
      </c>
      <c r="C2224" t="s">
        <v>210</v>
      </c>
      <c r="D2224" t="s">
        <v>4902</v>
      </c>
      <c r="E2224" t="s">
        <v>4903</v>
      </c>
      <c r="F2224">
        <v>0</v>
      </c>
      <c r="G2224" s="1">
        <v>38739</v>
      </c>
      <c r="H2224" s="1"/>
      <c r="J2224" t="s">
        <v>4904</v>
      </c>
      <c r="K2224" t="s">
        <v>4905</v>
      </c>
      <c r="L2224" t="s">
        <v>82</v>
      </c>
      <c r="M2224" t="s">
        <v>486</v>
      </c>
      <c r="N2224" t="s">
        <v>4395</v>
      </c>
      <c r="R2224" s="1"/>
      <c r="S2224" s="1"/>
      <c r="T2224">
        <v>200601161</v>
      </c>
      <c r="W2224" t="b">
        <v>0</v>
      </c>
      <c r="X2224" t="b">
        <v>0</v>
      </c>
      <c r="Z2224" t="b">
        <v>0</v>
      </c>
      <c r="AA2224">
        <v>5</v>
      </c>
      <c r="AB2224">
        <v>1</v>
      </c>
    </row>
    <row r="2225" spans="1:28" hidden="1">
      <c r="A2225">
        <v>6741</v>
      </c>
      <c r="C2225" t="s">
        <v>28</v>
      </c>
      <c r="D2225" t="s">
        <v>4449</v>
      </c>
      <c r="E2225" t="s">
        <v>4906</v>
      </c>
      <c r="F2225">
        <v>14</v>
      </c>
      <c r="G2225" s="1">
        <v>40735</v>
      </c>
      <c r="H2225" s="1"/>
      <c r="J2225" t="s">
        <v>31</v>
      </c>
      <c r="K2225" t="s">
        <v>4907</v>
      </c>
      <c r="L2225" t="s">
        <v>33</v>
      </c>
      <c r="N2225" t="s">
        <v>4271</v>
      </c>
      <c r="R2225" s="1">
        <v>33327</v>
      </c>
      <c r="S2225" s="1"/>
      <c r="T2225">
        <v>201107112</v>
      </c>
      <c r="W2225" t="b">
        <v>0</v>
      </c>
      <c r="X2225" t="b">
        <v>0</v>
      </c>
      <c r="Z2225" t="b">
        <v>0</v>
      </c>
      <c r="AA2225">
        <v>13</v>
      </c>
      <c r="AB2225">
        <v>4</v>
      </c>
    </row>
    <row r="2226" spans="1:28" hidden="1">
      <c r="A2226">
        <v>2291</v>
      </c>
      <c r="B2226">
        <v>723</v>
      </c>
      <c r="C2226" t="s">
        <v>262</v>
      </c>
      <c r="D2226" t="s">
        <v>275</v>
      </c>
      <c r="E2226" t="s">
        <v>4908</v>
      </c>
      <c r="F2226">
        <v>15</v>
      </c>
      <c r="G2226" s="1">
        <v>41303</v>
      </c>
      <c r="H2226" s="1">
        <v>41486</v>
      </c>
      <c r="I2226" t="s">
        <v>94</v>
      </c>
      <c r="J2226" t="s">
        <v>31</v>
      </c>
      <c r="K2226" t="s">
        <v>665</v>
      </c>
      <c r="L2226" t="s">
        <v>111</v>
      </c>
      <c r="M2226" t="s">
        <v>112</v>
      </c>
      <c r="N2226" t="s">
        <v>113</v>
      </c>
      <c r="O2226" t="s">
        <v>678</v>
      </c>
      <c r="P2226" t="s">
        <v>156</v>
      </c>
      <c r="Q2226" t="s">
        <v>3099</v>
      </c>
      <c r="R2226" s="1">
        <v>38398</v>
      </c>
      <c r="S2226" s="1">
        <v>38892</v>
      </c>
      <c r="T2226">
        <v>201302057</v>
      </c>
      <c r="W2226" t="b">
        <v>1</v>
      </c>
      <c r="X2226" t="b">
        <v>0</v>
      </c>
      <c r="Z2226" t="b">
        <v>1</v>
      </c>
      <c r="AA2226">
        <v>1</v>
      </c>
      <c r="AB2226">
        <v>1</v>
      </c>
    </row>
    <row r="2227" spans="1:28" hidden="1">
      <c r="A2227">
        <v>2292</v>
      </c>
      <c r="C2227" t="s">
        <v>210</v>
      </c>
      <c r="D2227" t="s">
        <v>4889</v>
      </c>
      <c r="E2227" t="s">
        <v>4909</v>
      </c>
      <c r="F2227">
        <v>0</v>
      </c>
      <c r="G2227" s="1">
        <v>38505</v>
      </c>
      <c r="H2227" s="1"/>
      <c r="J2227" t="s">
        <v>199</v>
      </c>
      <c r="K2227" t="s">
        <v>4910</v>
      </c>
      <c r="L2227" t="s">
        <v>82</v>
      </c>
      <c r="M2227" t="s">
        <v>1712</v>
      </c>
      <c r="N2227" t="s">
        <v>2943</v>
      </c>
      <c r="O2227" t="s">
        <v>678</v>
      </c>
      <c r="P2227" t="s">
        <v>156</v>
      </c>
      <c r="Q2227" t="s">
        <v>239</v>
      </c>
      <c r="R2227" s="1">
        <v>38228</v>
      </c>
      <c r="S2227" s="1"/>
      <c r="T2227">
        <v>200506032</v>
      </c>
      <c r="W2227" t="b">
        <v>0</v>
      </c>
      <c r="X2227" t="b">
        <v>0</v>
      </c>
      <c r="Z2227" t="b">
        <v>0</v>
      </c>
      <c r="AA2227">
        <v>5</v>
      </c>
      <c r="AB2227">
        <v>1</v>
      </c>
    </row>
    <row r="2228" spans="1:28" hidden="1">
      <c r="A2228">
        <v>2293</v>
      </c>
      <c r="B2228">
        <v>198</v>
      </c>
      <c r="C2228" t="s">
        <v>77</v>
      </c>
      <c r="D2228" t="s">
        <v>4911</v>
      </c>
      <c r="E2228" t="s">
        <v>115</v>
      </c>
      <c r="F2228">
        <v>14</v>
      </c>
      <c r="G2228" s="1">
        <v>41496</v>
      </c>
      <c r="H2228" s="1"/>
      <c r="I2228" t="s">
        <v>94</v>
      </c>
      <c r="J2228" t="s">
        <v>101</v>
      </c>
      <c r="K2228" t="s">
        <v>4912</v>
      </c>
      <c r="L2228" t="s">
        <v>111</v>
      </c>
      <c r="M2228" t="s">
        <v>112</v>
      </c>
      <c r="N2228" t="s">
        <v>113</v>
      </c>
      <c r="O2228" t="s">
        <v>678</v>
      </c>
      <c r="P2228" t="s">
        <v>156</v>
      </c>
      <c r="Q2228" t="s">
        <v>2090</v>
      </c>
      <c r="R2228" s="1">
        <v>38439</v>
      </c>
      <c r="S2228" s="1">
        <v>38703</v>
      </c>
      <c r="T2228">
        <v>201308104</v>
      </c>
      <c r="U2228" t="s">
        <v>521</v>
      </c>
      <c r="W2228" t="b">
        <v>1</v>
      </c>
      <c r="X2228" t="b">
        <v>0</v>
      </c>
      <c r="Z2228" t="b">
        <v>0</v>
      </c>
      <c r="AA2228">
        <v>1</v>
      </c>
      <c r="AB2228">
        <v>1</v>
      </c>
    </row>
    <row r="2229" spans="1:28" hidden="1">
      <c r="A2229">
        <v>2294</v>
      </c>
      <c r="C2229" t="s">
        <v>247</v>
      </c>
      <c r="D2229" t="s">
        <v>455</v>
      </c>
      <c r="E2229" t="s">
        <v>4913</v>
      </c>
      <c r="F2229">
        <v>17</v>
      </c>
      <c r="G2229" s="1">
        <v>38503</v>
      </c>
      <c r="H2229" s="1"/>
      <c r="K2229" t="s">
        <v>4914</v>
      </c>
      <c r="L2229" t="s">
        <v>33</v>
      </c>
      <c r="N2229" t="s">
        <v>113</v>
      </c>
      <c r="R2229" s="1">
        <v>38498</v>
      </c>
      <c r="S2229" s="1"/>
      <c r="T2229">
        <v>200506041</v>
      </c>
      <c r="W2229" t="b">
        <v>0</v>
      </c>
      <c r="X2229" t="b">
        <v>0</v>
      </c>
      <c r="Z2229" t="b">
        <v>0</v>
      </c>
      <c r="AA2229">
        <v>9</v>
      </c>
      <c r="AB2229">
        <v>1</v>
      </c>
    </row>
    <row r="2230" spans="1:28" hidden="1">
      <c r="A2230">
        <v>2295</v>
      </c>
      <c r="C2230" t="s">
        <v>247</v>
      </c>
      <c r="D2230" t="s">
        <v>455</v>
      </c>
      <c r="E2230" t="s">
        <v>4915</v>
      </c>
      <c r="F2230">
        <v>17</v>
      </c>
      <c r="G2230" s="1">
        <v>38503</v>
      </c>
      <c r="H2230" s="1"/>
      <c r="K2230" t="s">
        <v>4916</v>
      </c>
      <c r="L2230" t="s">
        <v>33</v>
      </c>
      <c r="N2230" t="s">
        <v>113</v>
      </c>
      <c r="R2230" s="1"/>
      <c r="S2230" s="1"/>
      <c r="T2230">
        <v>200506042</v>
      </c>
      <c r="W2230" t="b">
        <v>0</v>
      </c>
      <c r="X2230" t="b">
        <v>0</v>
      </c>
      <c r="Z2230" t="b">
        <v>0</v>
      </c>
      <c r="AA2230">
        <v>9</v>
      </c>
      <c r="AB2230">
        <v>1</v>
      </c>
    </row>
    <row r="2231" spans="1:28" hidden="1">
      <c r="A2231">
        <v>2296</v>
      </c>
      <c r="C2231" t="s">
        <v>247</v>
      </c>
      <c r="D2231" t="s">
        <v>455</v>
      </c>
      <c r="E2231" t="s">
        <v>4917</v>
      </c>
      <c r="F2231">
        <v>17</v>
      </c>
      <c r="G2231" s="1">
        <v>38503</v>
      </c>
      <c r="H2231" s="1"/>
      <c r="K2231" t="s">
        <v>4918</v>
      </c>
      <c r="L2231" t="s">
        <v>33</v>
      </c>
      <c r="N2231" t="s">
        <v>113</v>
      </c>
      <c r="R2231" s="1"/>
      <c r="S2231" s="1"/>
      <c r="T2231">
        <v>200506043</v>
      </c>
      <c r="W2231" t="b">
        <v>0</v>
      </c>
      <c r="X2231" t="b">
        <v>0</v>
      </c>
      <c r="Z2231" t="b">
        <v>0</v>
      </c>
      <c r="AA2231">
        <v>9</v>
      </c>
      <c r="AB2231">
        <v>1</v>
      </c>
    </row>
    <row r="2232" spans="1:28" hidden="1">
      <c r="A2232">
        <v>2297</v>
      </c>
      <c r="C2232" t="s">
        <v>247</v>
      </c>
      <c r="D2232" t="s">
        <v>455</v>
      </c>
      <c r="E2232" t="s">
        <v>4919</v>
      </c>
      <c r="F2232">
        <v>17</v>
      </c>
      <c r="G2232" s="1">
        <v>38503</v>
      </c>
      <c r="H2232" s="1"/>
      <c r="K2232" t="s">
        <v>4920</v>
      </c>
      <c r="L2232" t="s">
        <v>33</v>
      </c>
      <c r="N2232" t="s">
        <v>113</v>
      </c>
      <c r="R2232" s="1">
        <v>38502</v>
      </c>
      <c r="S2232" s="1"/>
      <c r="T2232">
        <v>200506044</v>
      </c>
      <c r="W2232" t="b">
        <v>0</v>
      </c>
      <c r="X2232" t="b">
        <v>0</v>
      </c>
      <c r="Z2232" t="b">
        <v>0</v>
      </c>
      <c r="AA2232">
        <v>9</v>
      </c>
      <c r="AB2232">
        <v>1</v>
      </c>
    </row>
    <row r="2233" spans="1:28" hidden="1">
      <c r="A2233">
        <v>2298</v>
      </c>
      <c r="C2233" t="s">
        <v>247</v>
      </c>
      <c r="D2233" t="s">
        <v>455</v>
      </c>
      <c r="E2233" t="s">
        <v>4921</v>
      </c>
      <c r="F2233">
        <v>17</v>
      </c>
      <c r="G2233" s="1">
        <v>38503</v>
      </c>
      <c r="H2233" s="1"/>
      <c r="K2233" t="s">
        <v>4922</v>
      </c>
      <c r="L2233" t="s">
        <v>33</v>
      </c>
      <c r="N2233" t="s">
        <v>113</v>
      </c>
      <c r="R2233" s="1">
        <v>38502</v>
      </c>
      <c r="S2233" s="1"/>
      <c r="T2233">
        <v>200506045</v>
      </c>
      <c r="W2233" t="b">
        <v>0</v>
      </c>
      <c r="X2233" t="b">
        <v>0</v>
      </c>
      <c r="Z2233" t="b">
        <v>0</v>
      </c>
      <c r="AA2233">
        <v>9</v>
      </c>
      <c r="AB2233">
        <v>1</v>
      </c>
    </row>
    <row r="2234" spans="1:28" hidden="1">
      <c r="A2234">
        <v>2299</v>
      </c>
      <c r="C2234" t="s">
        <v>247</v>
      </c>
      <c r="D2234" t="s">
        <v>455</v>
      </c>
      <c r="E2234" t="s">
        <v>4923</v>
      </c>
      <c r="F2234">
        <v>17</v>
      </c>
      <c r="G2234" s="1">
        <v>38503</v>
      </c>
      <c r="H2234" s="1"/>
      <c r="K2234" t="s">
        <v>4924</v>
      </c>
      <c r="L2234" t="s">
        <v>33</v>
      </c>
      <c r="N2234" t="s">
        <v>113</v>
      </c>
      <c r="R2234" s="1">
        <v>38502</v>
      </c>
      <c r="S2234" s="1"/>
      <c r="T2234">
        <v>200506046</v>
      </c>
      <c r="W2234" t="b">
        <v>0</v>
      </c>
      <c r="X2234" t="b">
        <v>0</v>
      </c>
      <c r="Z2234" t="b">
        <v>0</v>
      </c>
      <c r="AA2234">
        <v>9</v>
      </c>
      <c r="AB2234">
        <v>1</v>
      </c>
    </row>
    <row r="2235" spans="1:28" hidden="1">
      <c r="A2235">
        <v>2300</v>
      </c>
      <c r="C2235" t="s">
        <v>247</v>
      </c>
      <c r="D2235" t="s">
        <v>455</v>
      </c>
      <c r="E2235" t="s">
        <v>4925</v>
      </c>
      <c r="F2235">
        <v>17</v>
      </c>
      <c r="G2235" s="1">
        <v>38504</v>
      </c>
      <c r="H2235" s="1"/>
      <c r="K2235" t="s">
        <v>4926</v>
      </c>
      <c r="L2235" t="s">
        <v>33</v>
      </c>
      <c r="N2235" t="s">
        <v>113</v>
      </c>
      <c r="R2235" s="1">
        <v>38499</v>
      </c>
      <c r="S2235" s="1"/>
      <c r="T2235">
        <v>200506047</v>
      </c>
      <c r="W2235" t="b">
        <v>0</v>
      </c>
      <c r="X2235" t="b">
        <v>0</v>
      </c>
      <c r="Z2235" t="b">
        <v>0</v>
      </c>
      <c r="AA2235">
        <v>9</v>
      </c>
      <c r="AB2235">
        <v>1</v>
      </c>
    </row>
    <row r="2236" spans="1:28" hidden="1">
      <c r="A2236">
        <v>2301</v>
      </c>
      <c r="C2236" t="s">
        <v>247</v>
      </c>
      <c r="D2236" t="s">
        <v>455</v>
      </c>
      <c r="E2236" t="s">
        <v>4927</v>
      </c>
      <c r="F2236">
        <v>17</v>
      </c>
      <c r="G2236" s="1">
        <v>38504</v>
      </c>
      <c r="H2236" s="1"/>
      <c r="K2236" t="s">
        <v>4928</v>
      </c>
      <c r="L2236" t="s">
        <v>33</v>
      </c>
      <c r="N2236" t="s">
        <v>113</v>
      </c>
      <c r="R2236" s="1">
        <v>38499</v>
      </c>
      <c r="S2236" s="1"/>
      <c r="T2236">
        <v>200506048</v>
      </c>
      <c r="W2236" t="b">
        <v>0</v>
      </c>
      <c r="X2236" t="b">
        <v>0</v>
      </c>
      <c r="Z2236" t="b">
        <v>0</v>
      </c>
      <c r="AA2236">
        <v>9</v>
      </c>
      <c r="AB2236">
        <v>1</v>
      </c>
    </row>
    <row r="2237" spans="1:28" hidden="1">
      <c r="A2237">
        <v>2303</v>
      </c>
      <c r="C2237" t="s">
        <v>210</v>
      </c>
      <c r="D2237" t="s">
        <v>4929</v>
      </c>
      <c r="E2237" t="s">
        <v>4930</v>
      </c>
      <c r="F2237">
        <v>0</v>
      </c>
      <c r="G2237" s="1">
        <v>38495</v>
      </c>
      <c r="H2237" s="1"/>
      <c r="J2237" t="s">
        <v>4931</v>
      </c>
      <c r="K2237" t="s">
        <v>4652</v>
      </c>
      <c r="L2237" t="s">
        <v>82</v>
      </c>
      <c r="M2237" t="s">
        <v>225</v>
      </c>
      <c r="N2237" t="s">
        <v>2504</v>
      </c>
      <c r="R2237" s="1"/>
      <c r="S2237" s="1"/>
      <c r="T2237">
        <v>200506070</v>
      </c>
      <c r="W2237" t="b">
        <v>0</v>
      </c>
      <c r="X2237" t="b">
        <v>0</v>
      </c>
      <c r="Z2237" t="b">
        <v>0</v>
      </c>
      <c r="AA2237">
        <v>2</v>
      </c>
      <c r="AB2237">
        <v>1</v>
      </c>
    </row>
    <row r="2238" spans="1:28" hidden="1">
      <c r="A2238">
        <v>2304</v>
      </c>
      <c r="C2238" t="s">
        <v>210</v>
      </c>
      <c r="D2238" t="s">
        <v>4929</v>
      </c>
      <c r="E2238" t="s">
        <v>3115</v>
      </c>
      <c r="F2238">
        <v>0</v>
      </c>
      <c r="G2238" s="1">
        <v>38495</v>
      </c>
      <c r="H2238" s="1"/>
      <c r="J2238" t="s">
        <v>4126</v>
      </c>
      <c r="K2238" t="s">
        <v>4932</v>
      </c>
      <c r="L2238" t="s">
        <v>82</v>
      </c>
      <c r="M2238" t="s">
        <v>1152</v>
      </c>
      <c r="N2238" t="s">
        <v>4933</v>
      </c>
      <c r="R2238" s="1"/>
      <c r="S2238" s="1"/>
      <c r="T2238">
        <v>200506071</v>
      </c>
      <c r="W2238" t="b">
        <v>0</v>
      </c>
      <c r="X2238" t="b">
        <v>0</v>
      </c>
      <c r="Z2238" t="b">
        <v>0</v>
      </c>
      <c r="AA2238">
        <v>3</v>
      </c>
      <c r="AB2238">
        <v>1</v>
      </c>
    </row>
    <row r="2239" spans="1:28" hidden="1">
      <c r="A2239">
        <v>2305</v>
      </c>
      <c r="C2239" t="s">
        <v>210</v>
      </c>
      <c r="D2239" t="s">
        <v>4929</v>
      </c>
      <c r="E2239" t="s">
        <v>4934</v>
      </c>
      <c r="F2239">
        <v>0</v>
      </c>
      <c r="G2239" s="1">
        <v>38495</v>
      </c>
      <c r="H2239" s="1"/>
      <c r="K2239" t="s">
        <v>4935</v>
      </c>
      <c r="L2239" t="s">
        <v>82</v>
      </c>
      <c r="R2239" s="1"/>
      <c r="S2239" s="1"/>
      <c r="T2239">
        <v>200506072</v>
      </c>
      <c r="W2239" t="b">
        <v>0</v>
      </c>
      <c r="X2239" t="b">
        <v>0</v>
      </c>
      <c r="Z2239" t="b">
        <v>0</v>
      </c>
      <c r="AA2239">
        <v>3</v>
      </c>
      <c r="AB2239">
        <v>1</v>
      </c>
    </row>
    <row r="2240" spans="1:28" hidden="1">
      <c r="A2240">
        <v>2306</v>
      </c>
      <c r="C2240" t="s">
        <v>210</v>
      </c>
      <c r="D2240" t="s">
        <v>4936</v>
      </c>
      <c r="E2240" t="s">
        <v>4937</v>
      </c>
      <c r="F2240">
        <v>0</v>
      </c>
      <c r="G2240" s="1">
        <v>38513</v>
      </c>
      <c r="H2240" s="1"/>
      <c r="J2240" t="s">
        <v>3930</v>
      </c>
      <c r="K2240" t="s">
        <v>4938</v>
      </c>
      <c r="L2240" t="s">
        <v>82</v>
      </c>
      <c r="M2240" t="s">
        <v>225</v>
      </c>
      <c r="N2240" t="s">
        <v>226</v>
      </c>
      <c r="R2240" s="1">
        <v>36818</v>
      </c>
      <c r="S2240" s="1"/>
      <c r="T2240">
        <v>200506103</v>
      </c>
      <c r="W2240" t="b">
        <v>0</v>
      </c>
      <c r="X2240" t="b">
        <v>0</v>
      </c>
      <c r="Z2240" t="b">
        <v>0</v>
      </c>
      <c r="AA2240">
        <v>3</v>
      </c>
      <c r="AB2240">
        <v>1</v>
      </c>
    </row>
    <row r="2241" spans="1:28" hidden="1">
      <c r="A2241">
        <v>6742</v>
      </c>
      <c r="C2241" t="s">
        <v>28</v>
      </c>
      <c r="D2241" t="s">
        <v>4449</v>
      </c>
      <c r="E2241" t="s">
        <v>4939</v>
      </c>
      <c r="F2241">
        <v>14</v>
      </c>
      <c r="G2241" s="1">
        <v>40735</v>
      </c>
      <c r="H2241" s="1"/>
      <c r="J2241" t="s">
        <v>31</v>
      </c>
      <c r="K2241" t="s">
        <v>4940</v>
      </c>
      <c r="L2241" t="s">
        <v>33</v>
      </c>
      <c r="N2241" t="s">
        <v>4271</v>
      </c>
      <c r="R2241" s="1">
        <v>33327</v>
      </c>
      <c r="S2241" s="1"/>
      <c r="T2241">
        <v>201107113</v>
      </c>
      <c r="W2241" t="b">
        <v>0</v>
      </c>
      <c r="X2241" t="b">
        <v>0</v>
      </c>
      <c r="Z2241" t="b">
        <v>0</v>
      </c>
      <c r="AA2241">
        <v>13</v>
      </c>
      <c r="AB2241">
        <v>4</v>
      </c>
    </row>
    <row r="2242" spans="1:28" hidden="1">
      <c r="A2242">
        <v>2308</v>
      </c>
      <c r="C2242" t="s">
        <v>210</v>
      </c>
      <c r="D2242" t="s">
        <v>4941</v>
      </c>
      <c r="E2242" t="s">
        <v>4930</v>
      </c>
      <c r="F2242">
        <v>0</v>
      </c>
      <c r="G2242" s="1"/>
      <c r="H2242" s="1"/>
      <c r="L2242" t="s">
        <v>82</v>
      </c>
      <c r="M2242" t="s">
        <v>4942</v>
      </c>
      <c r="N2242" t="s">
        <v>4943</v>
      </c>
      <c r="R2242" s="1"/>
      <c r="S2242" s="1"/>
      <c r="T2242">
        <v>0</v>
      </c>
      <c r="W2242" t="b">
        <v>0</v>
      </c>
      <c r="X2242" t="b">
        <v>0</v>
      </c>
      <c r="Z2242" t="b">
        <v>0</v>
      </c>
      <c r="AA2242">
        <v>1</v>
      </c>
      <c r="AB2242">
        <v>1</v>
      </c>
    </row>
    <row r="2243" spans="1:28" hidden="1">
      <c r="A2243">
        <v>2309</v>
      </c>
      <c r="B2243">
        <v>724</v>
      </c>
      <c r="C2243" t="s">
        <v>262</v>
      </c>
      <c r="D2243" t="s">
        <v>275</v>
      </c>
      <c r="E2243" t="s">
        <v>4944</v>
      </c>
      <c r="F2243">
        <v>15</v>
      </c>
      <c r="G2243" s="1">
        <v>41303</v>
      </c>
      <c r="H2243" s="1">
        <v>41486</v>
      </c>
      <c r="I2243" t="s">
        <v>94</v>
      </c>
      <c r="J2243" t="s">
        <v>31</v>
      </c>
      <c r="K2243" t="s">
        <v>668</v>
      </c>
      <c r="L2243" t="s">
        <v>111</v>
      </c>
      <c r="M2243" t="s">
        <v>2224</v>
      </c>
      <c r="N2243" t="s">
        <v>34</v>
      </c>
      <c r="O2243" t="s">
        <v>85</v>
      </c>
      <c r="P2243" t="s">
        <v>156</v>
      </c>
      <c r="Q2243" t="s">
        <v>114</v>
      </c>
      <c r="R2243" s="1">
        <v>38443</v>
      </c>
      <c r="S2243" s="1">
        <v>38492</v>
      </c>
      <c r="T2243">
        <v>201302058</v>
      </c>
      <c r="U2243" t="s">
        <v>193</v>
      </c>
      <c r="W2243" t="b">
        <v>1</v>
      </c>
      <c r="X2243" t="b">
        <v>0</v>
      </c>
      <c r="Z2243" t="b">
        <v>1</v>
      </c>
      <c r="AA2243">
        <v>1</v>
      </c>
      <c r="AB2243">
        <v>1</v>
      </c>
    </row>
    <row r="2244" spans="1:28" hidden="1">
      <c r="A2244">
        <v>6744</v>
      </c>
      <c r="C2244" t="s">
        <v>28</v>
      </c>
      <c r="D2244" t="s">
        <v>4449</v>
      </c>
      <c r="E2244" t="s">
        <v>4945</v>
      </c>
      <c r="F2244">
        <v>14</v>
      </c>
      <c r="G2244" s="1">
        <v>40735</v>
      </c>
      <c r="H2244" s="1"/>
      <c r="J2244" t="s">
        <v>31</v>
      </c>
      <c r="K2244" t="s">
        <v>4946</v>
      </c>
      <c r="L2244" t="s">
        <v>33</v>
      </c>
      <c r="N2244" t="s">
        <v>56</v>
      </c>
      <c r="R2244" s="1">
        <v>33327</v>
      </c>
      <c r="S2244" s="1"/>
      <c r="T2244">
        <v>201107115</v>
      </c>
      <c r="W2244" t="b">
        <v>0</v>
      </c>
      <c r="X2244" t="b">
        <v>0</v>
      </c>
      <c r="Z2244" t="b">
        <v>0</v>
      </c>
      <c r="AA2244">
        <v>13</v>
      </c>
      <c r="AB2244">
        <v>4</v>
      </c>
    </row>
    <row r="2245" spans="1:28" hidden="1">
      <c r="A2245">
        <v>6745</v>
      </c>
      <c r="C2245" t="s">
        <v>28</v>
      </c>
      <c r="D2245" t="s">
        <v>4449</v>
      </c>
      <c r="E2245" t="s">
        <v>4947</v>
      </c>
      <c r="F2245">
        <v>14</v>
      </c>
      <c r="G2245" s="1">
        <v>40735</v>
      </c>
      <c r="H2245" s="1"/>
      <c r="J2245" t="s">
        <v>31</v>
      </c>
      <c r="K2245" t="s">
        <v>4948</v>
      </c>
      <c r="L2245" t="s">
        <v>33</v>
      </c>
      <c r="N2245" t="s">
        <v>56</v>
      </c>
      <c r="R2245" s="1">
        <v>33327</v>
      </c>
      <c r="S2245" s="1"/>
      <c r="T2245">
        <v>201107116</v>
      </c>
      <c r="W2245" t="b">
        <v>0</v>
      </c>
      <c r="X2245" t="b">
        <v>0</v>
      </c>
      <c r="Z2245" t="b">
        <v>0</v>
      </c>
      <c r="AA2245">
        <v>13</v>
      </c>
      <c r="AB2245">
        <v>4</v>
      </c>
    </row>
    <row r="2246" spans="1:28" hidden="1">
      <c r="A2246">
        <v>2312</v>
      </c>
      <c r="C2246" t="s">
        <v>247</v>
      </c>
      <c r="D2246" t="s">
        <v>248</v>
      </c>
      <c r="E2246" t="s">
        <v>4949</v>
      </c>
      <c r="F2246">
        <v>17</v>
      </c>
      <c r="G2246" s="1">
        <v>38521</v>
      </c>
      <c r="H2246" s="1"/>
      <c r="J2246" t="s">
        <v>101</v>
      </c>
      <c r="K2246" t="s">
        <v>4950</v>
      </c>
      <c r="L2246" t="s">
        <v>33</v>
      </c>
      <c r="M2246" t="s">
        <v>4438</v>
      </c>
      <c r="N2246" t="s">
        <v>611</v>
      </c>
      <c r="O2246" t="s">
        <v>678</v>
      </c>
      <c r="R2246" s="1">
        <v>38502</v>
      </c>
      <c r="S2246" s="1"/>
      <c r="T2246">
        <v>200506163</v>
      </c>
      <c r="W2246" t="b">
        <v>0</v>
      </c>
      <c r="X2246" t="b">
        <v>0</v>
      </c>
      <c r="Z2246" t="b">
        <v>0</v>
      </c>
      <c r="AA2246">
        <v>1</v>
      </c>
      <c r="AB2246">
        <v>4</v>
      </c>
    </row>
    <row r="2247" spans="1:28" hidden="1">
      <c r="A2247">
        <v>2313</v>
      </c>
      <c r="C2247" t="s">
        <v>247</v>
      </c>
      <c r="D2247" t="s">
        <v>248</v>
      </c>
      <c r="E2247" t="s">
        <v>4951</v>
      </c>
      <c r="F2247">
        <v>17</v>
      </c>
      <c r="G2247" s="1">
        <v>38521</v>
      </c>
      <c r="H2247" s="1"/>
      <c r="J2247" t="s">
        <v>101</v>
      </c>
      <c r="K2247" t="s">
        <v>4952</v>
      </c>
      <c r="L2247" t="s">
        <v>33</v>
      </c>
      <c r="M2247" t="s">
        <v>4438</v>
      </c>
      <c r="N2247" t="s">
        <v>611</v>
      </c>
      <c r="O2247" t="s">
        <v>678</v>
      </c>
      <c r="R2247" s="1">
        <v>38502</v>
      </c>
      <c r="S2247" s="1"/>
      <c r="T2247">
        <v>200506164</v>
      </c>
      <c r="W2247" t="b">
        <v>0</v>
      </c>
      <c r="X2247" t="b">
        <v>0</v>
      </c>
      <c r="Z2247" t="b">
        <v>0</v>
      </c>
      <c r="AA2247">
        <v>1</v>
      </c>
      <c r="AB2247">
        <v>4</v>
      </c>
    </row>
    <row r="2248" spans="1:28" hidden="1">
      <c r="A2248">
        <v>2314</v>
      </c>
      <c r="C2248" t="s">
        <v>247</v>
      </c>
      <c r="D2248" t="s">
        <v>248</v>
      </c>
      <c r="E2248" t="s">
        <v>4953</v>
      </c>
      <c r="F2248">
        <v>17</v>
      </c>
      <c r="G2248" s="1">
        <v>39237</v>
      </c>
      <c r="H2248" s="1"/>
      <c r="J2248" t="s">
        <v>101</v>
      </c>
      <c r="K2248" t="s">
        <v>4954</v>
      </c>
      <c r="L2248" t="s">
        <v>33</v>
      </c>
      <c r="M2248" t="s">
        <v>4438</v>
      </c>
      <c r="N2248" t="s">
        <v>675</v>
      </c>
      <c r="O2248" t="s">
        <v>678</v>
      </c>
      <c r="R2248" s="1">
        <v>38502</v>
      </c>
      <c r="S2248" s="1"/>
      <c r="T2248">
        <v>200706061</v>
      </c>
      <c r="W2248" t="b">
        <v>0</v>
      </c>
      <c r="X2248" t="b">
        <v>0</v>
      </c>
      <c r="Z2248" t="b">
        <v>0</v>
      </c>
      <c r="AA2248">
        <v>1</v>
      </c>
      <c r="AB2248">
        <v>4</v>
      </c>
    </row>
    <row r="2249" spans="1:28" hidden="1">
      <c r="A2249">
        <v>2315</v>
      </c>
      <c r="B2249">
        <v>725</v>
      </c>
      <c r="C2249" t="s">
        <v>262</v>
      </c>
      <c r="D2249" t="s">
        <v>4955</v>
      </c>
      <c r="E2249" t="s">
        <v>4956</v>
      </c>
      <c r="F2249">
        <v>15</v>
      </c>
      <c r="G2249" s="1">
        <v>39979</v>
      </c>
      <c r="H2249" s="1">
        <v>40162</v>
      </c>
      <c r="I2249" t="s">
        <v>94</v>
      </c>
      <c r="J2249" t="s">
        <v>101</v>
      </c>
      <c r="K2249" t="s">
        <v>4957</v>
      </c>
      <c r="L2249" t="s">
        <v>111</v>
      </c>
      <c r="M2249" t="s">
        <v>435</v>
      </c>
      <c r="N2249" t="s">
        <v>1426</v>
      </c>
      <c r="O2249" t="s">
        <v>678</v>
      </c>
      <c r="P2249" t="s">
        <v>156</v>
      </c>
      <c r="Q2249" t="s">
        <v>3099</v>
      </c>
      <c r="R2249" s="1">
        <v>38518</v>
      </c>
      <c r="S2249" s="1">
        <v>38518</v>
      </c>
      <c r="T2249">
        <v>200906345</v>
      </c>
      <c r="U2249" t="s">
        <v>521</v>
      </c>
      <c r="W2249" t="b">
        <v>1</v>
      </c>
      <c r="X2249" t="b">
        <v>0</v>
      </c>
      <c r="Z2249" t="b">
        <v>1</v>
      </c>
      <c r="AA2249">
        <v>1</v>
      </c>
      <c r="AB2249">
        <v>1</v>
      </c>
    </row>
    <row r="2250" spans="1:28" hidden="1">
      <c r="A2250">
        <v>2316</v>
      </c>
      <c r="B2250">
        <v>726</v>
      </c>
      <c r="C2250" t="s">
        <v>262</v>
      </c>
      <c r="D2250" t="s">
        <v>4955</v>
      </c>
      <c r="E2250" t="s">
        <v>4958</v>
      </c>
      <c r="F2250">
        <v>15</v>
      </c>
      <c r="G2250" s="1">
        <v>39979</v>
      </c>
      <c r="H2250" s="1">
        <v>40162</v>
      </c>
      <c r="I2250" t="s">
        <v>94</v>
      </c>
      <c r="J2250" t="s">
        <v>101</v>
      </c>
      <c r="K2250" t="s">
        <v>4959</v>
      </c>
      <c r="L2250" t="s">
        <v>111</v>
      </c>
      <c r="M2250" t="s">
        <v>435</v>
      </c>
      <c r="N2250" t="s">
        <v>1426</v>
      </c>
      <c r="O2250" t="s">
        <v>678</v>
      </c>
      <c r="P2250" t="s">
        <v>156</v>
      </c>
      <c r="Q2250" t="s">
        <v>3099</v>
      </c>
      <c r="R2250" s="1">
        <v>38518</v>
      </c>
      <c r="S2250" s="1"/>
      <c r="T2250">
        <v>200906346</v>
      </c>
      <c r="U2250" t="s">
        <v>521</v>
      </c>
      <c r="W2250" t="b">
        <v>1</v>
      </c>
      <c r="X2250" t="b">
        <v>0</v>
      </c>
      <c r="Z2250" t="b">
        <v>1</v>
      </c>
      <c r="AA2250">
        <v>1</v>
      </c>
      <c r="AB2250">
        <v>1</v>
      </c>
    </row>
    <row r="2251" spans="1:28" hidden="1">
      <c r="A2251">
        <v>2317</v>
      </c>
      <c r="C2251" t="s">
        <v>247</v>
      </c>
      <c r="D2251" t="s">
        <v>455</v>
      </c>
      <c r="E2251" t="s">
        <v>4960</v>
      </c>
      <c r="F2251">
        <v>17</v>
      </c>
      <c r="G2251" s="1">
        <v>38520</v>
      </c>
      <c r="H2251" s="1"/>
      <c r="J2251" t="s">
        <v>101</v>
      </c>
      <c r="K2251" t="s">
        <v>4961</v>
      </c>
      <c r="L2251" t="s">
        <v>33</v>
      </c>
      <c r="N2251" t="s">
        <v>56</v>
      </c>
      <c r="R2251" s="1">
        <v>38502</v>
      </c>
      <c r="S2251" s="1"/>
      <c r="T2251">
        <v>200506211</v>
      </c>
      <c r="W2251" t="b">
        <v>0</v>
      </c>
      <c r="X2251" t="b">
        <v>0</v>
      </c>
      <c r="Z2251" t="b">
        <v>0</v>
      </c>
      <c r="AA2251">
        <v>9</v>
      </c>
      <c r="AB2251">
        <v>4</v>
      </c>
    </row>
    <row r="2252" spans="1:28" hidden="1">
      <c r="A2252">
        <v>2318</v>
      </c>
      <c r="C2252" t="s">
        <v>247</v>
      </c>
      <c r="D2252" t="s">
        <v>455</v>
      </c>
      <c r="E2252" t="s">
        <v>4962</v>
      </c>
      <c r="F2252">
        <v>17</v>
      </c>
      <c r="G2252" s="1">
        <v>38520</v>
      </c>
      <c r="H2252" s="1"/>
      <c r="J2252" t="s">
        <v>101</v>
      </c>
      <c r="K2252" t="s">
        <v>4963</v>
      </c>
      <c r="L2252" t="s">
        <v>33</v>
      </c>
      <c r="N2252" t="s">
        <v>611</v>
      </c>
      <c r="R2252" s="1">
        <v>38502</v>
      </c>
      <c r="S2252" s="1"/>
      <c r="T2252">
        <v>200506212</v>
      </c>
      <c r="W2252" t="b">
        <v>0</v>
      </c>
      <c r="X2252" t="b">
        <v>0</v>
      </c>
      <c r="Z2252" t="b">
        <v>0</v>
      </c>
      <c r="AA2252">
        <v>9</v>
      </c>
      <c r="AB2252">
        <v>4</v>
      </c>
    </row>
    <row r="2253" spans="1:28" hidden="1">
      <c r="A2253">
        <v>2319</v>
      </c>
      <c r="C2253" t="s">
        <v>247</v>
      </c>
      <c r="D2253" t="s">
        <v>455</v>
      </c>
      <c r="E2253" t="s">
        <v>4964</v>
      </c>
      <c r="F2253">
        <v>17</v>
      </c>
      <c r="G2253" s="1">
        <v>38520</v>
      </c>
      <c r="H2253" s="1"/>
      <c r="J2253" t="s">
        <v>101</v>
      </c>
      <c r="K2253" t="s">
        <v>4965</v>
      </c>
      <c r="L2253" t="s">
        <v>33</v>
      </c>
      <c r="N2253" t="s">
        <v>611</v>
      </c>
      <c r="R2253" s="1">
        <v>38502</v>
      </c>
      <c r="S2253" s="1"/>
      <c r="T2253">
        <v>200506213</v>
      </c>
      <c r="W2253" t="b">
        <v>0</v>
      </c>
      <c r="X2253" t="b">
        <v>0</v>
      </c>
      <c r="Z2253" t="b">
        <v>0</v>
      </c>
      <c r="AA2253">
        <v>9</v>
      </c>
      <c r="AB2253">
        <v>4</v>
      </c>
    </row>
    <row r="2254" spans="1:28" hidden="1">
      <c r="A2254">
        <v>2320</v>
      </c>
      <c r="C2254" t="s">
        <v>247</v>
      </c>
      <c r="D2254" t="s">
        <v>455</v>
      </c>
      <c r="E2254" t="s">
        <v>4966</v>
      </c>
      <c r="F2254">
        <v>17</v>
      </c>
      <c r="G2254" s="1">
        <v>38520</v>
      </c>
      <c r="H2254" s="1"/>
      <c r="J2254" t="s">
        <v>101</v>
      </c>
      <c r="K2254" t="s">
        <v>4381</v>
      </c>
      <c r="L2254" t="s">
        <v>33</v>
      </c>
      <c r="N2254" t="s">
        <v>611</v>
      </c>
      <c r="R2254" s="1">
        <v>38502</v>
      </c>
      <c r="S2254" s="1"/>
      <c r="T2254">
        <v>200506214</v>
      </c>
      <c r="W2254" t="b">
        <v>0</v>
      </c>
      <c r="X2254" t="b">
        <v>0</v>
      </c>
      <c r="Z2254" t="b">
        <v>0</v>
      </c>
      <c r="AA2254">
        <v>9</v>
      </c>
      <c r="AB2254">
        <v>4</v>
      </c>
    </row>
    <row r="2255" spans="1:28" hidden="1">
      <c r="A2255">
        <v>2321</v>
      </c>
      <c r="C2255" t="s">
        <v>247</v>
      </c>
      <c r="D2255" t="s">
        <v>455</v>
      </c>
      <c r="E2255" t="s">
        <v>4967</v>
      </c>
      <c r="F2255">
        <v>17</v>
      </c>
      <c r="G2255" s="1">
        <v>38527</v>
      </c>
      <c r="H2255" s="1"/>
      <c r="J2255" t="s">
        <v>101</v>
      </c>
      <c r="K2255" t="s">
        <v>4968</v>
      </c>
      <c r="L2255" t="s">
        <v>33</v>
      </c>
      <c r="N2255" t="s">
        <v>611</v>
      </c>
      <c r="R2255" s="1">
        <v>38502</v>
      </c>
      <c r="S2255" s="1"/>
      <c r="T2255">
        <v>200506215</v>
      </c>
      <c r="W2255" t="b">
        <v>0</v>
      </c>
      <c r="X2255" t="b">
        <v>0</v>
      </c>
      <c r="Z2255" t="b">
        <v>0</v>
      </c>
      <c r="AA2255">
        <v>9</v>
      </c>
      <c r="AB2255">
        <v>4</v>
      </c>
    </row>
    <row r="2256" spans="1:28" hidden="1">
      <c r="A2256">
        <v>2322</v>
      </c>
      <c r="C2256" t="s">
        <v>247</v>
      </c>
      <c r="D2256" t="s">
        <v>455</v>
      </c>
      <c r="E2256" t="s">
        <v>4969</v>
      </c>
      <c r="F2256">
        <v>17</v>
      </c>
      <c r="G2256" s="1">
        <v>38527</v>
      </c>
      <c r="H2256" s="1"/>
      <c r="J2256" t="s">
        <v>101</v>
      </c>
      <c r="K2256" t="s">
        <v>4970</v>
      </c>
      <c r="L2256" t="s">
        <v>33</v>
      </c>
      <c r="N2256" t="s">
        <v>611</v>
      </c>
      <c r="R2256" s="1">
        <v>38502</v>
      </c>
      <c r="S2256" s="1"/>
      <c r="T2256">
        <v>200506216</v>
      </c>
      <c r="W2256" t="b">
        <v>0</v>
      </c>
      <c r="X2256" t="b">
        <v>0</v>
      </c>
      <c r="Z2256" t="b">
        <v>0</v>
      </c>
      <c r="AA2256">
        <v>9</v>
      </c>
      <c r="AB2256">
        <v>4</v>
      </c>
    </row>
    <row r="2257" spans="1:28" hidden="1">
      <c r="A2257">
        <v>2323</v>
      </c>
      <c r="C2257" t="s">
        <v>247</v>
      </c>
      <c r="D2257" t="s">
        <v>455</v>
      </c>
      <c r="E2257" t="s">
        <v>4971</v>
      </c>
      <c r="F2257">
        <v>17</v>
      </c>
      <c r="G2257" s="1">
        <v>38527</v>
      </c>
      <c r="H2257" s="1"/>
      <c r="J2257" t="s">
        <v>101</v>
      </c>
      <c r="K2257" t="s">
        <v>4972</v>
      </c>
      <c r="L2257" t="s">
        <v>33</v>
      </c>
      <c r="N2257" t="s">
        <v>56</v>
      </c>
      <c r="R2257" s="1">
        <v>38502</v>
      </c>
      <c r="S2257" s="1"/>
      <c r="T2257">
        <v>200506217</v>
      </c>
      <c r="W2257" t="b">
        <v>0</v>
      </c>
      <c r="X2257" t="b">
        <v>0</v>
      </c>
      <c r="Z2257" t="b">
        <v>0</v>
      </c>
      <c r="AA2257">
        <v>9</v>
      </c>
      <c r="AB2257">
        <v>4</v>
      </c>
    </row>
    <row r="2258" spans="1:28" hidden="1">
      <c r="A2258">
        <v>2324</v>
      </c>
      <c r="C2258" t="s">
        <v>210</v>
      </c>
      <c r="D2258" t="s">
        <v>4973</v>
      </c>
      <c r="E2258" t="s">
        <v>4974</v>
      </c>
      <c r="F2258">
        <v>0</v>
      </c>
      <c r="G2258" s="1">
        <v>39668</v>
      </c>
      <c r="H2258" s="1">
        <v>39851</v>
      </c>
      <c r="I2258" t="s">
        <v>94</v>
      </c>
      <c r="J2258" t="s">
        <v>861</v>
      </c>
      <c r="K2258" t="s">
        <v>4975</v>
      </c>
      <c r="L2258" t="s">
        <v>82</v>
      </c>
      <c r="M2258" t="s">
        <v>155</v>
      </c>
      <c r="N2258" t="s">
        <v>2275</v>
      </c>
      <c r="O2258" t="s">
        <v>678</v>
      </c>
      <c r="P2258" t="s">
        <v>156</v>
      </c>
      <c r="Q2258" t="s">
        <v>3099</v>
      </c>
      <c r="R2258" s="1">
        <v>38512</v>
      </c>
      <c r="S2258" s="1">
        <v>38531</v>
      </c>
      <c r="T2258">
        <v>200808116</v>
      </c>
      <c r="W2258" t="b">
        <v>0</v>
      </c>
      <c r="X2258" t="b">
        <v>0</v>
      </c>
      <c r="Z2258" t="b">
        <v>0</v>
      </c>
      <c r="AA2258">
        <v>1</v>
      </c>
      <c r="AB2258">
        <v>1</v>
      </c>
    </row>
    <row r="2259" spans="1:28" hidden="1">
      <c r="A2259">
        <v>2325</v>
      </c>
      <c r="C2259" t="s">
        <v>210</v>
      </c>
      <c r="D2259" t="s">
        <v>4973</v>
      </c>
      <c r="E2259" t="s">
        <v>4976</v>
      </c>
      <c r="F2259">
        <v>0</v>
      </c>
      <c r="G2259" s="1">
        <v>38542</v>
      </c>
      <c r="H2259" s="1"/>
      <c r="J2259" t="s">
        <v>861</v>
      </c>
      <c r="L2259" t="s">
        <v>1200</v>
      </c>
      <c r="R2259" s="1"/>
      <c r="S2259" s="1"/>
      <c r="T2259">
        <v>200507039</v>
      </c>
      <c r="W2259" t="b">
        <v>0</v>
      </c>
      <c r="X2259" t="b">
        <v>0</v>
      </c>
      <c r="Z2259" t="b">
        <v>0</v>
      </c>
      <c r="AA2259">
        <v>4</v>
      </c>
      <c r="AB2259">
        <v>1</v>
      </c>
    </row>
    <row r="2260" spans="1:28" hidden="1">
      <c r="A2260">
        <v>2326</v>
      </c>
      <c r="C2260" t="s">
        <v>210</v>
      </c>
      <c r="D2260" t="s">
        <v>4977</v>
      </c>
      <c r="E2260" t="s">
        <v>4978</v>
      </c>
      <c r="F2260">
        <v>0</v>
      </c>
      <c r="G2260" s="1">
        <v>38580</v>
      </c>
      <c r="H2260" s="1"/>
      <c r="J2260" t="s">
        <v>4979</v>
      </c>
      <c r="L2260" t="s">
        <v>82</v>
      </c>
      <c r="M2260" t="s">
        <v>837</v>
      </c>
      <c r="N2260" t="s">
        <v>2593</v>
      </c>
      <c r="P2260" t="s">
        <v>777</v>
      </c>
      <c r="Q2260" t="s">
        <v>3099</v>
      </c>
      <c r="R2260" s="1"/>
      <c r="S2260" s="1">
        <v>38261</v>
      </c>
      <c r="T2260">
        <v>200508115</v>
      </c>
      <c r="W2260" t="b">
        <v>0</v>
      </c>
      <c r="X2260" t="b">
        <v>0</v>
      </c>
      <c r="Z2260" t="b">
        <v>0</v>
      </c>
      <c r="AA2260">
        <v>1</v>
      </c>
      <c r="AB2260">
        <v>1</v>
      </c>
    </row>
    <row r="2261" spans="1:28" hidden="1">
      <c r="A2261">
        <v>2327</v>
      </c>
      <c r="C2261" t="s">
        <v>210</v>
      </c>
      <c r="D2261" t="s">
        <v>4980</v>
      </c>
      <c r="E2261" t="s">
        <v>1909</v>
      </c>
      <c r="F2261">
        <v>0</v>
      </c>
      <c r="G2261" s="1">
        <v>38554</v>
      </c>
      <c r="H2261" s="1"/>
      <c r="J2261" t="s">
        <v>101</v>
      </c>
      <c r="K2261" t="s">
        <v>4981</v>
      </c>
      <c r="L2261" t="s">
        <v>82</v>
      </c>
      <c r="M2261" t="s">
        <v>225</v>
      </c>
      <c r="N2261" t="s">
        <v>3413</v>
      </c>
      <c r="R2261" s="1"/>
      <c r="S2261" s="1"/>
      <c r="T2261">
        <v>200507096</v>
      </c>
      <c r="W2261" t="b">
        <v>0</v>
      </c>
      <c r="X2261" t="b">
        <v>0</v>
      </c>
      <c r="Z2261" t="b">
        <v>0</v>
      </c>
      <c r="AA2261">
        <v>1</v>
      </c>
      <c r="AB2261">
        <v>1</v>
      </c>
    </row>
    <row r="2262" spans="1:28" hidden="1">
      <c r="A2262">
        <v>2328</v>
      </c>
      <c r="B2262">
        <v>199</v>
      </c>
      <c r="C2262" t="s">
        <v>247</v>
      </c>
      <c r="D2262" t="s">
        <v>4982</v>
      </c>
      <c r="E2262" t="s">
        <v>3582</v>
      </c>
      <c r="F2262">
        <v>17</v>
      </c>
      <c r="G2262" s="1">
        <v>41827</v>
      </c>
      <c r="H2262" s="1">
        <v>41857</v>
      </c>
      <c r="I2262" t="s">
        <v>100</v>
      </c>
      <c r="J2262" t="s">
        <v>31</v>
      </c>
      <c r="K2262" t="s">
        <v>4983</v>
      </c>
      <c r="L2262" t="s">
        <v>82</v>
      </c>
      <c r="M2262" t="s">
        <v>155</v>
      </c>
      <c r="N2262" t="s">
        <v>56</v>
      </c>
      <c r="O2262" t="s">
        <v>85</v>
      </c>
      <c r="P2262" t="s">
        <v>156</v>
      </c>
      <c r="Q2262" t="s">
        <v>2090</v>
      </c>
      <c r="R2262" s="1">
        <v>38492</v>
      </c>
      <c r="S2262" s="1">
        <v>38591</v>
      </c>
      <c r="T2262">
        <v>201407157</v>
      </c>
      <c r="W2262" t="b">
        <v>1</v>
      </c>
      <c r="X2262" t="b">
        <v>0</v>
      </c>
      <c r="Z2262" t="b">
        <v>1</v>
      </c>
      <c r="AA2262">
        <v>1</v>
      </c>
      <c r="AB2262">
        <v>1</v>
      </c>
    </row>
    <row r="2263" spans="1:28" hidden="1">
      <c r="A2263">
        <v>2329</v>
      </c>
      <c r="C2263" t="s">
        <v>210</v>
      </c>
      <c r="D2263" t="s">
        <v>3560</v>
      </c>
      <c r="E2263" t="s">
        <v>4984</v>
      </c>
      <c r="F2263">
        <v>0</v>
      </c>
      <c r="G2263" s="1">
        <v>38651</v>
      </c>
      <c r="H2263" s="1"/>
      <c r="J2263" t="s">
        <v>4985</v>
      </c>
      <c r="K2263" t="s">
        <v>4986</v>
      </c>
      <c r="L2263" t="s">
        <v>82</v>
      </c>
      <c r="M2263" t="s">
        <v>1152</v>
      </c>
      <c r="N2263" t="s">
        <v>3023</v>
      </c>
      <c r="O2263" t="s">
        <v>1888</v>
      </c>
      <c r="P2263" t="s">
        <v>481</v>
      </c>
      <c r="Q2263" t="s">
        <v>1014</v>
      </c>
      <c r="R2263" s="1">
        <v>38478</v>
      </c>
      <c r="S2263" s="1">
        <v>38474</v>
      </c>
      <c r="T2263">
        <v>200511106</v>
      </c>
      <c r="W2263" t="b">
        <v>0</v>
      </c>
      <c r="X2263" t="b">
        <v>0</v>
      </c>
      <c r="Z2263" t="b">
        <v>0</v>
      </c>
      <c r="AA2263">
        <v>3</v>
      </c>
      <c r="AB2263">
        <v>1</v>
      </c>
    </row>
    <row r="2264" spans="1:28" hidden="1">
      <c r="A2264">
        <v>2330</v>
      </c>
      <c r="C2264" t="s">
        <v>210</v>
      </c>
      <c r="D2264" t="s">
        <v>3560</v>
      </c>
      <c r="E2264" t="s">
        <v>4987</v>
      </c>
      <c r="F2264">
        <v>0</v>
      </c>
      <c r="G2264" s="1">
        <v>38651</v>
      </c>
      <c r="H2264" s="1"/>
      <c r="J2264" t="s">
        <v>4985</v>
      </c>
      <c r="K2264" t="s">
        <v>4988</v>
      </c>
      <c r="L2264" t="s">
        <v>82</v>
      </c>
      <c r="M2264" t="s">
        <v>1166</v>
      </c>
      <c r="N2264" t="s">
        <v>3023</v>
      </c>
      <c r="O2264" t="s">
        <v>1888</v>
      </c>
      <c r="P2264" t="s">
        <v>777</v>
      </c>
      <c r="Q2264" t="s">
        <v>1014</v>
      </c>
      <c r="R2264" s="1">
        <v>38478</v>
      </c>
      <c r="S2264" s="1">
        <v>38476</v>
      </c>
      <c r="T2264">
        <v>200511107</v>
      </c>
      <c r="W2264" t="b">
        <v>0</v>
      </c>
      <c r="X2264" t="b">
        <v>0</v>
      </c>
      <c r="Z2264" t="b">
        <v>0</v>
      </c>
      <c r="AA2264">
        <v>3</v>
      </c>
      <c r="AB2264">
        <v>1</v>
      </c>
    </row>
    <row r="2265" spans="1:28" hidden="1">
      <c r="A2265">
        <v>2331</v>
      </c>
      <c r="C2265" t="s">
        <v>210</v>
      </c>
      <c r="D2265" t="s">
        <v>3560</v>
      </c>
      <c r="E2265" t="s">
        <v>4989</v>
      </c>
      <c r="F2265">
        <v>0</v>
      </c>
      <c r="G2265" s="1">
        <v>38651</v>
      </c>
      <c r="H2265" s="1"/>
      <c r="J2265" t="s">
        <v>4985</v>
      </c>
      <c r="K2265" t="s">
        <v>4990</v>
      </c>
      <c r="L2265" t="s">
        <v>82</v>
      </c>
      <c r="M2265" t="s">
        <v>1166</v>
      </c>
      <c r="N2265" t="s">
        <v>3023</v>
      </c>
      <c r="O2265" t="s">
        <v>1888</v>
      </c>
      <c r="P2265" t="s">
        <v>777</v>
      </c>
      <c r="Q2265" t="s">
        <v>1014</v>
      </c>
      <c r="R2265" s="1">
        <v>38478</v>
      </c>
      <c r="S2265" s="1">
        <v>38474</v>
      </c>
      <c r="T2265">
        <v>200511108</v>
      </c>
      <c r="W2265" t="b">
        <v>0</v>
      </c>
      <c r="X2265" t="b">
        <v>0</v>
      </c>
      <c r="Z2265" t="b">
        <v>0</v>
      </c>
      <c r="AA2265">
        <v>3</v>
      </c>
      <c r="AB2265">
        <v>1</v>
      </c>
    </row>
    <row r="2266" spans="1:28" hidden="1">
      <c r="A2266">
        <v>2332</v>
      </c>
      <c r="C2266" t="s">
        <v>210</v>
      </c>
      <c r="D2266" t="s">
        <v>3560</v>
      </c>
      <c r="E2266" t="s">
        <v>4991</v>
      </c>
      <c r="F2266">
        <v>0</v>
      </c>
      <c r="G2266" s="1">
        <v>38651</v>
      </c>
      <c r="H2266" s="1"/>
      <c r="J2266" t="s">
        <v>4985</v>
      </c>
      <c r="K2266" t="s">
        <v>4992</v>
      </c>
      <c r="L2266" t="s">
        <v>82</v>
      </c>
      <c r="M2266" t="s">
        <v>1166</v>
      </c>
      <c r="N2266" t="s">
        <v>3023</v>
      </c>
      <c r="O2266" t="s">
        <v>1888</v>
      </c>
      <c r="P2266" t="s">
        <v>481</v>
      </c>
      <c r="Q2266" t="s">
        <v>1014</v>
      </c>
      <c r="R2266" s="1">
        <v>38448</v>
      </c>
      <c r="S2266" s="1">
        <v>38441</v>
      </c>
      <c r="T2266">
        <v>200511109</v>
      </c>
      <c r="W2266" t="b">
        <v>0</v>
      </c>
      <c r="X2266" t="b">
        <v>0</v>
      </c>
      <c r="Z2266" t="b">
        <v>0</v>
      </c>
      <c r="AA2266">
        <v>3</v>
      </c>
      <c r="AB2266">
        <v>1</v>
      </c>
    </row>
    <row r="2267" spans="1:28" hidden="1">
      <c r="A2267">
        <v>2333</v>
      </c>
      <c r="C2267" t="s">
        <v>210</v>
      </c>
      <c r="D2267" t="s">
        <v>3560</v>
      </c>
      <c r="E2267" t="s">
        <v>4993</v>
      </c>
      <c r="F2267">
        <v>0</v>
      </c>
      <c r="G2267" s="1">
        <v>38651</v>
      </c>
      <c r="H2267" s="1"/>
      <c r="J2267" t="s">
        <v>4985</v>
      </c>
      <c r="K2267" t="s">
        <v>4994</v>
      </c>
      <c r="L2267" t="s">
        <v>82</v>
      </c>
      <c r="M2267" t="s">
        <v>1166</v>
      </c>
      <c r="N2267" t="s">
        <v>3023</v>
      </c>
      <c r="O2267" t="s">
        <v>1888</v>
      </c>
      <c r="P2267" t="s">
        <v>777</v>
      </c>
      <c r="Q2267" t="s">
        <v>1014</v>
      </c>
      <c r="R2267" s="1">
        <v>38448</v>
      </c>
      <c r="S2267" s="1">
        <v>38441</v>
      </c>
      <c r="T2267">
        <v>200511110</v>
      </c>
      <c r="W2267" t="b">
        <v>0</v>
      </c>
      <c r="X2267" t="b">
        <v>0</v>
      </c>
      <c r="Z2267" t="b">
        <v>0</v>
      </c>
      <c r="AA2267">
        <v>3</v>
      </c>
      <c r="AB2267">
        <v>1</v>
      </c>
    </row>
    <row r="2268" spans="1:28" hidden="1">
      <c r="A2268">
        <v>2334</v>
      </c>
      <c r="C2268" t="s">
        <v>210</v>
      </c>
      <c r="D2268" t="s">
        <v>3560</v>
      </c>
      <c r="E2268" t="s">
        <v>4995</v>
      </c>
      <c r="F2268">
        <v>0</v>
      </c>
      <c r="G2268" s="1">
        <v>38651</v>
      </c>
      <c r="H2268" s="1">
        <v>38681</v>
      </c>
      <c r="I2268" t="s">
        <v>1010</v>
      </c>
      <c r="J2268" t="s">
        <v>4985</v>
      </c>
      <c r="K2268" t="s">
        <v>4996</v>
      </c>
      <c r="L2268" t="s">
        <v>82</v>
      </c>
      <c r="M2268" t="s">
        <v>1166</v>
      </c>
      <c r="N2268" t="s">
        <v>3023</v>
      </c>
      <c r="O2268" t="s">
        <v>1888</v>
      </c>
      <c r="P2268" t="s">
        <v>4196</v>
      </c>
      <c r="Q2268" t="s">
        <v>1014</v>
      </c>
      <c r="R2268" s="1">
        <v>38448</v>
      </c>
      <c r="S2268" s="1">
        <v>38439</v>
      </c>
      <c r="T2268">
        <v>200511111</v>
      </c>
      <c r="W2268" t="b">
        <v>0</v>
      </c>
      <c r="X2268" t="b">
        <v>0</v>
      </c>
      <c r="Z2268" t="b">
        <v>0</v>
      </c>
      <c r="AA2268">
        <v>3</v>
      </c>
      <c r="AB2268">
        <v>1</v>
      </c>
    </row>
    <row r="2269" spans="1:28" hidden="1">
      <c r="A2269">
        <v>2335</v>
      </c>
      <c r="C2269" t="s">
        <v>210</v>
      </c>
      <c r="D2269" t="s">
        <v>3920</v>
      </c>
      <c r="E2269" t="s">
        <v>4997</v>
      </c>
      <c r="F2269">
        <v>0</v>
      </c>
      <c r="G2269" s="1">
        <v>38820</v>
      </c>
      <c r="H2269" s="1"/>
      <c r="R2269" s="1"/>
      <c r="S2269" s="1"/>
      <c r="T2269">
        <v>200604131</v>
      </c>
      <c r="W2269" t="b">
        <v>0</v>
      </c>
      <c r="X2269" t="b">
        <v>0</v>
      </c>
      <c r="Z2269" t="b">
        <v>0</v>
      </c>
      <c r="AA2269">
        <v>8</v>
      </c>
      <c r="AB2269">
        <v>5</v>
      </c>
    </row>
    <row r="2270" spans="1:28" hidden="1">
      <c r="A2270">
        <v>2336</v>
      </c>
      <c r="C2270" t="s">
        <v>210</v>
      </c>
      <c r="D2270" t="s">
        <v>4619</v>
      </c>
      <c r="E2270" t="s">
        <v>4998</v>
      </c>
      <c r="F2270">
        <v>0</v>
      </c>
      <c r="G2270" s="1">
        <v>38560</v>
      </c>
      <c r="H2270" s="1"/>
      <c r="L2270" t="s">
        <v>82</v>
      </c>
      <c r="M2270" t="s">
        <v>225</v>
      </c>
      <c r="N2270" t="s">
        <v>2040</v>
      </c>
      <c r="R2270" s="1"/>
      <c r="S2270" s="1"/>
      <c r="T2270">
        <v>200507147</v>
      </c>
      <c r="W2270" t="b">
        <v>0</v>
      </c>
      <c r="X2270" t="b">
        <v>0</v>
      </c>
      <c r="Z2270" t="b">
        <v>0</v>
      </c>
      <c r="AA2270">
        <v>1</v>
      </c>
      <c r="AB2270">
        <v>1</v>
      </c>
    </row>
    <row r="2271" spans="1:28" hidden="1">
      <c r="A2271">
        <v>2337</v>
      </c>
      <c r="B2271">
        <v>727</v>
      </c>
      <c r="C2271" t="s">
        <v>339</v>
      </c>
      <c r="D2271" t="s">
        <v>2023</v>
      </c>
      <c r="E2271" t="s">
        <v>1830</v>
      </c>
      <c r="F2271">
        <v>16</v>
      </c>
      <c r="G2271" s="1">
        <v>40058</v>
      </c>
      <c r="H2271" s="1">
        <v>40238</v>
      </c>
      <c r="I2271" t="s">
        <v>80</v>
      </c>
      <c r="J2271" t="s">
        <v>31</v>
      </c>
      <c r="K2271" t="s">
        <v>4999</v>
      </c>
      <c r="L2271" t="s">
        <v>82</v>
      </c>
      <c r="M2271" t="s">
        <v>155</v>
      </c>
      <c r="N2271" t="s">
        <v>34</v>
      </c>
      <c r="O2271" t="s">
        <v>678</v>
      </c>
      <c r="P2271" t="s">
        <v>156</v>
      </c>
      <c r="Q2271" t="s">
        <v>2090</v>
      </c>
      <c r="R2271" s="1">
        <v>38492</v>
      </c>
      <c r="S2271" s="1">
        <v>38909</v>
      </c>
      <c r="T2271">
        <v>200909060</v>
      </c>
      <c r="U2271" t="s">
        <v>942</v>
      </c>
      <c r="V2271" t="s">
        <v>186</v>
      </c>
      <c r="W2271" t="b">
        <v>1</v>
      </c>
      <c r="X2271" t="b">
        <v>1</v>
      </c>
      <c r="Z2271" t="b">
        <v>1</v>
      </c>
      <c r="AA2271">
        <v>1</v>
      </c>
      <c r="AB2271">
        <v>1</v>
      </c>
    </row>
    <row r="2272" spans="1:28" hidden="1">
      <c r="A2272">
        <v>2338</v>
      </c>
      <c r="C2272" t="s">
        <v>210</v>
      </c>
      <c r="D2272" t="s">
        <v>5000</v>
      </c>
      <c r="E2272" t="s">
        <v>5001</v>
      </c>
      <c r="F2272">
        <v>0</v>
      </c>
      <c r="G2272" s="1">
        <v>38560</v>
      </c>
      <c r="H2272" s="1"/>
      <c r="J2272" t="s">
        <v>484</v>
      </c>
      <c r="K2272" t="s">
        <v>5002</v>
      </c>
      <c r="L2272" t="s">
        <v>82</v>
      </c>
      <c r="M2272" t="s">
        <v>1581</v>
      </c>
      <c r="N2272" t="s">
        <v>4353</v>
      </c>
      <c r="O2272" t="s">
        <v>3295</v>
      </c>
      <c r="P2272" t="s">
        <v>156</v>
      </c>
      <c r="Q2272" t="s">
        <v>2090</v>
      </c>
      <c r="R2272" s="1">
        <v>35247</v>
      </c>
      <c r="S2272" s="1"/>
      <c r="T2272">
        <v>200507182</v>
      </c>
      <c r="W2272" t="b">
        <v>0</v>
      </c>
      <c r="X2272" t="b">
        <v>0</v>
      </c>
      <c r="Z2272" t="b">
        <v>0</v>
      </c>
      <c r="AA2272">
        <v>2</v>
      </c>
      <c r="AB2272">
        <v>1</v>
      </c>
    </row>
    <row r="2273" spans="1:28" hidden="1">
      <c r="A2273">
        <v>2339</v>
      </c>
      <c r="C2273" t="s">
        <v>210</v>
      </c>
      <c r="D2273" t="s">
        <v>5000</v>
      </c>
      <c r="E2273" t="s">
        <v>5003</v>
      </c>
      <c r="F2273">
        <v>0</v>
      </c>
      <c r="G2273" s="1">
        <v>38560</v>
      </c>
      <c r="H2273" s="1"/>
      <c r="J2273" t="s">
        <v>163</v>
      </c>
      <c r="K2273" t="s">
        <v>5004</v>
      </c>
      <c r="L2273" t="s">
        <v>82</v>
      </c>
      <c r="M2273" t="s">
        <v>4038</v>
      </c>
      <c r="N2273" t="s">
        <v>4353</v>
      </c>
      <c r="O2273" t="s">
        <v>678</v>
      </c>
      <c r="Q2273" t="s">
        <v>2090</v>
      </c>
      <c r="R2273" s="1">
        <v>26665</v>
      </c>
      <c r="S2273" s="1">
        <v>37288</v>
      </c>
      <c r="T2273">
        <v>200507183</v>
      </c>
      <c r="W2273" t="b">
        <v>0</v>
      </c>
      <c r="X2273" t="b">
        <v>0</v>
      </c>
      <c r="Z2273" t="b">
        <v>0</v>
      </c>
      <c r="AA2273">
        <v>2</v>
      </c>
      <c r="AB2273">
        <v>1</v>
      </c>
    </row>
    <row r="2274" spans="1:28" hidden="1">
      <c r="A2274">
        <v>2340</v>
      </c>
      <c r="C2274" t="s">
        <v>210</v>
      </c>
      <c r="D2274" t="s">
        <v>5000</v>
      </c>
      <c r="E2274" t="s">
        <v>5005</v>
      </c>
      <c r="F2274">
        <v>0</v>
      </c>
      <c r="G2274" s="1">
        <v>38560</v>
      </c>
      <c r="H2274" s="1"/>
      <c r="J2274" t="s">
        <v>163</v>
      </c>
      <c r="K2274" t="s">
        <v>5006</v>
      </c>
      <c r="L2274" t="s">
        <v>82</v>
      </c>
      <c r="M2274" t="s">
        <v>4038</v>
      </c>
      <c r="N2274" t="s">
        <v>4353</v>
      </c>
      <c r="O2274" t="s">
        <v>678</v>
      </c>
      <c r="Q2274" t="s">
        <v>2090</v>
      </c>
      <c r="R2274" s="1">
        <v>26665</v>
      </c>
      <c r="S2274" s="1">
        <v>37257</v>
      </c>
      <c r="T2274">
        <v>200507184</v>
      </c>
      <c r="W2274" t="b">
        <v>0</v>
      </c>
      <c r="X2274" t="b">
        <v>0</v>
      </c>
      <c r="Z2274" t="b">
        <v>0</v>
      </c>
      <c r="AA2274">
        <v>2</v>
      </c>
      <c r="AB2274">
        <v>1</v>
      </c>
    </row>
    <row r="2275" spans="1:28" hidden="1">
      <c r="A2275">
        <v>2341</v>
      </c>
      <c r="C2275" t="s">
        <v>210</v>
      </c>
      <c r="D2275" t="s">
        <v>5000</v>
      </c>
      <c r="E2275" t="s">
        <v>5007</v>
      </c>
      <c r="F2275">
        <v>0</v>
      </c>
      <c r="G2275" s="1">
        <v>38615</v>
      </c>
      <c r="H2275" s="1"/>
      <c r="J2275" t="s">
        <v>31</v>
      </c>
      <c r="K2275" t="s">
        <v>5008</v>
      </c>
      <c r="L2275" t="s">
        <v>82</v>
      </c>
      <c r="M2275" t="s">
        <v>225</v>
      </c>
      <c r="N2275" t="s">
        <v>4836</v>
      </c>
      <c r="O2275" t="s">
        <v>678</v>
      </c>
      <c r="P2275" t="s">
        <v>156</v>
      </c>
      <c r="Q2275" t="s">
        <v>2090</v>
      </c>
      <c r="R2275" s="1">
        <v>29587</v>
      </c>
      <c r="S2275" s="1">
        <v>38560</v>
      </c>
      <c r="T2275">
        <v>200509196</v>
      </c>
      <c r="W2275" t="b">
        <v>0</v>
      </c>
      <c r="X2275" t="b">
        <v>0</v>
      </c>
      <c r="Z2275" t="b">
        <v>0</v>
      </c>
      <c r="AA2275">
        <v>1</v>
      </c>
      <c r="AB2275">
        <v>1</v>
      </c>
    </row>
    <row r="2276" spans="1:28" hidden="1">
      <c r="A2276">
        <v>2342</v>
      </c>
      <c r="C2276" t="s">
        <v>210</v>
      </c>
      <c r="D2276" t="s">
        <v>5000</v>
      </c>
      <c r="E2276" t="s">
        <v>5009</v>
      </c>
      <c r="F2276">
        <v>0</v>
      </c>
      <c r="G2276" s="1">
        <v>38615</v>
      </c>
      <c r="H2276" s="1"/>
      <c r="J2276" t="s">
        <v>31</v>
      </c>
      <c r="K2276" t="s">
        <v>5010</v>
      </c>
      <c r="L2276" t="s">
        <v>82</v>
      </c>
      <c r="M2276" t="s">
        <v>225</v>
      </c>
      <c r="N2276" t="s">
        <v>4836</v>
      </c>
      <c r="O2276" t="s">
        <v>678</v>
      </c>
      <c r="P2276" t="s">
        <v>156</v>
      </c>
      <c r="Q2276" t="s">
        <v>2090</v>
      </c>
      <c r="R2276" s="1">
        <v>30864</v>
      </c>
      <c r="S2276" s="1"/>
      <c r="T2276">
        <v>200509195</v>
      </c>
      <c r="W2276" t="b">
        <v>0</v>
      </c>
      <c r="X2276" t="b">
        <v>0</v>
      </c>
      <c r="Z2276" t="b">
        <v>0</v>
      </c>
      <c r="AA2276">
        <v>1</v>
      </c>
      <c r="AB2276">
        <v>1</v>
      </c>
    </row>
    <row r="2277" spans="1:28" hidden="1">
      <c r="A2277">
        <v>2343</v>
      </c>
      <c r="C2277" t="s">
        <v>210</v>
      </c>
      <c r="D2277" t="s">
        <v>5000</v>
      </c>
      <c r="E2277" t="s">
        <v>5011</v>
      </c>
      <c r="F2277">
        <v>0</v>
      </c>
      <c r="G2277" s="1">
        <v>38615</v>
      </c>
      <c r="H2277" s="1"/>
      <c r="J2277" t="s">
        <v>101</v>
      </c>
      <c r="K2277" t="s">
        <v>5012</v>
      </c>
      <c r="L2277" t="s">
        <v>82</v>
      </c>
      <c r="M2277" t="s">
        <v>225</v>
      </c>
      <c r="N2277" t="s">
        <v>4836</v>
      </c>
      <c r="O2277" t="s">
        <v>678</v>
      </c>
      <c r="P2277" t="s">
        <v>156</v>
      </c>
      <c r="Q2277" t="s">
        <v>2090</v>
      </c>
      <c r="R2277" s="1">
        <v>35309</v>
      </c>
      <c r="S2277" s="1"/>
      <c r="T2277">
        <v>200509197</v>
      </c>
      <c r="W2277" t="b">
        <v>0</v>
      </c>
      <c r="X2277" t="b">
        <v>0</v>
      </c>
      <c r="Z2277" t="b">
        <v>0</v>
      </c>
      <c r="AA2277">
        <v>1</v>
      </c>
      <c r="AB2277">
        <v>1</v>
      </c>
    </row>
    <row r="2278" spans="1:28" hidden="1">
      <c r="A2278">
        <v>2344</v>
      </c>
      <c r="C2278" t="s">
        <v>247</v>
      </c>
      <c r="D2278" t="s">
        <v>248</v>
      </c>
      <c r="E2278" t="s">
        <v>5013</v>
      </c>
      <c r="F2278">
        <v>17</v>
      </c>
      <c r="G2278" s="1">
        <v>38563</v>
      </c>
      <c r="H2278" s="1"/>
      <c r="J2278" t="s">
        <v>101</v>
      </c>
      <c r="K2278" t="s">
        <v>5014</v>
      </c>
      <c r="L2278" t="s">
        <v>33</v>
      </c>
      <c r="M2278" t="s">
        <v>4438</v>
      </c>
      <c r="N2278" t="s">
        <v>611</v>
      </c>
      <c r="R2278" s="1">
        <v>38502</v>
      </c>
      <c r="S2278" s="1"/>
      <c r="T2278">
        <v>200508011</v>
      </c>
      <c r="W2278" t="b">
        <v>0</v>
      </c>
      <c r="X2278" t="b">
        <v>0</v>
      </c>
      <c r="Z2278" t="b">
        <v>0</v>
      </c>
      <c r="AA2278">
        <v>9</v>
      </c>
      <c r="AB2278">
        <v>4</v>
      </c>
    </row>
    <row r="2279" spans="1:28" hidden="1">
      <c r="A2279">
        <v>2345</v>
      </c>
      <c r="C2279" t="s">
        <v>247</v>
      </c>
      <c r="D2279" t="s">
        <v>248</v>
      </c>
      <c r="E2279" t="s">
        <v>5015</v>
      </c>
      <c r="F2279">
        <v>17</v>
      </c>
      <c r="G2279" s="1">
        <v>38563</v>
      </c>
      <c r="H2279" s="1"/>
      <c r="J2279" t="s">
        <v>101</v>
      </c>
      <c r="K2279" t="s">
        <v>5016</v>
      </c>
      <c r="L2279" t="s">
        <v>33</v>
      </c>
      <c r="M2279" t="s">
        <v>4438</v>
      </c>
      <c r="N2279" t="s">
        <v>56</v>
      </c>
      <c r="R2279" s="1">
        <v>38502</v>
      </c>
      <c r="S2279" s="1"/>
      <c r="T2279">
        <v>200508012</v>
      </c>
      <c r="W2279" t="b">
        <v>0</v>
      </c>
      <c r="X2279" t="b">
        <v>0</v>
      </c>
      <c r="Z2279" t="b">
        <v>0</v>
      </c>
      <c r="AA2279">
        <v>9</v>
      </c>
      <c r="AB2279">
        <v>4</v>
      </c>
    </row>
    <row r="2280" spans="1:28" hidden="1">
      <c r="A2280">
        <v>2346</v>
      </c>
      <c r="C2280" t="s">
        <v>247</v>
      </c>
      <c r="D2280" t="s">
        <v>248</v>
      </c>
      <c r="E2280" t="s">
        <v>5017</v>
      </c>
      <c r="F2280">
        <v>17</v>
      </c>
      <c r="G2280" s="1">
        <v>38563</v>
      </c>
      <c r="H2280" s="1"/>
      <c r="J2280" t="s">
        <v>101</v>
      </c>
      <c r="K2280" t="s">
        <v>5018</v>
      </c>
      <c r="L2280" t="s">
        <v>33</v>
      </c>
      <c r="M2280" t="s">
        <v>4438</v>
      </c>
      <c r="N2280" t="s">
        <v>611</v>
      </c>
      <c r="R2280" s="1">
        <v>38502</v>
      </c>
      <c r="S2280" s="1"/>
      <c r="T2280">
        <v>200508013</v>
      </c>
      <c r="W2280" t="b">
        <v>0</v>
      </c>
      <c r="X2280" t="b">
        <v>0</v>
      </c>
      <c r="Z2280" t="b">
        <v>0</v>
      </c>
      <c r="AA2280">
        <v>9</v>
      </c>
      <c r="AB2280">
        <v>4</v>
      </c>
    </row>
    <row r="2281" spans="1:28" hidden="1">
      <c r="A2281">
        <v>2347</v>
      </c>
      <c r="C2281" t="s">
        <v>247</v>
      </c>
      <c r="D2281" t="s">
        <v>248</v>
      </c>
      <c r="E2281" t="s">
        <v>5019</v>
      </c>
      <c r="F2281">
        <v>17</v>
      </c>
      <c r="G2281" s="1">
        <v>38563</v>
      </c>
      <c r="H2281" s="1"/>
      <c r="J2281" t="s">
        <v>101</v>
      </c>
      <c r="K2281" t="s">
        <v>5020</v>
      </c>
      <c r="L2281" t="s">
        <v>33</v>
      </c>
      <c r="M2281" t="s">
        <v>4438</v>
      </c>
      <c r="N2281" t="s">
        <v>675</v>
      </c>
      <c r="R2281" s="1">
        <v>38502</v>
      </c>
      <c r="S2281" s="1"/>
      <c r="T2281">
        <v>200508014</v>
      </c>
      <c r="W2281" t="b">
        <v>0</v>
      </c>
      <c r="X2281" t="b">
        <v>0</v>
      </c>
      <c r="Z2281" t="b">
        <v>0</v>
      </c>
      <c r="AA2281">
        <v>9</v>
      </c>
      <c r="AB2281">
        <v>4</v>
      </c>
    </row>
    <row r="2282" spans="1:28" hidden="1">
      <c r="A2282">
        <v>2348</v>
      </c>
      <c r="C2282" t="s">
        <v>247</v>
      </c>
      <c r="D2282" t="s">
        <v>248</v>
      </c>
      <c r="E2282" t="s">
        <v>5021</v>
      </c>
      <c r="F2282">
        <v>17</v>
      </c>
      <c r="G2282" s="1">
        <v>38563</v>
      </c>
      <c r="H2282" s="1"/>
      <c r="J2282" t="s">
        <v>101</v>
      </c>
      <c r="K2282" t="s">
        <v>5022</v>
      </c>
      <c r="L2282" t="s">
        <v>33</v>
      </c>
      <c r="M2282" t="s">
        <v>4438</v>
      </c>
      <c r="N2282" t="s">
        <v>56</v>
      </c>
      <c r="R2282" s="1">
        <v>38502</v>
      </c>
      <c r="S2282" s="1"/>
      <c r="T2282">
        <v>200508015</v>
      </c>
      <c r="W2282" t="b">
        <v>0</v>
      </c>
      <c r="X2282" t="b">
        <v>0</v>
      </c>
      <c r="Z2282" t="b">
        <v>0</v>
      </c>
      <c r="AA2282">
        <v>9</v>
      </c>
      <c r="AB2282">
        <v>4</v>
      </c>
    </row>
    <row r="2283" spans="1:28" hidden="1">
      <c r="A2283">
        <v>2349</v>
      </c>
      <c r="C2283" t="s">
        <v>247</v>
      </c>
      <c r="D2283" t="s">
        <v>248</v>
      </c>
      <c r="E2283" t="s">
        <v>5023</v>
      </c>
      <c r="F2283">
        <v>17</v>
      </c>
      <c r="G2283" s="1">
        <v>38563</v>
      </c>
      <c r="H2283" s="1"/>
      <c r="J2283" t="s">
        <v>101</v>
      </c>
      <c r="K2283" t="s">
        <v>5024</v>
      </c>
      <c r="L2283" t="s">
        <v>33</v>
      </c>
      <c r="M2283" t="s">
        <v>4438</v>
      </c>
      <c r="N2283" t="s">
        <v>611</v>
      </c>
      <c r="R2283" s="1">
        <v>38502</v>
      </c>
      <c r="S2283" s="1"/>
      <c r="T2283">
        <v>200508016</v>
      </c>
      <c r="W2283" t="b">
        <v>0</v>
      </c>
      <c r="X2283" t="b">
        <v>0</v>
      </c>
      <c r="Z2283" t="b">
        <v>0</v>
      </c>
      <c r="AA2283">
        <v>9</v>
      </c>
      <c r="AB2283">
        <v>4</v>
      </c>
    </row>
    <row r="2284" spans="1:28" hidden="1">
      <c r="A2284">
        <v>2350</v>
      </c>
      <c r="C2284" t="s">
        <v>247</v>
      </c>
      <c r="D2284" t="s">
        <v>248</v>
      </c>
      <c r="E2284" t="s">
        <v>5025</v>
      </c>
      <c r="F2284">
        <v>17</v>
      </c>
      <c r="G2284" s="1">
        <v>39237</v>
      </c>
      <c r="H2284" s="1"/>
      <c r="J2284" t="s">
        <v>101</v>
      </c>
      <c r="K2284" t="s">
        <v>5026</v>
      </c>
      <c r="L2284" t="s">
        <v>33</v>
      </c>
      <c r="M2284" t="s">
        <v>4438</v>
      </c>
      <c r="N2284" t="s">
        <v>675</v>
      </c>
      <c r="R2284" s="1">
        <v>38502</v>
      </c>
      <c r="S2284" s="1"/>
      <c r="T2284">
        <v>200706062</v>
      </c>
      <c r="W2284" t="b">
        <v>0</v>
      </c>
      <c r="X2284" t="b">
        <v>0</v>
      </c>
      <c r="Z2284" t="b">
        <v>0</v>
      </c>
      <c r="AA2284">
        <v>9</v>
      </c>
      <c r="AB2284">
        <v>4</v>
      </c>
    </row>
    <row r="2285" spans="1:28" hidden="1">
      <c r="A2285">
        <v>2351</v>
      </c>
      <c r="C2285" t="s">
        <v>247</v>
      </c>
      <c r="D2285" t="s">
        <v>248</v>
      </c>
      <c r="E2285" t="s">
        <v>5027</v>
      </c>
      <c r="F2285">
        <v>17</v>
      </c>
      <c r="G2285" s="1">
        <v>38563</v>
      </c>
      <c r="H2285" s="1"/>
      <c r="J2285" t="s">
        <v>101</v>
      </c>
      <c r="K2285" t="s">
        <v>5028</v>
      </c>
      <c r="L2285" t="s">
        <v>33</v>
      </c>
      <c r="M2285" t="s">
        <v>4438</v>
      </c>
      <c r="N2285" t="s">
        <v>675</v>
      </c>
      <c r="R2285" s="1">
        <v>38502</v>
      </c>
      <c r="S2285" s="1"/>
      <c r="T2285">
        <v>200508018</v>
      </c>
      <c r="W2285" t="b">
        <v>0</v>
      </c>
      <c r="X2285" t="b">
        <v>0</v>
      </c>
      <c r="Z2285" t="b">
        <v>0</v>
      </c>
      <c r="AA2285">
        <v>9</v>
      </c>
      <c r="AB2285">
        <v>4</v>
      </c>
    </row>
    <row r="2286" spans="1:28" hidden="1">
      <c r="A2286">
        <v>2352</v>
      </c>
      <c r="C2286" t="s">
        <v>247</v>
      </c>
      <c r="D2286" t="s">
        <v>248</v>
      </c>
      <c r="E2286" t="s">
        <v>5029</v>
      </c>
      <c r="F2286">
        <v>17</v>
      </c>
      <c r="G2286" s="1">
        <v>38563</v>
      </c>
      <c r="H2286" s="1"/>
      <c r="J2286" t="s">
        <v>101</v>
      </c>
      <c r="K2286" t="s">
        <v>5030</v>
      </c>
      <c r="L2286" t="s">
        <v>33</v>
      </c>
      <c r="M2286" t="s">
        <v>4438</v>
      </c>
      <c r="N2286" t="s">
        <v>611</v>
      </c>
      <c r="R2286" s="1">
        <v>38502</v>
      </c>
      <c r="S2286" s="1"/>
      <c r="T2286">
        <v>200508019</v>
      </c>
      <c r="W2286" t="b">
        <v>0</v>
      </c>
      <c r="X2286" t="b">
        <v>0</v>
      </c>
      <c r="Z2286" t="b">
        <v>0</v>
      </c>
      <c r="AA2286">
        <v>9</v>
      </c>
      <c r="AB2286">
        <v>4</v>
      </c>
    </row>
    <row r="2287" spans="1:28" hidden="1">
      <c r="A2287">
        <v>2353</v>
      </c>
      <c r="C2287" t="s">
        <v>210</v>
      </c>
      <c r="D2287" t="s">
        <v>5031</v>
      </c>
      <c r="E2287" t="s">
        <v>5032</v>
      </c>
      <c r="F2287">
        <v>0</v>
      </c>
      <c r="G2287" s="1">
        <v>38566</v>
      </c>
      <c r="H2287" s="1"/>
      <c r="J2287" t="s">
        <v>861</v>
      </c>
      <c r="K2287" t="s">
        <v>5033</v>
      </c>
      <c r="L2287" t="s">
        <v>82</v>
      </c>
      <c r="M2287" t="s">
        <v>155</v>
      </c>
      <c r="N2287" t="s">
        <v>34</v>
      </c>
      <c r="O2287" t="s">
        <v>678</v>
      </c>
      <c r="P2287" t="s">
        <v>156</v>
      </c>
      <c r="Q2287" t="s">
        <v>2090</v>
      </c>
      <c r="R2287" s="1">
        <v>38558</v>
      </c>
      <c r="S2287" s="1">
        <v>38558</v>
      </c>
      <c r="T2287">
        <v>200508020</v>
      </c>
      <c r="W2287" t="b">
        <v>0</v>
      </c>
      <c r="X2287" t="b">
        <v>0</v>
      </c>
      <c r="Z2287" t="b">
        <v>0</v>
      </c>
      <c r="AA2287">
        <v>4</v>
      </c>
      <c r="AB2287">
        <v>1</v>
      </c>
    </row>
    <row r="2288" spans="1:28" hidden="1">
      <c r="A2288">
        <v>2354</v>
      </c>
      <c r="C2288" t="s">
        <v>210</v>
      </c>
      <c r="D2288" t="s">
        <v>5034</v>
      </c>
      <c r="F2288">
        <v>0</v>
      </c>
      <c r="G2288" s="1"/>
      <c r="H2288" s="1"/>
      <c r="N2288" t="s">
        <v>1462</v>
      </c>
      <c r="R2288" s="1"/>
      <c r="S2288" s="1"/>
      <c r="T2288">
        <v>0</v>
      </c>
      <c r="W2288" t="b">
        <v>0</v>
      </c>
      <c r="X2288" t="b">
        <v>0</v>
      </c>
      <c r="Z2288" t="b">
        <v>0</v>
      </c>
    </row>
    <row r="2289" spans="1:28" hidden="1">
      <c r="A2289">
        <v>2355</v>
      </c>
      <c r="C2289" t="s">
        <v>210</v>
      </c>
      <c r="D2289" t="s">
        <v>5035</v>
      </c>
      <c r="E2289" t="s">
        <v>5036</v>
      </c>
      <c r="F2289">
        <v>0</v>
      </c>
      <c r="G2289" s="1">
        <v>38877</v>
      </c>
      <c r="H2289" s="1"/>
      <c r="L2289" t="s">
        <v>5036</v>
      </c>
      <c r="N2289" t="s">
        <v>1462</v>
      </c>
      <c r="R2289" s="1"/>
      <c r="S2289" s="1"/>
      <c r="T2289">
        <v>200607071</v>
      </c>
      <c r="W2289" t="b">
        <v>0</v>
      </c>
      <c r="X2289" t="b">
        <v>0</v>
      </c>
      <c r="Z2289" t="b">
        <v>0</v>
      </c>
      <c r="AA2289">
        <v>7</v>
      </c>
      <c r="AB2289">
        <v>1</v>
      </c>
    </row>
    <row r="2290" spans="1:28" hidden="1">
      <c r="A2290">
        <v>2356</v>
      </c>
      <c r="C2290" t="s">
        <v>210</v>
      </c>
      <c r="D2290" t="s">
        <v>5037</v>
      </c>
      <c r="E2290" t="s">
        <v>843</v>
      </c>
      <c r="F2290">
        <v>0</v>
      </c>
      <c r="G2290" s="1">
        <v>40277</v>
      </c>
      <c r="H2290" s="1"/>
      <c r="I2290" t="s">
        <v>80</v>
      </c>
      <c r="J2290" t="s">
        <v>5038</v>
      </c>
      <c r="K2290" t="s">
        <v>5039</v>
      </c>
      <c r="L2290" t="s">
        <v>82</v>
      </c>
      <c r="M2290" t="s">
        <v>4676</v>
      </c>
      <c r="N2290" t="s">
        <v>2593</v>
      </c>
      <c r="O2290" t="s">
        <v>829</v>
      </c>
      <c r="P2290" t="s">
        <v>1013</v>
      </c>
      <c r="Q2290" t="s">
        <v>114</v>
      </c>
      <c r="R2290" s="1">
        <v>37315</v>
      </c>
      <c r="S2290" s="1">
        <v>39233</v>
      </c>
      <c r="T2290">
        <v>201005075</v>
      </c>
      <c r="U2290" t="s">
        <v>2034</v>
      </c>
      <c r="W2290" t="b">
        <v>0</v>
      </c>
      <c r="X2290" t="b">
        <v>0</v>
      </c>
      <c r="Z2290" t="b">
        <v>0</v>
      </c>
      <c r="AA2290">
        <v>2</v>
      </c>
      <c r="AB2290">
        <v>1</v>
      </c>
    </row>
    <row r="2291" spans="1:28" hidden="1">
      <c r="A2291">
        <v>2357</v>
      </c>
      <c r="C2291" t="s">
        <v>210</v>
      </c>
      <c r="D2291" t="s">
        <v>5040</v>
      </c>
      <c r="E2291" t="s">
        <v>3790</v>
      </c>
      <c r="F2291">
        <v>0</v>
      </c>
      <c r="G2291" s="1">
        <v>38571</v>
      </c>
      <c r="H2291" s="1"/>
      <c r="J2291" t="s">
        <v>2738</v>
      </c>
      <c r="K2291" t="s">
        <v>5041</v>
      </c>
      <c r="L2291" t="s">
        <v>82</v>
      </c>
      <c r="M2291" t="s">
        <v>2042</v>
      </c>
      <c r="N2291" t="s">
        <v>3407</v>
      </c>
      <c r="O2291" t="s">
        <v>1766</v>
      </c>
      <c r="P2291" t="s">
        <v>156</v>
      </c>
      <c r="Q2291" t="s">
        <v>2838</v>
      </c>
      <c r="R2291" s="1"/>
      <c r="S2291" s="1">
        <v>38571</v>
      </c>
      <c r="T2291">
        <v>200508043</v>
      </c>
      <c r="W2291" t="b">
        <v>0</v>
      </c>
      <c r="X2291" t="b">
        <v>0</v>
      </c>
      <c r="Z2291" t="b">
        <v>0</v>
      </c>
      <c r="AA2291">
        <v>1</v>
      </c>
      <c r="AB2291">
        <v>1</v>
      </c>
    </row>
    <row r="2292" spans="1:28" hidden="1">
      <c r="A2292">
        <v>2358</v>
      </c>
      <c r="C2292" t="s">
        <v>210</v>
      </c>
      <c r="D2292" t="s">
        <v>5042</v>
      </c>
      <c r="E2292" t="s">
        <v>5043</v>
      </c>
      <c r="F2292">
        <v>0</v>
      </c>
      <c r="G2292" s="1">
        <v>39546</v>
      </c>
      <c r="H2292" s="1"/>
      <c r="J2292" t="s">
        <v>101</v>
      </c>
      <c r="K2292" t="s">
        <v>5044</v>
      </c>
      <c r="L2292" t="s">
        <v>82</v>
      </c>
      <c r="M2292" t="s">
        <v>5045</v>
      </c>
      <c r="N2292" t="s">
        <v>5046</v>
      </c>
      <c r="O2292" t="s">
        <v>1733</v>
      </c>
      <c r="P2292" t="s">
        <v>156</v>
      </c>
      <c r="Q2292" t="s">
        <v>2090</v>
      </c>
      <c r="R2292" s="1"/>
      <c r="S2292" s="1">
        <v>38565</v>
      </c>
      <c r="T2292">
        <v>200804109</v>
      </c>
      <c r="W2292" t="b">
        <v>0</v>
      </c>
      <c r="X2292" t="b">
        <v>0</v>
      </c>
      <c r="Z2292" t="b">
        <v>0</v>
      </c>
      <c r="AA2292">
        <v>1</v>
      </c>
      <c r="AB2292">
        <v>1</v>
      </c>
    </row>
    <row r="2293" spans="1:28" hidden="1">
      <c r="A2293">
        <v>2359</v>
      </c>
      <c r="C2293" t="s">
        <v>210</v>
      </c>
      <c r="D2293" t="s">
        <v>5042</v>
      </c>
      <c r="E2293" t="s">
        <v>5047</v>
      </c>
      <c r="F2293">
        <v>0</v>
      </c>
      <c r="G2293" s="1">
        <v>39538</v>
      </c>
      <c r="H2293" s="1"/>
      <c r="J2293" t="s">
        <v>101</v>
      </c>
      <c r="K2293" t="s">
        <v>5048</v>
      </c>
      <c r="L2293" t="s">
        <v>82</v>
      </c>
      <c r="M2293" t="s">
        <v>5049</v>
      </c>
      <c r="N2293" t="s">
        <v>5050</v>
      </c>
      <c r="O2293" t="s">
        <v>1733</v>
      </c>
      <c r="P2293" t="s">
        <v>1655</v>
      </c>
      <c r="Q2293" t="s">
        <v>3099</v>
      </c>
      <c r="R2293" s="1"/>
      <c r="S2293" s="1"/>
      <c r="T2293">
        <v>200804023</v>
      </c>
      <c r="W2293" t="b">
        <v>0</v>
      </c>
      <c r="X2293" t="b">
        <v>0</v>
      </c>
      <c r="Z2293" t="b">
        <v>0</v>
      </c>
      <c r="AA2293">
        <v>2</v>
      </c>
      <c r="AB2293">
        <v>1</v>
      </c>
    </row>
    <row r="2294" spans="1:28" hidden="1">
      <c r="A2294">
        <v>2360</v>
      </c>
      <c r="C2294" t="s">
        <v>210</v>
      </c>
      <c r="D2294" t="s">
        <v>5034</v>
      </c>
      <c r="E2294" t="s">
        <v>33</v>
      </c>
      <c r="F2294">
        <v>0</v>
      </c>
      <c r="G2294" s="1">
        <v>38572</v>
      </c>
      <c r="H2294" s="1"/>
      <c r="J2294" t="s">
        <v>3930</v>
      </c>
      <c r="K2294" t="s">
        <v>5051</v>
      </c>
      <c r="L2294" t="s">
        <v>33</v>
      </c>
      <c r="M2294" t="s">
        <v>5052</v>
      </c>
      <c r="N2294" t="s">
        <v>4725</v>
      </c>
      <c r="O2294" t="s">
        <v>4540</v>
      </c>
      <c r="R2294" s="1"/>
      <c r="S2294" s="1"/>
      <c r="T2294">
        <v>200508047</v>
      </c>
      <c r="W2294" t="b">
        <v>0</v>
      </c>
      <c r="X2294" t="b">
        <v>0</v>
      </c>
      <c r="Z2294" t="b">
        <v>0</v>
      </c>
      <c r="AA2294">
        <v>1</v>
      </c>
      <c r="AB2294">
        <v>4</v>
      </c>
    </row>
    <row r="2295" spans="1:28" hidden="1">
      <c r="A2295">
        <v>2361</v>
      </c>
      <c r="C2295" t="s">
        <v>210</v>
      </c>
      <c r="D2295" t="s">
        <v>3920</v>
      </c>
      <c r="E2295" t="s">
        <v>5053</v>
      </c>
      <c r="F2295">
        <v>0</v>
      </c>
      <c r="G2295" s="1"/>
      <c r="H2295" s="1"/>
      <c r="L2295" t="s">
        <v>5054</v>
      </c>
      <c r="N2295" t="s">
        <v>1462</v>
      </c>
      <c r="R2295" s="1"/>
      <c r="S2295" s="1"/>
      <c r="T2295">
        <v>0</v>
      </c>
      <c r="W2295" t="b">
        <v>0</v>
      </c>
      <c r="X2295" t="b">
        <v>0</v>
      </c>
      <c r="Z2295" t="b">
        <v>0</v>
      </c>
    </row>
    <row r="2296" spans="1:28" hidden="1">
      <c r="A2296">
        <v>2362</v>
      </c>
      <c r="C2296" t="s">
        <v>210</v>
      </c>
      <c r="D2296" t="s">
        <v>5055</v>
      </c>
      <c r="E2296" t="s">
        <v>5056</v>
      </c>
      <c r="F2296">
        <v>0</v>
      </c>
      <c r="G2296" s="1">
        <v>38574</v>
      </c>
      <c r="H2296" s="1"/>
      <c r="J2296" t="s">
        <v>5038</v>
      </c>
      <c r="K2296" t="s">
        <v>5057</v>
      </c>
      <c r="L2296" t="s">
        <v>82</v>
      </c>
      <c r="M2296" t="s">
        <v>380</v>
      </c>
      <c r="N2296" t="s">
        <v>928</v>
      </c>
      <c r="O2296" t="s">
        <v>1079</v>
      </c>
      <c r="P2296" t="s">
        <v>156</v>
      </c>
      <c r="Q2296" t="s">
        <v>2838</v>
      </c>
      <c r="R2296" s="1"/>
      <c r="S2296" s="1"/>
      <c r="T2296">
        <v>200508052</v>
      </c>
      <c r="W2296" t="b">
        <v>0</v>
      </c>
      <c r="X2296" t="b">
        <v>0</v>
      </c>
      <c r="Z2296" t="b">
        <v>0</v>
      </c>
      <c r="AA2296">
        <v>5</v>
      </c>
      <c r="AB2296">
        <v>1</v>
      </c>
    </row>
    <row r="2297" spans="1:28" hidden="1">
      <c r="A2297">
        <v>2363</v>
      </c>
      <c r="C2297" t="s">
        <v>210</v>
      </c>
      <c r="D2297" t="s">
        <v>5055</v>
      </c>
      <c r="E2297" t="s">
        <v>1200</v>
      </c>
      <c r="F2297">
        <v>0</v>
      </c>
      <c r="G2297" s="1">
        <v>38574</v>
      </c>
      <c r="H2297" s="1"/>
      <c r="J2297" t="s">
        <v>5038</v>
      </c>
      <c r="K2297" t="s">
        <v>5057</v>
      </c>
      <c r="L2297" t="s">
        <v>1200</v>
      </c>
      <c r="M2297" t="s">
        <v>927</v>
      </c>
      <c r="N2297" t="s">
        <v>928</v>
      </c>
      <c r="O2297" t="s">
        <v>1079</v>
      </c>
      <c r="P2297" t="s">
        <v>156</v>
      </c>
      <c r="Q2297" t="s">
        <v>2838</v>
      </c>
      <c r="R2297" s="1"/>
      <c r="S2297" s="1"/>
      <c r="T2297">
        <v>200508053</v>
      </c>
      <c r="W2297" t="b">
        <v>0</v>
      </c>
      <c r="X2297" t="b">
        <v>0</v>
      </c>
      <c r="Z2297" t="b">
        <v>0</v>
      </c>
      <c r="AA2297">
        <v>5</v>
      </c>
      <c r="AB2297">
        <v>1</v>
      </c>
    </row>
    <row r="2298" spans="1:28" hidden="1">
      <c r="A2298">
        <v>2364</v>
      </c>
      <c r="B2298">
        <v>728</v>
      </c>
      <c r="C2298" t="s">
        <v>262</v>
      </c>
      <c r="D2298" t="s">
        <v>263</v>
      </c>
      <c r="E2298" t="s">
        <v>79</v>
      </c>
      <c r="F2298">
        <v>15</v>
      </c>
      <c r="G2298" s="1">
        <v>39867</v>
      </c>
      <c r="H2298" s="1">
        <v>40050</v>
      </c>
      <c r="I2298" t="s">
        <v>94</v>
      </c>
      <c r="J2298" t="s">
        <v>31</v>
      </c>
      <c r="K2298" t="s">
        <v>5058</v>
      </c>
      <c r="L2298" t="s">
        <v>82</v>
      </c>
      <c r="M2298" t="s">
        <v>363</v>
      </c>
      <c r="N2298" t="s">
        <v>369</v>
      </c>
      <c r="O2298" t="s">
        <v>1079</v>
      </c>
      <c r="P2298" t="s">
        <v>2221</v>
      </c>
      <c r="Q2298" t="s">
        <v>87</v>
      </c>
      <c r="R2298" s="1">
        <v>38548</v>
      </c>
      <c r="S2298" s="1">
        <v>38886</v>
      </c>
      <c r="T2298">
        <v>200902397</v>
      </c>
      <c r="U2298" t="s">
        <v>420</v>
      </c>
      <c r="W2298" t="b">
        <v>1</v>
      </c>
      <c r="X2298" t="b">
        <v>0</v>
      </c>
      <c r="Z2298" t="b">
        <v>1</v>
      </c>
      <c r="AA2298">
        <v>1</v>
      </c>
      <c r="AB2298">
        <v>1</v>
      </c>
    </row>
    <row r="2299" spans="1:28" hidden="1">
      <c r="A2299">
        <v>2365</v>
      </c>
      <c r="C2299" t="s">
        <v>262</v>
      </c>
      <c r="D2299" t="s">
        <v>309</v>
      </c>
      <c r="E2299" t="s">
        <v>4453</v>
      </c>
      <c r="F2299">
        <v>15</v>
      </c>
      <c r="G2299" s="1">
        <v>38589</v>
      </c>
      <c r="H2299" s="1"/>
      <c r="J2299" t="s">
        <v>31</v>
      </c>
      <c r="L2299" t="s">
        <v>1200</v>
      </c>
      <c r="N2299" t="s">
        <v>1462</v>
      </c>
      <c r="R2299" s="1"/>
      <c r="S2299" s="1"/>
      <c r="T2299">
        <v>200508175</v>
      </c>
      <c r="W2299" t="b">
        <v>0</v>
      </c>
      <c r="X2299" t="b">
        <v>0</v>
      </c>
      <c r="Z2299" t="b">
        <v>0</v>
      </c>
      <c r="AA2299">
        <v>4</v>
      </c>
      <c r="AB2299">
        <v>1</v>
      </c>
    </row>
    <row r="2300" spans="1:28" hidden="1">
      <c r="A2300">
        <v>2366</v>
      </c>
      <c r="C2300" t="s">
        <v>339</v>
      </c>
      <c r="D2300" t="s">
        <v>2023</v>
      </c>
      <c r="E2300" t="s">
        <v>5059</v>
      </c>
      <c r="F2300">
        <v>16</v>
      </c>
      <c r="G2300" s="1">
        <v>39531</v>
      </c>
      <c r="H2300" s="1"/>
      <c r="J2300" t="s">
        <v>31</v>
      </c>
      <c r="K2300" t="s">
        <v>4999</v>
      </c>
      <c r="L2300" t="s">
        <v>1200</v>
      </c>
      <c r="N2300" t="s">
        <v>1462</v>
      </c>
      <c r="R2300" s="1"/>
      <c r="S2300" s="1"/>
      <c r="T2300">
        <v>200804066</v>
      </c>
      <c r="W2300" t="b">
        <v>0</v>
      </c>
      <c r="X2300" t="b">
        <v>0</v>
      </c>
      <c r="Z2300" t="b">
        <v>0</v>
      </c>
      <c r="AA2300">
        <v>4</v>
      </c>
      <c r="AB2300">
        <v>1</v>
      </c>
    </row>
    <row r="2301" spans="1:28" hidden="1">
      <c r="A2301">
        <v>2367</v>
      </c>
      <c r="C2301" t="s">
        <v>339</v>
      </c>
      <c r="D2301" t="s">
        <v>2023</v>
      </c>
      <c r="E2301" t="s">
        <v>5060</v>
      </c>
      <c r="F2301">
        <v>16</v>
      </c>
      <c r="G2301" s="1">
        <v>39531</v>
      </c>
      <c r="H2301" s="1"/>
      <c r="J2301" t="s">
        <v>31</v>
      </c>
      <c r="K2301" t="s">
        <v>4999</v>
      </c>
      <c r="L2301" t="s">
        <v>1200</v>
      </c>
      <c r="N2301" t="s">
        <v>1462</v>
      </c>
      <c r="R2301" s="1"/>
      <c r="S2301" s="1"/>
      <c r="T2301">
        <v>200804067</v>
      </c>
      <c r="W2301" t="b">
        <v>0</v>
      </c>
      <c r="X2301" t="b">
        <v>0</v>
      </c>
      <c r="Z2301" t="b">
        <v>0</v>
      </c>
      <c r="AA2301">
        <v>1</v>
      </c>
      <c r="AB2301">
        <v>1</v>
      </c>
    </row>
    <row r="2302" spans="1:28" hidden="1">
      <c r="A2302">
        <v>2368</v>
      </c>
      <c r="C2302" t="s">
        <v>339</v>
      </c>
      <c r="D2302" t="s">
        <v>2023</v>
      </c>
      <c r="E2302" t="s">
        <v>5061</v>
      </c>
      <c r="F2302">
        <v>16</v>
      </c>
      <c r="G2302" s="1">
        <v>39531</v>
      </c>
      <c r="H2302" s="1"/>
      <c r="J2302" t="s">
        <v>31</v>
      </c>
      <c r="K2302" t="s">
        <v>4999</v>
      </c>
      <c r="L2302" t="s">
        <v>1200</v>
      </c>
      <c r="R2302" s="1"/>
      <c r="S2302" s="1"/>
      <c r="T2302">
        <v>200804068</v>
      </c>
      <c r="W2302" t="b">
        <v>0</v>
      </c>
      <c r="X2302" t="b">
        <v>0</v>
      </c>
      <c r="Z2302" t="b">
        <v>0</v>
      </c>
      <c r="AA2302">
        <v>1</v>
      </c>
      <c r="AB2302">
        <v>1</v>
      </c>
    </row>
    <row r="2303" spans="1:28" hidden="1">
      <c r="A2303">
        <v>2369</v>
      </c>
      <c r="C2303" t="s">
        <v>210</v>
      </c>
      <c r="D2303" t="s">
        <v>3858</v>
      </c>
      <c r="F2303">
        <v>0</v>
      </c>
      <c r="G2303" s="1"/>
      <c r="H2303" s="1"/>
      <c r="N2303" t="s">
        <v>1462</v>
      </c>
      <c r="R2303" s="1"/>
      <c r="S2303" s="1"/>
      <c r="T2303">
        <v>0</v>
      </c>
      <c r="W2303" t="b">
        <v>0</v>
      </c>
      <c r="X2303" t="b">
        <v>0</v>
      </c>
      <c r="Z2303" t="b">
        <v>0</v>
      </c>
    </row>
    <row r="2304" spans="1:28" hidden="1">
      <c r="A2304">
        <v>2370</v>
      </c>
      <c r="C2304" t="s">
        <v>210</v>
      </c>
      <c r="D2304" t="s">
        <v>5055</v>
      </c>
      <c r="E2304" t="s">
        <v>2920</v>
      </c>
      <c r="F2304">
        <v>0</v>
      </c>
      <c r="G2304" s="1">
        <v>38579</v>
      </c>
      <c r="H2304" s="1"/>
      <c r="J2304" t="s">
        <v>5038</v>
      </c>
      <c r="K2304" t="s">
        <v>5062</v>
      </c>
      <c r="L2304" t="s">
        <v>82</v>
      </c>
      <c r="M2304" t="s">
        <v>380</v>
      </c>
      <c r="N2304" t="s">
        <v>2217</v>
      </c>
      <c r="Q2304" t="s">
        <v>239</v>
      </c>
      <c r="R2304" s="1"/>
      <c r="S2304" s="1"/>
      <c r="T2304">
        <v>200508079</v>
      </c>
      <c r="W2304" t="b">
        <v>0</v>
      </c>
      <c r="X2304" t="b">
        <v>0</v>
      </c>
      <c r="Z2304" t="b">
        <v>0</v>
      </c>
      <c r="AA2304">
        <v>5</v>
      </c>
      <c r="AB2304">
        <v>1</v>
      </c>
    </row>
    <row r="2305" spans="1:28" hidden="1">
      <c r="A2305">
        <v>2371</v>
      </c>
      <c r="C2305" t="s">
        <v>210</v>
      </c>
      <c r="D2305" t="s">
        <v>5055</v>
      </c>
      <c r="E2305" t="s">
        <v>4454</v>
      </c>
      <c r="F2305">
        <v>0</v>
      </c>
      <c r="G2305" s="1">
        <v>38579</v>
      </c>
      <c r="H2305" s="1"/>
      <c r="J2305" t="s">
        <v>5038</v>
      </c>
      <c r="K2305" t="s">
        <v>5062</v>
      </c>
      <c r="L2305" t="s">
        <v>1200</v>
      </c>
      <c r="M2305" t="s">
        <v>927</v>
      </c>
      <c r="N2305" t="s">
        <v>2217</v>
      </c>
      <c r="R2305" s="1"/>
      <c r="S2305" s="1"/>
      <c r="T2305">
        <v>200508080</v>
      </c>
      <c r="W2305" t="b">
        <v>0</v>
      </c>
      <c r="X2305" t="b">
        <v>0</v>
      </c>
      <c r="Z2305" t="b">
        <v>0</v>
      </c>
      <c r="AA2305">
        <v>5</v>
      </c>
      <c r="AB2305">
        <v>1</v>
      </c>
    </row>
    <row r="2306" spans="1:28" hidden="1">
      <c r="A2306">
        <v>2372</v>
      </c>
      <c r="C2306" t="s">
        <v>210</v>
      </c>
      <c r="D2306" t="s">
        <v>1279</v>
      </c>
      <c r="E2306" t="s">
        <v>5063</v>
      </c>
      <c r="F2306">
        <v>0</v>
      </c>
      <c r="G2306" s="1">
        <v>38572</v>
      </c>
      <c r="H2306" s="1"/>
      <c r="J2306" t="s">
        <v>484</v>
      </c>
      <c r="K2306" t="s">
        <v>4935</v>
      </c>
      <c r="L2306" t="s">
        <v>82</v>
      </c>
      <c r="M2306" t="s">
        <v>5064</v>
      </c>
      <c r="N2306" t="s">
        <v>5065</v>
      </c>
      <c r="R2306" s="1"/>
      <c r="S2306" s="1"/>
      <c r="T2306">
        <v>200508081</v>
      </c>
      <c r="W2306" t="b">
        <v>0</v>
      </c>
      <c r="X2306" t="b">
        <v>0</v>
      </c>
      <c r="Z2306" t="b">
        <v>0</v>
      </c>
      <c r="AA2306">
        <v>3</v>
      </c>
      <c r="AB2306">
        <v>1</v>
      </c>
    </row>
    <row r="2307" spans="1:28" hidden="1">
      <c r="A2307">
        <v>2373</v>
      </c>
      <c r="C2307" t="s">
        <v>210</v>
      </c>
      <c r="D2307" t="s">
        <v>1279</v>
      </c>
      <c r="E2307" t="s">
        <v>5066</v>
      </c>
      <c r="F2307">
        <v>0</v>
      </c>
      <c r="G2307" s="1">
        <v>38572</v>
      </c>
      <c r="H2307" s="1"/>
      <c r="J2307" t="s">
        <v>4126</v>
      </c>
      <c r="K2307" t="s">
        <v>5067</v>
      </c>
      <c r="L2307" t="s">
        <v>82</v>
      </c>
      <c r="M2307" t="s">
        <v>5068</v>
      </c>
      <c r="N2307" t="s">
        <v>5069</v>
      </c>
      <c r="R2307" s="1"/>
      <c r="S2307" s="1"/>
      <c r="T2307">
        <v>200508082</v>
      </c>
      <c r="W2307" t="b">
        <v>0</v>
      </c>
      <c r="X2307" t="b">
        <v>0</v>
      </c>
      <c r="Z2307" t="b">
        <v>0</v>
      </c>
      <c r="AA2307">
        <v>3</v>
      </c>
      <c r="AB2307">
        <v>1</v>
      </c>
    </row>
    <row r="2308" spans="1:28" hidden="1">
      <c r="A2308">
        <v>2374</v>
      </c>
      <c r="C2308" t="s">
        <v>210</v>
      </c>
      <c r="D2308" t="s">
        <v>1279</v>
      </c>
      <c r="E2308" t="s">
        <v>5070</v>
      </c>
      <c r="F2308">
        <v>0</v>
      </c>
      <c r="G2308" s="1">
        <v>38572</v>
      </c>
      <c r="H2308" s="1"/>
      <c r="J2308" t="s">
        <v>31</v>
      </c>
      <c r="K2308" t="s">
        <v>4652</v>
      </c>
      <c r="L2308" t="s">
        <v>82</v>
      </c>
      <c r="M2308" t="s">
        <v>225</v>
      </c>
      <c r="N2308" t="s">
        <v>5071</v>
      </c>
      <c r="R2308" s="1"/>
      <c r="S2308" s="1"/>
      <c r="T2308">
        <v>200508083</v>
      </c>
      <c r="W2308" t="b">
        <v>0</v>
      </c>
      <c r="X2308" t="b">
        <v>0</v>
      </c>
      <c r="Z2308" t="b">
        <v>0</v>
      </c>
      <c r="AA2308">
        <v>2</v>
      </c>
      <c r="AB2308">
        <v>1</v>
      </c>
    </row>
    <row r="2309" spans="1:28" hidden="1">
      <c r="A2309">
        <v>2375</v>
      </c>
      <c r="C2309" t="s">
        <v>210</v>
      </c>
      <c r="D2309" t="s">
        <v>1279</v>
      </c>
      <c r="E2309" t="s">
        <v>5072</v>
      </c>
      <c r="F2309">
        <v>0</v>
      </c>
      <c r="G2309" s="1">
        <v>38572</v>
      </c>
      <c r="H2309" s="1"/>
      <c r="J2309" t="s">
        <v>31</v>
      </c>
      <c r="K2309" t="s">
        <v>5073</v>
      </c>
      <c r="L2309" t="s">
        <v>82</v>
      </c>
      <c r="M2309" t="s">
        <v>363</v>
      </c>
      <c r="N2309" t="s">
        <v>357</v>
      </c>
      <c r="O2309" t="s">
        <v>678</v>
      </c>
      <c r="Q2309" t="s">
        <v>87</v>
      </c>
      <c r="R2309" s="1"/>
      <c r="S2309" s="1"/>
      <c r="T2309">
        <v>200508084</v>
      </c>
      <c r="W2309" t="b">
        <v>0</v>
      </c>
      <c r="X2309" t="b">
        <v>0</v>
      </c>
      <c r="Z2309" t="b">
        <v>0</v>
      </c>
      <c r="AA2309">
        <v>1</v>
      </c>
      <c r="AB2309">
        <v>1</v>
      </c>
    </row>
    <row r="2310" spans="1:28" hidden="1">
      <c r="A2310">
        <v>2376</v>
      </c>
      <c r="C2310" t="s">
        <v>210</v>
      </c>
      <c r="D2310" t="s">
        <v>4977</v>
      </c>
      <c r="E2310" t="s">
        <v>5074</v>
      </c>
      <c r="F2310">
        <v>0</v>
      </c>
      <c r="G2310" s="1"/>
      <c r="H2310" s="1"/>
      <c r="J2310" t="s">
        <v>5075</v>
      </c>
      <c r="L2310" t="s">
        <v>1200</v>
      </c>
      <c r="M2310" t="s">
        <v>2460</v>
      </c>
      <c r="N2310" t="s">
        <v>1078</v>
      </c>
      <c r="R2310" s="1"/>
      <c r="S2310" s="1"/>
      <c r="T2310">
        <v>0</v>
      </c>
      <c r="W2310" t="b">
        <v>0</v>
      </c>
      <c r="X2310" t="b">
        <v>0</v>
      </c>
      <c r="Z2310" t="b">
        <v>0</v>
      </c>
    </row>
    <row r="2311" spans="1:28" hidden="1">
      <c r="A2311">
        <v>2377</v>
      </c>
      <c r="C2311" t="s">
        <v>210</v>
      </c>
      <c r="D2311" t="s">
        <v>5076</v>
      </c>
      <c r="E2311" t="s">
        <v>5077</v>
      </c>
      <c r="F2311">
        <v>0</v>
      </c>
      <c r="G2311" s="1">
        <v>38739</v>
      </c>
      <c r="H2311" s="1"/>
      <c r="J2311" t="s">
        <v>4904</v>
      </c>
      <c r="K2311" t="s">
        <v>5078</v>
      </c>
      <c r="L2311" t="s">
        <v>82</v>
      </c>
      <c r="M2311" t="s">
        <v>2527</v>
      </c>
      <c r="N2311" t="s">
        <v>4395</v>
      </c>
      <c r="O2311" t="s">
        <v>678</v>
      </c>
      <c r="P2311" t="s">
        <v>1013</v>
      </c>
      <c r="Q2311" t="s">
        <v>118</v>
      </c>
      <c r="R2311" s="1"/>
      <c r="S2311" s="1"/>
      <c r="T2311">
        <v>200601160</v>
      </c>
      <c r="W2311" t="b">
        <v>0</v>
      </c>
      <c r="X2311" t="b">
        <v>0</v>
      </c>
      <c r="Z2311" t="b">
        <v>0</v>
      </c>
      <c r="AA2311">
        <v>5</v>
      </c>
      <c r="AB2311">
        <v>1</v>
      </c>
    </row>
    <row r="2312" spans="1:28" hidden="1">
      <c r="A2312">
        <v>2378</v>
      </c>
      <c r="C2312" t="s">
        <v>210</v>
      </c>
      <c r="D2312" t="s">
        <v>5079</v>
      </c>
      <c r="E2312" t="s">
        <v>2782</v>
      </c>
      <c r="F2312">
        <v>0</v>
      </c>
      <c r="G2312" s="1">
        <v>38581</v>
      </c>
      <c r="H2312" s="1"/>
      <c r="J2312" t="s">
        <v>492</v>
      </c>
      <c r="K2312" t="s">
        <v>5080</v>
      </c>
      <c r="L2312" t="s">
        <v>82</v>
      </c>
      <c r="M2312" t="s">
        <v>2042</v>
      </c>
      <c r="N2312" t="s">
        <v>2993</v>
      </c>
      <c r="R2312" s="1"/>
      <c r="S2312" s="1"/>
      <c r="T2312">
        <v>200508118</v>
      </c>
      <c r="W2312" t="b">
        <v>0</v>
      </c>
      <c r="X2312" t="b">
        <v>0</v>
      </c>
      <c r="Z2312" t="b">
        <v>0</v>
      </c>
      <c r="AA2312">
        <v>1</v>
      </c>
      <c r="AB2312">
        <v>1</v>
      </c>
    </row>
    <row r="2313" spans="1:28" hidden="1">
      <c r="A2313">
        <v>2379</v>
      </c>
      <c r="C2313" t="s">
        <v>210</v>
      </c>
      <c r="D2313" t="s">
        <v>5079</v>
      </c>
      <c r="E2313" t="s">
        <v>5081</v>
      </c>
      <c r="F2313">
        <v>0</v>
      </c>
      <c r="G2313" s="1">
        <v>38581</v>
      </c>
      <c r="H2313" s="1"/>
      <c r="J2313" t="s">
        <v>492</v>
      </c>
      <c r="K2313" t="s">
        <v>5082</v>
      </c>
      <c r="L2313" t="s">
        <v>82</v>
      </c>
      <c r="M2313" t="s">
        <v>2042</v>
      </c>
      <c r="N2313" t="s">
        <v>2040</v>
      </c>
      <c r="R2313" s="1"/>
      <c r="S2313" s="1"/>
      <c r="T2313">
        <v>200508119</v>
      </c>
      <c r="W2313" t="b">
        <v>0</v>
      </c>
      <c r="X2313" t="b">
        <v>0</v>
      </c>
      <c r="Z2313" t="b">
        <v>0</v>
      </c>
      <c r="AA2313">
        <v>1</v>
      </c>
      <c r="AB2313">
        <v>1</v>
      </c>
    </row>
    <row r="2314" spans="1:28" hidden="1">
      <c r="A2314">
        <v>2380</v>
      </c>
      <c r="C2314" t="s">
        <v>210</v>
      </c>
      <c r="D2314" t="s">
        <v>5079</v>
      </c>
      <c r="E2314" t="s">
        <v>5083</v>
      </c>
      <c r="F2314">
        <v>0</v>
      </c>
      <c r="G2314" s="1">
        <v>38581</v>
      </c>
      <c r="H2314" s="1"/>
      <c r="J2314" t="s">
        <v>492</v>
      </c>
      <c r="K2314" t="s">
        <v>4656</v>
      </c>
      <c r="L2314" t="s">
        <v>82</v>
      </c>
      <c r="M2314" t="s">
        <v>2042</v>
      </c>
      <c r="N2314" t="s">
        <v>2040</v>
      </c>
      <c r="R2314" s="1"/>
      <c r="S2314" s="1"/>
      <c r="T2314">
        <v>200508120</v>
      </c>
      <c r="W2314" t="b">
        <v>0</v>
      </c>
      <c r="X2314" t="b">
        <v>0</v>
      </c>
      <c r="Z2314" t="b">
        <v>0</v>
      </c>
      <c r="AA2314">
        <v>1</v>
      </c>
      <c r="AB2314">
        <v>1</v>
      </c>
    </row>
    <row r="2315" spans="1:28" hidden="1">
      <c r="A2315">
        <v>2381</v>
      </c>
      <c r="C2315" t="s">
        <v>210</v>
      </c>
      <c r="D2315" t="s">
        <v>3920</v>
      </c>
      <c r="E2315" t="s">
        <v>5084</v>
      </c>
      <c r="F2315">
        <v>0</v>
      </c>
      <c r="G2315" s="1">
        <v>38583</v>
      </c>
      <c r="H2315" s="1"/>
      <c r="N2315" t="s">
        <v>1462</v>
      </c>
      <c r="R2315" s="1"/>
      <c r="S2315" s="1"/>
      <c r="T2315">
        <v>200508121</v>
      </c>
      <c r="W2315" t="b">
        <v>0</v>
      </c>
      <c r="X2315" t="b">
        <v>0</v>
      </c>
      <c r="Z2315" t="b">
        <v>0</v>
      </c>
      <c r="AA2315">
        <v>8</v>
      </c>
      <c r="AB2315">
        <v>1</v>
      </c>
    </row>
    <row r="2316" spans="1:28" hidden="1">
      <c r="A2316">
        <v>2382</v>
      </c>
      <c r="C2316" t="s">
        <v>210</v>
      </c>
      <c r="D2316" t="s">
        <v>5085</v>
      </c>
      <c r="E2316" t="s">
        <v>2687</v>
      </c>
      <c r="F2316">
        <v>0</v>
      </c>
      <c r="G2316" s="1">
        <v>38579</v>
      </c>
      <c r="H2316" s="1"/>
      <c r="J2316" t="s">
        <v>492</v>
      </c>
      <c r="K2316" t="s">
        <v>5086</v>
      </c>
      <c r="L2316" t="s">
        <v>82</v>
      </c>
      <c r="M2316" t="s">
        <v>837</v>
      </c>
      <c r="N2316" t="s">
        <v>1119</v>
      </c>
      <c r="Q2316" t="s">
        <v>114</v>
      </c>
      <c r="R2316" s="1">
        <v>27030</v>
      </c>
      <c r="S2316" s="1"/>
      <c r="T2316">
        <v>200508123</v>
      </c>
      <c r="W2316" t="b">
        <v>0</v>
      </c>
      <c r="X2316" t="b">
        <v>0</v>
      </c>
      <c r="Z2316" t="b">
        <v>0</v>
      </c>
      <c r="AA2316">
        <v>1</v>
      </c>
      <c r="AB2316">
        <v>1</v>
      </c>
    </row>
    <row r="2317" spans="1:28" hidden="1">
      <c r="A2317">
        <v>2383</v>
      </c>
      <c r="C2317" t="s">
        <v>210</v>
      </c>
      <c r="D2317" t="s">
        <v>4183</v>
      </c>
      <c r="E2317" t="s">
        <v>5087</v>
      </c>
      <c r="F2317">
        <v>0</v>
      </c>
      <c r="G2317" s="1"/>
      <c r="H2317" s="1"/>
      <c r="J2317" t="s">
        <v>5088</v>
      </c>
      <c r="K2317" t="s">
        <v>5089</v>
      </c>
      <c r="L2317" t="s">
        <v>82</v>
      </c>
      <c r="M2317" t="s">
        <v>1581</v>
      </c>
      <c r="N2317" t="s">
        <v>2818</v>
      </c>
      <c r="O2317" t="s">
        <v>85</v>
      </c>
      <c r="Q2317" t="s">
        <v>1014</v>
      </c>
      <c r="R2317" s="1">
        <v>38353</v>
      </c>
      <c r="S2317" s="1"/>
      <c r="T2317">
        <v>0</v>
      </c>
      <c r="W2317" t="b">
        <v>0</v>
      </c>
      <c r="X2317" t="b">
        <v>0</v>
      </c>
      <c r="Z2317" t="b">
        <v>0</v>
      </c>
    </row>
    <row r="2318" spans="1:28" hidden="1">
      <c r="A2318">
        <v>2384</v>
      </c>
      <c r="B2318">
        <v>200</v>
      </c>
      <c r="C2318" t="s">
        <v>247</v>
      </c>
      <c r="D2318" t="s">
        <v>4982</v>
      </c>
      <c r="E2318" t="s">
        <v>4674</v>
      </c>
      <c r="F2318">
        <v>17</v>
      </c>
      <c r="G2318" s="1">
        <v>41827</v>
      </c>
      <c r="H2318" s="1">
        <v>42010</v>
      </c>
      <c r="I2318" t="s">
        <v>94</v>
      </c>
      <c r="J2318" t="s">
        <v>31</v>
      </c>
      <c r="K2318" t="s">
        <v>5090</v>
      </c>
      <c r="L2318" t="s">
        <v>82</v>
      </c>
      <c r="M2318" t="s">
        <v>155</v>
      </c>
      <c r="N2318" t="s">
        <v>34</v>
      </c>
      <c r="O2318" t="s">
        <v>4540</v>
      </c>
      <c r="P2318" t="s">
        <v>156</v>
      </c>
      <c r="Q2318" t="s">
        <v>2090</v>
      </c>
      <c r="R2318" s="1">
        <v>38565</v>
      </c>
      <c r="S2318" s="1">
        <v>38595</v>
      </c>
      <c r="T2318">
        <v>201407158</v>
      </c>
      <c r="W2318" t="b">
        <v>1</v>
      </c>
      <c r="X2318" t="b">
        <v>0</v>
      </c>
      <c r="Z2318" t="b">
        <v>1</v>
      </c>
      <c r="AA2318">
        <v>1</v>
      </c>
      <c r="AB2318">
        <v>1</v>
      </c>
    </row>
    <row r="2319" spans="1:28" hidden="1">
      <c r="A2319">
        <v>2385</v>
      </c>
      <c r="C2319" t="s">
        <v>247</v>
      </c>
      <c r="D2319" t="s">
        <v>4982</v>
      </c>
      <c r="E2319" t="s">
        <v>4453</v>
      </c>
      <c r="F2319">
        <v>17</v>
      </c>
      <c r="G2319" s="1">
        <v>38593</v>
      </c>
      <c r="H2319" s="1"/>
      <c r="J2319" t="s">
        <v>31</v>
      </c>
      <c r="L2319" t="s">
        <v>1200</v>
      </c>
      <c r="N2319" t="s">
        <v>1462</v>
      </c>
      <c r="O2319" t="s">
        <v>4540</v>
      </c>
      <c r="R2319" s="1"/>
      <c r="S2319" s="1"/>
      <c r="T2319">
        <v>200508203</v>
      </c>
      <c r="W2319" t="b">
        <v>0</v>
      </c>
      <c r="X2319" t="b">
        <v>0</v>
      </c>
      <c r="Z2319" t="b">
        <v>0</v>
      </c>
      <c r="AA2319">
        <v>4</v>
      </c>
      <c r="AB2319">
        <v>1</v>
      </c>
    </row>
    <row r="2320" spans="1:28" hidden="1">
      <c r="A2320">
        <v>2386</v>
      </c>
      <c r="C2320" t="s">
        <v>210</v>
      </c>
      <c r="D2320" t="s">
        <v>5091</v>
      </c>
      <c r="E2320" t="s">
        <v>2273</v>
      </c>
      <c r="F2320">
        <v>0</v>
      </c>
      <c r="G2320" s="1">
        <v>38597</v>
      </c>
      <c r="H2320" s="1"/>
      <c r="J2320" t="s">
        <v>31</v>
      </c>
      <c r="K2320" t="s">
        <v>5092</v>
      </c>
      <c r="L2320" t="s">
        <v>82</v>
      </c>
      <c r="M2320" t="s">
        <v>225</v>
      </c>
      <c r="N2320" t="s">
        <v>3413</v>
      </c>
      <c r="R2320" s="1"/>
      <c r="S2320" s="1"/>
      <c r="T2320">
        <v>200509021</v>
      </c>
      <c r="W2320" t="b">
        <v>0</v>
      </c>
      <c r="X2320" t="b">
        <v>0</v>
      </c>
      <c r="Z2320" t="b">
        <v>0</v>
      </c>
      <c r="AA2320">
        <v>1</v>
      </c>
      <c r="AB2320">
        <v>1</v>
      </c>
    </row>
    <row r="2321" spans="1:28" hidden="1">
      <c r="A2321">
        <v>2387</v>
      </c>
      <c r="C2321" t="s">
        <v>77</v>
      </c>
      <c r="D2321" t="s">
        <v>4058</v>
      </c>
      <c r="E2321" t="s">
        <v>5093</v>
      </c>
      <c r="F2321">
        <v>20</v>
      </c>
      <c r="G2321" s="1">
        <v>38593</v>
      </c>
      <c r="H2321" s="1"/>
      <c r="J2321" t="s">
        <v>31</v>
      </c>
      <c r="L2321" t="s">
        <v>33</v>
      </c>
      <c r="N2321" t="s">
        <v>2208</v>
      </c>
      <c r="R2321" s="1"/>
      <c r="S2321" s="1"/>
      <c r="T2321">
        <v>200509027</v>
      </c>
      <c r="W2321" t="b">
        <v>0</v>
      </c>
      <c r="X2321" t="b">
        <v>0</v>
      </c>
      <c r="Z2321" t="b">
        <v>0</v>
      </c>
      <c r="AA2321">
        <v>9</v>
      </c>
      <c r="AB2321">
        <v>4</v>
      </c>
    </row>
    <row r="2322" spans="1:28" hidden="1">
      <c r="A2322">
        <v>2388</v>
      </c>
      <c r="C2322" t="s">
        <v>77</v>
      </c>
      <c r="D2322" t="s">
        <v>4058</v>
      </c>
      <c r="E2322" t="s">
        <v>5094</v>
      </c>
      <c r="F2322">
        <v>20</v>
      </c>
      <c r="G2322" s="1">
        <v>38593</v>
      </c>
      <c r="H2322" s="1"/>
      <c r="J2322" t="s">
        <v>31</v>
      </c>
      <c r="L2322" t="s">
        <v>33</v>
      </c>
      <c r="N2322" t="s">
        <v>2208</v>
      </c>
      <c r="R2322" s="1"/>
      <c r="S2322" s="1"/>
      <c r="T2322">
        <v>200509026</v>
      </c>
      <c r="W2322" t="b">
        <v>0</v>
      </c>
      <c r="X2322" t="b">
        <v>0</v>
      </c>
      <c r="Z2322" t="b">
        <v>0</v>
      </c>
      <c r="AA2322">
        <v>9</v>
      </c>
      <c r="AB2322">
        <v>4</v>
      </c>
    </row>
    <row r="2323" spans="1:28" hidden="1">
      <c r="A2323">
        <v>2389</v>
      </c>
      <c r="C2323" t="s">
        <v>210</v>
      </c>
      <c r="D2323" t="s">
        <v>3057</v>
      </c>
      <c r="F2323">
        <v>0</v>
      </c>
      <c r="G2323" s="1"/>
      <c r="H2323" s="1"/>
      <c r="N2323" t="s">
        <v>1462</v>
      </c>
      <c r="R2323" s="1"/>
      <c r="S2323" s="1"/>
      <c r="T2323">
        <v>0</v>
      </c>
      <c r="W2323" t="b">
        <v>0</v>
      </c>
      <c r="X2323" t="b">
        <v>0</v>
      </c>
      <c r="Z2323" t="b">
        <v>0</v>
      </c>
    </row>
    <row r="2324" spans="1:28" hidden="1">
      <c r="A2324">
        <v>2390</v>
      </c>
      <c r="C2324" t="s">
        <v>210</v>
      </c>
      <c r="D2324" t="s">
        <v>3483</v>
      </c>
      <c r="E2324" t="s">
        <v>4253</v>
      </c>
      <c r="F2324">
        <v>0</v>
      </c>
      <c r="G2324" s="1">
        <v>38600</v>
      </c>
      <c r="H2324" s="1"/>
      <c r="J2324" t="s">
        <v>1711</v>
      </c>
      <c r="K2324" t="s">
        <v>5095</v>
      </c>
      <c r="L2324" t="s">
        <v>82</v>
      </c>
      <c r="M2324" t="s">
        <v>1786</v>
      </c>
      <c r="N2324" t="s">
        <v>2217</v>
      </c>
      <c r="O2324" t="s">
        <v>678</v>
      </c>
      <c r="P2324" t="s">
        <v>777</v>
      </c>
      <c r="Q2324" t="s">
        <v>3970</v>
      </c>
      <c r="R2324" s="1">
        <v>37110</v>
      </c>
      <c r="S2324" s="1">
        <v>37110</v>
      </c>
      <c r="T2324">
        <v>200509031</v>
      </c>
      <c r="W2324" t="b">
        <v>0</v>
      </c>
      <c r="X2324" t="b">
        <v>0</v>
      </c>
      <c r="Z2324" t="b">
        <v>0</v>
      </c>
      <c r="AA2324">
        <v>2</v>
      </c>
      <c r="AB2324">
        <v>1</v>
      </c>
    </row>
    <row r="2325" spans="1:28" hidden="1">
      <c r="A2325">
        <v>2391</v>
      </c>
      <c r="C2325" t="s">
        <v>77</v>
      </c>
      <c r="D2325" t="s">
        <v>4058</v>
      </c>
      <c r="E2325" t="s">
        <v>5096</v>
      </c>
      <c r="F2325">
        <v>20</v>
      </c>
      <c r="G2325" s="1">
        <v>38594</v>
      </c>
      <c r="H2325" s="1"/>
      <c r="J2325" t="s">
        <v>31</v>
      </c>
      <c r="L2325" t="s">
        <v>33</v>
      </c>
      <c r="N2325" t="s">
        <v>2208</v>
      </c>
      <c r="R2325" s="1"/>
      <c r="S2325" s="1"/>
      <c r="T2325">
        <v>200509033</v>
      </c>
      <c r="W2325" t="b">
        <v>0</v>
      </c>
      <c r="X2325" t="b">
        <v>0</v>
      </c>
      <c r="Z2325" t="b">
        <v>0</v>
      </c>
      <c r="AA2325">
        <v>9</v>
      </c>
      <c r="AB2325">
        <v>4</v>
      </c>
    </row>
    <row r="2326" spans="1:28" hidden="1">
      <c r="A2326">
        <v>2392</v>
      </c>
      <c r="C2326" t="s">
        <v>77</v>
      </c>
      <c r="D2326" t="s">
        <v>4058</v>
      </c>
      <c r="E2326" t="s">
        <v>5097</v>
      </c>
      <c r="F2326">
        <v>20</v>
      </c>
      <c r="G2326" s="1">
        <v>38594</v>
      </c>
      <c r="H2326" s="1"/>
      <c r="J2326" t="s">
        <v>31</v>
      </c>
      <c r="L2326" t="s">
        <v>33</v>
      </c>
      <c r="N2326" t="s">
        <v>2208</v>
      </c>
      <c r="R2326" s="1"/>
      <c r="S2326" s="1"/>
      <c r="T2326">
        <v>200509034</v>
      </c>
      <c r="W2326" t="b">
        <v>0</v>
      </c>
      <c r="X2326" t="b">
        <v>0</v>
      </c>
      <c r="Z2326" t="b">
        <v>0</v>
      </c>
      <c r="AA2326">
        <v>9</v>
      </c>
      <c r="AB2326">
        <v>4</v>
      </c>
    </row>
    <row r="2327" spans="1:28" hidden="1">
      <c r="A2327">
        <v>2393</v>
      </c>
      <c r="C2327" t="s">
        <v>77</v>
      </c>
      <c r="D2327" t="s">
        <v>4058</v>
      </c>
      <c r="E2327" t="s">
        <v>5098</v>
      </c>
      <c r="F2327">
        <v>20</v>
      </c>
      <c r="G2327" s="1">
        <v>38594</v>
      </c>
      <c r="H2327" s="1"/>
      <c r="J2327" t="s">
        <v>31</v>
      </c>
      <c r="L2327" t="s">
        <v>33</v>
      </c>
      <c r="N2327" t="s">
        <v>2208</v>
      </c>
      <c r="R2327" s="1"/>
      <c r="S2327" s="1"/>
      <c r="T2327">
        <v>200509035</v>
      </c>
      <c r="W2327" t="b">
        <v>0</v>
      </c>
      <c r="X2327" t="b">
        <v>0</v>
      </c>
      <c r="Z2327" t="b">
        <v>0</v>
      </c>
      <c r="AA2327">
        <v>9</v>
      </c>
      <c r="AB2327">
        <v>4</v>
      </c>
    </row>
    <row r="2328" spans="1:28" hidden="1">
      <c r="A2328">
        <v>2394</v>
      </c>
      <c r="C2328" t="s">
        <v>247</v>
      </c>
      <c r="D2328" t="s">
        <v>455</v>
      </c>
      <c r="E2328" t="s">
        <v>5099</v>
      </c>
      <c r="F2328">
        <v>17</v>
      </c>
      <c r="G2328" s="1">
        <v>38600</v>
      </c>
      <c r="H2328" s="1"/>
      <c r="J2328" t="s">
        <v>3930</v>
      </c>
      <c r="K2328" t="s">
        <v>5100</v>
      </c>
      <c r="L2328" t="s">
        <v>33</v>
      </c>
      <c r="N2328" t="s">
        <v>113</v>
      </c>
      <c r="R2328" s="1">
        <v>37618</v>
      </c>
      <c r="S2328" s="1"/>
      <c r="T2328">
        <v>200509043</v>
      </c>
      <c r="W2328" t="b">
        <v>0</v>
      </c>
      <c r="X2328" t="b">
        <v>0</v>
      </c>
      <c r="Z2328" t="b">
        <v>0</v>
      </c>
      <c r="AA2328">
        <v>9</v>
      </c>
      <c r="AB2328">
        <v>4</v>
      </c>
    </row>
    <row r="2329" spans="1:28" hidden="1">
      <c r="A2329">
        <v>2395</v>
      </c>
      <c r="C2329" t="s">
        <v>247</v>
      </c>
      <c r="D2329" t="s">
        <v>455</v>
      </c>
      <c r="E2329" t="s">
        <v>5101</v>
      </c>
      <c r="F2329">
        <v>17</v>
      </c>
      <c r="G2329" s="1">
        <v>38746</v>
      </c>
      <c r="H2329" s="1"/>
      <c r="J2329" t="s">
        <v>3930</v>
      </c>
      <c r="K2329" t="s">
        <v>5102</v>
      </c>
      <c r="L2329" t="s">
        <v>33</v>
      </c>
      <c r="N2329" t="s">
        <v>113</v>
      </c>
      <c r="R2329" s="1">
        <v>37618</v>
      </c>
      <c r="S2329" s="1"/>
      <c r="T2329">
        <v>200601226</v>
      </c>
      <c r="W2329" t="b">
        <v>0</v>
      </c>
      <c r="X2329" t="b">
        <v>0</v>
      </c>
      <c r="Z2329" t="b">
        <v>0</v>
      </c>
      <c r="AA2329">
        <v>9</v>
      </c>
      <c r="AB2329">
        <v>4</v>
      </c>
    </row>
    <row r="2330" spans="1:28" hidden="1">
      <c r="A2330">
        <v>2396</v>
      </c>
      <c r="C2330" t="s">
        <v>247</v>
      </c>
      <c r="D2330" t="s">
        <v>455</v>
      </c>
      <c r="E2330" t="s">
        <v>5103</v>
      </c>
      <c r="F2330">
        <v>17</v>
      </c>
      <c r="G2330" s="1">
        <v>38600</v>
      </c>
      <c r="H2330" s="1"/>
      <c r="J2330" t="s">
        <v>3930</v>
      </c>
      <c r="K2330" t="s">
        <v>5104</v>
      </c>
      <c r="L2330" t="s">
        <v>33</v>
      </c>
      <c r="N2330" t="s">
        <v>113</v>
      </c>
      <c r="R2330" s="1">
        <v>37647</v>
      </c>
      <c r="S2330" s="1"/>
      <c r="T2330">
        <v>200509045</v>
      </c>
      <c r="W2330" t="b">
        <v>0</v>
      </c>
      <c r="X2330" t="b">
        <v>0</v>
      </c>
      <c r="Z2330" t="b">
        <v>0</v>
      </c>
      <c r="AA2330">
        <v>9</v>
      </c>
      <c r="AB2330">
        <v>4</v>
      </c>
    </row>
    <row r="2331" spans="1:28" hidden="1">
      <c r="A2331">
        <v>2397</v>
      </c>
      <c r="C2331" t="s">
        <v>247</v>
      </c>
      <c r="D2331" t="s">
        <v>455</v>
      </c>
      <c r="E2331" t="s">
        <v>5105</v>
      </c>
      <c r="F2331">
        <v>17</v>
      </c>
      <c r="G2331" s="1">
        <v>38675</v>
      </c>
      <c r="H2331" s="1"/>
      <c r="J2331" t="s">
        <v>3930</v>
      </c>
      <c r="K2331" t="s">
        <v>5106</v>
      </c>
      <c r="L2331" t="s">
        <v>33</v>
      </c>
      <c r="N2331" t="s">
        <v>113</v>
      </c>
      <c r="R2331" s="1">
        <v>37663</v>
      </c>
      <c r="S2331" s="1"/>
      <c r="T2331">
        <v>200511164</v>
      </c>
      <c r="U2331" t="s">
        <v>411</v>
      </c>
      <c r="W2331" t="b">
        <v>0</v>
      </c>
      <c r="X2331" t="b">
        <v>0</v>
      </c>
      <c r="Z2331" t="b">
        <v>0</v>
      </c>
      <c r="AA2331">
        <v>9</v>
      </c>
      <c r="AB2331">
        <v>4</v>
      </c>
    </row>
    <row r="2332" spans="1:28" hidden="1">
      <c r="A2332">
        <v>2398</v>
      </c>
      <c r="C2332" t="s">
        <v>247</v>
      </c>
      <c r="D2332" t="s">
        <v>455</v>
      </c>
      <c r="E2332" t="s">
        <v>5107</v>
      </c>
      <c r="F2332">
        <v>17</v>
      </c>
      <c r="G2332" s="1">
        <v>38600</v>
      </c>
      <c r="H2332" s="1"/>
      <c r="J2332" t="s">
        <v>101</v>
      </c>
      <c r="K2332" t="s">
        <v>5108</v>
      </c>
      <c r="L2332" t="s">
        <v>33</v>
      </c>
      <c r="N2332" t="s">
        <v>113</v>
      </c>
      <c r="R2332" s="1">
        <v>36583</v>
      </c>
      <c r="S2332" s="1"/>
      <c r="T2332">
        <v>200509046</v>
      </c>
      <c r="W2332" t="b">
        <v>0</v>
      </c>
      <c r="X2332" t="b">
        <v>0</v>
      </c>
      <c r="Z2332" t="b">
        <v>0</v>
      </c>
      <c r="AA2332">
        <v>9</v>
      </c>
      <c r="AB2332">
        <v>4</v>
      </c>
    </row>
    <row r="2333" spans="1:28" hidden="1">
      <c r="A2333">
        <v>2399</v>
      </c>
      <c r="C2333" t="s">
        <v>210</v>
      </c>
      <c r="D2333" t="s">
        <v>3191</v>
      </c>
      <c r="E2333" t="s">
        <v>5109</v>
      </c>
      <c r="F2333">
        <v>0</v>
      </c>
      <c r="G2333" s="1">
        <v>38600</v>
      </c>
      <c r="H2333" s="1"/>
      <c r="J2333" t="s">
        <v>1957</v>
      </c>
      <c r="K2333" t="s">
        <v>5110</v>
      </c>
      <c r="L2333" t="s">
        <v>82</v>
      </c>
      <c r="M2333" t="s">
        <v>4190</v>
      </c>
      <c r="N2333" t="s">
        <v>3321</v>
      </c>
      <c r="P2333" t="s">
        <v>481</v>
      </c>
      <c r="Q2333" t="s">
        <v>3099</v>
      </c>
      <c r="R2333" s="1"/>
      <c r="S2333" s="1"/>
      <c r="T2333">
        <v>200509073</v>
      </c>
      <c r="W2333" t="b">
        <v>0</v>
      </c>
      <c r="X2333" t="b">
        <v>0</v>
      </c>
      <c r="Z2333" t="b">
        <v>0</v>
      </c>
      <c r="AA2333">
        <v>3</v>
      </c>
      <c r="AB2333">
        <v>1</v>
      </c>
    </row>
    <row r="2334" spans="1:28" hidden="1">
      <c r="A2334">
        <v>2400</v>
      </c>
      <c r="C2334" t="s">
        <v>210</v>
      </c>
      <c r="D2334" t="s">
        <v>3191</v>
      </c>
      <c r="E2334" t="s">
        <v>5111</v>
      </c>
      <c r="F2334">
        <v>0</v>
      </c>
      <c r="G2334" s="1">
        <v>38600</v>
      </c>
      <c r="H2334" s="1"/>
      <c r="J2334" t="s">
        <v>1957</v>
      </c>
      <c r="K2334" t="s">
        <v>5112</v>
      </c>
      <c r="L2334" t="s">
        <v>82</v>
      </c>
      <c r="M2334" t="s">
        <v>4190</v>
      </c>
      <c r="N2334" t="s">
        <v>3321</v>
      </c>
      <c r="P2334" t="s">
        <v>481</v>
      </c>
      <c r="Q2334" t="s">
        <v>3099</v>
      </c>
      <c r="R2334" s="1"/>
      <c r="S2334" s="1"/>
      <c r="T2334">
        <v>200509074</v>
      </c>
      <c r="W2334" t="b">
        <v>0</v>
      </c>
      <c r="X2334" t="b">
        <v>0</v>
      </c>
      <c r="Z2334" t="b">
        <v>0</v>
      </c>
      <c r="AA2334">
        <v>3</v>
      </c>
      <c r="AB2334">
        <v>1</v>
      </c>
    </row>
    <row r="2335" spans="1:28" hidden="1">
      <c r="A2335">
        <v>2401</v>
      </c>
      <c r="C2335" t="s">
        <v>210</v>
      </c>
      <c r="D2335" t="s">
        <v>3191</v>
      </c>
      <c r="E2335" t="s">
        <v>5113</v>
      </c>
      <c r="F2335">
        <v>0</v>
      </c>
      <c r="G2335" s="1">
        <v>38600</v>
      </c>
      <c r="H2335" s="1"/>
      <c r="J2335" t="s">
        <v>1957</v>
      </c>
      <c r="K2335" t="s">
        <v>5114</v>
      </c>
      <c r="L2335" t="s">
        <v>82</v>
      </c>
      <c r="M2335" t="s">
        <v>2176</v>
      </c>
      <c r="N2335" t="s">
        <v>3321</v>
      </c>
      <c r="P2335" t="s">
        <v>481</v>
      </c>
      <c r="Q2335" t="s">
        <v>3099</v>
      </c>
      <c r="R2335" s="1"/>
      <c r="S2335" s="1"/>
      <c r="T2335">
        <v>200509075</v>
      </c>
      <c r="W2335" t="b">
        <v>0</v>
      </c>
      <c r="X2335" t="b">
        <v>0</v>
      </c>
      <c r="Z2335" t="b">
        <v>0</v>
      </c>
      <c r="AA2335">
        <v>3</v>
      </c>
      <c r="AB2335">
        <v>1</v>
      </c>
    </row>
    <row r="2336" spans="1:28" hidden="1">
      <c r="A2336">
        <v>2402</v>
      </c>
      <c r="C2336" t="s">
        <v>210</v>
      </c>
      <c r="D2336" t="s">
        <v>3191</v>
      </c>
      <c r="E2336" t="s">
        <v>5115</v>
      </c>
      <c r="F2336">
        <v>0</v>
      </c>
      <c r="G2336" s="1">
        <v>38600</v>
      </c>
      <c r="H2336" s="1"/>
      <c r="J2336" t="s">
        <v>1957</v>
      </c>
      <c r="K2336" t="s">
        <v>5116</v>
      </c>
      <c r="L2336" t="s">
        <v>82</v>
      </c>
      <c r="M2336" t="s">
        <v>2176</v>
      </c>
      <c r="N2336" t="s">
        <v>3321</v>
      </c>
      <c r="P2336" t="s">
        <v>777</v>
      </c>
      <c r="Q2336" t="s">
        <v>3099</v>
      </c>
      <c r="R2336" s="1"/>
      <c r="S2336" s="1"/>
      <c r="T2336">
        <v>200509076</v>
      </c>
      <c r="W2336" t="b">
        <v>0</v>
      </c>
      <c r="X2336" t="b">
        <v>0</v>
      </c>
      <c r="Z2336" t="b">
        <v>0</v>
      </c>
      <c r="AA2336">
        <v>3</v>
      </c>
      <c r="AB2336">
        <v>1</v>
      </c>
    </row>
    <row r="2337" spans="1:28" hidden="1">
      <c r="A2337">
        <v>2403</v>
      </c>
      <c r="C2337" t="s">
        <v>210</v>
      </c>
      <c r="D2337" t="s">
        <v>3191</v>
      </c>
      <c r="E2337" t="s">
        <v>5117</v>
      </c>
      <c r="F2337">
        <v>0</v>
      </c>
      <c r="G2337" s="1">
        <v>38600</v>
      </c>
      <c r="H2337" s="1"/>
      <c r="J2337" t="s">
        <v>2933</v>
      </c>
      <c r="K2337" t="s">
        <v>5118</v>
      </c>
      <c r="L2337" t="s">
        <v>82</v>
      </c>
      <c r="M2337" t="s">
        <v>3228</v>
      </c>
      <c r="N2337" t="s">
        <v>3321</v>
      </c>
      <c r="P2337" t="s">
        <v>777</v>
      </c>
      <c r="Q2337" t="s">
        <v>3099</v>
      </c>
      <c r="R2337" s="1"/>
      <c r="S2337" s="1"/>
      <c r="T2337">
        <v>200509077</v>
      </c>
      <c r="W2337" t="b">
        <v>0</v>
      </c>
      <c r="X2337" t="b">
        <v>0</v>
      </c>
      <c r="Z2337" t="b">
        <v>0</v>
      </c>
      <c r="AA2337">
        <v>3</v>
      </c>
      <c r="AB2337">
        <v>1</v>
      </c>
    </row>
    <row r="2338" spans="1:28" hidden="1">
      <c r="A2338">
        <v>2404</v>
      </c>
      <c r="C2338" t="s">
        <v>77</v>
      </c>
      <c r="D2338" t="s">
        <v>5119</v>
      </c>
      <c r="E2338" t="s">
        <v>1457</v>
      </c>
      <c r="F2338">
        <v>20</v>
      </c>
      <c r="G2338" s="1">
        <v>38912</v>
      </c>
      <c r="H2338" s="1"/>
      <c r="L2338" t="s">
        <v>134</v>
      </c>
      <c r="R2338" s="1"/>
      <c r="S2338" s="1"/>
      <c r="T2338">
        <v>200607144</v>
      </c>
      <c r="W2338" t="b">
        <v>0</v>
      </c>
      <c r="X2338" t="b">
        <v>0</v>
      </c>
      <c r="Z2338" t="b">
        <v>0</v>
      </c>
      <c r="AA2338">
        <v>7</v>
      </c>
      <c r="AB2338">
        <v>1</v>
      </c>
    </row>
    <row r="2339" spans="1:28" hidden="1">
      <c r="A2339">
        <v>2405</v>
      </c>
      <c r="B2339">
        <v>201</v>
      </c>
      <c r="C2339" t="s">
        <v>77</v>
      </c>
      <c r="D2339" t="s">
        <v>5119</v>
      </c>
      <c r="E2339" t="s">
        <v>4674</v>
      </c>
      <c r="F2339">
        <v>20</v>
      </c>
      <c r="G2339" s="1">
        <v>41498</v>
      </c>
      <c r="H2339" s="1"/>
      <c r="J2339" t="s">
        <v>31</v>
      </c>
      <c r="K2339" t="s">
        <v>5120</v>
      </c>
      <c r="L2339" t="s">
        <v>82</v>
      </c>
      <c r="M2339" t="s">
        <v>155</v>
      </c>
      <c r="N2339" t="s">
        <v>2275</v>
      </c>
      <c r="R2339" s="1">
        <v>38627</v>
      </c>
      <c r="S2339" s="1">
        <v>38623</v>
      </c>
      <c r="T2339">
        <v>201308160</v>
      </c>
      <c r="W2339" t="b">
        <v>1</v>
      </c>
      <c r="X2339" t="b">
        <v>0</v>
      </c>
      <c r="Z2339" t="b">
        <v>1</v>
      </c>
      <c r="AA2339">
        <v>1</v>
      </c>
      <c r="AB2339">
        <v>1</v>
      </c>
    </row>
    <row r="2340" spans="1:28" hidden="1">
      <c r="A2340">
        <v>2406</v>
      </c>
      <c r="C2340" t="s">
        <v>210</v>
      </c>
      <c r="D2340" t="s">
        <v>5121</v>
      </c>
      <c r="E2340" t="s">
        <v>3645</v>
      </c>
      <c r="F2340">
        <v>0</v>
      </c>
      <c r="G2340" s="1">
        <v>38611</v>
      </c>
      <c r="H2340" s="1"/>
      <c r="J2340" t="s">
        <v>101</v>
      </c>
      <c r="K2340" t="s">
        <v>5122</v>
      </c>
      <c r="L2340" t="s">
        <v>82</v>
      </c>
      <c r="M2340" t="s">
        <v>1646</v>
      </c>
      <c r="N2340" t="s">
        <v>2927</v>
      </c>
      <c r="R2340" s="1"/>
      <c r="S2340" s="1"/>
      <c r="T2340">
        <v>200509106</v>
      </c>
      <c r="W2340" t="b">
        <v>0</v>
      </c>
      <c r="X2340" t="b">
        <v>0</v>
      </c>
      <c r="Z2340" t="b">
        <v>0</v>
      </c>
      <c r="AA2340">
        <v>3</v>
      </c>
      <c r="AB2340">
        <v>1</v>
      </c>
    </row>
    <row r="2341" spans="1:28" hidden="1">
      <c r="A2341">
        <v>2407</v>
      </c>
      <c r="C2341" t="s">
        <v>210</v>
      </c>
      <c r="D2341" t="s">
        <v>5123</v>
      </c>
      <c r="E2341" t="s">
        <v>5124</v>
      </c>
      <c r="F2341">
        <v>0</v>
      </c>
      <c r="G2341" s="1">
        <v>38604</v>
      </c>
      <c r="H2341" s="1"/>
      <c r="J2341" t="s">
        <v>469</v>
      </c>
      <c r="K2341" t="s">
        <v>5125</v>
      </c>
      <c r="L2341" t="s">
        <v>82</v>
      </c>
      <c r="M2341" t="s">
        <v>1019</v>
      </c>
      <c r="N2341" t="s">
        <v>1006</v>
      </c>
      <c r="O2341" t="s">
        <v>678</v>
      </c>
      <c r="P2341" t="s">
        <v>1655</v>
      </c>
      <c r="Q2341" t="s">
        <v>2838</v>
      </c>
      <c r="R2341" s="1">
        <v>38533</v>
      </c>
      <c r="S2341" s="1">
        <v>38533</v>
      </c>
      <c r="T2341">
        <v>200509129</v>
      </c>
      <c r="W2341" t="b">
        <v>0</v>
      </c>
      <c r="X2341" t="b">
        <v>0</v>
      </c>
      <c r="Z2341" t="b">
        <v>0</v>
      </c>
      <c r="AA2341">
        <v>3</v>
      </c>
      <c r="AB2341">
        <v>1</v>
      </c>
    </row>
    <row r="2342" spans="1:28" hidden="1">
      <c r="A2342">
        <v>2408</v>
      </c>
      <c r="C2342" t="s">
        <v>210</v>
      </c>
      <c r="D2342" t="s">
        <v>5123</v>
      </c>
      <c r="E2342" t="s">
        <v>5126</v>
      </c>
      <c r="F2342">
        <v>0</v>
      </c>
      <c r="G2342" s="1">
        <v>38604</v>
      </c>
      <c r="H2342" s="1"/>
      <c r="J2342" t="s">
        <v>5127</v>
      </c>
      <c r="K2342" t="s">
        <v>5128</v>
      </c>
      <c r="L2342" t="s">
        <v>82</v>
      </c>
      <c r="M2342" t="s">
        <v>4045</v>
      </c>
      <c r="N2342" t="s">
        <v>1006</v>
      </c>
      <c r="O2342" t="s">
        <v>678</v>
      </c>
      <c r="P2342" t="s">
        <v>156</v>
      </c>
      <c r="Q2342" t="s">
        <v>3099</v>
      </c>
      <c r="R2342" s="1">
        <v>38534</v>
      </c>
      <c r="S2342" s="1">
        <v>38538</v>
      </c>
      <c r="T2342">
        <v>200509132</v>
      </c>
      <c r="W2342" t="b">
        <v>0</v>
      </c>
      <c r="X2342" t="b">
        <v>0</v>
      </c>
      <c r="Z2342" t="b">
        <v>0</v>
      </c>
      <c r="AA2342">
        <v>3</v>
      </c>
      <c r="AB2342">
        <v>1</v>
      </c>
    </row>
    <row r="2343" spans="1:28" hidden="1">
      <c r="A2343">
        <v>2409</v>
      </c>
      <c r="C2343" t="s">
        <v>210</v>
      </c>
      <c r="D2343" t="s">
        <v>5129</v>
      </c>
      <c r="E2343" t="s">
        <v>5126</v>
      </c>
      <c r="F2343">
        <v>0</v>
      </c>
      <c r="G2343" s="1">
        <v>38476</v>
      </c>
      <c r="H2343" s="1"/>
      <c r="J2343" t="s">
        <v>5127</v>
      </c>
      <c r="K2343" t="s">
        <v>5128</v>
      </c>
      <c r="L2343" t="s">
        <v>82</v>
      </c>
      <c r="M2343" t="s">
        <v>4045</v>
      </c>
      <c r="N2343" t="s">
        <v>1006</v>
      </c>
      <c r="O2343" t="s">
        <v>678</v>
      </c>
      <c r="P2343" t="s">
        <v>156</v>
      </c>
      <c r="Q2343" t="s">
        <v>3099</v>
      </c>
      <c r="R2343" s="1">
        <v>38430</v>
      </c>
      <c r="S2343" s="1">
        <v>38442</v>
      </c>
      <c r="T2343">
        <v>200509135</v>
      </c>
      <c r="W2343" t="b">
        <v>0</v>
      </c>
      <c r="X2343" t="b">
        <v>0</v>
      </c>
      <c r="Z2343" t="b">
        <v>0</v>
      </c>
      <c r="AA2343">
        <v>3</v>
      </c>
      <c r="AB2343">
        <v>1</v>
      </c>
    </row>
    <row r="2344" spans="1:28" hidden="1">
      <c r="A2344">
        <v>2410</v>
      </c>
      <c r="C2344" t="s">
        <v>210</v>
      </c>
      <c r="D2344" t="s">
        <v>5130</v>
      </c>
      <c r="E2344" t="s">
        <v>5131</v>
      </c>
      <c r="F2344">
        <v>0</v>
      </c>
      <c r="G2344" s="1">
        <v>38369</v>
      </c>
      <c r="H2344" s="1"/>
      <c r="J2344" t="s">
        <v>469</v>
      </c>
      <c r="K2344" t="s">
        <v>4681</v>
      </c>
      <c r="L2344" t="s">
        <v>82</v>
      </c>
      <c r="M2344" t="s">
        <v>1019</v>
      </c>
      <c r="N2344" t="s">
        <v>1006</v>
      </c>
      <c r="O2344" t="s">
        <v>678</v>
      </c>
      <c r="P2344" t="s">
        <v>156</v>
      </c>
      <c r="Q2344" t="s">
        <v>2838</v>
      </c>
      <c r="R2344" s="1">
        <v>38326</v>
      </c>
      <c r="S2344" s="1">
        <v>38332</v>
      </c>
      <c r="T2344">
        <v>200509136</v>
      </c>
      <c r="W2344" t="b">
        <v>0</v>
      </c>
      <c r="X2344" t="b">
        <v>0</v>
      </c>
      <c r="Z2344" t="b">
        <v>0</v>
      </c>
      <c r="AA2344">
        <v>3</v>
      </c>
      <c r="AB2344">
        <v>1</v>
      </c>
    </row>
    <row r="2345" spans="1:28" hidden="1">
      <c r="A2345">
        <v>2411</v>
      </c>
      <c r="C2345" t="s">
        <v>210</v>
      </c>
      <c r="D2345" t="s">
        <v>5132</v>
      </c>
      <c r="E2345" t="s">
        <v>5133</v>
      </c>
      <c r="F2345">
        <v>0</v>
      </c>
      <c r="G2345" s="1">
        <v>38381</v>
      </c>
      <c r="H2345" s="1"/>
      <c r="J2345" t="s">
        <v>469</v>
      </c>
      <c r="K2345" t="s">
        <v>4543</v>
      </c>
      <c r="L2345" t="s">
        <v>82</v>
      </c>
      <c r="M2345" t="s">
        <v>1019</v>
      </c>
      <c r="N2345" t="s">
        <v>1006</v>
      </c>
      <c r="O2345" t="s">
        <v>678</v>
      </c>
      <c r="P2345" t="s">
        <v>156</v>
      </c>
      <c r="Q2345" t="s">
        <v>2838</v>
      </c>
      <c r="R2345" s="1">
        <v>38325</v>
      </c>
      <c r="S2345" s="1">
        <v>38348</v>
      </c>
      <c r="T2345">
        <v>200509137</v>
      </c>
      <c r="W2345" t="b">
        <v>0</v>
      </c>
      <c r="X2345" t="b">
        <v>0</v>
      </c>
      <c r="Z2345" t="b">
        <v>0</v>
      </c>
      <c r="AA2345">
        <v>3</v>
      </c>
      <c r="AB2345">
        <v>1</v>
      </c>
    </row>
    <row r="2346" spans="1:28" hidden="1">
      <c r="A2346">
        <v>2412</v>
      </c>
      <c r="C2346" t="s">
        <v>210</v>
      </c>
      <c r="D2346" t="s">
        <v>5134</v>
      </c>
      <c r="E2346" t="s">
        <v>5126</v>
      </c>
      <c r="F2346">
        <v>0</v>
      </c>
      <c r="G2346" s="1">
        <v>38345</v>
      </c>
      <c r="H2346" s="1"/>
      <c r="J2346" t="s">
        <v>5127</v>
      </c>
      <c r="K2346" t="s">
        <v>5128</v>
      </c>
      <c r="L2346" t="s">
        <v>82</v>
      </c>
      <c r="M2346" t="s">
        <v>4045</v>
      </c>
      <c r="N2346" t="s">
        <v>1006</v>
      </c>
      <c r="O2346" t="s">
        <v>678</v>
      </c>
      <c r="P2346" t="s">
        <v>156</v>
      </c>
      <c r="Q2346" t="s">
        <v>3099</v>
      </c>
      <c r="R2346" s="1">
        <v>38309</v>
      </c>
      <c r="S2346" s="1">
        <v>38312</v>
      </c>
      <c r="T2346">
        <v>200509140</v>
      </c>
      <c r="W2346" t="b">
        <v>0</v>
      </c>
      <c r="X2346" t="b">
        <v>0</v>
      </c>
      <c r="Z2346" t="b">
        <v>0</v>
      </c>
      <c r="AA2346">
        <v>3</v>
      </c>
      <c r="AB2346">
        <v>1</v>
      </c>
    </row>
    <row r="2347" spans="1:28" hidden="1">
      <c r="A2347">
        <v>2413</v>
      </c>
      <c r="C2347" t="s">
        <v>210</v>
      </c>
      <c r="D2347" t="s">
        <v>5135</v>
      </c>
      <c r="E2347" t="s">
        <v>5136</v>
      </c>
      <c r="F2347">
        <v>0</v>
      </c>
      <c r="G2347" s="1">
        <v>38448</v>
      </c>
      <c r="H2347" s="1"/>
      <c r="J2347" t="s">
        <v>469</v>
      </c>
      <c r="K2347" t="s">
        <v>5137</v>
      </c>
      <c r="L2347" t="s">
        <v>82</v>
      </c>
      <c r="M2347" t="s">
        <v>1019</v>
      </c>
      <c r="N2347" t="s">
        <v>1006</v>
      </c>
      <c r="O2347" t="s">
        <v>678</v>
      </c>
      <c r="P2347" t="s">
        <v>156</v>
      </c>
      <c r="Q2347" t="s">
        <v>2838</v>
      </c>
      <c r="R2347" s="1">
        <v>38311</v>
      </c>
      <c r="S2347" s="1">
        <v>38317</v>
      </c>
      <c r="T2347">
        <v>200509143</v>
      </c>
      <c r="W2347" t="b">
        <v>0</v>
      </c>
      <c r="X2347" t="b">
        <v>0</v>
      </c>
      <c r="Z2347" t="b">
        <v>0</v>
      </c>
      <c r="AA2347">
        <v>3</v>
      </c>
      <c r="AB2347">
        <v>1</v>
      </c>
    </row>
    <row r="2348" spans="1:28" hidden="1">
      <c r="A2348">
        <v>2414</v>
      </c>
      <c r="C2348" t="s">
        <v>210</v>
      </c>
      <c r="D2348" t="s">
        <v>2831</v>
      </c>
      <c r="E2348" t="s">
        <v>5138</v>
      </c>
      <c r="F2348">
        <v>0</v>
      </c>
      <c r="G2348" s="1">
        <v>38707</v>
      </c>
      <c r="H2348" s="1"/>
      <c r="J2348" t="s">
        <v>1711</v>
      </c>
      <c r="K2348" t="s">
        <v>5139</v>
      </c>
      <c r="L2348" t="s">
        <v>82</v>
      </c>
      <c r="M2348" t="s">
        <v>225</v>
      </c>
      <c r="N2348" t="s">
        <v>3413</v>
      </c>
      <c r="R2348" s="1">
        <v>36441</v>
      </c>
      <c r="S2348" s="1">
        <v>38634</v>
      </c>
      <c r="T2348">
        <v>200512220</v>
      </c>
      <c r="U2348" t="s">
        <v>5140</v>
      </c>
      <c r="W2348" t="b">
        <v>0</v>
      </c>
      <c r="X2348" t="b">
        <v>0</v>
      </c>
      <c r="Z2348" t="b">
        <v>0</v>
      </c>
      <c r="AA2348">
        <v>1</v>
      </c>
      <c r="AB2348">
        <v>1</v>
      </c>
    </row>
    <row r="2349" spans="1:28" hidden="1">
      <c r="A2349">
        <v>2415</v>
      </c>
      <c r="C2349" t="s">
        <v>210</v>
      </c>
      <c r="D2349" t="s">
        <v>4778</v>
      </c>
      <c r="E2349" t="s">
        <v>5141</v>
      </c>
      <c r="F2349">
        <v>0</v>
      </c>
      <c r="G2349" s="1">
        <v>38621</v>
      </c>
      <c r="H2349" s="1"/>
      <c r="J2349" t="s">
        <v>4979</v>
      </c>
      <c r="K2349" t="s">
        <v>5142</v>
      </c>
      <c r="L2349" t="s">
        <v>82</v>
      </c>
      <c r="M2349" t="s">
        <v>4190</v>
      </c>
      <c r="N2349" t="s">
        <v>3321</v>
      </c>
      <c r="R2349" s="1"/>
      <c r="S2349" s="1">
        <v>38461</v>
      </c>
      <c r="T2349">
        <v>200509165</v>
      </c>
      <c r="W2349" t="b">
        <v>0</v>
      </c>
      <c r="X2349" t="b">
        <v>0</v>
      </c>
      <c r="Z2349" t="b">
        <v>0</v>
      </c>
      <c r="AA2349">
        <v>3</v>
      </c>
      <c r="AB2349">
        <v>1</v>
      </c>
    </row>
    <row r="2350" spans="1:28" hidden="1">
      <c r="A2350">
        <v>2416</v>
      </c>
      <c r="C2350" t="s">
        <v>210</v>
      </c>
      <c r="D2350" t="s">
        <v>4778</v>
      </c>
      <c r="E2350" t="s">
        <v>5143</v>
      </c>
      <c r="F2350">
        <v>0</v>
      </c>
      <c r="G2350" s="1">
        <v>39244</v>
      </c>
      <c r="H2350" s="1"/>
      <c r="J2350" t="s">
        <v>4979</v>
      </c>
      <c r="K2350" t="s">
        <v>5144</v>
      </c>
      <c r="L2350" t="s">
        <v>82</v>
      </c>
      <c r="M2350" t="s">
        <v>4190</v>
      </c>
      <c r="N2350" t="s">
        <v>3321</v>
      </c>
      <c r="R2350" s="1">
        <v>38441</v>
      </c>
      <c r="S2350" s="1">
        <v>38504</v>
      </c>
      <c r="T2350">
        <v>200706122</v>
      </c>
      <c r="W2350" t="b">
        <v>0</v>
      </c>
      <c r="X2350" t="b">
        <v>0</v>
      </c>
      <c r="Z2350" t="b">
        <v>0</v>
      </c>
      <c r="AA2350">
        <v>3</v>
      </c>
      <c r="AB2350">
        <v>1</v>
      </c>
    </row>
    <row r="2351" spans="1:28" hidden="1">
      <c r="A2351">
        <v>2417</v>
      </c>
      <c r="C2351" t="s">
        <v>210</v>
      </c>
      <c r="D2351" t="s">
        <v>4778</v>
      </c>
      <c r="E2351" t="s">
        <v>5145</v>
      </c>
      <c r="F2351">
        <v>0</v>
      </c>
      <c r="G2351" s="1">
        <v>38619</v>
      </c>
      <c r="H2351" s="1"/>
      <c r="J2351" t="s">
        <v>4979</v>
      </c>
      <c r="K2351" t="s">
        <v>5146</v>
      </c>
      <c r="L2351" t="s">
        <v>82</v>
      </c>
      <c r="M2351" t="s">
        <v>4190</v>
      </c>
      <c r="N2351" t="s">
        <v>3321</v>
      </c>
      <c r="R2351" s="1">
        <v>38441</v>
      </c>
      <c r="S2351" s="1">
        <v>38462</v>
      </c>
      <c r="T2351">
        <v>200509167</v>
      </c>
      <c r="W2351" t="b">
        <v>0</v>
      </c>
      <c r="X2351" t="b">
        <v>0</v>
      </c>
      <c r="Z2351" t="b">
        <v>0</v>
      </c>
      <c r="AA2351">
        <v>3</v>
      </c>
      <c r="AB2351">
        <v>1</v>
      </c>
    </row>
    <row r="2352" spans="1:28" hidden="1">
      <c r="A2352">
        <v>2418</v>
      </c>
      <c r="C2352" t="s">
        <v>210</v>
      </c>
      <c r="D2352" t="s">
        <v>4778</v>
      </c>
      <c r="E2352" t="s">
        <v>5147</v>
      </c>
      <c r="F2352">
        <v>0</v>
      </c>
      <c r="G2352" s="1">
        <v>39244</v>
      </c>
      <c r="H2352" s="1"/>
      <c r="J2352" t="s">
        <v>4979</v>
      </c>
      <c r="K2352" t="s">
        <v>5148</v>
      </c>
      <c r="L2352" t="s">
        <v>82</v>
      </c>
      <c r="M2352" t="s">
        <v>4190</v>
      </c>
      <c r="N2352" t="s">
        <v>3321</v>
      </c>
      <c r="R2352" s="1">
        <v>38441</v>
      </c>
      <c r="S2352" s="1">
        <v>38504</v>
      </c>
      <c r="T2352">
        <v>200706121</v>
      </c>
      <c r="W2352" t="b">
        <v>0</v>
      </c>
      <c r="X2352" t="b">
        <v>0</v>
      </c>
      <c r="Z2352" t="b">
        <v>0</v>
      </c>
      <c r="AA2352">
        <v>3</v>
      </c>
      <c r="AB2352">
        <v>1</v>
      </c>
    </row>
    <row r="2353" spans="1:28" hidden="1">
      <c r="A2353">
        <v>2419</v>
      </c>
      <c r="C2353" t="s">
        <v>210</v>
      </c>
      <c r="D2353" t="s">
        <v>4778</v>
      </c>
      <c r="E2353" t="s">
        <v>5149</v>
      </c>
      <c r="F2353">
        <v>0</v>
      </c>
      <c r="G2353" s="1">
        <v>39244</v>
      </c>
      <c r="H2353" s="1"/>
      <c r="J2353" t="s">
        <v>4979</v>
      </c>
      <c r="K2353" t="s">
        <v>5150</v>
      </c>
      <c r="L2353" t="s">
        <v>82</v>
      </c>
      <c r="M2353" t="s">
        <v>1330</v>
      </c>
      <c r="N2353" t="s">
        <v>3321</v>
      </c>
      <c r="R2353" s="1">
        <v>38441</v>
      </c>
      <c r="S2353" s="1">
        <v>38504</v>
      </c>
      <c r="T2353">
        <v>200706123</v>
      </c>
      <c r="W2353" t="b">
        <v>0</v>
      </c>
      <c r="X2353" t="b">
        <v>0</v>
      </c>
      <c r="Z2353" t="b">
        <v>0</v>
      </c>
      <c r="AA2353">
        <v>3</v>
      </c>
      <c r="AB2353">
        <v>1</v>
      </c>
    </row>
    <row r="2354" spans="1:28" hidden="1">
      <c r="A2354">
        <v>2420</v>
      </c>
      <c r="C2354" t="s">
        <v>210</v>
      </c>
      <c r="D2354" t="s">
        <v>490</v>
      </c>
      <c r="F2354">
        <v>0</v>
      </c>
      <c r="G2354" s="1"/>
      <c r="H2354" s="1"/>
      <c r="N2354" t="s">
        <v>1462</v>
      </c>
      <c r="R2354" s="1"/>
      <c r="S2354" s="1"/>
      <c r="T2354">
        <v>0</v>
      </c>
      <c r="W2354" t="b">
        <v>0</v>
      </c>
      <c r="X2354" t="b">
        <v>0</v>
      </c>
      <c r="Z2354" t="b">
        <v>0</v>
      </c>
    </row>
    <row r="2355" spans="1:28" hidden="1">
      <c r="A2355">
        <v>2421</v>
      </c>
      <c r="C2355" t="s">
        <v>210</v>
      </c>
      <c r="D2355" t="s">
        <v>4474</v>
      </c>
      <c r="E2355" t="s">
        <v>5151</v>
      </c>
      <c r="F2355">
        <v>0</v>
      </c>
      <c r="G2355" s="1">
        <v>38691</v>
      </c>
      <c r="H2355" s="1"/>
      <c r="J2355" t="s">
        <v>484</v>
      </c>
      <c r="K2355" t="s">
        <v>5152</v>
      </c>
      <c r="L2355" t="s">
        <v>82</v>
      </c>
      <c r="M2355" t="s">
        <v>1596</v>
      </c>
      <c r="O2355" t="s">
        <v>678</v>
      </c>
      <c r="R2355" s="1"/>
      <c r="S2355" s="1"/>
      <c r="T2355">
        <v>200512116</v>
      </c>
      <c r="W2355" t="b">
        <v>0</v>
      </c>
      <c r="X2355" t="b">
        <v>0</v>
      </c>
      <c r="Z2355" t="b">
        <v>0</v>
      </c>
      <c r="AA2355">
        <v>3</v>
      </c>
      <c r="AB2355">
        <v>1</v>
      </c>
    </row>
    <row r="2356" spans="1:28" hidden="1">
      <c r="A2356">
        <v>2422</v>
      </c>
      <c r="C2356" t="s">
        <v>210</v>
      </c>
      <c r="D2356" t="s">
        <v>4474</v>
      </c>
      <c r="E2356" t="s">
        <v>5153</v>
      </c>
      <c r="F2356">
        <v>0</v>
      </c>
      <c r="G2356" s="1">
        <v>38607</v>
      </c>
      <c r="H2356" s="1"/>
      <c r="J2356" t="s">
        <v>4479</v>
      </c>
      <c r="K2356" t="s">
        <v>5154</v>
      </c>
      <c r="L2356" t="s">
        <v>82</v>
      </c>
      <c r="M2356" t="s">
        <v>1143</v>
      </c>
      <c r="O2356" t="s">
        <v>678</v>
      </c>
      <c r="R2356" s="1"/>
      <c r="S2356" s="1"/>
      <c r="T2356">
        <v>200509200</v>
      </c>
      <c r="U2356" t="s">
        <v>1528</v>
      </c>
      <c r="W2356" t="b">
        <v>0</v>
      </c>
      <c r="X2356" t="b">
        <v>0</v>
      </c>
      <c r="Z2356" t="b">
        <v>0</v>
      </c>
      <c r="AA2356">
        <v>1</v>
      </c>
      <c r="AB2356">
        <v>1</v>
      </c>
    </row>
    <row r="2357" spans="1:28" hidden="1">
      <c r="A2357">
        <v>2423</v>
      </c>
      <c r="C2357" t="s">
        <v>77</v>
      </c>
      <c r="D2357" t="s">
        <v>4058</v>
      </c>
      <c r="E2357" t="s">
        <v>5155</v>
      </c>
      <c r="F2357">
        <v>20</v>
      </c>
      <c r="G2357" s="1">
        <v>38635</v>
      </c>
      <c r="H2357" s="1"/>
      <c r="J2357" t="s">
        <v>31</v>
      </c>
      <c r="K2357" t="s">
        <v>5156</v>
      </c>
      <c r="L2357" t="s">
        <v>33</v>
      </c>
      <c r="R2357" s="1"/>
      <c r="S2357" s="1"/>
      <c r="T2357">
        <v>200510100</v>
      </c>
      <c r="V2357" t="s">
        <v>89</v>
      </c>
      <c r="W2357" t="b">
        <v>0</v>
      </c>
      <c r="X2357" t="b">
        <v>0</v>
      </c>
      <c r="Z2357" t="b">
        <v>0</v>
      </c>
      <c r="AA2357">
        <v>9</v>
      </c>
      <c r="AB2357">
        <v>4</v>
      </c>
    </row>
    <row r="2358" spans="1:28" hidden="1">
      <c r="A2358">
        <v>2424</v>
      </c>
      <c r="C2358" t="s">
        <v>77</v>
      </c>
      <c r="D2358" t="s">
        <v>4058</v>
      </c>
      <c r="E2358" t="s">
        <v>5157</v>
      </c>
      <c r="F2358">
        <v>20</v>
      </c>
      <c r="G2358" s="1">
        <v>39468</v>
      </c>
      <c r="H2358" s="1"/>
      <c r="J2358" t="s">
        <v>31</v>
      </c>
      <c r="K2358" t="s">
        <v>5158</v>
      </c>
      <c r="L2358" t="s">
        <v>33</v>
      </c>
      <c r="R2358" s="1"/>
      <c r="S2358" s="1"/>
      <c r="T2358">
        <v>200802007</v>
      </c>
      <c r="W2358" t="b">
        <v>0</v>
      </c>
      <c r="X2358" t="b">
        <v>0</v>
      </c>
      <c r="Z2358" t="b">
        <v>0</v>
      </c>
      <c r="AA2358">
        <v>9</v>
      </c>
      <c r="AB2358">
        <v>4</v>
      </c>
    </row>
    <row r="2359" spans="1:28" hidden="1">
      <c r="A2359">
        <v>2425</v>
      </c>
      <c r="C2359" t="s">
        <v>77</v>
      </c>
      <c r="D2359" t="s">
        <v>4058</v>
      </c>
      <c r="E2359" t="s">
        <v>5159</v>
      </c>
      <c r="F2359">
        <v>20</v>
      </c>
      <c r="G2359" s="1">
        <v>38635</v>
      </c>
      <c r="H2359" s="1">
        <v>38665</v>
      </c>
      <c r="I2359" t="s">
        <v>100</v>
      </c>
      <c r="J2359" t="s">
        <v>31</v>
      </c>
      <c r="K2359" t="s">
        <v>5160</v>
      </c>
      <c r="L2359" t="s">
        <v>33</v>
      </c>
      <c r="R2359" s="1"/>
      <c r="S2359" s="1"/>
      <c r="T2359">
        <v>200510102</v>
      </c>
      <c r="W2359" t="b">
        <v>0</v>
      </c>
      <c r="X2359" t="b">
        <v>0</v>
      </c>
      <c r="Z2359" t="b">
        <v>0</v>
      </c>
      <c r="AA2359">
        <v>9</v>
      </c>
      <c r="AB2359">
        <v>4</v>
      </c>
    </row>
    <row r="2360" spans="1:28" hidden="1">
      <c r="A2360">
        <v>2427</v>
      </c>
      <c r="B2360">
        <v>729</v>
      </c>
      <c r="C2360" t="s">
        <v>339</v>
      </c>
      <c r="D2360" t="s">
        <v>5161</v>
      </c>
      <c r="E2360" t="s">
        <v>639</v>
      </c>
      <c r="F2360">
        <v>16</v>
      </c>
      <c r="G2360" s="1">
        <v>40017</v>
      </c>
      <c r="H2360" s="1">
        <v>40200</v>
      </c>
      <c r="I2360" t="s">
        <v>94</v>
      </c>
      <c r="J2360" t="s">
        <v>31</v>
      </c>
      <c r="K2360" t="s">
        <v>5162</v>
      </c>
      <c r="L2360" t="s">
        <v>82</v>
      </c>
      <c r="M2360" t="s">
        <v>155</v>
      </c>
      <c r="N2360" t="s">
        <v>2275</v>
      </c>
      <c r="O2360" t="s">
        <v>678</v>
      </c>
      <c r="P2360" t="s">
        <v>156</v>
      </c>
      <c r="Q2360" t="s">
        <v>2090</v>
      </c>
      <c r="R2360" s="1">
        <v>38626</v>
      </c>
      <c r="S2360" s="1">
        <v>38610</v>
      </c>
      <c r="T2360">
        <v>200908017</v>
      </c>
      <c r="U2360" t="s">
        <v>521</v>
      </c>
      <c r="W2360" t="b">
        <v>1</v>
      </c>
      <c r="X2360" t="b">
        <v>0</v>
      </c>
      <c r="Z2360" t="b">
        <v>1</v>
      </c>
      <c r="AA2360">
        <v>1</v>
      </c>
      <c r="AB2360">
        <v>1</v>
      </c>
    </row>
    <row r="2361" spans="1:28" hidden="1">
      <c r="A2361">
        <v>2428</v>
      </c>
      <c r="C2361" t="s">
        <v>210</v>
      </c>
      <c r="D2361" t="s">
        <v>1346</v>
      </c>
      <c r="E2361" t="s">
        <v>5163</v>
      </c>
      <c r="F2361">
        <v>0</v>
      </c>
      <c r="G2361" s="1">
        <v>38628</v>
      </c>
      <c r="H2361" s="1">
        <v>38658</v>
      </c>
      <c r="I2361" t="s">
        <v>1010</v>
      </c>
      <c r="J2361" t="s">
        <v>3930</v>
      </c>
      <c r="K2361" t="s">
        <v>5164</v>
      </c>
      <c r="L2361" t="s">
        <v>82</v>
      </c>
      <c r="M2361" t="s">
        <v>5165</v>
      </c>
      <c r="N2361" t="s">
        <v>369</v>
      </c>
      <c r="O2361" t="s">
        <v>678</v>
      </c>
      <c r="P2361" t="s">
        <v>156</v>
      </c>
      <c r="Q2361" t="s">
        <v>2090</v>
      </c>
      <c r="R2361" s="1">
        <v>38456</v>
      </c>
      <c r="S2361" s="1">
        <v>38601</v>
      </c>
      <c r="T2361">
        <v>200510033</v>
      </c>
      <c r="U2361" t="s">
        <v>5166</v>
      </c>
      <c r="W2361" t="b">
        <v>0</v>
      </c>
      <c r="X2361" t="b">
        <v>0</v>
      </c>
      <c r="Z2361" t="b">
        <v>0</v>
      </c>
      <c r="AA2361">
        <v>1</v>
      </c>
      <c r="AB2361">
        <v>1</v>
      </c>
    </row>
    <row r="2362" spans="1:28" hidden="1">
      <c r="A2362">
        <v>2429</v>
      </c>
      <c r="C2362" t="s">
        <v>247</v>
      </c>
      <c r="D2362" t="s">
        <v>248</v>
      </c>
      <c r="E2362" t="s">
        <v>5167</v>
      </c>
      <c r="F2362">
        <v>17</v>
      </c>
      <c r="G2362" s="1">
        <v>38630</v>
      </c>
      <c r="H2362" s="1"/>
      <c r="J2362" t="s">
        <v>31</v>
      </c>
      <c r="K2362" t="s">
        <v>5168</v>
      </c>
      <c r="L2362" t="s">
        <v>1087</v>
      </c>
      <c r="N2362" t="s">
        <v>1773</v>
      </c>
      <c r="O2362" t="s">
        <v>678</v>
      </c>
      <c r="P2362" t="s">
        <v>1853</v>
      </c>
      <c r="Q2362" t="s">
        <v>114</v>
      </c>
      <c r="R2362" s="1">
        <v>33191</v>
      </c>
      <c r="S2362" s="1">
        <v>35841</v>
      </c>
      <c r="T2362">
        <v>200510035</v>
      </c>
      <c r="W2362" t="b">
        <v>0</v>
      </c>
      <c r="X2362" t="b">
        <v>0</v>
      </c>
      <c r="Z2362" t="b">
        <v>0</v>
      </c>
      <c r="AA2362">
        <v>2</v>
      </c>
      <c r="AB2362">
        <v>1</v>
      </c>
    </row>
    <row r="2363" spans="1:28" hidden="1">
      <c r="A2363">
        <v>2430</v>
      </c>
      <c r="C2363" t="s">
        <v>247</v>
      </c>
      <c r="D2363" t="s">
        <v>248</v>
      </c>
      <c r="E2363" t="s">
        <v>5169</v>
      </c>
      <c r="F2363">
        <v>17</v>
      </c>
      <c r="G2363" s="1">
        <v>38591</v>
      </c>
      <c r="H2363" s="1"/>
      <c r="J2363" t="s">
        <v>31</v>
      </c>
      <c r="K2363" t="s">
        <v>5170</v>
      </c>
      <c r="L2363" t="s">
        <v>1087</v>
      </c>
      <c r="N2363" t="s">
        <v>1773</v>
      </c>
      <c r="O2363" t="s">
        <v>678</v>
      </c>
      <c r="P2363" t="s">
        <v>1853</v>
      </c>
      <c r="Q2363" t="s">
        <v>114</v>
      </c>
      <c r="R2363" s="1">
        <v>33148</v>
      </c>
      <c r="S2363" s="1">
        <v>35400</v>
      </c>
      <c r="T2363">
        <v>200510036</v>
      </c>
      <c r="W2363" t="b">
        <v>0</v>
      </c>
      <c r="X2363" t="b">
        <v>0</v>
      </c>
      <c r="Z2363" t="b">
        <v>0</v>
      </c>
      <c r="AA2363">
        <v>2</v>
      </c>
      <c r="AB2363">
        <v>1</v>
      </c>
    </row>
    <row r="2364" spans="1:28" hidden="1">
      <c r="A2364">
        <v>2431</v>
      </c>
      <c r="C2364" t="s">
        <v>247</v>
      </c>
      <c r="D2364" t="s">
        <v>463</v>
      </c>
      <c r="E2364" t="s">
        <v>5171</v>
      </c>
      <c r="F2364">
        <v>17</v>
      </c>
      <c r="G2364" s="1">
        <v>39564</v>
      </c>
      <c r="H2364" s="1"/>
      <c r="J2364" t="s">
        <v>3186</v>
      </c>
      <c r="K2364" t="s">
        <v>5172</v>
      </c>
      <c r="L2364" t="s">
        <v>1087</v>
      </c>
      <c r="N2364" t="s">
        <v>3220</v>
      </c>
      <c r="O2364" t="s">
        <v>1489</v>
      </c>
      <c r="R2364" s="1">
        <v>32874</v>
      </c>
      <c r="S2364" s="1">
        <v>35289</v>
      </c>
      <c r="T2364">
        <v>200805076</v>
      </c>
      <c r="W2364" t="b">
        <v>0</v>
      </c>
      <c r="X2364" t="b">
        <v>0</v>
      </c>
      <c r="Z2364" t="b">
        <v>0</v>
      </c>
      <c r="AA2364">
        <v>2</v>
      </c>
      <c r="AB2364">
        <v>1</v>
      </c>
    </row>
    <row r="2365" spans="1:28" hidden="1">
      <c r="A2365">
        <v>2432</v>
      </c>
      <c r="C2365" t="s">
        <v>334</v>
      </c>
      <c r="D2365" t="s">
        <v>389</v>
      </c>
      <c r="E2365" t="s">
        <v>5173</v>
      </c>
      <c r="F2365">
        <v>512</v>
      </c>
      <c r="G2365" s="1">
        <v>40113</v>
      </c>
      <c r="H2365" s="1"/>
      <c r="J2365" t="s">
        <v>31</v>
      </c>
      <c r="K2365" t="s">
        <v>5174</v>
      </c>
      <c r="L2365" t="s">
        <v>1087</v>
      </c>
      <c r="M2365" t="s">
        <v>5175</v>
      </c>
      <c r="N2365" t="s">
        <v>3220</v>
      </c>
      <c r="O2365" t="s">
        <v>678</v>
      </c>
      <c r="R2365" s="1">
        <v>35658</v>
      </c>
      <c r="S2365" s="1">
        <v>35658</v>
      </c>
      <c r="T2365">
        <v>200911031</v>
      </c>
      <c r="W2365" t="b">
        <v>0</v>
      </c>
      <c r="X2365" t="b">
        <v>0</v>
      </c>
      <c r="Z2365" t="b">
        <v>0</v>
      </c>
      <c r="AA2365">
        <v>2</v>
      </c>
      <c r="AB2365">
        <v>1</v>
      </c>
    </row>
    <row r="2366" spans="1:28" hidden="1">
      <c r="A2366">
        <v>2433</v>
      </c>
      <c r="C2366" t="s">
        <v>334</v>
      </c>
      <c r="D2366" t="s">
        <v>389</v>
      </c>
      <c r="E2366" t="s">
        <v>5176</v>
      </c>
      <c r="F2366">
        <v>512</v>
      </c>
      <c r="G2366" s="1">
        <v>39860</v>
      </c>
      <c r="H2366" s="1"/>
      <c r="J2366" t="s">
        <v>31</v>
      </c>
      <c r="K2366" t="s">
        <v>5177</v>
      </c>
      <c r="L2366" t="s">
        <v>1087</v>
      </c>
      <c r="M2366" t="s">
        <v>5178</v>
      </c>
      <c r="N2366" t="s">
        <v>3220</v>
      </c>
      <c r="O2366" t="s">
        <v>678</v>
      </c>
      <c r="R2366" s="1">
        <v>32509</v>
      </c>
      <c r="S2366" s="1">
        <v>32509</v>
      </c>
      <c r="T2366">
        <v>200902291</v>
      </c>
      <c r="W2366" t="b">
        <v>0</v>
      </c>
      <c r="X2366" t="b">
        <v>0</v>
      </c>
      <c r="Z2366" t="b">
        <v>0</v>
      </c>
      <c r="AA2366">
        <v>2</v>
      </c>
      <c r="AB2366">
        <v>1</v>
      </c>
    </row>
    <row r="2367" spans="1:28" hidden="1">
      <c r="A2367">
        <v>2434</v>
      </c>
      <c r="C2367" t="s">
        <v>334</v>
      </c>
      <c r="D2367" t="s">
        <v>680</v>
      </c>
      <c r="E2367" t="s">
        <v>5179</v>
      </c>
      <c r="F2367">
        <v>512</v>
      </c>
      <c r="G2367" s="1">
        <v>40456</v>
      </c>
      <c r="H2367" s="1"/>
      <c r="J2367" t="s">
        <v>3186</v>
      </c>
      <c r="L2367" t="s">
        <v>1087</v>
      </c>
      <c r="N2367" t="s">
        <v>1773</v>
      </c>
      <c r="Q2367" t="s">
        <v>114</v>
      </c>
      <c r="R2367" s="1">
        <v>31807</v>
      </c>
      <c r="S2367" s="1"/>
      <c r="T2367">
        <v>201010060</v>
      </c>
      <c r="W2367" t="b">
        <v>0</v>
      </c>
      <c r="X2367" t="b">
        <v>0</v>
      </c>
      <c r="Z2367" t="b">
        <v>0</v>
      </c>
      <c r="AA2367">
        <v>2</v>
      </c>
      <c r="AB2367">
        <v>1</v>
      </c>
    </row>
    <row r="2368" spans="1:28" hidden="1">
      <c r="A2368">
        <v>2435</v>
      </c>
      <c r="C2368" t="s">
        <v>247</v>
      </c>
      <c r="D2368" t="s">
        <v>248</v>
      </c>
      <c r="E2368" t="s">
        <v>5180</v>
      </c>
      <c r="F2368">
        <v>17</v>
      </c>
      <c r="G2368" s="1">
        <v>38632</v>
      </c>
      <c r="H2368" s="1"/>
      <c r="J2368" t="s">
        <v>31</v>
      </c>
      <c r="K2368" t="s">
        <v>5181</v>
      </c>
      <c r="L2368" t="s">
        <v>1087</v>
      </c>
      <c r="M2368" t="s">
        <v>1088</v>
      </c>
      <c r="N2368" t="s">
        <v>1773</v>
      </c>
      <c r="P2368" t="s">
        <v>481</v>
      </c>
      <c r="Q2368" t="s">
        <v>114</v>
      </c>
      <c r="R2368" s="1">
        <v>32895</v>
      </c>
      <c r="S2368" s="1">
        <v>32895</v>
      </c>
      <c r="T2368">
        <v>200510051</v>
      </c>
      <c r="W2368" t="b">
        <v>0</v>
      </c>
      <c r="X2368" t="b">
        <v>0</v>
      </c>
      <c r="Z2368" t="b">
        <v>0</v>
      </c>
      <c r="AA2368">
        <v>2</v>
      </c>
      <c r="AB2368">
        <v>1</v>
      </c>
    </row>
    <row r="2369" spans="1:28" hidden="1">
      <c r="A2369">
        <v>2436</v>
      </c>
      <c r="C2369" t="s">
        <v>210</v>
      </c>
      <c r="D2369" t="s">
        <v>5182</v>
      </c>
      <c r="E2369" t="s">
        <v>5183</v>
      </c>
      <c r="F2369">
        <v>0</v>
      </c>
      <c r="G2369" s="1">
        <v>38992</v>
      </c>
      <c r="H2369" s="1"/>
      <c r="J2369" t="s">
        <v>31</v>
      </c>
      <c r="L2369" t="s">
        <v>82</v>
      </c>
      <c r="M2369" t="s">
        <v>5184</v>
      </c>
      <c r="N2369" t="s">
        <v>2208</v>
      </c>
      <c r="R2369" s="1"/>
      <c r="S2369" s="1">
        <v>38629</v>
      </c>
      <c r="T2369">
        <v>200610023</v>
      </c>
      <c r="W2369" t="b">
        <v>0</v>
      </c>
      <c r="X2369" t="b">
        <v>0</v>
      </c>
      <c r="Z2369" t="b">
        <v>0</v>
      </c>
      <c r="AA2369">
        <v>1</v>
      </c>
      <c r="AB2369">
        <v>1</v>
      </c>
    </row>
    <row r="2370" spans="1:28" hidden="1">
      <c r="A2370">
        <v>2437</v>
      </c>
      <c r="C2370" t="s">
        <v>210</v>
      </c>
      <c r="D2370" t="s">
        <v>2831</v>
      </c>
      <c r="E2370" t="s">
        <v>5185</v>
      </c>
      <c r="F2370">
        <v>0</v>
      </c>
      <c r="G2370" s="1">
        <v>39483</v>
      </c>
      <c r="H2370" s="1"/>
      <c r="J2370" t="s">
        <v>31</v>
      </c>
      <c r="K2370" t="s">
        <v>5186</v>
      </c>
      <c r="L2370" t="s">
        <v>82</v>
      </c>
      <c r="M2370" t="s">
        <v>225</v>
      </c>
      <c r="N2370" t="s">
        <v>2208</v>
      </c>
      <c r="R2370" s="1"/>
      <c r="S2370" s="1">
        <v>36083</v>
      </c>
      <c r="T2370">
        <v>200802037</v>
      </c>
      <c r="W2370" t="b">
        <v>0</v>
      </c>
      <c r="X2370" t="b">
        <v>0</v>
      </c>
      <c r="Z2370" t="b">
        <v>0</v>
      </c>
      <c r="AA2370">
        <v>1</v>
      </c>
      <c r="AB2370">
        <v>1</v>
      </c>
    </row>
    <row r="2371" spans="1:28" hidden="1">
      <c r="A2371">
        <v>2438</v>
      </c>
      <c r="C2371" t="s">
        <v>210</v>
      </c>
      <c r="D2371" t="s">
        <v>4778</v>
      </c>
      <c r="E2371" t="s">
        <v>5187</v>
      </c>
      <c r="F2371">
        <v>0</v>
      </c>
      <c r="G2371" s="1">
        <v>39244</v>
      </c>
      <c r="H2371" s="1"/>
      <c r="J2371" t="s">
        <v>5188</v>
      </c>
      <c r="K2371" t="s">
        <v>5189</v>
      </c>
      <c r="L2371" t="s">
        <v>82</v>
      </c>
      <c r="M2371" t="s">
        <v>1330</v>
      </c>
      <c r="N2371" t="s">
        <v>5190</v>
      </c>
      <c r="R2371" s="1"/>
      <c r="S2371" s="1">
        <v>38504</v>
      </c>
      <c r="T2371">
        <v>200706124</v>
      </c>
      <c r="W2371" t="b">
        <v>0</v>
      </c>
      <c r="X2371" t="b">
        <v>0</v>
      </c>
      <c r="Z2371" t="b">
        <v>0</v>
      </c>
      <c r="AA2371">
        <v>3</v>
      </c>
      <c r="AB2371">
        <v>1</v>
      </c>
    </row>
    <row r="2372" spans="1:28" hidden="1">
      <c r="A2372">
        <v>2439</v>
      </c>
      <c r="C2372" t="s">
        <v>210</v>
      </c>
      <c r="D2372" t="s">
        <v>4778</v>
      </c>
      <c r="E2372" t="s">
        <v>5191</v>
      </c>
      <c r="F2372">
        <v>0</v>
      </c>
      <c r="G2372" s="1">
        <v>41481</v>
      </c>
      <c r="H2372" s="1"/>
      <c r="J2372" t="s">
        <v>5188</v>
      </c>
      <c r="K2372" t="s">
        <v>5192</v>
      </c>
      <c r="L2372" t="s">
        <v>82</v>
      </c>
      <c r="M2372" t="s">
        <v>837</v>
      </c>
      <c r="N2372" t="s">
        <v>4212</v>
      </c>
      <c r="R2372" s="1">
        <v>38441</v>
      </c>
      <c r="S2372" s="1">
        <v>38473</v>
      </c>
      <c r="T2372">
        <v>201308015</v>
      </c>
      <c r="U2372" t="s">
        <v>521</v>
      </c>
      <c r="W2372" t="b">
        <v>0</v>
      </c>
      <c r="X2372" t="b">
        <v>0</v>
      </c>
      <c r="Z2372" t="b">
        <v>0</v>
      </c>
      <c r="AA2372">
        <v>1</v>
      </c>
      <c r="AB2372">
        <v>1</v>
      </c>
    </row>
    <row r="2373" spans="1:28" hidden="1">
      <c r="A2373">
        <v>2440</v>
      </c>
      <c r="C2373" t="s">
        <v>210</v>
      </c>
      <c r="D2373" t="s">
        <v>5193</v>
      </c>
      <c r="E2373" t="s">
        <v>5194</v>
      </c>
      <c r="F2373">
        <v>0</v>
      </c>
      <c r="G2373" s="1">
        <v>41609</v>
      </c>
      <c r="H2373" s="1"/>
      <c r="J2373" t="s">
        <v>5195</v>
      </c>
      <c r="K2373" t="s">
        <v>5196</v>
      </c>
      <c r="L2373" t="s">
        <v>82</v>
      </c>
      <c r="M2373" t="s">
        <v>837</v>
      </c>
      <c r="N2373" t="s">
        <v>5197</v>
      </c>
      <c r="O2373" t="s">
        <v>1399</v>
      </c>
      <c r="P2373" t="s">
        <v>156</v>
      </c>
      <c r="Q2373" t="s">
        <v>2090</v>
      </c>
      <c r="R2373" s="1">
        <v>36892</v>
      </c>
      <c r="S2373" s="1">
        <v>39783</v>
      </c>
      <c r="T2373">
        <v>201401347</v>
      </c>
      <c r="U2373" t="s">
        <v>521</v>
      </c>
      <c r="W2373" t="b">
        <v>0</v>
      </c>
      <c r="X2373" t="b">
        <v>0</v>
      </c>
      <c r="Z2373" t="b">
        <v>0</v>
      </c>
      <c r="AA2373">
        <v>1</v>
      </c>
      <c r="AB2373">
        <v>1</v>
      </c>
    </row>
    <row r="2374" spans="1:28" hidden="1">
      <c r="A2374">
        <v>2441</v>
      </c>
      <c r="C2374" t="s">
        <v>210</v>
      </c>
      <c r="D2374" t="s">
        <v>5193</v>
      </c>
      <c r="E2374" t="s">
        <v>5198</v>
      </c>
      <c r="F2374">
        <v>0</v>
      </c>
      <c r="G2374" s="1">
        <v>41609</v>
      </c>
      <c r="H2374" s="1"/>
      <c r="J2374" t="s">
        <v>5195</v>
      </c>
      <c r="K2374" t="s">
        <v>5199</v>
      </c>
      <c r="L2374" t="s">
        <v>82</v>
      </c>
      <c r="M2374" t="s">
        <v>837</v>
      </c>
      <c r="N2374" t="s">
        <v>5200</v>
      </c>
      <c r="O2374" t="s">
        <v>1399</v>
      </c>
      <c r="P2374" t="s">
        <v>156</v>
      </c>
      <c r="Q2374" t="s">
        <v>2090</v>
      </c>
      <c r="R2374" s="1">
        <v>36892</v>
      </c>
      <c r="S2374" s="1">
        <v>40164</v>
      </c>
      <c r="T2374">
        <v>201401345</v>
      </c>
      <c r="U2374" t="s">
        <v>119</v>
      </c>
      <c r="W2374" t="b">
        <v>0</v>
      </c>
      <c r="X2374" t="b">
        <v>0</v>
      </c>
      <c r="Z2374" t="b">
        <v>0</v>
      </c>
      <c r="AA2374">
        <v>1</v>
      </c>
      <c r="AB2374">
        <v>1</v>
      </c>
    </row>
    <row r="2375" spans="1:28" hidden="1">
      <c r="A2375">
        <v>2442</v>
      </c>
      <c r="C2375" t="s">
        <v>210</v>
      </c>
      <c r="D2375" t="s">
        <v>5193</v>
      </c>
      <c r="E2375" t="s">
        <v>5201</v>
      </c>
      <c r="F2375">
        <v>0</v>
      </c>
      <c r="G2375" s="1">
        <v>41609</v>
      </c>
      <c r="H2375" s="1"/>
      <c r="J2375" t="s">
        <v>5195</v>
      </c>
      <c r="K2375" t="s">
        <v>5202</v>
      </c>
      <c r="L2375" t="s">
        <v>82</v>
      </c>
      <c r="M2375" t="s">
        <v>1418</v>
      </c>
      <c r="N2375" t="s">
        <v>5203</v>
      </c>
      <c r="O2375" t="s">
        <v>1399</v>
      </c>
      <c r="P2375" t="s">
        <v>156</v>
      </c>
      <c r="Q2375" t="s">
        <v>2090</v>
      </c>
      <c r="R2375" s="1">
        <v>36892</v>
      </c>
      <c r="S2375" s="1">
        <v>40162</v>
      </c>
      <c r="T2375">
        <v>201401346</v>
      </c>
      <c r="W2375" t="b">
        <v>0</v>
      </c>
      <c r="X2375" t="b">
        <v>0</v>
      </c>
      <c r="Z2375" t="b">
        <v>0</v>
      </c>
      <c r="AA2375">
        <v>1</v>
      </c>
      <c r="AB2375">
        <v>1</v>
      </c>
    </row>
    <row r="2376" spans="1:28" hidden="1">
      <c r="A2376">
        <v>2443</v>
      </c>
      <c r="C2376" t="s">
        <v>210</v>
      </c>
      <c r="D2376" t="s">
        <v>5193</v>
      </c>
      <c r="E2376" t="s">
        <v>5204</v>
      </c>
      <c r="F2376">
        <v>0</v>
      </c>
      <c r="G2376" s="1">
        <v>41609</v>
      </c>
      <c r="H2376" s="1"/>
      <c r="J2376" t="s">
        <v>5195</v>
      </c>
      <c r="K2376" t="s">
        <v>5205</v>
      </c>
      <c r="L2376" t="s">
        <v>82</v>
      </c>
      <c r="M2376" t="s">
        <v>5206</v>
      </c>
      <c r="N2376" t="s">
        <v>5203</v>
      </c>
      <c r="O2376" t="s">
        <v>1399</v>
      </c>
      <c r="P2376" t="s">
        <v>156</v>
      </c>
      <c r="Q2376" t="s">
        <v>2090</v>
      </c>
      <c r="R2376" s="1">
        <v>36892</v>
      </c>
      <c r="S2376" s="1">
        <v>41573</v>
      </c>
      <c r="T2376">
        <v>201401343</v>
      </c>
      <c r="U2376" t="s">
        <v>258</v>
      </c>
      <c r="W2376" t="b">
        <v>0</v>
      </c>
      <c r="X2376" t="b">
        <v>0</v>
      </c>
      <c r="Z2376" t="b">
        <v>0</v>
      </c>
      <c r="AA2376">
        <v>1</v>
      </c>
      <c r="AB2376">
        <v>1</v>
      </c>
    </row>
    <row r="2377" spans="1:28" hidden="1">
      <c r="A2377">
        <v>2444</v>
      </c>
      <c r="C2377" t="s">
        <v>210</v>
      </c>
      <c r="D2377" t="s">
        <v>5193</v>
      </c>
      <c r="E2377" t="s">
        <v>5207</v>
      </c>
      <c r="F2377">
        <v>0</v>
      </c>
      <c r="G2377" s="1">
        <v>41609</v>
      </c>
      <c r="H2377" s="1"/>
      <c r="J2377" t="s">
        <v>5195</v>
      </c>
      <c r="K2377" t="s">
        <v>5208</v>
      </c>
      <c r="L2377" t="s">
        <v>82</v>
      </c>
      <c r="M2377" t="s">
        <v>5206</v>
      </c>
      <c r="N2377" t="s">
        <v>5203</v>
      </c>
      <c r="O2377" t="s">
        <v>1399</v>
      </c>
      <c r="P2377" t="s">
        <v>156</v>
      </c>
      <c r="Q2377" t="s">
        <v>2090</v>
      </c>
      <c r="R2377" s="1">
        <v>36892</v>
      </c>
      <c r="S2377" s="1">
        <v>41576</v>
      </c>
      <c r="T2377">
        <v>201401344</v>
      </c>
      <c r="W2377" t="b">
        <v>0</v>
      </c>
      <c r="X2377" t="b">
        <v>0</v>
      </c>
      <c r="Z2377" t="b">
        <v>0</v>
      </c>
      <c r="AA2377">
        <v>1</v>
      </c>
      <c r="AB2377">
        <v>1</v>
      </c>
    </row>
    <row r="2378" spans="1:28" hidden="1">
      <c r="A2378">
        <v>2445</v>
      </c>
      <c r="C2378" t="s">
        <v>210</v>
      </c>
      <c r="D2378" t="s">
        <v>5209</v>
      </c>
      <c r="E2378" t="s">
        <v>5210</v>
      </c>
      <c r="F2378">
        <v>0</v>
      </c>
      <c r="G2378" s="1">
        <v>41499</v>
      </c>
      <c r="H2378" s="1"/>
      <c r="J2378" t="s">
        <v>5195</v>
      </c>
      <c r="K2378" t="s">
        <v>5211</v>
      </c>
      <c r="L2378" t="s">
        <v>82</v>
      </c>
      <c r="M2378" t="s">
        <v>5212</v>
      </c>
      <c r="N2378" t="s">
        <v>5213</v>
      </c>
      <c r="O2378" t="s">
        <v>1399</v>
      </c>
      <c r="P2378" t="s">
        <v>156</v>
      </c>
      <c r="Q2378" t="s">
        <v>239</v>
      </c>
      <c r="R2378" s="1">
        <v>36526</v>
      </c>
      <c r="S2378" s="1">
        <v>41306</v>
      </c>
      <c r="T2378">
        <v>201310270</v>
      </c>
      <c r="U2378" t="s">
        <v>119</v>
      </c>
      <c r="W2378" t="b">
        <v>0</v>
      </c>
      <c r="X2378" t="b">
        <v>0</v>
      </c>
      <c r="Z2378" t="b">
        <v>0</v>
      </c>
      <c r="AA2378">
        <v>1</v>
      </c>
      <c r="AB2378">
        <v>1</v>
      </c>
    </row>
    <row r="2379" spans="1:28" hidden="1">
      <c r="A2379">
        <v>2446</v>
      </c>
      <c r="C2379" t="s">
        <v>210</v>
      </c>
      <c r="D2379" t="s">
        <v>5209</v>
      </c>
      <c r="E2379" t="s">
        <v>5214</v>
      </c>
      <c r="F2379">
        <v>0</v>
      </c>
      <c r="G2379" s="1">
        <v>41499</v>
      </c>
      <c r="H2379" s="1"/>
      <c r="J2379" t="s">
        <v>5195</v>
      </c>
      <c r="K2379" t="s">
        <v>5215</v>
      </c>
      <c r="L2379" t="s">
        <v>82</v>
      </c>
      <c r="M2379" t="s">
        <v>1639</v>
      </c>
      <c r="N2379" t="s">
        <v>5216</v>
      </c>
      <c r="O2379" t="s">
        <v>1399</v>
      </c>
      <c r="P2379" t="s">
        <v>1421</v>
      </c>
      <c r="Q2379" t="s">
        <v>239</v>
      </c>
      <c r="R2379" s="1">
        <v>36526</v>
      </c>
      <c r="S2379" s="1">
        <v>41306</v>
      </c>
      <c r="T2379">
        <v>201310272</v>
      </c>
      <c r="U2379" t="s">
        <v>5217</v>
      </c>
      <c r="W2379" t="b">
        <v>0</v>
      </c>
      <c r="X2379" t="b">
        <v>0</v>
      </c>
      <c r="Z2379" t="b">
        <v>0</v>
      </c>
      <c r="AA2379">
        <v>1</v>
      </c>
      <c r="AB2379">
        <v>1</v>
      </c>
    </row>
    <row r="2380" spans="1:28" hidden="1">
      <c r="A2380">
        <v>2447</v>
      </c>
      <c r="C2380" t="s">
        <v>210</v>
      </c>
      <c r="D2380" t="s">
        <v>5209</v>
      </c>
      <c r="E2380" t="s">
        <v>5218</v>
      </c>
      <c r="F2380">
        <v>0</v>
      </c>
      <c r="G2380" s="1">
        <v>41499</v>
      </c>
      <c r="H2380" s="1"/>
      <c r="J2380" t="s">
        <v>5195</v>
      </c>
      <c r="K2380" t="s">
        <v>5219</v>
      </c>
      <c r="L2380" t="s">
        <v>82</v>
      </c>
      <c r="M2380" t="s">
        <v>837</v>
      </c>
      <c r="N2380" t="s">
        <v>5220</v>
      </c>
      <c r="O2380" t="s">
        <v>1399</v>
      </c>
      <c r="P2380" t="s">
        <v>156</v>
      </c>
      <c r="Q2380" t="s">
        <v>239</v>
      </c>
      <c r="R2380" s="1">
        <v>36526</v>
      </c>
      <c r="S2380" s="1">
        <v>41306</v>
      </c>
      <c r="T2380">
        <v>201310271</v>
      </c>
      <c r="U2380" t="s">
        <v>119</v>
      </c>
      <c r="W2380" t="b">
        <v>0</v>
      </c>
      <c r="X2380" t="b">
        <v>0</v>
      </c>
      <c r="Z2380" t="b">
        <v>0</v>
      </c>
      <c r="AA2380">
        <v>3</v>
      </c>
      <c r="AB2380">
        <v>1</v>
      </c>
    </row>
    <row r="2381" spans="1:28" hidden="1">
      <c r="A2381">
        <v>2448</v>
      </c>
      <c r="C2381" t="s">
        <v>210</v>
      </c>
      <c r="D2381" t="s">
        <v>4177</v>
      </c>
      <c r="E2381" t="s">
        <v>1457</v>
      </c>
      <c r="F2381">
        <v>0</v>
      </c>
      <c r="G2381" s="1">
        <v>41550</v>
      </c>
      <c r="H2381" s="1"/>
      <c r="J2381" t="s">
        <v>5221</v>
      </c>
      <c r="L2381" t="s">
        <v>134</v>
      </c>
      <c r="N2381" t="s">
        <v>1462</v>
      </c>
      <c r="R2381" s="1"/>
      <c r="S2381" s="1"/>
      <c r="T2381">
        <v>201310051</v>
      </c>
      <c r="W2381" t="b">
        <v>0</v>
      </c>
      <c r="X2381" t="b">
        <v>0</v>
      </c>
      <c r="Z2381" t="b">
        <v>0</v>
      </c>
      <c r="AA2381">
        <v>1</v>
      </c>
      <c r="AB2381">
        <v>1</v>
      </c>
    </row>
    <row r="2382" spans="1:28" hidden="1">
      <c r="A2382">
        <v>2449</v>
      </c>
      <c r="C2382" t="s">
        <v>77</v>
      </c>
      <c r="D2382" t="s">
        <v>4058</v>
      </c>
      <c r="E2382" t="s">
        <v>4730</v>
      </c>
      <c r="F2382">
        <v>20</v>
      </c>
      <c r="G2382" s="1">
        <v>38635</v>
      </c>
      <c r="H2382" s="1"/>
      <c r="J2382" t="s">
        <v>31</v>
      </c>
      <c r="K2382" t="s">
        <v>5222</v>
      </c>
      <c r="L2382" t="s">
        <v>33</v>
      </c>
      <c r="N2382" t="s">
        <v>2208</v>
      </c>
      <c r="R2382" s="1"/>
      <c r="S2382" s="1"/>
      <c r="T2382">
        <v>200510097</v>
      </c>
      <c r="W2382" t="b">
        <v>0</v>
      </c>
      <c r="X2382" t="b">
        <v>0</v>
      </c>
      <c r="Z2382" t="b">
        <v>0</v>
      </c>
      <c r="AA2382">
        <v>9</v>
      </c>
      <c r="AB2382">
        <v>4</v>
      </c>
    </row>
    <row r="2383" spans="1:28" hidden="1">
      <c r="A2383">
        <v>2450</v>
      </c>
      <c r="C2383" t="s">
        <v>77</v>
      </c>
      <c r="D2383" t="s">
        <v>4058</v>
      </c>
      <c r="E2383" t="s">
        <v>4732</v>
      </c>
      <c r="F2383">
        <v>20</v>
      </c>
      <c r="G2383" s="1">
        <v>38635</v>
      </c>
      <c r="H2383" s="1"/>
      <c r="J2383" t="s">
        <v>31</v>
      </c>
      <c r="K2383" t="s">
        <v>5223</v>
      </c>
      <c r="L2383" t="s">
        <v>33</v>
      </c>
      <c r="N2383" t="s">
        <v>2208</v>
      </c>
      <c r="R2383" s="1"/>
      <c r="S2383" s="1"/>
      <c r="T2383">
        <v>200510098</v>
      </c>
      <c r="W2383" t="b">
        <v>0</v>
      </c>
      <c r="X2383" t="b">
        <v>0</v>
      </c>
      <c r="Z2383" t="b">
        <v>0</v>
      </c>
      <c r="AA2383">
        <v>9</v>
      </c>
      <c r="AB2383">
        <v>4</v>
      </c>
    </row>
    <row r="2384" spans="1:28" hidden="1">
      <c r="A2384">
        <v>2451</v>
      </c>
      <c r="C2384" t="s">
        <v>77</v>
      </c>
      <c r="D2384" t="s">
        <v>4058</v>
      </c>
      <c r="E2384" t="s">
        <v>4734</v>
      </c>
      <c r="F2384">
        <v>20</v>
      </c>
      <c r="G2384" s="1">
        <v>38635</v>
      </c>
      <c r="H2384" s="1"/>
      <c r="J2384" t="s">
        <v>31</v>
      </c>
      <c r="K2384" t="s">
        <v>5224</v>
      </c>
      <c r="L2384" t="s">
        <v>33</v>
      </c>
      <c r="N2384" t="s">
        <v>2208</v>
      </c>
      <c r="R2384" s="1"/>
      <c r="S2384" s="1"/>
      <c r="T2384">
        <v>200510099</v>
      </c>
      <c r="W2384" t="b">
        <v>0</v>
      </c>
      <c r="X2384" t="b">
        <v>0</v>
      </c>
      <c r="Z2384" t="b">
        <v>0</v>
      </c>
      <c r="AA2384">
        <v>9</v>
      </c>
      <c r="AB2384">
        <v>4</v>
      </c>
    </row>
    <row r="2385" spans="1:28" hidden="1">
      <c r="A2385">
        <v>2452</v>
      </c>
      <c r="C2385" t="s">
        <v>77</v>
      </c>
      <c r="D2385" t="s">
        <v>4058</v>
      </c>
      <c r="E2385" t="s">
        <v>4738</v>
      </c>
      <c r="F2385">
        <v>20</v>
      </c>
      <c r="G2385" s="1">
        <v>38635</v>
      </c>
      <c r="H2385" s="1"/>
      <c r="J2385" t="s">
        <v>31</v>
      </c>
      <c r="K2385" t="s">
        <v>5225</v>
      </c>
      <c r="L2385" t="s">
        <v>33</v>
      </c>
      <c r="N2385" t="s">
        <v>2208</v>
      </c>
      <c r="R2385" s="1"/>
      <c r="S2385" s="1"/>
      <c r="T2385">
        <v>200510101</v>
      </c>
      <c r="W2385" t="b">
        <v>0</v>
      </c>
      <c r="X2385" t="b">
        <v>0</v>
      </c>
      <c r="Z2385" t="b">
        <v>0</v>
      </c>
      <c r="AA2385">
        <v>9</v>
      </c>
      <c r="AB2385">
        <v>4</v>
      </c>
    </row>
    <row r="2386" spans="1:28" hidden="1">
      <c r="A2386">
        <v>2453</v>
      </c>
      <c r="C2386" t="s">
        <v>210</v>
      </c>
      <c r="D2386" t="s">
        <v>4509</v>
      </c>
      <c r="E2386" t="s">
        <v>1414</v>
      </c>
      <c r="F2386">
        <v>0</v>
      </c>
      <c r="G2386" s="1">
        <v>38702</v>
      </c>
      <c r="H2386" s="1">
        <v>38732</v>
      </c>
      <c r="I2386" t="s">
        <v>1010</v>
      </c>
      <c r="J2386" t="s">
        <v>31</v>
      </c>
      <c r="K2386" t="s">
        <v>5226</v>
      </c>
      <c r="L2386" t="s">
        <v>82</v>
      </c>
      <c r="M2386" t="s">
        <v>225</v>
      </c>
      <c r="N2386" t="s">
        <v>2208</v>
      </c>
      <c r="O2386" t="s">
        <v>678</v>
      </c>
      <c r="P2386" t="s">
        <v>156</v>
      </c>
      <c r="Q2386" t="s">
        <v>3970</v>
      </c>
      <c r="R2386" s="1">
        <v>33874</v>
      </c>
      <c r="S2386" s="1">
        <v>38527</v>
      </c>
      <c r="T2386">
        <v>200512149</v>
      </c>
      <c r="W2386" t="b">
        <v>0</v>
      </c>
      <c r="X2386" t="b">
        <v>0</v>
      </c>
      <c r="Z2386" t="b">
        <v>0</v>
      </c>
      <c r="AA2386">
        <v>1</v>
      </c>
      <c r="AB2386">
        <v>1</v>
      </c>
    </row>
    <row r="2387" spans="1:28" hidden="1">
      <c r="A2387">
        <v>2454</v>
      </c>
      <c r="C2387" t="s">
        <v>210</v>
      </c>
      <c r="D2387" t="s">
        <v>4509</v>
      </c>
      <c r="E2387" t="s">
        <v>5227</v>
      </c>
      <c r="F2387">
        <v>0</v>
      </c>
      <c r="G2387" s="1">
        <v>38788</v>
      </c>
      <c r="H2387" s="1"/>
      <c r="J2387" t="s">
        <v>5228</v>
      </c>
      <c r="K2387" t="s">
        <v>5229</v>
      </c>
      <c r="L2387" t="s">
        <v>82</v>
      </c>
      <c r="M2387" t="s">
        <v>225</v>
      </c>
      <c r="N2387" t="s">
        <v>2208</v>
      </c>
      <c r="O2387" t="s">
        <v>678</v>
      </c>
      <c r="P2387" t="s">
        <v>1655</v>
      </c>
      <c r="Q2387" t="s">
        <v>3970</v>
      </c>
      <c r="R2387" s="1">
        <v>34800</v>
      </c>
      <c r="S2387" s="1">
        <v>38527</v>
      </c>
      <c r="T2387">
        <v>200603107</v>
      </c>
      <c r="W2387" t="b">
        <v>0</v>
      </c>
      <c r="X2387" t="b">
        <v>0</v>
      </c>
      <c r="Z2387" t="b">
        <v>0</v>
      </c>
      <c r="AA2387">
        <v>1</v>
      </c>
      <c r="AB2387">
        <v>1</v>
      </c>
    </row>
    <row r="2388" spans="1:28" hidden="1">
      <c r="A2388">
        <v>2455</v>
      </c>
      <c r="C2388" t="s">
        <v>210</v>
      </c>
      <c r="D2388" t="s">
        <v>5230</v>
      </c>
      <c r="E2388" t="s">
        <v>4253</v>
      </c>
      <c r="F2388">
        <v>0</v>
      </c>
      <c r="G2388" s="1">
        <v>38647</v>
      </c>
      <c r="H2388" s="1"/>
      <c r="J2388" t="s">
        <v>1711</v>
      </c>
      <c r="K2388" t="s">
        <v>5231</v>
      </c>
      <c r="L2388" t="s">
        <v>82</v>
      </c>
      <c r="M2388" t="s">
        <v>1712</v>
      </c>
      <c r="N2388" t="s">
        <v>2504</v>
      </c>
      <c r="R2388" s="1"/>
      <c r="S2388" s="1">
        <v>38635</v>
      </c>
      <c r="T2388">
        <v>200510163</v>
      </c>
      <c r="W2388" t="b">
        <v>0</v>
      </c>
      <c r="X2388" t="b">
        <v>0</v>
      </c>
      <c r="Z2388" t="b">
        <v>0</v>
      </c>
      <c r="AA2388">
        <v>1</v>
      </c>
      <c r="AB2388">
        <v>1</v>
      </c>
    </row>
    <row r="2389" spans="1:28" hidden="1">
      <c r="A2389">
        <v>2456</v>
      </c>
      <c r="C2389" t="s">
        <v>210</v>
      </c>
      <c r="D2389" t="s">
        <v>5232</v>
      </c>
      <c r="E2389" t="s">
        <v>4253</v>
      </c>
      <c r="F2389">
        <v>0</v>
      </c>
      <c r="G2389" s="1">
        <v>38647</v>
      </c>
      <c r="H2389" s="1"/>
      <c r="J2389" t="s">
        <v>4430</v>
      </c>
      <c r="K2389" t="s">
        <v>5233</v>
      </c>
      <c r="L2389" t="s">
        <v>82</v>
      </c>
      <c r="M2389" t="s">
        <v>1786</v>
      </c>
      <c r="N2389" t="s">
        <v>2504</v>
      </c>
      <c r="R2389" s="1"/>
      <c r="S2389" s="1"/>
      <c r="T2389">
        <v>200510161</v>
      </c>
      <c r="W2389" t="b">
        <v>0</v>
      </c>
      <c r="X2389" t="b">
        <v>0</v>
      </c>
      <c r="Z2389" t="b">
        <v>0</v>
      </c>
      <c r="AA2389">
        <v>1</v>
      </c>
      <c r="AB2389">
        <v>1</v>
      </c>
    </row>
    <row r="2390" spans="1:28" hidden="1">
      <c r="A2390">
        <v>2457</v>
      </c>
      <c r="C2390" t="s">
        <v>210</v>
      </c>
      <c r="D2390" t="s">
        <v>5234</v>
      </c>
      <c r="E2390" t="s">
        <v>4253</v>
      </c>
      <c r="F2390">
        <v>0</v>
      </c>
      <c r="G2390" s="1">
        <v>38647</v>
      </c>
      <c r="H2390" s="1"/>
      <c r="J2390" t="s">
        <v>492</v>
      </c>
      <c r="K2390" t="s">
        <v>5235</v>
      </c>
      <c r="L2390" t="s">
        <v>82</v>
      </c>
      <c r="M2390" t="s">
        <v>1712</v>
      </c>
      <c r="N2390" t="s">
        <v>2504</v>
      </c>
      <c r="R2390" s="1"/>
      <c r="S2390" s="1">
        <v>38639</v>
      </c>
      <c r="T2390">
        <v>200510162</v>
      </c>
      <c r="W2390" t="b">
        <v>0</v>
      </c>
      <c r="X2390" t="b">
        <v>0</v>
      </c>
      <c r="Z2390" t="b">
        <v>0</v>
      </c>
      <c r="AA2390">
        <v>1</v>
      </c>
      <c r="AB2390">
        <v>1</v>
      </c>
    </row>
    <row r="2391" spans="1:28" hidden="1">
      <c r="A2391">
        <v>2458</v>
      </c>
      <c r="C2391" t="s">
        <v>334</v>
      </c>
      <c r="D2391" t="s">
        <v>2276</v>
      </c>
      <c r="E2391" t="s">
        <v>5236</v>
      </c>
      <c r="F2391">
        <v>512</v>
      </c>
      <c r="G2391" s="1">
        <v>40054</v>
      </c>
      <c r="H2391" s="1"/>
      <c r="J2391" t="s">
        <v>31</v>
      </c>
      <c r="K2391" t="s">
        <v>5237</v>
      </c>
      <c r="L2391" t="s">
        <v>1087</v>
      </c>
      <c r="N2391" t="s">
        <v>1773</v>
      </c>
      <c r="P2391" t="s">
        <v>156</v>
      </c>
      <c r="Q2391" t="s">
        <v>114</v>
      </c>
      <c r="R2391" s="1">
        <v>36342</v>
      </c>
      <c r="S2391" s="1">
        <v>39182</v>
      </c>
      <c r="T2391">
        <v>200909093</v>
      </c>
      <c r="W2391" t="b">
        <v>0</v>
      </c>
      <c r="X2391" t="b">
        <v>0</v>
      </c>
      <c r="Z2391" t="b">
        <v>0</v>
      </c>
      <c r="AA2391">
        <v>3</v>
      </c>
      <c r="AB2391">
        <v>1</v>
      </c>
    </row>
    <row r="2392" spans="1:28" hidden="1">
      <c r="A2392">
        <v>2459</v>
      </c>
      <c r="C2392" t="s">
        <v>334</v>
      </c>
      <c r="D2392" t="s">
        <v>670</v>
      </c>
      <c r="E2392" t="s">
        <v>5238</v>
      </c>
      <c r="F2392">
        <v>512</v>
      </c>
      <c r="G2392" s="1">
        <v>40123</v>
      </c>
      <c r="H2392" s="1"/>
      <c r="J2392" t="s">
        <v>31</v>
      </c>
      <c r="K2392" t="s">
        <v>5239</v>
      </c>
      <c r="L2392" t="s">
        <v>1087</v>
      </c>
      <c r="M2392" t="s">
        <v>1249</v>
      </c>
      <c r="N2392" t="s">
        <v>1773</v>
      </c>
      <c r="P2392" t="s">
        <v>1876</v>
      </c>
      <c r="Q2392" t="s">
        <v>114</v>
      </c>
      <c r="R2392" s="1">
        <v>32819</v>
      </c>
      <c r="S2392" s="1"/>
      <c r="T2392">
        <v>200911082</v>
      </c>
      <c r="W2392" t="b">
        <v>0</v>
      </c>
      <c r="X2392" t="b">
        <v>0</v>
      </c>
      <c r="Z2392" t="b">
        <v>0</v>
      </c>
      <c r="AA2392">
        <v>2</v>
      </c>
      <c r="AB2392">
        <v>1</v>
      </c>
    </row>
    <row r="2393" spans="1:28" hidden="1">
      <c r="A2393">
        <v>2460</v>
      </c>
      <c r="C2393" t="s">
        <v>334</v>
      </c>
      <c r="D2393" t="s">
        <v>670</v>
      </c>
      <c r="E2393" t="s">
        <v>5240</v>
      </c>
      <c r="F2393">
        <v>512</v>
      </c>
      <c r="G2393" s="1">
        <v>40123</v>
      </c>
      <c r="H2393" s="1"/>
      <c r="J2393" t="s">
        <v>31</v>
      </c>
      <c r="K2393" t="s">
        <v>5241</v>
      </c>
      <c r="L2393" t="s">
        <v>1087</v>
      </c>
      <c r="M2393" t="s">
        <v>1249</v>
      </c>
      <c r="N2393" t="s">
        <v>1773</v>
      </c>
      <c r="P2393" t="s">
        <v>1876</v>
      </c>
      <c r="Q2393" t="s">
        <v>114</v>
      </c>
      <c r="R2393" s="1">
        <v>33225</v>
      </c>
      <c r="S2393" s="1"/>
      <c r="T2393">
        <v>200911081</v>
      </c>
      <c r="W2393" t="b">
        <v>0</v>
      </c>
      <c r="X2393" t="b">
        <v>0</v>
      </c>
      <c r="Z2393" t="b">
        <v>0</v>
      </c>
      <c r="AA2393">
        <v>2</v>
      </c>
      <c r="AB2393">
        <v>1</v>
      </c>
    </row>
    <row r="2394" spans="1:28" hidden="1">
      <c r="A2394">
        <v>2461</v>
      </c>
      <c r="C2394" t="s">
        <v>334</v>
      </c>
      <c r="D2394" t="s">
        <v>670</v>
      </c>
      <c r="E2394" t="s">
        <v>5242</v>
      </c>
      <c r="F2394">
        <v>512</v>
      </c>
      <c r="G2394" s="1">
        <v>40459</v>
      </c>
      <c r="H2394" s="1"/>
      <c r="J2394" t="s">
        <v>31</v>
      </c>
      <c r="K2394" t="s">
        <v>5243</v>
      </c>
      <c r="L2394" t="s">
        <v>1087</v>
      </c>
      <c r="M2394" t="s">
        <v>1249</v>
      </c>
      <c r="N2394" t="s">
        <v>1773</v>
      </c>
      <c r="P2394" t="s">
        <v>1876</v>
      </c>
      <c r="Q2394" t="s">
        <v>114</v>
      </c>
      <c r="R2394" s="1">
        <v>33147</v>
      </c>
      <c r="S2394" s="1"/>
      <c r="T2394">
        <v>201010074</v>
      </c>
      <c r="W2394" t="b">
        <v>0</v>
      </c>
      <c r="X2394" t="b">
        <v>0</v>
      </c>
      <c r="Z2394" t="b">
        <v>0</v>
      </c>
      <c r="AA2394">
        <v>2</v>
      </c>
      <c r="AB2394">
        <v>1</v>
      </c>
    </row>
    <row r="2395" spans="1:28" hidden="1">
      <c r="A2395">
        <v>2462</v>
      </c>
      <c r="C2395" t="s">
        <v>334</v>
      </c>
      <c r="D2395" t="s">
        <v>670</v>
      </c>
      <c r="E2395" t="s">
        <v>5244</v>
      </c>
      <c r="F2395">
        <v>512</v>
      </c>
      <c r="G2395" s="1">
        <v>40459</v>
      </c>
      <c r="H2395" s="1"/>
      <c r="J2395" t="s">
        <v>31</v>
      </c>
      <c r="K2395" t="s">
        <v>5245</v>
      </c>
      <c r="L2395" t="s">
        <v>1087</v>
      </c>
      <c r="M2395" t="s">
        <v>1249</v>
      </c>
      <c r="N2395" t="s">
        <v>1773</v>
      </c>
      <c r="P2395" t="s">
        <v>1916</v>
      </c>
      <c r="Q2395" t="s">
        <v>114</v>
      </c>
      <c r="R2395" s="1">
        <v>33093</v>
      </c>
      <c r="S2395" s="1"/>
      <c r="T2395">
        <v>201010075</v>
      </c>
      <c r="W2395" t="b">
        <v>0</v>
      </c>
      <c r="X2395" t="b">
        <v>0</v>
      </c>
      <c r="Z2395" t="b">
        <v>0</v>
      </c>
      <c r="AA2395">
        <v>2</v>
      </c>
      <c r="AB2395">
        <v>1</v>
      </c>
    </row>
    <row r="2396" spans="1:28" hidden="1">
      <c r="A2396">
        <v>2463</v>
      </c>
      <c r="C2396" t="s">
        <v>210</v>
      </c>
      <c r="D2396" t="s">
        <v>5042</v>
      </c>
      <c r="E2396" t="s">
        <v>5246</v>
      </c>
      <c r="F2396">
        <v>0</v>
      </c>
      <c r="G2396" s="1">
        <v>39538</v>
      </c>
      <c r="H2396" s="1"/>
      <c r="J2396" t="s">
        <v>101</v>
      </c>
      <c r="K2396" t="s">
        <v>5247</v>
      </c>
      <c r="L2396" t="s">
        <v>82</v>
      </c>
      <c r="M2396" t="s">
        <v>5248</v>
      </c>
      <c r="N2396" t="s">
        <v>4864</v>
      </c>
      <c r="R2396" s="1"/>
      <c r="S2396" s="1">
        <v>38616</v>
      </c>
      <c r="T2396">
        <v>200804021</v>
      </c>
      <c r="W2396" t="b">
        <v>0</v>
      </c>
      <c r="X2396" t="b">
        <v>0</v>
      </c>
      <c r="Z2396" t="b">
        <v>0</v>
      </c>
      <c r="AA2396">
        <v>1</v>
      </c>
      <c r="AB2396">
        <v>1</v>
      </c>
    </row>
    <row r="2397" spans="1:28" hidden="1">
      <c r="A2397">
        <v>2464</v>
      </c>
      <c r="C2397" t="s">
        <v>210</v>
      </c>
      <c r="D2397" t="s">
        <v>5042</v>
      </c>
      <c r="E2397" t="s">
        <v>5249</v>
      </c>
      <c r="F2397">
        <v>0</v>
      </c>
      <c r="G2397" s="1">
        <v>39546</v>
      </c>
      <c r="H2397" s="1"/>
      <c r="J2397" t="s">
        <v>101</v>
      </c>
      <c r="K2397" t="s">
        <v>5250</v>
      </c>
      <c r="L2397" t="s">
        <v>82</v>
      </c>
      <c r="M2397" t="s">
        <v>5251</v>
      </c>
      <c r="N2397" t="s">
        <v>4212</v>
      </c>
      <c r="R2397" s="1"/>
      <c r="S2397" s="1">
        <v>38626</v>
      </c>
      <c r="T2397">
        <v>200804110</v>
      </c>
      <c r="W2397" t="b">
        <v>0</v>
      </c>
      <c r="X2397" t="b">
        <v>0</v>
      </c>
      <c r="Z2397" t="b">
        <v>0</v>
      </c>
      <c r="AA2397">
        <v>6</v>
      </c>
      <c r="AB2397">
        <v>1</v>
      </c>
    </row>
    <row r="2398" spans="1:28" hidden="1">
      <c r="A2398">
        <v>2465</v>
      </c>
      <c r="B2398">
        <v>730</v>
      </c>
      <c r="C2398" t="s">
        <v>262</v>
      </c>
      <c r="D2398" t="s">
        <v>300</v>
      </c>
      <c r="E2398" t="s">
        <v>90</v>
      </c>
      <c r="F2398">
        <v>15</v>
      </c>
      <c r="G2398" s="1">
        <v>40799</v>
      </c>
      <c r="H2398" s="1"/>
      <c r="I2398" t="s">
        <v>80</v>
      </c>
      <c r="J2398" t="s">
        <v>31</v>
      </c>
      <c r="K2398" t="s">
        <v>5252</v>
      </c>
      <c r="L2398" t="s">
        <v>82</v>
      </c>
      <c r="M2398" t="s">
        <v>155</v>
      </c>
      <c r="N2398" t="s">
        <v>2275</v>
      </c>
      <c r="O2398" t="s">
        <v>678</v>
      </c>
      <c r="P2398" t="s">
        <v>156</v>
      </c>
      <c r="Q2398" t="s">
        <v>87</v>
      </c>
      <c r="R2398" s="1">
        <v>38564</v>
      </c>
      <c r="S2398" s="1">
        <v>38869</v>
      </c>
      <c r="T2398">
        <v>201109296</v>
      </c>
      <c r="U2398" t="s">
        <v>420</v>
      </c>
      <c r="W2398" t="b">
        <v>1</v>
      </c>
      <c r="X2398" t="b">
        <v>0</v>
      </c>
      <c r="Z2398" t="b">
        <v>1</v>
      </c>
      <c r="AA2398">
        <v>1</v>
      </c>
      <c r="AB2398">
        <v>1</v>
      </c>
    </row>
    <row r="2399" spans="1:28" hidden="1">
      <c r="A2399">
        <v>2466</v>
      </c>
      <c r="C2399" t="s">
        <v>210</v>
      </c>
      <c r="D2399" t="s">
        <v>1306</v>
      </c>
      <c r="E2399" t="s">
        <v>5253</v>
      </c>
      <c r="F2399">
        <v>0</v>
      </c>
      <c r="G2399" s="1">
        <v>38646</v>
      </c>
      <c r="H2399" s="1"/>
      <c r="J2399" t="s">
        <v>101</v>
      </c>
      <c r="K2399" t="s">
        <v>5254</v>
      </c>
      <c r="L2399" t="s">
        <v>33</v>
      </c>
      <c r="N2399" t="s">
        <v>5255</v>
      </c>
      <c r="R2399" s="1"/>
      <c r="S2399" s="1"/>
      <c r="T2399">
        <v>200511005</v>
      </c>
      <c r="W2399" t="b">
        <v>0</v>
      </c>
      <c r="X2399" t="b">
        <v>0</v>
      </c>
      <c r="Z2399" t="b">
        <v>0</v>
      </c>
      <c r="AA2399">
        <v>9</v>
      </c>
      <c r="AB2399">
        <v>1</v>
      </c>
    </row>
    <row r="2400" spans="1:28" hidden="1">
      <c r="A2400">
        <v>2467</v>
      </c>
      <c r="C2400" t="s">
        <v>210</v>
      </c>
      <c r="D2400" t="s">
        <v>5256</v>
      </c>
      <c r="E2400" t="s">
        <v>4930</v>
      </c>
      <c r="F2400">
        <v>0</v>
      </c>
      <c r="G2400" s="1">
        <v>38658</v>
      </c>
      <c r="H2400" s="1"/>
      <c r="J2400" t="s">
        <v>5038</v>
      </c>
      <c r="K2400" t="s">
        <v>5257</v>
      </c>
      <c r="L2400" t="s">
        <v>82</v>
      </c>
      <c r="M2400" t="s">
        <v>1706</v>
      </c>
      <c r="N2400" t="s">
        <v>1078</v>
      </c>
      <c r="O2400" t="s">
        <v>678</v>
      </c>
      <c r="P2400" t="s">
        <v>1655</v>
      </c>
      <c r="Q2400" t="s">
        <v>114</v>
      </c>
      <c r="R2400" s="1"/>
      <c r="S2400" s="1"/>
      <c r="T2400">
        <v>200511012</v>
      </c>
      <c r="W2400" t="b">
        <v>0</v>
      </c>
      <c r="X2400" t="b">
        <v>0</v>
      </c>
      <c r="Z2400" t="b">
        <v>0</v>
      </c>
      <c r="AA2400">
        <v>5</v>
      </c>
      <c r="AB2400">
        <v>1</v>
      </c>
    </row>
    <row r="2401" spans="1:28" hidden="1">
      <c r="A2401">
        <v>2468</v>
      </c>
      <c r="C2401" t="s">
        <v>210</v>
      </c>
      <c r="D2401" t="s">
        <v>5258</v>
      </c>
      <c r="E2401" t="s">
        <v>1099</v>
      </c>
      <c r="F2401">
        <v>0</v>
      </c>
      <c r="G2401" s="1">
        <v>38653</v>
      </c>
      <c r="H2401" s="1"/>
      <c r="J2401" t="s">
        <v>4430</v>
      </c>
      <c r="K2401" t="s">
        <v>5259</v>
      </c>
      <c r="L2401" t="s">
        <v>82</v>
      </c>
      <c r="M2401" t="s">
        <v>5260</v>
      </c>
      <c r="N2401" t="s">
        <v>928</v>
      </c>
      <c r="R2401" s="1"/>
      <c r="S2401" s="1">
        <v>38653</v>
      </c>
      <c r="T2401">
        <v>200511013</v>
      </c>
      <c r="W2401" t="b">
        <v>0</v>
      </c>
      <c r="X2401" t="b">
        <v>0</v>
      </c>
      <c r="Z2401" t="b">
        <v>0</v>
      </c>
      <c r="AA2401">
        <v>2</v>
      </c>
      <c r="AB2401">
        <v>1</v>
      </c>
    </row>
    <row r="2402" spans="1:28" hidden="1">
      <c r="A2402">
        <v>2469</v>
      </c>
      <c r="C2402" t="s">
        <v>77</v>
      </c>
      <c r="D2402" t="s">
        <v>4058</v>
      </c>
      <c r="E2402" t="s">
        <v>5261</v>
      </c>
      <c r="F2402">
        <v>20</v>
      </c>
      <c r="G2402" s="1">
        <v>38652</v>
      </c>
      <c r="H2402" s="1"/>
      <c r="J2402" t="s">
        <v>31</v>
      </c>
      <c r="K2402" t="s">
        <v>5262</v>
      </c>
      <c r="L2402" t="s">
        <v>33</v>
      </c>
      <c r="N2402" t="s">
        <v>1426</v>
      </c>
      <c r="R2402" s="1"/>
      <c r="S2402" s="1"/>
      <c r="T2402">
        <v>200511046</v>
      </c>
      <c r="W2402" t="b">
        <v>0</v>
      </c>
      <c r="X2402" t="b">
        <v>0</v>
      </c>
      <c r="Z2402" t="b">
        <v>0</v>
      </c>
      <c r="AA2402">
        <v>1</v>
      </c>
      <c r="AB2402">
        <v>1</v>
      </c>
    </row>
    <row r="2403" spans="1:28" hidden="1">
      <c r="A2403">
        <v>2470</v>
      </c>
      <c r="C2403" t="s">
        <v>77</v>
      </c>
      <c r="D2403" t="s">
        <v>4058</v>
      </c>
      <c r="E2403" t="s">
        <v>5263</v>
      </c>
      <c r="F2403">
        <v>20</v>
      </c>
      <c r="G2403" s="1">
        <v>38652</v>
      </c>
      <c r="H2403" s="1"/>
      <c r="J2403" t="s">
        <v>31</v>
      </c>
      <c r="K2403" t="s">
        <v>5264</v>
      </c>
      <c r="L2403" t="s">
        <v>33</v>
      </c>
      <c r="N2403" t="s">
        <v>1426</v>
      </c>
      <c r="R2403" s="1"/>
      <c r="S2403" s="1"/>
      <c r="T2403">
        <v>200511047</v>
      </c>
      <c r="W2403" t="b">
        <v>0</v>
      </c>
      <c r="X2403" t="b">
        <v>0</v>
      </c>
      <c r="Z2403" t="b">
        <v>0</v>
      </c>
      <c r="AA2403">
        <v>1</v>
      </c>
      <c r="AB2403">
        <v>1</v>
      </c>
    </row>
    <row r="2404" spans="1:28" hidden="1">
      <c r="A2404">
        <v>2471</v>
      </c>
      <c r="C2404" t="s">
        <v>77</v>
      </c>
      <c r="D2404" t="s">
        <v>4058</v>
      </c>
      <c r="E2404" t="s">
        <v>5265</v>
      </c>
      <c r="F2404">
        <v>20</v>
      </c>
      <c r="G2404" s="1">
        <v>39352</v>
      </c>
      <c r="H2404" s="1"/>
      <c r="J2404" t="s">
        <v>31</v>
      </c>
      <c r="K2404" t="s">
        <v>5266</v>
      </c>
      <c r="L2404" t="s">
        <v>33</v>
      </c>
      <c r="N2404" t="s">
        <v>1426</v>
      </c>
      <c r="R2404" s="1"/>
      <c r="S2404" s="1"/>
      <c r="T2404">
        <v>200710065</v>
      </c>
      <c r="W2404" t="b">
        <v>0</v>
      </c>
      <c r="X2404" t="b">
        <v>0</v>
      </c>
      <c r="Z2404" t="b">
        <v>0</v>
      </c>
      <c r="AA2404">
        <v>1</v>
      </c>
      <c r="AB2404">
        <v>1</v>
      </c>
    </row>
    <row r="2405" spans="1:28" hidden="1">
      <c r="A2405">
        <v>2472</v>
      </c>
      <c r="C2405" t="s">
        <v>247</v>
      </c>
      <c r="D2405" t="s">
        <v>4982</v>
      </c>
      <c r="E2405" t="s">
        <v>5267</v>
      </c>
      <c r="F2405">
        <v>17</v>
      </c>
      <c r="G2405" s="1">
        <v>38841</v>
      </c>
      <c r="H2405" s="1"/>
      <c r="J2405" t="s">
        <v>861</v>
      </c>
      <c r="K2405" t="s">
        <v>5268</v>
      </c>
      <c r="L2405" t="s">
        <v>33</v>
      </c>
      <c r="N2405" t="s">
        <v>357</v>
      </c>
      <c r="R2405" s="1"/>
      <c r="S2405" s="1"/>
      <c r="T2405">
        <v>200605076</v>
      </c>
      <c r="W2405" t="b">
        <v>0</v>
      </c>
      <c r="X2405" t="b">
        <v>0</v>
      </c>
      <c r="Z2405" t="b">
        <v>0</v>
      </c>
      <c r="AA2405">
        <v>1</v>
      </c>
      <c r="AB2405">
        <v>4</v>
      </c>
    </row>
    <row r="2406" spans="1:28" hidden="1">
      <c r="A2406">
        <v>2473</v>
      </c>
      <c r="C2406" t="s">
        <v>247</v>
      </c>
      <c r="D2406" t="s">
        <v>4982</v>
      </c>
      <c r="E2406" t="s">
        <v>5269</v>
      </c>
      <c r="F2406">
        <v>17</v>
      </c>
      <c r="G2406" s="1">
        <v>38841</v>
      </c>
      <c r="H2406" s="1"/>
      <c r="J2406" t="s">
        <v>861</v>
      </c>
      <c r="K2406" t="s">
        <v>5270</v>
      </c>
      <c r="L2406" t="s">
        <v>33</v>
      </c>
      <c r="N2406" t="s">
        <v>357</v>
      </c>
      <c r="R2406" s="1"/>
      <c r="S2406" s="1"/>
      <c r="T2406">
        <v>200605077</v>
      </c>
      <c r="W2406" t="b">
        <v>0</v>
      </c>
      <c r="X2406" t="b">
        <v>0</v>
      </c>
      <c r="Z2406" t="b">
        <v>0</v>
      </c>
      <c r="AA2406">
        <v>1</v>
      </c>
      <c r="AB2406">
        <v>4</v>
      </c>
    </row>
    <row r="2407" spans="1:28" hidden="1">
      <c r="A2407">
        <v>2474</v>
      </c>
      <c r="C2407" t="s">
        <v>247</v>
      </c>
      <c r="D2407" t="s">
        <v>4982</v>
      </c>
      <c r="E2407" t="s">
        <v>4532</v>
      </c>
      <c r="F2407">
        <v>17</v>
      </c>
      <c r="G2407" s="1">
        <v>38841</v>
      </c>
      <c r="H2407" s="1"/>
      <c r="J2407" t="s">
        <v>861</v>
      </c>
      <c r="K2407" t="s">
        <v>5271</v>
      </c>
      <c r="L2407" t="s">
        <v>33</v>
      </c>
      <c r="N2407" t="s">
        <v>357</v>
      </c>
      <c r="R2407" s="1"/>
      <c r="S2407" s="1"/>
      <c r="T2407">
        <v>200605078</v>
      </c>
      <c r="W2407" t="b">
        <v>0</v>
      </c>
      <c r="X2407" t="b">
        <v>0</v>
      </c>
      <c r="Z2407" t="b">
        <v>0</v>
      </c>
      <c r="AA2407">
        <v>1</v>
      </c>
      <c r="AB2407">
        <v>4</v>
      </c>
    </row>
    <row r="2408" spans="1:28" hidden="1">
      <c r="A2408">
        <v>2475</v>
      </c>
      <c r="C2408" t="s">
        <v>247</v>
      </c>
      <c r="D2408" t="s">
        <v>4982</v>
      </c>
      <c r="E2408" t="s">
        <v>2988</v>
      </c>
      <c r="F2408">
        <v>17</v>
      </c>
      <c r="G2408" s="1">
        <v>38841</v>
      </c>
      <c r="H2408" s="1"/>
      <c r="J2408" t="s">
        <v>861</v>
      </c>
      <c r="K2408" t="s">
        <v>5272</v>
      </c>
      <c r="L2408" t="s">
        <v>33</v>
      </c>
      <c r="N2408" t="s">
        <v>357</v>
      </c>
      <c r="R2408" s="1"/>
      <c r="S2408" s="1"/>
      <c r="T2408">
        <v>200605074</v>
      </c>
      <c r="W2408" t="b">
        <v>0</v>
      </c>
      <c r="X2408" t="b">
        <v>0</v>
      </c>
      <c r="Z2408" t="b">
        <v>0</v>
      </c>
      <c r="AA2408">
        <v>1</v>
      </c>
      <c r="AB2408">
        <v>4</v>
      </c>
    </row>
    <row r="2409" spans="1:28" hidden="1">
      <c r="A2409">
        <v>2476</v>
      </c>
      <c r="C2409" t="s">
        <v>247</v>
      </c>
      <c r="D2409" t="s">
        <v>4982</v>
      </c>
      <c r="E2409" t="s">
        <v>2994</v>
      </c>
      <c r="F2409">
        <v>17</v>
      </c>
      <c r="G2409" s="1">
        <v>38655</v>
      </c>
      <c r="H2409" s="1"/>
      <c r="J2409" t="s">
        <v>861</v>
      </c>
      <c r="K2409" t="s">
        <v>5273</v>
      </c>
      <c r="L2409" t="s">
        <v>33</v>
      </c>
      <c r="N2409" t="s">
        <v>357</v>
      </c>
      <c r="R2409" s="1"/>
      <c r="S2409" s="1"/>
      <c r="T2409">
        <v>200511062</v>
      </c>
      <c r="W2409" t="b">
        <v>0</v>
      </c>
      <c r="X2409" t="b">
        <v>0</v>
      </c>
      <c r="Z2409" t="b">
        <v>0</v>
      </c>
      <c r="AA2409">
        <v>1</v>
      </c>
      <c r="AB2409">
        <v>4</v>
      </c>
    </row>
    <row r="2410" spans="1:28" hidden="1">
      <c r="A2410">
        <v>2477</v>
      </c>
      <c r="C2410" t="s">
        <v>247</v>
      </c>
      <c r="D2410" t="s">
        <v>4982</v>
      </c>
      <c r="E2410" t="s">
        <v>2983</v>
      </c>
      <c r="F2410">
        <v>17</v>
      </c>
      <c r="G2410" s="1">
        <v>38841</v>
      </c>
      <c r="H2410" s="1"/>
      <c r="J2410" t="s">
        <v>861</v>
      </c>
      <c r="K2410" t="s">
        <v>5274</v>
      </c>
      <c r="L2410" t="s">
        <v>33</v>
      </c>
      <c r="N2410" t="s">
        <v>357</v>
      </c>
      <c r="R2410" s="1"/>
      <c r="S2410" s="1"/>
      <c r="T2410">
        <v>200605075</v>
      </c>
      <c r="W2410" t="b">
        <v>0</v>
      </c>
      <c r="X2410" t="b">
        <v>0</v>
      </c>
      <c r="Z2410" t="b">
        <v>0</v>
      </c>
      <c r="AA2410">
        <v>1</v>
      </c>
      <c r="AB2410">
        <v>4</v>
      </c>
    </row>
    <row r="2411" spans="1:28" hidden="1">
      <c r="A2411">
        <v>2478</v>
      </c>
      <c r="C2411" t="s">
        <v>247</v>
      </c>
      <c r="D2411" t="s">
        <v>4982</v>
      </c>
      <c r="E2411" t="s">
        <v>3871</v>
      </c>
      <c r="F2411">
        <v>17</v>
      </c>
      <c r="G2411" s="1">
        <v>38655</v>
      </c>
      <c r="H2411" s="1"/>
      <c r="J2411" t="s">
        <v>861</v>
      </c>
      <c r="K2411" t="s">
        <v>5275</v>
      </c>
      <c r="L2411" t="s">
        <v>33</v>
      </c>
      <c r="N2411" t="s">
        <v>357</v>
      </c>
      <c r="R2411" s="1"/>
      <c r="S2411" s="1"/>
      <c r="T2411">
        <v>200511064</v>
      </c>
      <c r="W2411" t="b">
        <v>0</v>
      </c>
      <c r="X2411" t="b">
        <v>0</v>
      </c>
      <c r="Z2411" t="b">
        <v>0</v>
      </c>
      <c r="AA2411">
        <v>1</v>
      </c>
      <c r="AB2411">
        <v>4</v>
      </c>
    </row>
    <row r="2412" spans="1:28" hidden="1">
      <c r="A2412">
        <v>2479</v>
      </c>
      <c r="C2412" t="s">
        <v>247</v>
      </c>
      <c r="D2412" t="s">
        <v>4982</v>
      </c>
      <c r="E2412" t="s">
        <v>3873</v>
      </c>
      <c r="F2412">
        <v>17</v>
      </c>
      <c r="G2412" s="1">
        <v>38841</v>
      </c>
      <c r="H2412" s="1"/>
      <c r="J2412" t="s">
        <v>861</v>
      </c>
      <c r="K2412" t="s">
        <v>5276</v>
      </c>
      <c r="L2412" t="s">
        <v>33</v>
      </c>
      <c r="N2412" t="s">
        <v>357</v>
      </c>
      <c r="R2412" s="1"/>
      <c r="S2412" s="1"/>
      <c r="T2412">
        <v>200605079</v>
      </c>
      <c r="W2412" t="b">
        <v>0</v>
      </c>
      <c r="X2412" t="b">
        <v>0</v>
      </c>
      <c r="Z2412" t="b">
        <v>0</v>
      </c>
      <c r="AA2412">
        <v>1</v>
      </c>
      <c r="AB2412">
        <v>4</v>
      </c>
    </row>
    <row r="2413" spans="1:28" hidden="1">
      <c r="A2413">
        <v>2480</v>
      </c>
      <c r="C2413" t="s">
        <v>247</v>
      </c>
      <c r="D2413" t="s">
        <v>401</v>
      </c>
      <c r="E2413" t="s">
        <v>5277</v>
      </c>
      <c r="F2413">
        <v>17</v>
      </c>
      <c r="G2413" s="1">
        <v>40142</v>
      </c>
      <c r="H2413" s="1"/>
      <c r="J2413" t="s">
        <v>1395</v>
      </c>
      <c r="K2413" t="s">
        <v>5278</v>
      </c>
      <c r="L2413" t="s">
        <v>1087</v>
      </c>
      <c r="M2413" t="s">
        <v>5279</v>
      </c>
      <c r="N2413" t="s">
        <v>5280</v>
      </c>
      <c r="O2413" t="s">
        <v>1399</v>
      </c>
      <c r="R2413" s="1"/>
      <c r="S2413" s="1"/>
      <c r="T2413">
        <v>200911232</v>
      </c>
      <c r="W2413" t="b">
        <v>0</v>
      </c>
      <c r="X2413" t="b">
        <v>0</v>
      </c>
      <c r="Z2413" t="b">
        <v>0</v>
      </c>
      <c r="AA2413">
        <v>3</v>
      </c>
      <c r="AB2413">
        <v>1</v>
      </c>
    </row>
    <row r="2414" spans="1:28" hidden="1">
      <c r="A2414">
        <v>2481</v>
      </c>
      <c r="C2414" t="s">
        <v>247</v>
      </c>
      <c r="D2414" t="s">
        <v>401</v>
      </c>
      <c r="E2414" t="s">
        <v>5281</v>
      </c>
      <c r="F2414">
        <v>17</v>
      </c>
      <c r="G2414" s="1">
        <v>40798</v>
      </c>
      <c r="H2414" s="1"/>
      <c r="J2414" t="s">
        <v>1395</v>
      </c>
      <c r="K2414" t="s">
        <v>5282</v>
      </c>
      <c r="L2414" t="s">
        <v>1087</v>
      </c>
      <c r="M2414" t="s">
        <v>5279</v>
      </c>
      <c r="N2414" t="s">
        <v>5280</v>
      </c>
      <c r="O2414" t="s">
        <v>1399</v>
      </c>
      <c r="R2414" s="1"/>
      <c r="S2414" s="1"/>
      <c r="T2414">
        <v>201109210</v>
      </c>
      <c r="W2414" t="b">
        <v>0</v>
      </c>
      <c r="X2414" t="b">
        <v>0</v>
      </c>
      <c r="Z2414" t="b">
        <v>0</v>
      </c>
      <c r="AA2414">
        <v>3</v>
      </c>
      <c r="AB2414">
        <v>1</v>
      </c>
    </row>
    <row r="2415" spans="1:28" hidden="1">
      <c r="A2415">
        <v>2482</v>
      </c>
      <c r="C2415" t="s">
        <v>247</v>
      </c>
      <c r="D2415" t="s">
        <v>401</v>
      </c>
      <c r="E2415" t="s">
        <v>5283</v>
      </c>
      <c r="F2415">
        <v>17</v>
      </c>
      <c r="G2415" s="1">
        <v>40142</v>
      </c>
      <c r="H2415" s="1"/>
      <c r="J2415" t="s">
        <v>1395</v>
      </c>
      <c r="K2415" t="s">
        <v>5284</v>
      </c>
      <c r="L2415" t="s">
        <v>1087</v>
      </c>
      <c r="M2415" t="s">
        <v>5279</v>
      </c>
      <c r="N2415" t="s">
        <v>5280</v>
      </c>
      <c r="O2415" t="s">
        <v>1399</v>
      </c>
      <c r="R2415" s="1"/>
      <c r="S2415" s="1"/>
      <c r="T2415">
        <v>200911234</v>
      </c>
      <c r="W2415" t="b">
        <v>0</v>
      </c>
      <c r="X2415" t="b">
        <v>0</v>
      </c>
      <c r="Z2415" t="b">
        <v>0</v>
      </c>
      <c r="AA2415">
        <v>3</v>
      </c>
      <c r="AB2415">
        <v>1</v>
      </c>
    </row>
    <row r="2416" spans="1:28" hidden="1">
      <c r="A2416">
        <v>2483</v>
      </c>
      <c r="C2416" t="s">
        <v>247</v>
      </c>
      <c r="D2416" t="s">
        <v>401</v>
      </c>
      <c r="E2416" t="s">
        <v>5285</v>
      </c>
      <c r="F2416">
        <v>17</v>
      </c>
      <c r="G2416" s="1"/>
      <c r="H2416" s="1"/>
      <c r="J2416" t="s">
        <v>31</v>
      </c>
      <c r="K2416" t="s">
        <v>5286</v>
      </c>
      <c r="L2416" t="s">
        <v>1087</v>
      </c>
      <c r="M2416" t="s">
        <v>5287</v>
      </c>
      <c r="N2416" t="s">
        <v>1773</v>
      </c>
      <c r="O2416" t="s">
        <v>1399</v>
      </c>
      <c r="R2416" s="1"/>
      <c r="S2416" s="1"/>
      <c r="T2416">
        <v>0</v>
      </c>
      <c r="W2416" t="b">
        <v>0</v>
      </c>
      <c r="X2416" t="b">
        <v>0</v>
      </c>
      <c r="Z2416" t="b">
        <v>0</v>
      </c>
      <c r="AA2416">
        <v>2</v>
      </c>
      <c r="AB2416">
        <v>1</v>
      </c>
    </row>
    <row r="2417" spans="1:28" hidden="1">
      <c r="A2417">
        <v>2484</v>
      </c>
      <c r="C2417" t="s">
        <v>334</v>
      </c>
      <c r="D2417" t="s">
        <v>389</v>
      </c>
      <c r="E2417" t="s">
        <v>5288</v>
      </c>
      <c r="F2417">
        <v>512</v>
      </c>
      <c r="G2417" s="1">
        <v>39860</v>
      </c>
      <c r="H2417" s="1"/>
      <c r="J2417" t="s">
        <v>31</v>
      </c>
      <c r="K2417" t="s">
        <v>5289</v>
      </c>
      <c r="L2417" t="s">
        <v>1087</v>
      </c>
      <c r="Q2417" t="s">
        <v>114</v>
      </c>
      <c r="R2417" s="1">
        <v>36459</v>
      </c>
      <c r="S2417" s="1">
        <v>36459</v>
      </c>
      <c r="T2417">
        <v>200902289</v>
      </c>
      <c r="W2417" t="b">
        <v>0</v>
      </c>
      <c r="X2417" t="b">
        <v>0</v>
      </c>
      <c r="Z2417" t="b">
        <v>0</v>
      </c>
      <c r="AA2417">
        <v>2</v>
      </c>
      <c r="AB2417">
        <v>1</v>
      </c>
    </row>
    <row r="2418" spans="1:28" hidden="1">
      <c r="A2418">
        <v>2485</v>
      </c>
      <c r="C2418" t="s">
        <v>334</v>
      </c>
      <c r="D2418" t="s">
        <v>389</v>
      </c>
      <c r="E2418" t="s">
        <v>5290</v>
      </c>
      <c r="F2418">
        <v>512</v>
      </c>
      <c r="G2418" s="1">
        <v>40113</v>
      </c>
      <c r="H2418" s="1"/>
      <c r="J2418" t="s">
        <v>31</v>
      </c>
      <c r="L2418" t="s">
        <v>1087</v>
      </c>
      <c r="M2418" t="s">
        <v>1249</v>
      </c>
      <c r="Q2418" t="s">
        <v>114</v>
      </c>
      <c r="R2418" s="1">
        <v>33543</v>
      </c>
      <c r="S2418" s="1">
        <v>39888</v>
      </c>
      <c r="T2418">
        <v>200911030</v>
      </c>
      <c r="W2418" t="b">
        <v>0</v>
      </c>
      <c r="X2418" t="b">
        <v>0</v>
      </c>
      <c r="Z2418" t="b">
        <v>0</v>
      </c>
      <c r="AA2418">
        <v>2</v>
      </c>
      <c r="AB2418">
        <v>1</v>
      </c>
    </row>
    <row r="2419" spans="1:28" hidden="1">
      <c r="A2419">
        <v>2486</v>
      </c>
      <c r="C2419" t="s">
        <v>334</v>
      </c>
      <c r="D2419" t="s">
        <v>680</v>
      </c>
      <c r="E2419" t="s">
        <v>5291</v>
      </c>
      <c r="F2419">
        <v>512</v>
      </c>
      <c r="G2419" s="1">
        <v>39888</v>
      </c>
      <c r="H2419" s="1"/>
      <c r="J2419" t="s">
        <v>3186</v>
      </c>
      <c r="K2419" t="s">
        <v>5292</v>
      </c>
      <c r="L2419" t="s">
        <v>1087</v>
      </c>
      <c r="M2419" t="s">
        <v>5279</v>
      </c>
      <c r="N2419" t="s">
        <v>1773</v>
      </c>
      <c r="P2419" t="s">
        <v>2221</v>
      </c>
      <c r="Q2419" t="s">
        <v>114</v>
      </c>
      <c r="R2419" s="1">
        <v>31807</v>
      </c>
      <c r="S2419" s="1"/>
      <c r="T2419">
        <v>200903297</v>
      </c>
      <c r="U2419" t="s">
        <v>5293</v>
      </c>
      <c r="W2419" t="b">
        <v>0</v>
      </c>
      <c r="X2419" t="b">
        <v>0</v>
      </c>
      <c r="Z2419" t="b">
        <v>0</v>
      </c>
      <c r="AA2419">
        <v>2</v>
      </c>
      <c r="AB2419">
        <v>1</v>
      </c>
    </row>
    <row r="2420" spans="1:28" hidden="1">
      <c r="A2420">
        <v>2487</v>
      </c>
      <c r="C2420" t="s">
        <v>210</v>
      </c>
      <c r="D2420" t="s">
        <v>5294</v>
      </c>
      <c r="E2420" t="s">
        <v>5295</v>
      </c>
      <c r="F2420">
        <v>0</v>
      </c>
      <c r="G2420" s="1">
        <v>38967</v>
      </c>
      <c r="H2420" s="1">
        <v>39057</v>
      </c>
      <c r="J2420" t="s">
        <v>31</v>
      </c>
      <c r="K2420" t="s">
        <v>5296</v>
      </c>
      <c r="L2420" t="s">
        <v>82</v>
      </c>
      <c r="M2420" t="s">
        <v>5297</v>
      </c>
      <c r="N2420" t="s">
        <v>2077</v>
      </c>
      <c r="R2420" s="1">
        <v>30765</v>
      </c>
      <c r="S2420" s="1">
        <v>38654</v>
      </c>
      <c r="T2420">
        <v>200609089</v>
      </c>
      <c r="V2420" t="s">
        <v>186</v>
      </c>
      <c r="W2420" t="b">
        <v>0</v>
      </c>
      <c r="X2420" t="b">
        <v>0</v>
      </c>
      <c r="Z2420" t="b">
        <v>0</v>
      </c>
      <c r="AA2420">
        <v>1</v>
      </c>
      <c r="AB2420">
        <v>1</v>
      </c>
    </row>
    <row r="2421" spans="1:28" hidden="1">
      <c r="A2421">
        <v>2488</v>
      </c>
      <c r="C2421" t="s">
        <v>210</v>
      </c>
      <c r="D2421" t="s">
        <v>5294</v>
      </c>
      <c r="E2421" t="s">
        <v>5298</v>
      </c>
      <c r="F2421">
        <v>0</v>
      </c>
      <c r="G2421" s="1">
        <v>38967</v>
      </c>
      <c r="H2421" s="1">
        <v>39147</v>
      </c>
      <c r="J2421" t="s">
        <v>31</v>
      </c>
      <c r="K2421" t="s">
        <v>5299</v>
      </c>
      <c r="L2421" t="s">
        <v>82</v>
      </c>
      <c r="M2421" t="s">
        <v>5297</v>
      </c>
      <c r="N2421" t="s">
        <v>2077</v>
      </c>
      <c r="R2421" s="1">
        <v>29835</v>
      </c>
      <c r="S2421" s="1">
        <v>38636</v>
      </c>
      <c r="T2421">
        <v>200609092</v>
      </c>
      <c r="W2421" t="b">
        <v>0</v>
      </c>
      <c r="X2421" t="b">
        <v>0</v>
      </c>
      <c r="Z2421" t="b">
        <v>0</v>
      </c>
      <c r="AA2421">
        <v>1</v>
      </c>
      <c r="AB2421">
        <v>1</v>
      </c>
    </row>
    <row r="2422" spans="1:28" hidden="1">
      <c r="A2422">
        <v>2489</v>
      </c>
      <c r="C2422" t="s">
        <v>210</v>
      </c>
      <c r="D2422" t="s">
        <v>5294</v>
      </c>
      <c r="E2422" t="s">
        <v>5300</v>
      </c>
      <c r="F2422">
        <v>0</v>
      </c>
      <c r="G2422" s="1">
        <v>38967</v>
      </c>
      <c r="H2422" s="1">
        <v>39147</v>
      </c>
      <c r="J2422" t="s">
        <v>31</v>
      </c>
      <c r="K2422" t="s">
        <v>5301</v>
      </c>
      <c r="L2422" t="s">
        <v>82</v>
      </c>
      <c r="M2422" t="s">
        <v>5297</v>
      </c>
      <c r="N2422" t="s">
        <v>2077</v>
      </c>
      <c r="R2422" s="1">
        <v>30487</v>
      </c>
      <c r="S2422" s="1">
        <v>38777</v>
      </c>
      <c r="T2422">
        <v>200609091</v>
      </c>
      <c r="W2422" t="b">
        <v>0</v>
      </c>
      <c r="X2422" t="b">
        <v>0</v>
      </c>
      <c r="Z2422" t="b">
        <v>0</v>
      </c>
      <c r="AA2422">
        <v>1</v>
      </c>
      <c r="AB2422">
        <v>1</v>
      </c>
    </row>
    <row r="2423" spans="1:28" hidden="1">
      <c r="A2423">
        <v>2490</v>
      </c>
      <c r="C2423" t="s">
        <v>210</v>
      </c>
      <c r="D2423" t="s">
        <v>1650</v>
      </c>
      <c r="E2423" t="s">
        <v>5302</v>
      </c>
      <c r="F2423">
        <v>0</v>
      </c>
      <c r="G2423" s="1">
        <v>39226</v>
      </c>
      <c r="H2423" s="1"/>
      <c r="J2423" t="s">
        <v>5303</v>
      </c>
      <c r="K2423" t="s">
        <v>5304</v>
      </c>
      <c r="L2423" t="s">
        <v>82</v>
      </c>
      <c r="M2423" t="s">
        <v>1330</v>
      </c>
      <c r="N2423" t="s">
        <v>5305</v>
      </c>
      <c r="P2423" t="s">
        <v>777</v>
      </c>
      <c r="Q2423" t="s">
        <v>114</v>
      </c>
      <c r="R2423" s="1"/>
      <c r="S2423" s="1"/>
      <c r="T2423">
        <v>200705263</v>
      </c>
      <c r="W2423" t="b">
        <v>0</v>
      </c>
      <c r="X2423" t="b">
        <v>0</v>
      </c>
      <c r="Z2423" t="b">
        <v>0</v>
      </c>
      <c r="AA2423">
        <v>3</v>
      </c>
      <c r="AB2423">
        <v>1</v>
      </c>
    </row>
    <row r="2424" spans="1:28" hidden="1">
      <c r="A2424">
        <v>2491</v>
      </c>
      <c r="C2424" t="s">
        <v>210</v>
      </c>
      <c r="D2424" t="s">
        <v>1650</v>
      </c>
      <c r="E2424" t="s">
        <v>5306</v>
      </c>
      <c r="F2424">
        <v>0</v>
      </c>
      <c r="G2424" s="1">
        <v>39226</v>
      </c>
      <c r="H2424" s="1"/>
      <c r="J2424" t="s">
        <v>5303</v>
      </c>
      <c r="K2424" t="s">
        <v>5307</v>
      </c>
      <c r="L2424" t="s">
        <v>82</v>
      </c>
      <c r="M2424" t="s">
        <v>1330</v>
      </c>
      <c r="N2424" t="s">
        <v>5305</v>
      </c>
      <c r="O2424" t="s">
        <v>1913</v>
      </c>
      <c r="P2424" t="s">
        <v>481</v>
      </c>
      <c r="Q2424" t="s">
        <v>114</v>
      </c>
      <c r="R2424" s="1"/>
      <c r="S2424" s="1"/>
      <c r="T2424">
        <v>200705254</v>
      </c>
      <c r="W2424" t="b">
        <v>0</v>
      </c>
      <c r="X2424" t="b">
        <v>0</v>
      </c>
      <c r="Z2424" t="b">
        <v>0</v>
      </c>
      <c r="AA2424">
        <v>3</v>
      </c>
      <c r="AB2424">
        <v>1</v>
      </c>
    </row>
    <row r="2425" spans="1:28" hidden="1">
      <c r="A2425">
        <v>2492</v>
      </c>
      <c r="C2425" t="s">
        <v>210</v>
      </c>
      <c r="D2425" t="s">
        <v>1650</v>
      </c>
      <c r="E2425" t="s">
        <v>5308</v>
      </c>
      <c r="F2425">
        <v>0</v>
      </c>
      <c r="G2425" s="1">
        <v>39720</v>
      </c>
      <c r="H2425" s="1">
        <v>40085</v>
      </c>
      <c r="J2425" t="s">
        <v>5303</v>
      </c>
      <c r="K2425" t="s">
        <v>5309</v>
      </c>
      <c r="L2425" t="s">
        <v>82</v>
      </c>
      <c r="M2425" t="s">
        <v>5310</v>
      </c>
      <c r="N2425" t="s">
        <v>5305</v>
      </c>
      <c r="O2425" t="s">
        <v>1913</v>
      </c>
      <c r="P2425" t="s">
        <v>481</v>
      </c>
      <c r="Q2425" t="s">
        <v>114</v>
      </c>
      <c r="R2425" s="1"/>
      <c r="S2425" s="1"/>
      <c r="T2425">
        <v>200809282</v>
      </c>
      <c r="W2425" t="b">
        <v>0</v>
      </c>
      <c r="X2425" t="b">
        <v>0</v>
      </c>
      <c r="Z2425" t="b">
        <v>0</v>
      </c>
      <c r="AA2425">
        <v>3</v>
      </c>
      <c r="AB2425">
        <v>1</v>
      </c>
    </row>
    <row r="2426" spans="1:28" hidden="1">
      <c r="A2426">
        <v>2493</v>
      </c>
      <c r="B2426">
        <v>731</v>
      </c>
      <c r="C2426" t="s">
        <v>339</v>
      </c>
      <c r="D2426" t="s">
        <v>5311</v>
      </c>
      <c r="E2426" t="s">
        <v>2920</v>
      </c>
      <c r="F2426">
        <v>16</v>
      </c>
      <c r="G2426" s="1">
        <v>41388</v>
      </c>
      <c r="H2426" s="1">
        <v>41571</v>
      </c>
      <c r="I2426" t="s">
        <v>94</v>
      </c>
      <c r="J2426" t="s">
        <v>31</v>
      </c>
      <c r="K2426" t="s">
        <v>5312</v>
      </c>
      <c r="L2426" t="s">
        <v>82</v>
      </c>
      <c r="M2426" t="s">
        <v>155</v>
      </c>
      <c r="N2426" t="s">
        <v>34</v>
      </c>
      <c r="O2426" t="s">
        <v>678</v>
      </c>
      <c r="P2426" t="s">
        <v>156</v>
      </c>
      <c r="Q2426" t="s">
        <v>2090</v>
      </c>
      <c r="R2426" s="1">
        <v>38652</v>
      </c>
      <c r="S2426" s="1">
        <v>39282</v>
      </c>
      <c r="T2426">
        <v>201306137</v>
      </c>
      <c r="W2426" t="b">
        <v>1</v>
      </c>
      <c r="X2426" t="b">
        <v>0</v>
      </c>
      <c r="Z2426" t="b">
        <v>0</v>
      </c>
      <c r="AA2426">
        <v>1</v>
      </c>
      <c r="AB2426">
        <v>1</v>
      </c>
    </row>
    <row r="2427" spans="1:28" hidden="1">
      <c r="A2427">
        <v>2494</v>
      </c>
      <c r="C2427" t="s">
        <v>210</v>
      </c>
      <c r="D2427" t="s">
        <v>1306</v>
      </c>
      <c r="E2427" t="s">
        <v>1623</v>
      </c>
      <c r="F2427">
        <v>0</v>
      </c>
      <c r="G2427" s="1"/>
      <c r="H2427" s="1"/>
      <c r="J2427" t="s">
        <v>2008</v>
      </c>
      <c r="K2427" t="s">
        <v>5313</v>
      </c>
      <c r="L2427" t="s">
        <v>82</v>
      </c>
      <c r="M2427" t="s">
        <v>5314</v>
      </c>
      <c r="N2427" t="s">
        <v>1471</v>
      </c>
      <c r="R2427" s="1">
        <v>34121</v>
      </c>
      <c r="S2427" s="1"/>
      <c r="T2427">
        <v>0</v>
      </c>
      <c r="W2427" t="b">
        <v>0</v>
      </c>
      <c r="X2427" t="b">
        <v>0</v>
      </c>
      <c r="Z2427" t="b">
        <v>0</v>
      </c>
    </row>
    <row r="2428" spans="1:28" hidden="1">
      <c r="A2428">
        <v>2495</v>
      </c>
      <c r="C2428" t="s">
        <v>210</v>
      </c>
      <c r="D2428" t="s">
        <v>1306</v>
      </c>
      <c r="F2428">
        <v>0</v>
      </c>
      <c r="G2428" s="1"/>
      <c r="H2428" s="1"/>
      <c r="J2428" t="s">
        <v>2008</v>
      </c>
      <c r="K2428" t="s">
        <v>5315</v>
      </c>
      <c r="L2428" t="s">
        <v>82</v>
      </c>
      <c r="M2428" t="s">
        <v>5314</v>
      </c>
      <c r="N2428" t="s">
        <v>1471</v>
      </c>
      <c r="R2428" s="1"/>
      <c r="S2428" s="1"/>
      <c r="T2428">
        <v>0</v>
      </c>
      <c r="W2428" t="b">
        <v>0</v>
      </c>
      <c r="X2428" t="b">
        <v>0</v>
      </c>
      <c r="Z2428" t="b">
        <v>0</v>
      </c>
    </row>
    <row r="2429" spans="1:28" hidden="1">
      <c r="A2429">
        <v>2496</v>
      </c>
      <c r="C2429" t="s">
        <v>77</v>
      </c>
      <c r="D2429" t="s">
        <v>4208</v>
      </c>
      <c r="E2429" t="s">
        <v>4453</v>
      </c>
      <c r="F2429">
        <v>20</v>
      </c>
      <c r="G2429" s="1">
        <v>39772</v>
      </c>
      <c r="H2429" s="1"/>
      <c r="I2429" t="s">
        <v>224</v>
      </c>
      <c r="L2429" t="s">
        <v>1200</v>
      </c>
      <c r="R2429" s="1"/>
      <c r="S2429" s="1"/>
      <c r="T2429">
        <v>200811276</v>
      </c>
      <c r="W2429" t="b">
        <v>0</v>
      </c>
      <c r="X2429" t="b">
        <v>0</v>
      </c>
      <c r="Z2429" t="b">
        <v>0</v>
      </c>
      <c r="AA2429">
        <v>10</v>
      </c>
      <c r="AB2429">
        <v>1</v>
      </c>
    </row>
    <row r="2430" spans="1:28" hidden="1">
      <c r="A2430">
        <v>2497</v>
      </c>
      <c r="C2430" t="s">
        <v>210</v>
      </c>
      <c r="D2430" t="s">
        <v>1306</v>
      </c>
      <c r="E2430" t="s">
        <v>2007</v>
      </c>
      <c r="F2430">
        <v>0</v>
      </c>
      <c r="G2430" s="1"/>
      <c r="H2430" s="1"/>
      <c r="L2430" t="s">
        <v>82</v>
      </c>
      <c r="N2430" t="s">
        <v>1462</v>
      </c>
      <c r="R2430" s="1"/>
      <c r="S2430" s="1"/>
      <c r="T2430">
        <v>0</v>
      </c>
      <c r="W2430" t="b">
        <v>0</v>
      </c>
      <c r="X2430" t="b">
        <v>0</v>
      </c>
      <c r="Z2430" t="b">
        <v>0</v>
      </c>
    </row>
    <row r="2431" spans="1:28" hidden="1">
      <c r="A2431">
        <v>2498</v>
      </c>
      <c r="C2431" t="s">
        <v>210</v>
      </c>
      <c r="D2431" t="s">
        <v>5316</v>
      </c>
      <c r="E2431" t="s">
        <v>2075</v>
      </c>
      <c r="F2431">
        <v>0</v>
      </c>
      <c r="G2431" s="1">
        <v>38864</v>
      </c>
      <c r="H2431" s="1"/>
      <c r="J2431" t="s">
        <v>31</v>
      </c>
      <c r="K2431" t="s">
        <v>5317</v>
      </c>
      <c r="L2431" t="s">
        <v>82</v>
      </c>
      <c r="N2431" t="s">
        <v>2208</v>
      </c>
      <c r="R2431" s="1"/>
      <c r="S2431" s="1"/>
      <c r="T2431">
        <v>200606058</v>
      </c>
      <c r="W2431" t="b">
        <v>0</v>
      </c>
      <c r="X2431" t="b">
        <v>0</v>
      </c>
      <c r="Z2431" t="b">
        <v>0</v>
      </c>
      <c r="AA2431">
        <v>1</v>
      </c>
      <c r="AB2431">
        <v>1</v>
      </c>
    </row>
    <row r="2432" spans="1:28" hidden="1">
      <c r="A2432">
        <v>2499</v>
      </c>
      <c r="C2432" t="s">
        <v>210</v>
      </c>
      <c r="D2432" t="s">
        <v>5316</v>
      </c>
      <c r="E2432" t="s">
        <v>5318</v>
      </c>
      <c r="F2432">
        <v>0</v>
      </c>
      <c r="G2432" s="1">
        <v>38864</v>
      </c>
      <c r="H2432" s="1"/>
      <c r="J2432" t="s">
        <v>31</v>
      </c>
      <c r="K2432" t="s">
        <v>5319</v>
      </c>
      <c r="L2432" t="s">
        <v>82</v>
      </c>
      <c r="N2432" t="s">
        <v>2208</v>
      </c>
      <c r="R2432" s="1"/>
      <c r="S2432" s="1"/>
      <c r="T2432">
        <v>200606059</v>
      </c>
      <c r="U2432" t="s">
        <v>1528</v>
      </c>
      <c r="W2432" t="b">
        <v>0</v>
      </c>
      <c r="X2432" t="b">
        <v>0</v>
      </c>
      <c r="Z2432" t="b">
        <v>0</v>
      </c>
      <c r="AA2432">
        <v>1</v>
      </c>
      <c r="AB2432">
        <v>1</v>
      </c>
    </row>
    <row r="2433" spans="1:28" hidden="1">
      <c r="A2433">
        <v>2500</v>
      </c>
      <c r="C2433" t="s">
        <v>210</v>
      </c>
      <c r="D2433" t="s">
        <v>5320</v>
      </c>
      <c r="E2433" t="s">
        <v>5321</v>
      </c>
      <c r="F2433">
        <v>0</v>
      </c>
      <c r="G2433" s="1">
        <v>38609</v>
      </c>
      <c r="H2433" s="1"/>
      <c r="J2433" t="s">
        <v>31</v>
      </c>
      <c r="K2433" t="s">
        <v>5322</v>
      </c>
      <c r="L2433" t="s">
        <v>82</v>
      </c>
      <c r="N2433" t="s">
        <v>369</v>
      </c>
      <c r="R2433" s="1"/>
      <c r="S2433" s="1"/>
      <c r="T2433">
        <v>200511183</v>
      </c>
      <c r="W2433" t="b">
        <v>0</v>
      </c>
      <c r="X2433" t="b">
        <v>0</v>
      </c>
      <c r="Z2433" t="b">
        <v>0</v>
      </c>
      <c r="AA2433">
        <v>1</v>
      </c>
      <c r="AB2433">
        <v>1</v>
      </c>
    </row>
    <row r="2434" spans="1:28" hidden="1">
      <c r="A2434">
        <v>2501</v>
      </c>
      <c r="C2434" t="s">
        <v>210</v>
      </c>
      <c r="D2434" t="s">
        <v>5320</v>
      </c>
      <c r="E2434" t="s">
        <v>5323</v>
      </c>
      <c r="F2434">
        <v>0</v>
      </c>
      <c r="G2434" s="1">
        <v>38609</v>
      </c>
      <c r="H2434" s="1"/>
      <c r="J2434" t="s">
        <v>31</v>
      </c>
      <c r="L2434" t="s">
        <v>82</v>
      </c>
      <c r="N2434" t="s">
        <v>2208</v>
      </c>
      <c r="R2434" s="1"/>
      <c r="S2434" s="1"/>
      <c r="T2434">
        <v>200511184</v>
      </c>
      <c r="W2434" t="b">
        <v>0</v>
      </c>
      <c r="X2434" t="b">
        <v>0</v>
      </c>
      <c r="Z2434" t="b">
        <v>0</v>
      </c>
      <c r="AA2434">
        <v>1</v>
      </c>
      <c r="AB2434">
        <v>1</v>
      </c>
    </row>
    <row r="2435" spans="1:28" hidden="1">
      <c r="A2435">
        <v>2502</v>
      </c>
      <c r="C2435" t="s">
        <v>210</v>
      </c>
      <c r="D2435" t="s">
        <v>5042</v>
      </c>
      <c r="E2435" t="s">
        <v>3952</v>
      </c>
      <c r="F2435">
        <v>0</v>
      </c>
      <c r="G2435" s="1">
        <v>39546</v>
      </c>
      <c r="H2435" s="1"/>
      <c r="J2435" t="s">
        <v>101</v>
      </c>
      <c r="K2435" t="s">
        <v>5324</v>
      </c>
      <c r="L2435" t="s">
        <v>82</v>
      </c>
      <c r="M2435" t="s">
        <v>5325</v>
      </c>
      <c r="N2435" t="s">
        <v>5326</v>
      </c>
      <c r="O2435" t="s">
        <v>678</v>
      </c>
      <c r="P2435" t="s">
        <v>156</v>
      </c>
      <c r="Q2435" t="s">
        <v>2090</v>
      </c>
      <c r="R2435" s="1"/>
      <c r="S2435" s="1"/>
      <c r="T2435">
        <v>200804111</v>
      </c>
      <c r="W2435" t="b">
        <v>0</v>
      </c>
      <c r="X2435" t="b">
        <v>0</v>
      </c>
      <c r="Z2435" t="b">
        <v>0</v>
      </c>
      <c r="AA2435">
        <v>1</v>
      </c>
      <c r="AB2435">
        <v>1</v>
      </c>
    </row>
    <row r="2436" spans="1:28" hidden="1">
      <c r="A2436">
        <v>2503</v>
      </c>
      <c r="C2436" t="s">
        <v>210</v>
      </c>
      <c r="D2436" t="s">
        <v>2071</v>
      </c>
      <c r="E2436" t="s">
        <v>5327</v>
      </c>
      <c r="F2436">
        <v>0</v>
      </c>
      <c r="G2436" s="1"/>
      <c r="H2436" s="1"/>
      <c r="J2436" t="s">
        <v>5328</v>
      </c>
      <c r="L2436" t="s">
        <v>111</v>
      </c>
      <c r="M2436" t="s">
        <v>3258</v>
      </c>
      <c r="N2436" t="s">
        <v>3023</v>
      </c>
      <c r="Q2436" t="s">
        <v>3099</v>
      </c>
      <c r="R2436" s="1"/>
      <c r="S2436" s="1"/>
      <c r="T2436">
        <v>0</v>
      </c>
      <c r="W2436" t="b">
        <v>0</v>
      </c>
      <c r="X2436" t="b">
        <v>0</v>
      </c>
      <c r="Z2436" t="b">
        <v>0</v>
      </c>
    </row>
    <row r="2437" spans="1:28" hidden="1">
      <c r="A2437">
        <v>2504</v>
      </c>
      <c r="C2437" t="s">
        <v>210</v>
      </c>
      <c r="D2437" t="s">
        <v>2071</v>
      </c>
      <c r="E2437" t="s">
        <v>3034</v>
      </c>
      <c r="F2437">
        <v>0</v>
      </c>
      <c r="G2437" s="1"/>
      <c r="H2437" s="1"/>
      <c r="J2437" t="s">
        <v>484</v>
      </c>
      <c r="L2437" t="s">
        <v>1200</v>
      </c>
      <c r="R2437" s="1"/>
      <c r="S2437" s="1"/>
      <c r="T2437">
        <v>0</v>
      </c>
      <c r="W2437" t="b">
        <v>0</v>
      </c>
      <c r="X2437" t="b">
        <v>0</v>
      </c>
      <c r="Z2437" t="b">
        <v>0</v>
      </c>
    </row>
    <row r="2438" spans="1:28" hidden="1">
      <c r="A2438">
        <v>2505</v>
      </c>
      <c r="C2438" t="s">
        <v>210</v>
      </c>
      <c r="D2438" t="s">
        <v>2071</v>
      </c>
      <c r="E2438" t="s">
        <v>3035</v>
      </c>
      <c r="F2438">
        <v>0</v>
      </c>
      <c r="G2438" s="1"/>
      <c r="H2438" s="1"/>
      <c r="J2438" t="s">
        <v>484</v>
      </c>
      <c r="L2438" t="s">
        <v>1200</v>
      </c>
      <c r="R2438" s="1"/>
      <c r="S2438" s="1"/>
      <c r="T2438">
        <v>0</v>
      </c>
      <c r="W2438" t="b">
        <v>0</v>
      </c>
      <c r="X2438" t="b">
        <v>0</v>
      </c>
      <c r="Z2438" t="b">
        <v>0</v>
      </c>
    </row>
    <row r="2439" spans="1:28" hidden="1">
      <c r="A2439">
        <v>2506</v>
      </c>
      <c r="C2439" t="s">
        <v>210</v>
      </c>
      <c r="D2439" t="s">
        <v>5329</v>
      </c>
      <c r="E2439" t="s">
        <v>1909</v>
      </c>
      <c r="F2439">
        <v>0</v>
      </c>
      <c r="G2439" s="1">
        <v>38704</v>
      </c>
      <c r="H2439" s="1"/>
      <c r="J2439" t="s">
        <v>31</v>
      </c>
      <c r="K2439" t="s">
        <v>5330</v>
      </c>
      <c r="L2439" t="s">
        <v>82</v>
      </c>
      <c r="N2439" t="s">
        <v>2217</v>
      </c>
      <c r="R2439" s="1"/>
      <c r="S2439" s="1">
        <v>38688</v>
      </c>
      <c r="T2439">
        <v>200512176</v>
      </c>
      <c r="W2439" t="b">
        <v>0</v>
      </c>
      <c r="X2439" t="b">
        <v>0</v>
      </c>
      <c r="Z2439" t="b">
        <v>0</v>
      </c>
      <c r="AA2439">
        <v>2</v>
      </c>
      <c r="AB2439">
        <v>1</v>
      </c>
    </row>
    <row r="2440" spans="1:28" hidden="1">
      <c r="A2440">
        <v>2507</v>
      </c>
      <c r="C2440" t="s">
        <v>77</v>
      </c>
      <c r="D2440" t="s">
        <v>4058</v>
      </c>
      <c r="E2440" t="s">
        <v>5331</v>
      </c>
      <c r="F2440">
        <v>20</v>
      </c>
      <c r="G2440" s="1">
        <v>39588</v>
      </c>
      <c r="H2440" s="1"/>
      <c r="J2440" t="s">
        <v>31</v>
      </c>
      <c r="K2440" t="s">
        <v>5332</v>
      </c>
      <c r="L2440" t="s">
        <v>33</v>
      </c>
      <c r="N2440" t="s">
        <v>1426</v>
      </c>
      <c r="O2440" t="s">
        <v>1063</v>
      </c>
      <c r="R2440" s="1"/>
      <c r="S2440" s="1"/>
      <c r="T2440">
        <v>200805393</v>
      </c>
      <c r="W2440" t="b">
        <v>0</v>
      </c>
      <c r="X2440" t="b">
        <v>0</v>
      </c>
      <c r="Z2440" t="b">
        <v>0</v>
      </c>
      <c r="AA2440">
        <v>9</v>
      </c>
      <c r="AB2440">
        <v>4</v>
      </c>
    </row>
    <row r="2441" spans="1:28" hidden="1">
      <c r="A2441">
        <v>2508</v>
      </c>
      <c r="C2441" t="s">
        <v>77</v>
      </c>
      <c r="D2441" t="s">
        <v>4058</v>
      </c>
      <c r="E2441" t="s">
        <v>5333</v>
      </c>
      <c r="F2441">
        <v>20</v>
      </c>
      <c r="G2441" s="1">
        <v>38689</v>
      </c>
      <c r="H2441" s="1"/>
      <c r="J2441" t="s">
        <v>31</v>
      </c>
      <c r="K2441" t="s">
        <v>5334</v>
      </c>
      <c r="L2441" t="s">
        <v>33</v>
      </c>
      <c r="N2441" t="s">
        <v>1426</v>
      </c>
      <c r="R2441" s="1"/>
      <c r="S2441" s="1"/>
      <c r="T2441">
        <v>200512046</v>
      </c>
      <c r="W2441" t="b">
        <v>0</v>
      </c>
      <c r="X2441" t="b">
        <v>0</v>
      </c>
      <c r="Z2441" t="b">
        <v>0</v>
      </c>
      <c r="AA2441">
        <v>9</v>
      </c>
      <c r="AB2441">
        <v>4</v>
      </c>
    </row>
    <row r="2442" spans="1:28" hidden="1">
      <c r="A2442">
        <v>2509</v>
      </c>
      <c r="C2442" t="s">
        <v>77</v>
      </c>
      <c r="D2442" t="s">
        <v>4058</v>
      </c>
      <c r="E2442" t="s">
        <v>5335</v>
      </c>
      <c r="F2442">
        <v>20</v>
      </c>
      <c r="G2442" s="1">
        <v>38689</v>
      </c>
      <c r="H2442" s="1"/>
      <c r="J2442" t="s">
        <v>31</v>
      </c>
      <c r="K2442" t="s">
        <v>5336</v>
      </c>
      <c r="L2442" t="s">
        <v>33</v>
      </c>
      <c r="N2442" t="s">
        <v>1426</v>
      </c>
      <c r="R2442" s="1"/>
      <c r="S2442" s="1"/>
      <c r="T2442">
        <v>200512047</v>
      </c>
      <c r="W2442" t="b">
        <v>0</v>
      </c>
      <c r="X2442" t="b">
        <v>0</v>
      </c>
      <c r="Z2442" t="b">
        <v>0</v>
      </c>
      <c r="AA2442">
        <v>9</v>
      </c>
      <c r="AB2442">
        <v>4</v>
      </c>
    </row>
    <row r="2443" spans="1:28" hidden="1">
      <c r="A2443">
        <v>2510</v>
      </c>
      <c r="C2443" t="s">
        <v>77</v>
      </c>
      <c r="D2443" t="s">
        <v>4058</v>
      </c>
      <c r="E2443" t="s">
        <v>5337</v>
      </c>
      <c r="F2443">
        <v>20</v>
      </c>
      <c r="G2443" s="1">
        <v>38689</v>
      </c>
      <c r="H2443" s="1"/>
      <c r="J2443" t="s">
        <v>31</v>
      </c>
      <c r="K2443" t="s">
        <v>5338</v>
      </c>
      <c r="L2443" t="s">
        <v>33</v>
      </c>
      <c r="N2443" t="s">
        <v>1462</v>
      </c>
      <c r="R2443" s="1"/>
      <c r="S2443" s="1"/>
      <c r="T2443">
        <v>200512048</v>
      </c>
      <c r="W2443" t="b">
        <v>0</v>
      </c>
      <c r="X2443" t="b">
        <v>0</v>
      </c>
      <c r="Z2443" t="b">
        <v>0</v>
      </c>
      <c r="AA2443">
        <v>9</v>
      </c>
      <c r="AB2443">
        <v>4</v>
      </c>
    </row>
    <row r="2444" spans="1:28" hidden="1">
      <c r="A2444">
        <v>2511</v>
      </c>
      <c r="C2444" t="s">
        <v>77</v>
      </c>
      <c r="D2444" t="s">
        <v>4058</v>
      </c>
      <c r="E2444" t="s">
        <v>5339</v>
      </c>
      <c r="F2444">
        <v>20</v>
      </c>
      <c r="G2444" s="1">
        <v>38689</v>
      </c>
      <c r="H2444" s="1"/>
      <c r="J2444" t="s">
        <v>31</v>
      </c>
      <c r="K2444" t="s">
        <v>5340</v>
      </c>
      <c r="L2444" t="s">
        <v>33</v>
      </c>
      <c r="N2444" t="s">
        <v>1426</v>
      </c>
      <c r="R2444" s="1"/>
      <c r="S2444" s="1"/>
      <c r="T2444">
        <v>200512049</v>
      </c>
      <c r="W2444" t="b">
        <v>0</v>
      </c>
      <c r="X2444" t="b">
        <v>0</v>
      </c>
      <c r="Z2444" t="b">
        <v>0</v>
      </c>
      <c r="AA2444">
        <v>9</v>
      </c>
      <c r="AB2444">
        <v>4</v>
      </c>
    </row>
    <row r="2445" spans="1:28" hidden="1">
      <c r="A2445">
        <v>2512</v>
      </c>
      <c r="C2445" t="s">
        <v>77</v>
      </c>
      <c r="D2445" t="s">
        <v>4058</v>
      </c>
      <c r="E2445" t="s">
        <v>5341</v>
      </c>
      <c r="F2445">
        <v>20</v>
      </c>
      <c r="G2445" s="1">
        <v>38917</v>
      </c>
      <c r="H2445" s="1"/>
      <c r="J2445" t="s">
        <v>31</v>
      </c>
      <c r="K2445" t="s">
        <v>5342</v>
      </c>
      <c r="L2445" t="s">
        <v>33</v>
      </c>
      <c r="N2445" t="s">
        <v>1462</v>
      </c>
      <c r="R2445" s="1"/>
      <c r="S2445" s="1"/>
      <c r="T2445">
        <v>200607291</v>
      </c>
      <c r="W2445" t="b">
        <v>0</v>
      </c>
      <c r="X2445" t="b">
        <v>0</v>
      </c>
      <c r="Z2445" t="b">
        <v>0</v>
      </c>
      <c r="AA2445">
        <v>9</v>
      </c>
      <c r="AB2445">
        <v>4</v>
      </c>
    </row>
    <row r="2446" spans="1:28" hidden="1">
      <c r="A2446">
        <v>2513</v>
      </c>
      <c r="C2446" t="s">
        <v>210</v>
      </c>
      <c r="D2446" t="s">
        <v>5343</v>
      </c>
      <c r="E2446" t="s">
        <v>871</v>
      </c>
      <c r="F2446">
        <v>0</v>
      </c>
      <c r="G2446" s="1">
        <v>38689</v>
      </c>
      <c r="H2446" s="1"/>
      <c r="J2446" t="s">
        <v>5344</v>
      </c>
      <c r="K2446" t="s">
        <v>5345</v>
      </c>
      <c r="L2446" t="s">
        <v>82</v>
      </c>
      <c r="M2446" t="s">
        <v>4676</v>
      </c>
      <c r="N2446" t="s">
        <v>1006</v>
      </c>
      <c r="R2446" s="1">
        <v>38658</v>
      </c>
      <c r="S2446" s="1">
        <v>38671</v>
      </c>
      <c r="T2446">
        <v>200512042</v>
      </c>
      <c r="W2446" t="b">
        <v>0</v>
      </c>
      <c r="X2446" t="b">
        <v>0</v>
      </c>
      <c r="Z2446" t="b">
        <v>0</v>
      </c>
      <c r="AA2446">
        <v>3</v>
      </c>
      <c r="AB2446">
        <v>1</v>
      </c>
    </row>
    <row r="2447" spans="1:28" hidden="1">
      <c r="A2447">
        <v>2514</v>
      </c>
      <c r="C2447" t="s">
        <v>210</v>
      </c>
      <c r="D2447" t="s">
        <v>5346</v>
      </c>
      <c r="E2447" t="s">
        <v>871</v>
      </c>
      <c r="F2447">
        <v>0</v>
      </c>
      <c r="G2447" s="1">
        <v>38689</v>
      </c>
      <c r="H2447" s="1"/>
      <c r="J2447" t="s">
        <v>5344</v>
      </c>
      <c r="K2447" t="s">
        <v>5347</v>
      </c>
      <c r="L2447" t="s">
        <v>82</v>
      </c>
      <c r="M2447" t="s">
        <v>4676</v>
      </c>
      <c r="N2447" t="s">
        <v>1006</v>
      </c>
      <c r="R2447" s="1">
        <v>38635</v>
      </c>
      <c r="S2447" s="1">
        <v>38654</v>
      </c>
      <c r="T2447">
        <v>200512043</v>
      </c>
      <c r="W2447" t="b">
        <v>0</v>
      </c>
      <c r="X2447" t="b">
        <v>0</v>
      </c>
      <c r="Z2447" t="b">
        <v>0</v>
      </c>
      <c r="AA2447">
        <v>6</v>
      </c>
      <c r="AB2447">
        <v>1</v>
      </c>
    </row>
    <row r="2448" spans="1:28" hidden="1">
      <c r="A2448">
        <v>2515</v>
      </c>
      <c r="C2448" t="s">
        <v>210</v>
      </c>
      <c r="D2448" t="s">
        <v>5348</v>
      </c>
      <c r="E2448" t="s">
        <v>871</v>
      </c>
      <c r="F2448">
        <v>0</v>
      </c>
      <c r="G2448" s="1">
        <v>38689</v>
      </c>
      <c r="H2448" s="1"/>
      <c r="J2448" t="s">
        <v>5344</v>
      </c>
      <c r="K2448" t="s">
        <v>5349</v>
      </c>
      <c r="L2448" t="s">
        <v>82</v>
      </c>
      <c r="M2448" t="s">
        <v>4676</v>
      </c>
      <c r="N2448" t="s">
        <v>1006</v>
      </c>
      <c r="R2448" s="1">
        <v>38641</v>
      </c>
      <c r="S2448" s="1">
        <v>38649</v>
      </c>
      <c r="T2448">
        <v>200512044</v>
      </c>
      <c r="W2448" t="b">
        <v>0</v>
      </c>
      <c r="X2448" t="b">
        <v>0</v>
      </c>
      <c r="Z2448" t="b">
        <v>0</v>
      </c>
      <c r="AA2448">
        <v>6</v>
      </c>
      <c r="AB2448">
        <v>1</v>
      </c>
    </row>
    <row r="2449" spans="1:28" hidden="1">
      <c r="A2449">
        <v>2516</v>
      </c>
      <c r="C2449" t="s">
        <v>210</v>
      </c>
      <c r="D2449" t="s">
        <v>4870</v>
      </c>
      <c r="E2449" t="s">
        <v>5350</v>
      </c>
      <c r="F2449">
        <v>0</v>
      </c>
      <c r="G2449" s="1">
        <v>40864</v>
      </c>
      <c r="H2449" s="1"/>
      <c r="J2449" t="s">
        <v>5303</v>
      </c>
      <c r="K2449" t="s">
        <v>5351</v>
      </c>
      <c r="L2449" t="s">
        <v>82</v>
      </c>
      <c r="M2449" t="s">
        <v>5352</v>
      </c>
      <c r="N2449" t="s">
        <v>5353</v>
      </c>
      <c r="R2449" s="1"/>
      <c r="S2449" s="1"/>
      <c r="T2449">
        <v>201111245</v>
      </c>
      <c r="W2449" t="b">
        <v>0</v>
      </c>
      <c r="X2449" t="b">
        <v>0</v>
      </c>
      <c r="Z2449" t="b">
        <v>0</v>
      </c>
      <c r="AA2449">
        <v>3</v>
      </c>
      <c r="AB2449">
        <v>1</v>
      </c>
    </row>
    <row r="2450" spans="1:28" hidden="1">
      <c r="A2450">
        <v>2517</v>
      </c>
      <c r="C2450" t="s">
        <v>210</v>
      </c>
      <c r="D2450" t="s">
        <v>5354</v>
      </c>
      <c r="E2450" t="s">
        <v>843</v>
      </c>
      <c r="F2450">
        <v>0</v>
      </c>
      <c r="G2450" s="1">
        <v>38694</v>
      </c>
      <c r="H2450" s="1"/>
      <c r="J2450" t="s">
        <v>861</v>
      </c>
      <c r="K2450" t="s">
        <v>5355</v>
      </c>
      <c r="L2450" t="s">
        <v>82</v>
      </c>
      <c r="M2450" t="s">
        <v>155</v>
      </c>
      <c r="N2450" t="s">
        <v>34</v>
      </c>
      <c r="R2450" s="1"/>
      <c r="S2450" s="1">
        <v>38565</v>
      </c>
      <c r="T2450">
        <v>200512053</v>
      </c>
      <c r="W2450" t="b">
        <v>0</v>
      </c>
      <c r="X2450" t="b">
        <v>0</v>
      </c>
      <c r="Z2450" t="b">
        <v>0</v>
      </c>
      <c r="AA2450">
        <v>4</v>
      </c>
      <c r="AB2450">
        <v>1</v>
      </c>
    </row>
    <row r="2451" spans="1:28" hidden="1">
      <c r="A2451">
        <v>2519</v>
      </c>
      <c r="C2451" t="s">
        <v>334</v>
      </c>
      <c r="D2451" t="s">
        <v>2262</v>
      </c>
      <c r="E2451" t="s">
        <v>5356</v>
      </c>
      <c r="F2451">
        <v>512</v>
      </c>
      <c r="G2451" s="1"/>
      <c r="H2451" s="1"/>
      <c r="N2451" t="s">
        <v>1462</v>
      </c>
      <c r="R2451" s="1"/>
      <c r="S2451" s="1"/>
      <c r="T2451">
        <v>0</v>
      </c>
      <c r="W2451" t="b">
        <v>0</v>
      </c>
      <c r="X2451" t="b">
        <v>0</v>
      </c>
      <c r="Z2451" t="b">
        <v>0</v>
      </c>
      <c r="AA2451">
        <v>0</v>
      </c>
      <c r="AB2451">
        <v>0</v>
      </c>
    </row>
    <row r="2452" spans="1:28" hidden="1">
      <c r="A2452">
        <v>2520</v>
      </c>
      <c r="C2452" t="s">
        <v>334</v>
      </c>
      <c r="D2452" t="s">
        <v>2262</v>
      </c>
      <c r="E2452" t="s">
        <v>5357</v>
      </c>
      <c r="F2452">
        <v>512</v>
      </c>
      <c r="G2452" s="1">
        <v>39067</v>
      </c>
      <c r="H2452" s="1"/>
      <c r="J2452" t="s">
        <v>31</v>
      </c>
      <c r="K2452" t="s">
        <v>5358</v>
      </c>
      <c r="L2452" t="s">
        <v>1087</v>
      </c>
      <c r="M2452" t="s">
        <v>5359</v>
      </c>
      <c r="N2452" t="s">
        <v>1773</v>
      </c>
      <c r="O2452" t="s">
        <v>678</v>
      </c>
      <c r="Q2452" t="s">
        <v>114</v>
      </c>
      <c r="R2452" s="1">
        <v>36342</v>
      </c>
      <c r="S2452" s="1"/>
      <c r="T2452">
        <v>200612176</v>
      </c>
      <c r="W2452" t="b">
        <v>0</v>
      </c>
      <c r="X2452" t="b">
        <v>0</v>
      </c>
      <c r="Z2452" t="b">
        <v>0</v>
      </c>
      <c r="AA2452">
        <v>1</v>
      </c>
      <c r="AB2452">
        <v>1</v>
      </c>
    </row>
    <row r="2453" spans="1:28" hidden="1">
      <c r="A2453">
        <v>2521</v>
      </c>
      <c r="C2453" t="s">
        <v>334</v>
      </c>
      <c r="D2453" t="s">
        <v>2262</v>
      </c>
      <c r="E2453" t="s">
        <v>5360</v>
      </c>
      <c r="F2453">
        <v>512</v>
      </c>
      <c r="G2453" s="1">
        <v>39067</v>
      </c>
      <c r="H2453" s="1"/>
      <c r="J2453" t="s">
        <v>31</v>
      </c>
      <c r="K2453" t="s">
        <v>5361</v>
      </c>
      <c r="L2453" t="s">
        <v>1087</v>
      </c>
      <c r="M2453" t="s">
        <v>5362</v>
      </c>
      <c r="N2453" t="s">
        <v>1773</v>
      </c>
      <c r="O2453" t="s">
        <v>678</v>
      </c>
      <c r="Q2453" t="s">
        <v>114</v>
      </c>
      <c r="R2453" s="1">
        <v>36342</v>
      </c>
      <c r="S2453" s="1"/>
      <c r="T2453">
        <v>200612179</v>
      </c>
      <c r="W2453" t="b">
        <v>0</v>
      </c>
      <c r="X2453" t="b">
        <v>0</v>
      </c>
      <c r="Z2453" t="b">
        <v>0</v>
      </c>
      <c r="AA2453">
        <v>1</v>
      </c>
      <c r="AB2453">
        <v>1</v>
      </c>
    </row>
    <row r="2454" spans="1:28" hidden="1">
      <c r="A2454">
        <v>2522</v>
      </c>
      <c r="C2454" t="s">
        <v>334</v>
      </c>
      <c r="D2454" t="s">
        <v>2262</v>
      </c>
      <c r="E2454" t="s">
        <v>5363</v>
      </c>
      <c r="F2454">
        <v>512</v>
      </c>
      <c r="G2454" s="1">
        <v>39169</v>
      </c>
      <c r="H2454" s="1"/>
      <c r="J2454" t="s">
        <v>31</v>
      </c>
      <c r="K2454" t="s">
        <v>5364</v>
      </c>
      <c r="L2454" t="s">
        <v>1087</v>
      </c>
      <c r="M2454" t="s">
        <v>5359</v>
      </c>
      <c r="N2454" t="s">
        <v>1773</v>
      </c>
      <c r="O2454" t="s">
        <v>4540</v>
      </c>
      <c r="Q2454" t="s">
        <v>114</v>
      </c>
      <c r="R2454" s="1">
        <v>36342</v>
      </c>
      <c r="S2454" s="1"/>
      <c r="T2454">
        <v>200704012</v>
      </c>
      <c r="W2454" t="b">
        <v>0</v>
      </c>
      <c r="X2454" t="b">
        <v>0</v>
      </c>
      <c r="Z2454" t="b">
        <v>0</v>
      </c>
      <c r="AA2454">
        <v>1</v>
      </c>
      <c r="AB2454">
        <v>1</v>
      </c>
    </row>
    <row r="2455" spans="1:28" hidden="1">
      <c r="A2455">
        <v>2523</v>
      </c>
      <c r="C2455" t="s">
        <v>334</v>
      </c>
      <c r="D2455" t="s">
        <v>2262</v>
      </c>
      <c r="E2455" t="s">
        <v>5365</v>
      </c>
      <c r="F2455">
        <v>512</v>
      </c>
      <c r="G2455" s="1">
        <v>39067</v>
      </c>
      <c r="H2455" s="1"/>
      <c r="J2455" t="s">
        <v>31</v>
      </c>
      <c r="K2455" t="s">
        <v>5366</v>
      </c>
      <c r="L2455" t="s">
        <v>1087</v>
      </c>
      <c r="M2455" t="s">
        <v>5359</v>
      </c>
      <c r="N2455" t="s">
        <v>1773</v>
      </c>
      <c r="O2455" t="s">
        <v>4540</v>
      </c>
      <c r="Q2455" t="s">
        <v>114</v>
      </c>
      <c r="R2455" s="1">
        <v>36342</v>
      </c>
      <c r="S2455" s="1"/>
      <c r="T2455">
        <v>200612177</v>
      </c>
      <c r="W2455" t="b">
        <v>0</v>
      </c>
      <c r="X2455" t="b">
        <v>0</v>
      </c>
      <c r="Z2455" t="b">
        <v>0</v>
      </c>
      <c r="AA2455">
        <v>1</v>
      </c>
      <c r="AB2455">
        <v>1</v>
      </c>
    </row>
    <row r="2456" spans="1:28" hidden="1">
      <c r="A2456">
        <v>2524</v>
      </c>
      <c r="C2456" t="s">
        <v>247</v>
      </c>
      <c r="D2456" t="s">
        <v>1105</v>
      </c>
      <c r="E2456" t="s">
        <v>4782</v>
      </c>
      <c r="F2456">
        <v>512</v>
      </c>
      <c r="G2456" s="1">
        <v>39580</v>
      </c>
      <c r="H2456" s="1"/>
      <c r="J2456" t="s">
        <v>31</v>
      </c>
      <c r="K2456" t="s">
        <v>5367</v>
      </c>
      <c r="L2456" t="s">
        <v>1087</v>
      </c>
      <c r="N2456" t="s">
        <v>5368</v>
      </c>
      <c r="R2456" s="1">
        <v>39539</v>
      </c>
      <c r="S2456" s="1">
        <v>39539</v>
      </c>
      <c r="T2456">
        <v>200805225</v>
      </c>
      <c r="W2456" t="b">
        <v>0</v>
      </c>
      <c r="X2456" t="b">
        <v>0</v>
      </c>
      <c r="Z2456" t="b">
        <v>0</v>
      </c>
      <c r="AA2456">
        <v>2</v>
      </c>
      <c r="AB2456">
        <v>1</v>
      </c>
    </row>
    <row r="2457" spans="1:28" hidden="1">
      <c r="A2457">
        <v>2526</v>
      </c>
      <c r="C2457" t="s">
        <v>334</v>
      </c>
      <c r="D2457" t="s">
        <v>389</v>
      </c>
      <c r="E2457" t="s">
        <v>4841</v>
      </c>
      <c r="F2457">
        <v>512</v>
      </c>
      <c r="G2457" s="1"/>
      <c r="H2457" s="1"/>
      <c r="J2457" t="s">
        <v>31</v>
      </c>
      <c r="K2457" t="s">
        <v>5369</v>
      </c>
      <c r="L2457" t="s">
        <v>1087</v>
      </c>
      <c r="O2457" t="s">
        <v>678</v>
      </c>
      <c r="P2457" t="s">
        <v>1421</v>
      </c>
      <c r="Q2457" t="s">
        <v>114</v>
      </c>
      <c r="R2457" s="1">
        <v>35773</v>
      </c>
      <c r="S2457" s="1">
        <v>35773</v>
      </c>
      <c r="T2457">
        <v>0</v>
      </c>
      <c r="W2457" t="b">
        <v>0</v>
      </c>
      <c r="X2457" t="b">
        <v>0</v>
      </c>
      <c r="Z2457" t="b">
        <v>0</v>
      </c>
      <c r="AA2457">
        <v>2</v>
      </c>
      <c r="AB2457">
        <v>1</v>
      </c>
    </row>
    <row r="2458" spans="1:28" hidden="1">
      <c r="A2458">
        <v>2527</v>
      </c>
      <c r="C2458" t="s">
        <v>339</v>
      </c>
      <c r="D2458" t="s">
        <v>950</v>
      </c>
      <c r="E2458" t="s">
        <v>5370</v>
      </c>
      <c r="F2458">
        <v>16</v>
      </c>
      <c r="G2458" s="1">
        <v>39959</v>
      </c>
      <c r="H2458" s="1">
        <v>40142</v>
      </c>
      <c r="I2458" t="s">
        <v>94</v>
      </c>
      <c r="J2458" t="s">
        <v>31</v>
      </c>
      <c r="K2458" t="s">
        <v>5371</v>
      </c>
      <c r="L2458" t="s">
        <v>111</v>
      </c>
      <c r="M2458" t="s">
        <v>2224</v>
      </c>
      <c r="N2458" t="s">
        <v>34</v>
      </c>
      <c r="O2458" t="s">
        <v>678</v>
      </c>
      <c r="P2458" t="s">
        <v>156</v>
      </c>
      <c r="Q2458" t="s">
        <v>114</v>
      </c>
      <c r="R2458" s="1">
        <v>39031</v>
      </c>
      <c r="S2458" s="1">
        <v>39364</v>
      </c>
      <c r="T2458">
        <v>200906014</v>
      </c>
      <c r="U2458" t="s">
        <v>5372</v>
      </c>
      <c r="W2458" t="b">
        <v>1</v>
      </c>
      <c r="X2458" t="b">
        <v>0</v>
      </c>
      <c r="Z2458" t="b">
        <v>0</v>
      </c>
      <c r="AA2458">
        <v>1</v>
      </c>
      <c r="AB2458">
        <v>1</v>
      </c>
    </row>
    <row r="2459" spans="1:28" hidden="1">
      <c r="A2459">
        <v>2528</v>
      </c>
      <c r="B2459">
        <v>733</v>
      </c>
      <c r="C2459" t="s">
        <v>339</v>
      </c>
      <c r="D2459" t="s">
        <v>5161</v>
      </c>
      <c r="E2459" t="s">
        <v>2397</v>
      </c>
      <c r="F2459">
        <v>16</v>
      </c>
      <c r="G2459" s="1">
        <v>41335</v>
      </c>
      <c r="H2459" s="1">
        <v>41700</v>
      </c>
      <c r="I2459" t="s">
        <v>224</v>
      </c>
      <c r="J2459" t="s">
        <v>31</v>
      </c>
      <c r="K2459" t="s">
        <v>5373</v>
      </c>
      <c r="L2459" t="s">
        <v>82</v>
      </c>
      <c r="M2459" t="s">
        <v>155</v>
      </c>
      <c r="N2459" t="s">
        <v>2275</v>
      </c>
      <c r="O2459" t="s">
        <v>678</v>
      </c>
      <c r="P2459" t="s">
        <v>156</v>
      </c>
      <c r="Q2459" t="s">
        <v>87</v>
      </c>
      <c r="R2459" s="1">
        <v>38668</v>
      </c>
      <c r="S2459" s="1">
        <v>38668</v>
      </c>
      <c r="T2459">
        <v>201303222</v>
      </c>
      <c r="W2459" t="b">
        <v>1</v>
      </c>
      <c r="X2459" t="b">
        <v>0</v>
      </c>
      <c r="Z2459" t="b">
        <v>0</v>
      </c>
      <c r="AA2459">
        <v>1</v>
      </c>
      <c r="AB2459">
        <v>1</v>
      </c>
    </row>
    <row r="2460" spans="1:28" hidden="1">
      <c r="A2460">
        <v>2529</v>
      </c>
      <c r="C2460" t="s">
        <v>210</v>
      </c>
      <c r="D2460" t="s">
        <v>5374</v>
      </c>
      <c r="E2460" t="s">
        <v>5375</v>
      </c>
      <c r="F2460">
        <v>0</v>
      </c>
      <c r="G2460" s="1">
        <v>38698</v>
      </c>
      <c r="H2460" s="1"/>
      <c r="J2460" t="s">
        <v>4430</v>
      </c>
      <c r="K2460" t="s">
        <v>5376</v>
      </c>
      <c r="L2460" t="s">
        <v>82</v>
      </c>
      <c r="M2460" t="s">
        <v>498</v>
      </c>
      <c r="N2460" t="s">
        <v>1006</v>
      </c>
      <c r="P2460" t="s">
        <v>1173</v>
      </c>
      <c r="Q2460" t="s">
        <v>3099</v>
      </c>
      <c r="R2460" s="1">
        <v>32686</v>
      </c>
      <c r="S2460" s="1">
        <v>38565</v>
      </c>
      <c r="T2460">
        <v>200512090</v>
      </c>
      <c r="W2460" t="b">
        <v>0</v>
      </c>
      <c r="X2460" t="b">
        <v>0</v>
      </c>
      <c r="Z2460" t="b">
        <v>0</v>
      </c>
      <c r="AA2460">
        <v>3</v>
      </c>
      <c r="AB2460">
        <v>1</v>
      </c>
    </row>
    <row r="2461" spans="1:28" hidden="1">
      <c r="A2461">
        <v>2530</v>
      </c>
      <c r="C2461" t="s">
        <v>247</v>
      </c>
      <c r="D2461" t="s">
        <v>4982</v>
      </c>
      <c r="E2461" t="s">
        <v>5377</v>
      </c>
      <c r="F2461">
        <v>17</v>
      </c>
      <c r="G2461" s="1">
        <v>38841</v>
      </c>
      <c r="H2461" s="1"/>
      <c r="J2461" t="s">
        <v>861</v>
      </c>
      <c r="K2461" t="s">
        <v>5378</v>
      </c>
      <c r="L2461" t="s">
        <v>33</v>
      </c>
      <c r="N2461" t="s">
        <v>56</v>
      </c>
      <c r="R2461" s="1">
        <v>38532</v>
      </c>
      <c r="S2461" s="1"/>
      <c r="T2461">
        <v>200605080</v>
      </c>
      <c r="W2461" t="b">
        <v>0</v>
      </c>
      <c r="X2461" t="b">
        <v>0</v>
      </c>
      <c r="Z2461" t="b">
        <v>0</v>
      </c>
      <c r="AA2461">
        <v>9</v>
      </c>
      <c r="AB2461">
        <v>4</v>
      </c>
    </row>
    <row r="2462" spans="1:28" hidden="1">
      <c r="A2462">
        <v>2531</v>
      </c>
      <c r="C2462" t="s">
        <v>247</v>
      </c>
      <c r="D2462" t="s">
        <v>4982</v>
      </c>
      <c r="E2462" t="s">
        <v>5379</v>
      </c>
      <c r="F2462">
        <v>17</v>
      </c>
      <c r="G2462" s="1">
        <v>38842</v>
      </c>
      <c r="H2462" s="1"/>
      <c r="J2462" t="s">
        <v>861</v>
      </c>
      <c r="K2462" t="s">
        <v>5380</v>
      </c>
      <c r="L2462" t="s">
        <v>33</v>
      </c>
      <c r="N2462" t="s">
        <v>56</v>
      </c>
      <c r="R2462" s="1">
        <v>38532</v>
      </c>
      <c r="S2462" s="1"/>
      <c r="T2462">
        <v>200605081</v>
      </c>
      <c r="W2462" t="b">
        <v>0</v>
      </c>
      <c r="X2462" t="b">
        <v>0</v>
      </c>
      <c r="Z2462" t="b">
        <v>0</v>
      </c>
      <c r="AA2462">
        <v>9</v>
      </c>
      <c r="AB2462">
        <v>4</v>
      </c>
    </row>
    <row r="2463" spans="1:28" hidden="1">
      <c r="A2463">
        <v>2532</v>
      </c>
      <c r="C2463" t="s">
        <v>247</v>
      </c>
      <c r="D2463" t="s">
        <v>4982</v>
      </c>
      <c r="E2463" t="s">
        <v>5381</v>
      </c>
      <c r="F2463">
        <v>17</v>
      </c>
      <c r="G2463" s="1">
        <v>38695</v>
      </c>
      <c r="H2463" s="1"/>
      <c r="J2463" t="s">
        <v>861</v>
      </c>
      <c r="K2463" t="s">
        <v>5382</v>
      </c>
      <c r="L2463" t="s">
        <v>33</v>
      </c>
      <c r="N2463" t="s">
        <v>611</v>
      </c>
      <c r="R2463" s="1">
        <v>38532</v>
      </c>
      <c r="S2463" s="1"/>
      <c r="T2463">
        <v>200512094</v>
      </c>
      <c r="W2463" t="b">
        <v>0</v>
      </c>
      <c r="X2463" t="b">
        <v>0</v>
      </c>
      <c r="Z2463" t="b">
        <v>0</v>
      </c>
      <c r="AA2463">
        <v>9</v>
      </c>
      <c r="AB2463">
        <v>4</v>
      </c>
    </row>
    <row r="2464" spans="1:28" hidden="1">
      <c r="A2464">
        <v>2533</v>
      </c>
      <c r="C2464" t="s">
        <v>247</v>
      </c>
      <c r="D2464" t="s">
        <v>4982</v>
      </c>
      <c r="E2464" t="s">
        <v>5383</v>
      </c>
      <c r="F2464">
        <v>17</v>
      </c>
      <c r="G2464" s="1">
        <v>39118</v>
      </c>
      <c r="H2464" s="1"/>
      <c r="J2464" t="s">
        <v>861</v>
      </c>
      <c r="K2464" t="s">
        <v>5384</v>
      </c>
      <c r="L2464" t="s">
        <v>33</v>
      </c>
      <c r="N2464" t="s">
        <v>675</v>
      </c>
      <c r="R2464" s="1">
        <v>38532</v>
      </c>
      <c r="S2464" s="1"/>
      <c r="T2464">
        <v>200702109</v>
      </c>
      <c r="W2464" t="b">
        <v>0</v>
      </c>
      <c r="X2464" t="b">
        <v>0</v>
      </c>
      <c r="Z2464" t="b">
        <v>0</v>
      </c>
      <c r="AA2464">
        <v>9</v>
      </c>
      <c r="AB2464">
        <v>4</v>
      </c>
    </row>
    <row r="2465" spans="1:28" hidden="1">
      <c r="A2465">
        <v>2534</v>
      </c>
      <c r="C2465" t="s">
        <v>247</v>
      </c>
      <c r="D2465" t="s">
        <v>4982</v>
      </c>
      <c r="E2465" t="s">
        <v>5385</v>
      </c>
      <c r="F2465">
        <v>17</v>
      </c>
      <c r="G2465" s="1">
        <v>38842</v>
      </c>
      <c r="H2465" s="1"/>
      <c r="J2465" t="s">
        <v>861</v>
      </c>
      <c r="K2465" t="s">
        <v>5386</v>
      </c>
      <c r="L2465" t="s">
        <v>33</v>
      </c>
      <c r="N2465" t="s">
        <v>611</v>
      </c>
      <c r="R2465" s="1">
        <v>38684</v>
      </c>
      <c r="S2465" s="1"/>
      <c r="T2465">
        <v>200605088</v>
      </c>
      <c r="W2465" t="b">
        <v>0</v>
      </c>
      <c r="X2465" t="b">
        <v>0</v>
      </c>
      <c r="Z2465" t="b">
        <v>0</v>
      </c>
      <c r="AA2465">
        <v>9</v>
      </c>
      <c r="AB2465">
        <v>4</v>
      </c>
    </row>
    <row r="2466" spans="1:28" hidden="1">
      <c r="A2466">
        <v>2535</v>
      </c>
      <c r="C2466" t="s">
        <v>247</v>
      </c>
      <c r="D2466" t="s">
        <v>4982</v>
      </c>
      <c r="E2466" t="s">
        <v>5387</v>
      </c>
      <c r="F2466">
        <v>17</v>
      </c>
      <c r="G2466" s="1">
        <v>38842</v>
      </c>
      <c r="H2466" s="1"/>
      <c r="J2466" t="s">
        <v>861</v>
      </c>
      <c r="K2466" t="s">
        <v>5388</v>
      </c>
      <c r="L2466" t="s">
        <v>33</v>
      </c>
      <c r="N2466" t="s">
        <v>56</v>
      </c>
      <c r="R2466" s="1">
        <v>38684</v>
      </c>
      <c r="S2466" s="1"/>
      <c r="T2466">
        <v>200605087</v>
      </c>
      <c r="W2466" t="b">
        <v>0</v>
      </c>
      <c r="X2466" t="b">
        <v>0</v>
      </c>
      <c r="Z2466" t="b">
        <v>0</v>
      </c>
      <c r="AA2466">
        <v>9</v>
      </c>
      <c r="AB2466">
        <v>4</v>
      </c>
    </row>
    <row r="2467" spans="1:28" hidden="1">
      <c r="A2467">
        <v>2536</v>
      </c>
      <c r="C2467" t="s">
        <v>247</v>
      </c>
      <c r="D2467" t="s">
        <v>4982</v>
      </c>
      <c r="E2467" t="s">
        <v>5389</v>
      </c>
      <c r="F2467">
        <v>17</v>
      </c>
      <c r="G2467" s="1">
        <v>39245</v>
      </c>
      <c r="H2467" s="1"/>
      <c r="J2467" t="s">
        <v>861</v>
      </c>
      <c r="K2467" t="s">
        <v>5390</v>
      </c>
      <c r="L2467" t="s">
        <v>33</v>
      </c>
      <c r="N2467" t="s">
        <v>675</v>
      </c>
      <c r="R2467" s="1">
        <v>38684</v>
      </c>
      <c r="S2467" s="1"/>
      <c r="T2467">
        <v>200706173</v>
      </c>
      <c r="U2467" t="s">
        <v>411</v>
      </c>
      <c r="W2467" t="b">
        <v>0</v>
      </c>
      <c r="X2467" t="b">
        <v>0</v>
      </c>
      <c r="Z2467" t="b">
        <v>0</v>
      </c>
      <c r="AA2467">
        <v>9</v>
      </c>
      <c r="AB2467">
        <v>4</v>
      </c>
    </row>
    <row r="2468" spans="1:28" hidden="1">
      <c r="A2468">
        <v>2537</v>
      </c>
      <c r="C2468" t="s">
        <v>247</v>
      </c>
      <c r="D2468" t="s">
        <v>4982</v>
      </c>
      <c r="E2468" t="s">
        <v>5391</v>
      </c>
      <c r="F2468">
        <v>17</v>
      </c>
      <c r="G2468" s="1">
        <v>38842</v>
      </c>
      <c r="H2468" s="1"/>
      <c r="J2468" t="s">
        <v>861</v>
      </c>
      <c r="K2468" t="s">
        <v>5392</v>
      </c>
      <c r="L2468" t="s">
        <v>33</v>
      </c>
      <c r="N2468" t="s">
        <v>675</v>
      </c>
      <c r="R2468" s="1">
        <v>38684</v>
      </c>
      <c r="S2468" s="1"/>
      <c r="T2468">
        <v>200605085</v>
      </c>
      <c r="W2468" t="b">
        <v>0</v>
      </c>
      <c r="X2468" t="b">
        <v>0</v>
      </c>
      <c r="Z2468" t="b">
        <v>0</v>
      </c>
      <c r="AA2468">
        <v>9</v>
      </c>
      <c r="AB2468">
        <v>4</v>
      </c>
    </row>
    <row r="2469" spans="1:28" hidden="1">
      <c r="A2469">
        <v>2538</v>
      </c>
      <c r="C2469" t="s">
        <v>247</v>
      </c>
      <c r="D2469" t="s">
        <v>4982</v>
      </c>
      <c r="E2469" t="s">
        <v>5393</v>
      </c>
      <c r="F2469">
        <v>17</v>
      </c>
      <c r="G2469" s="1">
        <v>38842</v>
      </c>
      <c r="H2469" s="1"/>
      <c r="J2469" t="s">
        <v>861</v>
      </c>
      <c r="K2469" t="s">
        <v>5394</v>
      </c>
      <c r="L2469" t="s">
        <v>33</v>
      </c>
      <c r="N2469" t="s">
        <v>675</v>
      </c>
      <c r="R2469" s="1">
        <v>38684</v>
      </c>
      <c r="S2469" s="1"/>
      <c r="T2469">
        <v>200605084</v>
      </c>
      <c r="W2469" t="b">
        <v>0</v>
      </c>
      <c r="X2469" t="b">
        <v>0</v>
      </c>
      <c r="Z2469" t="b">
        <v>0</v>
      </c>
      <c r="AA2469">
        <v>9</v>
      </c>
      <c r="AB2469">
        <v>4</v>
      </c>
    </row>
    <row r="2470" spans="1:28" hidden="1">
      <c r="A2470">
        <v>2539</v>
      </c>
      <c r="C2470" t="s">
        <v>247</v>
      </c>
      <c r="D2470" t="s">
        <v>4982</v>
      </c>
      <c r="E2470" t="s">
        <v>5395</v>
      </c>
      <c r="F2470">
        <v>17</v>
      </c>
      <c r="G2470" s="1">
        <v>38841</v>
      </c>
      <c r="H2470" s="1"/>
      <c r="J2470" t="s">
        <v>861</v>
      </c>
      <c r="K2470" t="s">
        <v>5396</v>
      </c>
      <c r="L2470" t="s">
        <v>33</v>
      </c>
      <c r="N2470" t="s">
        <v>56</v>
      </c>
      <c r="R2470" s="1">
        <v>38684</v>
      </c>
      <c r="S2470" s="1"/>
      <c r="T2470">
        <v>200605083</v>
      </c>
      <c r="W2470" t="b">
        <v>0</v>
      </c>
      <c r="X2470" t="b">
        <v>0</v>
      </c>
      <c r="Z2470" t="b">
        <v>0</v>
      </c>
      <c r="AA2470">
        <v>9</v>
      </c>
      <c r="AB2470">
        <v>4</v>
      </c>
    </row>
    <row r="2471" spans="1:28" hidden="1">
      <c r="A2471">
        <v>2540</v>
      </c>
      <c r="C2471" t="s">
        <v>247</v>
      </c>
      <c r="D2471" t="s">
        <v>4982</v>
      </c>
      <c r="E2471" t="s">
        <v>5397</v>
      </c>
      <c r="F2471">
        <v>17</v>
      </c>
      <c r="G2471" s="1">
        <v>38976</v>
      </c>
      <c r="H2471" s="1"/>
      <c r="J2471" t="s">
        <v>861</v>
      </c>
      <c r="K2471" t="s">
        <v>5398</v>
      </c>
      <c r="L2471" t="s">
        <v>33</v>
      </c>
      <c r="N2471" t="s">
        <v>56</v>
      </c>
      <c r="R2471" s="1">
        <v>38540</v>
      </c>
      <c r="S2471" s="1"/>
      <c r="T2471">
        <v>200609192</v>
      </c>
      <c r="W2471" t="b">
        <v>0</v>
      </c>
      <c r="X2471" t="b">
        <v>0</v>
      </c>
      <c r="Z2471" t="b">
        <v>0</v>
      </c>
      <c r="AA2471">
        <v>9</v>
      </c>
      <c r="AB2471">
        <v>4</v>
      </c>
    </row>
    <row r="2472" spans="1:28" hidden="1">
      <c r="A2472">
        <v>2541</v>
      </c>
      <c r="C2472" t="s">
        <v>247</v>
      </c>
      <c r="D2472" t="s">
        <v>4982</v>
      </c>
      <c r="E2472" t="s">
        <v>5399</v>
      </c>
      <c r="F2472">
        <v>17</v>
      </c>
      <c r="G2472" s="1">
        <v>38976</v>
      </c>
      <c r="H2472" s="1"/>
      <c r="J2472" t="s">
        <v>861</v>
      </c>
      <c r="K2472" t="s">
        <v>5400</v>
      </c>
      <c r="L2472" t="s">
        <v>33</v>
      </c>
      <c r="N2472" t="s">
        <v>611</v>
      </c>
      <c r="R2472" s="1">
        <v>38540</v>
      </c>
      <c r="S2472" s="1"/>
      <c r="T2472">
        <v>200609191</v>
      </c>
      <c r="W2472" t="b">
        <v>0</v>
      </c>
      <c r="X2472" t="b">
        <v>0</v>
      </c>
      <c r="Z2472" t="b">
        <v>0</v>
      </c>
      <c r="AA2472">
        <v>9</v>
      </c>
      <c r="AB2472">
        <v>4</v>
      </c>
    </row>
    <row r="2473" spans="1:28" hidden="1">
      <c r="A2473">
        <v>2542</v>
      </c>
      <c r="C2473" t="s">
        <v>247</v>
      </c>
      <c r="D2473" t="s">
        <v>4982</v>
      </c>
      <c r="E2473" t="s">
        <v>5401</v>
      </c>
      <c r="F2473">
        <v>17</v>
      </c>
      <c r="G2473" s="1">
        <v>38976</v>
      </c>
      <c r="H2473" s="1"/>
      <c r="J2473" t="s">
        <v>861</v>
      </c>
      <c r="K2473" t="s">
        <v>5402</v>
      </c>
      <c r="L2473" t="s">
        <v>33</v>
      </c>
      <c r="N2473" t="s">
        <v>675</v>
      </c>
      <c r="R2473" s="1">
        <v>38540</v>
      </c>
      <c r="S2473" s="1"/>
      <c r="T2473">
        <v>200609193</v>
      </c>
      <c r="W2473" t="b">
        <v>0</v>
      </c>
      <c r="X2473" t="b">
        <v>0</v>
      </c>
      <c r="Z2473" t="b">
        <v>0</v>
      </c>
      <c r="AA2473">
        <v>9</v>
      </c>
      <c r="AB2473">
        <v>4</v>
      </c>
    </row>
    <row r="2474" spans="1:28" hidden="1">
      <c r="A2474">
        <v>2543</v>
      </c>
      <c r="C2474" t="s">
        <v>247</v>
      </c>
      <c r="D2474" t="s">
        <v>4982</v>
      </c>
      <c r="E2474" t="s">
        <v>5403</v>
      </c>
      <c r="F2474">
        <v>17</v>
      </c>
      <c r="G2474" s="1">
        <v>38976</v>
      </c>
      <c r="H2474" s="1"/>
      <c r="J2474" t="s">
        <v>861</v>
      </c>
      <c r="K2474" t="s">
        <v>5404</v>
      </c>
      <c r="L2474" t="s">
        <v>33</v>
      </c>
      <c r="N2474" t="s">
        <v>56</v>
      </c>
      <c r="R2474" s="1">
        <v>38545</v>
      </c>
      <c r="S2474" s="1"/>
      <c r="T2474">
        <v>200609196</v>
      </c>
      <c r="W2474" t="b">
        <v>0</v>
      </c>
      <c r="X2474" t="b">
        <v>0</v>
      </c>
      <c r="Z2474" t="b">
        <v>0</v>
      </c>
      <c r="AA2474">
        <v>9</v>
      </c>
      <c r="AB2474">
        <v>4</v>
      </c>
    </row>
    <row r="2475" spans="1:28" hidden="1">
      <c r="A2475">
        <v>2544</v>
      </c>
      <c r="C2475" t="s">
        <v>247</v>
      </c>
      <c r="D2475" t="s">
        <v>4982</v>
      </c>
      <c r="E2475" t="s">
        <v>5405</v>
      </c>
      <c r="F2475">
        <v>17</v>
      </c>
      <c r="G2475" s="1">
        <v>38976</v>
      </c>
      <c r="H2475" s="1"/>
      <c r="J2475" t="s">
        <v>861</v>
      </c>
      <c r="K2475" t="s">
        <v>5406</v>
      </c>
      <c r="L2475" t="s">
        <v>33</v>
      </c>
      <c r="N2475" t="s">
        <v>56</v>
      </c>
      <c r="R2475" s="1">
        <v>38545</v>
      </c>
      <c r="S2475" s="1"/>
      <c r="T2475">
        <v>200609197</v>
      </c>
      <c r="W2475" t="b">
        <v>0</v>
      </c>
      <c r="X2475" t="b">
        <v>0</v>
      </c>
      <c r="Z2475" t="b">
        <v>0</v>
      </c>
      <c r="AA2475">
        <v>9</v>
      </c>
      <c r="AB2475">
        <v>4</v>
      </c>
    </row>
    <row r="2476" spans="1:28" hidden="1">
      <c r="A2476">
        <v>2545</v>
      </c>
      <c r="C2476" t="s">
        <v>247</v>
      </c>
      <c r="D2476" t="s">
        <v>4982</v>
      </c>
      <c r="E2476" t="s">
        <v>5407</v>
      </c>
      <c r="F2476">
        <v>17</v>
      </c>
      <c r="G2476" s="1">
        <v>38976</v>
      </c>
      <c r="H2476" s="1"/>
      <c r="J2476" t="s">
        <v>861</v>
      </c>
      <c r="K2476" t="s">
        <v>5408</v>
      </c>
      <c r="L2476" t="s">
        <v>33</v>
      </c>
      <c r="N2476" t="s">
        <v>611</v>
      </c>
      <c r="R2476" s="1">
        <v>38545</v>
      </c>
      <c r="S2476" s="1"/>
      <c r="T2476">
        <v>200609198</v>
      </c>
      <c r="W2476" t="b">
        <v>0</v>
      </c>
      <c r="X2476" t="b">
        <v>0</v>
      </c>
      <c r="Z2476" t="b">
        <v>0</v>
      </c>
      <c r="AA2476">
        <v>9</v>
      </c>
      <c r="AB2476">
        <v>4</v>
      </c>
    </row>
    <row r="2477" spans="1:28" hidden="1">
      <c r="A2477">
        <v>2546</v>
      </c>
      <c r="C2477" t="s">
        <v>247</v>
      </c>
      <c r="D2477" t="s">
        <v>4982</v>
      </c>
      <c r="E2477" t="s">
        <v>5409</v>
      </c>
      <c r="F2477">
        <v>17</v>
      </c>
      <c r="G2477" s="1">
        <v>38977</v>
      </c>
      <c r="H2477" s="1"/>
      <c r="J2477" t="s">
        <v>861</v>
      </c>
      <c r="K2477" t="s">
        <v>5410</v>
      </c>
      <c r="L2477" t="s">
        <v>33</v>
      </c>
      <c r="N2477" t="s">
        <v>611</v>
      </c>
      <c r="R2477" s="1">
        <v>38545</v>
      </c>
      <c r="S2477" s="1"/>
      <c r="T2477">
        <v>200609194</v>
      </c>
      <c r="W2477" t="b">
        <v>0</v>
      </c>
      <c r="X2477" t="b">
        <v>0</v>
      </c>
      <c r="Z2477" t="b">
        <v>0</v>
      </c>
      <c r="AA2477">
        <v>9</v>
      </c>
      <c r="AB2477">
        <v>4</v>
      </c>
    </row>
    <row r="2478" spans="1:28" hidden="1">
      <c r="A2478">
        <v>2547</v>
      </c>
      <c r="C2478" t="s">
        <v>247</v>
      </c>
      <c r="D2478" t="s">
        <v>4982</v>
      </c>
      <c r="E2478" t="s">
        <v>5411</v>
      </c>
      <c r="F2478">
        <v>17</v>
      </c>
      <c r="G2478" s="1">
        <v>38976</v>
      </c>
      <c r="H2478" s="1"/>
      <c r="J2478" t="s">
        <v>861</v>
      </c>
      <c r="K2478" t="s">
        <v>5412</v>
      </c>
      <c r="L2478" t="s">
        <v>33</v>
      </c>
      <c r="N2478" t="s">
        <v>56</v>
      </c>
      <c r="R2478" s="1">
        <v>38545</v>
      </c>
      <c r="S2478" s="1"/>
      <c r="T2478">
        <v>200609195</v>
      </c>
      <c r="W2478" t="b">
        <v>0</v>
      </c>
      <c r="X2478" t="b">
        <v>0</v>
      </c>
      <c r="Z2478" t="b">
        <v>0</v>
      </c>
      <c r="AA2478">
        <v>9</v>
      </c>
      <c r="AB2478">
        <v>4</v>
      </c>
    </row>
    <row r="2479" spans="1:28" hidden="1">
      <c r="A2479">
        <v>2548</v>
      </c>
      <c r="C2479" t="s">
        <v>247</v>
      </c>
      <c r="D2479" t="s">
        <v>4982</v>
      </c>
      <c r="E2479" t="s">
        <v>5413</v>
      </c>
      <c r="F2479">
        <v>17</v>
      </c>
      <c r="G2479" s="1">
        <v>38694</v>
      </c>
      <c r="H2479" s="1"/>
      <c r="J2479" t="s">
        <v>861</v>
      </c>
      <c r="K2479" t="s">
        <v>5414</v>
      </c>
      <c r="L2479" t="s">
        <v>33</v>
      </c>
      <c r="N2479" t="s">
        <v>56</v>
      </c>
      <c r="R2479" s="1">
        <v>38545</v>
      </c>
      <c r="S2479" s="1"/>
      <c r="T2479">
        <v>200512110</v>
      </c>
      <c r="W2479" t="b">
        <v>0</v>
      </c>
      <c r="X2479" t="b">
        <v>0</v>
      </c>
      <c r="Z2479" t="b">
        <v>0</v>
      </c>
      <c r="AA2479">
        <v>9</v>
      </c>
      <c r="AB2479">
        <v>4</v>
      </c>
    </row>
    <row r="2480" spans="1:28" hidden="1">
      <c r="A2480">
        <v>2549</v>
      </c>
      <c r="C2480" t="s">
        <v>247</v>
      </c>
      <c r="D2480" t="s">
        <v>4982</v>
      </c>
      <c r="E2480" t="s">
        <v>5415</v>
      </c>
      <c r="F2480">
        <v>17</v>
      </c>
      <c r="G2480" s="1">
        <v>39245</v>
      </c>
      <c r="H2480" s="1"/>
      <c r="J2480" t="s">
        <v>861</v>
      </c>
      <c r="K2480" t="s">
        <v>5416</v>
      </c>
      <c r="L2480" t="s">
        <v>33</v>
      </c>
      <c r="N2480" t="s">
        <v>56</v>
      </c>
      <c r="R2480" s="1">
        <v>38545</v>
      </c>
      <c r="S2480" s="1"/>
      <c r="T2480">
        <v>200706174</v>
      </c>
      <c r="W2480" t="b">
        <v>0</v>
      </c>
      <c r="X2480" t="b">
        <v>0</v>
      </c>
      <c r="Z2480" t="b">
        <v>0</v>
      </c>
      <c r="AA2480">
        <v>9</v>
      </c>
      <c r="AB2480">
        <v>4</v>
      </c>
    </row>
    <row r="2481" spans="1:28" hidden="1">
      <c r="A2481">
        <v>2550</v>
      </c>
      <c r="C2481" t="s">
        <v>247</v>
      </c>
      <c r="D2481" t="s">
        <v>4982</v>
      </c>
      <c r="E2481" t="s">
        <v>5417</v>
      </c>
      <c r="F2481">
        <v>17</v>
      </c>
      <c r="G2481" s="1">
        <v>38694</v>
      </c>
      <c r="H2481" s="1"/>
      <c r="J2481" t="s">
        <v>861</v>
      </c>
      <c r="K2481" t="s">
        <v>5418</v>
      </c>
      <c r="L2481" t="s">
        <v>33</v>
      </c>
      <c r="N2481" t="s">
        <v>611</v>
      </c>
      <c r="R2481" s="1">
        <v>38545</v>
      </c>
      <c r="S2481" s="1"/>
      <c r="T2481">
        <v>200512112</v>
      </c>
      <c r="W2481" t="b">
        <v>0</v>
      </c>
      <c r="X2481" t="b">
        <v>0</v>
      </c>
      <c r="Z2481" t="b">
        <v>0</v>
      </c>
      <c r="AA2481">
        <v>9</v>
      </c>
      <c r="AB2481">
        <v>4</v>
      </c>
    </row>
    <row r="2482" spans="1:28" hidden="1">
      <c r="A2482">
        <v>2551</v>
      </c>
      <c r="C2482" t="s">
        <v>247</v>
      </c>
      <c r="D2482" t="s">
        <v>4982</v>
      </c>
      <c r="E2482" t="s">
        <v>5419</v>
      </c>
      <c r="F2482">
        <v>17</v>
      </c>
      <c r="G2482" s="1">
        <v>38694</v>
      </c>
      <c r="H2482" s="1"/>
      <c r="J2482" t="s">
        <v>861</v>
      </c>
      <c r="K2482" t="s">
        <v>5420</v>
      </c>
      <c r="L2482" t="s">
        <v>33</v>
      </c>
      <c r="N2482" t="s">
        <v>675</v>
      </c>
      <c r="R2482" s="1">
        <v>38545</v>
      </c>
      <c r="S2482" s="1"/>
      <c r="T2482">
        <v>200512113</v>
      </c>
      <c r="W2482" t="b">
        <v>0</v>
      </c>
      <c r="X2482" t="b">
        <v>0</v>
      </c>
      <c r="Z2482" t="b">
        <v>0</v>
      </c>
      <c r="AA2482">
        <v>9</v>
      </c>
      <c r="AB2482">
        <v>4</v>
      </c>
    </row>
    <row r="2483" spans="1:28" hidden="1">
      <c r="A2483">
        <v>2552</v>
      </c>
      <c r="C2483" t="s">
        <v>210</v>
      </c>
      <c r="D2483" t="s">
        <v>4474</v>
      </c>
      <c r="E2483" t="s">
        <v>2075</v>
      </c>
      <c r="F2483">
        <v>0</v>
      </c>
      <c r="G2483" s="1">
        <v>38691</v>
      </c>
      <c r="H2483" s="1"/>
      <c r="J2483" t="s">
        <v>31</v>
      </c>
      <c r="K2483" t="s">
        <v>5421</v>
      </c>
      <c r="L2483" t="s">
        <v>82</v>
      </c>
      <c r="M2483" t="s">
        <v>4476</v>
      </c>
      <c r="N2483" t="s">
        <v>5422</v>
      </c>
      <c r="R2483" s="1"/>
      <c r="S2483" s="1"/>
      <c r="T2483">
        <v>200512115</v>
      </c>
      <c r="W2483" t="b">
        <v>0</v>
      </c>
      <c r="X2483" t="b">
        <v>0</v>
      </c>
      <c r="Z2483" t="b">
        <v>0</v>
      </c>
      <c r="AA2483">
        <v>1</v>
      </c>
      <c r="AB2483">
        <v>1</v>
      </c>
    </row>
    <row r="2484" spans="1:28" hidden="1">
      <c r="A2484">
        <v>2553</v>
      </c>
      <c r="C2484" t="s">
        <v>334</v>
      </c>
      <c r="D2484" t="s">
        <v>1132</v>
      </c>
      <c r="E2484" t="s">
        <v>5423</v>
      </c>
      <c r="F2484">
        <v>512</v>
      </c>
      <c r="G2484" s="1">
        <v>38699</v>
      </c>
      <c r="H2484" s="1"/>
      <c r="J2484" t="s">
        <v>31</v>
      </c>
      <c r="K2484" t="s">
        <v>5424</v>
      </c>
      <c r="L2484" t="s">
        <v>33</v>
      </c>
      <c r="N2484" t="s">
        <v>56</v>
      </c>
      <c r="R2484" s="1"/>
      <c r="S2484" s="1"/>
      <c r="T2484">
        <v>200512161</v>
      </c>
      <c r="W2484" t="b">
        <v>0</v>
      </c>
      <c r="X2484" t="b">
        <v>0</v>
      </c>
      <c r="Z2484" t="b">
        <v>0</v>
      </c>
      <c r="AA2484">
        <v>9</v>
      </c>
      <c r="AB2484">
        <v>4</v>
      </c>
    </row>
    <row r="2485" spans="1:28" hidden="1">
      <c r="A2485">
        <v>2554</v>
      </c>
      <c r="C2485" t="s">
        <v>334</v>
      </c>
      <c r="D2485" t="s">
        <v>1132</v>
      </c>
      <c r="E2485" t="s">
        <v>5425</v>
      </c>
      <c r="F2485">
        <v>512</v>
      </c>
      <c r="G2485" s="1">
        <v>38699</v>
      </c>
      <c r="H2485" s="1"/>
      <c r="J2485" t="s">
        <v>31</v>
      </c>
      <c r="K2485" t="s">
        <v>5426</v>
      </c>
      <c r="L2485" t="s">
        <v>33</v>
      </c>
      <c r="N2485" t="s">
        <v>56</v>
      </c>
      <c r="R2485" s="1"/>
      <c r="S2485" s="1"/>
      <c r="T2485">
        <v>200512162</v>
      </c>
      <c r="W2485" t="b">
        <v>0</v>
      </c>
      <c r="X2485" t="b">
        <v>0</v>
      </c>
      <c r="Z2485" t="b">
        <v>0</v>
      </c>
      <c r="AA2485">
        <v>9</v>
      </c>
      <c r="AB2485">
        <v>4</v>
      </c>
    </row>
    <row r="2486" spans="1:28" hidden="1">
      <c r="A2486">
        <v>2555</v>
      </c>
      <c r="C2486" t="s">
        <v>334</v>
      </c>
      <c r="D2486" t="s">
        <v>1132</v>
      </c>
      <c r="E2486" t="s">
        <v>5427</v>
      </c>
      <c r="F2486">
        <v>512</v>
      </c>
      <c r="G2486" s="1">
        <v>38699</v>
      </c>
      <c r="H2486" s="1"/>
      <c r="J2486" t="s">
        <v>31</v>
      </c>
      <c r="K2486" t="s">
        <v>5428</v>
      </c>
      <c r="L2486" t="s">
        <v>33</v>
      </c>
      <c r="N2486" t="s">
        <v>675</v>
      </c>
      <c r="R2486" s="1"/>
      <c r="S2486" s="1"/>
      <c r="T2486">
        <v>200512163</v>
      </c>
      <c r="W2486" t="b">
        <v>0</v>
      </c>
      <c r="X2486" t="b">
        <v>0</v>
      </c>
      <c r="Z2486" t="b">
        <v>0</v>
      </c>
      <c r="AA2486">
        <v>9</v>
      </c>
      <c r="AB2486">
        <v>4</v>
      </c>
    </row>
    <row r="2487" spans="1:28" hidden="1">
      <c r="A2487">
        <v>2556</v>
      </c>
      <c r="C2487" t="s">
        <v>210</v>
      </c>
      <c r="D2487" t="s">
        <v>5429</v>
      </c>
      <c r="E2487" t="s">
        <v>5430</v>
      </c>
      <c r="F2487">
        <v>0</v>
      </c>
      <c r="G2487" s="1">
        <v>38704</v>
      </c>
      <c r="H2487" s="1"/>
      <c r="J2487" t="s">
        <v>101</v>
      </c>
      <c r="K2487" t="s">
        <v>5431</v>
      </c>
      <c r="L2487" t="s">
        <v>82</v>
      </c>
      <c r="M2487" t="s">
        <v>2154</v>
      </c>
      <c r="N2487" t="s">
        <v>5432</v>
      </c>
      <c r="Q2487" t="s">
        <v>2838</v>
      </c>
      <c r="R2487" s="1">
        <v>28762</v>
      </c>
      <c r="S2487" s="1">
        <v>38457</v>
      </c>
      <c r="T2487">
        <v>200512168</v>
      </c>
      <c r="W2487" t="b">
        <v>0</v>
      </c>
      <c r="X2487" t="b">
        <v>0</v>
      </c>
      <c r="Z2487" t="b">
        <v>0</v>
      </c>
      <c r="AA2487">
        <v>1</v>
      </c>
      <c r="AB2487">
        <v>1</v>
      </c>
    </row>
    <row r="2488" spans="1:28" hidden="1">
      <c r="A2488">
        <v>2557</v>
      </c>
      <c r="C2488" t="s">
        <v>210</v>
      </c>
      <c r="D2488" t="s">
        <v>5329</v>
      </c>
      <c r="E2488" t="s">
        <v>5433</v>
      </c>
      <c r="F2488">
        <v>0</v>
      </c>
      <c r="G2488" s="1"/>
      <c r="H2488" s="1"/>
      <c r="J2488" t="s">
        <v>1711</v>
      </c>
      <c r="L2488" t="s">
        <v>82</v>
      </c>
      <c r="M2488" t="s">
        <v>1712</v>
      </c>
      <c r="N2488" t="s">
        <v>2504</v>
      </c>
      <c r="R2488" s="1"/>
      <c r="S2488" s="1"/>
      <c r="T2488">
        <v>0</v>
      </c>
      <c r="W2488" t="b">
        <v>0</v>
      </c>
      <c r="X2488" t="b">
        <v>0</v>
      </c>
      <c r="Z2488" t="b">
        <v>0</v>
      </c>
      <c r="AA2488">
        <v>2</v>
      </c>
      <c r="AB2488">
        <v>1</v>
      </c>
    </row>
    <row r="2489" spans="1:28" hidden="1">
      <c r="A2489">
        <v>2558</v>
      </c>
      <c r="C2489" t="s">
        <v>210</v>
      </c>
      <c r="D2489" t="s">
        <v>4778</v>
      </c>
      <c r="E2489" t="s">
        <v>5434</v>
      </c>
      <c r="F2489">
        <v>0</v>
      </c>
      <c r="G2489" s="1"/>
      <c r="H2489" s="1"/>
      <c r="J2489" t="s">
        <v>4979</v>
      </c>
      <c r="K2489" t="s">
        <v>5435</v>
      </c>
      <c r="L2489" t="s">
        <v>82</v>
      </c>
      <c r="M2489" t="s">
        <v>1330</v>
      </c>
      <c r="N2489" t="s">
        <v>3321</v>
      </c>
      <c r="R2489" s="1"/>
      <c r="S2489" s="1"/>
      <c r="T2489">
        <v>0</v>
      </c>
      <c r="W2489" t="b">
        <v>0</v>
      </c>
      <c r="X2489" t="b">
        <v>0</v>
      </c>
      <c r="Z2489" t="b">
        <v>0</v>
      </c>
      <c r="AA2489">
        <v>0</v>
      </c>
      <c r="AB2489">
        <v>0</v>
      </c>
    </row>
    <row r="2490" spans="1:28" hidden="1">
      <c r="A2490">
        <v>2559</v>
      </c>
      <c r="C2490" t="s">
        <v>210</v>
      </c>
      <c r="D2490" t="s">
        <v>4778</v>
      </c>
      <c r="E2490" t="s">
        <v>5436</v>
      </c>
      <c r="F2490">
        <v>0</v>
      </c>
      <c r="G2490" s="1"/>
      <c r="H2490" s="1"/>
      <c r="J2490" t="s">
        <v>4979</v>
      </c>
      <c r="K2490" t="s">
        <v>5437</v>
      </c>
      <c r="L2490" t="s">
        <v>82</v>
      </c>
      <c r="M2490" t="s">
        <v>1330</v>
      </c>
      <c r="N2490" t="s">
        <v>3321</v>
      </c>
      <c r="R2490" s="1"/>
      <c r="S2490" s="1"/>
      <c r="T2490">
        <v>0</v>
      </c>
      <c r="W2490" t="b">
        <v>0</v>
      </c>
      <c r="X2490" t="b">
        <v>0</v>
      </c>
      <c r="Z2490" t="b">
        <v>0</v>
      </c>
      <c r="AA2490">
        <v>0</v>
      </c>
      <c r="AB2490">
        <v>0</v>
      </c>
    </row>
    <row r="2491" spans="1:28" hidden="1">
      <c r="A2491">
        <v>2560</v>
      </c>
      <c r="C2491" t="s">
        <v>77</v>
      </c>
      <c r="D2491" t="s">
        <v>3569</v>
      </c>
      <c r="E2491" t="s">
        <v>5438</v>
      </c>
      <c r="F2491">
        <v>20</v>
      </c>
      <c r="G2491" s="1">
        <v>39811</v>
      </c>
      <c r="H2491" s="1"/>
      <c r="J2491" t="s">
        <v>31</v>
      </c>
      <c r="K2491" t="s">
        <v>5439</v>
      </c>
      <c r="L2491" t="s">
        <v>33</v>
      </c>
      <c r="N2491" t="s">
        <v>34</v>
      </c>
      <c r="R2491" s="1"/>
      <c r="S2491" s="1"/>
      <c r="T2491">
        <v>200901037</v>
      </c>
      <c r="W2491" t="b">
        <v>0</v>
      </c>
      <c r="X2491" t="b">
        <v>0</v>
      </c>
      <c r="Z2491" t="b">
        <v>0</v>
      </c>
      <c r="AA2491">
        <v>0</v>
      </c>
      <c r="AB2491">
        <v>0</v>
      </c>
    </row>
    <row r="2492" spans="1:28" hidden="1">
      <c r="A2492">
        <v>2561</v>
      </c>
      <c r="C2492" t="s">
        <v>77</v>
      </c>
      <c r="D2492" t="s">
        <v>3569</v>
      </c>
      <c r="E2492" t="s">
        <v>5440</v>
      </c>
      <c r="F2492">
        <v>20</v>
      </c>
      <c r="G2492" s="1">
        <v>38711</v>
      </c>
      <c r="H2492" s="1"/>
      <c r="J2492" t="s">
        <v>31</v>
      </c>
      <c r="K2492" t="s">
        <v>5441</v>
      </c>
      <c r="L2492" t="s">
        <v>33</v>
      </c>
      <c r="N2492" t="s">
        <v>34</v>
      </c>
      <c r="R2492" s="1"/>
      <c r="S2492" s="1"/>
      <c r="T2492">
        <v>200512229</v>
      </c>
      <c r="W2492" t="b">
        <v>0</v>
      </c>
      <c r="X2492" t="b">
        <v>0</v>
      </c>
      <c r="Z2492" t="b">
        <v>0</v>
      </c>
      <c r="AA2492">
        <v>0</v>
      </c>
      <c r="AB2492">
        <v>0</v>
      </c>
    </row>
    <row r="2493" spans="1:28" hidden="1">
      <c r="A2493">
        <v>2562</v>
      </c>
      <c r="C2493" t="s">
        <v>77</v>
      </c>
      <c r="D2493" t="s">
        <v>3569</v>
      </c>
      <c r="E2493" t="s">
        <v>5442</v>
      </c>
      <c r="F2493">
        <v>20</v>
      </c>
      <c r="G2493" s="1">
        <v>39833</v>
      </c>
      <c r="H2493" s="1"/>
      <c r="J2493" t="s">
        <v>31</v>
      </c>
      <c r="K2493" t="s">
        <v>5443</v>
      </c>
      <c r="L2493" t="s">
        <v>33</v>
      </c>
      <c r="N2493" t="s">
        <v>34</v>
      </c>
      <c r="R2493" s="1"/>
      <c r="S2493" s="1"/>
      <c r="T2493">
        <v>200902044</v>
      </c>
      <c r="W2493" t="b">
        <v>0</v>
      </c>
      <c r="X2493" t="b">
        <v>0</v>
      </c>
      <c r="Z2493" t="b">
        <v>0</v>
      </c>
      <c r="AA2493">
        <v>0</v>
      </c>
      <c r="AB2493">
        <v>0</v>
      </c>
    </row>
    <row r="2494" spans="1:28" hidden="1">
      <c r="A2494">
        <v>2563</v>
      </c>
      <c r="C2494" t="s">
        <v>77</v>
      </c>
      <c r="D2494" t="s">
        <v>3569</v>
      </c>
      <c r="E2494" t="s">
        <v>5444</v>
      </c>
      <c r="F2494">
        <v>20</v>
      </c>
      <c r="G2494" s="1"/>
      <c r="H2494" s="1"/>
      <c r="J2494" t="s">
        <v>31</v>
      </c>
      <c r="K2494" t="s">
        <v>5445</v>
      </c>
      <c r="L2494" t="s">
        <v>33</v>
      </c>
      <c r="N2494" t="s">
        <v>44</v>
      </c>
      <c r="R2494" s="1"/>
      <c r="S2494" s="1"/>
      <c r="T2494">
        <v>0</v>
      </c>
      <c r="W2494" t="b">
        <v>0</v>
      </c>
      <c r="X2494" t="b">
        <v>0</v>
      </c>
      <c r="Z2494" t="b">
        <v>0</v>
      </c>
      <c r="AA2494">
        <v>0</v>
      </c>
      <c r="AB2494">
        <v>0</v>
      </c>
    </row>
    <row r="2495" spans="1:28" hidden="1">
      <c r="A2495">
        <v>2564</v>
      </c>
      <c r="C2495" t="s">
        <v>210</v>
      </c>
      <c r="D2495" t="s">
        <v>924</v>
      </c>
      <c r="F2495">
        <v>0</v>
      </c>
      <c r="G2495" s="1"/>
      <c r="H2495" s="1"/>
      <c r="N2495" t="s">
        <v>1462</v>
      </c>
      <c r="R2495" s="1"/>
      <c r="S2495" s="1"/>
      <c r="T2495">
        <v>0</v>
      </c>
      <c r="W2495" t="b">
        <v>0</v>
      </c>
      <c r="X2495" t="b">
        <v>0</v>
      </c>
      <c r="Z2495" t="b">
        <v>0</v>
      </c>
      <c r="AA2495">
        <v>0</v>
      </c>
      <c r="AB2495">
        <v>0</v>
      </c>
    </row>
    <row r="2496" spans="1:28" hidden="1">
      <c r="A2496">
        <v>2565</v>
      </c>
      <c r="C2496" t="s">
        <v>210</v>
      </c>
      <c r="D2496" t="s">
        <v>4152</v>
      </c>
      <c r="E2496" t="s">
        <v>5446</v>
      </c>
      <c r="F2496">
        <v>0</v>
      </c>
      <c r="G2496" s="1">
        <v>41314</v>
      </c>
      <c r="H2496" s="1"/>
      <c r="J2496" t="s">
        <v>5447</v>
      </c>
      <c r="K2496" t="s">
        <v>5448</v>
      </c>
      <c r="L2496" t="s">
        <v>82</v>
      </c>
      <c r="M2496" t="s">
        <v>1330</v>
      </c>
      <c r="N2496" t="s">
        <v>2927</v>
      </c>
      <c r="O2496" t="s">
        <v>678</v>
      </c>
      <c r="P2496" t="s">
        <v>777</v>
      </c>
      <c r="Q2496" t="s">
        <v>3099</v>
      </c>
      <c r="R2496" s="1">
        <v>32874</v>
      </c>
      <c r="S2496" s="1">
        <v>38718</v>
      </c>
      <c r="T2496">
        <v>201302123</v>
      </c>
      <c r="W2496" t="b">
        <v>0</v>
      </c>
      <c r="X2496" t="b">
        <v>0</v>
      </c>
      <c r="Z2496" t="b">
        <v>0</v>
      </c>
      <c r="AA2496">
        <v>0</v>
      </c>
      <c r="AB2496">
        <v>0</v>
      </c>
    </row>
    <row r="2497" spans="1:28" hidden="1">
      <c r="A2497">
        <v>2566</v>
      </c>
      <c r="C2497" t="s">
        <v>210</v>
      </c>
      <c r="D2497" t="s">
        <v>4152</v>
      </c>
      <c r="E2497" t="s">
        <v>5449</v>
      </c>
      <c r="F2497">
        <v>0</v>
      </c>
      <c r="G2497" s="1">
        <v>41314</v>
      </c>
      <c r="H2497" s="1"/>
      <c r="J2497" t="s">
        <v>5450</v>
      </c>
      <c r="K2497" t="s">
        <v>5451</v>
      </c>
      <c r="L2497" t="s">
        <v>82</v>
      </c>
      <c r="M2497" t="s">
        <v>1845</v>
      </c>
      <c r="N2497" t="s">
        <v>2927</v>
      </c>
      <c r="O2497" t="s">
        <v>678</v>
      </c>
      <c r="P2497" t="s">
        <v>481</v>
      </c>
      <c r="Q2497" t="s">
        <v>3099</v>
      </c>
      <c r="R2497" s="1">
        <v>37257</v>
      </c>
      <c r="S2497" s="1">
        <v>38869</v>
      </c>
      <c r="T2497">
        <v>201302124</v>
      </c>
      <c r="W2497" t="b">
        <v>0</v>
      </c>
      <c r="X2497" t="b">
        <v>0</v>
      </c>
      <c r="Z2497" t="b">
        <v>0</v>
      </c>
      <c r="AA2497">
        <v>0</v>
      </c>
      <c r="AB2497">
        <v>0</v>
      </c>
    </row>
    <row r="2498" spans="1:28" hidden="1">
      <c r="A2498">
        <v>2567</v>
      </c>
      <c r="C2498" t="s">
        <v>210</v>
      </c>
      <c r="D2498" t="s">
        <v>4152</v>
      </c>
      <c r="E2498" t="s">
        <v>5452</v>
      </c>
      <c r="F2498">
        <v>0</v>
      </c>
      <c r="G2498" s="1">
        <v>40602</v>
      </c>
      <c r="H2498" s="1"/>
      <c r="J2498" t="s">
        <v>5447</v>
      </c>
      <c r="K2498" t="s">
        <v>5453</v>
      </c>
      <c r="L2498" t="s">
        <v>82</v>
      </c>
      <c r="M2498" t="s">
        <v>5454</v>
      </c>
      <c r="N2498" t="s">
        <v>2927</v>
      </c>
      <c r="O2498" t="s">
        <v>3295</v>
      </c>
      <c r="P2498" t="s">
        <v>481</v>
      </c>
      <c r="Q2498" t="s">
        <v>3099</v>
      </c>
      <c r="R2498" s="1">
        <v>32874</v>
      </c>
      <c r="S2498" s="1">
        <v>38718</v>
      </c>
      <c r="T2498">
        <v>201103015</v>
      </c>
      <c r="W2498" t="b">
        <v>0</v>
      </c>
      <c r="X2498" t="b">
        <v>0</v>
      </c>
      <c r="Z2498" t="b">
        <v>0</v>
      </c>
      <c r="AA2498">
        <v>0</v>
      </c>
      <c r="AB2498">
        <v>0</v>
      </c>
    </row>
    <row r="2499" spans="1:28" hidden="1">
      <c r="A2499">
        <v>2568</v>
      </c>
      <c r="C2499" t="s">
        <v>210</v>
      </c>
      <c r="D2499" t="s">
        <v>4152</v>
      </c>
      <c r="E2499" t="s">
        <v>5455</v>
      </c>
      <c r="F2499">
        <v>0</v>
      </c>
      <c r="G2499" s="1">
        <v>40602</v>
      </c>
      <c r="H2499" s="1"/>
      <c r="J2499" t="s">
        <v>5447</v>
      </c>
      <c r="K2499" t="s">
        <v>5456</v>
      </c>
      <c r="L2499" t="s">
        <v>82</v>
      </c>
      <c r="M2499" t="s">
        <v>1330</v>
      </c>
      <c r="N2499" t="s">
        <v>2927</v>
      </c>
      <c r="O2499" t="s">
        <v>678</v>
      </c>
      <c r="P2499" t="s">
        <v>777</v>
      </c>
      <c r="Q2499" t="s">
        <v>3099</v>
      </c>
      <c r="R2499" s="1">
        <v>32874</v>
      </c>
      <c r="S2499" s="1">
        <v>38718</v>
      </c>
      <c r="T2499">
        <v>201103017</v>
      </c>
      <c r="W2499" t="b">
        <v>0</v>
      </c>
      <c r="X2499" t="b">
        <v>0</v>
      </c>
      <c r="Z2499" t="b">
        <v>0</v>
      </c>
      <c r="AA2499">
        <v>0</v>
      </c>
      <c r="AB2499">
        <v>0</v>
      </c>
    </row>
    <row r="2500" spans="1:28" hidden="1">
      <c r="A2500">
        <v>2569</v>
      </c>
      <c r="C2500" t="s">
        <v>210</v>
      </c>
      <c r="D2500" t="s">
        <v>4152</v>
      </c>
      <c r="E2500" t="s">
        <v>5457</v>
      </c>
      <c r="F2500">
        <v>0</v>
      </c>
      <c r="G2500" s="1">
        <v>41314</v>
      </c>
      <c r="H2500" s="1"/>
      <c r="J2500" t="s">
        <v>4170</v>
      </c>
      <c r="K2500" t="s">
        <v>5458</v>
      </c>
      <c r="L2500" t="s">
        <v>82</v>
      </c>
      <c r="M2500" t="s">
        <v>1712</v>
      </c>
      <c r="N2500" t="s">
        <v>5459</v>
      </c>
      <c r="O2500" t="s">
        <v>678</v>
      </c>
      <c r="P2500" t="s">
        <v>481</v>
      </c>
      <c r="Q2500" t="s">
        <v>3099</v>
      </c>
      <c r="R2500" s="1"/>
      <c r="S2500" s="1">
        <v>39087</v>
      </c>
      <c r="T2500">
        <v>201302120</v>
      </c>
      <c r="W2500" t="b">
        <v>0</v>
      </c>
      <c r="X2500" t="b">
        <v>0</v>
      </c>
      <c r="Z2500" t="b">
        <v>0</v>
      </c>
      <c r="AA2500">
        <v>0</v>
      </c>
      <c r="AB2500">
        <v>0</v>
      </c>
    </row>
    <row r="2501" spans="1:28" hidden="1">
      <c r="A2501">
        <v>2570</v>
      </c>
      <c r="C2501" t="s">
        <v>247</v>
      </c>
      <c r="D2501" t="s">
        <v>4982</v>
      </c>
      <c r="E2501" t="s">
        <v>5460</v>
      </c>
      <c r="F2501">
        <v>17</v>
      </c>
      <c r="G2501" s="1">
        <v>38703</v>
      </c>
      <c r="H2501" s="1"/>
      <c r="J2501" t="s">
        <v>861</v>
      </c>
      <c r="K2501" t="s">
        <v>5461</v>
      </c>
      <c r="L2501" t="s">
        <v>33</v>
      </c>
      <c r="N2501" t="s">
        <v>2208</v>
      </c>
      <c r="R2501" s="1"/>
      <c r="S2501" s="1"/>
      <c r="T2501">
        <v>200512214</v>
      </c>
      <c r="W2501" t="b">
        <v>0</v>
      </c>
      <c r="X2501" t="b">
        <v>0</v>
      </c>
      <c r="Z2501" t="b">
        <v>0</v>
      </c>
      <c r="AA2501">
        <v>0</v>
      </c>
      <c r="AB2501">
        <v>0</v>
      </c>
    </row>
    <row r="2502" spans="1:28" hidden="1">
      <c r="A2502">
        <v>2571</v>
      </c>
      <c r="C2502" t="s">
        <v>247</v>
      </c>
      <c r="D2502" t="s">
        <v>4982</v>
      </c>
      <c r="E2502" t="s">
        <v>5462</v>
      </c>
      <c r="F2502">
        <v>17</v>
      </c>
      <c r="G2502" s="1">
        <v>39245</v>
      </c>
      <c r="H2502" s="1"/>
      <c r="J2502" t="s">
        <v>861</v>
      </c>
      <c r="K2502" t="s">
        <v>5463</v>
      </c>
      <c r="L2502" t="s">
        <v>33</v>
      </c>
      <c r="N2502" t="s">
        <v>2208</v>
      </c>
      <c r="R2502" s="1"/>
      <c r="S2502" s="1"/>
      <c r="T2502">
        <v>200706169</v>
      </c>
      <c r="W2502" t="b">
        <v>0</v>
      </c>
      <c r="X2502" t="b">
        <v>0</v>
      </c>
      <c r="Z2502" t="b">
        <v>0</v>
      </c>
      <c r="AA2502">
        <v>0</v>
      </c>
      <c r="AB2502">
        <v>0</v>
      </c>
    </row>
    <row r="2503" spans="1:28" hidden="1">
      <c r="A2503">
        <v>2572</v>
      </c>
      <c r="C2503" t="s">
        <v>247</v>
      </c>
      <c r="D2503" t="s">
        <v>4982</v>
      </c>
      <c r="E2503" t="s">
        <v>5464</v>
      </c>
      <c r="F2503">
        <v>17</v>
      </c>
      <c r="G2503" s="1">
        <v>38703</v>
      </c>
      <c r="H2503" s="1"/>
      <c r="J2503" t="s">
        <v>861</v>
      </c>
      <c r="K2503" t="s">
        <v>5465</v>
      </c>
      <c r="L2503" t="s">
        <v>33</v>
      </c>
      <c r="N2503" t="s">
        <v>2208</v>
      </c>
      <c r="R2503" s="1"/>
      <c r="S2503" s="1"/>
      <c r="T2503">
        <v>200512217</v>
      </c>
      <c r="W2503" t="b">
        <v>0</v>
      </c>
      <c r="X2503" t="b">
        <v>0</v>
      </c>
      <c r="Z2503" t="b">
        <v>0</v>
      </c>
      <c r="AA2503">
        <v>0</v>
      </c>
      <c r="AB2503">
        <v>0</v>
      </c>
    </row>
    <row r="2504" spans="1:28" hidden="1">
      <c r="A2504">
        <v>2573</v>
      </c>
      <c r="C2504" t="s">
        <v>247</v>
      </c>
      <c r="D2504" t="s">
        <v>4982</v>
      </c>
      <c r="E2504" t="s">
        <v>5466</v>
      </c>
      <c r="F2504">
        <v>17</v>
      </c>
      <c r="G2504" s="1">
        <v>38703</v>
      </c>
      <c r="H2504" s="1"/>
      <c r="J2504" t="s">
        <v>861</v>
      </c>
      <c r="K2504" t="s">
        <v>5467</v>
      </c>
      <c r="L2504" t="s">
        <v>33</v>
      </c>
      <c r="N2504" t="s">
        <v>2208</v>
      </c>
      <c r="R2504" s="1"/>
      <c r="S2504" s="1"/>
      <c r="T2504">
        <v>200512218</v>
      </c>
      <c r="W2504" t="b">
        <v>0</v>
      </c>
      <c r="X2504" t="b">
        <v>0</v>
      </c>
      <c r="Z2504" t="b">
        <v>0</v>
      </c>
      <c r="AA2504">
        <v>0</v>
      </c>
      <c r="AB2504">
        <v>0</v>
      </c>
    </row>
    <row r="2505" spans="1:28" hidden="1">
      <c r="A2505">
        <v>2574</v>
      </c>
      <c r="C2505" t="s">
        <v>247</v>
      </c>
      <c r="D2505" t="s">
        <v>4982</v>
      </c>
      <c r="E2505" t="s">
        <v>5468</v>
      </c>
      <c r="F2505">
        <v>17</v>
      </c>
      <c r="G2505" s="1">
        <v>38703</v>
      </c>
      <c r="H2505" s="1"/>
      <c r="J2505" t="s">
        <v>861</v>
      </c>
      <c r="K2505" t="s">
        <v>5469</v>
      </c>
      <c r="L2505" t="s">
        <v>33</v>
      </c>
      <c r="N2505" t="s">
        <v>2208</v>
      </c>
      <c r="R2505" s="1"/>
      <c r="S2505" s="1"/>
      <c r="T2505">
        <v>200512213</v>
      </c>
      <c r="W2505" t="b">
        <v>0</v>
      </c>
      <c r="X2505" t="b">
        <v>0</v>
      </c>
      <c r="Z2505" t="b">
        <v>0</v>
      </c>
      <c r="AA2505">
        <v>0</v>
      </c>
      <c r="AB2505">
        <v>0</v>
      </c>
    </row>
    <row r="2506" spans="1:28" hidden="1">
      <c r="A2506">
        <v>2575</v>
      </c>
      <c r="C2506" t="s">
        <v>247</v>
      </c>
      <c r="D2506" t="s">
        <v>4982</v>
      </c>
      <c r="E2506" t="s">
        <v>5470</v>
      </c>
      <c r="F2506">
        <v>17</v>
      </c>
      <c r="G2506" s="1">
        <v>38703</v>
      </c>
      <c r="H2506" s="1"/>
      <c r="J2506" t="s">
        <v>861</v>
      </c>
      <c r="K2506" t="s">
        <v>5471</v>
      </c>
      <c r="L2506" t="s">
        <v>33</v>
      </c>
      <c r="N2506" t="s">
        <v>2208</v>
      </c>
      <c r="R2506" s="1"/>
      <c r="S2506" s="1"/>
      <c r="T2506">
        <v>200512216</v>
      </c>
      <c r="W2506" t="b">
        <v>0</v>
      </c>
      <c r="X2506" t="b">
        <v>0</v>
      </c>
      <c r="Z2506" t="b">
        <v>0</v>
      </c>
      <c r="AA2506">
        <v>0</v>
      </c>
      <c r="AB2506">
        <v>0</v>
      </c>
    </row>
    <row r="2507" spans="1:28" hidden="1">
      <c r="A2507">
        <v>2576</v>
      </c>
      <c r="C2507" t="s">
        <v>210</v>
      </c>
      <c r="D2507" t="s">
        <v>2831</v>
      </c>
      <c r="E2507" t="s">
        <v>5472</v>
      </c>
      <c r="F2507">
        <v>0</v>
      </c>
      <c r="G2507" s="1"/>
      <c r="H2507" s="1"/>
      <c r="J2507" t="s">
        <v>469</v>
      </c>
      <c r="K2507" t="s">
        <v>5473</v>
      </c>
      <c r="L2507" t="s">
        <v>82</v>
      </c>
      <c r="M2507" t="s">
        <v>5474</v>
      </c>
      <c r="N2507" t="s">
        <v>3413</v>
      </c>
      <c r="P2507" t="s">
        <v>156</v>
      </c>
      <c r="Q2507" t="s">
        <v>2090</v>
      </c>
      <c r="R2507" s="1">
        <v>38676</v>
      </c>
      <c r="S2507" s="1">
        <v>38675</v>
      </c>
      <c r="T2507">
        <v>0</v>
      </c>
      <c r="W2507" t="b">
        <v>0</v>
      </c>
      <c r="X2507" t="b">
        <v>0</v>
      </c>
      <c r="Z2507" t="b">
        <v>0</v>
      </c>
      <c r="AA2507">
        <v>0</v>
      </c>
      <c r="AB2507">
        <v>0</v>
      </c>
    </row>
    <row r="2508" spans="1:28" hidden="1">
      <c r="A2508">
        <v>2577</v>
      </c>
      <c r="C2508" t="s">
        <v>77</v>
      </c>
      <c r="D2508" t="s">
        <v>3569</v>
      </c>
      <c r="E2508" t="s">
        <v>5475</v>
      </c>
      <c r="F2508">
        <v>20</v>
      </c>
      <c r="G2508" s="1">
        <v>38708</v>
      </c>
      <c r="H2508" s="1"/>
      <c r="J2508" t="s">
        <v>31</v>
      </c>
      <c r="K2508" t="s">
        <v>5476</v>
      </c>
      <c r="L2508" t="s">
        <v>33</v>
      </c>
      <c r="M2508" t="s">
        <v>5477</v>
      </c>
      <c r="N2508" t="s">
        <v>34</v>
      </c>
      <c r="O2508" t="s">
        <v>678</v>
      </c>
      <c r="R2508" s="1"/>
      <c r="S2508" s="1"/>
      <c r="T2508">
        <v>200512226</v>
      </c>
      <c r="W2508" t="b">
        <v>0</v>
      </c>
      <c r="X2508" t="b">
        <v>0</v>
      </c>
      <c r="Z2508" t="b">
        <v>0</v>
      </c>
      <c r="AA2508">
        <v>0</v>
      </c>
      <c r="AB2508">
        <v>0</v>
      </c>
    </row>
    <row r="2509" spans="1:28" hidden="1">
      <c r="A2509">
        <v>2578</v>
      </c>
      <c r="C2509" t="s">
        <v>334</v>
      </c>
      <c r="D2509" t="s">
        <v>1132</v>
      </c>
      <c r="E2509" t="s">
        <v>5478</v>
      </c>
      <c r="F2509">
        <v>512</v>
      </c>
      <c r="G2509" s="1">
        <v>38778</v>
      </c>
      <c r="H2509" s="1"/>
      <c r="J2509" t="s">
        <v>31</v>
      </c>
      <c r="K2509" t="s">
        <v>5479</v>
      </c>
      <c r="L2509" t="s">
        <v>33</v>
      </c>
      <c r="N2509" t="s">
        <v>4271</v>
      </c>
      <c r="R2509" s="1"/>
      <c r="S2509" s="1"/>
      <c r="T2509">
        <v>200603063</v>
      </c>
      <c r="W2509" t="b">
        <v>0</v>
      </c>
      <c r="X2509" t="b">
        <v>0</v>
      </c>
      <c r="Z2509" t="b">
        <v>0</v>
      </c>
      <c r="AA2509">
        <v>0</v>
      </c>
      <c r="AB2509">
        <v>0</v>
      </c>
    </row>
    <row r="2510" spans="1:28" hidden="1">
      <c r="A2510">
        <v>2579</v>
      </c>
      <c r="C2510" t="s">
        <v>334</v>
      </c>
      <c r="D2510" t="s">
        <v>1132</v>
      </c>
      <c r="E2510" t="s">
        <v>5480</v>
      </c>
      <c r="F2510">
        <v>512</v>
      </c>
      <c r="G2510" s="1">
        <v>38776</v>
      </c>
      <c r="H2510" s="1"/>
      <c r="J2510" t="s">
        <v>31</v>
      </c>
      <c r="K2510" t="s">
        <v>5481</v>
      </c>
      <c r="L2510" t="s">
        <v>33</v>
      </c>
      <c r="N2510" t="s">
        <v>4271</v>
      </c>
      <c r="R2510" s="1"/>
      <c r="S2510" s="1"/>
      <c r="T2510">
        <v>200603061</v>
      </c>
      <c r="W2510" t="b">
        <v>0</v>
      </c>
      <c r="X2510" t="b">
        <v>0</v>
      </c>
      <c r="Z2510" t="b">
        <v>0</v>
      </c>
      <c r="AA2510">
        <v>0</v>
      </c>
      <c r="AB2510">
        <v>0</v>
      </c>
    </row>
    <row r="2511" spans="1:28" hidden="1">
      <c r="A2511">
        <v>2580</v>
      </c>
      <c r="C2511" t="s">
        <v>334</v>
      </c>
      <c r="D2511" t="s">
        <v>1132</v>
      </c>
      <c r="E2511" t="s">
        <v>5482</v>
      </c>
      <c r="F2511">
        <v>512</v>
      </c>
      <c r="G2511" s="1">
        <v>38778</v>
      </c>
      <c r="H2511" s="1"/>
      <c r="J2511" t="s">
        <v>31</v>
      </c>
      <c r="K2511" t="s">
        <v>5483</v>
      </c>
      <c r="L2511" t="s">
        <v>33</v>
      </c>
      <c r="N2511" t="s">
        <v>4271</v>
      </c>
      <c r="R2511" s="1"/>
      <c r="S2511" s="1"/>
      <c r="T2511">
        <v>200603062</v>
      </c>
      <c r="W2511" t="b">
        <v>0</v>
      </c>
      <c r="X2511" t="b">
        <v>0</v>
      </c>
      <c r="Z2511" t="b">
        <v>0</v>
      </c>
      <c r="AA2511">
        <v>0</v>
      </c>
      <c r="AB2511">
        <v>0</v>
      </c>
    </row>
    <row r="2512" spans="1:28" hidden="1">
      <c r="A2512">
        <v>2581</v>
      </c>
      <c r="C2512" t="s">
        <v>77</v>
      </c>
      <c r="D2512" t="s">
        <v>3569</v>
      </c>
      <c r="E2512" t="s">
        <v>5484</v>
      </c>
      <c r="F2512">
        <v>20</v>
      </c>
      <c r="G2512" s="1">
        <v>38901</v>
      </c>
      <c r="H2512" s="1"/>
      <c r="J2512" t="s">
        <v>31</v>
      </c>
      <c r="K2512" t="s">
        <v>5485</v>
      </c>
      <c r="L2512" t="s">
        <v>33</v>
      </c>
      <c r="N2512" t="s">
        <v>369</v>
      </c>
      <c r="R2512" s="1"/>
      <c r="S2512" s="1"/>
      <c r="T2512">
        <v>200607152</v>
      </c>
      <c r="W2512" t="b">
        <v>0</v>
      </c>
      <c r="X2512" t="b">
        <v>0</v>
      </c>
      <c r="Z2512" t="b">
        <v>0</v>
      </c>
      <c r="AA2512">
        <v>0</v>
      </c>
      <c r="AB2512">
        <v>0</v>
      </c>
    </row>
    <row r="2513" spans="1:28" hidden="1">
      <c r="A2513">
        <v>2582</v>
      </c>
      <c r="C2513" t="s">
        <v>77</v>
      </c>
      <c r="D2513" t="s">
        <v>3569</v>
      </c>
      <c r="E2513" t="s">
        <v>5486</v>
      </c>
      <c r="F2513">
        <v>20</v>
      </c>
      <c r="G2513" s="1">
        <v>39770</v>
      </c>
      <c r="H2513" s="1"/>
      <c r="J2513" t="s">
        <v>31</v>
      </c>
      <c r="K2513" t="s">
        <v>5487</v>
      </c>
      <c r="L2513" t="s">
        <v>33</v>
      </c>
      <c r="N2513" t="s">
        <v>369</v>
      </c>
      <c r="R2513" s="1"/>
      <c r="S2513" s="1"/>
      <c r="T2513">
        <v>200811253</v>
      </c>
      <c r="W2513" t="b">
        <v>0</v>
      </c>
      <c r="X2513" t="b">
        <v>0</v>
      </c>
      <c r="Z2513" t="b">
        <v>0</v>
      </c>
      <c r="AA2513">
        <v>0</v>
      </c>
      <c r="AB2513">
        <v>0</v>
      </c>
    </row>
    <row r="2514" spans="1:28" hidden="1">
      <c r="A2514">
        <v>2583</v>
      </c>
      <c r="C2514" t="s">
        <v>77</v>
      </c>
      <c r="D2514" t="s">
        <v>3569</v>
      </c>
      <c r="E2514" t="s">
        <v>5488</v>
      </c>
      <c r="F2514">
        <v>20</v>
      </c>
      <c r="G2514" s="1">
        <v>38719</v>
      </c>
      <c r="H2514" s="1"/>
      <c r="J2514" t="s">
        <v>31</v>
      </c>
      <c r="K2514" t="s">
        <v>5489</v>
      </c>
      <c r="L2514" t="s">
        <v>33</v>
      </c>
      <c r="N2514" t="s">
        <v>369</v>
      </c>
      <c r="R2514" s="1"/>
      <c r="S2514" s="1"/>
      <c r="T2514">
        <v>200601048</v>
      </c>
      <c r="W2514" t="b">
        <v>0</v>
      </c>
      <c r="X2514" t="b">
        <v>0</v>
      </c>
      <c r="Z2514" t="b">
        <v>0</v>
      </c>
      <c r="AA2514">
        <v>0</v>
      </c>
      <c r="AB2514">
        <v>0</v>
      </c>
    </row>
    <row r="2515" spans="1:28" hidden="1">
      <c r="A2515">
        <v>2584</v>
      </c>
      <c r="C2515" t="s">
        <v>77</v>
      </c>
      <c r="D2515" t="s">
        <v>3569</v>
      </c>
      <c r="E2515" t="s">
        <v>5490</v>
      </c>
      <c r="F2515">
        <v>20</v>
      </c>
      <c r="G2515" s="1">
        <v>39730</v>
      </c>
      <c r="H2515" s="1"/>
      <c r="J2515" t="s">
        <v>31</v>
      </c>
      <c r="K2515" t="s">
        <v>5491</v>
      </c>
      <c r="L2515" t="s">
        <v>33</v>
      </c>
      <c r="N2515" t="s">
        <v>369</v>
      </c>
      <c r="R2515" s="1"/>
      <c r="S2515" s="1">
        <v>38353</v>
      </c>
      <c r="T2515">
        <v>200810282</v>
      </c>
      <c r="W2515" t="b">
        <v>0</v>
      </c>
      <c r="X2515" t="b">
        <v>0</v>
      </c>
      <c r="Z2515" t="b">
        <v>0</v>
      </c>
      <c r="AA2515">
        <v>0</v>
      </c>
      <c r="AB2515">
        <v>0</v>
      </c>
    </row>
    <row r="2516" spans="1:28" hidden="1">
      <c r="A2516">
        <v>2585</v>
      </c>
      <c r="C2516" t="s">
        <v>77</v>
      </c>
      <c r="D2516" t="s">
        <v>3569</v>
      </c>
      <c r="E2516" t="s">
        <v>5492</v>
      </c>
      <c r="F2516">
        <v>20</v>
      </c>
      <c r="G2516" s="1">
        <v>39770</v>
      </c>
      <c r="H2516" s="1"/>
      <c r="J2516" t="s">
        <v>31</v>
      </c>
      <c r="K2516" t="s">
        <v>5493</v>
      </c>
      <c r="L2516" t="s">
        <v>33</v>
      </c>
      <c r="N2516" t="s">
        <v>369</v>
      </c>
      <c r="R2516" s="1"/>
      <c r="S2516" s="1"/>
      <c r="T2516">
        <v>200811251</v>
      </c>
      <c r="W2516" t="b">
        <v>0</v>
      </c>
      <c r="X2516" t="b">
        <v>0</v>
      </c>
      <c r="Z2516" t="b">
        <v>0</v>
      </c>
      <c r="AA2516">
        <v>0</v>
      </c>
      <c r="AB2516">
        <v>0</v>
      </c>
    </row>
    <row r="2517" spans="1:28" hidden="1">
      <c r="A2517">
        <v>2586</v>
      </c>
      <c r="C2517" t="s">
        <v>77</v>
      </c>
      <c r="D2517" t="s">
        <v>3569</v>
      </c>
      <c r="E2517" t="s">
        <v>5494</v>
      </c>
      <c r="F2517">
        <v>20</v>
      </c>
      <c r="G2517" s="1">
        <v>39770</v>
      </c>
      <c r="H2517" s="1"/>
      <c r="J2517" t="s">
        <v>31</v>
      </c>
      <c r="K2517" t="s">
        <v>5495</v>
      </c>
      <c r="L2517" t="s">
        <v>33</v>
      </c>
      <c r="N2517" t="s">
        <v>369</v>
      </c>
      <c r="R2517" s="1"/>
      <c r="S2517" s="1"/>
      <c r="T2517">
        <v>200811248</v>
      </c>
      <c r="W2517" t="b">
        <v>0</v>
      </c>
      <c r="X2517" t="b">
        <v>0</v>
      </c>
      <c r="Z2517" t="b">
        <v>0</v>
      </c>
      <c r="AA2517">
        <v>0</v>
      </c>
      <c r="AB2517">
        <v>0</v>
      </c>
    </row>
    <row r="2518" spans="1:28" hidden="1">
      <c r="A2518">
        <v>2587</v>
      </c>
      <c r="C2518" t="s">
        <v>77</v>
      </c>
      <c r="D2518" t="s">
        <v>3569</v>
      </c>
      <c r="E2518" t="s">
        <v>5496</v>
      </c>
      <c r="F2518">
        <v>20</v>
      </c>
      <c r="G2518" s="1">
        <v>38712</v>
      </c>
      <c r="H2518" s="1"/>
      <c r="J2518" t="s">
        <v>31</v>
      </c>
      <c r="K2518" t="s">
        <v>5497</v>
      </c>
      <c r="L2518" t="s">
        <v>33</v>
      </c>
      <c r="N2518" t="s">
        <v>369</v>
      </c>
      <c r="R2518" s="1"/>
      <c r="S2518" s="1"/>
      <c r="T2518">
        <v>200512261</v>
      </c>
      <c r="W2518" t="b">
        <v>0</v>
      </c>
      <c r="X2518" t="b">
        <v>0</v>
      </c>
      <c r="Z2518" t="b">
        <v>0</v>
      </c>
      <c r="AA2518">
        <v>0</v>
      </c>
      <c r="AB2518">
        <v>0</v>
      </c>
    </row>
    <row r="2519" spans="1:28" hidden="1">
      <c r="A2519">
        <v>2588</v>
      </c>
      <c r="C2519" t="s">
        <v>210</v>
      </c>
      <c r="D2519" t="s">
        <v>3683</v>
      </c>
      <c r="E2519" t="s">
        <v>5498</v>
      </c>
      <c r="F2519">
        <v>0</v>
      </c>
      <c r="G2519" s="1">
        <v>38722</v>
      </c>
      <c r="H2519" s="1"/>
      <c r="I2519" t="s">
        <v>224</v>
      </c>
      <c r="J2519" t="s">
        <v>4207</v>
      </c>
      <c r="K2519" t="s">
        <v>5499</v>
      </c>
      <c r="L2519" t="s">
        <v>82</v>
      </c>
      <c r="N2519" t="s">
        <v>702</v>
      </c>
      <c r="Q2519" t="s">
        <v>114</v>
      </c>
      <c r="R2519" s="1"/>
      <c r="S2519" s="1">
        <v>38720</v>
      </c>
      <c r="T2519">
        <v>200601052</v>
      </c>
      <c r="W2519" t="b">
        <v>0</v>
      </c>
      <c r="X2519" t="b">
        <v>0</v>
      </c>
      <c r="Z2519" t="b">
        <v>0</v>
      </c>
      <c r="AA2519">
        <v>0</v>
      </c>
      <c r="AB2519">
        <v>0</v>
      </c>
    </row>
    <row r="2520" spans="1:28" hidden="1">
      <c r="A2520">
        <v>2589</v>
      </c>
      <c r="C2520" t="s">
        <v>247</v>
      </c>
      <c r="D2520" t="s">
        <v>4982</v>
      </c>
      <c r="E2520" t="s">
        <v>5500</v>
      </c>
      <c r="F2520">
        <v>17</v>
      </c>
      <c r="G2520" s="1">
        <v>38720</v>
      </c>
      <c r="H2520" s="1"/>
      <c r="J2520" t="s">
        <v>861</v>
      </c>
      <c r="K2520" t="s">
        <v>5501</v>
      </c>
      <c r="L2520" t="s">
        <v>33</v>
      </c>
      <c r="N2520" t="s">
        <v>2208</v>
      </c>
      <c r="R2520" s="1">
        <v>38595</v>
      </c>
      <c r="S2520" s="1"/>
      <c r="T2520">
        <v>200601065</v>
      </c>
      <c r="U2520" t="s">
        <v>5502</v>
      </c>
      <c r="W2520" t="b">
        <v>0</v>
      </c>
      <c r="X2520" t="b">
        <v>0</v>
      </c>
      <c r="Z2520" t="b">
        <v>0</v>
      </c>
      <c r="AA2520">
        <v>0</v>
      </c>
      <c r="AB2520">
        <v>0</v>
      </c>
    </row>
    <row r="2521" spans="1:28" hidden="1">
      <c r="A2521">
        <v>2590</v>
      </c>
      <c r="C2521" t="s">
        <v>247</v>
      </c>
      <c r="D2521" t="s">
        <v>4982</v>
      </c>
      <c r="E2521" t="s">
        <v>5503</v>
      </c>
      <c r="F2521">
        <v>17</v>
      </c>
      <c r="G2521" s="1">
        <v>38720</v>
      </c>
      <c r="H2521" s="1"/>
      <c r="J2521" t="s">
        <v>861</v>
      </c>
      <c r="K2521" t="s">
        <v>5504</v>
      </c>
      <c r="L2521" t="s">
        <v>33</v>
      </c>
      <c r="N2521" t="s">
        <v>2208</v>
      </c>
      <c r="R2521" s="1">
        <v>38595</v>
      </c>
      <c r="S2521" s="1"/>
      <c r="T2521">
        <v>200601066</v>
      </c>
      <c r="U2521" t="s">
        <v>5505</v>
      </c>
      <c r="W2521" t="b">
        <v>0</v>
      </c>
      <c r="X2521" t="b">
        <v>0</v>
      </c>
      <c r="Z2521" t="b">
        <v>0</v>
      </c>
      <c r="AA2521">
        <v>0</v>
      </c>
      <c r="AB2521">
        <v>0</v>
      </c>
    </row>
    <row r="2522" spans="1:28" hidden="1">
      <c r="A2522">
        <v>2591</v>
      </c>
      <c r="C2522" t="s">
        <v>247</v>
      </c>
      <c r="D2522" t="s">
        <v>4982</v>
      </c>
      <c r="E2522" t="s">
        <v>5506</v>
      </c>
      <c r="F2522">
        <v>17</v>
      </c>
      <c r="G2522" s="1">
        <v>38720</v>
      </c>
      <c r="H2522" s="1"/>
      <c r="J2522" t="s">
        <v>861</v>
      </c>
      <c r="K2522" t="s">
        <v>5507</v>
      </c>
      <c r="L2522" t="s">
        <v>33</v>
      </c>
      <c r="N2522" t="s">
        <v>2208</v>
      </c>
      <c r="R2522" s="1">
        <v>38595</v>
      </c>
      <c r="S2522" s="1"/>
      <c r="T2522">
        <v>200601067</v>
      </c>
      <c r="U2522" t="s">
        <v>5508</v>
      </c>
      <c r="W2522" t="b">
        <v>0</v>
      </c>
      <c r="X2522" t="b">
        <v>0</v>
      </c>
      <c r="Z2522" t="b">
        <v>0</v>
      </c>
      <c r="AA2522">
        <v>0</v>
      </c>
      <c r="AB2522">
        <v>0</v>
      </c>
    </row>
    <row r="2523" spans="1:28" hidden="1">
      <c r="A2523">
        <v>2592</v>
      </c>
      <c r="C2523" t="s">
        <v>247</v>
      </c>
      <c r="D2523" t="s">
        <v>4982</v>
      </c>
      <c r="E2523" t="s">
        <v>5509</v>
      </c>
      <c r="F2523">
        <v>17</v>
      </c>
      <c r="G2523" s="1">
        <v>38720</v>
      </c>
      <c r="H2523" s="1"/>
      <c r="J2523" t="s">
        <v>861</v>
      </c>
      <c r="K2523" t="s">
        <v>5510</v>
      </c>
      <c r="L2523" t="s">
        <v>33</v>
      </c>
      <c r="N2523" t="s">
        <v>2208</v>
      </c>
      <c r="R2523" s="1">
        <v>38595</v>
      </c>
      <c r="S2523" s="1"/>
      <c r="T2523">
        <v>200601068</v>
      </c>
      <c r="W2523" t="b">
        <v>0</v>
      </c>
      <c r="X2523" t="b">
        <v>0</v>
      </c>
      <c r="Z2523" t="b">
        <v>0</v>
      </c>
      <c r="AA2523">
        <v>0</v>
      </c>
      <c r="AB2523">
        <v>0</v>
      </c>
    </row>
    <row r="2524" spans="1:28" hidden="1">
      <c r="A2524">
        <v>2593</v>
      </c>
      <c r="C2524" t="s">
        <v>247</v>
      </c>
      <c r="D2524" t="s">
        <v>4982</v>
      </c>
      <c r="E2524" t="s">
        <v>5511</v>
      </c>
      <c r="F2524">
        <v>17</v>
      </c>
      <c r="G2524" s="1">
        <v>38720</v>
      </c>
      <c r="H2524" s="1"/>
      <c r="J2524" t="s">
        <v>861</v>
      </c>
      <c r="K2524" t="s">
        <v>5512</v>
      </c>
      <c r="L2524" t="s">
        <v>33</v>
      </c>
      <c r="N2524" t="s">
        <v>2208</v>
      </c>
      <c r="R2524" s="1">
        <v>38595</v>
      </c>
      <c r="S2524" s="1"/>
      <c r="T2524">
        <v>200601069</v>
      </c>
      <c r="U2524" t="s">
        <v>5513</v>
      </c>
      <c r="W2524" t="b">
        <v>0</v>
      </c>
      <c r="X2524" t="b">
        <v>0</v>
      </c>
      <c r="Z2524" t="b">
        <v>0</v>
      </c>
      <c r="AA2524">
        <v>0</v>
      </c>
      <c r="AB2524">
        <v>0</v>
      </c>
    </row>
    <row r="2525" spans="1:28" hidden="1">
      <c r="A2525">
        <v>2594</v>
      </c>
      <c r="C2525" t="s">
        <v>247</v>
      </c>
      <c r="D2525" t="s">
        <v>4982</v>
      </c>
      <c r="E2525" t="s">
        <v>5514</v>
      </c>
      <c r="F2525">
        <v>17</v>
      </c>
      <c r="G2525" s="1">
        <v>38720</v>
      </c>
      <c r="H2525" s="1"/>
      <c r="J2525" t="s">
        <v>861</v>
      </c>
      <c r="K2525" t="s">
        <v>5515</v>
      </c>
      <c r="L2525" t="s">
        <v>33</v>
      </c>
      <c r="N2525" t="s">
        <v>2208</v>
      </c>
      <c r="R2525" s="1">
        <v>38595</v>
      </c>
      <c r="S2525" s="1"/>
      <c r="T2525">
        <v>200601070</v>
      </c>
      <c r="U2525" t="s">
        <v>5516</v>
      </c>
      <c r="W2525" t="b">
        <v>0</v>
      </c>
      <c r="X2525" t="b">
        <v>0</v>
      </c>
      <c r="Z2525" t="b">
        <v>0</v>
      </c>
      <c r="AA2525">
        <v>0</v>
      </c>
      <c r="AB2525">
        <v>0</v>
      </c>
    </row>
    <row r="2526" spans="1:28" hidden="1">
      <c r="A2526">
        <v>2595</v>
      </c>
      <c r="C2526" t="s">
        <v>247</v>
      </c>
      <c r="D2526" t="s">
        <v>4982</v>
      </c>
      <c r="E2526" t="s">
        <v>5517</v>
      </c>
      <c r="F2526">
        <v>17</v>
      </c>
      <c r="G2526" s="1">
        <v>39245</v>
      </c>
      <c r="H2526" s="1"/>
      <c r="J2526" t="s">
        <v>861</v>
      </c>
      <c r="K2526" t="s">
        <v>5518</v>
      </c>
      <c r="L2526" t="s">
        <v>33</v>
      </c>
      <c r="N2526" t="s">
        <v>2208</v>
      </c>
      <c r="R2526" s="1">
        <v>38595</v>
      </c>
      <c r="S2526" s="1"/>
      <c r="T2526">
        <v>200706167</v>
      </c>
      <c r="U2526" t="s">
        <v>5519</v>
      </c>
      <c r="W2526" t="b">
        <v>0</v>
      </c>
      <c r="X2526" t="b">
        <v>0</v>
      </c>
      <c r="Z2526" t="b">
        <v>0</v>
      </c>
      <c r="AA2526">
        <v>0</v>
      </c>
      <c r="AB2526">
        <v>0</v>
      </c>
    </row>
    <row r="2527" spans="1:28" hidden="1">
      <c r="A2527">
        <v>2596</v>
      </c>
      <c r="C2527" t="s">
        <v>247</v>
      </c>
      <c r="D2527" t="s">
        <v>4982</v>
      </c>
      <c r="E2527" t="s">
        <v>5520</v>
      </c>
      <c r="F2527">
        <v>17</v>
      </c>
      <c r="G2527" s="1">
        <v>39245</v>
      </c>
      <c r="H2527" s="1"/>
      <c r="J2527" t="s">
        <v>861</v>
      </c>
      <c r="K2527" t="s">
        <v>5521</v>
      </c>
      <c r="L2527" t="s">
        <v>33</v>
      </c>
      <c r="N2527" t="s">
        <v>2208</v>
      </c>
      <c r="R2527" s="1">
        <v>38595</v>
      </c>
      <c r="S2527" s="1"/>
      <c r="T2527">
        <v>200706168</v>
      </c>
      <c r="U2527" t="s">
        <v>5522</v>
      </c>
      <c r="W2527" t="b">
        <v>0</v>
      </c>
      <c r="X2527" t="b">
        <v>0</v>
      </c>
      <c r="Z2527" t="b">
        <v>0</v>
      </c>
      <c r="AA2527">
        <v>0</v>
      </c>
      <c r="AB2527">
        <v>0</v>
      </c>
    </row>
    <row r="2528" spans="1:28" hidden="1">
      <c r="A2528">
        <v>2597</v>
      </c>
      <c r="C2528" t="s">
        <v>247</v>
      </c>
      <c r="D2528" t="s">
        <v>4982</v>
      </c>
      <c r="E2528" t="s">
        <v>5523</v>
      </c>
      <c r="F2528">
        <v>17</v>
      </c>
      <c r="G2528" s="1">
        <v>38720</v>
      </c>
      <c r="H2528" s="1"/>
      <c r="J2528" t="s">
        <v>861</v>
      </c>
      <c r="K2528" t="s">
        <v>5524</v>
      </c>
      <c r="L2528" t="s">
        <v>33</v>
      </c>
      <c r="N2528" t="s">
        <v>2208</v>
      </c>
      <c r="R2528" s="1">
        <v>38595</v>
      </c>
      <c r="S2528" s="1"/>
      <c r="T2528">
        <v>200601073</v>
      </c>
      <c r="U2528" t="s">
        <v>5525</v>
      </c>
      <c r="W2528" t="b">
        <v>0</v>
      </c>
      <c r="X2528" t="b">
        <v>0</v>
      </c>
      <c r="Z2528" t="b">
        <v>0</v>
      </c>
      <c r="AA2528">
        <v>0</v>
      </c>
      <c r="AB2528">
        <v>0</v>
      </c>
    </row>
    <row r="2529" spans="1:28" hidden="1">
      <c r="A2529">
        <v>2598</v>
      </c>
      <c r="C2529" t="s">
        <v>247</v>
      </c>
      <c r="D2529" t="s">
        <v>4982</v>
      </c>
      <c r="E2529" t="s">
        <v>5526</v>
      </c>
      <c r="F2529">
        <v>17</v>
      </c>
      <c r="G2529" s="1">
        <v>38720</v>
      </c>
      <c r="H2529" s="1"/>
      <c r="J2529" t="s">
        <v>861</v>
      </c>
      <c r="K2529" t="s">
        <v>5527</v>
      </c>
      <c r="L2529" t="s">
        <v>33</v>
      </c>
      <c r="N2529" t="s">
        <v>2208</v>
      </c>
      <c r="R2529" s="1">
        <v>38595</v>
      </c>
      <c r="S2529" s="1"/>
      <c r="T2529">
        <v>200601074</v>
      </c>
      <c r="U2529" t="s">
        <v>5528</v>
      </c>
      <c r="W2529" t="b">
        <v>0</v>
      </c>
      <c r="X2529" t="b">
        <v>0</v>
      </c>
      <c r="Z2529" t="b">
        <v>0</v>
      </c>
      <c r="AA2529">
        <v>0</v>
      </c>
      <c r="AB2529">
        <v>0</v>
      </c>
    </row>
    <row r="2530" spans="1:28" hidden="1">
      <c r="A2530">
        <v>2599</v>
      </c>
      <c r="C2530" t="s">
        <v>247</v>
      </c>
      <c r="D2530" t="s">
        <v>4982</v>
      </c>
      <c r="E2530" t="s">
        <v>5529</v>
      </c>
      <c r="F2530">
        <v>17</v>
      </c>
      <c r="G2530" s="1">
        <v>38720</v>
      </c>
      <c r="H2530" s="1"/>
      <c r="J2530" t="s">
        <v>861</v>
      </c>
      <c r="K2530" t="s">
        <v>5530</v>
      </c>
      <c r="L2530" t="s">
        <v>33</v>
      </c>
      <c r="N2530" t="s">
        <v>2208</v>
      </c>
      <c r="R2530" s="1">
        <v>38595</v>
      </c>
      <c r="S2530" s="1"/>
      <c r="T2530">
        <v>200601075</v>
      </c>
      <c r="U2530" t="s">
        <v>5531</v>
      </c>
      <c r="W2530" t="b">
        <v>0</v>
      </c>
      <c r="X2530" t="b">
        <v>0</v>
      </c>
      <c r="Z2530" t="b">
        <v>0</v>
      </c>
      <c r="AA2530">
        <v>0</v>
      </c>
      <c r="AB2530">
        <v>0</v>
      </c>
    </row>
    <row r="2531" spans="1:28" hidden="1">
      <c r="A2531">
        <v>2600</v>
      </c>
      <c r="C2531" t="s">
        <v>247</v>
      </c>
      <c r="D2531" t="s">
        <v>4982</v>
      </c>
      <c r="E2531" t="s">
        <v>5532</v>
      </c>
      <c r="F2531">
        <v>17</v>
      </c>
      <c r="G2531" s="1">
        <v>38720</v>
      </c>
      <c r="H2531" s="1"/>
      <c r="J2531" t="s">
        <v>861</v>
      </c>
      <c r="K2531" t="s">
        <v>5533</v>
      </c>
      <c r="L2531" t="s">
        <v>33</v>
      </c>
      <c r="N2531" t="s">
        <v>2208</v>
      </c>
      <c r="R2531" s="1">
        <v>38595</v>
      </c>
      <c r="S2531" s="1"/>
      <c r="T2531">
        <v>200601076</v>
      </c>
      <c r="U2531" t="s">
        <v>5534</v>
      </c>
      <c r="W2531" t="b">
        <v>0</v>
      </c>
      <c r="X2531" t="b">
        <v>0</v>
      </c>
      <c r="Z2531" t="b">
        <v>0</v>
      </c>
      <c r="AA2531">
        <v>0</v>
      </c>
      <c r="AB2531">
        <v>0</v>
      </c>
    </row>
    <row r="2532" spans="1:28" hidden="1">
      <c r="A2532">
        <v>2601</v>
      </c>
      <c r="C2532" t="s">
        <v>247</v>
      </c>
      <c r="D2532" t="s">
        <v>4982</v>
      </c>
      <c r="E2532" t="s">
        <v>5535</v>
      </c>
      <c r="F2532">
        <v>17</v>
      </c>
      <c r="G2532" s="1">
        <v>38720</v>
      </c>
      <c r="H2532" s="1"/>
      <c r="J2532" t="s">
        <v>861</v>
      </c>
      <c r="K2532" t="s">
        <v>5536</v>
      </c>
      <c r="L2532" t="s">
        <v>33</v>
      </c>
      <c r="N2532" t="s">
        <v>2208</v>
      </c>
      <c r="R2532" s="1">
        <v>38595</v>
      </c>
      <c r="S2532" s="1"/>
      <c r="T2532">
        <v>200601077</v>
      </c>
      <c r="U2532" t="s">
        <v>5537</v>
      </c>
      <c r="W2532" t="b">
        <v>0</v>
      </c>
      <c r="X2532" t="b">
        <v>0</v>
      </c>
      <c r="Z2532" t="b">
        <v>0</v>
      </c>
      <c r="AA2532">
        <v>0</v>
      </c>
      <c r="AB2532">
        <v>0</v>
      </c>
    </row>
    <row r="2533" spans="1:28" hidden="1">
      <c r="A2533">
        <v>2602</v>
      </c>
      <c r="C2533" t="s">
        <v>247</v>
      </c>
      <c r="D2533" t="s">
        <v>4982</v>
      </c>
      <c r="E2533" t="s">
        <v>5538</v>
      </c>
      <c r="F2533">
        <v>17</v>
      </c>
      <c r="G2533" s="1">
        <v>38720</v>
      </c>
      <c r="H2533" s="1"/>
      <c r="J2533" t="s">
        <v>861</v>
      </c>
      <c r="K2533" t="s">
        <v>5539</v>
      </c>
      <c r="L2533" t="s">
        <v>33</v>
      </c>
      <c r="N2533" t="s">
        <v>2208</v>
      </c>
      <c r="R2533" s="1">
        <v>38595</v>
      </c>
      <c r="S2533" s="1"/>
      <c r="T2533">
        <v>200601078</v>
      </c>
      <c r="U2533" t="s">
        <v>5540</v>
      </c>
      <c r="W2533" t="b">
        <v>0</v>
      </c>
      <c r="X2533" t="b">
        <v>0</v>
      </c>
      <c r="Z2533" t="b">
        <v>0</v>
      </c>
      <c r="AA2533">
        <v>0</v>
      </c>
      <c r="AB2533">
        <v>0</v>
      </c>
    </row>
    <row r="2534" spans="1:28" hidden="1">
      <c r="A2534">
        <v>2603</v>
      </c>
      <c r="C2534" t="s">
        <v>247</v>
      </c>
      <c r="D2534" t="s">
        <v>4982</v>
      </c>
      <c r="E2534" t="s">
        <v>5541</v>
      </c>
      <c r="F2534">
        <v>17</v>
      </c>
      <c r="G2534" s="1">
        <v>38720</v>
      </c>
      <c r="H2534" s="1"/>
      <c r="J2534" t="s">
        <v>861</v>
      </c>
      <c r="K2534" t="s">
        <v>5542</v>
      </c>
      <c r="L2534" t="s">
        <v>33</v>
      </c>
      <c r="N2534" t="s">
        <v>2208</v>
      </c>
      <c r="R2534" s="1"/>
      <c r="S2534" s="1"/>
      <c r="T2534">
        <v>200601079</v>
      </c>
      <c r="W2534" t="b">
        <v>0</v>
      </c>
      <c r="X2534" t="b">
        <v>0</v>
      </c>
      <c r="Z2534" t="b">
        <v>0</v>
      </c>
      <c r="AA2534">
        <v>0</v>
      </c>
      <c r="AB2534">
        <v>0</v>
      </c>
    </row>
    <row r="2535" spans="1:28" hidden="1">
      <c r="A2535">
        <v>2604</v>
      </c>
      <c r="C2535" t="s">
        <v>247</v>
      </c>
      <c r="D2535" t="s">
        <v>4982</v>
      </c>
      <c r="E2535" t="s">
        <v>5543</v>
      </c>
      <c r="F2535">
        <v>17</v>
      </c>
      <c r="G2535" s="1">
        <v>38720</v>
      </c>
      <c r="H2535" s="1"/>
      <c r="J2535" t="s">
        <v>861</v>
      </c>
      <c r="K2535" t="s">
        <v>5544</v>
      </c>
      <c r="L2535" t="s">
        <v>33</v>
      </c>
      <c r="N2535" t="s">
        <v>2208</v>
      </c>
      <c r="R2535" s="1">
        <v>38595</v>
      </c>
      <c r="S2535" s="1"/>
      <c r="T2535">
        <v>200601080</v>
      </c>
      <c r="U2535" t="s">
        <v>5545</v>
      </c>
      <c r="W2535" t="b">
        <v>0</v>
      </c>
      <c r="X2535" t="b">
        <v>0</v>
      </c>
      <c r="Z2535" t="b">
        <v>0</v>
      </c>
      <c r="AA2535">
        <v>0</v>
      </c>
      <c r="AB2535">
        <v>0</v>
      </c>
    </row>
    <row r="2536" spans="1:28" hidden="1">
      <c r="A2536">
        <v>2605</v>
      </c>
      <c r="C2536" t="s">
        <v>247</v>
      </c>
      <c r="D2536" t="s">
        <v>1180</v>
      </c>
      <c r="E2536" t="s">
        <v>5546</v>
      </c>
      <c r="F2536">
        <v>17</v>
      </c>
      <c r="G2536" s="1">
        <v>38720</v>
      </c>
      <c r="H2536" s="1"/>
      <c r="J2536" t="s">
        <v>861</v>
      </c>
      <c r="K2536" t="s">
        <v>5547</v>
      </c>
      <c r="L2536" t="s">
        <v>33</v>
      </c>
      <c r="N2536" t="s">
        <v>34</v>
      </c>
      <c r="R2536" s="1">
        <v>38552</v>
      </c>
      <c r="S2536" s="1"/>
      <c r="T2536">
        <v>200601083</v>
      </c>
      <c r="W2536" t="b">
        <v>0</v>
      </c>
      <c r="X2536" t="b">
        <v>0</v>
      </c>
      <c r="Z2536" t="b">
        <v>0</v>
      </c>
      <c r="AA2536">
        <v>0</v>
      </c>
      <c r="AB2536">
        <v>0</v>
      </c>
    </row>
    <row r="2537" spans="1:28" hidden="1">
      <c r="A2537">
        <v>2606</v>
      </c>
      <c r="C2537" t="s">
        <v>247</v>
      </c>
      <c r="D2537" t="s">
        <v>1180</v>
      </c>
      <c r="E2537" t="s">
        <v>5548</v>
      </c>
      <c r="F2537">
        <v>17</v>
      </c>
      <c r="G2537" s="1">
        <v>38720</v>
      </c>
      <c r="H2537" s="1"/>
      <c r="J2537" t="s">
        <v>861</v>
      </c>
      <c r="K2537" t="s">
        <v>5549</v>
      </c>
      <c r="L2537" t="s">
        <v>33</v>
      </c>
      <c r="N2537" t="s">
        <v>34</v>
      </c>
      <c r="R2537" s="1">
        <v>38552</v>
      </c>
      <c r="S2537" s="1"/>
      <c r="T2537">
        <v>200601081</v>
      </c>
      <c r="W2537" t="b">
        <v>0</v>
      </c>
      <c r="X2537" t="b">
        <v>0</v>
      </c>
      <c r="Z2537" t="b">
        <v>0</v>
      </c>
      <c r="AA2537">
        <v>0</v>
      </c>
      <c r="AB2537">
        <v>0</v>
      </c>
    </row>
    <row r="2538" spans="1:28" hidden="1">
      <c r="A2538">
        <v>2607</v>
      </c>
      <c r="C2538" t="s">
        <v>247</v>
      </c>
      <c r="D2538" t="s">
        <v>1180</v>
      </c>
      <c r="E2538" t="s">
        <v>5550</v>
      </c>
      <c r="F2538">
        <v>17</v>
      </c>
      <c r="G2538" s="1">
        <v>38720</v>
      </c>
      <c r="H2538" s="1"/>
      <c r="J2538" t="s">
        <v>861</v>
      </c>
      <c r="K2538" t="s">
        <v>5551</v>
      </c>
      <c r="L2538" t="s">
        <v>33</v>
      </c>
      <c r="N2538" t="s">
        <v>34</v>
      </c>
      <c r="R2538" s="1">
        <v>38552</v>
      </c>
      <c r="S2538" s="1"/>
      <c r="T2538">
        <v>200601082</v>
      </c>
      <c r="W2538" t="b">
        <v>0</v>
      </c>
      <c r="X2538" t="b">
        <v>0</v>
      </c>
      <c r="Z2538" t="b">
        <v>0</v>
      </c>
      <c r="AA2538">
        <v>0</v>
      </c>
      <c r="AB2538">
        <v>0</v>
      </c>
    </row>
    <row r="2539" spans="1:28" hidden="1">
      <c r="A2539">
        <v>2608</v>
      </c>
      <c r="C2539" t="s">
        <v>247</v>
      </c>
      <c r="D2539" t="s">
        <v>1180</v>
      </c>
      <c r="E2539" t="s">
        <v>5552</v>
      </c>
      <c r="F2539">
        <v>17</v>
      </c>
      <c r="G2539" s="1">
        <v>39023</v>
      </c>
      <c r="H2539" s="1">
        <v>39388</v>
      </c>
      <c r="I2539" t="s">
        <v>224</v>
      </c>
      <c r="J2539" t="s">
        <v>861</v>
      </c>
      <c r="K2539" t="s">
        <v>5553</v>
      </c>
      <c r="L2539" t="s">
        <v>33</v>
      </c>
      <c r="N2539" t="s">
        <v>44</v>
      </c>
      <c r="R2539" s="1">
        <v>38403</v>
      </c>
      <c r="S2539" s="1"/>
      <c r="T2539">
        <v>200611083</v>
      </c>
      <c r="W2539" t="b">
        <v>0</v>
      </c>
      <c r="X2539" t="b">
        <v>0</v>
      </c>
      <c r="Z2539" t="b">
        <v>0</v>
      </c>
      <c r="AA2539">
        <v>0</v>
      </c>
      <c r="AB2539">
        <v>0</v>
      </c>
    </row>
    <row r="2540" spans="1:28" hidden="1">
      <c r="A2540">
        <v>2609</v>
      </c>
      <c r="C2540" t="s">
        <v>247</v>
      </c>
      <c r="D2540" t="s">
        <v>1180</v>
      </c>
      <c r="E2540" t="s">
        <v>5554</v>
      </c>
      <c r="F2540">
        <v>17</v>
      </c>
      <c r="G2540" s="1">
        <v>39023</v>
      </c>
      <c r="H2540" s="1">
        <v>39388</v>
      </c>
      <c r="I2540" t="s">
        <v>224</v>
      </c>
      <c r="J2540" t="s">
        <v>861</v>
      </c>
      <c r="K2540" t="s">
        <v>5555</v>
      </c>
      <c r="L2540" t="s">
        <v>33</v>
      </c>
      <c r="N2540" t="s">
        <v>34</v>
      </c>
      <c r="R2540" s="1">
        <v>38403</v>
      </c>
      <c r="S2540" s="1"/>
      <c r="T2540">
        <v>200611082</v>
      </c>
      <c r="W2540" t="b">
        <v>0</v>
      </c>
      <c r="X2540" t="b">
        <v>0</v>
      </c>
      <c r="Z2540" t="b">
        <v>0</v>
      </c>
      <c r="AA2540">
        <v>0</v>
      </c>
      <c r="AB2540">
        <v>0</v>
      </c>
    </row>
    <row r="2541" spans="1:28" hidden="1">
      <c r="A2541">
        <v>2610</v>
      </c>
      <c r="C2541" t="s">
        <v>247</v>
      </c>
      <c r="D2541" t="s">
        <v>1180</v>
      </c>
      <c r="E2541" t="s">
        <v>5556</v>
      </c>
      <c r="F2541">
        <v>17</v>
      </c>
      <c r="G2541" s="1">
        <v>38720</v>
      </c>
      <c r="H2541" s="1"/>
      <c r="J2541" t="s">
        <v>861</v>
      </c>
      <c r="K2541" t="s">
        <v>5557</v>
      </c>
      <c r="L2541" t="s">
        <v>33</v>
      </c>
      <c r="N2541" t="s">
        <v>34</v>
      </c>
      <c r="R2541" s="1">
        <v>38403</v>
      </c>
      <c r="S2541" s="1"/>
      <c r="T2541">
        <v>200601086</v>
      </c>
      <c r="W2541" t="b">
        <v>0</v>
      </c>
      <c r="X2541" t="b">
        <v>0</v>
      </c>
      <c r="Z2541" t="b">
        <v>0</v>
      </c>
      <c r="AA2541">
        <v>0</v>
      </c>
      <c r="AB2541">
        <v>0</v>
      </c>
    </row>
    <row r="2542" spans="1:28" hidden="1">
      <c r="A2542">
        <v>2611</v>
      </c>
      <c r="C2542" t="s">
        <v>77</v>
      </c>
      <c r="D2542" t="s">
        <v>3569</v>
      </c>
      <c r="E2542" t="s">
        <v>5558</v>
      </c>
      <c r="F2542">
        <v>20</v>
      </c>
      <c r="G2542" s="1">
        <v>40588</v>
      </c>
      <c r="H2542" s="1"/>
      <c r="J2542" t="s">
        <v>31</v>
      </c>
      <c r="K2542" t="s">
        <v>5559</v>
      </c>
      <c r="L2542" t="s">
        <v>33</v>
      </c>
      <c r="M2542" t="s">
        <v>5560</v>
      </c>
      <c r="N2542" t="s">
        <v>369</v>
      </c>
      <c r="R2542" s="1"/>
      <c r="S2542" s="1">
        <v>38428</v>
      </c>
      <c r="T2542">
        <v>201102251</v>
      </c>
      <c r="W2542" t="b">
        <v>0</v>
      </c>
      <c r="X2542" t="b">
        <v>0</v>
      </c>
      <c r="Z2542" t="b">
        <v>0</v>
      </c>
      <c r="AA2542">
        <v>0</v>
      </c>
      <c r="AB2542">
        <v>0</v>
      </c>
    </row>
    <row r="2543" spans="1:28" hidden="1">
      <c r="A2543">
        <v>2612</v>
      </c>
      <c r="C2543" t="s">
        <v>77</v>
      </c>
      <c r="D2543" t="s">
        <v>3569</v>
      </c>
      <c r="E2543" t="s">
        <v>5561</v>
      </c>
      <c r="F2543">
        <v>20</v>
      </c>
      <c r="G2543" s="1">
        <v>39669</v>
      </c>
      <c r="H2543" s="1"/>
      <c r="I2543" t="s">
        <v>409</v>
      </c>
      <c r="J2543" t="s">
        <v>31</v>
      </c>
      <c r="K2543" t="s">
        <v>5562</v>
      </c>
      <c r="L2543" t="s">
        <v>33</v>
      </c>
      <c r="M2543" t="s">
        <v>5563</v>
      </c>
      <c r="N2543" t="s">
        <v>675</v>
      </c>
      <c r="R2543" s="1"/>
      <c r="S2543" s="1">
        <v>38433</v>
      </c>
      <c r="T2543">
        <v>200808081</v>
      </c>
      <c r="W2543" t="b">
        <v>0</v>
      </c>
      <c r="X2543" t="b">
        <v>0</v>
      </c>
      <c r="Z2543" t="b">
        <v>0</v>
      </c>
      <c r="AA2543">
        <v>0</v>
      </c>
      <c r="AB2543">
        <v>0</v>
      </c>
    </row>
    <row r="2544" spans="1:28" hidden="1">
      <c r="A2544">
        <v>2613</v>
      </c>
      <c r="C2544" t="s">
        <v>77</v>
      </c>
      <c r="D2544" t="s">
        <v>3569</v>
      </c>
      <c r="E2544" t="s">
        <v>5564</v>
      </c>
      <c r="F2544">
        <v>20</v>
      </c>
      <c r="G2544" s="1">
        <v>40588</v>
      </c>
      <c r="H2544" s="1"/>
      <c r="J2544" t="s">
        <v>31</v>
      </c>
      <c r="K2544" t="s">
        <v>5565</v>
      </c>
      <c r="L2544" t="s">
        <v>33</v>
      </c>
      <c r="M2544" t="s">
        <v>5563</v>
      </c>
      <c r="N2544" t="s">
        <v>675</v>
      </c>
      <c r="R2544" s="1"/>
      <c r="S2544" s="1">
        <v>38443</v>
      </c>
      <c r="T2544">
        <v>201102254</v>
      </c>
      <c r="W2544" t="b">
        <v>0</v>
      </c>
      <c r="X2544" t="b">
        <v>0</v>
      </c>
      <c r="Z2544" t="b">
        <v>0</v>
      </c>
      <c r="AA2544">
        <v>0</v>
      </c>
      <c r="AB2544">
        <v>0</v>
      </c>
    </row>
    <row r="2545" spans="1:28" hidden="1">
      <c r="A2545">
        <v>2614</v>
      </c>
      <c r="C2545" t="s">
        <v>77</v>
      </c>
      <c r="D2545" t="s">
        <v>3569</v>
      </c>
      <c r="E2545" t="s">
        <v>5566</v>
      </c>
      <c r="F2545">
        <v>20</v>
      </c>
      <c r="G2545" s="1">
        <v>40588</v>
      </c>
      <c r="H2545" s="1"/>
      <c r="J2545" t="s">
        <v>31</v>
      </c>
      <c r="K2545" t="s">
        <v>5567</v>
      </c>
      <c r="L2545" t="s">
        <v>33</v>
      </c>
      <c r="M2545" t="s">
        <v>5563</v>
      </c>
      <c r="N2545" t="s">
        <v>56</v>
      </c>
      <c r="R2545" s="1"/>
      <c r="S2545" s="1">
        <v>38444</v>
      </c>
      <c r="T2545">
        <v>201102255</v>
      </c>
      <c r="U2545" t="s">
        <v>119</v>
      </c>
      <c r="W2545" t="b">
        <v>0</v>
      </c>
      <c r="X2545" t="b">
        <v>0</v>
      </c>
      <c r="Z2545" t="b">
        <v>0</v>
      </c>
      <c r="AA2545">
        <v>0</v>
      </c>
      <c r="AB2545">
        <v>0</v>
      </c>
    </row>
    <row r="2546" spans="1:28" hidden="1">
      <c r="A2546">
        <v>2615</v>
      </c>
      <c r="C2546" t="s">
        <v>77</v>
      </c>
      <c r="D2546" t="s">
        <v>3569</v>
      </c>
      <c r="E2546" t="s">
        <v>5568</v>
      </c>
      <c r="F2546">
        <v>20</v>
      </c>
      <c r="G2546" s="1">
        <v>40588</v>
      </c>
      <c r="H2546" s="1"/>
      <c r="J2546" t="s">
        <v>31</v>
      </c>
      <c r="K2546" t="s">
        <v>5569</v>
      </c>
      <c r="L2546" t="s">
        <v>33</v>
      </c>
      <c r="M2546" t="s">
        <v>5563</v>
      </c>
      <c r="N2546" t="s">
        <v>611</v>
      </c>
      <c r="R2546" s="1"/>
      <c r="S2546" s="1">
        <v>38446</v>
      </c>
      <c r="T2546">
        <v>201102256</v>
      </c>
      <c r="U2546" t="s">
        <v>119</v>
      </c>
      <c r="W2546" t="b">
        <v>0</v>
      </c>
      <c r="X2546" t="b">
        <v>0</v>
      </c>
      <c r="Z2546" t="b">
        <v>0</v>
      </c>
      <c r="AA2546">
        <v>0</v>
      </c>
      <c r="AB2546">
        <v>0</v>
      </c>
    </row>
    <row r="2547" spans="1:28" hidden="1">
      <c r="A2547">
        <v>2616</v>
      </c>
      <c r="C2547" t="s">
        <v>77</v>
      </c>
      <c r="D2547" t="s">
        <v>3569</v>
      </c>
      <c r="E2547" t="s">
        <v>5570</v>
      </c>
      <c r="F2547">
        <v>20</v>
      </c>
      <c r="G2547" s="1">
        <v>39811</v>
      </c>
      <c r="H2547" s="1"/>
      <c r="J2547" t="s">
        <v>31</v>
      </c>
      <c r="K2547" t="s">
        <v>5571</v>
      </c>
      <c r="L2547" t="s">
        <v>33</v>
      </c>
      <c r="M2547" t="s">
        <v>5563</v>
      </c>
      <c r="N2547" t="s">
        <v>611</v>
      </c>
      <c r="R2547" s="1"/>
      <c r="S2547" s="1">
        <v>38414</v>
      </c>
      <c r="T2547">
        <v>200901047</v>
      </c>
      <c r="U2547" t="s">
        <v>119</v>
      </c>
      <c r="W2547" t="b">
        <v>0</v>
      </c>
      <c r="X2547" t="b">
        <v>0</v>
      </c>
      <c r="Z2547" t="b">
        <v>0</v>
      </c>
      <c r="AA2547">
        <v>0</v>
      </c>
      <c r="AB2547">
        <v>0</v>
      </c>
    </row>
    <row r="2548" spans="1:28" hidden="1">
      <c r="A2548">
        <v>2617</v>
      </c>
      <c r="C2548" t="s">
        <v>77</v>
      </c>
      <c r="D2548" t="s">
        <v>3569</v>
      </c>
      <c r="E2548" t="s">
        <v>5572</v>
      </c>
      <c r="F2548">
        <v>20</v>
      </c>
      <c r="G2548" s="1">
        <v>39811</v>
      </c>
      <c r="H2548" s="1"/>
      <c r="J2548" t="s">
        <v>31</v>
      </c>
      <c r="K2548" t="s">
        <v>5573</v>
      </c>
      <c r="L2548" t="s">
        <v>33</v>
      </c>
      <c r="M2548" t="s">
        <v>5563</v>
      </c>
      <c r="N2548" t="s">
        <v>611</v>
      </c>
      <c r="R2548" s="1"/>
      <c r="S2548" s="1">
        <v>38423</v>
      </c>
      <c r="T2548">
        <v>200901048</v>
      </c>
      <c r="W2548" t="b">
        <v>0</v>
      </c>
      <c r="X2548" t="b">
        <v>0</v>
      </c>
      <c r="Z2548" t="b">
        <v>0</v>
      </c>
      <c r="AA2548">
        <v>0</v>
      </c>
      <c r="AB2548">
        <v>0</v>
      </c>
    </row>
    <row r="2549" spans="1:28" hidden="1">
      <c r="A2549">
        <v>2618</v>
      </c>
      <c r="C2549" t="s">
        <v>210</v>
      </c>
      <c r="D2549" t="s">
        <v>5574</v>
      </c>
      <c r="E2549" t="s">
        <v>491</v>
      </c>
      <c r="F2549">
        <v>0</v>
      </c>
      <c r="G2549" s="1">
        <v>38737</v>
      </c>
      <c r="H2549" s="1"/>
      <c r="J2549" t="s">
        <v>3431</v>
      </c>
      <c r="K2549" t="s">
        <v>5575</v>
      </c>
      <c r="L2549" t="s">
        <v>82</v>
      </c>
      <c r="M2549" t="s">
        <v>927</v>
      </c>
      <c r="N2549" t="s">
        <v>2217</v>
      </c>
      <c r="R2549" s="1">
        <v>36782</v>
      </c>
      <c r="S2549" s="1">
        <v>38424</v>
      </c>
      <c r="T2549">
        <v>200601153</v>
      </c>
      <c r="W2549" t="b">
        <v>0</v>
      </c>
      <c r="X2549" t="b">
        <v>0</v>
      </c>
      <c r="Z2549" t="b">
        <v>0</v>
      </c>
      <c r="AA2549">
        <v>0</v>
      </c>
      <c r="AB2549">
        <v>0</v>
      </c>
    </row>
    <row r="2550" spans="1:28" hidden="1">
      <c r="A2550">
        <v>2619</v>
      </c>
      <c r="C2550" t="s">
        <v>210</v>
      </c>
      <c r="D2550" t="s">
        <v>5574</v>
      </c>
      <c r="E2550" t="s">
        <v>5576</v>
      </c>
      <c r="F2550">
        <v>0</v>
      </c>
      <c r="G2550" s="1">
        <v>40919</v>
      </c>
      <c r="H2550" s="1"/>
      <c r="J2550" t="s">
        <v>31</v>
      </c>
      <c r="K2550" t="s">
        <v>5577</v>
      </c>
      <c r="L2550" t="s">
        <v>82</v>
      </c>
      <c r="M2550" t="s">
        <v>2042</v>
      </c>
      <c r="N2550" t="s">
        <v>3413</v>
      </c>
      <c r="R2550" s="1">
        <v>33137</v>
      </c>
      <c r="S2550" s="1">
        <v>33136</v>
      </c>
      <c r="T2550">
        <v>201201189</v>
      </c>
      <c r="W2550" t="b">
        <v>0</v>
      </c>
      <c r="X2550" t="b">
        <v>0</v>
      </c>
      <c r="Z2550" t="b">
        <v>0</v>
      </c>
      <c r="AA2550">
        <v>0</v>
      </c>
      <c r="AB2550">
        <v>0</v>
      </c>
    </row>
    <row r="2551" spans="1:28" hidden="1">
      <c r="A2551">
        <v>2620</v>
      </c>
      <c r="C2551" t="s">
        <v>77</v>
      </c>
      <c r="D2551" t="s">
        <v>3569</v>
      </c>
      <c r="E2551" t="s">
        <v>5578</v>
      </c>
      <c r="F2551">
        <v>20</v>
      </c>
      <c r="G2551" s="1">
        <v>39730</v>
      </c>
      <c r="H2551" s="1"/>
      <c r="J2551" t="s">
        <v>31</v>
      </c>
      <c r="K2551" t="s">
        <v>5579</v>
      </c>
      <c r="L2551" t="s">
        <v>33</v>
      </c>
      <c r="M2551" t="s">
        <v>5477</v>
      </c>
      <c r="N2551" t="s">
        <v>369</v>
      </c>
      <c r="O2551" t="s">
        <v>678</v>
      </c>
      <c r="P2551" t="s">
        <v>156</v>
      </c>
      <c r="R2551" s="1"/>
      <c r="S2551" s="1">
        <v>38353</v>
      </c>
      <c r="T2551">
        <v>200810274</v>
      </c>
      <c r="W2551" t="b">
        <v>0</v>
      </c>
      <c r="X2551" t="b">
        <v>0</v>
      </c>
      <c r="Z2551" t="b">
        <v>0</v>
      </c>
      <c r="AA2551">
        <v>0</v>
      </c>
      <c r="AB2551">
        <v>0</v>
      </c>
    </row>
    <row r="2552" spans="1:28" hidden="1">
      <c r="A2552">
        <v>2621</v>
      </c>
      <c r="C2552" t="s">
        <v>77</v>
      </c>
      <c r="D2552" t="s">
        <v>3569</v>
      </c>
      <c r="E2552" t="s">
        <v>5580</v>
      </c>
      <c r="F2552">
        <v>20</v>
      </c>
      <c r="G2552" s="1">
        <v>39730</v>
      </c>
      <c r="H2552" s="1"/>
      <c r="J2552" t="s">
        <v>31</v>
      </c>
      <c r="K2552" t="s">
        <v>5581</v>
      </c>
      <c r="L2552" t="s">
        <v>33</v>
      </c>
      <c r="M2552" t="s">
        <v>5477</v>
      </c>
      <c r="N2552" t="s">
        <v>369</v>
      </c>
      <c r="O2552" t="s">
        <v>678</v>
      </c>
      <c r="P2552" t="s">
        <v>156</v>
      </c>
      <c r="R2552" s="1"/>
      <c r="S2552" s="1"/>
      <c r="T2552">
        <v>200810275</v>
      </c>
      <c r="W2552" t="b">
        <v>0</v>
      </c>
      <c r="X2552" t="b">
        <v>0</v>
      </c>
      <c r="Z2552" t="b">
        <v>0</v>
      </c>
      <c r="AA2552">
        <v>0</v>
      </c>
      <c r="AB2552">
        <v>0</v>
      </c>
    </row>
    <row r="2553" spans="1:28" hidden="1">
      <c r="A2553">
        <v>2622</v>
      </c>
      <c r="C2553" t="s">
        <v>77</v>
      </c>
      <c r="D2553" t="s">
        <v>3569</v>
      </c>
      <c r="E2553" t="s">
        <v>5582</v>
      </c>
      <c r="F2553">
        <v>20</v>
      </c>
      <c r="G2553" s="1">
        <v>39730</v>
      </c>
      <c r="H2553" s="1"/>
      <c r="J2553" t="s">
        <v>31</v>
      </c>
      <c r="K2553" t="s">
        <v>5583</v>
      </c>
      <c r="L2553" t="s">
        <v>33</v>
      </c>
      <c r="M2553" t="s">
        <v>5477</v>
      </c>
      <c r="N2553" t="s">
        <v>369</v>
      </c>
      <c r="O2553" t="s">
        <v>678</v>
      </c>
      <c r="P2553" t="s">
        <v>156</v>
      </c>
      <c r="R2553" s="1"/>
      <c r="S2553" s="1">
        <v>38454</v>
      </c>
      <c r="T2553">
        <v>200810276</v>
      </c>
      <c r="W2553" t="b">
        <v>0</v>
      </c>
      <c r="X2553" t="b">
        <v>0</v>
      </c>
      <c r="Z2553" t="b">
        <v>0</v>
      </c>
      <c r="AA2553">
        <v>0</v>
      </c>
      <c r="AB2553">
        <v>0</v>
      </c>
    </row>
    <row r="2554" spans="1:28" hidden="1">
      <c r="A2554">
        <v>2623</v>
      </c>
      <c r="C2554" t="s">
        <v>77</v>
      </c>
      <c r="D2554" t="s">
        <v>3569</v>
      </c>
      <c r="E2554" t="s">
        <v>5584</v>
      </c>
      <c r="F2554">
        <v>20</v>
      </c>
      <c r="G2554" s="1">
        <v>39730</v>
      </c>
      <c r="H2554" s="1"/>
      <c r="J2554" t="s">
        <v>31</v>
      </c>
      <c r="K2554" t="s">
        <v>5585</v>
      </c>
      <c r="L2554" t="s">
        <v>33</v>
      </c>
      <c r="M2554" t="s">
        <v>5477</v>
      </c>
      <c r="N2554" t="s">
        <v>369</v>
      </c>
      <c r="O2554" t="s">
        <v>678</v>
      </c>
      <c r="P2554" t="s">
        <v>156</v>
      </c>
      <c r="R2554" s="1"/>
      <c r="S2554" s="1"/>
      <c r="T2554">
        <v>200810277</v>
      </c>
      <c r="W2554" t="b">
        <v>0</v>
      </c>
      <c r="X2554" t="b">
        <v>0</v>
      </c>
      <c r="Z2554" t="b">
        <v>0</v>
      </c>
      <c r="AA2554">
        <v>0</v>
      </c>
      <c r="AB2554">
        <v>0</v>
      </c>
    </row>
    <row r="2555" spans="1:28" hidden="1">
      <c r="A2555">
        <v>2624</v>
      </c>
      <c r="C2555" t="s">
        <v>77</v>
      </c>
      <c r="D2555" t="s">
        <v>3569</v>
      </c>
      <c r="E2555" t="s">
        <v>5586</v>
      </c>
      <c r="F2555">
        <v>20</v>
      </c>
      <c r="G2555" s="1">
        <v>39730</v>
      </c>
      <c r="H2555" s="1"/>
      <c r="J2555" t="s">
        <v>31</v>
      </c>
      <c r="K2555" t="s">
        <v>5587</v>
      </c>
      <c r="L2555" t="s">
        <v>33</v>
      </c>
      <c r="M2555" t="s">
        <v>5477</v>
      </c>
      <c r="N2555" t="s">
        <v>369</v>
      </c>
      <c r="O2555" t="s">
        <v>678</v>
      </c>
      <c r="P2555" t="s">
        <v>156</v>
      </c>
      <c r="R2555" s="1"/>
      <c r="S2555" s="1">
        <v>38645</v>
      </c>
      <c r="T2555">
        <v>200810278</v>
      </c>
      <c r="W2555" t="b">
        <v>0</v>
      </c>
      <c r="X2555" t="b">
        <v>0</v>
      </c>
      <c r="Z2555" t="b">
        <v>0</v>
      </c>
      <c r="AA2555">
        <v>0</v>
      </c>
      <c r="AB2555">
        <v>0</v>
      </c>
    </row>
    <row r="2556" spans="1:28" hidden="1">
      <c r="A2556">
        <v>2625</v>
      </c>
      <c r="C2556" t="s">
        <v>77</v>
      </c>
      <c r="D2556" t="s">
        <v>3569</v>
      </c>
      <c r="E2556" t="s">
        <v>5588</v>
      </c>
      <c r="F2556">
        <v>20</v>
      </c>
      <c r="G2556" s="1">
        <v>39730</v>
      </c>
      <c r="H2556" s="1"/>
      <c r="J2556" t="s">
        <v>31</v>
      </c>
      <c r="K2556" t="s">
        <v>5589</v>
      </c>
      <c r="L2556" t="s">
        <v>33</v>
      </c>
      <c r="M2556" t="s">
        <v>5477</v>
      </c>
      <c r="N2556" t="s">
        <v>369</v>
      </c>
      <c r="O2556" t="s">
        <v>678</v>
      </c>
      <c r="P2556" t="s">
        <v>156</v>
      </c>
      <c r="R2556" s="1"/>
      <c r="S2556" s="1">
        <v>38645</v>
      </c>
      <c r="T2556">
        <v>200810279</v>
      </c>
      <c r="W2556" t="b">
        <v>0</v>
      </c>
      <c r="X2556" t="b">
        <v>0</v>
      </c>
      <c r="Z2556" t="b">
        <v>0</v>
      </c>
      <c r="AA2556">
        <v>0</v>
      </c>
      <c r="AB2556">
        <v>0</v>
      </c>
    </row>
    <row r="2557" spans="1:28" hidden="1">
      <c r="A2557">
        <v>2626</v>
      </c>
      <c r="C2557" t="s">
        <v>77</v>
      </c>
      <c r="D2557" t="s">
        <v>3569</v>
      </c>
      <c r="E2557" t="s">
        <v>5590</v>
      </c>
      <c r="F2557">
        <v>20</v>
      </c>
      <c r="G2557" s="1">
        <v>39730</v>
      </c>
      <c r="H2557" s="1"/>
      <c r="J2557" t="s">
        <v>31</v>
      </c>
      <c r="K2557" t="s">
        <v>5591</v>
      </c>
      <c r="L2557" t="s">
        <v>33</v>
      </c>
      <c r="M2557" t="s">
        <v>5477</v>
      </c>
      <c r="N2557" t="s">
        <v>369</v>
      </c>
      <c r="O2557" t="s">
        <v>3295</v>
      </c>
      <c r="P2557" t="s">
        <v>156</v>
      </c>
      <c r="R2557" s="1"/>
      <c r="S2557" s="1">
        <v>38353</v>
      </c>
      <c r="T2557">
        <v>200810280</v>
      </c>
      <c r="W2557" t="b">
        <v>0</v>
      </c>
      <c r="X2557" t="b">
        <v>0</v>
      </c>
      <c r="Z2557" t="b">
        <v>0</v>
      </c>
      <c r="AA2557">
        <v>0</v>
      </c>
      <c r="AB2557">
        <v>0</v>
      </c>
    </row>
    <row r="2558" spans="1:28" hidden="1">
      <c r="A2558">
        <v>2627</v>
      </c>
      <c r="C2558" t="s">
        <v>77</v>
      </c>
      <c r="D2558" t="s">
        <v>3569</v>
      </c>
      <c r="E2558" t="s">
        <v>5592</v>
      </c>
      <c r="F2558">
        <v>20</v>
      </c>
      <c r="G2558" s="1">
        <v>39730</v>
      </c>
      <c r="H2558" s="1"/>
      <c r="J2558" t="s">
        <v>31</v>
      </c>
      <c r="K2558" t="s">
        <v>5593</v>
      </c>
      <c r="L2558" t="s">
        <v>33</v>
      </c>
      <c r="M2558" t="s">
        <v>5477</v>
      </c>
      <c r="N2558" t="s">
        <v>369</v>
      </c>
      <c r="O2558" t="s">
        <v>678</v>
      </c>
      <c r="P2558" t="s">
        <v>156</v>
      </c>
      <c r="R2558" s="1"/>
      <c r="S2558" s="1">
        <v>38626</v>
      </c>
      <c r="T2558">
        <v>200810281</v>
      </c>
      <c r="W2558" t="b">
        <v>0</v>
      </c>
      <c r="X2558" t="b">
        <v>0</v>
      </c>
      <c r="Z2558" t="b">
        <v>0</v>
      </c>
      <c r="AA2558">
        <v>0</v>
      </c>
      <c r="AB2558">
        <v>0</v>
      </c>
    </row>
    <row r="2559" spans="1:28" hidden="1">
      <c r="A2559">
        <v>2628</v>
      </c>
      <c r="C2559" t="s">
        <v>77</v>
      </c>
      <c r="D2559" t="s">
        <v>3569</v>
      </c>
      <c r="E2559" t="s">
        <v>5594</v>
      </c>
      <c r="F2559">
        <v>20</v>
      </c>
      <c r="G2559" s="1">
        <v>39811</v>
      </c>
      <c r="H2559" s="1"/>
      <c r="J2559" t="s">
        <v>31</v>
      </c>
      <c r="K2559" t="s">
        <v>5595</v>
      </c>
      <c r="L2559" t="s">
        <v>33</v>
      </c>
      <c r="M2559" t="s">
        <v>5477</v>
      </c>
      <c r="N2559" t="s">
        <v>369</v>
      </c>
      <c r="R2559" s="1"/>
      <c r="S2559" s="1"/>
      <c r="T2559">
        <v>200901040</v>
      </c>
      <c r="W2559" t="b">
        <v>0</v>
      </c>
      <c r="X2559" t="b">
        <v>0</v>
      </c>
      <c r="Z2559" t="b">
        <v>0</v>
      </c>
      <c r="AA2559">
        <v>0</v>
      </c>
      <c r="AB2559">
        <v>0</v>
      </c>
    </row>
    <row r="2560" spans="1:28" hidden="1">
      <c r="A2560">
        <v>2629</v>
      </c>
      <c r="C2560" t="s">
        <v>77</v>
      </c>
      <c r="D2560" t="s">
        <v>3569</v>
      </c>
      <c r="E2560" t="s">
        <v>5596</v>
      </c>
      <c r="F2560">
        <v>20</v>
      </c>
      <c r="G2560" s="1">
        <v>39811</v>
      </c>
      <c r="H2560" s="1"/>
      <c r="J2560" t="s">
        <v>31</v>
      </c>
      <c r="K2560" t="s">
        <v>5597</v>
      </c>
      <c r="L2560" t="s">
        <v>33</v>
      </c>
      <c r="M2560" t="s">
        <v>5477</v>
      </c>
      <c r="N2560" t="s">
        <v>34</v>
      </c>
      <c r="R2560" s="1"/>
      <c r="S2560" s="1"/>
      <c r="T2560">
        <v>200901041</v>
      </c>
      <c r="W2560" t="b">
        <v>0</v>
      </c>
      <c r="X2560" t="b">
        <v>0</v>
      </c>
      <c r="Z2560" t="b">
        <v>0</v>
      </c>
      <c r="AA2560">
        <v>0</v>
      </c>
      <c r="AB2560">
        <v>0</v>
      </c>
    </row>
    <row r="2561" spans="1:28" hidden="1">
      <c r="A2561">
        <v>2630</v>
      </c>
      <c r="C2561" t="s">
        <v>77</v>
      </c>
      <c r="D2561" t="s">
        <v>3569</v>
      </c>
      <c r="E2561" t="s">
        <v>5598</v>
      </c>
      <c r="F2561">
        <v>20</v>
      </c>
      <c r="G2561" s="1">
        <v>39811</v>
      </c>
      <c r="H2561" s="1"/>
      <c r="J2561" t="s">
        <v>31</v>
      </c>
      <c r="K2561" t="s">
        <v>5445</v>
      </c>
      <c r="L2561" t="s">
        <v>33</v>
      </c>
      <c r="M2561" t="s">
        <v>5477</v>
      </c>
      <c r="N2561" t="s">
        <v>34</v>
      </c>
      <c r="R2561" s="1"/>
      <c r="S2561" s="1">
        <v>38454</v>
      </c>
      <c r="T2561">
        <v>200901042</v>
      </c>
      <c r="W2561" t="b">
        <v>0</v>
      </c>
      <c r="X2561" t="b">
        <v>0</v>
      </c>
      <c r="Z2561" t="b">
        <v>0</v>
      </c>
      <c r="AA2561">
        <v>0</v>
      </c>
      <c r="AB2561">
        <v>0</v>
      </c>
    </row>
    <row r="2562" spans="1:28" hidden="1">
      <c r="A2562">
        <v>2631</v>
      </c>
      <c r="C2562" t="s">
        <v>77</v>
      </c>
      <c r="D2562" t="s">
        <v>3569</v>
      </c>
      <c r="E2562" t="s">
        <v>5599</v>
      </c>
      <c r="F2562">
        <v>20</v>
      </c>
      <c r="G2562" s="1">
        <v>39770</v>
      </c>
      <c r="H2562" s="1"/>
      <c r="J2562" t="s">
        <v>31</v>
      </c>
      <c r="K2562" t="s">
        <v>5600</v>
      </c>
      <c r="L2562" t="s">
        <v>33</v>
      </c>
      <c r="M2562" t="s">
        <v>5477</v>
      </c>
      <c r="N2562" t="s">
        <v>34</v>
      </c>
      <c r="R2562" s="1"/>
      <c r="S2562" s="1"/>
      <c r="T2562">
        <v>200811247</v>
      </c>
      <c r="W2562" t="b">
        <v>0</v>
      </c>
      <c r="X2562" t="b">
        <v>0</v>
      </c>
      <c r="Z2562" t="b">
        <v>0</v>
      </c>
      <c r="AA2562">
        <v>0</v>
      </c>
      <c r="AB2562">
        <v>0</v>
      </c>
    </row>
    <row r="2563" spans="1:28" hidden="1">
      <c r="A2563">
        <v>2632</v>
      </c>
      <c r="C2563" t="s">
        <v>77</v>
      </c>
      <c r="D2563" t="s">
        <v>3569</v>
      </c>
      <c r="E2563" t="s">
        <v>5601</v>
      </c>
      <c r="F2563">
        <v>20</v>
      </c>
      <c r="G2563" s="1">
        <v>39770</v>
      </c>
      <c r="H2563" s="1"/>
      <c r="J2563" t="s">
        <v>31</v>
      </c>
      <c r="K2563" t="s">
        <v>5602</v>
      </c>
      <c r="L2563" t="s">
        <v>33</v>
      </c>
      <c r="M2563" t="s">
        <v>5477</v>
      </c>
      <c r="N2563" t="s">
        <v>34</v>
      </c>
      <c r="R2563" s="1"/>
      <c r="S2563" s="1"/>
      <c r="T2563">
        <v>200811249</v>
      </c>
      <c r="W2563" t="b">
        <v>0</v>
      </c>
      <c r="X2563" t="b">
        <v>0</v>
      </c>
      <c r="Z2563" t="b">
        <v>0</v>
      </c>
      <c r="AA2563">
        <v>0</v>
      </c>
      <c r="AB2563">
        <v>0</v>
      </c>
    </row>
    <row r="2564" spans="1:28" hidden="1">
      <c r="A2564">
        <v>2633</v>
      </c>
      <c r="C2564" t="s">
        <v>77</v>
      </c>
      <c r="D2564" t="s">
        <v>3569</v>
      </c>
      <c r="E2564" t="s">
        <v>5603</v>
      </c>
      <c r="F2564">
        <v>20</v>
      </c>
      <c r="G2564" s="1">
        <v>38745</v>
      </c>
      <c r="H2564" s="1"/>
      <c r="J2564" t="s">
        <v>31</v>
      </c>
      <c r="K2564" t="s">
        <v>5604</v>
      </c>
      <c r="L2564" t="s">
        <v>33</v>
      </c>
      <c r="M2564" t="s">
        <v>5477</v>
      </c>
      <c r="N2564" t="s">
        <v>34</v>
      </c>
      <c r="R2564" s="1"/>
      <c r="S2564" s="1"/>
      <c r="T2564">
        <v>200602017</v>
      </c>
      <c r="W2564" t="b">
        <v>0</v>
      </c>
      <c r="X2564" t="b">
        <v>0</v>
      </c>
      <c r="Z2564" t="b">
        <v>0</v>
      </c>
      <c r="AA2564">
        <v>0</v>
      </c>
      <c r="AB2564">
        <v>0</v>
      </c>
    </row>
    <row r="2565" spans="1:28" hidden="1">
      <c r="A2565">
        <v>2634</v>
      </c>
      <c r="C2565" t="s">
        <v>210</v>
      </c>
      <c r="D2565" t="s">
        <v>5605</v>
      </c>
      <c r="E2565" t="s">
        <v>5606</v>
      </c>
      <c r="F2565">
        <v>0</v>
      </c>
      <c r="G2565" s="1">
        <v>41502</v>
      </c>
      <c r="H2565" s="1"/>
      <c r="J2565" t="s">
        <v>469</v>
      </c>
      <c r="K2565" t="s">
        <v>5607</v>
      </c>
      <c r="L2565" t="s">
        <v>82</v>
      </c>
      <c r="M2565" t="s">
        <v>1343</v>
      </c>
      <c r="N2565" t="s">
        <v>3413</v>
      </c>
      <c r="P2565" t="s">
        <v>156</v>
      </c>
      <c r="R2565" s="1"/>
      <c r="S2565" s="1">
        <v>35795</v>
      </c>
      <c r="T2565">
        <v>201308142</v>
      </c>
      <c r="W2565" t="b">
        <v>0</v>
      </c>
      <c r="X2565" t="b">
        <v>0</v>
      </c>
      <c r="Z2565" t="b">
        <v>0</v>
      </c>
      <c r="AA2565">
        <v>0</v>
      </c>
      <c r="AB2565">
        <v>0</v>
      </c>
    </row>
    <row r="2566" spans="1:28" hidden="1">
      <c r="A2566">
        <v>2635</v>
      </c>
      <c r="C2566" t="s">
        <v>210</v>
      </c>
      <c r="D2566" t="s">
        <v>3920</v>
      </c>
      <c r="E2566" t="s">
        <v>5608</v>
      </c>
      <c r="F2566">
        <v>0</v>
      </c>
      <c r="G2566" s="1">
        <v>38756</v>
      </c>
      <c r="H2566" s="1"/>
      <c r="J2566" t="s">
        <v>3920</v>
      </c>
      <c r="N2566" t="s">
        <v>1462</v>
      </c>
      <c r="R2566" s="1"/>
      <c r="S2566" s="1"/>
      <c r="T2566">
        <v>200602055</v>
      </c>
      <c r="W2566" t="b">
        <v>0</v>
      </c>
      <c r="X2566" t="b">
        <v>0</v>
      </c>
      <c r="Z2566" t="b">
        <v>0</v>
      </c>
      <c r="AA2566">
        <v>0</v>
      </c>
      <c r="AB2566">
        <v>0</v>
      </c>
    </row>
    <row r="2567" spans="1:28" hidden="1">
      <c r="A2567">
        <v>2636</v>
      </c>
      <c r="C2567" t="s">
        <v>210</v>
      </c>
      <c r="D2567" t="s">
        <v>3920</v>
      </c>
      <c r="E2567" t="s">
        <v>5609</v>
      </c>
      <c r="F2567">
        <v>0</v>
      </c>
      <c r="G2567" s="1">
        <v>38756</v>
      </c>
      <c r="H2567" s="1"/>
      <c r="J2567" t="s">
        <v>3920</v>
      </c>
      <c r="N2567" t="s">
        <v>1462</v>
      </c>
      <c r="R2567" s="1"/>
      <c r="S2567" s="1"/>
      <c r="T2567">
        <v>200602056</v>
      </c>
      <c r="W2567" t="b">
        <v>0</v>
      </c>
      <c r="X2567" t="b">
        <v>0</v>
      </c>
      <c r="Z2567" t="b">
        <v>0</v>
      </c>
      <c r="AA2567">
        <v>0</v>
      </c>
      <c r="AB2567">
        <v>0</v>
      </c>
    </row>
    <row r="2568" spans="1:28" hidden="1">
      <c r="A2568">
        <v>2637</v>
      </c>
      <c r="C2568" t="s">
        <v>210</v>
      </c>
      <c r="D2568" t="s">
        <v>3920</v>
      </c>
      <c r="E2568" t="s">
        <v>5610</v>
      </c>
      <c r="F2568">
        <v>0</v>
      </c>
      <c r="G2568" s="1">
        <v>38756</v>
      </c>
      <c r="H2568" s="1"/>
      <c r="J2568" t="s">
        <v>3920</v>
      </c>
      <c r="N2568" t="s">
        <v>1462</v>
      </c>
      <c r="R2568" s="1"/>
      <c r="S2568" s="1"/>
      <c r="T2568">
        <v>200602057</v>
      </c>
      <c r="W2568" t="b">
        <v>0</v>
      </c>
      <c r="X2568" t="b">
        <v>0</v>
      </c>
      <c r="Z2568" t="b">
        <v>0</v>
      </c>
      <c r="AA2568">
        <v>0</v>
      </c>
      <c r="AB2568">
        <v>0</v>
      </c>
    </row>
    <row r="2569" spans="1:28" hidden="1">
      <c r="A2569">
        <v>2638</v>
      </c>
      <c r="C2569" t="s">
        <v>210</v>
      </c>
      <c r="D2569" t="s">
        <v>3920</v>
      </c>
      <c r="E2569" t="s">
        <v>5611</v>
      </c>
      <c r="F2569">
        <v>0</v>
      </c>
      <c r="G2569" s="1">
        <v>38756</v>
      </c>
      <c r="H2569" s="1"/>
      <c r="J2569" t="s">
        <v>3920</v>
      </c>
      <c r="N2569" t="s">
        <v>1462</v>
      </c>
      <c r="R2569" s="1"/>
      <c r="S2569" s="1"/>
      <c r="T2569">
        <v>200602058</v>
      </c>
      <c r="W2569" t="b">
        <v>0</v>
      </c>
      <c r="X2569" t="b">
        <v>0</v>
      </c>
      <c r="Z2569" t="b">
        <v>0</v>
      </c>
      <c r="AA2569">
        <v>0</v>
      </c>
      <c r="AB2569">
        <v>0</v>
      </c>
    </row>
    <row r="2570" spans="1:28" hidden="1">
      <c r="A2570">
        <v>2639</v>
      </c>
      <c r="C2570" t="s">
        <v>210</v>
      </c>
      <c r="D2570" t="s">
        <v>3920</v>
      </c>
      <c r="E2570" t="s">
        <v>5612</v>
      </c>
      <c r="F2570">
        <v>0</v>
      </c>
      <c r="G2570" s="1">
        <v>38756</v>
      </c>
      <c r="H2570" s="1"/>
      <c r="J2570" t="s">
        <v>3920</v>
      </c>
      <c r="N2570" t="s">
        <v>1462</v>
      </c>
      <c r="R2570" s="1"/>
      <c r="S2570" s="1"/>
      <c r="T2570">
        <v>200602059</v>
      </c>
      <c r="W2570" t="b">
        <v>0</v>
      </c>
      <c r="X2570" t="b">
        <v>0</v>
      </c>
      <c r="Z2570" t="b">
        <v>0</v>
      </c>
      <c r="AA2570">
        <v>0</v>
      </c>
      <c r="AB2570">
        <v>0</v>
      </c>
    </row>
    <row r="2571" spans="1:28" hidden="1">
      <c r="A2571">
        <v>2640</v>
      </c>
      <c r="C2571" t="s">
        <v>210</v>
      </c>
      <c r="D2571" t="s">
        <v>3920</v>
      </c>
      <c r="E2571" t="s">
        <v>5613</v>
      </c>
      <c r="F2571">
        <v>0</v>
      </c>
      <c r="G2571" s="1">
        <v>38756</v>
      </c>
      <c r="H2571" s="1"/>
      <c r="N2571" t="s">
        <v>1462</v>
      </c>
      <c r="R2571" s="1"/>
      <c r="S2571" s="1"/>
      <c r="T2571">
        <v>200602060</v>
      </c>
      <c r="W2571" t="b">
        <v>0</v>
      </c>
      <c r="X2571" t="b">
        <v>0</v>
      </c>
      <c r="Z2571" t="b">
        <v>0</v>
      </c>
      <c r="AA2571">
        <v>0</v>
      </c>
      <c r="AB2571">
        <v>0</v>
      </c>
    </row>
    <row r="2572" spans="1:28" hidden="1">
      <c r="A2572">
        <v>2641</v>
      </c>
      <c r="C2572" t="s">
        <v>247</v>
      </c>
      <c r="D2572" t="s">
        <v>455</v>
      </c>
      <c r="E2572" t="s">
        <v>5614</v>
      </c>
      <c r="F2572">
        <v>17</v>
      </c>
      <c r="G2572" s="1">
        <v>38750</v>
      </c>
      <c r="H2572" s="1"/>
      <c r="J2572" t="s">
        <v>101</v>
      </c>
      <c r="K2572" t="s">
        <v>5615</v>
      </c>
      <c r="L2572" t="s">
        <v>33</v>
      </c>
      <c r="N2572" t="s">
        <v>113</v>
      </c>
      <c r="R2572" s="1"/>
      <c r="S2572" s="1"/>
      <c r="T2572">
        <v>200602067</v>
      </c>
      <c r="W2572" t="b">
        <v>0</v>
      </c>
      <c r="X2572" t="b">
        <v>0</v>
      </c>
      <c r="Z2572" t="b">
        <v>0</v>
      </c>
      <c r="AA2572">
        <v>0</v>
      </c>
      <c r="AB2572">
        <v>0</v>
      </c>
    </row>
    <row r="2573" spans="1:28" hidden="1">
      <c r="A2573">
        <v>2642</v>
      </c>
      <c r="C2573" t="s">
        <v>247</v>
      </c>
      <c r="D2573" t="s">
        <v>455</v>
      </c>
      <c r="E2573" t="s">
        <v>5616</v>
      </c>
      <c r="F2573">
        <v>17</v>
      </c>
      <c r="G2573" s="1">
        <v>38750</v>
      </c>
      <c r="H2573" s="1"/>
      <c r="J2573" t="s">
        <v>101</v>
      </c>
      <c r="K2573" t="s">
        <v>5617</v>
      </c>
      <c r="L2573" t="s">
        <v>33</v>
      </c>
      <c r="N2573" t="s">
        <v>113</v>
      </c>
      <c r="R2573" s="1"/>
      <c r="S2573" s="1"/>
      <c r="T2573">
        <v>200602068</v>
      </c>
      <c r="W2573" t="b">
        <v>0</v>
      </c>
      <c r="X2573" t="b">
        <v>0</v>
      </c>
      <c r="Z2573" t="b">
        <v>0</v>
      </c>
      <c r="AA2573">
        <v>0</v>
      </c>
      <c r="AB2573">
        <v>0</v>
      </c>
    </row>
    <row r="2574" spans="1:28" hidden="1">
      <c r="A2574">
        <v>2643</v>
      </c>
      <c r="C2574" t="s">
        <v>247</v>
      </c>
      <c r="D2574" t="s">
        <v>455</v>
      </c>
      <c r="E2574" t="s">
        <v>5618</v>
      </c>
      <c r="F2574">
        <v>17</v>
      </c>
      <c r="G2574" s="1">
        <v>38750</v>
      </c>
      <c r="H2574" s="1"/>
      <c r="J2574" t="s">
        <v>101</v>
      </c>
      <c r="K2574" t="s">
        <v>5619</v>
      </c>
      <c r="L2574" t="s">
        <v>33</v>
      </c>
      <c r="N2574" t="s">
        <v>113</v>
      </c>
      <c r="R2574" s="1"/>
      <c r="S2574" s="1"/>
      <c r="T2574">
        <v>200602069</v>
      </c>
      <c r="W2574" t="b">
        <v>0</v>
      </c>
      <c r="X2574" t="b">
        <v>0</v>
      </c>
      <c r="Z2574" t="b">
        <v>0</v>
      </c>
      <c r="AA2574">
        <v>0</v>
      </c>
      <c r="AB2574">
        <v>0</v>
      </c>
    </row>
    <row r="2575" spans="1:28" hidden="1">
      <c r="A2575">
        <v>2644</v>
      </c>
      <c r="C2575" t="s">
        <v>247</v>
      </c>
      <c r="D2575" t="s">
        <v>455</v>
      </c>
      <c r="E2575" t="s">
        <v>5620</v>
      </c>
      <c r="F2575">
        <v>17</v>
      </c>
      <c r="G2575" s="1">
        <v>38750</v>
      </c>
      <c r="H2575" s="1"/>
      <c r="J2575" t="s">
        <v>101</v>
      </c>
      <c r="K2575" t="s">
        <v>5621</v>
      </c>
      <c r="L2575" t="s">
        <v>33</v>
      </c>
      <c r="N2575" t="s">
        <v>113</v>
      </c>
      <c r="R2575" s="1"/>
      <c r="S2575" s="1"/>
      <c r="T2575">
        <v>200602070</v>
      </c>
      <c r="W2575" t="b">
        <v>0</v>
      </c>
      <c r="X2575" t="b">
        <v>0</v>
      </c>
      <c r="Z2575" t="b">
        <v>0</v>
      </c>
      <c r="AA2575">
        <v>0</v>
      </c>
      <c r="AB2575">
        <v>0</v>
      </c>
    </row>
    <row r="2576" spans="1:28" hidden="1">
      <c r="A2576">
        <v>2645</v>
      </c>
      <c r="C2576" t="s">
        <v>247</v>
      </c>
      <c r="D2576" t="s">
        <v>455</v>
      </c>
      <c r="E2576" t="s">
        <v>5622</v>
      </c>
      <c r="F2576">
        <v>17</v>
      </c>
      <c r="G2576" s="1">
        <v>38750</v>
      </c>
      <c r="H2576" s="1"/>
      <c r="J2576" t="s">
        <v>101</v>
      </c>
      <c r="K2576" t="s">
        <v>5623</v>
      </c>
      <c r="L2576" t="s">
        <v>33</v>
      </c>
      <c r="N2576" t="s">
        <v>113</v>
      </c>
      <c r="R2576" s="1"/>
      <c r="S2576" s="1"/>
      <c r="T2576">
        <v>200602071</v>
      </c>
      <c r="W2576" t="b">
        <v>0</v>
      </c>
      <c r="X2576" t="b">
        <v>0</v>
      </c>
      <c r="Z2576" t="b">
        <v>0</v>
      </c>
      <c r="AA2576">
        <v>0</v>
      </c>
      <c r="AB2576">
        <v>0</v>
      </c>
    </row>
    <row r="2577" spans="1:28" hidden="1">
      <c r="A2577">
        <v>2646</v>
      </c>
      <c r="C2577" t="s">
        <v>247</v>
      </c>
      <c r="D2577" t="s">
        <v>455</v>
      </c>
      <c r="E2577" t="s">
        <v>5624</v>
      </c>
      <c r="F2577">
        <v>17</v>
      </c>
      <c r="G2577" s="1">
        <v>38750</v>
      </c>
      <c r="H2577" s="1"/>
      <c r="J2577" t="s">
        <v>101</v>
      </c>
      <c r="K2577" t="s">
        <v>5625</v>
      </c>
      <c r="L2577" t="s">
        <v>33</v>
      </c>
      <c r="N2577" t="s">
        <v>113</v>
      </c>
      <c r="R2577" s="1"/>
      <c r="S2577" s="1"/>
      <c r="T2577">
        <v>200602072</v>
      </c>
      <c r="W2577" t="b">
        <v>0</v>
      </c>
      <c r="X2577" t="b">
        <v>0</v>
      </c>
      <c r="Z2577" t="b">
        <v>0</v>
      </c>
      <c r="AA2577">
        <v>0</v>
      </c>
      <c r="AB2577">
        <v>0</v>
      </c>
    </row>
    <row r="2578" spans="1:28" hidden="1">
      <c r="A2578">
        <v>2647</v>
      </c>
      <c r="C2578" t="s">
        <v>247</v>
      </c>
      <c r="D2578" t="s">
        <v>455</v>
      </c>
      <c r="E2578" t="s">
        <v>5626</v>
      </c>
      <c r="F2578">
        <v>17</v>
      </c>
      <c r="G2578" s="1">
        <v>38750</v>
      </c>
      <c r="H2578" s="1"/>
      <c r="J2578" t="s">
        <v>101</v>
      </c>
      <c r="K2578" t="s">
        <v>5627</v>
      </c>
      <c r="L2578" t="s">
        <v>33</v>
      </c>
      <c r="N2578" t="s">
        <v>113</v>
      </c>
      <c r="R2578" s="1"/>
      <c r="S2578" s="1"/>
      <c r="T2578">
        <v>200602073</v>
      </c>
      <c r="W2578" t="b">
        <v>0</v>
      </c>
      <c r="X2578" t="b">
        <v>0</v>
      </c>
      <c r="Z2578" t="b">
        <v>0</v>
      </c>
      <c r="AA2578">
        <v>0</v>
      </c>
      <c r="AB2578">
        <v>0</v>
      </c>
    </row>
    <row r="2579" spans="1:28" hidden="1">
      <c r="A2579">
        <v>2648</v>
      </c>
      <c r="C2579" t="s">
        <v>247</v>
      </c>
      <c r="D2579" t="s">
        <v>455</v>
      </c>
      <c r="E2579" t="s">
        <v>5628</v>
      </c>
      <c r="F2579">
        <v>17</v>
      </c>
      <c r="G2579" s="1">
        <v>38750</v>
      </c>
      <c r="H2579" s="1"/>
      <c r="J2579" t="s">
        <v>101</v>
      </c>
      <c r="K2579" t="s">
        <v>5629</v>
      </c>
      <c r="L2579" t="s">
        <v>33</v>
      </c>
      <c r="N2579" t="s">
        <v>113</v>
      </c>
      <c r="R2579" s="1"/>
      <c r="S2579" s="1"/>
      <c r="T2579">
        <v>200602074</v>
      </c>
      <c r="W2579" t="b">
        <v>0</v>
      </c>
      <c r="X2579" t="b">
        <v>0</v>
      </c>
      <c r="Z2579" t="b">
        <v>0</v>
      </c>
      <c r="AA2579">
        <v>0</v>
      </c>
      <c r="AB2579">
        <v>0</v>
      </c>
    </row>
    <row r="2580" spans="1:28" hidden="1">
      <c r="A2580">
        <v>2649</v>
      </c>
      <c r="C2580" t="s">
        <v>247</v>
      </c>
      <c r="D2580" t="s">
        <v>455</v>
      </c>
      <c r="E2580" t="s">
        <v>5630</v>
      </c>
      <c r="F2580">
        <v>17</v>
      </c>
      <c r="G2580" s="1">
        <v>38750</v>
      </c>
      <c r="H2580" s="1"/>
      <c r="J2580" t="s">
        <v>101</v>
      </c>
      <c r="K2580" t="s">
        <v>5631</v>
      </c>
      <c r="L2580" t="s">
        <v>33</v>
      </c>
      <c r="N2580" t="s">
        <v>113</v>
      </c>
      <c r="R2580" s="1"/>
      <c r="S2580" s="1"/>
      <c r="T2580">
        <v>200602075</v>
      </c>
      <c r="W2580" t="b">
        <v>0</v>
      </c>
      <c r="X2580" t="b">
        <v>0</v>
      </c>
      <c r="Z2580" t="b">
        <v>0</v>
      </c>
      <c r="AA2580">
        <v>0</v>
      </c>
      <c r="AB2580">
        <v>0</v>
      </c>
    </row>
    <row r="2581" spans="1:28" hidden="1">
      <c r="A2581">
        <v>2650</v>
      </c>
      <c r="C2581" t="s">
        <v>247</v>
      </c>
      <c r="D2581" t="s">
        <v>455</v>
      </c>
      <c r="E2581" t="s">
        <v>5632</v>
      </c>
      <c r="F2581">
        <v>17</v>
      </c>
      <c r="G2581" s="1">
        <v>39553</v>
      </c>
      <c r="H2581" s="1"/>
      <c r="J2581" t="s">
        <v>101</v>
      </c>
      <c r="K2581" t="s">
        <v>5633</v>
      </c>
      <c r="L2581" t="s">
        <v>33</v>
      </c>
      <c r="N2581" t="s">
        <v>113</v>
      </c>
      <c r="R2581" s="1"/>
      <c r="S2581" s="1"/>
      <c r="T2581">
        <v>200804268</v>
      </c>
      <c r="W2581" t="b">
        <v>0</v>
      </c>
      <c r="X2581" t="b">
        <v>0</v>
      </c>
      <c r="Z2581" t="b">
        <v>0</v>
      </c>
      <c r="AA2581">
        <v>0</v>
      </c>
      <c r="AB2581">
        <v>0</v>
      </c>
    </row>
    <row r="2582" spans="1:28" hidden="1">
      <c r="A2582">
        <v>2651</v>
      </c>
      <c r="B2582">
        <v>512</v>
      </c>
      <c r="C2582" t="s">
        <v>352</v>
      </c>
      <c r="D2582" t="s">
        <v>756</v>
      </c>
      <c r="E2582" t="s">
        <v>5634</v>
      </c>
      <c r="F2582">
        <v>511</v>
      </c>
      <c r="G2582" s="1">
        <v>41635</v>
      </c>
      <c r="H2582" s="1"/>
      <c r="J2582" t="s">
        <v>31</v>
      </c>
      <c r="K2582" t="s">
        <v>5635</v>
      </c>
      <c r="L2582" t="s">
        <v>111</v>
      </c>
      <c r="M2582" t="s">
        <v>145</v>
      </c>
      <c r="N2582" t="s">
        <v>369</v>
      </c>
      <c r="O2582" t="s">
        <v>678</v>
      </c>
      <c r="P2582" t="s">
        <v>1173</v>
      </c>
      <c r="Q2582" t="s">
        <v>114</v>
      </c>
      <c r="R2582" s="1">
        <v>37904</v>
      </c>
      <c r="S2582" s="1">
        <v>40154</v>
      </c>
      <c r="T2582">
        <v>201312310</v>
      </c>
      <c r="U2582" t="s">
        <v>5636</v>
      </c>
      <c r="W2582" t="b">
        <v>0</v>
      </c>
      <c r="X2582" t="b">
        <v>0</v>
      </c>
      <c r="Z2582" t="b">
        <v>0</v>
      </c>
      <c r="AA2582">
        <v>0</v>
      </c>
      <c r="AB2582">
        <v>0</v>
      </c>
    </row>
    <row r="2583" spans="1:28" hidden="1">
      <c r="A2583">
        <v>2652</v>
      </c>
      <c r="C2583" t="s">
        <v>334</v>
      </c>
      <c r="D2583" t="s">
        <v>1132</v>
      </c>
      <c r="E2583" t="s">
        <v>5637</v>
      </c>
      <c r="F2583">
        <v>512</v>
      </c>
      <c r="G2583" s="1">
        <v>38754</v>
      </c>
      <c r="H2583" s="1"/>
      <c r="J2583" t="s">
        <v>31</v>
      </c>
      <c r="K2583" t="s">
        <v>5638</v>
      </c>
      <c r="L2583" t="s">
        <v>33</v>
      </c>
      <c r="N2583" t="s">
        <v>113</v>
      </c>
      <c r="O2583" t="s">
        <v>829</v>
      </c>
      <c r="R2583" s="1"/>
      <c r="S2583" s="1"/>
      <c r="T2583">
        <v>200602086</v>
      </c>
      <c r="W2583" t="b">
        <v>0</v>
      </c>
      <c r="X2583" t="b">
        <v>0</v>
      </c>
      <c r="Z2583" t="b">
        <v>0</v>
      </c>
      <c r="AA2583">
        <v>0</v>
      </c>
      <c r="AB2583">
        <v>0</v>
      </c>
    </row>
    <row r="2584" spans="1:28" hidden="1">
      <c r="A2584">
        <v>2653</v>
      </c>
      <c r="C2584" t="s">
        <v>334</v>
      </c>
      <c r="D2584" t="s">
        <v>1132</v>
      </c>
      <c r="E2584" t="s">
        <v>5639</v>
      </c>
      <c r="F2584">
        <v>512</v>
      </c>
      <c r="G2584" s="1">
        <v>38754</v>
      </c>
      <c r="H2584" s="1"/>
      <c r="J2584" t="s">
        <v>31</v>
      </c>
      <c r="K2584" t="s">
        <v>5640</v>
      </c>
      <c r="L2584" t="s">
        <v>33</v>
      </c>
      <c r="N2584" t="s">
        <v>113</v>
      </c>
      <c r="O2584" t="s">
        <v>829</v>
      </c>
      <c r="R2584" s="1"/>
      <c r="S2584" s="1"/>
      <c r="T2584">
        <v>200602087</v>
      </c>
      <c r="W2584" t="b">
        <v>0</v>
      </c>
      <c r="X2584" t="b">
        <v>0</v>
      </c>
      <c r="Z2584" t="b">
        <v>0</v>
      </c>
      <c r="AA2584">
        <v>0</v>
      </c>
      <c r="AB2584">
        <v>0</v>
      </c>
    </row>
    <row r="2585" spans="1:28" hidden="1">
      <c r="A2585">
        <v>2654</v>
      </c>
      <c r="C2585" t="s">
        <v>334</v>
      </c>
      <c r="D2585" t="s">
        <v>1132</v>
      </c>
      <c r="E2585" t="s">
        <v>5641</v>
      </c>
      <c r="F2585">
        <v>512</v>
      </c>
      <c r="G2585" s="1">
        <v>38754</v>
      </c>
      <c r="H2585" s="1"/>
      <c r="J2585" t="s">
        <v>31</v>
      </c>
      <c r="K2585" t="s">
        <v>5642</v>
      </c>
      <c r="L2585" t="s">
        <v>33</v>
      </c>
      <c r="N2585" t="s">
        <v>113</v>
      </c>
      <c r="O2585" t="s">
        <v>829</v>
      </c>
      <c r="R2585" s="1"/>
      <c r="S2585" s="1"/>
      <c r="T2585">
        <v>200602088</v>
      </c>
      <c r="W2585" t="b">
        <v>0</v>
      </c>
      <c r="X2585" t="b">
        <v>0</v>
      </c>
      <c r="Z2585" t="b">
        <v>0</v>
      </c>
      <c r="AA2585">
        <v>0</v>
      </c>
      <c r="AB2585">
        <v>0</v>
      </c>
    </row>
    <row r="2586" spans="1:28" hidden="1">
      <c r="A2586">
        <v>2655</v>
      </c>
      <c r="C2586" t="s">
        <v>334</v>
      </c>
      <c r="D2586" t="s">
        <v>1132</v>
      </c>
      <c r="E2586" t="s">
        <v>3004</v>
      </c>
      <c r="F2586">
        <v>512</v>
      </c>
      <c r="G2586" s="1">
        <v>38754</v>
      </c>
      <c r="H2586" s="1"/>
      <c r="J2586" t="s">
        <v>31</v>
      </c>
      <c r="K2586" t="s">
        <v>5643</v>
      </c>
      <c r="L2586" t="s">
        <v>33</v>
      </c>
      <c r="N2586" t="s">
        <v>113</v>
      </c>
      <c r="O2586" t="s">
        <v>829</v>
      </c>
      <c r="R2586" s="1"/>
      <c r="S2586" s="1"/>
      <c r="T2586">
        <v>200602089</v>
      </c>
      <c r="W2586" t="b">
        <v>0</v>
      </c>
      <c r="X2586" t="b">
        <v>0</v>
      </c>
      <c r="Z2586" t="b">
        <v>0</v>
      </c>
      <c r="AA2586">
        <v>0</v>
      </c>
      <c r="AB2586">
        <v>0</v>
      </c>
    </row>
    <row r="2587" spans="1:28" hidden="1">
      <c r="A2587">
        <v>2656</v>
      </c>
      <c r="C2587" t="s">
        <v>334</v>
      </c>
      <c r="D2587" t="s">
        <v>1132</v>
      </c>
      <c r="E2587" t="s">
        <v>3026</v>
      </c>
      <c r="F2587">
        <v>512</v>
      </c>
      <c r="G2587" s="1">
        <v>38754</v>
      </c>
      <c r="H2587" s="1"/>
      <c r="J2587" t="s">
        <v>31</v>
      </c>
      <c r="K2587" t="s">
        <v>5644</v>
      </c>
      <c r="L2587" t="s">
        <v>33</v>
      </c>
      <c r="N2587" t="s">
        <v>113</v>
      </c>
      <c r="O2587" t="s">
        <v>829</v>
      </c>
      <c r="R2587" s="1"/>
      <c r="S2587" s="1"/>
      <c r="T2587">
        <v>200602090</v>
      </c>
      <c r="W2587" t="b">
        <v>0</v>
      </c>
      <c r="X2587" t="b">
        <v>0</v>
      </c>
      <c r="Z2587" t="b">
        <v>0</v>
      </c>
      <c r="AA2587">
        <v>0</v>
      </c>
      <c r="AB2587">
        <v>0</v>
      </c>
    </row>
    <row r="2588" spans="1:28" hidden="1">
      <c r="A2588">
        <v>2657</v>
      </c>
      <c r="C2588" t="s">
        <v>334</v>
      </c>
      <c r="D2588" t="s">
        <v>1132</v>
      </c>
      <c r="E2588" t="s">
        <v>3236</v>
      </c>
      <c r="F2588">
        <v>512</v>
      </c>
      <c r="G2588" s="1">
        <v>38754</v>
      </c>
      <c r="H2588" s="1"/>
      <c r="J2588" t="s">
        <v>31</v>
      </c>
      <c r="K2588" t="s">
        <v>5645</v>
      </c>
      <c r="L2588" t="s">
        <v>33</v>
      </c>
      <c r="N2588" t="s">
        <v>113</v>
      </c>
      <c r="O2588" t="s">
        <v>829</v>
      </c>
      <c r="R2588" s="1"/>
      <c r="S2588" s="1"/>
      <c r="T2588">
        <v>200602091</v>
      </c>
      <c r="W2588" t="b">
        <v>0</v>
      </c>
      <c r="X2588" t="b">
        <v>0</v>
      </c>
      <c r="Z2588" t="b">
        <v>0</v>
      </c>
      <c r="AA2588">
        <v>0</v>
      </c>
      <c r="AB2588">
        <v>0</v>
      </c>
    </row>
    <row r="2589" spans="1:28" hidden="1">
      <c r="A2589">
        <v>2658</v>
      </c>
      <c r="C2589" t="s">
        <v>334</v>
      </c>
      <c r="D2589" t="s">
        <v>1132</v>
      </c>
      <c r="E2589" t="s">
        <v>5646</v>
      </c>
      <c r="F2589">
        <v>512</v>
      </c>
      <c r="G2589" s="1">
        <v>38755</v>
      </c>
      <c r="H2589" s="1"/>
      <c r="J2589" t="s">
        <v>5647</v>
      </c>
      <c r="K2589" t="s">
        <v>5648</v>
      </c>
      <c r="L2589" t="s">
        <v>82</v>
      </c>
      <c r="M2589" t="s">
        <v>5649</v>
      </c>
      <c r="N2589" t="s">
        <v>2927</v>
      </c>
      <c r="O2589" t="s">
        <v>829</v>
      </c>
      <c r="R2589" s="1">
        <v>38292</v>
      </c>
      <c r="S2589" s="1">
        <v>38169</v>
      </c>
      <c r="T2589">
        <v>200602085</v>
      </c>
      <c r="W2589" t="b">
        <v>0</v>
      </c>
      <c r="X2589" t="b">
        <v>0</v>
      </c>
      <c r="Z2589" t="b">
        <v>0</v>
      </c>
      <c r="AA2589">
        <v>0</v>
      </c>
      <c r="AB2589">
        <v>0</v>
      </c>
    </row>
    <row r="2590" spans="1:28" hidden="1">
      <c r="A2590">
        <v>2659</v>
      </c>
      <c r="C2590" t="s">
        <v>210</v>
      </c>
      <c r="D2590" t="s">
        <v>5650</v>
      </c>
      <c r="E2590" t="s">
        <v>4832</v>
      </c>
      <c r="F2590">
        <v>0</v>
      </c>
      <c r="G2590" s="1">
        <v>38761</v>
      </c>
      <c r="H2590" s="1"/>
      <c r="J2590" t="s">
        <v>101</v>
      </c>
      <c r="K2590" t="s">
        <v>5651</v>
      </c>
      <c r="L2590" t="s">
        <v>82</v>
      </c>
      <c r="M2590" t="s">
        <v>155</v>
      </c>
      <c r="N2590" t="s">
        <v>2275</v>
      </c>
      <c r="O2590" t="s">
        <v>678</v>
      </c>
      <c r="P2590" t="s">
        <v>156</v>
      </c>
      <c r="Q2590" t="s">
        <v>2090</v>
      </c>
      <c r="R2590" s="1">
        <v>38757</v>
      </c>
      <c r="S2590" s="1">
        <v>38761</v>
      </c>
      <c r="T2590">
        <v>200602104</v>
      </c>
      <c r="W2590" t="b">
        <v>0</v>
      </c>
      <c r="X2590" t="b">
        <v>0</v>
      </c>
      <c r="Z2590" t="b">
        <v>0</v>
      </c>
      <c r="AA2590">
        <v>0</v>
      </c>
      <c r="AB2590">
        <v>0</v>
      </c>
    </row>
    <row r="2591" spans="1:28" hidden="1">
      <c r="A2591">
        <v>2660</v>
      </c>
      <c r="C2591" t="s">
        <v>334</v>
      </c>
      <c r="D2591" t="s">
        <v>4812</v>
      </c>
      <c r="E2591" t="s">
        <v>5652</v>
      </c>
      <c r="F2591">
        <v>512</v>
      </c>
      <c r="G2591" s="1">
        <v>38969</v>
      </c>
      <c r="H2591" s="1"/>
      <c r="J2591" t="s">
        <v>861</v>
      </c>
      <c r="K2591" t="s">
        <v>5653</v>
      </c>
      <c r="L2591" t="s">
        <v>33</v>
      </c>
      <c r="N2591" t="s">
        <v>675</v>
      </c>
      <c r="R2591" s="1">
        <v>38540</v>
      </c>
      <c r="S2591" s="1"/>
      <c r="T2591">
        <v>200609124</v>
      </c>
      <c r="W2591" t="b">
        <v>0</v>
      </c>
      <c r="X2591" t="b">
        <v>0</v>
      </c>
      <c r="Z2591" t="b">
        <v>0</v>
      </c>
      <c r="AA2591">
        <v>0</v>
      </c>
      <c r="AB2591">
        <v>0</v>
      </c>
    </row>
    <row r="2592" spans="1:28" hidden="1">
      <c r="A2592">
        <v>2661</v>
      </c>
      <c r="C2592" t="s">
        <v>334</v>
      </c>
      <c r="D2592" t="s">
        <v>4812</v>
      </c>
      <c r="E2592" t="s">
        <v>5654</v>
      </c>
      <c r="F2592">
        <v>512</v>
      </c>
      <c r="G2592" s="1">
        <v>38969</v>
      </c>
      <c r="H2592" s="1"/>
      <c r="J2592" t="s">
        <v>861</v>
      </c>
      <c r="K2592" t="s">
        <v>5655</v>
      </c>
      <c r="L2592" t="s">
        <v>33</v>
      </c>
      <c r="N2592" t="s">
        <v>611</v>
      </c>
      <c r="R2592" s="1">
        <v>38540</v>
      </c>
      <c r="S2592" s="1"/>
      <c r="T2592">
        <v>200609125</v>
      </c>
      <c r="W2592" t="b">
        <v>0</v>
      </c>
      <c r="X2592" t="b">
        <v>0</v>
      </c>
      <c r="Z2592" t="b">
        <v>0</v>
      </c>
      <c r="AA2592">
        <v>0</v>
      </c>
      <c r="AB2592">
        <v>0</v>
      </c>
    </row>
    <row r="2593" spans="1:28" hidden="1">
      <c r="A2593">
        <v>2662</v>
      </c>
      <c r="C2593" t="s">
        <v>334</v>
      </c>
      <c r="D2593" t="s">
        <v>4812</v>
      </c>
      <c r="E2593" t="s">
        <v>5656</v>
      </c>
      <c r="F2593">
        <v>512</v>
      </c>
      <c r="G2593" s="1">
        <v>38969</v>
      </c>
      <c r="H2593" s="1"/>
      <c r="J2593" t="s">
        <v>861</v>
      </c>
      <c r="K2593" t="s">
        <v>5657</v>
      </c>
      <c r="L2593" t="s">
        <v>33</v>
      </c>
      <c r="N2593" t="s">
        <v>611</v>
      </c>
      <c r="R2593" s="1">
        <v>38540</v>
      </c>
      <c r="S2593" s="1"/>
      <c r="T2593">
        <v>200609126</v>
      </c>
      <c r="W2593" t="b">
        <v>0</v>
      </c>
      <c r="X2593" t="b">
        <v>0</v>
      </c>
      <c r="Z2593" t="b">
        <v>0</v>
      </c>
      <c r="AA2593">
        <v>0</v>
      </c>
      <c r="AB2593">
        <v>0</v>
      </c>
    </row>
    <row r="2594" spans="1:28" hidden="1">
      <c r="A2594">
        <v>2663</v>
      </c>
      <c r="C2594" t="s">
        <v>334</v>
      </c>
      <c r="D2594" t="s">
        <v>4812</v>
      </c>
      <c r="E2594" t="s">
        <v>5658</v>
      </c>
      <c r="F2594">
        <v>512</v>
      </c>
      <c r="G2594" s="1">
        <v>39324</v>
      </c>
      <c r="H2594" s="1"/>
      <c r="J2594" t="s">
        <v>861</v>
      </c>
      <c r="K2594" t="s">
        <v>5659</v>
      </c>
      <c r="L2594" t="s">
        <v>33</v>
      </c>
      <c r="N2594" t="s">
        <v>611</v>
      </c>
      <c r="R2594" s="1">
        <v>38540</v>
      </c>
      <c r="S2594" s="1"/>
      <c r="T2594">
        <v>200709049</v>
      </c>
      <c r="W2594" t="b">
        <v>0</v>
      </c>
      <c r="X2594" t="b">
        <v>0</v>
      </c>
      <c r="Z2594" t="b">
        <v>0</v>
      </c>
      <c r="AA2594">
        <v>0</v>
      </c>
      <c r="AB2594">
        <v>0</v>
      </c>
    </row>
    <row r="2595" spans="1:28" hidden="1">
      <c r="A2595">
        <v>2664</v>
      </c>
      <c r="C2595" t="s">
        <v>334</v>
      </c>
      <c r="D2595" t="s">
        <v>4812</v>
      </c>
      <c r="E2595" t="s">
        <v>5660</v>
      </c>
      <c r="F2595">
        <v>512</v>
      </c>
      <c r="G2595" s="1">
        <v>38965</v>
      </c>
      <c r="H2595" s="1"/>
      <c r="J2595" t="s">
        <v>861</v>
      </c>
      <c r="K2595" t="s">
        <v>5661</v>
      </c>
      <c r="L2595" t="s">
        <v>33</v>
      </c>
      <c r="N2595" t="s">
        <v>611</v>
      </c>
      <c r="R2595" s="1">
        <v>38540</v>
      </c>
      <c r="S2595" s="1"/>
      <c r="T2595">
        <v>200609134</v>
      </c>
      <c r="W2595" t="b">
        <v>0</v>
      </c>
      <c r="X2595" t="b">
        <v>0</v>
      </c>
      <c r="Z2595" t="b">
        <v>0</v>
      </c>
      <c r="AA2595">
        <v>0</v>
      </c>
      <c r="AB2595">
        <v>0</v>
      </c>
    </row>
    <row r="2596" spans="1:28" hidden="1">
      <c r="A2596">
        <v>2665</v>
      </c>
      <c r="C2596" t="s">
        <v>334</v>
      </c>
      <c r="D2596" t="s">
        <v>4812</v>
      </c>
      <c r="E2596" t="s">
        <v>5662</v>
      </c>
      <c r="F2596">
        <v>512</v>
      </c>
      <c r="G2596" s="1">
        <v>38965</v>
      </c>
      <c r="H2596" s="1"/>
      <c r="J2596" t="s">
        <v>861</v>
      </c>
      <c r="K2596" t="s">
        <v>5663</v>
      </c>
      <c r="L2596" t="s">
        <v>33</v>
      </c>
      <c r="N2596" t="s">
        <v>611</v>
      </c>
      <c r="R2596" s="1">
        <v>38540</v>
      </c>
      <c r="S2596" s="1"/>
      <c r="T2596">
        <v>200609135</v>
      </c>
      <c r="W2596" t="b">
        <v>0</v>
      </c>
      <c r="X2596" t="b">
        <v>0</v>
      </c>
      <c r="Z2596" t="b">
        <v>0</v>
      </c>
      <c r="AA2596">
        <v>0</v>
      </c>
      <c r="AB2596">
        <v>0</v>
      </c>
    </row>
    <row r="2597" spans="1:28" hidden="1">
      <c r="A2597">
        <v>2666</v>
      </c>
      <c r="C2597" t="s">
        <v>334</v>
      </c>
      <c r="D2597" t="s">
        <v>4812</v>
      </c>
      <c r="E2597" t="s">
        <v>5664</v>
      </c>
      <c r="F2597">
        <v>512</v>
      </c>
      <c r="G2597" s="1">
        <v>38970</v>
      </c>
      <c r="H2597" s="1"/>
      <c r="J2597" t="s">
        <v>861</v>
      </c>
      <c r="K2597" t="s">
        <v>5665</v>
      </c>
      <c r="L2597" t="s">
        <v>33</v>
      </c>
      <c r="N2597" t="s">
        <v>611</v>
      </c>
      <c r="R2597" s="1">
        <v>38540</v>
      </c>
      <c r="S2597" s="1"/>
      <c r="T2597">
        <v>200609118</v>
      </c>
      <c r="W2597" t="b">
        <v>0</v>
      </c>
      <c r="X2597" t="b">
        <v>0</v>
      </c>
      <c r="Z2597" t="b">
        <v>0</v>
      </c>
      <c r="AA2597">
        <v>0</v>
      </c>
      <c r="AB2597">
        <v>0</v>
      </c>
    </row>
    <row r="2598" spans="1:28" hidden="1">
      <c r="A2598">
        <v>2667</v>
      </c>
      <c r="C2598" t="s">
        <v>334</v>
      </c>
      <c r="D2598" t="s">
        <v>4812</v>
      </c>
      <c r="E2598" t="s">
        <v>5666</v>
      </c>
      <c r="F2598">
        <v>512</v>
      </c>
      <c r="G2598" s="1">
        <v>38970</v>
      </c>
      <c r="H2598" s="1"/>
      <c r="J2598" t="s">
        <v>861</v>
      </c>
      <c r="K2598" t="s">
        <v>5667</v>
      </c>
      <c r="L2598" t="s">
        <v>33</v>
      </c>
      <c r="N2598" t="s">
        <v>611</v>
      </c>
      <c r="R2598" s="1">
        <v>38540</v>
      </c>
      <c r="S2598" s="1"/>
      <c r="T2598">
        <v>200609119</v>
      </c>
      <c r="W2598" t="b">
        <v>0</v>
      </c>
      <c r="X2598" t="b">
        <v>0</v>
      </c>
      <c r="Z2598" t="b">
        <v>0</v>
      </c>
      <c r="AA2598">
        <v>0</v>
      </c>
      <c r="AB2598">
        <v>0</v>
      </c>
    </row>
    <row r="2599" spans="1:28" hidden="1">
      <c r="A2599">
        <v>2668</v>
      </c>
      <c r="C2599" t="s">
        <v>334</v>
      </c>
      <c r="D2599" t="s">
        <v>4812</v>
      </c>
      <c r="E2599" t="s">
        <v>5668</v>
      </c>
      <c r="F2599">
        <v>512</v>
      </c>
      <c r="G2599" s="1">
        <v>38970</v>
      </c>
      <c r="H2599" s="1"/>
      <c r="J2599" t="s">
        <v>861</v>
      </c>
      <c r="K2599" t="s">
        <v>5669</v>
      </c>
      <c r="L2599" t="s">
        <v>33</v>
      </c>
      <c r="N2599" t="s">
        <v>675</v>
      </c>
      <c r="R2599" s="1">
        <v>38540</v>
      </c>
      <c r="S2599" s="1"/>
      <c r="T2599">
        <v>200609120</v>
      </c>
      <c r="W2599" t="b">
        <v>0</v>
      </c>
      <c r="X2599" t="b">
        <v>0</v>
      </c>
      <c r="Z2599" t="b">
        <v>0</v>
      </c>
      <c r="AA2599">
        <v>0</v>
      </c>
      <c r="AB2599">
        <v>0</v>
      </c>
    </row>
    <row r="2600" spans="1:28" hidden="1">
      <c r="A2600">
        <v>2669</v>
      </c>
      <c r="C2600" t="s">
        <v>334</v>
      </c>
      <c r="D2600" t="s">
        <v>4812</v>
      </c>
      <c r="E2600" t="s">
        <v>5670</v>
      </c>
      <c r="F2600">
        <v>512</v>
      </c>
      <c r="G2600" s="1">
        <v>38970</v>
      </c>
      <c r="H2600" s="1"/>
      <c r="J2600" t="s">
        <v>861</v>
      </c>
      <c r="K2600" t="s">
        <v>5557</v>
      </c>
      <c r="L2600" t="s">
        <v>33</v>
      </c>
      <c r="N2600" t="s">
        <v>611</v>
      </c>
      <c r="R2600" s="1">
        <v>38540</v>
      </c>
      <c r="S2600" s="1"/>
      <c r="T2600">
        <v>200609115</v>
      </c>
      <c r="W2600" t="b">
        <v>0</v>
      </c>
      <c r="X2600" t="b">
        <v>0</v>
      </c>
      <c r="Z2600" t="b">
        <v>0</v>
      </c>
      <c r="AA2600">
        <v>0</v>
      </c>
      <c r="AB2600">
        <v>0</v>
      </c>
    </row>
    <row r="2601" spans="1:28" hidden="1">
      <c r="A2601">
        <v>2670</v>
      </c>
      <c r="C2601" t="s">
        <v>334</v>
      </c>
      <c r="D2601" t="s">
        <v>4812</v>
      </c>
      <c r="E2601" t="s">
        <v>5671</v>
      </c>
      <c r="F2601">
        <v>512</v>
      </c>
      <c r="G2601" s="1">
        <v>39324</v>
      </c>
      <c r="H2601" s="1"/>
      <c r="J2601" t="s">
        <v>861</v>
      </c>
      <c r="K2601" t="s">
        <v>5672</v>
      </c>
      <c r="L2601" t="s">
        <v>33</v>
      </c>
      <c r="N2601" t="s">
        <v>56</v>
      </c>
      <c r="R2601" s="1">
        <v>38540</v>
      </c>
      <c r="S2601" s="1"/>
      <c r="T2601">
        <v>200709047</v>
      </c>
      <c r="W2601" t="b">
        <v>0</v>
      </c>
      <c r="X2601" t="b">
        <v>0</v>
      </c>
      <c r="Z2601" t="b">
        <v>0</v>
      </c>
      <c r="AA2601">
        <v>0</v>
      </c>
      <c r="AB2601">
        <v>0</v>
      </c>
    </row>
    <row r="2602" spans="1:28" hidden="1">
      <c r="A2602">
        <v>2671</v>
      </c>
      <c r="C2602" t="s">
        <v>334</v>
      </c>
      <c r="D2602" t="s">
        <v>4812</v>
      </c>
      <c r="E2602" t="s">
        <v>5673</v>
      </c>
      <c r="F2602">
        <v>512</v>
      </c>
      <c r="G2602" s="1">
        <v>38968</v>
      </c>
      <c r="H2602" s="1"/>
      <c r="J2602" t="s">
        <v>861</v>
      </c>
      <c r="K2602" t="s">
        <v>5674</v>
      </c>
      <c r="L2602" t="s">
        <v>33</v>
      </c>
      <c r="N2602" t="s">
        <v>56</v>
      </c>
      <c r="R2602" s="1">
        <v>38540</v>
      </c>
      <c r="S2602" s="1"/>
      <c r="T2602">
        <v>200609127</v>
      </c>
      <c r="W2602" t="b">
        <v>0</v>
      </c>
      <c r="X2602" t="b">
        <v>0</v>
      </c>
      <c r="Z2602" t="b">
        <v>0</v>
      </c>
      <c r="AA2602">
        <v>0</v>
      </c>
      <c r="AB2602">
        <v>0</v>
      </c>
    </row>
    <row r="2603" spans="1:28" hidden="1">
      <c r="A2603">
        <v>2672</v>
      </c>
      <c r="C2603" t="s">
        <v>334</v>
      </c>
      <c r="D2603" t="s">
        <v>4812</v>
      </c>
      <c r="E2603" t="s">
        <v>5675</v>
      </c>
      <c r="F2603">
        <v>512</v>
      </c>
      <c r="G2603" s="1">
        <v>38968</v>
      </c>
      <c r="H2603" s="1"/>
      <c r="J2603" t="s">
        <v>861</v>
      </c>
      <c r="K2603" t="s">
        <v>5676</v>
      </c>
      <c r="L2603" t="s">
        <v>33</v>
      </c>
      <c r="N2603" t="s">
        <v>611</v>
      </c>
      <c r="R2603" s="1">
        <v>38540</v>
      </c>
      <c r="S2603" s="1"/>
      <c r="T2603">
        <v>200609128</v>
      </c>
      <c r="W2603" t="b">
        <v>0</v>
      </c>
      <c r="X2603" t="b">
        <v>0</v>
      </c>
      <c r="Z2603" t="b">
        <v>0</v>
      </c>
      <c r="AA2603">
        <v>0</v>
      </c>
      <c r="AB2603">
        <v>0</v>
      </c>
    </row>
    <row r="2604" spans="1:28" hidden="1">
      <c r="A2604">
        <v>2673</v>
      </c>
      <c r="C2604" t="s">
        <v>334</v>
      </c>
      <c r="D2604" t="s">
        <v>4812</v>
      </c>
      <c r="E2604" t="s">
        <v>5677</v>
      </c>
      <c r="F2604">
        <v>512</v>
      </c>
      <c r="G2604" s="1">
        <v>38969</v>
      </c>
      <c r="H2604" s="1"/>
      <c r="J2604" t="s">
        <v>861</v>
      </c>
      <c r="K2604" t="s">
        <v>5678</v>
      </c>
      <c r="L2604" t="s">
        <v>33</v>
      </c>
      <c r="N2604" t="s">
        <v>611</v>
      </c>
      <c r="R2604" s="1">
        <v>38540</v>
      </c>
      <c r="S2604" s="1"/>
      <c r="T2604">
        <v>200609121</v>
      </c>
      <c r="W2604" t="b">
        <v>0</v>
      </c>
      <c r="X2604" t="b">
        <v>0</v>
      </c>
      <c r="Z2604" t="b">
        <v>0</v>
      </c>
      <c r="AA2604">
        <v>0</v>
      </c>
      <c r="AB2604">
        <v>0</v>
      </c>
    </row>
    <row r="2605" spans="1:28" hidden="1">
      <c r="A2605">
        <v>2674</v>
      </c>
      <c r="C2605" t="s">
        <v>334</v>
      </c>
      <c r="D2605" t="s">
        <v>4812</v>
      </c>
      <c r="E2605" t="s">
        <v>5679</v>
      </c>
      <c r="F2605">
        <v>512</v>
      </c>
      <c r="G2605" s="1">
        <v>38969</v>
      </c>
      <c r="H2605" s="1"/>
      <c r="J2605" t="s">
        <v>861</v>
      </c>
      <c r="K2605" t="s">
        <v>5680</v>
      </c>
      <c r="L2605" t="s">
        <v>33</v>
      </c>
      <c r="N2605" t="s">
        <v>611</v>
      </c>
      <c r="R2605" s="1">
        <v>38540</v>
      </c>
      <c r="S2605" s="1"/>
      <c r="T2605">
        <v>200609122</v>
      </c>
      <c r="W2605" t="b">
        <v>0</v>
      </c>
      <c r="X2605" t="b">
        <v>0</v>
      </c>
      <c r="Z2605" t="b">
        <v>0</v>
      </c>
      <c r="AA2605">
        <v>0</v>
      </c>
      <c r="AB2605">
        <v>0</v>
      </c>
    </row>
    <row r="2606" spans="1:28" hidden="1">
      <c r="A2606">
        <v>2675</v>
      </c>
      <c r="C2606" t="s">
        <v>334</v>
      </c>
      <c r="D2606" t="s">
        <v>4812</v>
      </c>
      <c r="E2606" t="s">
        <v>5681</v>
      </c>
      <c r="F2606">
        <v>512</v>
      </c>
      <c r="G2606" s="1">
        <v>38969</v>
      </c>
      <c r="H2606" s="1"/>
      <c r="J2606" t="s">
        <v>861</v>
      </c>
      <c r="K2606" t="s">
        <v>5682</v>
      </c>
      <c r="L2606" t="s">
        <v>33</v>
      </c>
      <c r="N2606" t="s">
        <v>675</v>
      </c>
      <c r="R2606" s="1">
        <v>38540</v>
      </c>
      <c r="S2606" s="1"/>
      <c r="T2606">
        <v>200609123</v>
      </c>
      <c r="W2606" t="b">
        <v>0</v>
      </c>
      <c r="X2606" t="b">
        <v>0</v>
      </c>
      <c r="Z2606" t="b">
        <v>0</v>
      </c>
      <c r="AA2606">
        <v>0</v>
      </c>
      <c r="AB2606">
        <v>0</v>
      </c>
    </row>
    <row r="2607" spans="1:28" hidden="1">
      <c r="A2607">
        <v>2676</v>
      </c>
      <c r="C2607" t="s">
        <v>334</v>
      </c>
      <c r="D2607" t="s">
        <v>4812</v>
      </c>
      <c r="E2607" t="s">
        <v>5683</v>
      </c>
      <c r="F2607">
        <v>512</v>
      </c>
      <c r="G2607" s="1">
        <v>38964</v>
      </c>
      <c r="H2607" s="1"/>
      <c r="J2607" t="s">
        <v>861</v>
      </c>
      <c r="K2607" t="s">
        <v>5684</v>
      </c>
      <c r="L2607" t="s">
        <v>33</v>
      </c>
      <c r="N2607" t="s">
        <v>2208</v>
      </c>
      <c r="R2607" s="1">
        <v>38572</v>
      </c>
      <c r="S2607" s="1"/>
      <c r="T2607">
        <v>200609136</v>
      </c>
      <c r="W2607" t="b">
        <v>0</v>
      </c>
      <c r="X2607" t="b">
        <v>0</v>
      </c>
      <c r="Z2607" t="b">
        <v>0</v>
      </c>
      <c r="AA2607">
        <v>0</v>
      </c>
      <c r="AB2607">
        <v>0</v>
      </c>
    </row>
    <row r="2608" spans="1:28" hidden="1">
      <c r="A2608">
        <v>2677</v>
      </c>
      <c r="C2608" t="s">
        <v>334</v>
      </c>
      <c r="D2608" t="s">
        <v>4812</v>
      </c>
      <c r="E2608" t="s">
        <v>5685</v>
      </c>
      <c r="F2608">
        <v>512</v>
      </c>
      <c r="G2608" s="1">
        <v>38964</v>
      </c>
      <c r="H2608" s="1"/>
      <c r="J2608" t="s">
        <v>861</v>
      </c>
      <c r="K2608" t="s">
        <v>5686</v>
      </c>
      <c r="L2608" t="s">
        <v>33</v>
      </c>
      <c r="N2608" t="s">
        <v>2208</v>
      </c>
      <c r="R2608" s="1">
        <v>38572</v>
      </c>
      <c r="S2608" s="1"/>
      <c r="T2608">
        <v>200609137</v>
      </c>
      <c r="W2608" t="b">
        <v>0</v>
      </c>
      <c r="X2608" t="b">
        <v>0</v>
      </c>
      <c r="Z2608" t="b">
        <v>0</v>
      </c>
      <c r="AA2608">
        <v>0</v>
      </c>
      <c r="AB2608">
        <v>0</v>
      </c>
    </row>
    <row r="2609" spans="1:28" hidden="1">
      <c r="A2609">
        <v>2678</v>
      </c>
      <c r="C2609" t="s">
        <v>334</v>
      </c>
      <c r="D2609" t="s">
        <v>4812</v>
      </c>
      <c r="E2609" t="s">
        <v>5687</v>
      </c>
      <c r="F2609">
        <v>512</v>
      </c>
      <c r="G2609" s="1">
        <v>38964</v>
      </c>
      <c r="H2609" s="1"/>
      <c r="J2609" t="s">
        <v>861</v>
      </c>
      <c r="K2609" t="s">
        <v>5688</v>
      </c>
      <c r="L2609" t="s">
        <v>33</v>
      </c>
      <c r="N2609" t="s">
        <v>2208</v>
      </c>
      <c r="R2609" s="1">
        <v>38572</v>
      </c>
      <c r="S2609" s="1"/>
      <c r="T2609">
        <v>200609138</v>
      </c>
      <c r="W2609" t="b">
        <v>0</v>
      </c>
      <c r="X2609" t="b">
        <v>0</v>
      </c>
      <c r="Z2609" t="b">
        <v>0</v>
      </c>
      <c r="AA2609">
        <v>0</v>
      </c>
      <c r="AB2609">
        <v>0</v>
      </c>
    </row>
    <row r="2610" spans="1:28" hidden="1">
      <c r="A2610">
        <v>2679</v>
      </c>
      <c r="C2610" t="s">
        <v>334</v>
      </c>
      <c r="D2610" t="s">
        <v>4812</v>
      </c>
      <c r="E2610" t="s">
        <v>5689</v>
      </c>
      <c r="F2610">
        <v>512</v>
      </c>
      <c r="G2610" s="1">
        <v>38967</v>
      </c>
      <c r="H2610" s="1"/>
      <c r="J2610" t="s">
        <v>861</v>
      </c>
      <c r="K2610" t="s">
        <v>5690</v>
      </c>
      <c r="L2610" t="s">
        <v>33</v>
      </c>
      <c r="N2610" t="s">
        <v>2208</v>
      </c>
      <c r="R2610" s="1">
        <v>38572</v>
      </c>
      <c r="S2610" s="1"/>
      <c r="T2610">
        <v>200609130</v>
      </c>
      <c r="W2610" t="b">
        <v>0</v>
      </c>
      <c r="X2610" t="b">
        <v>0</v>
      </c>
      <c r="Z2610" t="b">
        <v>0</v>
      </c>
      <c r="AA2610">
        <v>0</v>
      </c>
      <c r="AB2610">
        <v>0</v>
      </c>
    </row>
    <row r="2611" spans="1:28" hidden="1">
      <c r="A2611">
        <v>2680</v>
      </c>
      <c r="C2611" t="s">
        <v>334</v>
      </c>
      <c r="D2611" t="s">
        <v>4812</v>
      </c>
      <c r="E2611" t="s">
        <v>5691</v>
      </c>
      <c r="F2611">
        <v>512</v>
      </c>
      <c r="G2611" s="1">
        <v>38967</v>
      </c>
      <c r="H2611" s="1"/>
      <c r="J2611" t="s">
        <v>861</v>
      </c>
      <c r="K2611" t="s">
        <v>5692</v>
      </c>
      <c r="L2611" t="s">
        <v>33</v>
      </c>
      <c r="N2611" t="s">
        <v>2208</v>
      </c>
      <c r="R2611" s="1">
        <v>38572</v>
      </c>
      <c r="S2611" s="1"/>
      <c r="T2611">
        <v>200609131</v>
      </c>
      <c r="W2611" t="b">
        <v>0</v>
      </c>
      <c r="X2611" t="b">
        <v>0</v>
      </c>
      <c r="Z2611" t="b">
        <v>0</v>
      </c>
      <c r="AA2611">
        <v>0</v>
      </c>
      <c r="AB2611">
        <v>0</v>
      </c>
    </row>
    <row r="2612" spans="1:28" hidden="1">
      <c r="A2612">
        <v>2681</v>
      </c>
      <c r="C2612" t="s">
        <v>334</v>
      </c>
      <c r="D2612" t="s">
        <v>4812</v>
      </c>
      <c r="E2612" t="s">
        <v>5693</v>
      </c>
      <c r="F2612">
        <v>512</v>
      </c>
      <c r="G2612" s="1">
        <v>38967</v>
      </c>
      <c r="H2612" s="1"/>
      <c r="J2612" t="s">
        <v>861</v>
      </c>
      <c r="K2612" t="s">
        <v>5694</v>
      </c>
      <c r="L2612" t="s">
        <v>33</v>
      </c>
      <c r="N2612" t="s">
        <v>2208</v>
      </c>
      <c r="R2612" s="1">
        <v>38572</v>
      </c>
      <c r="S2612" s="1"/>
      <c r="T2612">
        <v>200609132</v>
      </c>
      <c r="W2612" t="b">
        <v>0</v>
      </c>
      <c r="X2612" t="b">
        <v>0</v>
      </c>
      <c r="Z2612" t="b">
        <v>0</v>
      </c>
      <c r="AA2612">
        <v>0</v>
      </c>
      <c r="AB2612">
        <v>0</v>
      </c>
    </row>
    <row r="2613" spans="1:28" hidden="1">
      <c r="A2613">
        <v>2682</v>
      </c>
      <c r="C2613" t="s">
        <v>334</v>
      </c>
      <c r="D2613" t="s">
        <v>4812</v>
      </c>
      <c r="E2613" t="s">
        <v>5695</v>
      </c>
      <c r="F2613">
        <v>512</v>
      </c>
      <c r="G2613" s="1">
        <v>39121</v>
      </c>
      <c r="H2613" s="1"/>
      <c r="J2613" t="s">
        <v>861</v>
      </c>
      <c r="K2613" t="s">
        <v>5696</v>
      </c>
      <c r="L2613" t="s">
        <v>33</v>
      </c>
      <c r="N2613" t="s">
        <v>2208</v>
      </c>
      <c r="R2613" s="1">
        <v>38573</v>
      </c>
      <c r="S2613" s="1"/>
      <c r="T2613">
        <v>200702085</v>
      </c>
      <c r="W2613" t="b">
        <v>0</v>
      </c>
      <c r="X2613" t="b">
        <v>0</v>
      </c>
      <c r="Z2613" t="b">
        <v>0</v>
      </c>
      <c r="AA2613">
        <v>0</v>
      </c>
      <c r="AB2613">
        <v>0</v>
      </c>
    </row>
    <row r="2614" spans="1:28" hidden="1">
      <c r="A2614">
        <v>2683</v>
      </c>
      <c r="C2614" t="s">
        <v>334</v>
      </c>
      <c r="D2614" t="s">
        <v>4812</v>
      </c>
      <c r="E2614" t="s">
        <v>5697</v>
      </c>
      <c r="F2614">
        <v>512</v>
      </c>
      <c r="G2614" s="1">
        <v>38752</v>
      </c>
      <c r="H2614" s="1"/>
      <c r="J2614" t="s">
        <v>861</v>
      </c>
      <c r="K2614" t="s">
        <v>5698</v>
      </c>
      <c r="L2614" t="s">
        <v>33</v>
      </c>
      <c r="N2614" t="s">
        <v>2208</v>
      </c>
      <c r="R2614" s="1">
        <v>38573</v>
      </c>
      <c r="S2614" s="1"/>
      <c r="T2614">
        <v>200602135</v>
      </c>
      <c r="W2614" t="b">
        <v>0</v>
      </c>
      <c r="X2614" t="b">
        <v>0</v>
      </c>
      <c r="Z2614" t="b">
        <v>0</v>
      </c>
      <c r="AA2614">
        <v>0</v>
      </c>
      <c r="AB2614">
        <v>0</v>
      </c>
    </row>
    <row r="2615" spans="1:28" hidden="1">
      <c r="A2615">
        <v>2684</v>
      </c>
      <c r="C2615" t="s">
        <v>334</v>
      </c>
      <c r="D2615" t="s">
        <v>4812</v>
      </c>
      <c r="E2615" t="s">
        <v>5699</v>
      </c>
      <c r="F2615">
        <v>512</v>
      </c>
      <c r="G2615" s="1">
        <v>39806</v>
      </c>
      <c r="H2615" s="1"/>
      <c r="J2615" t="s">
        <v>861</v>
      </c>
      <c r="K2615" t="s">
        <v>5700</v>
      </c>
      <c r="L2615" t="s">
        <v>33</v>
      </c>
      <c r="N2615" t="s">
        <v>2208</v>
      </c>
      <c r="R2615" s="1">
        <v>38573</v>
      </c>
      <c r="S2615" s="1"/>
      <c r="T2615">
        <v>200901134</v>
      </c>
      <c r="W2615" t="b">
        <v>0</v>
      </c>
      <c r="X2615" t="b">
        <v>0</v>
      </c>
      <c r="Z2615" t="b">
        <v>0</v>
      </c>
      <c r="AA2615">
        <v>0</v>
      </c>
      <c r="AB2615">
        <v>0</v>
      </c>
    </row>
    <row r="2616" spans="1:28" hidden="1">
      <c r="A2616">
        <v>2685</v>
      </c>
      <c r="C2616" t="s">
        <v>77</v>
      </c>
      <c r="D2616" t="s">
        <v>5119</v>
      </c>
      <c r="E2616" t="s">
        <v>5701</v>
      </c>
      <c r="F2616">
        <v>20</v>
      </c>
      <c r="G2616" s="1">
        <v>40529</v>
      </c>
      <c r="H2616" s="1"/>
      <c r="J2616" t="s">
        <v>861</v>
      </c>
      <c r="K2616" t="s">
        <v>5702</v>
      </c>
      <c r="L2616" t="s">
        <v>33</v>
      </c>
      <c r="N2616" t="s">
        <v>34</v>
      </c>
      <c r="R2616" s="1">
        <v>38653</v>
      </c>
      <c r="S2616" s="1"/>
      <c r="T2616">
        <v>201012168</v>
      </c>
      <c r="W2616" t="b">
        <v>0</v>
      </c>
      <c r="X2616" t="b">
        <v>0</v>
      </c>
      <c r="Z2616" t="b">
        <v>0</v>
      </c>
      <c r="AA2616">
        <v>0</v>
      </c>
      <c r="AB2616">
        <v>0</v>
      </c>
    </row>
    <row r="2617" spans="1:28" hidden="1">
      <c r="A2617">
        <v>2686</v>
      </c>
      <c r="C2617" t="s">
        <v>77</v>
      </c>
      <c r="D2617" t="s">
        <v>5119</v>
      </c>
      <c r="E2617" t="s">
        <v>5703</v>
      </c>
      <c r="F2617">
        <v>20</v>
      </c>
      <c r="G2617" s="1">
        <v>39581</v>
      </c>
      <c r="H2617" s="1"/>
      <c r="J2617" t="s">
        <v>861</v>
      </c>
      <c r="K2617" t="s">
        <v>5704</v>
      </c>
      <c r="L2617" t="s">
        <v>33</v>
      </c>
      <c r="N2617" t="s">
        <v>34</v>
      </c>
      <c r="R2617" s="1">
        <v>38653</v>
      </c>
      <c r="S2617" s="1"/>
      <c r="T2617">
        <v>200805322</v>
      </c>
      <c r="W2617" t="b">
        <v>0</v>
      </c>
      <c r="X2617" t="b">
        <v>0</v>
      </c>
      <c r="Z2617" t="b">
        <v>0</v>
      </c>
      <c r="AA2617">
        <v>0</v>
      </c>
      <c r="AB2617">
        <v>0</v>
      </c>
    </row>
    <row r="2618" spans="1:28" hidden="1">
      <c r="A2618">
        <v>2687</v>
      </c>
      <c r="C2618" t="s">
        <v>77</v>
      </c>
      <c r="D2618" t="s">
        <v>5119</v>
      </c>
      <c r="E2618" t="s">
        <v>5705</v>
      </c>
      <c r="F2618">
        <v>20</v>
      </c>
      <c r="G2618" s="1">
        <v>39581</v>
      </c>
      <c r="H2618" s="1"/>
      <c r="J2618" t="s">
        <v>861</v>
      </c>
      <c r="K2618" t="s">
        <v>5706</v>
      </c>
      <c r="L2618" t="s">
        <v>33</v>
      </c>
      <c r="N2618" t="s">
        <v>34</v>
      </c>
      <c r="R2618" s="1">
        <v>38653</v>
      </c>
      <c r="S2618" s="1"/>
      <c r="T2618">
        <v>200805321</v>
      </c>
      <c r="W2618" t="b">
        <v>0</v>
      </c>
      <c r="X2618" t="b">
        <v>0</v>
      </c>
      <c r="Z2618" t="b">
        <v>0</v>
      </c>
      <c r="AA2618">
        <v>0</v>
      </c>
      <c r="AB2618">
        <v>0</v>
      </c>
    </row>
    <row r="2619" spans="1:28" hidden="1">
      <c r="A2619">
        <v>2688</v>
      </c>
      <c r="C2619" t="s">
        <v>77</v>
      </c>
      <c r="D2619" t="s">
        <v>5119</v>
      </c>
      <c r="E2619" t="s">
        <v>5707</v>
      </c>
      <c r="F2619">
        <v>20</v>
      </c>
      <c r="G2619" s="1">
        <v>39581</v>
      </c>
      <c r="H2619" s="1"/>
      <c r="J2619" t="s">
        <v>861</v>
      </c>
      <c r="K2619" t="s">
        <v>5708</v>
      </c>
      <c r="L2619" t="s">
        <v>33</v>
      </c>
      <c r="N2619" t="s">
        <v>34</v>
      </c>
      <c r="R2619" s="1">
        <v>38653</v>
      </c>
      <c r="S2619" s="1"/>
      <c r="T2619">
        <v>200805320</v>
      </c>
      <c r="W2619" t="b">
        <v>0</v>
      </c>
      <c r="X2619" t="b">
        <v>0</v>
      </c>
      <c r="Z2619" t="b">
        <v>0</v>
      </c>
      <c r="AA2619">
        <v>0</v>
      </c>
      <c r="AB2619">
        <v>0</v>
      </c>
    </row>
    <row r="2620" spans="1:28" hidden="1">
      <c r="A2620">
        <v>2689</v>
      </c>
      <c r="C2620" t="s">
        <v>77</v>
      </c>
      <c r="D2620" t="s">
        <v>5119</v>
      </c>
      <c r="E2620" t="s">
        <v>5709</v>
      </c>
      <c r="F2620">
        <v>20</v>
      </c>
      <c r="G2620" s="1">
        <v>39567</v>
      </c>
      <c r="H2620" s="1"/>
      <c r="J2620" t="s">
        <v>861</v>
      </c>
      <c r="K2620" t="s">
        <v>5710</v>
      </c>
      <c r="L2620" t="s">
        <v>33</v>
      </c>
      <c r="N2620" t="s">
        <v>34</v>
      </c>
      <c r="R2620" s="1">
        <v>38653</v>
      </c>
      <c r="S2620" s="1"/>
      <c r="T2620">
        <v>200805016</v>
      </c>
      <c r="W2620" t="b">
        <v>0</v>
      </c>
      <c r="X2620" t="b">
        <v>0</v>
      </c>
      <c r="Z2620" t="b">
        <v>0</v>
      </c>
      <c r="AA2620">
        <v>0</v>
      </c>
      <c r="AB2620">
        <v>0</v>
      </c>
    </row>
    <row r="2621" spans="1:28" hidden="1">
      <c r="A2621">
        <v>2690</v>
      </c>
      <c r="C2621" t="s">
        <v>247</v>
      </c>
      <c r="D2621" t="s">
        <v>455</v>
      </c>
      <c r="E2621" t="s">
        <v>4622</v>
      </c>
      <c r="F2621">
        <v>17</v>
      </c>
      <c r="G2621" s="1">
        <v>38759</v>
      </c>
      <c r="H2621" s="1"/>
      <c r="K2621" t="s">
        <v>4623</v>
      </c>
      <c r="L2621" t="s">
        <v>33</v>
      </c>
      <c r="N2621" t="s">
        <v>4271</v>
      </c>
      <c r="R2621" s="1">
        <v>36734</v>
      </c>
      <c r="S2621" s="1"/>
      <c r="T2621">
        <v>200602148</v>
      </c>
      <c r="W2621" t="b">
        <v>0</v>
      </c>
      <c r="X2621" t="b">
        <v>0</v>
      </c>
      <c r="Z2621" t="b">
        <v>0</v>
      </c>
      <c r="AA2621">
        <v>3</v>
      </c>
      <c r="AB2621">
        <v>1</v>
      </c>
    </row>
    <row r="2622" spans="1:28" hidden="1">
      <c r="A2622">
        <v>2691</v>
      </c>
      <c r="C2622" t="s">
        <v>210</v>
      </c>
      <c r="D2622" t="s">
        <v>4526</v>
      </c>
      <c r="E2622" t="s">
        <v>1838</v>
      </c>
      <c r="F2622">
        <v>0</v>
      </c>
      <c r="G2622" s="1"/>
      <c r="H2622" s="1"/>
      <c r="L2622" t="s">
        <v>5711</v>
      </c>
      <c r="N2622" t="s">
        <v>1462</v>
      </c>
      <c r="R2622" s="1"/>
      <c r="S2622" s="1"/>
      <c r="T2622">
        <v>0</v>
      </c>
      <c r="W2622" t="b">
        <v>0</v>
      </c>
      <c r="X2622" t="b">
        <v>0</v>
      </c>
      <c r="Z2622" t="b">
        <v>0</v>
      </c>
      <c r="AA2622">
        <v>0</v>
      </c>
      <c r="AB2622">
        <v>0</v>
      </c>
    </row>
    <row r="2623" spans="1:28" hidden="1">
      <c r="A2623">
        <v>2692</v>
      </c>
      <c r="C2623" t="s">
        <v>77</v>
      </c>
      <c r="D2623" t="s">
        <v>3569</v>
      </c>
      <c r="E2623" t="s">
        <v>5712</v>
      </c>
      <c r="F2623">
        <v>20</v>
      </c>
      <c r="G2623" s="1">
        <v>39770</v>
      </c>
      <c r="H2623" s="1"/>
      <c r="J2623" t="s">
        <v>31</v>
      </c>
      <c r="K2623" t="s">
        <v>5713</v>
      </c>
      <c r="L2623" t="s">
        <v>33</v>
      </c>
      <c r="M2623" t="s">
        <v>5560</v>
      </c>
      <c r="N2623" t="s">
        <v>369</v>
      </c>
      <c r="O2623" t="s">
        <v>829</v>
      </c>
      <c r="R2623" s="1"/>
      <c r="S2623" s="1"/>
      <c r="T2623">
        <v>200811250</v>
      </c>
      <c r="W2623" t="b">
        <v>0</v>
      </c>
      <c r="X2623" t="b">
        <v>0</v>
      </c>
      <c r="Z2623" t="b">
        <v>0</v>
      </c>
      <c r="AA2623">
        <v>0</v>
      </c>
      <c r="AB2623">
        <v>0</v>
      </c>
    </row>
    <row r="2624" spans="1:28" hidden="1">
      <c r="A2624">
        <v>2693</v>
      </c>
      <c r="C2624" t="s">
        <v>77</v>
      </c>
      <c r="D2624" t="s">
        <v>3569</v>
      </c>
      <c r="E2624" t="s">
        <v>5714</v>
      </c>
      <c r="F2624">
        <v>20</v>
      </c>
      <c r="G2624" s="1">
        <v>39770</v>
      </c>
      <c r="H2624" s="1"/>
      <c r="J2624" t="s">
        <v>31</v>
      </c>
      <c r="K2624" t="s">
        <v>5715</v>
      </c>
      <c r="L2624" t="s">
        <v>33</v>
      </c>
      <c r="M2624" t="s">
        <v>5560</v>
      </c>
      <c r="N2624" t="s">
        <v>369</v>
      </c>
      <c r="O2624" t="s">
        <v>829</v>
      </c>
      <c r="R2624" s="1"/>
      <c r="S2624" s="1"/>
      <c r="T2624">
        <v>200811252</v>
      </c>
      <c r="W2624" t="b">
        <v>0</v>
      </c>
      <c r="X2624" t="b">
        <v>0</v>
      </c>
      <c r="Z2624" t="b">
        <v>0</v>
      </c>
      <c r="AA2624">
        <v>0</v>
      </c>
      <c r="AB2624">
        <v>0</v>
      </c>
    </row>
    <row r="2625" spans="1:28" hidden="1">
      <c r="A2625">
        <v>2694</v>
      </c>
      <c r="C2625" t="s">
        <v>77</v>
      </c>
      <c r="D2625" t="s">
        <v>3569</v>
      </c>
      <c r="E2625" t="s">
        <v>5716</v>
      </c>
      <c r="F2625">
        <v>20</v>
      </c>
      <c r="G2625" s="1">
        <v>39770</v>
      </c>
      <c r="H2625" s="1"/>
      <c r="J2625" t="s">
        <v>31</v>
      </c>
      <c r="K2625" t="s">
        <v>5717</v>
      </c>
      <c r="L2625" t="s">
        <v>33</v>
      </c>
      <c r="M2625" t="s">
        <v>5560</v>
      </c>
      <c r="N2625" t="s">
        <v>369</v>
      </c>
      <c r="O2625" t="s">
        <v>829</v>
      </c>
      <c r="R2625" s="1"/>
      <c r="S2625" s="1"/>
      <c r="T2625">
        <v>200811255</v>
      </c>
      <c r="W2625" t="b">
        <v>0</v>
      </c>
      <c r="X2625" t="b">
        <v>0</v>
      </c>
      <c r="Z2625" t="b">
        <v>0</v>
      </c>
      <c r="AA2625">
        <v>0</v>
      </c>
      <c r="AB2625">
        <v>0</v>
      </c>
    </row>
    <row r="2626" spans="1:28" hidden="1">
      <c r="A2626">
        <v>2695</v>
      </c>
      <c r="C2626" t="s">
        <v>77</v>
      </c>
      <c r="D2626" t="s">
        <v>3569</v>
      </c>
      <c r="E2626" t="s">
        <v>5718</v>
      </c>
      <c r="F2626">
        <v>20</v>
      </c>
      <c r="G2626" s="1">
        <v>40588</v>
      </c>
      <c r="H2626" s="1"/>
      <c r="J2626" t="s">
        <v>31</v>
      </c>
      <c r="K2626" t="s">
        <v>5719</v>
      </c>
      <c r="L2626" t="s">
        <v>33</v>
      </c>
      <c r="M2626" t="s">
        <v>5560</v>
      </c>
      <c r="N2626" t="s">
        <v>369</v>
      </c>
      <c r="O2626" t="s">
        <v>829</v>
      </c>
      <c r="R2626" s="1"/>
      <c r="S2626" s="1"/>
      <c r="T2626">
        <v>201102252</v>
      </c>
      <c r="W2626" t="b">
        <v>0</v>
      </c>
      <c r="X2626" t="b">
        <v>0</v>
      </c>
      <c r="Z2626" t="b">
        <v>0</v>
      </c>
      <c r="AA2626">
        <v>0</v>
      </c>
      <c r="AB2626">
        <v>0</v>
      </c>
    </row>
    <row r="2627" spans="1:28" hidden="1">
      <c r="A2627">
        <v>2696</v>
      </c>
      <c r="C2627" t="s">
        <v>77</v>
      </c>
      <c r="D2627" t="s">
        <v>3569</v>
      </c>
      <c r="E2627" t="s">
        <v>5720</v>
      </c>
      <c r="F2627">
        <v>20</v>
      </c>
      <c r="G2627" s="1">
        <v>39811</v>
      </c>
      <c r="H2627" s="1"/>
      <c r="J2627" t="s">
        <v>31</v>
      </c>
      <c r="K2627" t="s">
        <v>5721</v>
      </c>
      <c r="L2627" t="s">
        <v>33</v>
      </c>
      <c r="M2627" t="s">
        <v>5560</v>
      </c>
      <c r="N2627" t="s">
        <v>369</v>
      </c>
      <c r="O2627" t="s">
        <v>829</v>
      </c>
      <c r="R2627" s="1"/>
      <c r="S2627" s="1">
        <v>38353</v>
      </c>
      <c r="T2627">
        <v>200901043</v>
      </c>
      <c r="W2627" t="b">
        <v>0</v>
      </c>
      <c r="X2627" t="b">
        <v>0</v>
      </c>
      <c r="Z2627" t="b">
        <v>0</v>
      </c>
      <c r="AA2627">
        <v>0</v>
      </c>
      <c r="AB2627">
        <v>0</v>
      </c>
    </row>
    <row r="2628" spans="1:28" hidden="1">
      <c r="A2628">
        <v>2697</v>
      </c>
      <c r="C2628" t="s">
        <v>77</v>
      </c>
      <c r="D2628" t="s">
        <v>3569</v>
      </c>
      <c r="E2628" t="s">
        <v>5722</v>
      </c>
      <c r="F2628">
        <v>20</v>
      </c>
      <c r="G2628" s="1">
        <v>39811</v>
      </c>
      <c r="H2628" s="1"/>
      <c r="J2628" t="s">
        <v>31</v>
      </c>
      <c r="K2628" t="s">
        <v>5723</v>
      </c>
      <c r="L2628" t="s">
        <v>33</v>
      </c>
      <c r="M2628" t="s">
        <v>5560</v>
      </c>
      <c r="N2628" t="s">
        <v>369</v>
      </c>
      <c r="O2628" t="s">
        <v>829</v>
      </c>
      <c r="R2628" s="1"/>
      <c r="S2628" s="1">
        <v>38353</v>
      </c>
      <c r="T2628">
        <v>200901044</v>
      </c>
      <c r="U2628" t="s">
        <v>119</v>
      </c>
      <c r="W2628" t="b">
        <v>0</v>
      </c>
      <c r="X2628" t="b">
        <v>0</v>
      </c>
      <c r="Z2628" t="b">
        <v>0</v>
      </c>
      <c r="AA2628">
        <v>0</v>
      </c>
      <c r="AB2628">
        <v>0</v>
      </c>
    </row>
    <row r="2629" spans="1:28" hidden="1">
      <c r="A2629">
        <v>2698</v>
      </c>
      <c r="C2629" t="s">
        <v>77</v>
      </c>
      <c r="D2629" t="s">
        <v>3569</v>
      </c>
      <c r="E2629" t="s">
        <v>5724</v>
      </c>
      <c r="F2629">
        <v>20</v>
      </c>
      <c r="G2629" s="1">
        <v>39811</v>
      </c>
      <c r="H2629" s="1"/>
      <c r="J2629" t="s">
        <v>31</v>
      </c>
      <c r="K2629" t="s">
        <v>5725</v>
      </c>
      <c r="L2629" t="s">
        <v>33</v>
      </c>
      <c r="M2629" t="s">
        <v>5560</v>
      </c>
      <c r="N2629" t="s">
        <v>369</v>
      </c>
      <c r="O2629" t="s">
        <v>829</v>
      </c>
      <c r="R2629" s="1"/>
      <c r="S2629" s="1">
        <v>38353</v>
      </c>
      <c r="T2629">
        <v>200901045</v>
      </c>
      <c r="W2629" t="b">
        <v>0</v>
      </c>
      <c r="X2629" t="b">
        <v>0</v>
      </c>
      <c r="Z2629" t="b">
        <v>0</v>
      </c>
      <c r="AA2629">
        <v>0</v>
      </c>
      <c r="AB2629">
        <v>0</v>
      </c>
    </row>
    <row r="2630" spans="1:28" hidden="1">
      <c r="A2630">
        <v>2699</v>
      </c>
      <c r="C2630" t="s">
        <v>77</v>
      </c>
      <c r="D2630" t="s">
        <v>3569</v>
      </c>
      <c r="E2630" t="s">
        <v>5726</v>
      </c>
      <c r="F2630">
        <v>20</v>
      </c>
      <c r="G2630" s="1">
        <v>39811</v>
      </c>
      <c r="H2630" s="1"/>
      <c r="J2630" t="s">
        <v>31</v>
      </c>
      <c r="K2630" t="s">
        <v>5727</v>
      </c>
      <c r="L2630" t="s">
        <v>33</v>
      </c>
      <c r="M2630" t="s">
        <v>5560</v>
      </c>
      <c r="N2630" t="s">
        <v>369</v>
      </c>
      <c r="O2630" t="s">
        <v>829</v>
      </c>
      <c r="R2630" s="1"/>
      <c r="S2630" s="1"/>
      <c r="T2630">
        <v>200901038</v>
      </c>
      <c r="W2630" t="b">
        <v>0</v>
      </c>
      <c r="X2630" t="b">
        <v>0</v>
      </c>
      <c r="Z2630" t="b">
        <v>0</v>
      </c>
      <c r="AA2630">
        <v>0</v>
      </c>
      <c r="AB2630">
        <v>0</v>
      </c>
    </row>
    <row r="2631" spans="1:28" hidden="1">
      <c r="A2631">
        <v>2700</v>
      </c>
      <c r="C2631" t="s">
        <v>77</v>
      </c>
      <c r="D2631" t="s">
        <v>5119</v>
      </c>
      <c r="E2631" t="s">
        <v>5728</v>
      </c>
      <c r="F2631">
        <v>20</v>
      </c>
      <c r="G2631" s="1">
        <v>39312</v>
      </c>
      <c r="H2631" s="1"/>
      <c r="J2631" t="s">
        <v>861</v>
      </c>
      <c r="K2631" t="s">
        <v>5729</v>
      </c>
      <c r="L2631" t="s">
        <v>33</v>
      </c>
      <c r="N2631" t="s">
        <v>113</v>
      </c>
      <c r="O2631" t="s">
        <v>829</v>
      </c>
      <c r="R2631" s="1"/>
      <c r="S2631" s="1"/>
      <c r="T2631">
        <v>200708220</v>
      </c>
      <c r="W2631" t="b">
        <v>0</v>
      </c>
      <c r="X2631" t="b">
        <v>0</v>
      </c>
      <c r="Z2631" t="b">
        <v>0</v>
      </c>
      <c r="AA2631">
        <v>0</v>
      </c>
      <c r="AB2631">
        <v>0</v>
      </c>
    </row>
    <row r="2632" spans="1:28" hidden="1">
      <c r="A2632">
        <v>2701</v>
      </c>
      <c r="C2632" t="s">
        <v>77</v>
      </c>
      <c r="D2632" t="s">
        <v>5119</v>
      </c>
      <c r="E2632" t="s">
        <v>5730</v>
      </c>
      <c r="F2632">
        <v>20</v>
      </c>
      <c r="G2632" s="1">
        <v>39567</v>
      </c>
      <c r="H2632" s="1"/>
      <c r="J2632" t="s">
        <v>861</v>
      </c>
      <c r="K2632" t="s">
        <v>5731</v>
      </c>
      <c r="L2632" t="s">
        <v>33</v>
      </c>
      <c r="N2632" t="s">
        <v>113</v>
      </c>
      <c r="O2632" t="s">
        <v>829</v>
      </c>
      <c r="R2632" s="1"/>
      <c r="S2632" s="1"/>
      <c r="T2632">
        <v>200805018</v>
      </c>
      <c r="W2632" t="b">
        <v>0</v>
      </c>
      <c r="X2632" t="b">
        <v>0</v>
      </c>
      <c r="Z2632" t="b">
        <v>0</v>
      </c>
      <c r="AA2632">
        <v>0</v>
      </c>
      <c r="AB2632">
        <v>0</v>
      </c>
    </row>
    <row r="2633" spans="1:28" hidden="1">
      <c r="A2633">
        <v>2702</v>
      </c>
      <c r="C2633" t="s">
        <v>77</v>
      </c>
      <c r="D2633" t="s">
        <v>5119</v>
      </c>
      <c r="E2633" t="s">
        <v>5732</v>
      </c>
      <c r="F2633">
        <v>20</v>
      </c>
      <c r="G2633" s="1">
        <v>40529</v>
      </c>
      <c r="H2633" s="1"/>
      <c r="J2633" t="s">
        <v>861</v>
      </c>
      <c r="K2633" t="s">
        <v>5733</v>
      </c>
      <c r="L2633" t="s">
        <v>33</v>
      </c>
      <c r="N2633" t="s">
        <v>113</v>
      </c>
      <c r="O2633" t="s">
        <v>829</v>
      </c>
      <c r="R2633" s="1"/>
      <c r="S2633" s="1"/>
      <c r="T2633">
        <v>201012169</v>
      </c>
      <c r="W2633" t="b">
        <v>0</v>
      </c>
      <c r="X2633" t="b">
        <v>0</v>
      </c>
      <c r="Z2633" t="b">
        <v>0</v>
      </c>
      <c r="AA2633">
        <v>0</v>
      </c>
      <c r="AB2633">
        <v>0</v>
      </c>
    </row>
    <row r="2634" spans="1:28" hidden="1">
      <c r="A2634">
        <v>2703</v>
      </c>
      <c r="C2634" t="s">
        <v>77</v>
      </c>
      <c r="D2634" t="s">
        <v>5119</v>
      </c>
      <c r="E2634" t="s">
        <v>5734</v>
      </c>
      <c r="F2634">
        <v>20</v>
      </c>
      <c r="G2634" s="1">
        <v>39582</v>
      </c>
      <c r="H2634" s="1"/>
      <c r="J2634" t="s">
        <v>861</v>
      </c>
      <c r="K2634" t="s">
        <v>5735</v>
      </c>
      <c r="L2634" t="s">
        <v>33</v>
      </c>
      <c r="N2634" t="s">
        <v>113</v>
      </c>
      <c r="O2634" t="s">
        <v>829</v>
      </c>
      <c r="R2634" s="1"/>
      <c r="S2634" s="1"/>
      <c r="T2634">
        <v>200805317</v>
      </c>
      <c r="W2634" t="b">
        <v>0</v>
      </c>
      <c r="X2634" t="b">
        <v>0</v>
      </c>
      <c r="Z2634" t="b">
        <v>0</v>
      </c>
      <c r="AA2634">
        <v>0</v>
      </c>
      <c r="AB2634">
        <v>0</v>
      </c>
    </row>
    <row r="2635" spans="1:28" hidden="1">
      <c r="A2635">
        <v>2704</v>
      </c>
      <c r="C2635" t="s">
        <v>77</v>
      </c>
      <c r="D2635" t="s">
        <v>5119</v>
      </c>
      <c r="E2635" t="s">
        <v>5736</v>
      </c>
      <c r="F2635">
        <v>20</v>
      </c>
      <c r="G2635" s="1">
        <v>39582</v>
      </c>
      <c r="H2635" s="1"/>
      <c r="J2635" t="s">
        <v>861</v>
      </c>
      <c r="K2635" t="s">
        <v>5737</v>
      </c>
      <c r="L2635" t="s">
        <v>33</v>
      </c>
      <c r="N2635" t="s">
        <v>113</v>
      </c>
      <c r="O2635" t="s">
        <v>829</v>
      </c>
      <c r="R2635" s="1"/>
      <c r="S2635" s="1"/>
      <c r="T2635">
        <v>200805318</v>
      </c>
      <c r="W2635" t="b">
        <v>0</v>
      </c>
      <c r="X2635" t="b">
        <v>0</v>
      </c>
      <c r="Z2635" t="b">
        <v>0</v>
      </c>
      <c r="AA2635">
        <v>0</v>
      </c>
      <c r="AB2635">
        <v>0</v>
      </c>
    </row>
    <row r="2636" spans="1:28" hidden="1">
      <c r="A2636">
        <v>2705</v>
      </c>
      <c r="C2636" t="s">
        <v>77</v>
      </c>
      <c r="D2636" t="s">
        <v>5119</v>
      </c>
      <c r="E2636" t="s">
        <v>5738</v>
      </c>
      <c r="F2636">
        <v>20</v>
      </c>
      <c r="G2636" s="1">
        <v>39582</v>
      </c>
      <c r="H2636" s="1">
        <v>39947</v>
      </c>
      <c r="I2636" t="s">
        <v>224</v>
      </c>
      <c r="J2636" t="s">
        <v>861</v>
      </c>
      <c r="K2636" t="s">
        <v>5739</v>
      </c>
      <c r="L2636" t="s">
        <v>33</v>
      </c>
      <c r="N2636" t="s">
        <v>113</v>
      </c>
      <c r="O2636" t="s">
        <v>829</v>
      </c>
      <c r="R2636" s="1"/>
      <c r="S2636" s="1"/>
      <c r="T2636">
        <v>200805319</v>
      </c>
      <c r="W2636" t="b">
        <v>0</v>
      </c>
      <c r="X2636" t="b">
        <v>0</v>
      </c>
      <c r="Z2636" t="b">
        <v>0</v>
      </c>
      <c r="AA2636">
        <v>0</v>
      </c>
      <c r="AB2636">
        <v>0</v>
      </c>
    </row>
    <row r="2637" spans="1:28" hidden="1">
      <c r="A2637">
        <v>2706</v>
      </c>
      <c r="C2637" t="s">
        <v>77</v>
      </c>
      <c r="D2637" t="s">
        <v>5119</v>
      </c>
      <c r="E2637" t="s">
        <v>5740</v>
      </c>
      <c r="F2637">
        <v>20</v>
      </c>
      <c r="G2637" s="1">
        <v>39640</v>
      </c>
      <c r="H2637" s="1"/>
      <c r="J2637" t="s">
        <v>861</v>
      </c>
      <c r="K2637" t="s">
        <v>5741</v>
      </c>
      <c r="L2637" t="s">
        <v>33</v>
      </c>
      <c r="N2637" t="s">
        <v>4271</v>
      </c>
      <c r="O2637" t="s">
        <v>829</v>
      </c>
      <c r="R2637" s="1"/>
      <c r="S2637" s="1"/>
      <c r="T2637">
        <v>200807228</v>
      </c>
      <c r="U2637" t="s">
        <v>724</v>
      </c>
      <c r="W2637" t="b">
        <v>0</v>
      </c>
      <c r="X2637" t="b">
        <v>0</v>
      </c>
      <c r="Z2637" t="b">
        <v>0</v>
      </c>
      <c r="AA2637">
        <v>0</v>
      </c>
      <c r="AB2637">
        <v>0</v>
      </c>
    </row>
    <row r="2638" spans="1:28" hidden="1">
      <c r="A2638">
        <v>2707</v>
      </c>
      <c r="C2638" t="s">
        <v>77</v>
      </c>
      <c r="D2638" t="s">
        <v>5119</v>
      </c>
      <c r="E2638" t="s">
        <v>5742</v>
      </c>
      <c r="F2638">
        <v>20</v>
      </c>
      <c r="G2638" s="1">
        <v>39619</v>
      </c>
      <c r="H2638" s="1"/>
      <c r="J2638" t="s">
        <v>861</v>
      </c>
      <c r="K2638" t="s">
        <v>5743</v>
      </c>
      <c r="L2638" t="s">
        <v>33</v>
      </c>
      <c r="N2638" t="s">
        <v>4271</v>
      </c>
      <c r="O2638" t="s">
        <v>829</v>
      </c>
      <c r="R2638" s="1"/>
      <c r="S2638" s="1"/>
      <c r="T2638">
        <v>200806206</v>
      </c>
      <c r="W2638" t="b">
        <v>0</v>
      </c>
      <c r="X2638" t="b">
        <v>0</v>
      </c>
      <c r="Z2638" t="b">
        <v>0</v>
      </c>
      <c r="AA2638">
        <v>0</v>
      </c>
      <c r="AB2638">
        <v>0</v>
      </c>
    </row>
    <row r="2639" spans="1:28" hidden="1">
      <c r="A2639">
        <v>2708</v>
      </c>
      <c r="C2639" t="s">
        <v>77</v>
      </c>
      <c r="D2639" t="s">
        <v>5119</v>
      </c>
      <c r="E2639" t="s">
        <v>5744</v>
      </c>
      <c r="F2639">
        <v>20</v>
      </c>
      <c r="G2639" s="1">
        <v>39619</v>
      </c>
      <c r="H2639" s="1"/>
      <c r="J2639" t="s">
        <v>861</v>
      </c>
      <c r="K2639" t="s">
        <v>5745</v>
      </c>
      <c r="L2639" t="s">
        <v>33</v>
      </c>
      <c r="N2639" t="s">
        <v>4271</v>
      </c>
      <c r="O2639" t="s">
        <v>829</v>
      </c>
      <c r="R2639" s="1"/>
      <c r="S2639" s="1"/>
      <c r="T2639">
        <v>200806207</v>
      </c>
      <c r="W2639" t="b">
        <v>0</v>
      </c>
      <c r="X2639" t="b">
        <v>0</v>
      </c>
      <c r="Z2639" t="b">
        <v>0</v>
      </c>
      <c r="AA2639">
        <v>0</v>
      </c>
      <c r="AB2639">
        <v>0</v>
      </c>
    </row>
    <row r="2640" spans="1:28" hidden="1">
      <c r="A2640">
        <v>2709</v>
      </c>
      <c r="C2640" t="s">
        <v>77</v>
      </c>
      <c r="D2640" t="s">
        <v>5119</v>
      </c>
      <c r="E2640" t="s">
        <v>5746</v>
      </c>
      <c r="F2640">
        <v>20</v>
      </c>
      <c r="G2640" s="1">
        <v>40135</v>
      </c>
      <c r="H2640" s="1"/>
      <c r="J2640" t="s">
        <v>861</v>
      </c>
      <c r="K2640" t="s">
        <v>5747</v>
      </c>
      <c r="L2640" t="s">
        <v>33</v>
      </c>
      <c r="N2640" t="s">
        <v>4271</v>
      </c>
      <c r="O2640" t="s">
        <v>829</v>
      </c>
      <c r="R2640" s="1"/>
      <c r="S2640" s="1"/>
      <c r="T2640">
        <v>200911199</v>
      </c>
      <c r="U2640" t="s">
        <v>5748</v>
      </c>
      <c r="W2640" t="b">
        <v>0</v>
      </c>
      <c r="X2640" t="b">
        <v>0</v>
      </c>
      <c r="Z2640" t="b">
        <v>0</v>
      </c>
      <c r="AA2640">
        <v>0</v>
      </c>
      <c r="AB2640">
        <v>0</v>
      </c>
    </row>
    <row r="2641" spans="1:28" hidden="1">
      <c r="A2641">
        <v>2710</v>
      </c>
      <c r="C2641" t="s">
        <v>77</v>
      </c>
      <c r="D2641" t="s">
        <v>5119</v>
      </c>
      <c r="E2641" t="s">
        <v>5749</v>
      </c>
      <c r="F2641">
        <v>20</v>
      </c>
      <c r="G2641" s="1">
        <v>39619</v>
      </c>
      <c r="H2641" s="1"/>
      <c r="J2641" t="s">
        <v>861</v>
      </c>
      <c r="K2641" t="s">
        <v>5750</v>
      </c>
      <c r="L2641" t="s">
        <v>33</v>
      </c>
      <c r="N2641" t="s">
        <v>4271</v>
      </c>
      <c r="O2641" t="s">
        <v>829</v>
      </c>
      <c r="R2641" s="1"/>
      <c r="S2641" s="1"/>
      <c r="T2641">
        <v>200806212</v>
      </c>
      <c r="W2641" t="b">
        <v>0</v>
      </c>
      <c r="X2641" t="b">
        <v>0</v>
      </c>
      <c r="Z2641" t="b">
        <v>0</v>
      </c>
      <c r="AA2641">
        <v>0</v>
      </c>
      <c r="AB2641">
        <v>0</v>
      </c>
    </row>
    <row r="2642" spans="1:28" hidden="1">
      <c r="A2642">
        <v>2711</v>
      </c>
      <c r="C2642" t="s">
        <v>77</v>
      </c>
      <c r="D2642" t="s">
        <v>5119</v>
      </c>
      <c r="E2642" t="s">
        <v>5751</v>
      </c>
      <c r="F2642">
        <v>20</v>
      </c>
      <c r="G2642" s="1">
        <v>40529</v>
      </c>
      <c r="H2642" s="1"/>
      <c r="J2642" t="s">
        <v>861</v>
      </c>
      <c r="K2642" t="s">
        <v>5752</v>
      </c>
      <c r="L2642" t="s">
        <v>33</v>
      </c>
      <c r="N2642" t="s">
        <v>4271</v>
      </c>
      <c r="O2642" t="s">
        <v>829</v>
      </c>
      <c r="R2642" s="1"/>
      <c r="S2642" s="1"/>
      <c r="T2642">
        <v>201012172</v>
      </c>
      <c r="W2642" t="b">
        <v>0</v>
      </c>
      <c r="X2642" t="b">
        <v>0</v>
      </c>
      <c r="Z2642" t="b">
        <v>0</v>
      </c>
      <c r="AA2642">
        <v>0</v>
      </c>
      <c r="AB2642">
        <v>0</v>
      </c>
    </row>
    <row r="2643" spans="1:28" hidden="1">
      <c r="A2643">
        <v>2712</v>
      </c>
      <c r="C2643" t="s">
        <v>77</v>
      </c>
      <c r="D2643" t="s">
        <v>5119</v>
      </c>
      <c r="E2643" t="s">
        <v>5753</v>
      </c>
      <c r="F2643">
        <v>20</v>
      </c>
      <c r="G2643" s="1">
        <v>40612</v>
      </c>
      <c r="H2643" s="1"/>
      <c r="J2643" t="s">
        <v>861</v>
      </c>
      <c r="K2643" t="s">
        <v>5754</v>
      </c>
      <c r="L2643" t="s">
        <v>33</v>
      </c>
      <c r="N2643" t="s">
        <v>4271</v>
      </c>
      <c r="O2643" t="s">
        <v>829</v>
      </c>
      <c r="R2643" s="1"/>
      <c r="S2643" s="1"/>
      <c r="T2643">
        <v>201103139</v>
      </c>
      <c r="W2643" t="b">
        <v>0</v>
      </c>
      <c r="X2643" t="b">
        <v>0</v>
      </c>
      <c r="Z2643" t="b">
        <v>0</v>
      </c>
      <c r="AA2643">
        <v>0</v>
      </c>
      <c r="AB2643">
        <v>0</v>
      </c>
    </row>
    <row r="2644" spans="1:28" hidden="1">
      <c r="A2644">
        <v>2713</v>
      </c>
      <c r="C2644" t="s">
        <v>77</v>
      </c>
      <c r="D2644" t="s">
        <v>5119</v>
      </c>
      <c r="E2644" t="s">
        <v>5755</v>
      </c>
      <c r="F2644">
        <v>20</v>
      </c>
      <c r="G2644" s="1">
        <v>40612</v>
      </c>
      <c r="H2644" s="1"/>
      <c r="J2644" t="s">
        <v>861</v>
      </c>
      <c r="K2644" t="s">
        <v>5756</v>
      </c>
      <c r="L2644" t="s">
        <v>33</v>
      </c>
      <c r="N2644" t="s">
        <v>4271</v>
      </c>
      <c r="O2644" t="s">
        <v>829</v>
      </c>
      <c r="R2644" s="1"/>
      <c r="S2644" s="1"/>
      <c r="T2644">
        <v>201103140</v>
      </c>
      <c r="W2644" t="b">
        <v>0</v>
      </c>
      <c r="X2644" t="b">
        <v>0</v>
      </c>
      <c r="Z2644" t="b">
        <v>0</v>
      </c>
      <c r="AA2644">
        <v>0</v>
      </c>
      <c r="AB2644">
        <v>0</v>
      </c>
    </row>
    <row r="2645" spans="1:28" hidden="1">
      <c r="A2645">
        <v>2714</v>
      </c>
      <c r="C2645" t="s">
        <v>77</v>
      </c>
      <c r="D2645" t="s">
        <v>5119</v>
      </c>
      <c r="E2645" t="s">
        <v>5757</v>
      </c>
      <c r="F2645">
        <v>20</v>
      </c>
      <c r="G2645" s="1">
        <v>40612</v>
      </c>
      <c r="H2645" s="1"/>
      <c r="J2645" t="s">
        <v>861</v>
      </c>
      <c r="K2645" t="s">
        <v>5758</v>
      </c>
      <c r="L2645" t="s">
        <v>33</v>
      </c>
      <c r="N2645" t="s">
        <v>4271</v>
      </c>
      <c r="O2645" t="s">
        <v>829</v>
      </c>
      <c r="R2645" s="1"/>
      <c r="S2645" s="1"/>
      <c r="T2645">
        <v>201103141</v>
      </c>
      <c r="W2645" t="b">
        <v>0</v>
      </c>
      <c r="X2645" t="b">
        <v>0</v>
      </c>
      <c r="Z2645" t="b">
        <v>0</v>
      </c>
      <c r="AA2645">
        <v>0</v>
      </c>
      <c r="AB2645">
        <v>0</v>
      </c>
    </row>
    <row r="2646" spans="1:28" hidden="1">
      <c r="A2646">
        <v>2715</v>
      </c>
      <c r="C2646" t="s">
        <v>77</v>
      </c>
      <c r="D2646" t="s">
        <v>5119</v>
      </c>
      <c r="E2646" t="s">
        <v>5759</v>
      </c>
      <c r="F2646">
        <v>20</v>
      </c>
      <c r="G2646" s="1">
        <v>39659</v>
      </c>
      <c r="H2646" s="1">
        <v>40024</v>
      </c>
      <c r="J2646" t="s">
        <v>861</v>
      </c>
      <c r="K2646" t="s">
        <v>5760</v>
      </c>
      <c r="L2646" t="s">
        <v>33</v>
      </c>
      <c r="N2646" t="s">
        <v>4271</v>
      </c>
      <c r="O2646" t="s">
        <v>829</v>
      </c>
      <c r="R2646" s="1"/>
      <c r="S2646" s="1"/>
      <c r="T2646">
        <v>200808034</v>
      </c>
      <c r="W2646" t="b">
        <v>0</v>
      </c>
      <c r="X2646" t="b">
        <v>0</v>
      </c>
      <c r="Z2646" t="b">
        <v>0</v>
      </c>
      <c r="AA2646">
        <v>0</v>
      </c>
      <c r="AB2646">
        <v>0</v>
      </c>
    </row>
    <row r="2647" spans="1:28" hidden="1">
      <c r="A2647">
        <v>2716</v>
      </c>
      <c r="B2647">
        <v>734</v>
      </c>
      <c r="C2647" t="s">
        <v>339</v>
      </c>
      <c r="D2647" t="s">
        <v>950</v>
      </c>
      <c r="E2647" t="s">
        <v>120</v>
      </c>
      <c r="F2647">
        <v>16</v>
      </c>
      <c r="G2647" s="1">
        <v>40948</v>
      </c>
      <c r="H2647" s="1">
        <v>41313</v>
      </c>
      <c r="I2647" t="s">
        <v>224</v>
      </c>
      <c r="J2647" t="s">
        <v>31</v>
      </c>
      <c r="K2647" t="s">
        <v>5761</v>
      </c>
      <c r="L2647" t="s">
        <v>111</v>
      </c>
      <c r="M2647" t="s">
        <v>112</v>
      </c>
      <c r="N2647" t="s">
        <v>56</v>
      </c>
      <c r="O2647" t="s">
        <v>678</v>
      </c>
      <c r="P2647" t="s">
        <v>156</v>
      </c>
      <c r="Q2647" t="s">
        <v>3099</v>
      </c>
      <c r="R2647" s="1">
        <v>38761</v>
      </c>
      <c r="S2647" s="1">
        <v>39133</v>
      </c>
      <c r="T2647">
        <v>201202217</v>
      </c>
      <c r="W2647" t="b">
        <v>1</v>
      </c>
      <c r="X2647" t="b">
        <v>0</v>
      </c>
      <c r="Z2647" t="b">
        <v>0</v>
      </c>
      <c r="AA2647">
        <v>1</v>
      </c>
      <c r="AB2647">
        <v>1</v>
      </c>
    </row>
    <row r="2648" spans="1:28" hidden="1">
      <c r="A2648">
        <v>2717</v>
      </c>
      <c r="C2648" t="s">
        <v>77</v>
      </c>
      <c r="D2648" t="s">
        <v>5119</v>
      </c>
      <c r="E2648" t="s">
        <v>5762</v>
      </c>
      <c r="F2648">
        <v>20</v>
      </c>
      <c r="G2648" s="1">
        <v>39567</v>
      </c>
      <c r="H2648" s="1"/>
      <c r="J2648" t="s">
        <v>861</v>
      </c>
      <c r="K2648" t="s">
        <v>5763</v>
      </c>
      <c r="L2648" t="s">
        <v>33</v>
      </c>
      <c r="N2648" t="s">
        <v>34</v>
      </c>
      <c r="R2648" s="1">
        <v>38653</v>
      </c>
      <c r="S2648" s="1"/>
      <c r="T2648">
        <v>200805017</v>
      </c>
      <c r="W2648" t="b">
        <v>0</v>
      </c>
      <c r="X2648" t="b">
        <v>0</v>
      </c>
      <c r="Z2648" t="b">
        <v>0</v>
      </c>
      <c r="AA2648">
        <v>0</v>
      </c>
      <c r="AB2648">
        <v>0</v>
      </c>
    </row>
    <row r="2649" spans="1:28" hidden="1">
      <c r="A2649">
        <v>2718</v>
      </c>
      <c r="C2649" t="s">
        <v>77</v>
      </c>
      <c r="D2649" t="s">
        <v>5119</v>
      </c>
      <c r="E2649" t="s">
        <v>5764</v>
      </c>
      <c r="F2649">
        <v>20</v>
      </c>
      <c r="G2649" s="1">
        <v>40473</v>
      </c>
      <c r="H2649" s="1"/>
      <c r="J2649" t="s">
        <v>861</v>
      </c>
      <c r="K2649" t="s">
        <v>5765</v>
      </c>
      <c r="L2649" t="s">
        <v>33</v>
      </c>
      <c r="N2649" t="s">
        <v>34</v>
      </c>
      <c r="R2649" s="1">
        <v>38653</v>
      </c>
      <c r="S2649" s="1">
        <v>40141</v>
      </c>
      <c r="T2649">
        <v>201011103</v>
      </c>
      <c r="W2649" t="b">
        <v>0</v>
      </c>
      <c r="X2649" t="b">
        <v>0</v>
      </c>
      <c r="Z2649" t="b">
        <v>0</v>
      </c>
      <c r="AA2649">
        <v>0</v>
      </c>
      <c r="AB2649">
        <v>0</v>
      </c>
    </row>
    <row r="2650" spans="1:28" hidden="1">
      <c r="A2650">
        <v>2719</v>
      </c>
      <c r="C2650" t="s">
        <v>77</v>
      </c>
      <c r="D2650" t="s">
        <v>5119</v>
      </c>
      <c r="E2650" t="s">
        <v>5766</v>
      </c>
      <c r="F2650">
        <v>20</v>
      </c>
      <c r="G2650" s="1">
        <v>39567</v>
      </c>
      <c r="H2650" s="1"/>
      <c r="J2650" t="s">
        <v>861</v>
      </c>
      <c r="K2650" t="s">
        <v>5767</v>
      </c>
      <c r="L2650" t="s">
        <v>33</v>
      </c>
      <c r="N2650" t="s">
        <v>56</v>
      </c>
      <c r="R2650" s="1">
        <v>38653</v>
      </c>
      <c r="S2650" s="1"/>
      <c r="T2650">
        <v>200805022</v>
      </c>
      <c r="W2650" t="b">
        <v>0</v>
      </c>
      <c r="X2650" t="b">
        <v>0</v>
      </c>
      <c r="Z2650" t="b">
        <v>0</v>
      </c>
      <c r="AA2650">
        <v>0</v>
      </c>
      <c r="AB2650">
        <v>0</v>
      </c>
    </row>
    <row r="2651" spans="1:28" hidden="1">
      <c r="A2651">
        <v>2720</v>
      </c>
      <c r="C2651" t="s">
        <v>77</v>
      </c>
      <c r="D2651" t="s">
        <v>5119</v>
      </c>
      <c r="E2651" t="s">
        <v>5768</v>
      </c>
      <c r="F2651">
        <v>20</v>
      </c>
      <c r="G2651" s="1">
        <v>39567</v>
      </c>
      <c r="H2651" s="1"/>
      <c r="J2651" t="s">
        <v>861</v>
      </c>
      <c r="K2651" t="s">
        <v>5769</v>
      </c>
      <c r="L2651" t="s">
        <v>33</v>
      </c>
      <c r="N2651" t="s">
        <v>56</v>
      </c>
      <c r="R2651" s="1">
        <v>38653</v>
      </c>
      <c r="S2651" s="1"/>
      <c r="T2651">
        <v>200805023</v>
      </c>
      <c r="W2651" t="b">
        <v>0</v>
      </c>
      <c r="X2651" t="b">
        <v>0</v>
      </c>
      <c r="Z2651" t="b">
        <v>0</v>
      </c>
      <c r="AA2651">
        <v>0</v>
      </c>
      <c r="AB2651">
        <v>0</v>
      </c>
    </row>
    <row r="2652" spans="1:28" hidden="1">
      <c r="A2652">
        <v>2721</v>
      </c>
      <c r="C2652" t="s">
        <v>77</v>
      </c>
      <c r="D2652" t="s">
        <v>5119</v>
      </c>
      <c r="E2652" t="s">
        <v>5770</v>
      </c>
      <c r="F2652">
        <v>20</v>
      </c>
      <c r="G2652" s="1">
        <v>39567</v>
      </c>
      <c r="H2652" s="1"/>
      <c r="J2652" t="s">
        <v>861</v>
      </c>
      <c r="K2652" t="s">
        <v>5771</v>
      </c>
      <c r="L2652" t="s">
        <v>33</v>
      </c>
      <c r="N2652" t="s">
        <v>56</v>
      </c>
      <c r="R2652" s="1">
        <v>38653</v>
      </c>
      <c r="S2652" s="1"/>
      <c r="T2652">
        <v>200805024</v>
      </c>
      <c r="W2652" t="b">
        <v>0</v>
      </c>
      <c r="X2652" t="b">
        <v>0</v>
      </c>
      <c r="Z2652" t="b">
        <v>0</v>
      </c>
      <c r="AA2652">
        <v>0</v>
      </c>
      <c r="AB2652">
        <v>0</v>
      </c>
    </row>
    <row r="2653" spans="1:28" hidden="1">
      <c r="A2653">
        <v>2722</v>
      </c>
      <c r="C2653" t="s">
        <v>77</v>
      </c>
      <c r="D2653" t="s">
        <v>5119</v>
      </c>
      <c r="E2653" t="s">
        <v>5772</v>
      </c>
      <c r="F2653">
        <v>20</v>
      </c>
      <c r="G2653" s="1">
        <v>39631</v>
      </c>
      <c r="H2653" s="1"/>
      <c r="J2653" t="s">
        <v>861</v>
      </c>
      <c r="K2653" t="s">
        <v>5773</v>
      </c>
      <c r="L2653" t="s">
        <v>33</v>
      </c>
      <c r="N2653" t="s">
        <v>56</v>
      </c>
      <c r="R2653" s="1">
        <v>38653</v>
      </c>
      <c r="S2653" s="1"/>
      <c r="T2653">
        <v>200807047</v>
      </c>
      <c r="W2653" t="b">
        <v>0</v>
      </c>
      <c r="X2653" t="b">
        <v>0</v>
      </c>
      <c r="Z2653" t="b">
        <v>0</v>
      </c>
      <c r="AA2653">
        <v>0</v>
      </c>
      <c r="AB2653">
        <v>0</v>
      </c>
    </row>
    <row r="2654" spans="1:28" hidden="1">
      <c r="A2654">
        <v>2723</v>
      </c>
      <c r="C2654" t="s">
        <v>77</v>
      </c>
      <c r="D2654" t="s">
        <v>5119</v>
      </c>
      <c r="E2654" t="s">
        <v>5774</v>
      </c>
      <c r="F2654">
        <v>20</v>
      </c>
      <c r="G2654" s="1">
        <v>39988</v>
      </c>
      <c r="H2654" s="1"/>
      <c r="J2654" t="s">
        <v>861</v>
      </c>
      <c r="K2654" t="s">
        <v>5775</v>
      </c>
      <c r="L2654" t="s">
        <v>33</v>
      </c>
      <c r="N2654" t="s">
        <v>56</v>
      </c>
      <c r="R2654" s="1">
        <v>38653</v>
      </c>
      <c r="S2654" s="1"/>
      <c r="T2654">
        <v>200906397</v>
      </c>
      <c r="W2654" t="b">
        <v>0</v>
      </c>
      <c r="X2654" t="b">
        <v>0</v>
      </c>
      <c r="Z2654" t="b">
        <v>0</v>
      </c>
      <c r="AA2654">
        <v>0</v>
      </c>
      <c r="AB2654">
        <v>0</v>
      </c>
    </row>
    <row r="2655" spans="1:28" hidden="1">
      <c r="A2655">
        <v>2724</v>
      </c>
      <c r="C2655" t="s">
        <v>77</v>
      </c>
      <c r="D2655" t="s">
        <v>5119</v>
      </c>
      <c r="E2655" t="s">
        <v>5776</v>
      </c>
      <c r="F2655">
        <v>20</v>
      </c>
      <c r="G2655" s="1">
        <v>40612</v>
      </c>
      <c r="H2655" s="1"/>
      <c r="J2655" t="s">
        <v>861</v>
      </c>
      <c r="K2655" t="s">
        <v>5777</v>
      </c>
      <c r="L2655" t="s">
        <v>33</v>
      </c>
      <c r="N2655" t="s">
        <v>2208</v>
      </c>
      <c r="R2655" s="1">
        <v>38653</v>
      </c>
      <c r="S2655" s="1"/>
      <c r="T2655">
        <v>201103142</v>
      </c>
      <c r="W2655" t="b">
        <v>0</v>
      </c>
      <c r="X2655" t="b">
        <v>0</v>
      </c>
      <c r="Z2655" t="b">
        <v>0</v>
      </c>
      <c r="AA2655">
        <v>0</v>
      </c>
      <c r="AB2655">
        <v>0</v>
      </c>
    </row>
    <row r="2656" spans="1:28" hidden="1">
      <c r="A2656">
        <v>2725</v>
      </c>
      <c r="C2656" t="s">
        <v>77</v>
      </c>
      <c r="D2656" t="s">
        <v>5119</v>
      </c>
      <c r="E2656" t="s">
        <v>5778</v>
      </c>
      <c r="F2656">
        <v>20</v>
      </c>
      <c r="G2656" s="1">
        <v>39659</v>
      </c>
      <c r="H2656" s="1">
        <v>40024</v>
      </c>
      <c r="J2656" t="s">
        <v>861</v>
      </c>
      <c r="K2656" t="s">
        <v>5779</v>
      </c>
      <c r="L2656" t="s">
        <v>33</v>
      </c>
      <c r="N2656" t="s">
        <v>2208</v>
      </c>
      <c r="R2656" s="1">
        <v>38653</v>
      </c>
      <c r="S2656" s="1"/>
      <c r="T2656">
        <v>200808036</v>
      </c>
      <c r="W2656" t="b">
        <v>0</v>
      </c>
      <c r="X2656" t="b">
        <v>0</v>
      </c>
      <c r="Z2656" t="b">
        <v>0</v>
      </c>
      <c r="AA2656">
        <v>0</v>
      </c>
      <c r="AB2656">
        <v>0</v>
      </c>
    </row>
    <row r="2657" spans="1:28" hidden="1">
      <c r="A2657">
        <v>2726</v>
      </c>
      <c r="C2657" t="s">
        <v>77</v>
      </c>
      <c r="D2657" t="s">
        <v>5119</v>
      </c>
      <c r="E2657" t="s">
        <v>5780</v>
      </c>
      <c r="F2657">
        <v>20</v>
      </c>
      <c r="G2657" s="1">
        <v>40612</v>
      </c>
      <c r="H2657" s="1"/>
      <c r="J2657" t="s">
        <v>861</v>
      </c>
      <c r="K2657" t="s">
        <v>5781</v>
      </c>
      <c r="L2657" t="s">
        <v>33</v>
      </c>
      <c r="N2657" t="s">
        <v>2208</v>
      </c>
      <c r="R2657" s="1">
        <v>38653</v>
      </c>
      <c r="S2657" s="1"/>
      <c r="T2657">
        <v>201103145</v>
      </c>
      <c r="W2657" t="b">
        <v>0</v>
      </c>
      <c r="X2657" t="b">
        <v>0</v>
      </c>
      <c r="Z2657" t="b">
        <v>0</v>
      </c>
      <c r="AA2657">
        <v>0</v>
      </c>
      <c r="AB2657">
        <v>0</v>
      </c>
    </row>
    <row r="2658" spans="1:28" hidden="1">
      <c r="A2658">
        <v>2727</v>
      </c>
      <c r="C2658" t="s">
        <v>77</v>
      </c>
      <c r="D2658" t="s">
        <v>5119</v>
      </c>
      <c r="E2658" t="s">
        <v>5782</v>
      </c>
      <c r="F2658">
        <v>20</v>
      </c>
      <c r="G2658" s="1">
        <v>40612</v>
      </c>
      <c r="H2658" s="1"/>
      <c r="J2658" t="s">
        <v>861</v>
      </c>
      <c r="K2658" t="s">
        <v>5783</v>
      </c>
      <c r="L2658" t="s">
        <v>33</v>
      </c>
      <c r="N2658" t="s">
        <v>2208</v>
      </c>
      <c r="R2658" s="1">
        <v>38653</v>
      </c>
      <c r="S2658" s="1"/>
      <c r="T2658">
        <v>201103146</v>
      </c>
      <c r="W2658" t="b">
        <v>0</v>
      </c>
      <c r="X2658" t="b">
        <v>0</v>
      </c>
      <c r="Z2658" t="b">
        <v>0</v>
      </c>
      <c r="AA2658">
        <v>0</v>
      </c>
      <c r="AB2658">
        <v>0</v>
      </c>
    </row>
    <row r="2659" spans="1:28" hidden="1">
      <c r="A2659">
        <v>2728</v>
      </c>
      <c r="C2659" t="s">
        <v>77</v>
      </c>
      <c r="D2659" t="s">
        <v>5119</v>
      </c>
      <c r="E2659" t="s">
        <v>5784</v>
      </c>
      <c r="F2659">
        <v>20</v>
      </c>
      <c r="G2659" s="1">
        <v>40612</v>
      </c>
      <c r="H2659" s="1"/>
      <c r="J2659" t="s">
        <v>861</v>
      </c>
      <c r="K2659" t="s">
        <v>5785</v>
      </c>
      <c r="L2659" t="s">
        <v>33</v>
      </c>
      <c r="N2659" t="s">
        <v>2208</v>
      </c>
      <c r="R2659" s="1">
        <v>38653</v>
      </c>
      <c r="S2659" s="1"/>
      <c r="T2659">
        <v>201103147</v>
      </c>
      <c r="W2659" t="b">
        <v>0</v>
      </c>
      <c r="X2659" t="b">
        <v>0</v>
      </c>
      <c r="Z2659" t="b">
        <v>0</v>
      </c>
      <c r="AA2659">
        <v>0</v>
      </c>
      <c r="AB2659">
        <v>0</v>
      </c>
    </row>
    <row r="2660" spans="1:28" hidden="1">
      <c r="A2660">
        <v>2729</v>
      </c>
      <c r="C2660" t="s">
        <v>77</v>
      </c>
      <c r="D2660" t="s">
        <v>5119</v>
      </c>
      <c r="E2660" t="s">
        <v>5786</v>
      </c>
      <c r="F2660">
        <v>20</v>
      </c>
      <c r="G2660" s="1">
        <v>39619</v>
      </c>
      <c r="H2660" s="1"/>
      <c r="J2660" t="s">
        <v>861</v>
      </c>
      <c r="K2660" t="s">
        <v>5787</v>
      </c>
      <c r="L2660" t="s">
        <v>33</v>
      </c>
      <c r="N2660" t="s">
        <v>2208</v>
      </c>
      <c r="R2660" s="1">
        <v>38653</v>
      </c>
      <c r="S2660" s="1"/>
      <c r="T2660">
        <v>200806214</v>
      </c>
      <c r="W2660" t="b">
        <v>0</v>
      </c>
      <c r="X2660" t="b">
        <v>0</v>
      </c>
      <c r="Z2660" t="b">
        <v>0</v>
      </c>
      <c r="AA2660">
        <v>0</v>
      </c>
      <c r="AB2660">
        <v>0</v>
      </c>
    </row>
    <row r="2661" spans="1:28" hidden="1">
      <c r="A2661">
        <v>2730</v>
      </c>
      <c r="C2661" t="s">
        <v>77</v>
      </c>
      <c r="D2661" t="s">
        <v>5119</v>
      </c>
      <c r="E2661" t="s">
        <v>5788</v>
      </c>
      <c r="F2661">
        <v>20</v>
      </c>
      <c r="G2661" s="1">
        <v>39619</v>
      </c>
      <c r="H2661" s="1"/>
      <c r="J2661" t="s">
        <v>861</v>
      </c>
      <c r="K2661" t="s">
        <v>5789</v>
      </c>
      <c r="L2661" t="s">
        <v>33</v>
      </c>
      <c r="N2661" t="s">
        <v>2208</v>
      </c>
      <c r="R2661" s="1">
        <v>38653</v>
      </c>
      <c r="S2661" s="1"/>
      <c r="T2661">
        <v>200806215</v>
      </c>
      <c r="W2661" t="b">
        <v>0</v>
      </c>
      <c r="X2661" t="b">
        <v>0</v>
      </c>
      <c r="Z2661" t="b">
        <v>0</v>
      </c>
      <c r="AA2661">
        <v>0</v>
      </c>
      <c r="AB2661">
        <v>0</v>
      </c>
    </row>
    <row r="2662" spans="1:28" hidden="1">
      <c r="A2662">
        <v>2731</v>
      </c>
      <c r="C2662" t="s">
        <v>77</v>
      </c>
      <c r="D2662" t="s">
        <v>5119</v>
      </c>
      <c r="E2662" t="s">
        <v>5790</v>
      </c>
      <c r="F2662">
        <v>20</v>
      </c>
      <c r="G2662" s="1">
        <v>39619</v>
      </c>
      <c r="H2662" s="1"/>
      <c r="J2662" t="s">
        <v>861</v>
      </c>
      <c r="K2662" t="s">
        <v>5791</v>
      </c>
      <c r="L2662" t="s">
        <v>33</v>
      </c>
      <c r="N2662" t="s">
        <v>2208</v>
      </c>
      <c r="R2662" s="1">
        <v>38653</v>
      </c>
      <c r="S2662" s="1"/>
      <c r="T2662">
        <v>200806216</v>
      </c>
      <c r="W2662" t="b">
        <v>0</v>
      </c>
      <c r="X2662" t="b">
        <v>0</v>
      </c>
      <c r="Z2662" t="b">
        <v>0</v>
      </c>
      <c r="AA2662">
        <v>0</v>
      </c>
      <c r="AB2662">
        <v>0</v>
      </c>
    </row>
    <row r="2663" spans="1:28" hidden="1">
      <c r="A2663">
        <v>2732</v>
      </c>
      <c r="C2663" t="s">
        <v>210</v>
      </c>
      <c r="D2663" t="s">
        <v>5792</v>
      </c>
      <c r="E2663" t="s">
        <v>2782</v>
      </c>
      <c r="F2663">
        <v>0</v>
      </c>
      <c r="G2663" s="1">
        <v>41806</v>
      </c>
      <c r="H2663" s="1"/>
      <c r="J2663" t="s">
        <v>2401</v>
      </c>
      <c r="K2663" t="s">
        <v>5793</v>
      </c>
      <c r="L2663" t="s">
        <v>82</v>
      </c>
      <c r="M2663" t="s">
        <v>225</v>
      </c>
      <c r="N2663" t="s">
        <v>3413</v>
      </c>
      <c r="Q2663" t="s">
        <v>87</v>
      </c>
      <c r="R2663" s="1">
        <v>40554</v>
      </c>
      <c r="S2663" s="1"/>
      <c r="T2663">
        <v>201406177</v>
      </c>
      <c r="W2663" t="b">
        <v>0</v>
      </c>
      <c r="X2663" t="b">
        <v>0</v>
      </c>
      <c r="Z2663" t="b">
        <v>0</v>
      </c>
      <c r="AA2663">
        <v>0</v>
      </c>
      <c r="AB2663">
        <v>0</v>
      </c>
    </row>
    <row r="2664" spans="1:28" hidden="1">
      <c r="A2664">
        <v>2733</v>
      </c>
      <c r="C2664" t="s">
        <v>334</v>
      </c>
      <c r="D2664" t="s">
        <v>1132</v>
      </c>
      <c r="E2664" t="s">
        <v>5794</v>
      </c>
      <c r="F2664">
        <v>512</v>
      </c>
      <c r="G2664" s="1">
        <v>38776</v>
      </c>
      <c r="H2664" s="1"/>
      <c r="J2664" t="s">
        <v>31</v>
      </c>
      <c r="K2664" t="s">
        <v>5795</v>
      </c>
      <c r="L2664" t="s">
        <v>33</v>
      </c>
      <c r="N2664" t="s">
        <v>611</v>
      </c>
      <c r="R2664" s="1">
        <v>38338</v>
      </c>
      <c r="S2664" s="1"/>
      <c r="T2664">
        <v>200603058</v>
      </c>
      <c r="W2664" t="b">
        <v>0</v>
      </c>
      <c r="X2664" t="b">
        <v>0</v>
      </c>
      <c r="Z2664" t="b">
        <v>0</v>
      </c>
      <c r="AA2664">
        <v>0</v>
      </c>
      <c r="AB2664">
        <v>0</v>
      </c>
    </row>
    <row r="2665" spans="1:28" hidden="1">
      <c r="A2665">
        <v>2734</v>
      </c>
      <c r="C2665" t="s">
        <v>334</v>
      </c>
      <c r="D2665" t="s">
        <v>1132</v>
      </c>
      <c r="E2665" t="s">
        <v>5796</v>
      </c>
      <c r="F2665">
        <v>512</v>
      </c>
      <c r="G2665" s="1">
        <v>38776</v>
      </c>
      <c r="H2665" s="1"/>
      <c r="J2665" t="s">
        <v>31</v>
      </c>
      <c r="K2665" t="s">
        <v>5797</v>
      </c>
      <c r="L2665" t="s">
        <v>33</v>
      </c>
      <c r="N2665" t="s">
        <v>675</v>
      </c>
      <c r="R2665" s="1">
        <v>38338</v>
      </c>
      <c r="S2665" s="1"/>
      <c r="T2665">
        <v>200603059</v>
      </c>
      <c r="W2665" t="b">
        <v>0</v>
      </c>
      <c r="X2665" t="b">
        <v>0</v>
      </c>
      <c r="Z2665" t="b">
        <v>0</v>
      </c>
      <c r="AA2665">
        <v>0</v>
      </c>
      <c r="AB2665">
        <v>0</v>
      </c>
    </row>
    <row r="2666" spans="1:28" hidden="1">
      <c r="A2666">
        <v>2735</v>
      </c>
      <c r="C2666" t="s">
        <v>334</v>
      </c>
      <c r="D2666" t="s">
        <v>1132</v>
      </c>
      <c r="E2666" t="s">
        <v>5798</v>
      </c>
      <c r="F2666">
        <v>512</v>
      </c>
      <c r="G2666" s="1">
        <v>38776</v>
      </c>
      <c r="H2666" s="1"/>
      <c r="J2666" t="s">
        <v>31</v>
      </c>
      <c r="K2666" t="s">
        <v>5799</v>
      </c>
      <c r="L2666" t="s">
        <v>33</v>
      </c>
      <c r="N2666" t="s">
        <v>611</v>
      </c>
      <c r="R2666" s="1">
        <v>38338</v>
      </c>
      <c r="S2666" s="1"/>
      <c r="T2666">
        <v>200603060</v>
      </c>
      <c r="W2666" t="b">
        <v>0</v>
      </c>
      <c r="X2666" t="b">
        <v>0</v>
      </c>
      <c r="Z2666" t="b">
        <v>0</v>
      </c>
      <c r="AA2666">
        <v>0</v>
      </c>
      <c r="AB2666">
        <v>0</v>
      </c>
    </row>
    <row r="2667" spans="1:28" hidden="1">
      <c r="A2667">
        <v>2736</v>
      </c>
      <c r="C2667" t="s">
        <v>334</v>
      </c>
      <c r="D2667" t="s">
        <v>1132</v>
      </c>
      <c r="E2667" t="s">
        <v>5800</v>
      </c>
      <c r="F2667">
        <v>512</v>
      </c>
      <c r="G2667" s="1"/>
      <c r="H2667" s="1"/>
      <c r="J2667" t="s">
        <v>31</v>
      </c>
      <c r="K2667" t="s">
        <v>5801</v>
      </c>
      <c r="L2667" t="s">
        <v>33</v>
      </c>
      <c r="N2667" t="s">
        <v>4271</v>
      </c>
      <c r="R2667" s="1">
        <v>38338</v>
      </c>
      <c r="S2667" s="1"/>
      <c r="T2667">
        <v>0</v>
      </c>
      <c r="W2667" t="b">
        <v>0</v>
      </c>
      <c r="X2667" t="b">
        <v>0</v>
      </c>
      <c r="Z2667" t="b">
        <v>0</v>
      </c>
      <c r="AA2667">
        <v>0</v>
      </c>
      <c r="AB2667">
        <v>0</v>
      </c>
    </row>
    <row r="2668" spans="1:28" hidden="1">
      <c r="A2668">
        <v>2737</v>
      </c>
      <c r="C2668" t="s">
        <v>334</v>
      </c>
      <c r="D2668" t="s">
        <v>1132</v>
      </c>
      <c r="E2668" t="s">
        <v>5802</v>
      </c>
      <c r="F2668">
        <v>512</v>
      </c>
      <c r="G2668" s="1"/>
      <c r="H2668" s="1"/>
      <c r="J2668" t="s">
        <v>31</v>
      </c>
      <c r="K2668" t="s">
        <v>5803</v>
      </c>
      <c r="L2668" t="s">
        <v>33</v>
      </c>
      <c r="N2668" t="s">
        <v>4271</v>
      </c>
      <c r="R2668" s="1">
        <v>38338</v>
      </c>
      <c r="S2668" s="1"/>
      <c r="T2668">
        <v>0</v>
      </c>
      <c r="W2668" t="b">
        <v>0</v>
      </c>
      <c r="X2668" t="b">
        <v>0</v>
      </c>
      <c r="Z2668" t="b">
        <v>0</v>
      </c>
      <c r="AA2668">
        <v>0</v>
      </c>
      <c r="AB2668">
        <v>0</v>
      </c>
    </row>
    <row r="2669" spans="1:28" hidden="1">
      <c r="A2669">
        <v>2738</v>
      </c>
      <c r="C2669" t="s">
        <v>334</v>
      </c>
      <c r="D2669" t="s">
        <v>1132</v>
      </c>
      <c r="E2669" t="s">
        <v>5804</v>
      </c>
      <c r="F2669">
        <v>512</v>
      </c>
      <c r="G2669" s="1"/>
      <c r="H2669" s="1"/>
      <c r="J2669" t="s">
        <v>31</v>
      </c>
      <c r="K2669" t="s">
        <v>5805</v>
      </c>
      <c r="L2669" t="s">
        <v>33</v>
      </c>
      <c r="N2669" t="s">
        <v>4271</v>
      </c>
      <c r="R2669" s="1">
        <v>38338</v>
      </c>
      <c r="S2669" s="1"/>
      <c r="T2669">
        <v>0</v>
      </c>
      <c r="W2669" t="b">
        <v>0</v>
      </c>
      <c r="X2669" t="b">
        <v>0</v>
      </c>
      <c r="Z2669" t="b">
        <v>0</v>
      </c>
      <c r="AA2669">
        <v>0</v>
      </c>
      <c r="AB2669">
        <v>0</v>
      </c>
    </row>
    <row r="2670" spans="1:28" hidden="1">
      <c r="A2670">
        <v>2739</v>
      </c>
      <c r="C2670" t="s">
        <v>334</v>
      </c>
      <c r="D2670" t="s">
        <v>1132</v>
      </c>
      <c r="E2670" t="s">
        <v>1211</v>
      </c>
      <c r="F2670">
        <v>512</v>
      </c>
      <c r="G2670" s="1">
        <v>38778</v>
      </c>
      <c r="H2670" s="1">
        <v>38870</v>
      </c>
      <c r="J2670" t="s">
        <v>5806</v>
      </c>
      <c r="K2670" t="s">
        <v>5807</v>
      </c>
      <c r="L2670" t="s">
        <v>82</v>
      </c>
      <c r="M2670" t="s">
        <v>5649</v>
      </c>
      <c r="N2670" t="s">
        <v>5808</v>
      </c>
      <c r="R2670" s="1">
        <v>38292</v>
      </c>
      <c r="S2670" s="1"/>
      <c r="T2670">
        <v>200603064</v>
      </c>
      <c r="W2670" t="b">
        <v>0</v>
      </c>
      <c r="X2670" t="b">
        <v>0</v>
      </c>
      <c r="Z2670" t="b">
        <v>0</v>
      </c>
      <c r="AA2670">
        <v>0</v>
      </c>
      <c r="AB2670">
        <v>0</v>
      </c>
    </row>
    <row r="2671" spans="1:28" hidden="1">
      <c r="A2671">
        <v>2740</v>
      </c>
      <c r="B2671">
        <v>202</v>
      </c>
      <c r="C2671" t="s">
        <v>77</v>
      </c>
      <c r="D2671" t="s">
        <v>5809</v>
      </c>
      <c r="E2671" t="s">
        <v>639</v>
      </c>
      <c r="F2671">
        <v>20</v>
      </c>
      <c r="G2671" s="1">
        <v>41450</v>
      </c>
      <c r="H2671" s="1"/>
      <c r="I2671" t="s">
        <v>94</v>
      </c>
      <c r="J2671" t="s">
        <v>101</v>
      </c>
      <c r="K2671" t="s">
        <v>5810</v>
      </c>
      <c r="L2671" t="s">
        <v>82</v>
      </c>
      <c r="M2671" t="s">
        <v>155</v>
      </c>
      <c r="N2671" t="s">
        <v>5811</v>
      </c>
      <c r="O2671" t="s">
        <v>678</v>
      </c>
      <c r="P2671" t="s">
        <v>156</v>
      </c>
      <c r="Q2671" t="s">
        <v>2090</v>
      </c>
      <c r="R2671" s="1">
        <v>38657</v>
      </c>
      <c r="S2671" s="1">
        <v>39473</v>
      </c>
      <c r="T2671">
        <v>201307118</v>
      </c>
      <c r="U2671" t="s">
        <v>420</v>
      </c>
      <c r="V2671" t="s">
        <v>460</v>
      </c>
      <c r="W2671" t="b">
        <v>1</v>
      </c>
      <c r="X2671" t="b">
        <v>0</v>
      </c>
      <c r="Z2671" t="b">
        <v>0</v>
      </c>
      <c r="AA2671">
        <v>1</v>
      </c>
      <c r="AB2671">
        <v>1</v>
      </c>
    </row>
    <row r="2672" spans="1:28" hidden="1">
      <c r="A2672">
        <v>2741</v>
      </c>
      <c r="C2672" t="s">
        <v>210</v>
      </c>
      <c r="D2672" t="s">
        <v>29</v>
      </c>
      <c r="E2672" t="s">
        <v>5812</v>
      </c>
      <c r="F2672">
        <v>184</v>
      </c>
      <c r="G2672" s="1">
        <v>38781</v>
      </c>
      <c r="H2672" s="1"/>
      <c r="J2672" t="s">
        <v>31</v>
      </c>
      <c r="K2672" t="s">
        <v>5813</v>
      </c>
      <c r="L2672" t="s">
        <v>82</v>
      </c>
      <c r="M2672" t="s">
        <v>5814</v>
      </c>
      <c r="N2672" t="s">
        <v>5815</v>
      </c>
      <c r="O2672" t="s">
        <v>678</v>
      </c>
      <c r="P2672" t="s">
        <v>156</v>
      </c>
      <c r="Q2672" t="s">
        <v>2090</v>
      </c>
      <c r="R2672" s="1">
        <v>38548</v>
      </c>
      <c r="S2672" s="1">
        <v>38778</v>
      </c>
      <c r="T2672">
        <v>200603068</v>
      </c>
      <c r="W2672" t="b">
        <v>0</v>
      </c>
      <c r="X2672" t="b">
        <v>0</v>
      </c>
      <c r="Z2672" t="b">
        <v>0</v>
      </c>
      <c r="AA2672">
        <v>0</v>
      </c>
      <c r="AB2672">
        <v>0</v>
      </c>
    </row>
    <row r="2673" spans="1:28" hidden="1">
      <c r="A2673">
        <v>2742</v>
      </c>
      <c r="C2673" t="s">
        <v>210</v>
      </c>
      <c r="D2673" t="s">
        <v>5816</v>
      </c>
      <c r="E2673" t="s">
        <v>2075</v>
      </c>
      <c r="F2673">
        <v>0</v>
      </c>
      <c r="G2673" s="1">
        <v>38776</v>
      </c>
      <c r="H2673" s="1"/>
      <c r="J2673" t="s">
        <v>31</v>
      </c>
      <c r="L2673" t="s">
        <v>82</v>
      </c>
      <c r="M2673" t="s">
        <v>660</v>
      </c>
      <c r="N2673" t="s">
        <v>5817</v>
      </c>
      <c r="R2673" s="1"/>
      <c r="S2673" s="1"/>
      <c r="T2673">
        <v>200603069</v>
      </c>
      <c r="W2673" t="b">
        <v>0</v>
      </c>
      <c r="X2673" t="b">
        <v>0</v>
      </c>
      <c r="Z2673" t="b">
        <v>0</v>
      </c>
      <c r="AA2673">
        <v>0</v>
      </c>
      <c r="AB2673">
        <v>0</v>
      </c>
    </row>
    <row r="2674" spans="1:28" hidden="1">
      <c r="A2674">
        <v>6746</v>
      </c>
      <c r="C2674" t="s">
        <v>28</v>
      </c>
      <c r="D2674" t="s">
        <v>4449</v>
      </c>
      <c r="E2674" t="s">
        <v>5818</v>
      </c>
      <c r="F2674">
        <v>14</v>
      </c>
      <c r="G2674" s="1">
        <v>40735</v>
      </c>
      <c r="H2674" s="1"/>
      <c r="J2674" t="s">
        <v>31</v>
      </c>
      <c r="K2674" t="s">
        <v>5819</v>
      </c>
      <c r="L2674" t="s">
        <v>33</v>
      </c>
      <c r="N2674" t="s">
        <v>675</v>
      </c>
      <c r="R2674" s="1">
        <v>33327</v>
      </c>
      <c r="S2674" s="1"/>
      <c r="T2674">
        <v>201107117</v>
      </c>
      <c r="W2674" t="b">
        <v>0</v>
      </c>
      <c r="X2674" t="b">
        <v>0</v>
      </c>
      <c r="Z2674" t="b">
        <v>0</v>
      </c>
      <c r="AA2674">
        <v>13</v>
      </c>
      <c r="AB2674">
        <v>4</v>
      </c>
    </row>
    <row r="2675" spans="1:28" hidden="1">
      <c r="A2675">
        <v>6747</v>
      </c>
      <c r="C2675" t="s">
        <v>28</v>
      </c>
      <c r="D2675" t="s">
        <v>4449</v>
      </c>
      <c r="E2675" t="s">
        <v>5820</v>
      </c>
      <c r="F2675">
        <v>14</v>
      </c>
      <c r="G2675" s="1">
        <v>40735</v>
      </c>
      <c r="H2675" s="1"/>
      <c r="J2675" t="s">
        <v>31</v>
      </c>
      <c r="K2675" t="s">
        <v>5821</v>
      </c>
      <c r="L2675" t="s">
        <v>33</v>
      </c>
      <c r="N2675" t="s">
        <v>56</v>
      </c>
      <c r="R2675" s="1">
        <v>33327</v>
      </c>
      <c r="S2675" s="1"/>
      <c r="T2675">
        <v>201107118</v>
      </c>
      <c r="W2675" t="b">
        <v>0</v>
      </c>
      <c r="X2675" t="b">
        <v>0</v>
      </c>
      <c r="Z2675" t="b">
        <v>0</v>
      </c>
      <c r="AA2675">
        <v>13</v>
      </c>
      <c r="AB2675">
        <v>4</v>
      </c>
    </row>
    <row r="2676" spans="1:28" hidden="1">
      <c r="A2676">
        <v>6748</v>
      </c>
      <c r="C2676" t="s">
        <v>28</v>
      </c>
      <c r="D2676" t="s">
        <v>4449</v>
      </c>
      <c r="E2676" t="s">
        <v>5822</v>
      </c>
      <c r="F2676">
        <v>14</v>
      </c>
      <c r="G2676" s="1">
        <v>40735</v>
      </c>
      <c r="H2676" s="1"/>
      <c r="J2676" t="s">
        <v>31</v>
      </c>
      <c r="K2676" t="s">
        <v>5823</v>
      </c>
      <c r="L2676" t="s">
        <v>33</v>
      </c>
      <c r="N2676" t="s">
        <v>611</v>
      </c>
      <c r="R2676" s="1">
        <v>33327</v>
      </c>
      <c r="S2676" s="1"/>
      <c r="T2676">
        <v>201107119</v>
      </c>
      <c r="W2676" t="b">
        <v>0</v>
      </c>
      <c r="X2676" t="b">
        <v>0</v>
      </c>
      <c r="Z2676" t="b">
        <v>0</v>
      </c>
      <c r="AA2676">
        <v>13</v>
      </c>
      <c r="AB2676">
        <v>4</v>
      </c>
    </row>
    <row r="2677" spans="1:28" hidden="1">
      <c r="A2677">
        <v>2746</v>
      </c>
      <c r="C2677" t="s">
        <v>210</v>
      </c>
      <c r="D2677" t="s">
        <v>1346</v>
      </c>
      <c r="E2677" t="s">
        <v>5824</v>
      </c>
      <c r="F2677">
        <v>0</v>
      </c>
      <c r="G2677" s="1">
        <v>39122</v>
      </c>
      <c r="H2677" s="1"/>
      <c r="J2677" t="s">
        <v>3930</v>
      </c>
      <c r="K2677" t="s">
        <v>5825</v>
      </c>
      <c r="L2677" t="s">
        <v>82</v>
      </c>
      <c r="M2677" t="s">
        <v>5165</v>
      </c>
      <c r="N2677" t="s">
        <v>5826</v>
      </c>
      <c r="P2677" t="s">
        <v>156</v>
      </c>
      <c r="Q2677" t="s">
        <v>87</v>
      </c>
      <c r="R2677" s="1">
        <v>38456</v>
      </c>
      <c r="S2677" s="1">
        <v>38601</v>
      </c>
      <c r="T2677">
        <v>200702078</v>
      </c>
      <c r="W2677" t="b">
        <v>0</v>
      </c>
      <c r="X2677" t="b">
        <v>0</v>
      </c>
      <c r="Z2677" t="b">
        <v>0</v>
      </c>
      <c r="AA2677">
        <v>0</v>
      </c>
      <c r="AB2677">
        <v>0</v>
      </c>
    </row>
    <row r="2678" spans="1:28" hidden="1">
      <c r="A2678">
        <v>2747</v>
      </c>
      <c r="C2678" t="s">
        <v>210</v>
      </c>
      <c r="D2678" t="s">
        <v>1346</v>
      </c>
      <c r="E2678" t="s">
        <v>5827</v>
      </c>
      <c r="F2678">
        <v>0</v>
      </c>
      <c r="G2678" s="1">
        <v>39122</v>
      </c>
      <c r="H2678" s="1"/>
      <c r="J2678" t="s">
        <v>3930</v>
      </c>
      <c r="K2678" t="s">
        <v>5828</v>
      </c>
      <c r="L2678" t="s">
        <v>82</v>
      </c>
      <c r="M2678" t="s">
        <v>5829</v>
      </c>
      <c r="N2678" t="s">
        <v>5830</v>
      </c>
      <c r="P2678" t="s">
        <v>156</v>
      </c>
      <c r="Q2678" t="s">
        <v>2090</v>
      </c>
      <c r="R2678" s="1">
        <v>38528</v>
      </c>
      <c r="S2678" s="1">
        <v>38623</v>
      </c>
      <c r="T2678">
        <v>200702077</v>
      </c>
      <c r="W2678" t="b">
        <v>0</v>
      </c>
      <c r="X2678" t="b">
        <v>0</v>
      </c>
      <c r="Z2678" t="b">
        <v>0</v>
      </c>
      <c r="AA2678">
        <v>0</v>
      </c>
      <c r="AB2678">
        <v>0</v>
      </c>
    </row>
    <row r="2679" spans="1:28" hidden="1">
      <c r="A2679">
        <v>2748</v>
      </c>
      <c r="C2679" t="s">
        <v>210</v>
      </c>
      <c r="D2679" t="s">
        <v>1346</v>
      </c>
      <c r="E2679" t="s">
        <v>5831</v>
      </c>
      <c r="F2679">
        <v>0</v>
      </c>
      <c r="G2679" s="1">
        <v>38827</v>
      </c>
      <c r="H2679" s="1">
        <v>38918</v>
      </c>
      <c r="J2679" t="s">
        <v>3930</v>
      </c>
      <c r="K2679" t="s">
        <v>5832</v>
      </c>
      <c r="L2679" t="s">
        <v>82</v>
      </c>
      <c r="M2679" t="s">
        <v>4195</v>
      </c>
      <c r="N2679" t="s">
        <v>4879</v>
      </c>
      <c r="Q2679" t="s">
        <v>114</v>
      </c>
      <c r="R2679" s="1">
        <v>38452</v>
      </c>
      <c r="S2679" s="1">
        <v>38475</v>
      </c>
      <c r="T2679">
        <v>200604201</v>
      </c>
      <c r="W2679" t="b">
        <v>0</v>
      </c>
      <c r="X2679" t="b">
        <v>0</v>
      </c>
      <c r="Z2679" t="b">
        <v>0</v>
      </c>
      <c r="AA2679">
        <v>0</v>
      </c>
      <c r="AB2679">
        <v>0</v>
      </c>
    </row>
    <row r="2680" spans="1:28" hidden="1">
      <c r="A2680">
        <v>2749</v>
      </c>
      <c r="C2680" t="s">
        <v>210</v>
      </c>
      <c r="D2680" t="s">
        <v>1346</v>
      </c>
      <c r="E2680" t="s">
        <v>5833</v>
      </c>
      <c r="F2680">
        <v>0</v>
      </c>
      <c r="G2680" s="1">
        <v>39122</v>
      </c>
      <c r="H2680" s="1"/>
      <c r="J2680" t="s">
        <v>3930</v>
      </c>
      <c r="K2680" t="s">
        <v>5834</v>
      </c>
      <c r="L2680" t="s">
        <v>82</v>
      </c>
      <c r="M2680" t="s">
        <v>1019</v>
      </c>
      <c r="N2680" t="s">
        <v>4879</v>
      </c>
      <c r="Q2680" t="s">
        <v>114</v>
      </c>
      <c r="R2680" s="1">
        <v>38447</v>
      </c>
      <c r="S2680" s="1">
        <v>38476</v>
      </c>
      <c r="T2680">
        <v>200702076</v>
      </c>
      <c r="W2680" t="b">
        <v>0</v>
      </c>
      <c r="X2680" t="b">
        <v>0</v>
      </c>
      <c r="Z2680" t="b">
        <v>0</v>
      </c>
      <c r="AA2680">
        <v>0</v>
      </c>
      <c r="AB2680">
        <v>0</v>
      </c>
    </row>
    <row r="2681" spans="1:28" hidden="1">
      <c r="A2681">
        <v>2750</v>
      </c>
      <c r="C2681" t="s">
        <v>334</v>
      </c>
      <c r="D2681" t="s">
        <v>4812</v>
      </c>
      <c r="E2681" t="s">
        <v>5835</v>
      </c>
      <c r="F2681">
        <v>512</v>
      </c>
      <c r="G2681" s="1">
        <v>38970</v>
      </c>
      <c r="H2681" s="1"/>
      <c r="J2681" t="s">
        <v>861</v>
      </c>
      <c r="K2681" t="s">
        <v>5836</v>
      </c>
      <c r="L2681" t="s">
        <v>33</v>
      </c>
      <c r="N2681" t="s">
        <v>675</v>
      </c>
      <c r="R2681" s="1">
        <v>38540</v>
      </c>
      <c r="S2681" s="1"/>
      <c r="T2681">
        <v>200609116</v>
      </c>
      <c r="W2681" t="b">
        <v>0</v>
      </c>
      <c r="X2681" t="b">
        <v>0</v>
      </c>
      <c r="Z2681" t="b">
        <v>0</v>
      </c>
      <c r="AA2681">
        <v>9</v>
      </c>
      <c r="AB2681">
        <v>4</v>
      </c>
    </row>
    <row r="2682" spans="1:28" hidden="1">
      <c r="A2682">
        <v>2751</v>
      </c>
      <c r="C2682" t="s">
        <v>334</v>
      </c>
      <c r="D2682" t="s">
        <v>4812</v>
      </c>
      <c r="E2682" t="s">
        <v>5837</v>
      </c>
      <c r="F2682">
        <v>512</v>
      </c>
      <c r="G2682" s="1">
        <v>38780</v>
      </c>
      <c r="H2682" s="1"/>
      <c r="J2682" t="s">
        <v>861</v>
      </c>
      <c r="K2682" t="s">
        <v>5838</v>
      </c>
      <c r="L2682" t="s">
        <v>33</v>
      </c>
      <c r="N2682" t="s">
        <v>5839</v>
      </c>
      <c r="R2682" s="1">
        <v>38592</v>
      </c>
      <c r="S2682" s="1"/>
      <c r="T2682">
        <v>200603095</v>
      </c>
      <c r="W2682" t="b">
        <v>0</v>
      </c>
      <c r="X2682" t="b">
        <v>0</v>
      </c>
      <c r="Z2682" t="b">
        <v>0</v>
      </c>
      <c r="AA2682">
        <v>9</v>
      </c>
      <c r="AB2682">
        <v>4</v>
      </c>
    </row>
    <row r="2683" spans="1:28" hidden="1">
      <c r="A2683">
        <v>2752</v>
      </c>
      <c r="C2683" t="s">
        <v>334</v>
      </c>
      <c r="D2683" t="s">
        <v>4812</v>
      </c>
      <c r="E2683" t="s">
        <v>5840</v>
      </c>
      <c r="F2683">
        <v>512</v>
      </c>
      <c r="G2683" s="1">
        <v>38988</v>
      </c>
      <c r="H2683" s="1"/>
      <c r="J2683" t="s">
        <v>861</v>
      </c>
      <c r="K2683" t="s">
        <v>5841</v>
      </c>
      <c r="L2683" t="s">
        <v>33</v>
      </c>
      <c r="N2683" t="s">
        <v>4271</v>
      </c>
      <c r="R2683" s="1">
        <v>38589</v>
      </c>
      <c r="S2683" s="1"/>
      <c r="T2683">
        <v>200610052</v>
      </c>
      <c r="W2683" t="b">
        <v>0</v>
      </c>
      <c r="X2683" t="b">
        <v>0</v>
      </c>
      <c r="Z2683" t="b">
        <v>0</v>
      </c>
      <c r="AA2683">
        <v>9</v>
      </c>
      <c r="AB2683">
        <v>4</v>
      </c>
    </row>
    <row r="2684" spans="1:28" hidden="1">
      <c r="A2684">
        <v>2753</v>
      </c>
      <c r="C2684" t="s">
        <v>334</v>
      </c>
      <c r="D2684" t="s">
        <v>4812</v>
      </c>
      <c r="E2684" t="s">
        <v>5842</v>
      </c>
      <c r="F2684">
        <v>512</v>
      </c>
      <c r="G2684" s="1">
        <v>38968</v>
      </c>
      <c r="H2684" s="1"/>
      <c r="J2684" t="s">
        <v>861</v>
      </c>
      <c r="K2684" t="s">
        <v>5843</v>
      </c>
      <c r="L2684" t="s">
        <v>33</v>
      </c>
      <c r="N2684" t="s">
        <v>611</v>
      </c>
      <c r="R2684" s="1">
        <v>38540</v>
      </c>
      <c r="S2684" s="1"/>
      <c r="T2684">
        <v>200609129</v>
      </c>
      <c r="W2684" t="b">
        <v>0</v>
      </c>
      <c r="X2684" t="b">
        <v>0</v>
      </c>
      <c r="Z2684" t="b">
        <v>0</v>
      </c>
      <c r="AA2684">
        <v>9</v>
      </c>
      <c r="AB2684">
        <v>4</v>
      </c>
    </row>
    <row r="2685" spans="1:28" hidden="1">
      <c r="A2685">
        <v>2754</v>
      </c>
      <c r="C2685" t="s">
        <v>334</v>
      </c>
      <c r="D2685" t="s">
        <v>4812</v>
      </c>
      <c r="E2685" t="s">
        <v>5844</v>
      </c>
      <c r="F2685">
        <v>512</v>
      </c>
      <c r="G2685" s="1">
        <v>38839</v>
      </c>
      <c r="H2685" s="1"/>
      <c r="J2685" t="s">
        <v>861</v>
      </c>
      <c r="K2685" t="s">
        <v>5845</v>
      </c>
      <c r="L2685" t="s">
        <v>33</v>
      </c>
      <c r="N2685" t="s">
        <v>4271</v>
      </c>
      <c r="R2685" s="1">
        <v>38589</v>
      </c>
      <c r="S2685" s="1"/>
      <c r="T2685">
        <v>200605113</v>
      </c>
      <c r="W2685" t="b">
        <v>0</v>
      </c>
      <c r="X2685" t="b">
        <v>0</v>
      </c>
      <c r="Z2685" t="b">
        <v>0</v>
      </c>
      <c r="AA2685">
        <v>9</v>
      </c>
      <c r="AB2685">
        <v>4</v>
      </c>
    </row>
    <row r="2686" spans="1:28" hidden="1">
      <c r="A2686">
        <v>2755</v>
      </c>
      <c r="C2686" t="s">
        <v>334</v>
      </c>
      <c r="D2686" t="s">
        <v>4812</v>
      </c>
      <c r="E2686" t="s">
        <v>5846</v>
      </c>
      <c r="F2686">
        <v>512</v>
      </c>
      <c r="G2686" s="1">
        <v>39021</v>
      </c>
      <c r="H2686" s="1">
        <v>39386</v>
      </c>
      <c r="I2686" t="s">
        <v>224</v>
      </c>
      <c r="J2686" t="s">
        <v>861</v>
      </c>
      <c r="K2686" t="s">
        <v>5847</v>
      </c>
      <c r="L2686" t="s">
        <v>33</v>
      </c>
      <c r="N2686" t="s">
        <v>4271</v>
      </c>
      <c r="R2686" s="1">
        <v>38589</v>
      </c>
      <c r="S2686" s="1"/>
      <c r="T2686">
        <v>200611079</v>
      </c>
      <c r="W2686" t="b">
        <v>0</v>
      </c>
      <c r="X2686" t="b">
        <v>0</v>
      </c>
      <c r="Z2686" t="b">
        <v>0</v>
      </c>
      <c r="AA2686">
        <v>9</v>
      </c>
      <c r="AB2686">
        <v>4</v>
      </c>
    </row>
    <row r="2687" spans="1:28" hidden="1">
      <c r="A2687">
        <v>2756</v>
      </c>
      <c r="C2687" t="s">
        <v>334</v>
      </c>
      <c r="D2687" t="s">
        <v>4812</v>
      </c>
      <c r="E2687" t="s">
        <v>5848</v>
      </c>
      <c r="F2687">
        <v>512</v>
      </c>
      <c r="G2687" s="1">
        <v>39835</v>
      </c>
      <c r="H2687" s="1"/>
      <c r="J2687" t="s">
        <v>861</v>
      </c>
      <c r="K2687" t="s">
        <v>5849</v>
      </c>
      <c r="L2687" t="s">
        <v>33</v>
      </c>
      <c r="N2687" t="s">
        <v>4271</v>
      </c>
      <c r="R2687" s="1">
        <v>38589</v>
      </c>
      <c r="S2687" s="1"/>
      <c r="T2687">
        <v>200902003</v>
      </c>
      <c r="W2687" t="b">
        <v>0</v>
      </c>
      <c r="X2687" t="b">
        <v>0</v>
      </c>
      <c r="Z2687" t="b">
        <v>0</v>
      </c>
      <c r="AA2687">
        <v>9</v>
      </c>
      <c r="AB2687">
        <v>4</v>
      </c>
    </row>
    <row r="2688" spans="1:28" hidden="1">
      <c r="A2688">
        <v>2757</v>
      </c>
      <c r="C2688" t="s">
        <v>334</v>
      </c>
      <c r="D2688" t="s">
        <v>4812</v>
      </c>
      <c r="E2688" t="s">
        <v>5850</v>
      </c>
      <c r="F2688">
        <v>512</v>
      </c>
      <c r="G2688" s="1">
        <v>39121</v>
      </c>
      <c r="H2688" s="1"/>
      <c r="J2688" t="s">
        <v>861</v>
      </c>
      <c r="K2688" t="s">
        <v>5851</v>
      </c>
      <c r="L2688" t="s">
        <v>33</v>
      </c>
      <c r="N2688" t="s">
        <v>4271</v>
      </c>
      <c r="R2688" s="1">
        <v>38572</v>
      </c>
      <c r="S2688" s="1"/>
      <c r="T2688">
        <v>200702084</v>
      </c>
      <c r="W2688" t="b">
        <v>0</v>
      </c>
      <c r="X2688" t="b">
        <v>0</v>
      </c>
      <c r="Z2688" t="b">
        <v>0</v>
      </c>
      <c r="AA2688">
        <v>9</v>
      </c>
      <c r="AB2688">
        <v>4</v>
      </c>
    </row>
    <row r="2689" spans="1:28" hidden="1">
      <c r="A2689">
        <v>2758</v>
      </c>
      <c r="C2689" t="s">
        <v>334</v>
      </c>
      <c r="D2689" t="s">
        <v>4812</v>
      </c>
      <c r="E2689" t="s">
        <v>5852</v>
      </c>
      <c r="F2689">
        <v>512</v>
      </c>
      <c r="G2689" s="1">
        <v>40077</v>
      </c>
      <c r="H2689" s="1"/>
      <c r="J2689" t="s">
        <v>861</v>
      </c>
      <c r="K2689" t="s">
        <v>5853</v>
      </c>
      <c r="L2689" t="s">
        <v>33</v>
      </c>
      <c r="N2689" t="s">
        <v>4271</v>
      </c>
      <c r="R2689" s="1">
        <v>38572</v>
      </c>
      <c r="S2689" s="1"/>
      <c r="T2689">
        <v>200909179</v>
      </c>
      <c r="W2689" t="b">
        <v>0</v>
      </c>
      <c r="X2689" t="b">
        <v>0</v>
      </c>
      <c r="Z2689" t="b">
        <v>0</v>
      </c>
      <c r="AA2689">
        <v>9</v>
      </c>
      <c r="AB2689">
        <v>4</v>
      </c>
    </row>
    <row r="2690" spans="1:28" hidden="1">
      <c r="A2690">
        <v>2759</v>
      </c>
      <c r="C2690" t="s">
        <v>334</v>
      </c>
      <c r="D2690" t="s">
        <v>4812</v>
      </c>
      <c r="E2690" t="s">
        <v>5854</v>
      </c>
      <c r="F2690">
        <v>512</v>
      </c>
      <c r="G2690" s="1">
        <v>39121</v>
      </c>
      <c r="H2690" s="1"/>
      <c r="J2690" t="s">
        <v>861</v>
      </c>
      <c r="K2690" t="s">
        <v>5855</v>
      </c>
      <c r="L2690" t="s">
        <v>33</v>
      </c>
      <c r="N2690" t="s">
        <v>4271</v>
      </c>
      <c r="R2690" s="1">
        <v>38572</v>
      </c>
      <c r="S2690" s="1"/>
      <c r="T2690">
        <v>200702082</v>
      </c>
      <c r="W2690" t="b">
        <v>0</v>
      </c>
      <c r="X2690" t="b">
        <v>0</v>
      </c>
      <c r="Z2690" t="b">
        <v>0</v>
      </c>
      <c r="AA2690">
        <v>9</v>
      </c>
      <c r="AB2690">
        <v>4</v>
      </c>
    </row>
    <row r="2691" spans="1:28" hidden="1">
      <c r="A2691">
        <v>2760</v>
      </c>
      <c r="C2691" t="s">
        <v>77</v>
      </c>
      <c r="D2691" t="s">
        <v>3569</v>
      </c>
      <c r="E2691" t="s">
        <v>5856</v>
      </c>
      <c r="F2691">
        <v>20</v>
      </c>
      <c r="G2691" s="1">
        <v>39811</v>
      </c>
      <c r="H2691" s="1"/>
      <c r="J2691" t="s">
        <v>31</v>
      </c>
      <c r="K2691" t="s">
        <v>5857</v>
      </c>
      <c r="L2691" t="s">
        <v>33</v>
      </c>
      <c r="N2691" t="s">
        <v>369</v>
      </c>
      <c r="R2691" s="1"/>
      <c r="S2691" s="1"/>
      <c r="T2691">
        <v>200901034</v>
      </c>
      <c r="W2691" t="b">
        <v>0</v>
      </c>
      <c r="X2691" t="b">
        <v>0</v>
      </c>
      <c r="Z2691" t="b">
        <v>0</v>
      </c>
      <c r="AA2691">
        <v>9</v>
      </c>
      <c r="AB2691">
        <v>4</v>
      </c>
    </row>
    <row r="2692" spans="1:28" hidden="1">
      <c r="A2692">
        <v>2761</v>
      </c>
      <c r="C2692" t="s">
        <v>77</v>
      </c>
      <c r="D2692" t="s">
        <v>3569</v>
      </c>
      <c r="E2692" t="s">
        <v>5858</v>
      </c>
      <c r="F2692">
        <v>20</v>
      </c>
      <c r="G2692" s="1">
        <v>39811</v>
      </c>
      <c r="H2692" s="1"/>
      <c r="J2692" t="s">
        <v>31</v>
      </c>
      <c r="K2692" t="s">
        <v>5859</v>
      </c>
      <c r="L2692" t="s">
        <v>33</v>
      </c>
      <c r="N2692" t="s">
        <v>369</v>
      </c>
      <c r="R2692" s="1"/>
      <c r="S2692" s="1">
        <v>38353</v>
      </c>
      <c r="T2692">
        <v>200901046</v>
      </c>
      <c r="W2692" t="b">
        <v>0</v>
      </c>
      <c r="X2692" t="b">
        <v>0</v>
      </c>
      <c r="Z2692" t="b">
        <v>0</v>
      </c>
      <c r="AA2692">
        <v>9</v>
      </c>
      <c r="AB2692">
        <v>4</v>
      </c>
    </row>
    <row r="2693" spans="1:28" hidden="1">
      <c r="A2693">
        <v>6750</v>
      </c>
      <c r="C2693" t="s">
        <v>28</v>
      </c>
      <c r="D2693" t="s">
        <v>4449</v>
      </c>
      <c r="E2693" t="s">
        <v>5860</v>
      </c>
      <c r="F2693">
        <v>14</v>
      </c>
      <c r="G2693" s="1">
        <v>40735</v>
      </c>
      <c r="H2693" s="1"/>
      <c r="J2693" t="s">
        <v>31</v>
      </c>
      <c r="K2693" t="s">
        <v>5861</v>
      </c>
      <c r="L2693" t="s">
        <v>33</v>
      </c>
      <c r="N2693" t="s">
        <v>611</v>
      </c>
      <c r="R2693" s="1">
        <v>33327</v>
      </c>
      <c r="S2693" s="1"/>
      <c r="T2693">
        <v>201107121</v>
      </c>
      <c r="W2693" t="b">
        <v>0</v>
      </c>
      <c r="X2693" t="b">
        <v>0</v>
      </c>
      <c r="Z2693" t="b">
        <v>0</v>
      </c>
      <c r="AA2693">
        <v>13</v>
      </c>
      <c r="AB2693">
        <v>4</v>
      </c>
    </row>
    <row r="2694" spans="1:28" hidden="1">
      <c r="A2694">
        <v>6751</v>
      </c>
      <c r="C2694" t="s">
        <v>28</v>
      </c>
      <c r="D2694" t="s">
        <v>4449</v>
      </c>
      <c r="E2694" t="s">
        <v>5862</v>
      </c>
      <c r="F2694">
        <v>14</v>
      </c>
      <c r="G2694" s="1">
        <v>40735</v>
      </c>
      <c r="H2694" s="1"/>
      <c r="J2694" t="s">
        <v>31</v>
      </c>
      <c r="K2694" t="s">
        <v>5863</v>
      </c>
      <c r="L2694" t="s">
        <v>33</v>
      </c>
      <c r="N2694" t="s">
        <v>56</v>
      </c>
      <c r="R2694" s="1">
        <v>33327</v>
      </c>
      <c r="S2694" s="1"/>
      <c r="T2694">
        <v>201107122</v>
      </c>
      <c r="W2694" t="b">
        <v>0</v>
      </c>
      <c r="X2694" t="b">
        <v>0</v>
      </c>
      <c r="Z2694" t="b">
        <v>0</v>
      </c>
      <c r="AA2694">
        <v>13</v>
      </c>
      <c r="AB2694">
        <v>4</v>
      </c>
    </row>
    <row r="2695" spans="1:28" hidden="1">
      <c r="A2695">
        <v>6749</v>
      </c>
      <c r="C2695" t="s">
        <v>28</v>
      </c>
      <c r="D2695" t="s">
        <v>4449</v>
      </c>
      <c r="E2695" t="s">
        <v>5864</v>
      </c>
      <c r="F2695">
        <v>14</v>
      </c>
      <c r="G2695" s="1">
        <v>40742</v>
      </c>
      <c r="H2695" s="1"/>
      <c r="J2695" t="s">
        <v>31</v>
      </c>
      <c r="K2695" t="s">
        <v>5865</v>
      </c>
      <c r="L2695" t="s">
        <v>33</v>
      </c>
      <c r="N2695" t="s">
        <v>5866</v>
      </c>
      <c r="R2695" s="1">
        <v>33327</v>
      </c>
      <c r="S2695" s="1"/>
      <c r="T2695">
        <v>201107193</v>
      </c>
      <c r="W2695" t="b">
        <v>0</v>
      </c>
      <c r="X2695" t="b">
        <v>0</v>
      </c>
      <c r="Z2695" t="b">
        <v>0</v>
      </c>
      <c r="AA2695">
        <v>13</v>
      </c>
      <c r="AB2695">
        <v>4</v>
      </c>
    </row>
    <row r="2696" spans="1:28" hidden="1">
      <c r="A2696">
        <v>6846</v>
      </c>
      <c r="C2696" t="s">
        <v>28</v>
      </c>
      <c r="D2696" t="s">
        <v>4449</v>
      </c>
      <c r="E2696" t="s">
        <v>5867</v>
      </c>
      <c r="F2696">
        <v>14</v>
      </c>
      <c r="G2696" s="1">
        <v>40771</v>
      </c>
      <c r="H2696" s="1"/>
      <c r="J2696" t="s">
        <v>31</v>
      </c>
      <c r="K2696" t="s">
        <v>5868</v>
      </c>
      <c r="L2696" t="s">
        <v>33</v>
      </c>
      <c r="M2696" t="s">
        <v>5869</v>
      </c>
      <c r="N2696" t="s">
        <v>34</v>
      </c>
      <c r="R2696" s="1">
        <v>33385</v>
      </c>
      <c r="S2696" s="1"/>
      <c r="T2696">
        <v>201108186</v>
      </c>
      <c r="W2696" t="b">
        <v>0</v>
      </c>
      <c r="X2696" t="b">
        <v>0</v>
      </c>
      <c r="Z2696" t="b">
        <v>0</v>
      </c>
      <c r="AA2696">
        <v>13</v>
      </c>
      <c r="AB2696">
        <v>4</v>
      </c>
    </row>
    <row r="2697" spans="1:28" hidden="1">
      <c r="A2697">
        <v>2766</v>
      </c>
      <c r="C2697" t="s">
        <v>210</v>
      </c>
      <c r="D2697" t="s">
        <v>5870</v>
      </c>
      <c r="E2697" t="s">
        <v>1414</v>
      </c>
      <c r="F2697">
        <v>0</v>
      </c>
      <c r="G2697" s="1">
        <v>38795</v>
      </c>
      <c r="H2697" s="1"/>
      <c r="J2697" t="s">
        <v>4430</v>
      </c>
      <c r="K2697" t="s">
        <v>5871</v>
      </c>
      <c r="L2697" t="s">
        <v>82</v>
      </c>
      <c r="M2697" t="s">
        <v>1786</v>
      </c>
      <c r="N2697" t="s">
        <v>2217</v>
      </c>
      <c r="R2697" s="1">
        <v>37585</v>
      </c>
      <c r="S2697" s="1"/>
      <c r="T2697">
        <v>200603142</v>
      </c>
      <c r="W2697" t="b">
        <v>0</v>
      </c>
      <c r="X2697" t="b">
        <v>0</v>
      </c>
      <c r="Z2697" t="b">
        <v>0</v>
      </c>
      <c r="AA2697">
        <v>2</v>
      </c>
      <c r="AB2697">
        <v>1</v>
      </c>
    </row>
    <row r="2698" spans="1:28" hidden="1">
      <c r="A2698">
        <v>2767</v>
      </c>
      <c r="C2698" t="s">
        <v>210</v>
      </c>
      <c r="D2698" t="s">
        <v>4526</v>
      </c>
      <c r="E2698" t="s">
        <v>5872</v>
      </c>
      <c r="F2698">
        <v>0</v>
      </c>
      <c r="G2698" s="1">
        <v>38791</v>
      </c>
      <c r="H2698" s="1"/>
      <c r="R2698" s="1"/>
      <c r="S2698" s="1"/>
      <c r="T2698">
        <v>200603144</v>
      </c>
      <c r="W2698" t="b">
        <v>0</v>
      </c>
      <c r="X2698" t="b">
        <v>0</v>
      </c>
      <c r="Z2698" t="b">
        <v>0</v>
      </c>
      <c r="AA2698">
        <v>8</v>
      </c>
      <c r="AB2698">
        <v>5</v>
      </c>
    </row>
    <row r="2699" spans="1:28" hidden="1">
      <c r="A2699">
        <v>2768</v>
      </c>
      <c r="C2699" t="s">
        <v>210</v>
      </c>
      <c r="D2699" t="s">
        <v>4526</v>
      </c>
      <c r="E2699" t="s">
        <v>5873</v>
      </c>
      <c r="F2699">
        <v>0</v>
      </c>
      <c r="G2699" s="1">
        <v>38791</v>
      </c>
      <c r="H2699" s="1"/>
      <c r="N2699" t="s">
        <v>1462</v>
      </c>
      <c r="R2699" s="1"/>
      <c r="S2699" s="1"/>
      <c r="T2699">
        <v>200603146</v>
      </c>
      <c r="W2699" t="b">
        <v>0</v>
      </c>
      <c r="X2699" t="b">
        <v>0</v>
      </c>
      <c r="Z2699" t="b">
        <v>0</v>
      </c>
      <c r="AA2699">
        <v>8</v>
      </c>
      <c r="AB2699">
        <v>5</v>
      </c>
    </row>
    <row r="2700" spans="1:28" hidden="1">
      <c r="A2700">
        <v>2769</v>
      </c>
      <c r="C2700" t="s">
        <v>210</v>
      </c>
      <c r="D2700" t="s">
        <v>4526</v>
      </c>
      <c r="E2700" t="s">
        <v>5874</v>
      </c>
      <c r="F2700">
        <v>0</v>
      </c>
      <c r="G2700" s="1">
        <v>38791</v>
      </c>
      <c r="H2700" s="1"/>
      <c r="N2700" t="s">
        <v>1462</v>
      </c>
      <c r="R2700" s="1"/>
      <c r="S2700" s="1"/>
      <c r="T2700">
        <v>200603148</v>
      </c>
      <c r="W2700" t="b">
        <v>0</v>
      </c>
      <c r="X2700" t="b">
        <v>0</v>
      </c>
      <c r="Z2700" t="b">
        <v>0</v>
      </c>
      <c r="AA2700">
        <v>8</v>
      </c>
      <c r="AB2700">
        <v>5</v>
      </c>
    </row>
    <row r="2701" spans="1:28" hidden="1">
      <c r="A2701">
        <v>2770</v>
      </c>
      <c r="C2701" t="s">
        <v>210</v>
      </c>
      <c r="D2701" t="s">
        <v>4526</v>
      </c>
      <c r="E2701" t="s">
        <v>5875</v>
      </c>
      <c r="F2701">
        <v>0</v>
      </c>
      <c r="G2701" s="1">
        <v>38791</v>
      </c>
      <c r="H2701" s="1"/>
      <c r="N2701" t="s">
        <v>1462</v>
      </c>
      <c r="R2701" s="1"/>
      <c r="S2701" s="1"/>
      <c r="T2701">
        <v>200603150</v>
      </c>
      <c r="W2701" t="b">
        <v>0</v>
      </c>
      <c r="X2701" t="b">
        <v>0</v>
      </c>
      <c r="Z2701" t="b">
        <v>0</v>
      </c>
      <c r="AA2701">
        <v>8</v>
      </c>
      <c r="AB2701">
        <v>5</v>
      </c>
    </row>
    <row r="2702" spans="1:28" hidden="1">
      <c r="A2702">
        <v>2771</v>
      </c>
      <c r="C2702" t="s">
        <v>210</v>
      </c>
      <c r="D2702" t="s">
        <v>4526</v>
      </c>
      <c r="E2702" t="s">
        <v>5876</v>
      </c>
      <c r="F2702">
        <v>0</v>
      </c>
      <c r="G2702" s="1">
        <v>38791</v>
      </c>
      <c r="H2702" s="1"/>
      <c r="N2702" t="s">
        <v>1462</v>
      </c>
      <c r="R2702" s="1"/>
      <c r="S2702" s="1"/>
      <c r="T2702">
        <v>200603152</v>
      </c>
      <c r="W2702" t="b">
        <v>0</v>
      </c>
      <c r="X2702" t="b">
        <v>0</v>
      </c>
      <c r="Z2702" t="b">
        <v>0</v>
      </c>
      <c r="AA2702">
        <v>8</v>
      </c>
      <c r="AB2702">
        <v>5</v>
      </c>
    </row>
    <row r="2703" spans="1:28" hidden="1">
      <c r="A2703">
        <v>2772</v>
      </c>
      <c r="C2703" t="s">
        <v>210</v>
      </c>
      <c r="D2703" t="s">
        <v>4526</v>
      </c>
      <c r="E2703" t="s">
        <v>5877</v>
      </c>
      <c r="F2703">
        <v>0</v>
      </c>
      <c r="G2703" s="1">
        <v>38791</v>
      </c>
      <c r="H2703" s="1"/>
      <c r="N2703" t="s">
        <v>1462</v>
      </c>
      <c r="R2703" s="1"/>
      <c r="S2703" s="1"/>
      <c r="T2703">
        <v>200603154</v>
      </c>
      <c r="W2703" t="b">
        <v>0</v>
      </c>
      <c r="X2703" t="b">
        <v>0</v>
      </c>
      <c r="Z2703" t="b">
        <v>0</v>
      </c>
      <c r="AA2703">
        <v>8</v>
      </c>
      <c r="AB2703">
        <v>5</v>
      </c>
    </row>
    <row r="2704" spans="1:28" hidden="1">
      <c r="A2704">
        <v>2773</v>
      </c>
      <c r="C2704" t="s">
        <v>210</v>
      </c>
      <c r="D2704" t="s">
        <v>4526</v>
      </c>
      <c r="E2704" t="s">
        <v>5878</v>
      </c>
      <c r="F2704">
        <v>0</v>
      </c>
      <c r="G2704" s="1">
        <v>38791</v>
      </c>
      <c r="H2704" s="1"/>
      <c r="N2704" t="s">
        <v>1462</v>
      </c>
      <c r="R2704" s="1"/>
      <c r="S2704" s="1"/>
      <c r="T2704">
        <v>200603156</v>
      </c>
      <c r="W2704" t="b">
        <v>0</v>
      </c>
      <c r="X2704" t="b">
        <v>0</v>
      </c>
      <c r="Z2704" t="b">
        <v>0</v>
      </c>
      <c r="AA2704">
        <v>8</v>
      </c>
      <c r="AB2704">
        <v>5</v>
      </c>
    </row>
    <row r="2705" spans="1:28" hidden="1">
      <c r="A2705">
        <v>2774</v>
      </c>
      <c r="C2705" t="s">
        <v>210</v>
      </c>
      <c r="D2705" t="s">
        <v>4526</v>
      </c>
      <c r="E2705" t="s">
        <v>5879</v>
      </c>
      <c r="F2705">
        <v>0</v>
      </c>
      <c r="G2705" s="1">
        <v>38791</v>
      </c>
      <c r="H2705" s="1"/>
      <c r="N2705" t="s">
        <v>1462</v>
      </c>
      <c r="R2705" s="1"/>
      <c r="S2705" s="1"/>
      <c r="T2705">
        <v>200603158</v>
      </c>
      <c r="W2705" t="b">
        <v>0</v>
      </c>
      <c r="X2705" t="b">
        <v>0</v>
      </c>
      <c r="Z2705" t="b">
        <v>0</v>
      </c>
      <c r="AA2705">
        <v>8</v>
      </c>
      <c r="AB2705">
        <v>5</v>
      </c>
    </row>
    <row r="2706" spans="1:28" hidden="1">
      <c r="A2706">
        <v>6847</v>
      </c>
      <c r="C2706" t="s">
        <v>28</v>
      </c>
      <c r="D2706" t="s">
        <v>4449</v>
      </c>
      <c r="E2706" t="s">
        <v>5880</v>
      </c>
      <c r="F2706">
        <v>14</v>
      </c>
      <c r="G2706" s="1">
        <v>40771</v>
      </c>
      <c r="H2706" s="1"/>
      <c r="J2706" t="s">
        <v>31</v>
      </c>
      <c r="K2706" t="s">
        <v>5881</v>
      </c>
      <c r="L2706" t="s">
        <v>33</v>
      </c>
      <c r="M2706" t="s">
        <v>5869</v>
      </c>
      <c r="N2706" t="s">
        <v>34</v>
      </c>
      <c r="R2706" s="1">
        <v>33385</v>
      </c>
      <c r="S2706" s="1"/>
      <c r="T2706">
        <v>201108187</v>
      </c>
      <c r="W2706" t="b">
        <v>0</v>
      </c>
      <c r="X2706" t="b">
        <v>0</v>
      </c>
      <c r="Z2706" t="b">
        <v>0</v>
      </c>
      <c r="AA2706">
        <v>13</v>
      </c>
      <c r="AB2706">
        <v>4</v>
      </c>
    </row>
    <row r="2707" spans="1:28" hidden="1">
      <c r="A2707">
        <v>2776</v>
      </c>
      <c r="C2707" t="s">
        <v>210</v>
      </c>
      <c r="D2707" t="s">
        <v>5882</v>
      </c>
      <c r="E2707" t="s">
        <v>5883</v>
      </c>
      <c r="F2707">
        <v>0</v>
      </c>
      <c r="G2707" s="1">
        <v>38796</v>
      </c>
      <c r="H2707" s="1"/>
      <c r="J2707" t="s">
        <v>199</v>
      </c>
      <c r="K2707" t="s">
        <v>5884</v>
      </c>
      <c r="L2707" t="s">
        <v>1200</v>
      </c>
      <c r="M2707" t="s">
        <v>225</v>
      </c>
      <c r="N2707" t="s">
        <v>226</v>
      </c>
      <c r="R2707" s="1"/>
      <c r="S2707" s="1"/>
      <c r="T2707">
        <v>200603161</v>
      </c>
      <c r="W2707" t="b">
        <v>0</v>
      </c>
      <c r="X2707" t="b">
        <v>0</v>
      </c>
      <c r="Z2707" t="b">
        <v>0</v>
      </c>
      <c r="AA2707">
        <v>10</v>
      </c>
      <c r="AB2707">
        <v>1</v>
      </c>
    </row>
    <row r="2708" spans="1:28" hidden="1">
      <c r="A2708">
        <v>2777</v>
      </c>
      <c r="C2708" t="s">
        <v>210</v>
      </c>
      <c r="D2708" t="s">
        <v>5882</v>
      </c>
      <c r="E2708" t="s">
        <v>5885</v>
      </c>
      <c r="F2708">
        <v>0</v>
      </c>
      <c r="G2708" s="1">
        <v>38796</v>
      </c>
      <c r="H2708" s="1"/>
      <c r="J2708" t="s">
        <v>199</v>
      </c>
      <c r="K2708" t="s">
        <v>5884</v>
      </c>
      <c r="L2708" t="s">
        <v>1200</v>
      </c>
      <c r="M2708" t="s">
        <v>225</v>
      </c>
      <c r="N2708" t="s">
        <v>226</v>
      </c>
      <c r="R2708" s="1"/>
      <c r="S2708" s="1"/>
      <c r="T2708">
        <v>200603162</v>
      </c>
      <c r="W2708" t="b">
        <v>0</v>
      </c>
      <c r="X2708" t="b">
        <v>0</v>
      </c>
      <c r="Z2708" t="b">
        <v>0</v>
      </c>
      <c r="AA2708">
        <v>10</v>
      </c>
      <c r="AB2708">
        <v>1</v>
      </c>
    </row>
    <row r="2709" spans="1:28" hidden="1">
      <c r="A2709">
        <v>2778</v>
      </c>
      <c r="C2709" t="s">
        <v>210</v>
      </c>
      <c r="D2709" t="s">
        <v>5882</v>
      </c>
      <c r="E2709" t="s">
        <v>5886</v>
      </c>
      <c r="F2709">
        <v>0</v>
      </c>
      <c r="G2709" s="1">
        <v>38796</v>
      </c>
      <c r="H2709" s="1"/>
      <c r="J2709" t="s">
        <v>199</v>
      </c>
      <c r="K2709" t="s">
        <v>5884</v>
      </c>
      <c r="L2709" t="s">
        <v>1200</v>
      </c>
      <c r="M2709" t="s">
        <v>225</v>
      </c>
      <c r="N2709" t="s">
        <v>226</v>
      </c>
      <c r="R2709" s="1"/>
      <c r="S2709" s="1"/>
      <c r="T2709">
        <v>200603163</v>
      </c>
      <c r="W2709" t="b">
        <v>0</v>
      </c>
      <c r="X2709" t="b">
        <v>0</v>
      </c>
      <c r="Z2709" t="b">
        <v>0</v>
      </c>
      <c r="AA2709">
        <v>9</v>
      </c>
      <c r="AB2709">
        <v>1</v>
      </c>
    </row>
    <row r="2710" spans="1:28" hidden="1">
      <c r="A2710">
        <v>2779</v>
      </c>
      <c r="C2710" t="s">
        <v>210</v>
      </c>
      <c r="D2710" t="s">
        <v>5887</v>
      </c>
      <c r="E2710" t="s">
        <v>5888</v>
      </c>
      <c r="F2710">
        <v>0</v>
      </c>
      <c r="G2710" s="1">
        <v>41738</v>
      </c>
      <c r="H2710" s="1"/>
      <c r="J2710" t="s">
        <v>31</v>
      </c>
      <c r="K2710" t="s">
        <v>5889</v>
      </c>
      <c r="L2710" t="s">
        <v>82</v>
      </c>
      <c r="M2710" t="s">
        <v>2042</v>
      </c>
      <c r="N2710" t="s">
        <v>226</v>
      </c>
      <c r="O2710" t="s">
        <v>829</v>
      </c>
      <c r="R2710" s="1"/>
      <c r="S2710" s="1">
        <v>34029</v>
      </c>
      <c r="T2710">
        <v>201404188</v>
      </c>
      <c r="W2710" t="b">
        <v>0</v>
      </c>
      <c r="X2710" t="b">
        <v>0</v>
      </c>
      <c r="Z2710" t="b">
        <v>0</v>
      </c>
      <c r="AA2710">
        <v>1</v>
      </c>
      <c r="AB2710">
        <v>1</v>
      </c>
    </row>
    <row r="2711" spans="1:28" hidden="1">
      <c r="A2711">
        <v>2780</v>
      </c>
      <c r="C2711" t="s">
        <v>210</v>
      </c>
      <c r="D2711" t="s">
        <v>5887</v>
      </c>
      <c r="F2711">
        <v>0</v>
      </c>
      <c r="G2711" s="1"/>
      <c r="H2711" s="1"/>
      <c r="N2711" t="s">
        <v>1462</v>
      </c>
      <c r="R2711" s="1"/>
      <c r="S2711" s="1"/>
      <c r="T2711">
        <v>0</v>
      </c>
      <c r="W2711" t="b">
        <v>0</v>
      </c>
      <c r="X2711" t="b">
        <v>0</v>
      </c>
      <c r="Z2711" t="b">
        <v>0</v>
      </c>
      <c r="AA2711">
        <v>1</v>
      </c>
      <c r="AB2711">
        <v>1</v>
      </c>
    </row>
    <row r="2712" spans="1:28" hidden="1">
      <c r="A2712">
        <v>2781</v>
      </c>
      <c r="C2712" t="s">
        <v>210</v>
      </c>
      <c r="D2712" t="s">
        <v>5890</v>
      </c>
      <c r="E2712" t="s">
        <v>5891</v>
      </c>
      <c r="F2712">
        <v>0</v>
      </c>
      <c r="G2712" s="1">
        <v>38799</v>
      </c>
      <c r="H2712" s="1"/>
      <c r="J2712" t="s">
        <v>492</v>
      </c>
      <c r="K2712" t="s">
        <v>5892</v>
      </c>
      <c r="L2712" t="s">
        <v>82</v>
      </c>
      <c r="M2712" t="s">
        <v>3433</v>
      </c>
      <c r="N2712" t="s">
        <v>2351</v>
      </c>
      <c r="P2712" t="s">
        <v>781</v>
      </c>
      <c r="Q2712" t="s">
        <v>114</v>
      </c>
      <c r="R2712" s="1">
        <v>32501</v>
      </c>
      <c r="S2712" s="1">
        <v>38421</v>
      </c>
      <c r="T2712">
        <v>200603234</v>
      </c>
      <c r="W2712" t="b">
        <v>0</v>
      </c>
      <c r="X2712" t="b">
        <v>0</v>
      </c>
      <c r="Z2712" t="b">
        <v>0</v>
      </c>
      <c r="AA2712">
        <v>1</v>
      </c>
      <c r="AB2712">
        <v>1</v>
      </c>
    </row>
    <row r="2713" spans="1:28" hidden="1">
      <c r="A2713">
        <v>2782</v>
      </c>
      <c r="C2713" t="s">
        <v>210</v>
      </c>
      <c r="D2713" t="s">
        <v>5890</v>
      </c>
      <c r="E2713" t="s">
        <v>5891</v>
      </c>
      <c r="F2713">
        <v>0</v>
      </c>
      <c r="G2713" s="1">
        <v>38799</v>
      </c>
      <c r="H2713" s="1"/>
      <c r="J2713" t="s">
        <v>492</v>
      </c>
      <c r="K2713" t="s">
        <v>5893</v>
      </c>
      <c r="L2713" t="s">
        <v>82</v>
      </c>
      <c r="M2713" t="s">
        <v>3433</v>
      </c>
      <c r="N2713" t="s">
        <v>2351</v>
      </c>
      <c r="P2713" t="s">
        <v>781</v>
      </c>
      <c r="Q2713" t="s">
        <v>114</v>
      </c>
      <c r="R2713" s="1">
        <v>32492</v>
      </c>
      <c r="S2713" s="1">
        <v>38427</v>
      </c>
      <c r="T2713">
        <v>200603233</v>
      </c>
      <c r="W2713" t="b">
        <v>0</v>
      </c>
      <c r="X2713" t="b">
        <v>0</v>
      </c>
      <c r="Z2713" t="b">
        <v>0</v>
      </c>
      <c r="AA2713">
        <v>1</v>
      </c>
      <c r="AB2713">
        <v>1</v>
      </c>
    </row>
    <row r="2714" spans="1:28" hidden="1">
      <c r="A2714">
        <v>6848</v>
      </c>
      <c r="C2714" t="s">
        <v>28</v>
      </c>
      <c r="D2714" t="s">
        <v>4449</v>
      </c>
      <c r="E2714" t="s">
        <v>5894</v>
      </c>
      <c r="F2714">
        <v>14</v>
      </c>
      <c r="G2714" s="1">
        <v>40771</v>
      </c>
      <c r="H2714" s="1"/>
      <c r="J2714" t="s">
        <v>31</v>
      </c>
      <c r="K2714" t="s">
        <v>5895</v>
      </c>
      <c r="L2714" t="s">
        <v>33</v>
      </c>
      <c r="M2714" t="s">
        <v>5869</v>
      </c>
      <c r="N2714" t="s">
        <v>34</v>
      </c>
      <c r="R2714" s="1">
        <v>33385</v>
      </c>
      <c r="S2714" s="1"/>
      <c r="T2714">
        <v>201108188</v>
      </c>
      <c r="W2714" t="b">
        <v>0</v>
      </c>
      <c r="X2714" t="b">
        <v>0</v>
      </c>
      <c r="Z2714" t="b">
        <v>0</v>
      </c>
      <c r="AA2714">
        <v>13</v>
      </c>
      <c r="AB2714">
        <v>4</v>
      </c>
    </row>
    <row r="2715" spans="1:28" hidden="1">
      <c r="A2715">
        <v>6849</v>
      </c>
      <c r="C2715" t="s">
        <v>28</v>
      </c>
      <c r="D2715" t="s">
        <v>4449</v>
      </c>
      <c r="E2715" t="s">
        <v>5896</v>
      </c>
      <c r="F2715">
        <v>14</v>
      </c>
      <c r="G2715" s="1">
        <v>40771</v>
      </c>
      <c r="H2715" s="1"/>
      <c r="J2715" t="s">
        <v>31</v>
      </c>
      <c r="K2715" t="s">
        <v>5897</v>
      </c>
      <c r="L2715" t="s">
        <v>33</v>
      </c>
      <c r="M2715" t="s">
        <v>5869</v>
      </c>
      <c r="N2715" t="s">
        <v>34</v>
      </c>
      <c r="R2715" s="1">
        <v>40690</v>
      </c>
      <c r="S2715" s="1"/>
      <c r="T2715">
        <v>201108189</v>
      </c>
      <c r="W2715" t="b">
        <v>0</v>
      </c>
      <c r="X2715" t="b">
        <v>0</v>
      </c>
      <c r="Z2715" t="b">
        <v>0</v>
      </c>
      <c r="AA2715">
        <v>13</v>
      </c>
      <c r="AB2715">
        <v>4</v>
      </c>
    </row>
    <row r="2716" spans="1:28" hidden="1">
      <c r="A2716">
        <v>6850</v>
      </c>
      <c r="C2716" t="s">
        <v>28</v>
      </c>
      <c r="D2716" t="s">
        <v>4449</v>
      </c>
      <c r="E2716" t="s">
        <v>5898</v>
      </c>
      <c r="F2716">
        <v>14</v>
      </c>
      <c r="G2716" s="1">
        <v>40771</v>
      </c>
      <c r="H2716" s="1"/>
      <c r="J2716" t="s">
        <v>31</v>
      </c>
      <c r="K2716" t="s">
        <v>5899</v>
      </c>
      <c r="L2716" t="s">
        <v>33</v>
      </c>
      <c r="M2716" t="s">
        <v>5869</v>
      </c>
      <c r="N2716" t="s">
        <v>34</v>
      </c>
      <c r="R2716" s="1">
        <v>33385</v>
      </c>
      <c r="S2716" s="1"/>
      <c r="T2716">
        <v>201108190</v>
      </c>
      <c r="W2716" t="b">
        <v>0</v>
      </c>
      <c r="X2716" t="b">
        <v>0</v>
      </c>
      <c r="Z2716" t="b">
        <v>0</v>
      </c>
      <c r="AA2716">
        <v>13</v>
      </c>
      <c r="AB2716">
        <v>4</v>
      </c>
    </row>
    <row r="2717" spans="1:28" hidden="1">
      <c r="A2717">
        <v>4965</v>
      </c>
      <c r="C2717" t="s">
        <v>28</v>
      </c>
      <c r="D2717" t="s">
        <v>4449</v>
      </c>
      <c r="E2717" t="s">
        <v>5900</v>
      </c>
      <c r="F2717">
        <v>14</v>
      </c>
      <c r="G2717" s="1">
        <v>40773</v>
      </c>
      <c r="H2717" s="1"/>
      <c r="J2717" t="s">
        <v>3930</v>
      </c>
      <c r="K2717" t="s">
        <v>5901</v>
      </c>
      <c r="L2717" t="s">
        <v>33</v>
      </c>
      <c r="N2717" t="s">
        <v>34</v>
      </c>
      <c r="R2717" s="1"/>
      <c r="S2717" s="1"/>
      <c r="T2717">
        <v>201108211</v>
      </c>
      <c r="U2717" t="s">
        <v>5902</v>
      </c>
      <c r="W2717" t="b">
        <v>0</v>
      </c>
      <c r="X2717" t="b">
        <v>0</v>
      </c>
      <c r="Z2717" t="b">
        <v>0</v>
      </c>
      <c r="AA2717">
        <v>13</v>
      </c>
      <c r="AB2717">
        <v>4</v>
      </c>
    </row>
    <row r="2718" spans="1:28" hidden="1">
      <c r="A2718">
        <v>4967</v>
      </c>
      <c r="C2718" t="s">
        <v>28</v>
      </c>
      <c r="D2718" t="s">
        <v>4449</v>
      </c>
      <c r="E2718" t="s">
        <v>5903</v>
      </c>
      <c r="F2718">
        <v>14</v>
      </c>
      <c r="G2718" s="1">
        <v>40773</v>
      </c>
      <c r="H2718" s="1"/>
      <c r="J2718" t="s">
        <v>3930</v>
      </c>
      <c r="K2718" t="s">
        <v>5904</v>
      </c>
      <c r="L2718" t="s">
        <v>33</v>
      </c>
      <c r="N2718" t="s">
        <v>34</v>
      </c>
      <c r="R2718" s="1"/>
      <c r="S2718" s="1"/>
      <c r="T2718">
        <v>201108212</v>
      </c>
      <c r="U2718" t="s">
        <v>5905</v>
      </c>
      <c r="W2718" t="b">
        <v>0</v>
      </c>
      <c r="X2718" t="b">
        <v>0</v>
      </c>
      <c r="Z2718" t="b">
        <v>0</v>
      </c>
      <c r="AA2718">
        <v>13</v>
      </c>
      <c r="AB2718">
        <v>4</v>
      </c>
    </row>
    <row r="2719" spans="1:28" hidden="1">
      <c r="A2719">
        <v>4971</v>
      </c>
      <c r="C2719" t="s">
        <v>28</v>
      </c>
      <c r="D2719" t="s">
        <v>4449</v>
      </c>
      <c r="E2719" t="s">
        <v>5906</v>
      </c>
      <c r="F2719">
        <v>14</v>
      </c>
      <c r="G2719" s="1">
        <v>40773</v>
      </c>
      <c r="H2719" s="1"/>
      <c r="J2719" t="s">
        <v>3930</v>
      </c>
      <c r="K2719" t="s">
        <v>5907</v>
      </c>
      <c r="L2719" t="s">
        <v>33</v>
      </c>
      <c r="N2719" t="s">
        <v>34</v>
      </c>
      <c r="R2719" s="1"/>
      <c r="S2719" s="1"/>
      <c r="T2719">
        <v>201108214</v>
      </c>
      <c r="U2719" t="s">
        <v>5908</v>
      </c>
      <c r="W2719" t="b">
        <v>0</v>
      </c>
      <c r="X2719" t="b">
        <v>0</v>
      </c>
      <c r="Z2719" t="b">
        <v>0</v>
      </c>
      <c r="AA2719">
        <v>13</v>
      </c>
      <c r="AB2719">
        <v>4</v>
      </c>
    </row>
    <row r="2720" spans="1:28" hidden="1">
      <c r="A2720">
        <v>2789</v>
      </c>
      <c r="C2720" t="s">
        <v>77</v>
      </c>
      <c r="D2720" t="s">
        <v>166</v>
      </c>
      <c r="E2720" t="s">
        <v>5909</v>
      </c>
      <c r="F2720">
        <v>20</v>
      </c>
      <c r="G2720" s="1">
        <v>38801</v>
      </c>
      <c r="H2720" s="1"/>
      <c r="J2720" t="s">
        <v>31</v>
      </c>
      <c r="K2720" t="s">
        <v>5910</v>
      </c>
      <c r="L2720" t="s">
        <v>82</v>
      </c>
      <c r="N2720" t="s">
        <v>611</v>
      </c>
      <c r="O2720" t="s">
        <v>678</v>
      </c>
      <c r="Q2720" t="s">
        <v>3099</v>
      </c>
      <c r="R2720" s="1"/>
      <c r="S2720" s="1"/>
      <c r="T2720">
        <v>200603241</v>
      </c>
      <c r="W2720" t="b">
        <v>0</v>
      </c>
      <c r="X2720" t="b">
        <v>0</v>
      </c>
      <c r="Z2720" t="b">
        <v>0</v>
      </c>
      <c r="AA2720">
        <v>1</v>
      </c>
      <c r="AB2720">
        <v>1</v>
      </c>
    </row>
    <row r="2721" spans="1:28" hidden="1">
      <c r="A2721">
        <v>2790</v>
      </c>
      <c r="C2721" t="s">
        <v>247</v>
      </c>
      <c r="D2721" t="s">
        <v>455</v>
      </c>
      <c r="E2721" t="s">
        <v>5911</v>
      </c>
      <c r="F2721">
        <v>17</v>
      </c>
      <c r="G2721" s="1">
        <v>38799</v>
      </c>
      <c r="H2721" s="1"/>
      <c r="J2721" t="s">
        <v>1492</v>
      </c>
      <c r="K2721" t="s">
        <v>5912</v>
      </c>
      <c r="L2721" t="s">
        <v>33</v>
      </c>
      <c r="N2721" t="s">
        <v>4271</v>
      </c>
      <c r="R2721" s="1"/>
      <c r="S2721" s="1"/>
      <c r="T2721">
        <v>200603261</v>
      </c>
      <c r="U2721" t="s">
        <v>5913</v>
      </c>
      <c r="W2721" t="b">
        <v>0</v>
      </c>
      <c r="X2721" t="b">
        <v>0</v>
      </c>
      <c r="Z2721" t="b">
        <v>0</v>
      </c>
      <c r="AA2721">
        <v>9</v>
      </c>
      <c r="AB2721">
        <v>4</v>
      </c>
    </row>
    <row r="2722" spans="1:28" hidden="1">
      <c r="A2722">
        <v>4972</v>
      </c>
      <c r="C2722" t="s">
        <v>28</v>
      </c>
      <c r="D2722" t="s">
        <v>4449</v>
      </c>
      <c r="E2722" t="s">
        <v>5914</v>
      </c>
      <c r="F2722">
        <v>14</v>
      </c>
      <c r="G2722" s="1">
        <v>40773</v>
      </c>
      <c r="H2722" s="1"/>
      <c r="J2722" t="s">
        <v>3930</v>
      </c>
      <c r="K2722" t="s">
        <v>5915</v>
      </c>
      <c r="L2722" t="s">
        <v>33</v>
      </c>
      <c r="N2722" t="s">
        <v>44</v>
      </c>
      <c r="R2722" s="1"/>
      <c r="S2722" s="1"/>
      <c r="T2722">
        <v>201108215</v>
      </c>
      <c r="U2722" t="s">
        <v>5908</v>
      </c>
      <c r="W2722" t="b">
        <v>0</v>
      </c>
      <c r="X2722" t="b">
        <v>0</v>
      </c>
      <c r="Z2722" t="b">
        <v>0</v>
      </c>
      <c r="AA2722">
        <v>13</v>
      </c>
      <c r="AB2722">
        <v>4</v>
      </c>
    </row>
    <row r="2723" spans="1:28" hidden="1">
      <c r="A2723">
        <v>7047</v>
      </c>
      <c r="B2723">
        <v>0</v>
      </c>
      <c r="C2723" t="s">
        <v>28</v>
      </c>
      <c r="D2723" t="s">
        <v>4449</v>
      </c>
      <c r="E2723" t="s">
        <v>4573</v>
      </c>
      <c r="F2723">
        <v>14</v>
      </c>
      <c r="G2723" s="1">
        <v>40841</v>
      </c>
      <c r="H2723" s="1"/>
      <c r="J2723" t="s">
        <v>3491</v>
      </c>
      <c r="K2723" t="s">
        <v>5916</v>
      </c>
      <c r="L2723" t="s">
        <v>33</v>
      </c>
      <c r="N2723" t="s">
        <v>34</v>
      </c>
      <c r="O2723" t="s">
        <v>678</v>
      </c>
      <c r="R2723" s="1">
        <v>40708</v>
      </c>
      <c r="S2723" s="1"/>
      <c r="T2723">
        <v>201111036</v>
      </c>
      <c r="W2723" t="b">
        <v>0</v>
      </c>
      <c r="X2723" t="b">
        <v>0</v>
      </c>
      <c r="Z2723" t="b">
        <v>0</v>
      </c>
      <c r="AA2723">
        <v>13</v>
      </c>
      <c r="AB2723">
        <v>4</v>
      </c>
    </row>
    <row r="2724" spans="1:28" hidden="1">
      <c r="A2724">
        <v>7049</v>
      </c>
      <c r="B2724">
        <v>0</v>
      </c>
      <c r="C2724" t="s">
        <v>28</v>
      </c>
      <c r="D2724" t="s">
        <v>4449</v>
      </c>
      <c r="E2724" t="s">
        <v>5917</v>
      </c>
      <c r="F2724">
        <v>14</v>
      </c>
      <c r="G2724" s="1">
        <v>40841</v>
      </c>
      <c r="H2724" s="1"/>
      <c r="J2724" t="s">
        <v>3491</v>
      </c>
      <c r="K2724" t="s">
        <v>5918</v>
      </c>
      <c r="L2724" t="s">
        <v>33</v>
      </c>
      <c r="N2724" t="s">
        <v>44</v>
      </c>
      <c r="O2724" t="s">
        <v>678</v>
      </c>
      <c r="R2724" s="1">
        <v>40746</v>
      </c>
      <c r="S2724" s="1"/>
      <c r="T2724">
        <v>201111038</v>
      </c>
      <c r="W2724" t="b">
        <v>0</v>
      </c>
      <c r="X2724" t="b">
        <v>0</v>
      </c>
      <c r="Z2724" t="b">
        <v>0</v>
      </c>
      <c r="AA2724">
        <v>13</v>
      </c>
      <c r="AB2724">
        <v>4</v>
      </c>
    </row>
    <row r="2725" spans="1:28" hidden="1">
      <c r="A2725">
        <v>6743</v>
      </c>
      <c r="C2725" t="s">
        <v>28</v>
      </c>
      <c r="D2725" t="s">
        <v>4449</v>
      </c>
      <c r="E2725" t="s">
        <v>5919</v>
      </c>
      <c r="F2725">
        <v>14</v>
      </c>
      <c r="G2725" s="1">
        <v>40962</v>
      </c>
      <c r="H2725" s="1"/>
      <c r="J2725" t="s">
        <v>31</v>
      </c>
      <c r="K2725" t="s">
        <v>5920</v>
      </c>
      <c r="L2725" t="s">
        <v>33</v>
      </c>
      <c r="N2725" t="s">
        <v>5866</v>
      </c>
      <c r="R2725" s="1">
        <v>40632</v>
      </c>
      <c r="S2725" s="1"/>
      <c r="T2725">
        <v>201203049</v>
      </c>
      <c r="W2725" t="b">
        <v>0</v>
      </c>
      <c r="X2725" t="b">
        <v>0</v>
      </c>
      <c r="Z2725" t="b">
        <v>0</v>
      </c>
      <c r="AA2725">
        <v>13</v>
      </c>
      <c r="AB2725">
        <v>4</v>
      </c>
    </row>
    <row r="2726" spans="1:28" hidden="1">
      <c r="A2726">
        <v>5002</v>
      </c>
      <c r="C2726" t="s">
        <v>28</v>
      </c>
      <c r="D2726" t="s">
        <v>4449</v>
      </c>
      <c r="E2726" t="s">
        <v>5921</v>
      </c>
      <c r="F2726">
        <v>14</v>
      </c>
      <c r="G2726" s="1">
        <v>41039</v>
      </c>
      <c r="H2726" s="1"/>
      <c r="J2726" t="s">
        <v>3930</v>
      </c>
      <c r="K2726" t="s">
        <v>5922</v>
      </c>
      <c r="L2726" t="s">
        <v>33</v>
      </c>
      <c r="N2726" t="s">
        <v>34</v>
      </c>
      <c r="R2726" s="1">
        <v>39199</v>
      </c>
      <c r="S2726" s="1"/>
      <c r="T2726">
        <v>201205131</v>
      </c>
      <c r="U2726" t="s">
        <v>5908</v>
      </c>
      <c r="W2726" t="b">
        <v>0</v>
      </c>
      <c r="X2726" t="b">
        <v>0</v>
      </c>
      <c r="Z2726" t="b">
        <v>0</v>
      </c>
      <c r="AA2726">
        <v>13</v>
      </c>
      <c r="AB2726">
        <v>4</v>
      </c>
    </row>
    <row r="2727" spans="1:28" hidden="1">
      <c r="A2727">
        <v>7573</v>
      </c>
      <c r="B2727">
        <v>0</v>
      </c>
      <c r="C2727" t="s">
        <v>28</v>
      </c>
      <c r="D2727" t="s">
        <v>4449</v>
      </c>
      <c r="E2727" t="s">
        <v>5923</v>
      </c>
      <c r="F2727">
        <v>14</v>
      </c>
      <c r="G2727" s="1">
        <v>41058</v>
      </c>
      <c r="H2727" s="1"/>
      <c r="J2727" t="s">
        <v>3491</v>
      </c>
      <c r="K2727" t="s">
        <v>5924</v>
      </c>
      <c r="L2727" t="s">
        <v>33</v>
      </c>
      <c r="M2727" t="s">
        <v>4438</v>
      </c>
      <c r="N2727" t="s">
        <v>34</v>
      </c>
      <c r="O2727" t="s">
        <v>678</v>
      </c>
      <c r="R2727" s="1">
        <v>40828</v>
      </c>
      <c r="S2727" s="1"/>
      <c r="T2727">
        <v>201205292</v>
      </c>
      <c r="W2727" t="b">
        <v>0</v>
      </c>
      <c r="X2727" t="b">
        <v>0</v>
      </c>
      <c r="Z2727" t="b">
        <v>0</v>
      </c>
      <c r="AA2727">
        <v>13</v>
      </c>
      <c r="AB2727">
        <v>4</v>
      </c>
    </row>
    <row r="2728" spans="1:28" hidden="1">
      <c r="A2728">
        <v>2797</v>
      </c>
      <c r="C2728" t="s">
        <v>210</v>
      </c>
      <c r="D2728" t="s">
        <v>1346</v>
      </c>
      <c r="E2728" t="s">
        <v>5925</v>
      </c>
      <c r="F2728">
        <v>0</v>
      </c>
      <c r="G2728" s="1">
        <v>38812</v>
      </c>
      <c r="H2728" s="1"/>
      <c r="L2728" t="s">
        <v>134</v>
      </c>
      <c r="R2728" s="1"/>
      <c r="S2728" s="1"/>
      <c r="T2728">
        <v>200604076</v>
      </c>
      <c r="W2728" t="b">
        <v>0</v>
      </c>
      <c r="X2728" t="b">
        <v>0</v>
      </c>
      <c r="Z2728" t="b">
        <v>0</v>
      </c>
      <c r="AA2728">
        <v>7</v>
      </c>
      <c r="AB2728">
        <v>1</v>
      </c>
    </row>
    <row r="2729" spans="1:28" hidden="1">
      <c r="A2729">
        <v>2798</v>
      </c>
      <c r="C2729" t="s">
        <v>334</v>
      </c>
      <c r="D2729" t="s">
        <v>1132</v>
      </c>
      <c r="E2729" t="s">
        <v>3871</v>
      </c>
      <c r="F2729">
        <v>512</v>
      </c>
      <c r="G2729" s="1">
        <v>38805</v>
      </c>
      <c r="H2729" s="1"/>
      <c r="J2729" t="s">
        <v>31</v>
      </c>
      <c r="K2729" t="s">
        <v>5926</v>
      </c>
      <c r="L2729" t="s">
        <v>33</v>
      </c>
      <c r="N2729" t="s">
        <v>56</v>
      </c>
      <c r="R2729" s="1">
        <v>38338</v>
      </c>
      <c r="S2729" s="1"/>
      <c r="T2729">
        <v>200604002</v>
      </c>
      <c r="W2729" t="b">
        <v>0</v>
      </c>
      <c r="X2729" t="b">
        <v>0</v>
      </c>
      <c r="Z2729" t="b">
        <v>0</v>
      </c>
      <c r="AA2729">
        <v>9</v>
      </c>
      <c r="AB2729">
        <v>4</v>
      </c>
    </row>
    <row r="2730" spans="1:28" hidden="1">
      <c r="A2730">
        <v>2799</v>
      </c>
      <c r="C2730" t="s">
        <v>334</v>
      </c>
      <c r="D2730" t="s">
        <v>1132</v>
      </c>
      <c r="E2730" t="s">
        <v>3873</v>
      </c>
      <c r="F2730">
        <v>512</v>
      </c>
      <c r="G2730" s="1">
        <v>38805</v>
      </c>
      <c r="H2730" s="1"/>
      <c r="J2730" t="s">
        <v>31</v>
      </c>
      <c r="K2730" t="s">
        <v>5927</v>
      </c>
      <c r="L2730" t="s">
        <v>33</v>
      </c>
      <c r="N2730" t="s">
        <v>113</v>
      </c>
      <c r="R2730" s="1">
        <v>38338</v>
      </c>
      <c r="S2730" s="1"/>
      <c r="T2730">
        <v>200604003</v>
      </c>
      <c r="W2730" t="b">
        <v>0</v>
      </c>
      <c r="X2730" t="b">
        <v>0</v>
      </c>
      <c r="Z2730" t="b">
        <v>0</v>
      </c>
      <c r="AA2730">
        <v>9</v>
      </c>
      <c r="AB2730">
        <v>4</v>
      </c>
    </row>
    <row r="2731" spans="1:28" hidden="1">
      <c r="A2731">
        <v>2800</v>
      </c>
      <c r="C2731" t="s">
        <v>334</v>
      </c>
      <c r="D2731" t="s">
        <v>1132</v>
      </c>
      <c r="E2731" t="s">
        <v>3874</v>
      </c>
      <c r="F2731">
        <v>512</v>
      </c>
      <c r="G2731" s="1">
        <v>38805</v>
      </c>
      <c r="H2731" s="1"/>
      <c r="J2731" t="s">
        <v>31</v>
      </c>
      <c r="K2731" t="s">
        <v>5928</v>
      </c>
      <c r="L2731" t="s">
        <v>33</v>
      </c>
      <c r="N2731" t="s">
        <v>675</v>
      </c>
      <c r="R2731" s="1">
        <v>38338</v>
      </c>
      <c r="S2731" s="1"/>
      <c r="T2731">
        <v>200604004</v>
      </c>
      <c r="W2731" t="b">
        <v>0</v>
      </c>
      <c r="X2731" t="b">
        <v>0</v>
      </c>
      <c r="Z2731" t="b">
        <v>0</v>
      </c>
      <c r="AA2731">
        <v>9</v>
      </c>
      <c r="AB2731">
        <v>4</v>
      </c>
    </row>
    <row r="2732" spans="1:28" hidden="1">
      <c r="A2732">
        <v>2801</v>
      </c>
      <c r="C2732" t="s">
        <v>334</v>
      </c>
      <c r="D2732" t="s">
        <v>1132</v>
      </c>
      <c r="E2732" t="s">
        <v>2064</v>
      </c>
      <c r="F2732">
        <v>512</v>
      </c>
      <c r="G2732" s="1">
        <v>38805</v>
      </c>
      <c r="H2732" s="1"/>
      <c r="J2732" t="s">
        <v>31</v>
      </c>
      <c r="K2732" t="s">
        <v>5929</v>
      </c>
      <c r="L2732" t="s">
        <v>33</v>
      </c>
      <c r="N2732" t="s">
        <v>611</v>
      </c>
      <c r="R2732" s="1">
        <v>38338</v>
      </c>
      <c r="S2732" s="1"/>
      <c r="T2732">
        <v>200604005</v>
      </c>
      <c r="W2732" t="b">
        <v>0</v>
      </c>
      <c r="X2732" t="b">
        <v>0</v>
      </c>
      <c r="Z2732" t="b">
        <v>0</v>
      </c>
      <c r="AA2732">
        <v>9</v>
      </c>
      <c r="AB2732">
        <v>4</v>
      </c>
    </row>
    <row r="2733" spans="1:28" hidden="1">
      <c r="A2733">
        <v>2802</v>
      </c>
      <c r="C2733" t="s">
        <v>334</v>
      </c>
      <c r="D2733" t="s">
        <v>1132</v>
      </c>
      <c r="E2733" t="s">
        <v>2095</v>
      </c>
      <c r="F2733">
        <v>512</v>
      </c>
      <c r="G2733" s="1">
        <v>38805</v>
      </c>
      <c r="H2733" s="1"/>
      <c r="J2733" t="s">
        <v>31</v>
      </c>
      <c r="K2733" t="s">
        <v>5930</v>
      </c>
      <c r="L2733" t="s">
        <v>33</v>
      </c>
      <c r="N2733" t="s">
        <v>675</v>
      </c>
      <c r="R2733" s="1">
        <v>38338</v>
      </c>
      <c r="S2733" s="1"/>
      <c r="T2733">
        <v>200604006</v>
      </c>
      <c r="W2733" t="b">
        <v>0</v>
      </c>
      <c r="X2733" t="b">
        <v>0</v>
      </c>
      <c r="Z2733" t="b">
        <v>0</v>
      </c>
      <c r="AA2733">
        <v>9</v>
      </c>
      <c r="AB2733">
        <v>4</v>
      </c>
    </row>
    <row r="2734" spans="1:28" hidden="1">
      <c r="A2734">
        <v>2803</v>
      </c>
      <c r="C2734" t="s">
        <v>334</v>
      </c>
      <c r="D2734" t="s">
        <v>1132</v>
      </c>
      <c r="E2734" t="s">
        <v>2117</v>
      </c>
      <c r="F2734">
        <v>512</v>
      </c>
      <c r="G2734" s="1">
        <v>38805</v>
      </c>
      <c r="H2734" s="1"/>
      <c r="J2734" t="s">
        <v>31</v>
      </c>
      <c r="K2734" t="s">
        <v>5931</v>
      </c>
      <c r="L2734" t="s">
        <v>33</v>
      </c>
      <c r="N2734" t="s">
        <v>675</v>
      </c>
      <c r="R2734" s="1">
        <v>38338</v>
      </c>
      <c r="S2734" s="1"/>
      <c r="T2734">
        <v>200604007</v>
      </c>
      <c r="W2734" t="b">
        <v>0</v>
      </c>
      <c r="X2734" t="b">
        <v>0</v>
      </c>
      <c r="Z2734" t="b">
        <v>0</v>
      </c>
      <c r="AA2734">
        <v>9</v>
      </c>
      <c r="AB2734">
        <v>4</v>
      </c>
    </row>
    <row r="2735" spans="1:28" hidden="1">
      <c r="A2735">
        <v>7574</v>
      </c>
      <c r="B2735">
        <v>0</v>
      </c>
      <c r="C2735" t="s">
        <v>28</v>
      </c>
      <c r="D2735" t="s">
        <v>4449</v>
      </c>
      <c r="E2735" t="s">
        <v>5932</v>
      </c>
      <c r="F2735">
        <v>14</v>
      </c>
      <c r="G2735" s="1">
        <v>41058</v>
      </c>
      <c r="H2735" s="1"/>
      <c r="J2735" t="s">
        <v>3491</v>
      </c>
      <c r="K2735" t="s">
        <v>5933</v>
      </c>
      <c r="L2735" t="s">
        <v>33</v>
      </c>
      <c r="M2735" t="s">
        <v>4438</v>
      </c>
      <c r="N2735" t="s">
        <v>34</v>
      </c>
      <c r="O2735" t="s">
        <v>678</v>
      </c>
      <c r="R2735" s="1">
        <v>40828</v>
      </c>
      <c r="S2735" s="1"/>
      <c r="T2735">
        <v>201205293</v>
      </c>
      <c r="W2735" t="b">
        <v>0</v>
      </c>
      <c r="X2735" t="b">
        <v>0</v>
      </c>
      <c r="Z2735" t="b">
        <v>0</v>
      </c>
      <c r="AA2735">
        <v>13</v>
      </c>
      <c r="AB2735">
        <v>4</v>
      </c>
    </row>
    <row r="2736" spans="1:28" hidden="1">
      <c r="A2736">
        <v>7575</v>
      </c>
      <c r="B2736">
        <v>0</v>
      </c>
      <c r="C2736" t="s">
        <v>28</v>
      </c>
      <c r="D2736" t="s">
        <v>4449</v>
      </c>
      <c r="E2736" t="s">
        <v>5934</v>
      </c>
      <c r="F2736">
        <v>14</v>
      </c>
      <c r="G2736" s="1">
        <v>41058</v>
      </c>
      <c r="H2736" s="1"/>
      <c r="J2736" t="s">
        <v>3491</v>
      </c>
      <c r="K2736" t="s">
        <v>5935</v>
      </c>
      <c r="L2736" t="s">
        <v>33</v>
      </c>
      <c r="M2736" t="s">
        <v>4438</v>
      </c>
      <c r="N2736" t="s">
        <v>34</v>
      </c>
      <c r="O2736" t="s">
        <v>678</v>
      </c>
      <c r="R2736" s="1">
        <v>40853</v>
      </c>
      <c r="S2736" s="1"/>
      <c r="T2736">
        <v>201205294</v>
      </c>
      <c r="W2736" t="b">
        <v>0</v>
      </c>
      <c r="X2736" t="b">
        <v>0</v>
      </c>
      <c r="Z2736" t="b">
        <v>0</v>
      </c>
      <c r="AA2736">
        <v>13</v>
      </c>
      <c r="AB2736">
        <v>4</v>
      </c>
    </row>
    <row r="2737" spans="1:28">
      <c r="A2737">
        <v>6852</v>
      </c>
      <c r="B2737">
        <v>33</v>
      </c>
      <c r="C2737" t="s">
        <v>28</v>
      </c>
      <c r="D2737" t="s">
        <v>4449</v>
      </c>
      <c r="E2737" t="s">
        <v>5936</v>
      </c>
      <c r="F2737">
        <v>14</v>
      </c>
      <c r="G2737" s="1"/>
      <c r="H2737" s="1"/>
      <c r="J2737" t="s">
        <v>31</v>
      </c>
      <c r="K2737" t="s">
        <v>5937</v>
      </c>
      <c r="L2737" t="s">
        <v>111</v>
      </c>
      <c r="M2737" t="s">
        <v>5938</v>
      </c>
      <c r="N2737" t="s">
        <v>34</v>
      </c>
      <c r="O2737" t="s">
        <v>678</v>
      </c>
      <c r="P2737" t="s">
        <v>1853</v>
      </c>
      <c r="Q2737" t="s">
        <v>3099</v>
      </c>
      <c r="R2737" s="1">
        <v>33385</v>
      </c>
      <c r="S2737" s="1"/>
      <c r="T2737">
        <v>0</v>
      </c>
      <c r="W2737" t="b">
        <v>1</v>
      </c>
      <c r="X2737" t="b">
        <v>0</v>
      </c>
      <c r="Z2737" t="b">
        <v>0</v>
      </c>
      <c r="AA2737">
        <v>1</v>
      </c>
      <c r="AB2737">
        <v>1</v>
      </c>
    </row>
    <row r="2738" spans="1:28" hidden="1">
      <c r="A2738">
        <v>4966</v>
      </c>
      <c r="C2738" t="s">
        <v>28</v>
      </c>
      <c r="D2738" t="s">
        <v>4449</v>
      </c>
      <c r="E2738" t="s">
        <v>5939</v>
      </c>
      <c r="F2738">
        <v>14</v>
      </c>
      <c r="G2738" s="1">
        <v>41176</v>
      </c>
      <c r="H2738" s="1"/>
      <c r="J2738" t="s">
        <v>3930</v>
      </c>
      <c r="K2738" t="s">
        <v>5940</v>
      </c>
      <c r="L2738" t="s">
        <v>33</v>
      </c>
      <c r="N2738" t="s">
        <v>34</v>
      </c>
      <c r="R2738" s="1"/>
      <c r="S2738" s="1"/>
      <c r="T2738">
        <v>201209161</v>
      </c>
      <c r="U2738" t="s">
        <v>4874</v>
      </c>
      <c r="W2738" t="b">
        <v>0</v>
      </c>
      <c r="X2738" t="b">
        <v>0</v>
      </c>
      <c r="Z2738" t="b">
        <v>0</v>
      </c>
      <c r="AA2738">
        <v>13</v>
      </c>
      <c r="AB2738">
        <v>4</v>
      </c>
    </row>
    <row r="2739" spans="1:28" hidden="1">
      <c r="A2739">
        <v>4968</v>
      </c>
      <c r="C2739" t="s">
        <v>28</v>
      </c>
      <c r="D2739" t="s">
        <v>4449</v>
      </c>
      <c r="E2739" t="s">
        <v>5941</v>
      </c>
      <c r="F2739">
        <v>14</v>
      </c>
      <c r="G2739" s="1">
        <v>41176</v>
      </c>
      <c r="H2739" s="1"/>
      <c r="J2739" t="s">
        <v>4384</v>
      </c>
      <c r="K2739" t="s">
        <v>5942</v>
      </c>
      <c r="L2739" t="s">
        <v>33</v>
      </c>
      <c r="N2739" t="s">
        <v>34</v>
      </c>
      <c r="R2739" s="1"/>
      <c r="S2739" s="1"/>
      <c r="T2739">
        <v>201209162</v>
      </c>
      <c r="U2739" t="s">
        <v>4874</v>
      </c>
      <c r="W2739" t="b">
        <v>0</v>
      </c>
      <c r="X2739" t="b">
        <v>0</v>
      </c>
      <c r="Z2739" t="b">
        <v>0</v>
      </c>
      <c r="AA2739">
        <v>13</v>
      </c>
      <c r="AB2739">
        <v>4</v>
      </c>
    </row>
    <row r="2740" spans="1:28" hidden="1">
      <c r="A2740">
        <v>4969</v>
      </c>
      <c r="C2740" t="s">
        <v>28</v>
      </c>
      <c r="D2740" t="s">
        <v>4449</v>
      </c>
      <c r="E2740" t="s">
        <v>5943</v>
      </c>
      <c r="F2740">
        <v>14</v>
      </c>
      <c r="G2740" s="1">
        <v>41176</v>
      </c>
      <c r="H2740" s="1"/>
      <c r="J2740" t="s">
        <v>3930</v>
      </c>
      <c r="K2740" t="s">
        <v>5944</v>
      </c>
      <c r="L2740" t="s">
        <v>33</v>
      </c>
      <c r="N2740" t="s">
        <v>34</v>
      </c>
      <c r="R2740" s="1"/>
      <c r="S2740" s="1"/>
      <c r="T2740">
        <v>201209163</v>
      </c>
      <c r="U2740" t="s">
        <v>4874</v>
      </c>
      <c r="W2740" t="b">
        <v>0</v>
      </c>
      <c r="X2740" t="b">
        <v>0</v>
      </c>
      <c r="Z2740" t="b">
        <v>0</v>
      </c>
      <c r="AA2740">
        <v>13</v>
      </c>
      <c r="AB2740">
        <v>4</v>
      </c>
    </row>
    <row r="2741" spans="1:28" hidden="1">
      <c r="A2741">
        <v>4970</v>
      </c>
      <c r="C2741" t="s">
        <v>28</v>
      </c>
      <c r="D2741" t="s">
        <v>4449</v>
      </c>
      <c r="E2741" t="s">
        <v>5945</v>
      </c>
      <c r="F2741">
        <v>14</v>
      </c>
      <c r="G2741" s="1">
        <v>41176</v>
      </c>
      <c r="H2741" s="1"/>
      <c r="J2741" t="s">
        <v>4384</v>
      </c>
      <c r="K2741" t="s">
        <v>5946</v>
      </c>
      <c r="L2741" t="s">
        <v>33</v>
      </c>
      <c r="N2741" t="s">
        <v>34</v>
      </c>
      <c r="R2741" s="1"/>
      <c r="S2741" s="1"/>
      <c r="T2741">
        <v>201209164</v>
      </c>
      <c r="U2741" t="s">
        <v>5905</v>
      </c>
      <c r="W2741" t="b">
        <v>0</v>
      </c>
      <c r="X2741" t="b">
        <v>0</v>
      </c>
      <c r="Z2741" t="b">
        <v>0</v>
      </c>
      <c r="AA2741">
        <v>13</v>
      </c>
      <c r="AB2741">
        <v>4</v>
      </c>
    </row>
    <row r="2742" spans="1:28" hidden="1">
      <c r="A2742">
        <v>4975</v>
      </c>
      <c r="C2742" t="s">
        <v>28</v>
      </c>
      <c r="D2742" t="s">
        <v>4449</v>
      </c>
      <c r="E2742" t="s">
        <v>5947</v>
      </c>
      <c r="F2742">
        <v>14</v>
      </c>
      <c r="G2742" s="1">
        <v>41176</v>
      </c>
      <c r="H2742" s="1"/>
      <c r="J2742" t="s">
        <v>3930</v>
      </c>
      <c r="K2742" t="s">
        <v>5948</v>
      </c>
      <c r="L2742" t="s">
        <v>33</v>
      </c>
      <c r="N2742" t="s">
        <v>34</v>
      </c>
      <c r="R2742" s="1"/>
      <c r="S2742" s="1"/>
      <c r="T2742">
        <v>201209167</v>
      </c>
      <c r="U2742" t="s">
        <v>4874</v>
      </c>
      <c r="W2742" t="b">
        <v>0</v>
      </c>
      <c r="X2742" t="b">
        <v>0</v>
      </c>
      <c r="Z2742" t="b">
        <v>0</v>
      </c>
      <c r="AA2742">
        <v>13</v>
      </c>
      <c r="AB2742">
        <v>4</v>
      </c>
    </row>
    <row r="2743" spans="1:28" hidden="1">
      <c r="A2743">
        <v>4976</v>
      </c>
      <c r="C2743" t="s">
        <v>28</v>
      </c>
      <c r="D2743" t="s">
        <v>4449</v>
      </c>
      <c r="E2743" t="s">
        <v>5949</v>
      </c>
      <c r="F2743">
        <v>14</v>
      </c>
      <c r="G2743" s="1">
        <v>41176</v>
      </c>
      <c r="H2743" s="1"/>
      <c r="J2743" t="s">
        <v>3930</v>
      </c>
      <c r="K2743" t="s">
        <v>5950</v>
      </c>
      <c r="L2743" t="s">
        <v>33</v>
      </c>
      <c r="N2743" t="s">
        <v>44</v>
      </c>
      <c r="R2743" s="1"/>
      <c r="S2743" s="1"/>
      <c r="T2743">
        <v>201209168</v>
      </c>
      <c r="U2743" t="s">
        <v>311</v>
      </c>
      <c r="W2743" t="b">
        <v>0</v>
      </c>
      <c r="X2743" t="b">
        <v>0</v>
      </c>
      <c r="Z2743" t="b">
        <v>0</v>
      </c>
      <c r="AA2743">
        <v>13</v>
      </c>
      <c r="AB2743">
        <v>4</v>
      </c>
    </row>
    <row r="2744" spans="1:28" hidden="1">
      <c r="A2744">
        <v>2813</v>
      </c>
      <c r="C2744" t="s">
        <v>210</v>
      </c>
      <c r="D2744" t="s">
        <v>5951</v>
      </c>
      <c r="E2744" t="s">
        <v>5952</v>
      </c>
      <c r="F2744">
        <v>0</v>
      </c>
      <c r="G2744" s="1">
        <v>38803</v>
      </c>
      <c r="H2744" s="1">
        <v>38894</v>
      </c>
      <c r="J2744" t="s">
        <v>469</v>
      </c>
      <c r="K2744" t="s">
        <v>5953</v>
      </c>
      <c r="L2744" t="s">
        <v>82</v>
      </c>
      <c r="M2744" t="s">
        <v>927</v>
      </c>
      <c r="N2744" t="s">
        <v>802</v>
      </c>
      <c r="Q2744" t="s">
        <v>239</v>
      </c>
      <c r="R2744" s="1">
        <v>35519</v>
      </c>
      <c r="S2744" s="1"/>
      <c r="T2744">
        <v>200604068</v>
      </c>
      <c r="U2744" t="s">
        <v>5954</v>
      </c>
      <c r="W2744" t="b">
        <v>0</v>
      </c>
      <c r="X2744" t="b">
        <v>0</v>
      </c>
      <c r="Z2744" t="b">
        <v>0</v>
      </c>
      <c r="AA2744">
        <v>1</v>
      </c>
      <c r="AB2744">
        <v>1</v>
      </c>
    </row>
    <row r="2745" spans="1:28" hidden="1">
      <c r="A2745">
        <v>2814</v>
      </c>
      <c r="C2745" t="s">
        <v>210</v>
      </c>
      <c r="D2745" t="s">
        <v>29</v>
      </c>
      <c r="E2745" t="s">
        <v>5955</v>
      </c>
      <c r="F2745">
        <v>184</v>
      </c>
      <c r="G2745" s="1">
        <v>38804</v>
      </c>
      <c r="H2745" s="1"/>
      <c r="J2745" t="s">
        <v>31</v>
      </c>
      <c r="K2745" t="s">
        <v>5956</v>
      </c>
      <c r="L2745" t="s">
        <v>82</v>
      </c>
      <c r="M2745" t="s">
        <v>5814</v>
      </c>
      <c r="N2745" t="s">
        <v>5815</v>
      </c>
      <c r="P2745" t="s">
        <v>1421</v>
      </c>
      <c r="Q2745" t="s">
        <v>2090</v>
      </c>
      <c r="R2745" s="1"/>
      <c r="S2745" s="1"/>
      <c r="T2745">
        <v>200604070</v>
      </c>
      <c r="W2745" t="b">
        <v>0</v>
      </c>
      <c r="X2745" t="b">
        <v>0</v>
      </c>
      <c r="Z2745" t="b">
        <v>0</v>
      </c>
      <c r="AA2745">
        <v>1</v>
      </c>
      <c r="AB2745">
        <v>1</v>
      </c>
    </row>
    <row r="2746" spans="1:28" hidden="1">
      <c r="A2746">
        <v>2815</v>
      </c>
      <c r="C2746" t="s">
        <v>210</v>
      </c>
      <c r="D2746" t="s">
        <v>29</v>
      </c>
      <c r="E2746" t="s">
        <v>5957</v>
      </c>
      <c r="F2746">
        <v>184</v>
      </c>
      <c r="G2746" s="1">
        <v>38804</v>
      </c>
      <c r="H2746" s="1"/>
      <c r="J2746" t="s">
        <v>31</v>
      </c>
      <c r="K2746" t="s">
        <v>5958</v>
      </c>
      <c r="L2746" t="s">
        <v>82</v>
      </c>
      <c r="M2746" t="s">
        <v>5814</v>
      </c>
      <c r="N2746" t="s">
        <v>5815</v>
      </c>
      <c r="P2746" t="s">
        <v>156</v>
      </c>
      <c r="Q2746" t="s">
        <v>2090</v>
      </c>
      <c r="R2746" s="1"/>
      <c r="S2746" s="1"/>
      <c r="T2746">
        <v>200604072</v>
      </c>
      <c r="W2746" t="b">
        <v>0</v>
      </c>
      <c r="X2746" t="b">
        <v>0</v>
      </c>
      <c r="Z2746" t="b">
        <v>0</v>
      </c>
      <c r="AA2746">
        <v>1</v>
      </c>
      <c r="AB2746">
        <v>1</v>
      </c>
    </row>
    <row r="2747" spans="1:28" hidden="1">
      <c r="A2747">
        <v>2817</v>
      </c>
      <c r="C2747" t="s">
        <v>334</v>
      </c>
      <c r="D2747" t="s">
        <v>1132</v>
      </c>
      <c r="E2747" t="s">
        <v>5959</v>
      </c>
      <c r="F2747">
        <v>512</v>
      </c>
      <c r="G2747" s="1">
        <v>38811</v>
      </c>
      <c r="H2747" s="1"/>
      <c r="J2747" t="s">
        <v>31</v>
      </c>
      <c r="K2747" t="s">
        <v>5960</v>
      </c>
      <c r="L2747" t="s">
        <v>33</v>
      </c>
      <c r="N2747" t="s">
        <v>1426</v>
      </c>
      <c r="R2747" s="1"/>
      <c r="S2747" s="1"/>
      <c r="T2747">
        <v>200604102</v>
      </c>
      <c r="W2747" t="b">
        <v>0</v>
      </c>
      <c r="X2747" t="b">
        <v>0</v>
      </c>
      <c r="Z2747" t="b">
        <v>0</v>
      </c>
      <c r="AA2747">
        <v>9</v>
      </c>
      <c r="AB2747">
        <v>4</v>
      </c>
    </row>
    <row r="2748" spans="1:28" hidden="1">
      <c r="A2748">
        <v>2818</v>
      </c>
      <c r="C2748" t="s">
        <v>334</v>
      </c>
      <c r="D2748" t="s">
        <v>1132</v>
      </c>
      <c r="E2748" t="s">
        <v>5961</v>
      </c>
      <c r="F2748">
        <v>512</v>
      </c>
      <c r="G2748" s="1">
        <v>38811</v>
      </c>
      <c r="H2748" s="1"/>
      <c r="J2748" t="s">
        <v>31</v>
      </c>
      <c r="K2748" t="s">
        <v>5962</v>
      </c>
      <c r="L2748" t="s">
        <v>33</v>
      </c>
      <c r="N2748" t="s">
        <v>1426</v>
      </c>
      <c r="R2748" s="1"/>
      <c r="S2748" s="1"/>
      <c r="T2748">
        <v>200604103</v>
      </c>
      <c r="W2748" t="b">
        <v>0</v>
      </c>
      <c r="X2748" t="b">
        <v>0</v>
      </c>
      <c r="Z2748" t="b">
        <v>0</v>
      </c>
      <c r="AA2748">
        <v>9</v>
      </c>
      <c r="AB2748">
        <v>4</v>
      </c>
    </row>
    <row r="2749" spans="1:28" hidden="1">
      <c r="A2749">
        <v>2819</v>
      </c>
      <c r="C2749" t="s">
        <v>334</v>
      </c>
      <c r="D2749" t="s">
        <v>1132</v>
      </c>
      <c r="E2749" t="s">
        <v>5963</v>
      </c>
      <c r="F2749">
        <v>512</v>
      </c>
      <c r="G2749" s="1">
        <v>38811</v>
      </c>
      <c r="H2749" s="1"/>
      <c r="J2749" t="s">
        <v>31</v>
      </c>
      <c r="K2749" t="s">
        <v>5964</v>
      </c>
      <c r="L2749" t="s">
        <v>33</v>
      </c>
      <c r="N2749" t="s">
        <v>1426</v>
      </c>
      <c r="R2749" s="1"/>
      <c r="S2749" s="1"/>
      <c r="T2749">
        <v>200604104</v>
      </c>
      <c r="W2749" t="b">
        <v>0</v>
      </c>
      <c r="X2749" t="b">
        <v>0</v>
      </c>
      <c r="Z2749" t="b">
        <v>0</v>
      </c>
      <c r="AA2749">
        <v>9</v>
      </c>
      <c r="AB2749">
        <v>4</v>
      </c>
    </row>
    <row r="2750" spans="1:28" hidden="1">
      <c r="A2750">
        <v>2820</v>
      </c>
      <c r="C2750" t="s">
        <v>334</v>
      </c>
      <c r="D2750" t="s">
        <v>1132</v>
      </c>
      <c r="E2750" t="s">
        <v>5965</v>
      </c>
      <c r="F2750">
        <v>512</v>
      </c>
      <c r="G2750" s="1">
        <v>38811</v>
      </c>
      <c r="H2750" s="1"/>
      <c r="J2750" t="s">
        <v>31</v>
      </c>
      <c r="K2750" t="s">
        <v>5966</v>
      </c>
      <c r="L2750" t="s">
        <v>33</v>
      </c>
      <c r="N2750" t="s">
        <v>1426</v>
      </c>
      <c r="R2750" s="1"/>
      <c r="S2750" s="1"/>
      <c r="T2750">
        <v>200604105</v>
      </c>
      <c r="W2750" t="b">
        <v>0</v>
      </c>
      <c r="X2750" t="b">
        <v>0</v>
      </c>
      <c r="Z2750" t="b">
        <v>0</v>
      </c>
      <c r="AA2750">
        <v>9</v>
      </c>
      <c r="AB2750">
        <v>4</v>
      </c>
    </row>
    <row r="2751" spans="1:28" hidden="1">
      <c r="A2751">
        <v>2821</v>
      </c>
      <c r="C2751" t="s">
        <v>334</v>
      </c>
      <c r="D2751" t="s">
        <v>1132</v>
      </c>
      <c r="E2751" t="s">
        <v>5967</v>
      </c>
      <c r="F2751">
        <v>512</v>
      </c>
      <c r="G2751" s="1">
        <v>38811</v>
      </c>
      <c r="H2751" s="1"/>
      <c r="J2751" t="s">
        <v>31</v>
      </c>
      <c r="K2751" t="s">
        <v>5968</v>
      </c>
      <c r="L2751" t="s">
        <v>33</v>
      </c>
      <c r="N2751" t="s">
        <v>1426</v>
      </c>
      <c r="R2751" s="1"/>
      <c r="S2751" s="1"/>
      <c r="T2751">
        <v>200604106</v>
      </c>
      <c r="W2751" t="b">
        <v>0</v>
      </c>
      <c r="X2751" t="b">
        <v>0</v>
      </c>
      <c r="Z2751" t="b">
        <v>0</v>
      </c>
      <c r="AA2751">
        <v>9</v>
      </c>
      <c r="AB2751">
        <v>4</v>
      </c>
    </row>
    <row r="2752" spans="1:28" hidden="1">
      <c r="A2752">
        <v>2822</v>
      </c>
      <c r="C2752" t="s">
        <v>334</v>
      </c>
      <c r="D2752" t="s">
        <v>1132</v>
      </c>
      <c r="E2752" t="s">
        <v>5969</v>
      </c>
      <c r="F2752">
        <v>512</v>
      </c>
      <c r="G2752" s="1">
        <v>38811</v>
      </c>
      <c r="H2752" s="1"/>
      <c r="J2752" t="s">
        <v>31</v>
      </c>
      <c r="K2752" t="s">
        <v>5970</v>
      </c>
      <c r="L2752" t="s">
        <v>33</v>
      </c>
      <c r="N2752" t="s">
        <v>1426</v>
      </c>
      <c r="R2752" s="1"/>
      <c r="S2752" s="1"/>
      <c r="T2752">
        <v>200604107</v>
      </c>
      <c r="W2752" t="b">
        <v>0</v>
      </c>
      <c r="X2752" t="b">
        <v>0</v>
      </c>
      <c r="Z2752" t="b">
        <v>0</v>
      </c>
      <c r="AA2752">
        <v>9</v>
      </c>
      <c r="AB2752">
        <v>4</v>
      </c>
    </row>
    <row r="2753" spans="1:28" hidden="1">
      <c r="A2753">
        <v>2823</v>
      </c>
      <c r="C2753" t="s">
        <v>210</v>
      </c>
      <c r="D2753" t="s">
        <v>1650</v>
      </c>
      <c r="E2753" t="s">
        <v>4398</v>
      </c>
      <c r="F2753">
        <v>0</v>
      </c>
      <c r="G2753" s="1">
        <v>39226</v>
      </c>
      <c r="H2753" s="1"/>
      <c r="J2753" t="s">
        <v>484</v>
      </c>
      <c r="K2753" t="s">
        <v>5971</v>
      </c>
      <c r="L2753" t="s">
        <v>82</v>
      </c>
      <c r="M2753" t="s">
        <v>2154</v>
      </c>
      <c r="N2753" t="s">
        <v>5972</v>
      </c>
      <c r="O2753" t="s">
        <v>1489</v>
      </c>
      <c r="P2753" t="s">
        <v>156</v>
      </c>
      <c r="Q2753" t="s">
        <v>114</v>
      </c>
      <c r="R2753" s="1">
        <v>38626</v>
      </c>
      <c r="S2753" s="1">
        <v>38649</v>
      </c>
      <c r="T2753">
        <v>200705249</v>
      </c>
      <c r="W2753" t="b">
        <v>0</v>
      </c>
      <c r="X2753" t="b">
        <v>0</v>
      </c>
      <c r="Z2753" t="b">
        <v>0</v>
      </c>
      <c r="AA2753">
        <v>2</v>
      </c>
      <c r="AB2753">
        <v>1</v>
      </c>
    </row>
    <row r="2754" spans="1:28" hidden="1">
      <c r="A2754">
        <v>2824</v>
      </c>
      <c r="C2754" t="s">
        <v>210</v>
      </c>
      <c r="D2754" t="s">
        <v>1650</v>
      </c>
      <c r="E2754" t="s">
        <v>3194</v>
      </c>
      <c r="F2754">
        <v>0</v>
      </c>
      <c r="G2754" s="1"/>
      <c r="H2754" s="1"/>
      <c r="J2754" t="s">
        <v>5303</v>
      </c>
      <c r="K2754" t="s">
        <v>5973</v>
      </c>
      <c r="L2754" t="s">
        <v>82</v>
      </c>
      <c r="M2754" t="s">
        <v>2527</v>
      </c>
      <c r="N2754" t="s">
        <v>2081</v>
      </c>
      <c r="O2754" t="s">
        <v>1489</v>
      </c>
      <c r="P2754" t="s">
        <v>156</v>
      </c>
      <c r="Q2754" t="s">
        <v>114</v>
      </c>
      <c r="R2754" s="1">
        <v>38634</v>
      </c>
      <c r="S2754" s="1">
        <v>38649</v>
      </c>
      <c r="T2754">
        <v>0</v>
      </c>
      <c r="W2754" t="b">
        <v>0</v>
      </c>
      <c r="X2754" t="b">
        <v>0</v>
      </c>
      <c r="Z2754" t="b">
        <v>0</v>
      </c>
      <c r="AA2754">
        <v>3</v>
      </c>
      <c r="AB2754">
        <v>1</v>
      </c>
    </row>
    <row r="2755" spans="1:28" hidden="1">
      <c r="A2755">
        <v>2825</v>
      </c>
      <c r="C2755" t="s">
        <v>210</v>
      </c>
      <c r="D2755" t="s">
        <v>1650</v>
      </c>
      <c r="E2755" t="s">
        <v>5974</v>
      </c>
      <c r="F2755">
        <v>0</v>
      </c>
      <c r="G2755" s="1"/>
      <c r="H2755" s="1"/>
      <c r="J2755" t="s">
        <v>5975</v>
      </c>
      <c r="K2755" t="s">
        <v>3101</v>
      </c>
      <c r="L2755" t="s">
        <v>82</v>
      </c>
      <c r="N2755" t="s">
        <v>1462</v>
      </c>
      <c r="R2755" s="1"/>
      <c r="S2755" s="1"/>
      <c r="T2755">
        <v>0</v>
      </c>
      <c r="W2755" t="b">
        <v>0</v>
      </c>
      <c r="X2755" t="b">
        <v>0</v>
      </c>
      <c r="Z2755" t="b">
        <v>0</v>
      </c>
      <c r="AA2755">
        <v>1</v>
      </c>
      <c r="AB2755">
        <v>1</v>
      </c>
    </row>
    <row r="2756" spans="1:28" hidden="1">
      <c r="A2756">
        <v>2826</v>
      </c>
      <c r="C2756" t="s">
        <v>210</v>
      </c>
      <c r="D2756" t="s">
        <v>5976</v>
      </c>
      <c r="E2756" t="s">
        <v>5977</v>
      </c>
      <c r="F2756">
        <v>0</v>
      </c>
      <c r="G2756" s="1">
        <v>38827</v>
      </c>
      <c r="H2756" s="1"/>
      <c r="L2756" t="s">
        <v>82</v>
      </c>
      <c r="M2756" t="s">
        <v>5978</v>
      </c>
      <c r="N2756" t="s">
        <v>1462</v>
      </c>
      <c r="R2756" s="1"/>
      <c r="S2756" s="1"/>
      <c r="T2756">
        <v>200604199</v>
      </c>
      <c r="W2756" t="b">
        <v>0</v>
      </c>
      <c r="X2756" t="b">
        <v>0</v>
      </c>
      <c r="Z2756" t="b">
        <v>0</v>
      </c>
      <c r="AA2756">
        <v>1</v>
      </c>
      <c r="AB2756">
        <v>1</v>
      </c>
    </row>
    <row r="2757" spans="1:28" hidden="1">
      <c r="A2757">
        <v>2827</v>
      </c>
      <c r="C2757" t="s">
        <v>210</v>
      </c>
      <c r="D2757" t="s">
        <v>1410</v>
      </c>
      <c r="E2757" t="s">
        <v>5979</v>
      </c>
      <c r="F2757">
        <v>0</v>
      </c>
      <c r="G2757" s="1">
        <v>38820</v>
      </c>
      <c r="H2757" s="1"/>
      <c r="J2757" t="s">
        <v>492</v>
      </c>
      <c r="K2757" t="s">
        <v>5980</v>
      </c>
      <c r="L2757" t="s">
        <v>82</v>
      </c>
      <c r="M2757" t="s">
        <v>734</v>
      </c>
      <c r="N2757" t="s">
        <v>487</v>
      </c>
      <c r="Q2757" t="s">
        <v>2838</v>
      </c>
      <c r="R2757" s="1"/>
      <c r="S2757" s="1"/>
      <c r="T2757">
        <v>200604133</v>
      </c>
      <c r="W2757" t="b">
        <v>0</v>
      </c>
      <c r="X2757" t="b">
        <v>0</v>
      </c>
      <c r="Z2757" t="b">
        <v>0</v>
      </c>
      <c r="AA2757">
        <v>2</v>
      </c>
      <c r="AB2757">
        <v>1</v>
      </c>
    </row>
    <row r="2758" spans="1:28" hidden="1">
      <c r="A2758">
        <v>5007</v>
      </c>
      <c r="C2758" t="s">
        <v>28</v>
      </c>
      <c r="D2758" t="s">
        <v>4449</v>
      </c>
      <c r="E2758" t="s">
        <v>5981</v>
      </c>
      <c r="F2758">
        <v>14</v>
      </c>
      <c r="G2758" s="1">
        <v>41176</v>
      </c>
      <c r="H2758" s="1"/>
      <c r="J2758" t="s">
        <v>3930</v>
      </c>
      <c r="K2758" t="s">
        <v>5982</v>
      </c>
      <c r="L2758" t="s">
        <v>33</v>
      </c>
      <c r="N2758" t="s">
        <v>34</v>
      </c>
      <c r="R2758" s="1">
        <v>39199</v>
      </c>
      <c r="S2758" s="1"/>
      <c r="T2758">
        <v>201209157</v>
      </c>
      <c r="U2758" t="s">
        <v>311</v>
      </c>
      <c r="W2758" t="b">
        <v>0</v>
      </c>
      <c r="X2758" t="b">
        <v>0</v>
      </c>
      <c r="Z2758" t="b">
        <v>0</v>
      </c>
      <c r="AA2758">
        <v>13</v>
      </c>
      <c r="AB2758">
        <v>4</v>
      </c>
    </row>
    <row r="2759" spans="1:28" hidden="1">
      <c r="A2759">
        <v>2829</v>
      </c>
      <c r="C2759" t="s">
        <v>210</v>
      </c>
      <c r="D2759" t="s">
        <v>5031</v>
      </c>
      <c r="E2759" t="s">
        <v>479</v>
      </c>
      <c r="F2759">
        <v>0</v>
      </c>
      <c r="G2759" s="1">
        <v>38827</v>
      </c>
      <c r="H2759" s="1"/>
      <c r="J2759" t="s">
        <v>861</v>
      </c>
      <c r="K2759" t="s">
        <v>5983</v>
      </c>
      <c r="L2759" t="s">
        <v>82</v>
      </c>
      <c r="M2759" t="s">
        <v>155</v>
      </c>
      <c r="N2759" t="s">
        <v>2275</v>
      </c>
      <c r="O2759" t="s">
        <v>678</v>
      </c>
      <c r="P2759" t="s">
        <v>156</v>
      </c>
      <c r="Q2759" t="s">
        <v>87</v>
      </c>
      <c r="R2759" s="1"/>
      <c r="S2759" s="1"/>
      <c r="T2759">
        <v>200604200</v>
      </c>
      <c r="W2759" t="b">
        <v>0</v>
      </c>
      <c r="X2759" t="b">
        <v>0</v>
      </c>
      <c r="Z2759" t="b">
        <v>0</v>
      </c>
      <c r="AA2759">
        <v>4</v>
      </c>
      <c r="AB2759">
        <v>1</v>
      </c>
    </row>
    <row r="2760" spans="1:28" hidden="1">
      <c r="A2760">
        <v>2830</v>
      </c>
      <c r="C2760" t="s">
        <v>210</v>
      </c>
      <c r="D2760" t="s">
        <v>5984</v>
      </c>
      <c r="E2760" t="s">
        <v>5985</v>
      </c>
      <c r="F2760">
        <v>0</v>
      </c>
      <c r="G2760" s="1">
        <v>38824</v>
      </c>
      <c r="H2760" s="1"/>
      <c r="J2760" t="s">
        <v>2933</v>
      </c>
      <c r="K2760" t="s">
        <v>5986</v>
      </c>
      <c r="L2760" t="s">
        <v>82</v>
      </c>
      <c r="M2760" t="s">
        <v>5987</v>
      </c>
      <c r="N2760" t="s">
        <v>5305</v>
      </c>
      <c r="Q2760" t="s">
        <v>3099</v>
      </c>
      <c r="R2760" s="1"/>
      <c r="S2760" s="1">
        <v>38792</v>
      </c>
      <c r="T2760">
        <v>200604153</v>
      </c>
      <c r="W2760" t="b">
        <v>0</v>
      </c>
      <c r="X2760" t="b">
        <v>0</v>
      </c>
      <c r="Z2760" t="b">
        <v>0</v>
      </c>
      <c r="AA2760">
        <v>3</v>
      </c>
      <c r="AB2760">
        <v>1</v>
      </c>
    </row>
    <row r="2761" spans="1:28" hidden="1">
      <c r="A2761">
        <v>2831</v>
      </c>
      <c r="C2761" t="s">
        <v>210</v>
      </c>
      <c r="D2761" t="s">
        <v>5984</v>
      </c>
      <c r="E2761" t="s">
        <v>5988</v>
      </c>
      <c r="F2761">
        <v>0</v>
      </c>
      <c r="G2761" s="1">
        <v>38824</v>
      </c>
      <c r="H2761" s="1"/>
      <c r="J2761" t="s">
        <v>4430</v>
      </c>
      <c r="K2761" t="s">
        <v>5989</v>
      </c>
      <c r="L2761" t="s">
        <v>82</v>
      </c>
      <c r="M2761" t="s">
        <v>3228</v>
      </c>
      <c r="N2761" t="s">
        <v>5305</v>
      </c>
      <c r="Q2761" t="s">
        <v>3099</v>
      </c>
      <c r="R2761" s="1"/>
      <c r="S2761" s="1">
        <v>38793</v>
      </c>
      <c r="T2761">
        <v>200604154</v>
      </c>
      <c r="W2761" t="b">
        <v>0</v>
      </c>
      <c r="X2761" t="b">
        <v>0</v>
      </c>
      <c r="Z2761" t="b">
        <v>0</v>
      </c>
      <c r="AA2761">
        <v>3</v>
      </c>
      <c r="AB2761">
        <v>1</v>
      </c>
    </row>
    <row r="2762" spans="1:28" hidden="1">
      <c r="A2762">
        <v>2832</v>
      </c>
      <c r="C2762" t="s">
        <v>210</v>
      </c>
      <c r="D2762" t="s">
        <v>5984</v>
      </c>
      <c r="E2762" t="s">
        <v>5990</v>
      </c>
      <c r="F2762">
        <v>0</v>
      </c>
      <c r="G2762" s="1">
        <v>38824</v>
      </c>
      <c r="H2762" s="1"/>
      <c r="J2762" t="s">
        <v>2165</v>
      </c>
      <c r="K2762" t="s">
        <v>5991</v>
      </c>
      <c r="L2762" t="s">
        <v>82</v>
      </c>
      <c r="M2762" t="s">
        <v>3228</v>
      </c>
      <c r="N2762" t="s">
        <v>5305</v>
      </c>
      <c r="Q2762" t="s">
        <v>3099</v>
      </c>
      <c r="R2762" s="1"/>
      <c r="S2762" s="1">
        <v>38793</v>
      </c>
      <c r="T2762">
        <v>200604156</v>
      </c>
      <c r="W2762" t="b">
        <v>0</v>
      </c>
      <c r="X2762" t="b">
        <v>0</v>
      </c>
      <c r="Z2762" t="b">
        <v>0</v>
      </c>
      <c r="AA2762">
        <v>3</v>
      </c>
      <c r="AB2762">
        <v>1</v>
      </c>
    </row>
    <row r="2763" spans="1:28" hidden="1">
      <c r="A2763">
        <v>2833</v>
      </c>
      <c r="C2763" t="s">
        <v>210</v>
      </c>
      <c r="D2763" t="s">
        <v>5984</v>
      </c>
      <c r="E2763" t="s">
        <v>5992</v>
      </c>
      <c r="F2763">
        <v>0</v>
      </c>
      <c r="G2763" s="1">
        <v>38824</v>
      </c>
      <c r="H2763" s="1"/>
      <c r="J2763" t="s">
        <v>5303</v>
      </c>
      <c r="K2763" t="s">
        <v>5993</v>
      </c>
      <c r="L2763" t="s">
        <v>82</v>
      </c>
      <c r="M2763" t="s">
        <v>1908</v>
      </c>
      <c r="N2763" t="s">
        <v>5305</v>
      </c>
      <c r="Q2763" t="s">
        <v>3099</v>
      </c>
      <c r="R2763" s="1"/>
      <c r="S2763" s="1">
        <v>38793</v>
      </c>
      <c r="T2763">
        <v>200604155</v>
      </c>
      <c r="W2763" t="b">
        <v>0</v>
      </c>
      <c r="X2763" t="b">
        <v>0</v>
      </c>
      <c r="Z2763" t="b">
        <v>0</v>
      </c>
      <c r="AA2763">
        <v>3</v>
      </c>
      <c r="AB2763">
        <v>1</v>
      </c>
    </row>
    <row r="2764" spans="1:28" hidden="1">
      <c r="A2764">
        <v>2834</v>
      </c>
      <c r="C2764" t="s">
        <v>210</v>
      </c>
      <c r="D2764" t="s">
        <v>5984</v>
      </c>
      <c r="E2764" t="s">
        <v>5994</v>
      </c>
      <c r="F2764">
        <v>0</v>
      </c>
      <c r="G2764" s="1">
        <v>38824</v>
      </c>
      <c r="H2764" s="1"/>
      <c r="J2764" t="s">
        <v>5995</v>
      </c>
      <c r="K2764" t="s">
        <v>5996</v>
      </c>
      <c r="L2764" t="s">
        <v>82</v>
      </c>
      <c r="M2764" t="s">
        <v>3228</v>
      </c>
      <c r="N2764" t="s">
        <v>5305</v>
      </c>
      <c r="Q2764" t="s">
        <v>3099</v>
      </c>
      <c r="R2764" s="1"/>
      <c r="S2764" s="1">
        <v>38792</v>
      </c>
      <c r="T2764">
        <v>200604152</v>
      </c>
      <c r="W2764" t="b">
        <v>0</v>
      </c>
      <c r="X2764" t="b">
        <v>0</v>
      </c>
      <c r="Z2764" t="b">
        <v>0</v>
      </c>
      <c r="AA2764">
        <v>3</v>
      </c>
      <c r="AB2764">
        <v>1</v>
      </c>
    </row>
    <row r="2765" spans="1:28" hidden="1">
      <c r="A2765">
        <v>2835</v>
      </c>
      <c r="C2765" t="s">
        <v>210</v>
      </c>
      <c r="D2765" t="s">
        <v>5984</v>
      </c>
      <c r="E2765" t="s">
        <v>5997</v>
      </c>
      <c r="F2765">
        <v>0</v>
      </c>
      <c r="G2765" s="1">
        <v>38824</v>
      </c>
      <c r="H2765" s="1"/>
      <c r="J2765" t="s">
        <v>5303</v>
      </c>
      <c r="K2765" t="s">
        <v>5998</v>
      </c>
      <c r="L2765" t="s">
        <v>82</v>
      </c>
      <c r="M2765" t="s">
        <v>2493</v>
      </c>
      <c r="N2765" t="s">
        <v>1006</v>
      </c>
      <c r="Q2765" t="s">
        <v>3099</v>
      </c>
      <c r="R2765" s="1"/>
      <c r="S2765" s="1">
        <v>38821</v>
      </c>
      <c r="T2765">
        <v>200604151</v>
      </c>
      <c r="W2765" t="b">
        <v>0</v>
      </c>
      <c r="X2765" t="b">
        <v>0</v>
      </c>
      <c r="Z2765" t="b">
        <v>0</v>
      </c>
      <c r="AA2765">
        <v>3</v>
      </c>
      <c r="AB2765">
        <v>1</v>
      </c>
    </row>
    <row r="2766" spans="1:28" hidden="1">
      <c r="A2766">
        <v>2836</v>
      </c>
      <c r="C2766" t="s">
        <v>334</v>
      </c>
      <c r="D2766" t="s">
        <v>1132</v>
      </c>
      <c r="E2766" t="s">
        <v>3864</v>
      </c>
      <c r="F2766">
        <v>512</v>
      </c>
      <c r="G2766" s="1">
        <v>38820</v>
      </c>
      <c r="H2766" s="1"/>
      <c r="J2766" t="s">
        <v>31</v>
      </c>
      <c r="K2766" t="s">
        <v>5999</v>
      </c>
      <c r="L2766" t="s">
        <v>33</v>
      </c>
      <c r="N2766" t="s">
        <v>611</v>
      </c>
      <c r="R2766" s="1"/>
      <c r="S2766" s="1">
        <v>38338</v>
      </c>
      <c r="T2766">
        <v>200604158</v>
      </c>
      <c r="W2766" t="b">
        <v>0</v>
      </c>
      <c r="X2766" t="b">
        <v>0</v>
      </c>
      <c r="Z2766" t="b">
        <v>0</v>
      </c>
      <c r="AA2766">
        <v>9</v>
      </c>
      <c r="AB2766">
        <v>4</v>
      </c>
    </row>
    <row r="2767" spans="1:28" hidden="1">
      <c r="A2767">
        <v>2837</v>
      </c>
      <c r="C2767" t="s">
        <v>334</v>
      </c>
      <c r="D2767" t="s">
        <v>1132</v>
      </c>
      <c r="E2767" t="s">
        <v>5269</v>
      </c>
      <c r="F2767">
        <v>512</v>
      </c>
      <c r="G2767" s="1">
        <v>38820</v>
      </c>
      <c r="H2767" s="1"/>
      <c r="J2767" t="s">
        <v>31</v>
      </c>
      <c r="K2767" t="s">
        <v>6000</v>
      </c>
      <c r="L2767" t="s">
        <v>33</v>
      </c>
      <c r="N2767" t="s">
        <v>56</v>
      </c>
      <c r="R2767" s="1"/>
      <c r="S2767" s="1">
        <v>38338</v>
      </c>
      <c r="T2767">
        <v>200604159</v>
      </c>
      <c r="W2767" t="b">
        <v>0</v>
      </c>
      <c r="X2767" t="b">
        <v>0</v>
      </c>
      <c r="Z2767" t="b">
        <v>0</v>
      </c>
      <c r="AA2767">
        <v>9</v>
      </c>
      <c r="AB2767">
        <v>4</v>
      </c>
    </row>
    <row r="2768" spans="1:28" hidden="1">
      <c r="A2768">
        <v>2838</v>
      </c>
      <c r="C2768" t="s">
        <v>334</v>
      </c>
      <c r="D2768" t="s">
        <v>1132</v>
      </c>
      <c r="E2768" t="s">
        <v>4532</v>
      </c>
      <c r="F2768">
        <v>512</v>
      </c>
      <c r="G2768" s="1">
        <v>38820</v>
      </c>
      <c r="H2768" s="1"/>
      <c r="J2768" t="s">
        <v>31</v>
      </c>
      <c r="K2768" t="s">
        <v>6001</v>
      </c>
      <c r="L2768" t="s">
        <v>33</v>
      </c>
      <c r="N2768" t="s">
        <v>56</v>
      </c>
      <c r="R2768" s="1"/>
      <c r="S2768" s="1">
        <v>38338</v>
      </c>
      <c r="T2768">
        <v>200604160</v>
      </c>
      <c r="W2768" t="b">
        <v>0</v>
      </c>
      <c r="X2768" t="b">
        <v>0</v>
      </c>
      <c r="Z2768" t="b">
        <v>0</v>
      </c>
      <c r="AA2768">
        <v>9</v>
      </c>
      <c r="AB2768">
        <v>4</v>
      </c>
    </row>
    <row r="2769" spans="1:28" hidden="1">
      <c r="A2769">
        <v>2839</v>
      </c>
      <c r="C2769" t="s">
        <v>334</v>
      </c>
      <c r="D2769" t="s">
        <v>1132</v>
      </c>
      <c r="E2769" t="s">
        <v>6002</v>
      </c>
      <c r="F2769">
        <v>512</v>
      </c>
      <c r="G2769" s="1">
        <v>38820</v>
      </c>
      <c r="H2769" s="1"/>
      <c r="J2769" t="s">
        <v>31</v>
      </c>
      <c r="K2769" t="s">
        <v>6003</v>
      </c>
      <c r="L2769" t="s">
        <v>33</v>
      </c>
      <c r="N2769" t="s">
        <v>675</v>
      </c>
      <c r="R2769" s="1"/>
      <c r="S2769" s="1">
        <v>38338</v>
      </c>
      <c r="T2769">
        <v>200604161</v>
      </c>
      <c r="W2769" t="b">
        <v>0</v>
      </c>
      <c r="X2769" t="b">
        <v>0</v>
      </c>
      <c r="Z2769" t="b">
        <v>0</v>
      </c>
      <c r="AA2769">
        <v>9</v>
      </c>
      <c r="AB2769">
        <v>4</v>
      </c>
    </row>
    <row r="2770" spans="1:28" hidden="1">
      <c r="A2770">
        <v>2840</v>
      </c>
      <c r="C2770" t="s">
        <v>334</v>
      </c>
      <c r="D2770" t="s">
        <v>1132</v>
      </c>
      <c r="E2770" t="s">
        <v>6004</v>
      </c>
      <c r="F2770">
        <v>512</v>
      </c>
      <c r="G2770" s="1">
        <v>38820</v>
      </c>
      <c r="H2770" s="1"/>
      <c r="J2770" t="s">
        <v>31</v>
      </c>
      <c r="K2770" t="s">
        <v>6005</v>
      </c>
      <c r="L2770" t="s">
        <v>33</v>
      </c>
      <c r="N2770" t="s">
        <v>56</v>
      </c>
      <c r="R2770" s="1"/>
      <c r="S2770" s="1">
        <v>38338</v>
      </c>
      <c r="T2770">
        <v>200604162</v>
      </c>
      <c r="W2770" t="b">
        <v>0</v>
      </c>
      <c r="X2770" t="b">
        <v>0</v>
      </c>
      <c r="Z2770" t="b">
        <v>0</v>
      </c>
      <c r="AA2770">
        <v>9</v>
      </c>
      <c r="AB2770">
        <v>4</v>
      </c>
    </row>
    <row r="2771" spans="1:28" hidden="1">
      <c r="A2771">
        <v>2841</v>
      </c>
      <c r="C2771" t="s">
        <v>334</v>
      </c>
      <c r="D2771" t="s">
        <v>1132</v>
      </c>
      <c r="E2771" t="s">
        <v>6006</v>
      </c>
      <c r="F2771">
        <v>512</v>
      </c>
      <c r="G2771" s="1">
        <v>38820</v>
      </c>
      <c r="H2771" s="1"/>
      <c r="J2771" t="s">
        <v>31</v>
      </c>
      <c r="K2771" t="s">
        <v>6007</v>
      </c>
      <c r="L2771" t="s">
        <v>33</v>
      </c>
      <c r="N2771" t="s">
        <v>675</v>
      </c>
      <c r="R2771" s="1"/>
      <c r="S2771" s="1"/>
      <c r="T2771">
        <v>200604163</v>
      </c>
      <c r="W2771" t="b">
        <v>0</v>
      </c>
      <c r="X2771" t="b">
        <v>0</v>
      </c>
      <c r="Z2771" t="b">
        <v>0</v>
      </c>
      <c r="AA2771">
        <v>9</v>
      </c>
      <c r="AB2771">
        <v>4</v>
      </c>
    </row>
    <row r="2772" spans="1:28" hidden="1">
      <c r="A2772">
        <v>2842</v>
      </c>
      <c r="C2772" t="s">
        <v>210</v>
      </c>
      <c r="D2772" t="s">
        <v>6008</v>
      </c>
      <c r="E2772" t="s">
        <v>5888</v>
      </c>
      <c r="F2772">
        <v>0</v>
      </c>
      <c r="G2772" s="1">
        <v>40677</v>
      </c>
      <c r="H2772" s="1"/>
      <c r="J2772" t="s">
        <v>1711</v>
      </c>
      <c r="K2772" t="s">
        <v>6009</v>
      </c>
      <c r="L2772" t="s">
        <v>82</v>
      </c>
      <c r="M2772" t="s">
        <v>225</v>
      </c>
      <c r="P2772" t="s">
        <v>156</v>
      </c>
      <c r="Q2772" t="s">
        <v>3970</v>
      </c>
      <c r="R2772" s="1">
        <v>36769</v>
      </c>
      <c r="S2772" s="1"/>
      <c r="T2772">
        <v>201105165</v>
      </c>
      <c r="W2772" t="b">
        <v>0</v>
      </c>
      <c r="X2772" t="b">
        <v>0</v>
      </c>
      <c r="Z2772" t="b">
        <v>0</v>
      </c>
      <c r="AA2772">
        <v>1</v>
      </c>
      <c r="AB2772">
        <v>1</v>
      </c>
    </row>
    <row r="2773" spans="1:28" hidden="1">
      <c r="A2773">
        <v>2843</v>
      </c>
      <c r="C2773" t="s">
        <v>210</v>
      </c>
      <c r="D2773" t="s">
        <v>5976</v>
      </c>
      <c r="E2773" t="s">
        <v>6010</v>
      </c>
      <c r="F2773">
        <v>0</v>
      </c>
      <c r="G2773" s="1"/>
      <c r="H2773" s="1"/>
      <c r="L2773" t="s">
        <v>134</v>
      </c>
      <c r="N2773" t="s">
        <v>1462</v>
      </c>
      <c r="R2773" s="1"/>
      <c r="S2773" s="1"/>
      <c r="T2773">
        <v>0</v>
      </c>
      <c r="W2773" t="b">
        <v>0</v>
      </c>
      <c r="X2773" t="b">
        <v>0</v>
      </c>
      <c r="Z2773" t="b">
        <v>0</v>
      </c>
      <c r="AA2773">
        <v>7</v>
      </c>
      <c r="AB2773">
        <v>1</v>
      </c>
    </row>
    <row r="2774" spans="1:28" hidden="1">
      <c r="A2774">
        <v>2844</v>
      </c>
      <c r="B2774">
        <v>203</v>
      </c>
      <c r="C2774" t="s">
        <v>77</v>
      </c>
      <c r="D2774" t="s">
        <v>5809</v>
      </c>
      <c r="E2774" t="s">
        <v>2397</v>
      </c>
      <c r="F2774">
        <v>20</v>
      </c>
      <c r="G2774" s="1">
        <v>41450</v>
      </c>
      <c r="H2774" s="1"/>
      <c r="I2774" t="s">
        <v>94</v>
      </c>
      <c r="J2774" t="s">
        <v>101</v>
      </c>
      <c r="K2774" t="s">
        <v>6011</v>
      </c>
      <c r="L2774" t="s">
        <v>82</v>
      </c>
      <c r="M2774" t="s">
        <v>155</v>
      </c>
      <c r="N2774" t="s">
        <v>675</v>
      </c>
      <c r="O2774" t="s">
        <v>678</v>
      </c>
      <c r="P2774" t="s">
        <v>1421</v>
      </c>
      <c r="Q2774" t="s">
        <v>87</v>
      </c>
      <c r="R2774" s="1">
        <v>38828</v>
      </c>
      <c r="S2774" s="1">
        <v>38827</v>
      </c>
      <c r="T2774">
        <v>201307117</v>
      </c>
      <c r="U2774" t="s">
        <v>420</v>
      </c>
      <c r="W2774" t="b">
        <v>1</v>
      </c>
      <c r="X2774" t="b">
        <v>0</v>
      </c>
      <c r="Z2774" t="b">
        <v>0</v>
      </c>
      <c r="AA2774">
        <v>1</v>
      </c>
      <c r="AB2774">
        <v>1</v>
      </c>
    </row>
    <row r="2775" spans="1:28" hidden="1">
      <c r="A2775">
        <v>2845</v>
      </c>
      <c r="C2775" t="s">
        <v>210</v>
      </c>
      <c r="D2775" t="s">
        <v>6012</v>
      </c>
      <c r="E2775" t="s">
        <v>6013</v>
      </c>
      <c r="F2775">
        <v>0</v>
      </c>
      <c r="G2775" s="1">
        <v>39856</v>
      </c>
      <c r="H2775" s="1"/>
      <c r="J2775" t="s">
        <v>6014</v>
      </c>
      <c r="K2775" t="s">
        <v>6015</v>
      </c>
      <c r="L2775" t="s">
        <v>82</v>
      </c>
      <c r="M2775" t="s">
        <v>1880</v>
      </c>
      <c r="N2775" t="s">
        <v>3023</v>
      </c>
      <c r="Q2775" t="s">
        <v>114</v>
      </c>
      <c r="R2775" s="1">
        <v>36800</v>
      </c>
      <c r="S2775" s="1">
        <v>39676</v>
      </c>
      <c r="T2775">
        <v>200902278</v>
      </c>
      <c r="W2775" t="b">
        <v>0</v>
      </c>
      <c r="X2775" t="b">
        <v>0</v>
      </c>
      <c r="Z2775" t="b">
        <v>0</v>
      </c>
      <c r="AA2775">
        <v>3</v>
      </c>
      <c r="AB2775">
        <v>2</v>
      </c>
    </row>
    <row r="2776" spans="1:28" hidden="1">
      <c r="A2776">
        <v>2846</v>
      </c>
      <c r="C2776" t="s">
        <v>210</v>
      </c>
      <c r="D2776" t="s">
        <v>6012</v>
      </c>
      <c r="E2776" t="s">
        <v>6016</v>
      </c>
      <c r="F2776">
        <v>0</v>
      </c>
      <c r="G2776" s="1">
        <v>40021</v>
      </c>
      <c r="H2776" s="1"/>
      <c r="J2776" t="s">
        <v>6017</v>
      </c>
      <c r="K2776" t="s">
        <v>6018</v>
      </c>
      <c r="L2776" t="s">
        <v>82</v>
      </c>
      <c r="M2776" t="s">
        <v>4190</v>
      </c>
      <c r="N2776" t="s">
        <v>3023</v>
      </c>
      <c r="R2776" s="1">
        <v>36617</v>
      </c>
      <c r="S2776" s="1">
        <v>38565</v>
      </c>
      <c r="T2776">
        <v>200907343</v>
      </c>
      <c r="W2776" t="b">
        <v>0</v>
      </c>
      <c r="X2776" t="b">
        <v>0</v>
      </c>
      <c r="Z2776" t="b">
        <v>0</v>
      </c>
      <c r="AA2776">
        <v>3</v>
      </c>
      <c r="AB2776">
        <v>3</v>
      </c>
    </row>
    <row r="2777" spans="1:28" hidden="1">
      <c r="A2777">
        <v>2847</v>
      </c>
      <c r="C2777" t="s">
        <v>210</v>
      </c>
      <c r="D2777" t="s">
        <v>6012</v>
      </c>
      <c r="E2777" t="s">
        <v>6019</v>
      </c>
      <c r="F2777">
        <v>0</v>
      </c>
      <c r="G2777" s="1">
        <v>39366</v>
      </c>
      <c r="H2777" s="1">
        <v>40009</v>
      </c>
      <c r="J2777" t="s">
        <v>469</v>
      </c>
      <c r="K2777" t="s">
        <v>6020</v>
      </c>
      <c r="L2777" t="s">
        <v>82</v>
      </c>
      <c r="M2777" t="s">
        <v>4676</v>
      </c>
      <c r="N2777" t="s">
        <v>2818</v>
      </c>
      <c r="R2777" s="1">
        <v>38626</v>
      </c>
      <c r="S2777" s="1">
        <v>38565</v>
      </c>
      <c r="T2777">
        <v>200711284</v>
      </c>
      <c r="W2777" t="b">
        <v>0</v>
      </c>
      <c r="X2777" t="b">
        <v>0</v>
      </c>
      <c r="Z2777" t="b">
        <v>0</v>
      </c>
      <c r="AA2777">
        <v>3</v>
      </c>
      <c r="AB2777">
        <v>1</v>
      </c>
    </row>
    <row r="2778" spans="1:28" hidden="1">
      <c r="A2778">
        <v>2848</v>
      </c>
      <c r="C2778" t="s">
        <v>210</v>
      </c>
      <c r="D2778" t="s">
        <v>6012</v>
      </c>
      <c r="E2778" t="s">
        <v>6021</v>
      </c>
      <c r="F2778">
        <v>0</v>
      </c>
      <c r="G2778" s="1">
        <v>38917</v>
      </c>
      <c r="H2778" s="1"/>
      <c r="J2778" t="s">
        <v>4979</v>
      </c>
      <c r="K2778" t="s">
        <v>6022</v>
      </c>
      <c r="L2778" t="s">
        <v>82</v>
      </c>
      <c r="M2778" t="s">
        <v>4190</v>
      </c>
      <c r="N2778" t="s">
        <v>2818</v>
      </c>
      <c r="R2778" s="1">
        <v>37987</v>
      </c>
      <c r="S2778" s="1">
        <v>38565</v>
      </c>
      <c r="T2778">
        <v>200607257</v>
      </c>
      <c r="W2778" t="b">
        <v>0</v>
      </c>
      <c r="X2778" t="b">
        <v>0</v>
      </c>
      <c r="Z2778" t="b">
        <v>0</v>
      </c>
      <c r="AA2778">
        <v>3</v>
      </c>
      <c r="AB2778">
        <v>1</v>
      </c>
    </row>
    <row r="2779" spans="1:28" hidden="1">
      <c r="A2779">
        <v>2849</v>
      </c>
      <c r="C2779" t="s">
        <v>210</v>
      </c>
      <c r="D2779" t="s">
        <v>6012</v>
      </c>
      <c r="E2779" t="s">
        <v>6023</v>
      </c>
      <c r="F2779">
        <v>0</v>
      </c>
      <c r="G2779" s="1">
        <v>39644</v>
      </c>
      <c r="H2779" s="1">
        <v>40009</v>
      </c>
      <c r="J2779" t="s">
        <v>6014</v>
      </c>
      <c r="K2779" t="s">
        <v>6024</v>
      </c>
      <c r="L2779" t="s">
        <v>82</v>
      </c>
      <c r="M2779" t="s">
        <v>1880</v>
      </c>
      <c r="N2779" t="s">
        <v>3023</v>
      </c>
      <c r="R2779" s="1">
        <v>36800</v>
      </c>
      <c r="S2779" s="1">
        <v>39625</v>
      </c>
      <c r="T2779">
        <v>200807242</v>
      </c>
      <c r="W2779" t="b">
        <v>0</v>
      </c>
      <c r="X2779" t="b">
        <v>0</v>
      </c>
      <c r="Z2779" t="b">
        <v>0</v>
      </c>
      <c r="AA2779">
        <v>3</v>
      </c>
      <c r="AB2779">
        <v>2</v>
      </c>
    </row>
    <row r="2780" spans="1:28" hidden="1">
      <c r="A2780">
        <v>2850</v>
      </c>
      <c r="B2780">
        <v>735</v>
      </c>
      <c r="C2780" t="s">
        <v>262</v>
      </c>
      <c r="D2780" t="s">
        <v>505</v>
      </c>
      <c r="E2780" t="s">
        <v>6025</v>
      </c>
      <c r="F2780">
        <v>15</v>
      </c>
      <c r="G2780" s="1">
        <v>41317</v>
      </c>
      <c r="H2780" s="1">
        <v>41347</v>
      </c>
      <c r="I2780" t="s">
        <v>100</v>
      </c>
      <c r="J2780" t="s">
        <v>31</v>
      </c>
      <c r="K2780" t="s">
        <v>6026</v>
      </c>
      <c r="L2780" t="s">
        <v>418</v>
      </c>
      <c r="M2780" t="s">
        <v>155</v>
      </c>
      <c r="N2780" t="s">
        <v>6027</v>
      </c>
      <c r="O2780" t="s">
        <v>1399</v>
      </c>
      <c r="P2780" t="s">
        <v>156</v>
      </c>
      <c r="Q2780" t="s">
        <v>2838</v>
      </c>
      <c r="R2780" s="1">
        <v>38829</v>
      </c>
      <c r="S2780" s="1">
        <v>39455</v>
      </c>
      <c r="T2780">
        <v>201302196</v>
      </c>
      <c r="W2780" t="b">
        <v>1</v>
      </c>
      <c r="X2780" t="b">
        <v>1</v>
      </c>
      <c r="Z2780" t="b">
        <v>0</v>
      </c>
      <c r="AA2780">
        <v>1</v>
      </c>
      <c r="AB2780">
        <v>1</v>
      </c>
    </row>
    <row r="2781" spans="1:28" hidden="1">
      <c r="A2781">
        <v>2851</v>
      </c>
      <c r="C2781" t="s">
        <v>334</v>
      </c>
      <c r="D2781" t="s">
        <v>1132</v>
      </c>
      <c r="E2781" t="s">
        <v>6028</v>
      </c>
      <c r="F2781">
        <v>512</v>
      </c>
      <c r="G2781" s="1">
        <v>38829</v>
      </c>
      <c r="H2781" s="1"/>
      <c r="J2781" t="s">
        <v>31</v>
      </c>
      <c r="K2781" t="s">
        <v>6029</v>
      </c>
      <c r="L2781" t="s">
        <v>33</v>
      </c>
      <c r="N2781" t="s">
        <v>2208</v>
      </c>
      <c r="R2781" s="1">
        <v>38338</v>
      </c>
      <c r="S2781" s="1"/>
      <c r="T2781">
        <v>200604267</v>
      </c>
      <c r="W2781" t="b">
        <v>0</v>
      </c>
      <c r="X2781" t="b">
        <v>0</v>
      </c>
      <c r="Z2781" t="b">
        <v>0</v>
      </c>
      <c r="AA2781">
        <v>9</v>
      </c>
      <c r="AB2781">
        <v>4</v>
      </c>
    </row>
    <row r="2782" spans="1:28" hidden="1">
      <c r="A2782">
        <v>2852</v>
      </c>
      <c r="C2782" t="s">
        <v>334</v>
      </c>
      <c r="D2782" t="s">
        <v>1132</v>
      </c>
      <c r="E2782" t="s">
        <v>6030</v>
      </c>
      <c r="F2782">
        <v>512</v>
      </c>
      <c r="G2782" s="1">
        <v>38829</v>
      </c>
      <c r="H2782" s="1"/>
      <c r="J2782" t="s">
        <v>31</v>
      </c>
      <c r="K2782" t="s">
        <v>6031</v>
      </c>
      <c r="L2782" t="s">
        <v>33</v>
      </c>
      <c r="N2782" t="s">
        <v>2208</v>
      </c>
      <c r="R2782" s="1">
        <v>38338</v>
      </c>
      <c r="S2782" s="1"/>
      <c r="T2782">
        <v>200604268</v>
      </c>
      <c r="W2782" t="b">
        <v>0</v>
      </c>
      <c r="X2782" t="b">
        <v>0</v>
      </c>
      <c r="Z2782" t="b">
        <v>0</v>
      </c>
      <c r="AA2782">
        <v>9</v>
      </c>
      <c r="AB2782">
        <v>4</v>
      </c>
    </row>
    <row r="2783" spans="1:28" hidden="1">
      <c r="A2783">
        <v>2853</v>
      </c>
      <c r="C2783" t="s">
        <v>334</v>
      </c>
      <c r="D2783" t="s">
        <v>1132</v>
      </c>
      <c r="E2783" t="s">
        <v>6032</v>
      </c>
      <c r="F2783">
        <v>512</v>
      </c>
      <c r="G2783" s="1">
        <v>38829</v>
      </c>
      <c r="H2783" s="1"/>
      <c r="J2783" t="s">
        <v>31</v>
      </c>
      <c r="K2783" t="s">
        <v>6033</v>
      </c>
      <c r="L2783" t="s">
        <v>33</v>
      </c>
      <c r="N2783" t="s">
        <v>2208</v>
      </c>
      <c r="R2783" s="1">
        <v>39068</v>
      </c>
      <c r="S2783" s="1"/>
      <c r="T2783">
        <v>200604269</v>
      </c>
      <c r="W2783" t="b">
        <v>0</v>
      </c>
      <c r="X2783" t="b">
        <v>0</v>
      </c>
      <c r="Z2783" t="b">
        <v>0</v>
      </c>
      <c r="AA2783">
        <v>9</v>
      </c>
      <c r="AB2783">
        <v>4</v>
      </c>
    </row>
    <row r="2784" spans="1:28" hidden="1">
      <c r="A2784">
        <v>2854</v>
      </c>
      <c r="C2784" t="s">
        <v>334</v>
      </c>
      <c r="D2784" t="s">
        <v>1132</v>
      </c>
      <c r="E2784" t="s">
        <v>2988</v>
      </c>
      <c r="F2784">
        <v>512</v>
      </c>
      <c r="G2784" s="1">
        <v>38829</v>
      </c>
      <c r="H2784" s="1"/>
      <c r="J2784" t="s">
        <v>31</v>
      </c>
      <c r="K2784" t="s">
        <v>6034</v>
      </c>
      <c r="L2784" t="s">
        <v>33</v>
      </c>
      <c r="N2784" t="s">
        <v>611</v>
      </c>
      <c r="R2784" s="1">
        <v>38338</v>
      </c>
      <c r="S2784" s="1"/>
      <c r="T2784">
        <v>200604270</v>
      </c>
      <c r="W2784" t="b">
        <v>0</v>
      </c>
      <c r="X2784" t="b">
        <v>0</v>
      </c>
      <c r="Z2784" t="b">
        <v>0</v>
      </c>
      <c r="AA2784">
        <v>9</v>
      </c>
      <c r="AB2784">
        <v>4</v>
      </c>
    </row>
    <row r="2785" spans="1:28" hidden="1">
      <c r="A2785">
        <v>2855</v>
      </c>
      <c r="C2785" t="s">
        <v>334</v>
      </c>
      <c r="D2785" t="s">
        <v>1132</v>
      </c>
      <c r="E2785" t="s">
        <v>2994</v>
      </c>
      <c r="F2785">
        <v>512</v>
      </c>
      <c r="G2785" s="1">
        <v>38829</v>
      </c>
      <c r="H2785" s="1"/>
      <c r="J2785" t="s">
        <v>31</v>
      </c>
      <c r="K2785" t="s">
        <v>6035</v>
      </c>
      <c r="L2785" t="s">
        <v>33</v>
      </c>
      <c r="N2785" t="s">
        <v>56</v>
      </c>
      <c r="R2785" s="1">
        <v>38338</v>
      </c>
      <c r="S2785" s="1"/>
      <c r="T2785">
        <v>200604271</v>
      </c>
      <c r="W2785" t="b">
        <v>0</v>
      </c>
      <c r="X2785" t="b">
        <v>0</v>
      </c>
      <c r="Z2785" t="b">
        <v>0</v>
      </c>
      <c r="AA2785">
        <v>9</v>
      </c>
      <c r="AB2785">
        <v>4</v>
      </c>
    </row>
    <row r="2786" spans="1:28" hidden="1">
      <c r="A2786">
        <v>2856</v>
      </c>
      <c r="C2786" t="s">
        <v>334</v>
      </c>
      <c r="D2786" t="s">
        <v>1132</v>
      </c>
      <c r="E2786" t="s">
        <v>2983</v>
      </c>
      <c r="F2786">
        <v>512</v>
      </c>
      <c r="G2786" s="1">
        <v>38829</v>
      </c>
      <c r="H2786" s="1"/>
      <c r="J2786" t="s">
        <v>31</v>
      </c>
      <c r="K2786" t="s">
        <v>6036</v>
      </c>
      <c r="L2786" t="s">
        <v>33</v>
      </c>
      <c r="N2786" t="s">
        <v>611</v>
      </c>
      <c r="R2786" s="1">
        <v>38338</v>
      </c>
      <c r="S2786" s="1"/>
      <c r="T2786">
        <v>200604272</v>
      </c>
      <c r="W2786" t="b">
        <v>0</v>
      </c>
      <c r="X2786" t="b">
        <v>0</v>
      </c>
      <c r="Z2786" t="b">
        <v>0</v>
      </c>
      <c r="AA2786">
        <v>9</v>
      </c>
      <c r="AB2786">
        <v>4</v>
      </c>
    </row>
    <row r="2787" spans="1:28" hidden="1">
      <c r="A2787">
        <v>2857</v>
      </c>
      <c r="B2787">
        <v>736</v>
      </c>
      <c r="C2787" t="s">
        <v>262</v>
      </c>
      <c r="D2787" t="s">
        <v>300</v>
      </c>
      <c r="E2787" t="s">
        <v>4956</v>
      </c>
      <c r="F2787">
        <v>15</v>
      </c>
      <c r="G2787" s="1">
        <v>40799</v>
      </c>
      <c r="H2787" s="1"/>
      <c r="I2787" t="s">
        <v>94</v>
      </c>
      <c r="J2787" t="s">
        <v>101</v>
      </c>
      <c r="K2787" t="s">
        <v>6037</v>
      </c>
      <c r="L2787" t="s">
        <v>111</v>
      </c>
      <c r="M2787" t="s">
        <v>112</v>
      </c>
      <c r="N2787" t="s">
        <v>369</v>
      </c>
      <c r="O2787" t="s">
        <v>678</v>
      </c>
      <c r="P2787" t="s">
        <v>156</v>
      </c>
      <c r="Q2787" t="s">
        <v>3099</v>
      </c>
      <c r="R2787" s="1">
        <v>38828</v>
      </c>
      <c r="S2787" s="1">
        <v>39600</v>
      </c>
      <c r="T2787">
        <v>201109299</v>
      </c>
      <c r="V2787" t="s">
        <v>89</v>
      </c>
      <c r="W2787" t="b">
        <v>1</v>
      </c>
      <c r="X2787" t="b">
        <v>0</v>
      </c>
      <c r="Z2787" t="b">
        <v>0</v>
      </c>
      <c r="AA2787">
        <v>1</v>
      </c>
      <c r="AB2787">
        <v>1</v>
      </c>
    </row>
    <row r="2788" spans="1:28" hidden="1">
      <c r="A2788">
        <v>2858</v>
      </c>
      <c r="C2788" t="s">
        <v>262</v>
      </c>
      <c r="D2788" t="s">
        <v>300</v>
      </c>
      <c r="E2788" t="s">
        <v>6038</v>
      </c>
      <c r="F2788">
        <v>15</v>
      </c>
      <c r="G2788" s="1">
        <v>39961</v>
      </c>
      <c r="H2788" s="1"/>
      <c r="J2788" t="s">
        <v>101</v>
      </c>
      <c r="L2788" t="s">
        <v>1087</v>
      </c>
      <c r="R2788" s="1"/>
      <c r="S2788" s="1">
        <v>38806</v>
      </c>
      <c r="T2788">
        <v>200906141</v>
      </c>
      <c r="W2788" t="b">
        <v>0</v>
      </c>
      <c r="X2788" t="b">
        <v>0</v>
      </c>
      <c r="Z2788" t="b">
        <v>0</v>
      </c>
      <c r="AA2788">
        <v>2</v>
      </c>
      <c r="AB2788">
        <v>1</v>
      </c>
    </row>
    <row r="2789" spans="1:28" hidden="1">
      <c r="A2789">
        <v>2859</v>
      </c>
      <c r="B2789">
        <v>737</v>
      </c>
      <c r="C2789" t="s">
        <v>262</v>
      </c>
      <c r="D2789" t="s">
        <v>300</v>
      </c>
      <c r="E2789" t="s">
        <v>4958</v>
      </c>
      <c r="F2789">
        <v>15</v>
      </c>
      <c r="G2789" s="1">
        <v>40799</v>
      </c>
      <c r="H2789" s="1"/>
      <c r="I2789" t="s">
        <v>94</v>
      </c>
      <c r="J2789" t="s">
        <v>101</v>
      </c>
      <c r="K2789" t="s">
        <v>6039</v>
      </c>
      <c r="L2789" t="s">
        <v>111</v>
      </c>
      <c r="M2789" t="s">
        <v>112</v>
      </c>
      <c r="N2789" t="s">
        <v>369</v>
      </c>
      <c r="O2789" t="s">
        <v>678</v>
      </c>
      <c r="P2789" t="s">
        <v>156</v>
      </c>
      <c r="Q2789" t="s">
        <v>114</v>
      </c>
      <c r="R2789" s="1">
        <v>38828</v>
      </c>
      <c r="S2789" s="1">
        <v>38626</v>
      </c>
      <c r="T2789">
        <v>201109300</v>
      </c>
      <c r="U2789" t="s">
        <v>3641</v>
      </c>
      <c r="W2789" t="b">
        <v>1</v>
      </c>
      <c r="X2789" t="b">
        <v>0</v>
      </c>
      <c r="Z2789" t="b">
        <v>0</v>
      </c>
      <c r="AA2789">
        <v>1</v>
      </c>
      <c r="AB2789">
        <v>1</v>
      </c>
    </row>
    <row r="2790" spans="1:28" hidden="1">
      <c r="A2790">
        <v>2860</v>
      </c>
      <c r="C2790" t="s">
        <v>262</v>
      </c>
      <c r="D2790" t="s">
        <v>300</v>
      </c>
      <c r="E2790" t="s">
        <v>6040</v>
      </c>
      <c r="F2790">
        <v>15</v>
      </c>
      <c r="G2790" s="1">
        <v>39961</v>
      </c>
      <c r="H2790" s="1"/>
      <c r="J2790" t="s">
        <v>101</v>
      </c>
      <c r="L2790" t="s">
        <v>1087</v>
      </c>
      <c r="R2790" s="1"/>
      <c r="S2790" s="1"/>
      <c r="T2790">
        <v>200906142</v>
      </c>
      <c r="W2790" t="b">
        <v>0</v>
      </c>
      <c r="X2790" t="b">
        <v>0</v>
      </c>
      <c r="Z2790" t="b">
        <v>0</v>
      </c>
      <c r="AA2790">
        <v>2</v>
      </c>
      <c r="AB2790">
        <v>1</v>
      </c>
    </row>
    <row r="2791" spans="1:28" hidden="1">
      <c r="A2791">
        <v>2861</v>
      </c>
      <c r="C2791" t="s">
        <v>210</v>
      </c>
      <c r="D2791" t="s">
        <v>6041</v>
      </c>
      <c r="E2791" t="s">
        <v>6042</v>
      </c>
      <c r="F2791">
        <v>0</v>
      </c>
      <c r="G2791" s="1">
        <v>38922</v>
      </c>
      <c r="H2791" s="1">
        <v>38930</v>
      </c>
      <c r="J2791" t="s">
        <v>101</v>
      </c>
      <c r="K2791" t="s">
        <v>6043</v>
      </c>
      <c r="L2791" t="s">
        <v>82</v>
      </c>
      <c r="M2791" t="s">
        <v>5045</v>
      </c>
      <c r="N2791" t="s">
        <v>6044</v>
      </c>
      <c r="P2791" t="s">
        <v>6045</v>
      </c>
      <c r="Q2791" t="s">
        <v>87</v>
      </c>
      <c r="R2791" s="1">
        <v>38610</v>
      </c>
      <c r="S2791" s="1">
        <v>38610</v>
      </c>
      <c r="T2791">
        <v>200607254</v>
      </c>
      <c r="W2791" t="b">
        <v>0</v>
      </c>
      <c r="X2791" t="b">
        <v>0</v>
      </c>
      <c r="Z2791" t="b">
        <v>0</v>
      </c>
      <c r="AA2791">
        <v>4</v>
      </c>
      <c r="AB2791">
        <v>1</v>
      </c>
    </row>
    <row r="2792" spans="1:28" hidden="1">
      <c r="A2792">
        <v>2862</v>
      </c>
      <c r="C2792" t="s">
        <v>210</v>
      </c>
      <c r="D2792" t="s">
        <v>6041</v>
      </c>
      <c r="E2792" t="s">
        <v>6046</v>
      </c>
      <c r="F2792">
        <v>0</v>
      </c>
      <c r="G2792" s="1">
        <v>38922</v>
      </c>
      <c r="H2792" s="1"/>
      <c r="J2792" t="s">
        <v>101</v>
      </c>
      <c r="K2792" t="s">
        <v>6047</v>
      </c>
      <c r="L2792" t="s">
        <v>82</v>
      </c>
      <c r="M2792" t="s">
        <v>5049</v>
      </c>
      <c r="N2792" t="s">
        <v>6048</v>
      </c>
      <c r="P2792" t="s">
        <v>1173</v>
      </c>
      <c r="Q2792" t="s">
        <v>239</v>
      </c>
      <c r="R2792" s="1">
        <v>38626</v>
      </c>
      <c r="S2792" s="1">
        <v>38625</v>
      </c>
      <c r="T2792">
        <v>200607255</v>
      </c>
      <c r="W2792" t="b">
        <v>0</v>
      </c>
      <c r="X2792" t="b">
        <v>0</v>
      </c>
      <c r="Z2792" t="b">
        <v>0</v>
      </c>
      <c r="AA2792">
        <v>6</v>
      </c>
      <c r="AB2792">
        <v>1</v>
      </c>
    </row>
    <row r="2793" spans="1:28" hidden="1">
      <c r="A2793">
        <v>2863</v>
      </c>
      <c r="C2793" t="s">
        <v>247</v>
      </c>
      <c r="D2793" t="s">
        <v>4982</v>
      </c>
      <c r="E2793" t="s">
        <v>6049</v>
      </c>
      <c r="F2793">
        <v>17</v>
      </c>
      <c r="G2793" s="1">
        <v>38841</v>
      </c>
      <c r="H2793" s="1"/>
      <c r="J2793" t="s">
        <v>861</v>
      </c>
      <c r="K2793" t="s">
        <v>6050</v>
      </c>
      <c r="L2793" t="s">
        <v>33</v>
      </c>
      <c r="N2793" t="s">
        <v>611</v>
      </c>
      <c r="R2793" s="1">
        <v>38353</v>
      </c>
      <c r="S2793" s="1"/>
      <c r="T2793">
        <v>200605082</v>
      </c>
      <c r="W2793" t="b">
        <v>0</v>
      </c>
      <c r="X2793" t="b">
        <v>0</v>
      </c>
      <c r="Z2793" t="b">
        <v>0</v>
      </c>
      <c r="AA2793">
        <v>9</v>
      </c>
      <c r="AB2793">
        <v>4</v>
      </c>
    </row>
    <row r="2794" spans="1:28" hidden="1">
      <c r="A2794">
        <v>2864</v>
      </c>
      <c r="C2794" t="s">
        <v>210</v>
      </c>
      <c r="D2794" t="s">
        <v>6051</v>
      </c>
      <c r="E2794" t="s">
        <v>6052</v>
      </c>
      <c r="F2794">
        <v>0</v>
      </c>
      <c r="G2794" s="1">
        <v>38847</v>
      </c>
      <c r="H2794" s="1"/>
      <c r="J2794" t="s">
        <v>6053</v>
      </c>
      <c r="L2794" t="s">
        <v>134</v>
      </c>
      <c r="N2794" t="s">
        <v>1462</v>
      </c>
      <c r="R2794" s="1"/>
      <c r="S2794" s="1"/>
      <c r="T2794">
        <v>200605098</v>
      </c>
      <c r="W2794" t="b">
        <v>0</v>
      </c>
      <c r="X2794" t="b">
        <v>0</v>
      </c>
      <c r="Z2794" t="b">
        <v>0</v>
      </c>
      <c r="AA2794">
        <v>7</v>
      </c>
      <c r="AB2794">
        <v>1</v>
      </c>
    </row>
    <row r="2795" spans="1:28" hidden="1">
      <c r="A2795">
        <v>2865</v>
      </c>
      <c r="C2795" t="s">
        <v>210</v>
      </c>
      <c r="D2795" t="s">
        <v>6051</v>
      </c>
      <c r="E2795" t="s">
        <v>6054</v>
      </c>
      <c r="F2795">
        <v>0</v>
      </c>
      <c r="G2795" s="1">
        <v>38847</v>
      </c>
      <c r="H2795" s="1"/>
      <c r="J2795" t="s">
        <v>6053</v>
      </c>
      <c r="L2795" t="s">
        <v>134</v>
      </c>
      <c r="N2795" t="s">
        <v>1462</v>
      </c>
      <c r="R2795" s="1"/>
      <c r="S2795" s="1"/>
      <c r="T2795">
        <v>200605100</v>
      </c>
      <c r="W2795" t="b">
        <v>0</v>
      </c>
      <c r="X2795" t="b">
        <v>0</v>
      </c>
      <c r="Z2795" t="b">
        <v>0</v>
      </c>
      <c r="AA2795">
        <v>7</v>
      </c>
      <c r="AB2795">
        <v>1</v>
      </c>
    </row>
    <row r="2796" spans="1:28" hidden="1">
      <c r="A2796">
        <v>2866</v>
      </c>
      <c r="C2796" t="s">
        <v>210</v>
      </c>
      <c r="D2796" t="s">
        <v>6051</v>
      </c>
      <c r="E2796" t="s">
        <v>6055</v>
      </c>
      <c r="F2796">
        <v>0</v>
      </c>
      <c r="G2796" s="1">
        <v>38847</v>
      </c>
      <c r="H2796" s="1"/>
      <c r="J2796" t="s">
        <v>6053</v>
      </c>
      <c r="L2796" t="s">
        <v>134</v>
      </c>
      <c r="R2796" s="1"/>
      <c r="S2796" s="1"/>
      <c r="T2796">
        <v>200605099</v>
      </c>
      <c r="W2796" t="b">
        <v>0</v>
      </c>
      <c r="X2796" t="b">
        <v>0</v>
      </c>
      <c r="Z2796" t="b">
        <v>0</v>
      </c>
      <c r="AA2796">
        <v>7</v>
      </c>
      <c r="AB2796">
        <v>1</v>
      </c>
    </row>
    <row r="2797" spans="1:28" hidden="1">
      <c r="A2797">
        <v>2867</v>
      </c>
      <c r="C2797" t="s">
        <v>210</v>
      </c>
      <c r="D2797" t="s">
        <v>6056</v>
      </c>
      <c r="E2797" t="s">
        <v>496</v>
      </c>
      <c r="F2797">
        <v>0</v>
      </c>
      <c r="G2797" s="1">
        <v>38852</v>
      </c>
      <c r="H2797" s="1"/>
      <c r="J2797" t="s">
        <v>6057</v>
      </c>
      <c r="K2797" t="s">
        <v>6058</v>
      </c>
      <c r="L2797" t="s">
        <v>82</v>
      </c>
      <c r="M2797" t="s">
        <v>498</v>
      </c>
      <c r="N2797" t="s">
        <v>3080</v>
      </c>
      <c r="Q2797" t="s">
        <v>114</v>
      </c>
      <c r="R2797" s="1"/>
      <c r="S2797" s="1">
        <v>38301</v>
      </c>
      <c r="T2797">
        <v>200605119</v>
      </c>
      <c r="W2797" t="b">
        <v>0</v>
      </c>
      <c r="X2797" t="b">
        <v>0</v>
      </c>
      <c r="Z2797" t="b">
        <v>0</v>
      </c>
      <c r="AA2797">
        <v>3</v>
      </c>
      <c r="AB2797">
        <v>1</v>
      </c>
    </row>
    <row r="2798" spans="1:28" hidden="1">
      <c r="A2798">
        <v>2868</v>
      </c>
      <c r="C2798" t="s">
        <v>210</v>
      </c>
      <c r="D2798" t="s">
        <v>6056</v>
      </c>
      <c r="E2798" t="s">
        <v>4258</v>
      </c>
      <c r="F2798">
        <v>0</v>
      </c>
      <c r="G2798" s="1">
        <v>38852</v>
      </c>
      <c r="H2798" s="1"/>
      <c r="J2798" t="s">
        <v>6059</v>
      </c>
      <c r="K2798" t="s">
        <v>6060</v>
      </c>
      <c r="L2798" t="s">
        <v>82</v>
      </c>
      <c r="M2798" t="s">
        <v>1330</v>
      </c>
      <c r="N2798" t="s">
        <v>6061</v>
      </c>
      <c r="Q2798" t="s">
        <v>114</v>
      </c>
      <c r="R2798" s="1"/>
      <c r="S2798" s="1"/>
      <c r="T2798">
        <v>200605120</v>
      </c>
      <c r="W2798" t="b">
        <v>0</v>
      </c>
      <c r="X2798" t="b">
        <v>0</v>
      </c>
      <c r="Z2798" t="b">
        <v>0</v>
      </c>
      <c r="AA2798">
        <v>3</v>
      </c>
      <c r="AB2798">
        <v>1</v>
      </c>
    </row>
    <row r="2799" spans="1:28" hidden="1">
      <c r="A2799">
        <v>2869</v>
      </c>
      <c r="C2799" t="s">
        <v>210</v>
      </c>
      <c r="D2799" t="s">
        <v>1306</v>
      </c>
      <c r="E2799" t="s">
        <v>6062</v>
      </c>
      <c r="F2799">
        <v>0</v>
      </c>
      <c r="G2799" s="1">
        <v>38858</v>
      </c>
      <c r="H2799" s="1"/>
      <c r="J2799" t="s">
        <v>3491</v>
      </c>
      <c r="K2799" t="s">
        <v>6063</v>
      </c>
      <c r="L2799" t="s">
        <v>33</v>
      </c>
      <c r="N2799" t="s">
        <v>4271</v>
      </c>
      <c r="R2799" s="1"/>
      <c r="S2799" s="1"/>
      <c r="T2799">
        <v>200605141</v>
      </c>
      <c r="W2799" t="b">
        <v>0</v>
      </c>
      <c r="X2799" t="b">
        <v>0</v>
      </c>
      <c r="Z2799" t="b">
        <v>0</v>
      </c>
      <c r="AA2799">
        <v>9</v>
      </c>
      <c r="AB2799">
        <v>4</v>
      </c>
    </row>
    <row r="2800" spans="1:28" hidden="1">
      <c r="A2800">
        <v>2870</v>
      </c>
      <c r="C2800" t="s">
        <v>210</v>
      </c>
      <c r="D2800" t="s">
        <v>1306</v>
      </c>
      <c r="E2800" t="s">
        <v>6064</v>
      </c>
      <c r="F2800">
        <v>0</v>
      </c>
      <c r="G2800" s="1">
        <v>38858</v>
      </c>
      <c r="H2800" s="1"/>
      <c r="J2800" t="s">
        <v>3491</v>
      </c>
      <c r="K2800" t="s">
        <v>6065</v>
      </c>
      <c r="L2800" t="s">
        <v>33</v>
      </c>
      <c r="N2800" t="s">
        <v>1773</v>
      </c>
      <c r="R2800" s="1"/>
      <c r="S2800" s="1"/>
      <c r="T2800">
        <v>200605140</v>
      </c>
      <c r="W2800" t="b">
        <v>0</v>
      </c>
      <c r="X2800" t="b">
        <v>0</v>
      </c>
      <c r="Z2800" t="b">
        <v>0</v>
      </c>
      <c r="AA2800">
        <v>9</v>
      </c>
      <c r="AB2800">
        <v>4</v>
      </c>
    </row>
    <row r="2801" spans="1:28" hidden="1">
      <c r="A2801">
        <v>2871</v>
      </c>
      <c r="C2801" t="s">
        <v>210</v>
      </c>
      <c r="D2801" t="s">
        <v>6066</v>
      </c>
      <c r="E2801" t="s">
        <v>6067</v>
      </c>
      <c r="F2801">
        <v>0</v>
      </c>
      <c r="G2801" s="1">
        <v>39225</v>
      </c>
      <c r="H2801" s="1"/>
      <c r="J2801" t="s">
        <v>6068</v>
      </c>
      <c r="K2801" t="s">
        <v>6069</v>
      </c>
      <c r="L2801" t="s">
        <v>82</v>
      </c>
      <c r="M2801" t="s">
        <v>6070</v>
      </c>
      <c r="N2801" t="s">
        <v>2077</v>
      </c>
      <c r="O2801" t="s">
        <v>6071</v>
      </c>
      <c r="Q2801" t="s">
        <v>6072</v>
      </c>
      <c r="R2801" s="1"/>
      <c r="S2801" s="1">
        <v>39212</v>
      </c>
      <c r="T2801">
        <v>200705246</v>
      </c>
      <c r="W2801" t="b">
        <v>0</v>
      </c>
      <c r="X2801" t="b">
        <v>0</v>
      </c>
      <c r="Z2801" t="b">
        <v>0</v>
      </c>
      <c r="AA2801">
        <v>1</v>
      </c>
      <c r="AB2801">
        <v>1</v>
      </c>
    </row>
    <row r="2802" spans="1:28" hidden="1">
      <c r="A2802">
        <v>2872</v>
      </c>
      <c r="C2802" t="s">
        <v>210</v>
      </c>
      <c r="D2802" t="s">
        <v>6066</v>
      </c>
      <c r="E2802" t="s">
        <v>6073</v>
      </c>
      <c r="F2802">
        <v>0</v>
      </c>
      <c r="G2802" s="1">
        <v>39225</v>
      </c>
      <c r="H2802" s="1"/>
      <c r="J2802" t="s">
        <v>6068</v>
      </c>
      <c r="K2802" t="s">
        <v>6074</v>
      </c>
      <c r="L2802" t="s">
        <v>82</v>
      </c>
      <c r="M2802" t="s">
        <v>6070</v>
      </c>
      <c r="N2802" t="s">
        <v>2077</v>
      </c>
      <c r="O2802" t="s">
        <v>6071</v>
      </c>
      <c r="Q2802" t="s">
        <v>6072</v>
      </c>
      <c r="R2802" s="1"/>
      <c r="S2802" s="1">
        <v>39213</v>
      </c>
      <c r="T2802">
        <v>200705245</v>
      </c>
      <c r="W2802" t="b">
        <v>0</v>
      </c>
      <c r="X2802" t="b">
        <v>0</v>
      </c>
      <c r="Z2802" t="b">
        <v>0</v>
      </c>
      <c r="AA2802">
        <v>1</v>
      </c>
      <c r="AB2802">
        <v>1</v>
      </c>
    </row>
    <row r="2803" spans="1:28" hidden="1">
      <c r="A2803">
        <v>2873</v>
      </c>
      <c r="C2803" t="s">
        <v>210</v>
      </c>
      <c r="D2803" t="s">
        <v>6066</v>
      </c>
      <c r="E2803" t="s">
        <v>6075</v>
      </c>
      <c r="F2803">
        <v>0</v>
      </c>
      <c r="G2803" s="1">
        <v>39232</v>
      </c>
      <c r="H2803" s="1"/>
      <c r="J2803" t="s">
        <v>6068</v>
      </c>
      <c r="K2803" t="s">
        <v>6076</v>
      </c>
      <c r="L2803" t="s">
        <v>82</v>
      </c>
      <c r="M2803" t="s">
        <v>6070</v>
      </c>
      <c r="N2803" t="s">
        <v>2077</v>
      </c>
      <c r="O2803" t="s">
        <v>6071</v>
      </c>
      <c r="Q2803" t="s">
        <v>6072</v>
      </c>
      <c r="R2803" s="1"/>
      <c r="S2803" s="1">
        <v>39210</v>
      </c>
      <c r="T2803">
        <v>200706020</v>
      </c>
      <c r="W2803" t="b">
        <v>0</v>
      </c>
      <c r="X2803" t="b">
        <v>0</v>
      </c>
      <c r="Z2803" t="b">
        <v>0</v>
      </c>
      <c r="AA2803">
        <v>1</v>
      </c>
      <c r="AB2803">
        <v>1</v>
      </c>
    </row>
    <row r="2804" spans="1:28" hidden="1">
      <c r="A2804">
        <v>2874</v>
      </c>
      <c r="C2804" t="s">
        <v>210</v>
      </c>
      <c r="D2804" t="s">
        <v>6066</v>
      </c>
      <c r="E2804" t="s">
        <v>6077</v>
      </c>
      <c r="F2804">
        <v>0</v>
      </c>
      <c r="G2804" s="1">
        <v>39225</v>
      </c>
      <c r="H2804" s="1"/>
      <c r="J2804" t="s">
        <v>6068</v>
      </c>
      <c r="K2804" t="s">
        <v>6078</v>
      </c>
      <c r="L2804" t="s">
        <v>82</v>
      </c>
      <c r="M2804" t="s">
        <v>6070</v>
      </c>
      <c r="N2804" t="s">
        <v>2077</v>
      </c>
      <c r="O2804" t="s">
        <v>6071</v>
      </c>
      <c r="Q2804" t="s">
        <v>6072</v>
      </c>
      <c r="R2804" s="1"/>
      <c r="S2804" s="1">
        <v>39205</v>
      </c>
      <c r="T2804">
        <v>200705242</v>
      </c>
      <c r="W2804" t="b">
        <v>0</v>
      </c>
      <c r="X2804" t="b">
        <v>0</v>
      </c>
      <c r="Z2804" t="b">
        <v>0</v>
      </c>
      <c r="AA2804">
        <v>1</v>
      </c>
      <c r="AB2804">
        <v>1</v>
      </c>
    </row>
    <row r="2805" spans="1:28" hidden="1">
      <c r="A2805">
        <v>2875</v>
      </c>
      <c r="C2805" t="s">
        <v>210</v>
      </c>
      <c r="D2805" t="s">
        <v>6066</v>
      </c>
      <c r="E2805" t="s">
        <v>6079</v>
      </c>
      <c r="F2805">
        <v>0</v>
      </c>
      <c r="G2805" s="1">
        <v>39232</v>
      </c>
      <c r="H2805" s="1"/>
      <c r="J2805" t="s">
        <v>6068</v>
      </c>
      <c r="K2805" t="s">
        <v>6080</v>
      </c>
      <c r="L2805" t="s">
        <v>82</v>
      </c>
      <c r="M2805" t="s">
        <v>6070</v>
      </c>
      <c r="N2805" t="s">
        <v>2077</v>
      </c>
      <c r="O2805" t="s">
        <v>6071</v>
      </c>
      <c r="Q2805" t="s">
        <v>6072</v>
      </c>
      <c r="R2805" s="1"/>
      <c r="S2805" s="1">
        <v>39200</v>
      </c>
      <c r="T2805">
        <v>200706021</v>
      </c>
      <c r="W2805" t="b">
        <v>0</v>
      </c>
      <c r="X2805" t="b">
        <v>0</v>
      </c>
      <c r="Z2805" t="b">
        <v>0</v>
      </c>
      <c r="AA2805">
        <v>1</v>
      </c>
      <c r="AB2805">
        <v>1</v>
      </c>
    </row>
    <row r="2806" spans="1:28" hidden="1">
      <c r="A2806">
        <v>2876</v>
      </c>
      <c r="C2806" t="s">
        <v>210</v>
      </c>
      <c r="D2806" t="s">
        <v>6066</v>
      </c>
      <c r="E2806" t="s">
        <v>6081</v>
      </c>
      <c r="F2806">
        <v>0</v>
      </c>
      <c r="G2806" s="1">
        <v>39236</v>
      </c>
      <c r="H2806" s="1"/>
      <c r="J2806" t="s">
        <v>6068</v>
      </c>
      <c r="K2806" t="s">
        <v>6082</v>
      </c>
      <c r="L2806" t="s">
        <v>82</v>
      </c>
      <c r="M2806" t="s">
        <v>6070</v>
      </c>
      <c r="N2806" t="s">
        <v>2077</v>
      </c>
      <c r="O2806" t="s">
        <v>6071</v>
      </c>
      <c r="Q2806" t="s">
        <v>6072</v>
      </c>
      <c r="R2806" s="1"/>
      <c r="S2806" s="1">
        <v>39235</v>
      </c>
      <c r="T2806">
        <v>200706064</v>
      </c>
      <c r="W2806" t="b">
        <v>0</v>
      </c>
      <c r="X2806" t="b">
        <v>0</v>
      </c>
      <c r="Z2806" t="b">
        <v>0</v>
      </c>
      <c r="AA2806">
        <v>1</v>
      </c>
      <c r="AB2806">
        <v>1</v>
      </c>
    </row>
    <row r="2807" spans="1:28" hidden="1">
      <c r="A2807">
        <v>2877</v>
      </c>
      <c r="C2807" t="s">
        <v>210</v>
      </c>
      <c r="D2807" t="s">
        <v>6066</v>
      </c>
      <c r="E2807" t="s">
        <v>6083</v>
      </c>
      <c r="F2807">
        <v>0</v>
      </c>
      <c r="G2807" s="1">
        <v>39225</v>
      </c>
      <c r="H2807" s="1"/>
      <c r="J2807" t="s">
        <v>6068</v>
      </c>
      <c r="K2807" t="s">
        <v>6084</v>
      </c>
      <c r="L2807" t="s">
        <v>82</v>
      </c>
      <c r="M2807" t="s">
        <v>6070</v>
      </c>
      <c r="N2807" t="s">
        <v>2077</v>
      </c>
      <c r="O2807" t="s">
        <v>6071</v>
      </c>
      <c r="Q2807" t="s">
        <v>6072</v>
      </c>
      <c r="R2807" s="1"/>
      <c r="S2807" s="1">
        <v>39207</v>
      </c>
      <c r="T2807">
        <v>200705243</v>
      </c>
      <c r="W2807" t="b">
        <v>0</v>
      </c>
      <c r="X2807" t="b">
        <v>0</v>
      </c>
      <c r="Z2807" t="b">
        <v>0</v>
      </c>
      <c r="AA2807">
        <v>1</v>
      </c>
      <c r="AB2807">
        <v>1</v>
      </c>
    </row>
    <row r="2808" spans="1:28" hidden="1">
      <c r="A2808">
        <v>2878</v>
      </c>
      <c r="C2808" t="s">
        <v>210</v>
      </c>
      <c r="D2808" t="s">
        <v>1306</v>
      </c>
      <c r="E2808" t="s">
        <v>6085</v>
      </c>
      <c r="F2808">
        <v>0</v>
      </c>
      <c r="G2808" s="1">
        <v>38941</v>
      </c>
      <c r="H2808" s="1"/>
      <c r="J2808" t="s">
        <v>3491</v>
      </c>
      <c r="K2808" t="s">
        <v>6086</v>
      </c>
      <c r="L2808" t="s">
        <v>33</v>
      </c>
      <c r="N2808" t="s">
        <v>4271</v>
      </c>
      <c r="R2808" s="1"/>
      <c r="S2808" s="1"/>
      <c r="T2808">
        <v>200608097</v>
      </c>
      <c r="W2808" t="b">
        <v>0</v>
      </c>
      <c r="X2808" t="b">
        <v>0</v>
      </c>
      <c r="Z2808" t="b">
        <v>0</v>
      </c>
      <c r="AA2808">
        <v>9</v>
      </c>
      <c r="AB2808">
        <v>1</v>
      </c>
    </row>
    <row r="2809" spans="1:28" hidden="1">
      <c r="A2809">
        <v>2879</v>
      </c>
      <c r="C2809" t="s">
        <v>210</v>
      </c>
      <c r="D2809" t="s">
        <v>1306</v>
      </c>
      <c r="E2809" t="s">
        <v>6087</v>
      </c>
      <c r="F2809">
        <v>0</v>
      </c>
      <c r="G2809" s="1">
        <v>38941</v>
      </c>
      <c r="H2809" s="1"/>
      <c r="J2809" t="s">
        <v>3491</v>
      </c>
      <c r="K2809" t="s">
        <v>6065</v>
      </c>
      <c r="L2809" t="s">
        <v>33</v>
      </c>
      <c r="N2809" t="s">
        <v>1773</v>
      </c>
      <c r="R2809" s="1"/>
      <c r="S2809" s="1"/>
      <c r="T2809">
        <v>200608096</v>
      </c>
      <c r="W2809" t="b">
        <v>0</v>
      </c>
      <c r="X2809" t="b">
        <v>0</v>
      </c>
      <c r="Z2809" t="b">
        <v>0</v>
      </c>
      <c r="AA2809">
        <v>9</v>
      </c>
      <c r="AB2809">
        <v>1</v>
      </c>
    </row>
    <row r="2810" spans="1:28" hidden="1">
      <c r="A2810">
        <v>2880</v>
      </c>
      <c r="C2810" t="s">
        <v>262</v>
      </c>
      <c r="D2810" t="s">
        <v>3428</v>
      </c>
      <c r="E2810" t="s">
        <v>6088</v>
      </c>
      <c r="F2810">
        <v>15</v>
      </c>
      <c r="G2810" s="1">
        <v>38856</v>
      </c>
      <c r="H2810" s="1"/>
      <c r="J2810" t="s">
        <v>31</v>
      </c>
      <c r="K2810" t="s">
        <v>6089</v>
      </c>
      <c r="L2810" t="s">
        <v>33</v>
      </c>
      <c r="N2810" t="s">
        <v>113</v>
      </c>
      <c r="O2810" t="s">
        <v>678</v>
      </c>
      <c r="R2810" s="1"/>
      <c r="S2810" s="1"/>
      <c r="T2810">
        <v>200605160</v>
      </c>
      <c r="W2810" t="b">
        <v>0</v>
      </c>
      <c r="X2810" t="b">
        <v>0</v>
      </c>
      <c r="Z2810" t="b">
        <v>0</v>
      </c>
      <c r="AA2810">
        <v>9</v>
      </c>
      <c r="AB2810">
        <v>1</v>
      </c>
    </row>
    <row r="2811" spans="1:28" hidden="1">
      <c r="A2811">
        <v>2881</v>
      </c>
      <c r="C2811" t="s">
        <v>262</v>
      </c>
      <c r="D2811" t="s">
        <v>3428</v>
      </c>
      <c r="E2811" t="s">
        <v>6088</v>
      </c>
      <c r="F2811">
        <v>15</v>
      </c>
      <c r="G2811" s="1">
        <v>38856</v>
      </c>
      <c r="H2811" s="1"/>
      <c r="J2811" t="s">
        <v>31</v>
      </c>
      <c r="K2811" t="s">
        <v>6090</v>
      </c>
      <c r="L2811" t="s">
        <v>33</v>
      </c>
      <c r="N2811" t="s">
        <v>113</v>
      </c>
      <c r="O2811" t="s">
        <v>678</v>
      </c>
      <c r="R2811" s="1"/>
      <c r="S2811" s="1"/>
      <c r="T2811">
        <v>200605161</v>
      </c>
      <c r="W2811" t="b">
        <v>0</v>
      </c>
      <c r="X2811" t="b">
        <v>0</v>
      </c>
      <c r="Z2811" t="b">
        <v>0</v>
      </c>
      <c r="AA2811">
        <v>9</v>
      </c>
      <c r="AB2811">
        <v>1</v>
      </c>
    </row>
    <row r="2812" spans="1:28" hidden="1">
      <c r="A2812">
        <v>2882</v>
      </c>
      <c r="B2812">
        <v>738</v>
      </c>
      <c r="C2812" t="s">
        <v>339</v>
      </c>
      <c r="D2812" t="s">
        <v>6091</v>
      </c>
      <c r="E2812" t="s">
        <v>639</v>
      </c>
      <c r="F2812">
        <v>16</v>
      </c>
      <c r="G2812" s="1">
        <v>41410</v>
      </c>
      <c r="H2812" s="1"/>
      <c r="I2812" t="s">
        <v>94</v>
      </c>
      <c r="J2812" t="s">
        <v>101</v>
      </c>
      <c r="K2812" t="s">
        <v>6092</v>
      </c>
      <c r="L2812" t="s">
        <v>82</v>
      </c>
      <c r="M2812" t="s">
        <v>363</v>
      </c>
      <c r="N2812" t="s">
        <v>369</v>
      </c>
      <c r="P2812" t="s">
        <v>6045</v>
      </c>
      <c r="Q2812" t="s">
        <v>2090</v>
      </c>
      <c r="R2812" s="1">
        <v>38837</v>
      </c>
      <c r="S2812" s="1">
        <v>38794</v>
      </c>
      <c r="T2812">
        <v>201306134</v>
      </c>
      <c r="V2812" t="s">
        <v>186</v>
      </c>
      <c r="W2812" t="b">
        <v>1</v>
      </c>
      <c r="X2812" t="b">
        <v>0</v>
      </c>
      <c r="Z2812" t="b">
        <v>0</v>
      </c>
      <c r="AA2812">
        <v>1</v>
      </c>
      <c r="AB2812">
        <v>1</v>
      </c>
    </row>
    <row r="2813" spans="1:28" hidden="1">
      <c r="A2813">
        <v>2883</v>
      </c>
      <c r="C2813" t="s">
        <v>210</v>
      </c>
      <c r="D2813" t="s">
        <v>6093</v>
      </c>
      <c r="E2813" t="s">
        <v>6094</v>
      </c>
      <c r="F2813">
        <v>0</v>
      </c>
      <c r="G2813" s="1"/>
      <c r="H2813" s="1"/>
      <c r="J2813" t="s">
        <v>6095</v>
      </c>
      <c r="K2813" t="s">
        <v>6096</v>
      </c>
      <c r="L2813" t="s">
        <v>82</v>
      </c>
      <c r="M2813" t="s">
        <v>5068</v>
      </c>
      <c r="N2813" t="s">
        <v>3517</v>
      </c>
      <c r="O2813" t="s">
        <v>829</v>
      </c>
      <c r="P2813" t="s">
        <v>156</v>
      </c>
      <c r="Q2813" t="s">
        <v>114</v>
      </c>
      <c r="R2813" s="1">
        <v>38643</v>
      </c>
      <c r="S2813" s="1">
        <v>38735</v>
      </c>
      <c r="T2813">
        <v>0</v>
      </c>
      <c r="W2813" t="b">
        <v>0</v>
      </c>
      <c r="X2813" t="b">
        <v>0</v>
      </c>
      <c r="Z2813" t="b">
        <v>0</v>
      </c>
      <c r="AA2813">
        <v>3</v>
      </c>
      <c r="AB2813">
        <v>1</v>
      </c>
    </row>
    <row r="2814" spans="1:28" hidden="1">
      <c r="A2814">
        <v>2884</v>
      </c>
      <c r="C2814" t="s">
        <v>210</v>
      </c>
      <c r="D2814" t="s">
        <v>6097</v>
      </c>
      <c r="E2814" t="s">
        <v>6094</v>
      </c>
      <c r="F2814">
        <v>0</v>
      </c>
      <c r="G2814" s="1">
        <v>38875</v>
      </c>
      <c r="H2814" s="1"/>
      <c r="J2814" t="s">
        <v>6095</v>
      </c>
      <c r="K2814" t="s">
        <v>6096</v>
      </c>
      <c r="L2814" t="s">
        <v>82</v>
      </c>
      <c r="M2814" t="s">
        <v>5068</v>
      </c>
      <c r="N2814" t="s">
        <v>3517</v>
      </c>
      <c r="P2814" t="s">
        <v>1655</v>
      </c>
      <c r="Q2814" t="s">
        <v>114</v>
      </c>
      <c r="R2814" s="1">
        <v>38643</v>
      </c>
      <c r="S2814" s="1">
        <v>38735</v>
      </c>
      <c r="T2814">
        <v>200606225</v>
      </c>
      <c r="W2814" t="b">
        <v>0</v>
      </c>
      <c r="X2814" t="b">
        <v>0</v>
      </c>
      <c r="Z2814" t="b">
        <v>0</v>
      </c>
      <c r="AA2814">
        <v>3</v>
      </c>
      <c r="AB2814">
        <v>1</v>
      </c>
    </row>
    <row r="2815" spans="1:28" hidden="1">
      <c r="A2815">
        <v>5219</v>
      </c>
      <c r="C2815" t="s">
        <v>28</v>
      </c>
      <c r="D2815" t="s">
        <v>4449</v>
      </c>
      <c r="E2815" t="s">
        <v>6098</v>
      </c>
      <c r="F2815">
        <v>14</v>
      </c>
      <c r="G2815" s="1">
        <v>41176</v>
      </c>
      <c r="H2815" s="1"/>
      <c r="J2815" t="s">
        <v>3491</v>
      </c>
      <c r="K2815" t="s">
        <v>6099</v>
      </c>
      <c r="L2815" t="s">
        <v>33</v>
      </c>
      <c r="N2815" t="s">
        <v>34</v>
      </c>
      <c r="R2815" s="1"/>
      <c r="S2815" s="1"/>
      <c r="T2815">
        <v>201209165</v>
      </c>
      <c r="U2815" t="s">
        <v>6100</v>
      </c>
      <c r="W2815" t="b">
        <v>0</v>
      </c>
      <c r="X2815" t="b">
        <v>0</v>
      </c>
      <c r="Z2815" t="b">
        <v>0</v>
      </c>
      <c r="AA2815">
        <v>13</v>
      </c>
      <c r="AB2815">
        <v>4</v>
      </c>
    </row>
    <row r="2816" spans="1:28" hidden="1">
      <c r="A2816">
        <v>5850</v>
      </c>
      <c r="C2816" t="s">
        <v>28</v>
      </c>
      <c r="D2816" t="s">
        <v>4449</v>
      </c>
      <c r="E2816" t="s">
        <v>6101</v>
      </c>
      <c r="F2816">
        <v>14</v>
      </c>
      <c r="G2816" s="1">
        <v>41176</v>
      </c>
      <c r="H2816" s="1"/>
      <c r="J2816" t="s">
        <v>3491</v>
      </c>
      <c r="K2816" t="s">
        <v>4519</v>
      </c>
      <c r="L2816" t="s">
        <v>33</v>
      </c>
      <c r="N2816" t="s">
        <v>675</v>
      </c>
      <c r="R2816" s="1"/>
      <c r="S2816" s="1"/>
      <c r="T2816">
        <v>201209166</v>
      </c>
      <c r="W2816" t="b">
        <v>0</v>
      </c>
      <c r="X2816" t="b">
        <v>0</v>
      </c>
      <c r="Z2816" t="b">
        <v>0</v>
      </c>
      <c r="AA2816">
        <v>13</v>
      </c>
      <c r="AB2816">
        <v>4</v>
      </c>
    </row>
    <row r="2817" spans="1:28" hidden="1">
      <c r="A2817">
        <v>7045</v>
      </c>
      <c r="B2817">
        <v>0</v>
      </c>
      <c r="C2817" t="s">
        <v>28</v>
      </c>
      <c r="D2817" t="s">
        <v>4449</v>
      </c>
      <c r="E2817" t="s">
        <v>6102</v>
      </c>
      <c r="F2817">
        <v>14</v>
      </c>
      <c r="G2817" s="1">
        <v>41185</v>
      </c>
      <c r="H2817" s="1"/>
      <c r="J2817" t="s">
        <v>3491</v>
      </c>
      <c r="K2817" t="s">
        <v>6103</v>
      </c>
      <c r="L2817" t="s">
        <v>33</v>
      </c>
      <c r="N2817" t="s">
        <v>34</v>
      </c>
      <c r="O2817" t="s">
        <v>678</v>
      </c>
      <c r="R2817" s="1">
        <v>40805</v>
      </c>
      <c r="S2817" s="1"/>
      <c r="T2817">
        <v>201210008</v>
      </c>
      <c r="W2817" t="b">
        <v>0</v>
      </c>
      <c r="X2817" t="b">
        <v>0</v>
      </c>
      <c r="Z2817" t="b">
        <v>0</v>
      </c>
      <c r="AA2817">
        <v>13</v>
      </c>
      <c r="AB2817">
        <v>4</v>
      </c>
    </row>
    <row r="2818" spans="1:28" hidden="1">
      <c r="A2818">
        <v>7046</v>
      </c>
      <c r="B2818">
        <v>0</v>
      </c>
      <c r="C2818" t="s">
        <v>28</v>
      </c>
      <c r="D2818" t="s">
        <v>4449</v>
      </c>
      <c r="E2818" t="s">
        <v>6104</v>
      </c>
      <c r="F2818">
        <v>14</v>
      </c>
      <c r="G2818" s="1">
        <v>41185</v>
      </c>
      <c r="H2818" s="1"/>
      <c r="J2818" t="s">
        <v>3491</v>
      </c>
      <c r="K2818" t="s">
        <v>6105</v>
      </c>
      <c r="L2818" t="s">
        <v>33</v>
      </c>
      <c r="N2818" t="s">
        <v>34</v>
      </c>
      <c r="O2818" t="s">
        <v>678</v>
      </c>
      <c r="R2818" s="1">
        <v>40805</v>
      </c>
      <c r="S2818" s="1"/>
      <c r="T2818">
        <v>201210009</v>
      </c>
      <c r="W2818" t="b">
        <v>0</v>
      </c>
      <c r="X2818" t="b">
        <v>0</v>
      </c>
      <c r="Z2818" t="b">
        <v>0</v>
      </c>
      <c r="AA2818">
        <v>13</v>
      </c>
      <c r="AB2818">
        <v>4</v>
      </c>
    </row>
    <row r="2819" spans="1:28" hidden="1">
      <c r="A2819">
        <v>6780</v>
      </c>
      <c r="C2819" t="s">
        <v>28</v>
      </c>
      <c r="D2819" t="s">
        <v>4449</v>
      </c>
      <c r="E2819" t="s">
        <v>6106</v>
      </c>
      <c r="F2819">
        <v>14</v>
      </c>
      <c r="G2819" s="1">
        <v>41186</v>
      </c>
      <c r="H2819" s="1"/>
      <c r="J2819" t="s">
        <v>31</v>
      </c>
      <c r="K2819" t="s">
        <v>6107</v>
      </c>
      <c r="L2819" t="s">
        <v>33</v>
      </c>
      <c r="N2819" t="s">
        <v>56</v>
      </c>
      <c r="R2819" s="1">
        <v>33327</v>
      </c>
      <c r="S2819" s="1"/>
      <c r="T2819">
        <v>201210010</v>
      </c>
      <c r="W2819" t="b">
        <v>0</v>
      </c>
      <c r="X2819" t="b">
        <v>0</v>
      </c>
      <c r="Z2819" t="b">
        <v>0</v>
      </c>
      <c r="AA2819">
        <v>13</v>
      </c>
      <c r="AB2819">
        <v>4</v>
      </c>
    </row>
    <row r="2820" spans="1:28" hidden="1">
      <c r="A2820">
        <v>6845</v>
      </c>
      <c r="C2820" t="s">
        <v>28</v>
      </c>
      <c r="D2820" t="s">
        <v>4449</v>
      </c>
      <c r="E2820" t="s">
        <v>6108</v>
      </c>
      <c r="F2820">
        <v>14</v>
      </c>
      <c r="G2820" s="1">
        <v>41186</v>
      </c>
      <c r="H2820" s="1"/>
      <c r="J2820" t="s">
        <v>31</v>
      </c>
      <c r="K2820" t="s">
        <v>6109</v>
      </c>
      <c r="L2820" t="s">
        <v>33</v>
      </c>
      <c r="M2820" t="s">
        <v>5869</v>
      </c>
      <c r="N2820" t="s">
        <v>34</v>
      </c>
      <c r="R2820" s="1">
        <v>33385</v>
      </c>
      <c r="S2820" s="1"/>
      <c r="T2820">
        <v>201210012</v>
      </c>
      <c r="W2820" t="b">
        <v>0</v>
      </c>
      <c r="X2820" t="b">
        <v>0</v>
      </c>
      <c r="Z2820" t="b">
        <v>0</v>
      </c>
      <c r="AA2820">
        <v>13</v>
      </c>
      <c r="AB2820">
        <v>4</v>
      </c>
    </row>
    <row r="2821" spans="1:28" hidden="1">
      <c r="A2821">
        <v>7048</v>
      </c>
      <c r="B2821">
        <v>0</v>
      </c>
      <c r="C2821" t="s">
        <v>28</v>
      </c>
      <c r="D2821" t="s">
        <v>4449</v>
      </c>
      <c r="E2821" t="s">
        <v>6110</v>
      </c>
      <c r="F2821">
        <v>14</v>
      </c>
      <c r="G2821" s="1">
        <v>41186</v>
      </c>
      <c r="H2821" s="1"/>
      <c r="J2821" t="s">
        <v>3491</v>
      </c>
      <c r="K2821" t="s">
        <v>6111</v>
      </c>
      <c r="L2821" t="s">
        <v>33</v>
      </c>
      <c r="N2821" t="s">
        <v>34</v>
      </c>
      <c r="O2821" t="s">
        <v>678</v>
      </c>
      <c r="R2821" s="1">
        <v>40702</v>
      </c>
      <c r="S2821" s="1"/>
      <c r="T2821">
        <v>201210011</v>
      </c>
      <c r="W2821" t="b">
        <v>0</v>
      </c>
      <c r="X2821" t="b">
        <v>0</v>
      </c>
      <c r="Z2821" t="b">
        <v>0</v>
      </c>
      <c r="AA2821">
        <v>13</v>
      </c>
      <c r="AB2821">
        <v>4</v>
      </c>
    </row>
    <row r="2822" spans="1:28" hidden="1">
      <c r="A2822">
        <v>6776</v>
      </c>
      <c r="C2822" t="s">
        <v>28</v>
      </c>
      <c r="D2822" t="s">
        <v>4449</v>
      </c>
      <c r="E2822" t="s">
        <v>5628</v>
      </c>
      <c r="F2822">
        <v>14</v>
      </c>
      <c r="G2822" s="1">
        <v>41187</v>
      </c>
      <c r="H2822" s="1"/>
      <c r="J2822" t="s">
        <v>31</v>
      </c>
      <c r="K2822" t="s">
        <v>6112</v>
      </c>
      <c r="L2822" t="s">
        <v>33</v>
      </c>
      <c r="M2822" t="s">
        <v>5869</v>
      </c>
      <c r="N2822" t="s">
        <v>611</v>
      </c>
      <c r="Q2822" t="s">
        <v>114</v>
      </c>
      <c r="R2822" s="1">
        <v>33327</v>
      </c>
      <c r="S2822" s="1"/>
      <c r="T2822">
        <v>201210014</v>
      </c>
      <c r="W2822" t="b">
        <v>0</v>
      </c>
      <c r="X2822" t="b">
        <v>0</v>
      </c>
      <c r="Z2822" t="b">
        <v>0</v>
      </c>
      <c r="AA2822">
        <v>13</v>
      </c>
      <c r="AB2822">
        <v>4</v>
      </c>
    </row>
    <row r="2823" spans="1:28" hidden="1">
      <c r="A2823">
        <v>6777</v>
      </c>
      <c r="C2823" t="s">
        <v>28</v>
      </c>
      <c r="D2823" t="s">
        <v>4449</v>
      </c>
      <c r="E2823" t="s">
        <v>5626</v>
      </c>
      <c r="F2823">
        <v>14</v>
      </c>
      <c r="G2823" s="1">
        <v>41187</v>
      </c>
      <c r="H2823" s="1"/>
      <c r="J2823" t="s">
        <v>31</v>
      </c>
      <c r="K2823" t="s">
        <v>6113</v>
      </c>
      <c r="L2823" t="s">
        <v>33</v>
      </c>
      <c r="N2823" t="s">
        <v>675</v>
      </c>
      <c r="R2823" s="1">
        <v>33327</v>
      </c>
      <c r="S2823" s="1"/>
      <c r="T2823">
        <v>201210013</v>
      </c>
      <c r="W2823" t="b">
        <v>0</v>
      </c>
      <c r="X2823" t="b">
        <v>0</v>
      </c>
      <c r="Z2823" t="b">
        <v>0</v>
      </c>
      <c r="AA2823">
        <v>13</v>
      </c>
      <c r="AB2823">
        <v>4</v>
      </c>
    </row>
    <row r="2824" spans="1:28" hidden="1">
      <c r="A2824">
        <v>6779</v>
      </c>
      <c r="C2824" t="s">
        <v>28</v>
      </c>
      <c r="D2824" t="s">
        <v>4449</v>
      </c>
      <c r="E2824" t="s">
        <v>6114</v>
      </c>
      <c r="F2824">
        <v>14</v>
      </c>
      <c r="G2824" s="1">
        <v>41187</v>
      </c>
      <c r="H2824" s="1"/>
      <c r="J2824" t="s">
        <v>31</v>
      </c>
      <c r="K2824" t="s">
        <v>6115</v>
      </c>
      <c r="L2824" t="s">
        <v>33</v>
      </c>
      <c r="N2824" t="s">
        <v>611</v>
      </c>
      <c r="R2824" s="1">
        <v>33327</v>
      </c>
      <c r="S2824" s="1"/>
      <c r="T2824">
        <v>201210015</v>
      </c>
      <c r="W2824" t="b">
        <v>0</v>
      </c>
      <c r="X2824" t="b">
        <v>0</v>
      </c>
      <c r="Z2824" t="b">
        <v>0</v>
      </c>
      <c r="AA2824">
        <v>13</v>
      </c>
      <c r="AB2824">
        <v>4</v>
      </c>
    </row>
    <row r="2825" spans="1:28">
      <c r="A2825">
        <v>35</v>
      </c>
      <c r="B2825">
        <v>33</v>
      </c>
      <c r="C2825" t="s">
        <v>28</v>
      </c>
      <c r="D2825" t="s">
        <v>4449</v>
      </c>
      <c r="E2825" t="s">
        <v>6116</v>
      </c>
      <c r="F2825">
        <v>14</v>
      </c>
      <c r="G2825" s="1">
        <v>41753</v>
      </c>
      <c r="H2825" s="1">
        <v>41936</v>
      </c>
      <c r="I2825" t="s">
        <v>94</v>
      </c>
      <c r="J2825" t="s">
        <v>31</v>
      </c>
      <c r="K2825" t="s">
        <v>6117</v>
      </c>
      <c r="L2825" t="s">
        <v>111</v>
      </c>
      <c r="M2825" t="s">
        <v>117</v>
      </c>
      <c r="N2825" t="s">
        <v>113</v>
      </c>
      <c r="O2825" t="s">
        <v>85</v>
      </c>
      <c r="P2825" t="s">
        <v>156</v>
      </c>
      <c r="Q2825" t="s">
        <v>114</v>
      </c>
      <c r="R2825" s="1">
        <v>33349</v>
      </c>
      <c r="S2825" s="1">
        <v>33327</v>
      </c>
      <c r="T2825">
        <v>201404341</v>
      </c>
      <c r="V2825" t="s">
        <v>92</v>
      </c>
      <c r="W2825" t="b">
        <v>1</v>
      </c>
      <c r="X2825" t="b">
        <v>0</v>
      </c>
      <c r="Z2825" t="b">
        <v>0</v>
      </c>
      <c r="AA2825">
        <v>1</v>
      </c>
      <c r="AB2825">
        <v>1</v>
      </c>
    </row>
    <row r="2826" spans="1:28">
      <c r="A2826">
        <v>33</v>
      </c>
      <c r="B2826">
        <v>31</v>
      </c>
      <c r="C2826" t="s">
        <v>28</v>
      </c>
      <c r="D2826" t="s">
        <v>4449</v>
      </c>
      <c r="E2826" t="s">
        <v>639</v>
      </c>
      <c r="F2826">
        <v>14</v>
      </c>
      <c r="G2826" s="1">
        <v>41752</v>
      </c>
      <c r="H2826" s="1">
        <v>41844</v>
      </c>
      <c r="I2826" t="s">
        <v>80</v>
      </c>
      <c r="J2826" t="s">
        <v>101</v>
      </c>
      <c r="K2826" t="s">
        <v>6118</v>
      </c>
      <c r="L2826" t="s">
        <v>82</v>
      </c>
      <c r="M2826" t="s">
        <v>155</v>
      </c>
      <c r="N2826" t="s">
        <v>84</v>
      </c>
      <c r="O2826" t="s">
        <v>85</v>
      </c>
      <c r="P2826" t="s">
        <v>156</v>
      </c>
      <c r="Q2826" t="s">
        <v>87</v>
      </c>
      <c r="R2826" s="1">
        <v>33327</v>
      </c>
      <c r="S2826" s="1">
        <v>37852</v>
      </c>
      <c r="T2826">
        <v>201404338</v>
      </c>
      <c r="U2826" t="s">
        <v>119</v>
      </c>
      <c r="V2826" t="s">
        <v>89</v>
      </c>
      <c r="W2826" t="b">
        <v>1</v>
      </c>
      <c r="X2826" t="b">
        <v>0</v>
      </c>
      <c r="Z2826" t="b">
        <v>0</v>
      </c>
      <c r="AA2826">
        <v>1</v>
      </c>
      <c r="AB2826">
        <v>1</v>
      </c>
    </row>
    <row r="2827" spans="1:28" hidden="1">
      <c r="A2827">
        <v>8195</v>
      </c>
      <c r="B2827">
        <v>0</v>
      </c>
      <c r="C2827" t="s">
        <v>28</v>
      </c>
      <c r="D2827" t="s">
        <v>4449</v>
      </c>
      <c r="E2827" t="s">
        <v>6119</v>
      </c>
      <c r="F2827">
        <v>14</v>
      </c>
      <c r="G2827" s="1">
        <v>41393</v>
      </c>
      <c r="H2827" s="1"/>
      <c r="J2827" t="s">
        <v>3491</v>
      </c>
      <c r="K2827" t="s">
        <v>6120</v>
      </c>
      <c r="L2827" t="s">
        <v>33</v>
      </c>
      <c r="M2827" t="s">
        <v>6121</v>
      </c>
      <c r="N2827" t="s">
        <v>34</v>
      </c>
      <c r="O2827" t="s">
        <v>678</v>
      </c>
      <c r="R2827" s="1"/>
      <c r="S2827" s="1"/>
      <c r="T2827">
        <v>201305070</v>
      </c>
      <c r="W2827" t="b">
        <v>0</v>
      </c>
      <c r="X2827" t="b">
        <v>0</v>
      </c>
      <c r="Z2827" t="b">
        <v>0</v>
      </c>
      <c r="AA2827">
        <v>13</v>
      </c>
      <c r="AB2827">
        <v>1</v>
      </c>
    </row>
    <row r="2828" spans="1:28" hidden="1">
      <c r="A2828">
        <v>3904</v>
      </c>
      <c r="C2828" t="s">
        <v>28</v>
      </c>
      <c r="D2828" t="s">
        <v>4449</v>
      </c>
      <c r="E2828" t="s">
        <v>6122</v>
      </c>
      <c r="F2828">
        <v>14</v>
      </c>
      <c r="G2828" s="1">
        <v>41441</v>
      </c>
      <c r="H2828" s="1">
        <v>41806</v>
      </c>
      <c r="I2828" t="s">
        <v>224</v>
      </c>
      <c r="L2828" t="s">
        <v>1200</v>
      </c>
      <c r="R2828" s="1"/>
      <c r="S2828" s="1">
        <v>37852</v>
      </c>
      <c r="T2828">
        <v>201306148</v>
      </c>
      <c r="W2828" t="b">
        <v>0</v>
      </c>
      <c r="X2828" t="b">
        <v>0</v>
      </c>
      <c r="Z2828" t="b">
        <v>0</v>
      </c>
      <c r="AA2828">
        <v>10</v>
      </c>
      <c r="AB2828">
        <v>1</v>
      </c>
    </row>
    <row r="2829" spans="1:28" hidden="1">
      <c r="A2829">
        <v>3905</v>
      </c>
      <c r="C2829" t="s">
        <v>28</v>
      </c>
      <c r="D2829" t="s">
        <v>4449</v>
      </c>
      <c r="E2829" t="s">
        <v>6123</v>
      </c>
      <c r="F2829">
        <v>14</v>
      </c>
      <c r="G2829" s="1">
        <v>41441</v>
      </c>
      <c r="H2829" s="1">
        <v>41806</v>
      </c>
      <c r="I2829" t="s">
        <v>224</v>
      </c>
      <c r="L2829" t="s">
        <v>1200</v>
      </c>
      <c r="R2829" s="1"/>
      <c r="S2829" s="1"/>
      <c r="T2829">
        <v>201306149</v>
      </c>
      <c r="W2829" t="b">
        <v>0</v>
      </c>
      <c r="X2829" t="b">
        <v>0</v>
      </c>
      <c r="Z2829" t="b">
        <v>0</v>
      </c>
      <c r="AA2829">
        <v>10</v>
      </c>
      <c r="AB2829">
        <v>1</v>
      </c>
    </row>
    <row r="2830" spans="1:28" hidden="1">
      <c r="A2830">
        <v>3906</v>
      </c>
      <c r="C2830" t="s">
        <v>28</v>
      </c>
      <c r="D2830" t="s">
        <v>4449</v>
      </c>
      <c r="E2830" t="s">
        <v>6124</v>
      </c>
      <c r="F2830">
        <v>14</v>
      </c>
      <c r="G2830" s="1">
        <v>41441</v>
      </c>
      <c r="H2830" s="1">
        <v>41806</v>
      </c>
      <c r="I2830" t="s">
        <v>224</v>
      </c>
      <c r="L2830" t="s">
        <v>1200</v>
      </c>
      <c r="R2830" s="1"/>
      <c r="S2830" s="1"/>
      <c r="T2830">
        <v>201306150</v>
      </c>
      <c r="W2830" t="b">
        <v>0</v>
      </c>
      <c r="X2830" t="b">
        <v>0</v>
      </c>
      <c r="Z2830" t="b">
        <v>0</v>
      </c>
      <c r="AA2830">
        <v>10</v>
      </c>
      <c r="AB2830">
        <v>1</v>
      </c>
    </row>
    <row r="2831" spans="1:28">
      <c r="A2831">
        <v>3492</v>
      </c>
      <c r="B2831">
        <v>227</v>
      </c>
      <c r="C2831" t="s">
        <v>28</v>
      </c>
      <c r="D2831" t="s">
        <v>4449</v>
      </c>
      <c r="E2831" t="s">
        <v>2397</v>
      </c>
      <c r="F2831">
        <v>14</v>
      </c>
      <c r="G2831" s="1">
        <v>41752</v>
      </c>
      <c r="H2831" s="1">
        <v>41844</v>
      </c>
      <c r="I2831" t="s">
        <v>80</v>
      </c>
      <c r="J2831" t="s">
        <v>31</v>
      </c>
      <c r="K2831" t="s">
        <v>6125</v>
      </c>
      <c r="L2831" t="s">
        <v>82</v>
      </c>
      <c r="M2831" t="s">
        <v>155</v>
      </c>
      <c r="N2831" t="s">
        <v>2946</v>
      </c>
      <c r="O2831" t="s">
        <v>1393</v>
      </c>
      <c r="P2831" t="s">
        <v>156</v>
      </c>
      <c r="Q2831" t="s">
        <v>2090</v>
      </c>
      <c r="R2831" s="1">
        <v>39317</v>
      </c>
      <c r="S2831" s="1">
        <v>39324</v>
      </c>
      <c r="T2831">
        <v>201404337</v>
      </c>
      <c r="U2831" t="s">
        <v>6126</v>
      </c>
      <c r="W2831" t="b">
        <v>1</v>
      </c>
      <c r="X2831" t="b">
        <v>0</v>
      </c>
      <c r="Z2831" t="b">
        <v>0</v>
      </c>
      <c r="AA2831">
        <v>1</v>
      </c>
      <c r="AB2831">
        <v>1</v>
      </c>
    </row>
    <row r="2832" spans="1:28" hidden="1">
      <c r="A2832">
        <v>8400</v>
      </c>
      <c r="B2832">
        <v>0</v>
      </c>
      <c r="C2832" t="s">
        <v>28</v>
      </c>
      <c r="D2832" t="s">
        <v>4449</v>
      </c>
      <c r="E2832" t="s">
        <v>6127</v>
      </c>
      <c r="F2832">
        <v>14</v>
      </c>
      <c r="G2832" s="1">
        <v>41507</v>
      </c>
      <c r="H2832" s="1"/>
      <c r="J2832" t="s">
        <v>31</v>
      </c>
      <c r="K2832" t="s">
        <v>6125</v>
      </c>
      <c r="L2832" t="s">
        <v>3924</v>
      </c>
      <c r="N2832" t="s">
        <v>113</v>
      </c>
      <c r="O2832" t="s">
        <v>678</v>
      </c>
      <c r="R2832" s="1">
        <v>39324</v>
      </c>
      <c r="S2832" s="1"/>
      <c r="T2832">
        <v>201308173</v>
      </c>
      <c r="W2832" t="b">
        <v>0</v>
      </c>
      <c r="X2832" t="b">
        <v>0</v>
      </c>
      <c r="Z2832" t="b">
        <v>0</v>
      </c>
      <c r="AA2832">
        <v>1</v>
      </c>
      <c r="AB2832">
        <v>1</v>
      </c>
    </row>
    <row r="2833" spans="1:28" hidden="1">
      <c r="A2833">
        <v>8401</v>
      </c>
      <c r="B2833">
        <v>0</v>
      </c>
      <c r="C2833" t="s">
        <v>28</v>
      </c>
      <c r="D2833" t="s">
        <v>4449</v>
      </c>
      <c r="E2833" t="s">
        <v>6128</v>
      </c>
      <c r="F2833">
        <v>14</v>
      </c>
      <c r="G2833" s="1">
        <v>41507</v>
      </c>
      <c r="H2833" s="1"/>
      <c r="I2833" t="s">
        <v>224</v>
      </c>
      <c r="J2833" t="s">
        <v>31</v>
      </c>
      <c r="K2833" t="s">
        <v>6125</v>
      </c>
      <c r="L2833" t="s">
        <v>3924</v>
      </c>
      <c r="N2833" t="s">
        <v>5866</v>
      </c>
      <c r="O2833" t="s">
        <v>1079</v>
      </c>
      <c r="R2833" s="1">
        <v>39324</v>
      </c>
      <c r="S2833" s="1"/>
      <c r="T2833">
        <v>201308177</v>
      </c>
      <c r="W2833" t="b">
        <v>0</v>
      </c>
      <c r="X2833" t="b">
        <v>0</v>
      </c>
      <c r="Z2833" t="b">
        <v>0</v>
      </c>
      <c r="AA2833">
        <v>1</v>
      </c>
      <c r="AB2833">
        <v>1</v>
      </c>
    </row>
    <row r="2834" spans="1:28" hidden="1">
      <c r="A2834">
        <v>8402</v>
      </c>
      <c r="B2834">
        <v>0</v>
      </c>
      <c r="C2834" t="s">
        <v>28</v>
      </c>
      <c r="D2834" t="s">
        <v>4449</v>
      </c>
      <c r="E2834" t="s">
        <v>6129</v>
      </c>
      <c r="F2834">
        <v>14</v>
      </c>
      <c r="G2834" s="1">
        <v>41507</v>
      </c>
      <c r="H2834" s="1"/>
      <c r="J2834" t="s">
        <v>31</v>
      </c>
      <c r="K2834" t="s">
        <v>6125</v>
      </c>
      <c r="L2834" t="s">
        <v>3924</v>
      </c>
      <c r="N2834" t="s">
        <v>5866</v>
      </c>
      <c r="O2834" t="s">
        <v>1079</v>
      </c>
      <c r="R2834" s="1">
        <v>39324</v>
      </c>
      <c r="S2834" s="1"/>
      <c r="T2834">
        <v>201308175</v>
      </c>
      <c r="W2834" t="b">
        <v>0</v>
      </c>
      <c r="X2834" t="b">
        <v>0</v>
      </c>
      <c r="Z2834" t="b">
        <v>0</v>
      </c>
      <c r="AA2834">
        <v>1</v>
      </c>
      <c r="AB2834">
        <v>1</v>
      </c>
    </row>
    <row r="2835" spans="1:28" hidden="1">
      <c r="A2835">
        <v>5003</v>
      </c>
      <c r="C2835" t="s">
        <v>28</v>
      </c>
      <c r="D2835" t="s">
        <v>4449</v>
      </c>
      <c r="E2835" t="s">
        <v>6130</v>
      </c>
      <c r="F2835">
        <v>14</v>
      </c>
      <c r="G2835" s="1">
        <v>41733</v>
      </c>
      <c r="H2835" s="1"/>
      <c r="J2835" t="s">
        <v>3930</v>
      </c>
      <c r="K2835" t="s">
        <v>6131</v>
      </c>
      <c r="L2835" t="s">
        <v>33</v>
      </c>
      <c r="N2835" t="s">
        <v>34</v>
      </c>
      <c r="R2835" s="1">
        <v>39199</v>
      </c>
      <c r="S2835" s="1"/>
      <c r="T2835">
        <v>201404080</v>
      </c>
      <c r="W2835" t="b">
        <v>0</v>
      </c>
      <c r="X2835" t="b">
        <v>0</v>
      </c>
      <c r="Z2835" t="b">
        <v>0</v>
      </c>
      <c r="AA2835">
        <v>13</v>
      </c>
      <c r="AB2835">
        <v>4</v>
      </c>
    </row>
    <row r="2836" spans="1:28" hidden="1">
      <c r="A2836">
        <v>5004</v>
      </c>
      <c r="C2836" t="s">
        <v>28</v>
      </c>
      <c r="D2836" t="s">
        <v>4449</v>
      </c>
      <c r="E2836" t="s">
        <v>6132</v>
      </c>
      <c r="F2836">
        <v>14</v>
      </c>
      <c r="G2836" s="1">
        <v>41733</v>
      </c>
      <c r="H2836" s="1"/>
      <c r="J2836" t="s">
        <v>3930</v>
      </c>
      <c r="K2836" t="s">
        <v>6133</v>
      </c>
      <c r="L2836" t="s">
        <v>33</v>
      </c>
      <c r="N2836" t="s">
        <v>34</v>
      </c>
      <c r="R2836" s="1">
        <v>39199</v>
      </c>
      <c r="S2836" s="1"/>
      <c r="T2836">
        <v>201404081</v>
      </c>
      <c r="W2836" t="b">
        <v>0</v>
      </c>
      <c r="X2836" t="b">
        <v>0</v>
      </c>
      <c r="Z2836" t="b">
        <v>0</v>
      </c>
      <c r="AA2836">
        <v>13</v>
      </c>
      <c r="AB2836">
        <v>4</v>
      </c>
    </row>
    <row r="2837" spans="1:28" hidden="1">
      <c r="A2837">
        <v>5005</v>
      </c>
      <c r="C2837" t="s">
        <v>28</v>
      </c>
      <c r="D2837" t="s">
        <v>4449</v>
      </c>
      <c r="E2837" t="s">
        <v>6134</v>
      </c>
      <c r="F2837">
        <v>14</v>
      </c>
      <c r="G2837" s="1">
        <v>41733</v>
      </c>
      <c r="H2837" s="1"/>
      <c r="J2837" t="s">
        <v>3930</v>
      </c>
      <c r="K2837" t="s">
        <v>6135</v>
      </c>
      <c r="L2837" t="s">
        <v>33</v>
      </c>
      <c r="N2837" t="s">
        <v>34</v>
      </c>
      <c r="R2837" s="1">
        <v>39199</v>
      </c>
      <c r="S2837" s="1"/>
      <c r="T2837">
        <v>201404082</v>
      </c>
      <c r="W2837" t="b">
        <v>0</v>
      </c>
      <c r="X2837" t="b">
        <v>0</v>
      </c>
      <c r="Z2837" t="b">
        <v>0</v>
      </c>
      <c r="AA2837">
        <v>13</v>
      </c>
      <c r="AB2837">
        <v>4</v>
      </c>
    </row>
    <row r="2838" spans="1:28" hidden="1">
      <c r="A2838">
        <v>5006</v>
      </c>
      <c r="C2838" t="s">
        <v>28</v>
      </c>
      <c r="D2838" t="s">
        <v>4449</v>
      </c>
      <c r="E2838" t="s">
        <v>6136</v>
      </c>
      <c r="F2838">
        <v>14</v>
      </c>
      <c r="G2838" s="1">
        <v>41733</v>
      </c>
      <c r="H2838" s="1"/>
      <c r="J2838" t="s">
        <v>3930</v>
      </c>
      <c r="K2838" t="s">
        <v>6137</v>
      </c>
      <c r="L2838" t="s">
        <v>33</v>
      </c>
      <c r="N2838" t="s">
        <v>34</v>
      </c>
      <c r="R2838" s="1">
        <v>39199</v>
      </c>
      <c r="S2838" s="1"/>
      <c r="T2838">
        <v>201404083</v>
      </c>
      <c r="W2838" t="b">
        <v>0</v>
      </c>
      <c r="X2838" t="b">
        <v>0</v>
      </c>
      <c r="Z2838" t="b">
        <v>0</v>
      </c>
      <c r="AA2838">
        <v>13</v>
      </c>
      <c r="AB2838">
        <v>4</v>
      </c>
    </row>
    <row r="2839" spans="1:28" hidden="1">
      <c r="A2839">
        <v>5010</v>
      </c>
      <c r="C2839" t="s">
        <v>28</v>
      </c>
      <c r="D2839" t="s">
        <v>4449</v>
      </c>
      <c r="E2839" t="s">
        <v>6138</v>
      </c>
      <c r="F2839">
        <v>14</v>
      </c>
      <c r="G2839" s="1">
        <v>41733</v>
      </c>
      <c r="H2839" s="1"/>
      <c r="J2839" t="s">
        <v>3930</v>
      </c>
      <c r="K2839" t="s">
        <v>6139</v>
      </c>
      <c r="L2839" t="s">
        <v>33</v>
      </c>
      <c r="N2839" t="s">
        <v>34</v>
      </c>
      <c r="R2839" s="1">
        <v>39199</v>
      </c>
      <c r="S2839" s="1"/>
      <c r="T2839">
        <v>201404079</v>
      </c>
      <c r="W2839" t="b">
        <v>0</v>
      </c>
      <c r="X2839" t="b">
        <v>0</v>
      </c>
      <c r="Z2839" t="b">
        <v>0</v>
      </c>
      <c r="AA2839">
        <v>13</v>
      </c>
      <c r="AB2839">
        <v>4</v>
      </c>
    </row>
    <row r="2840" spans="1:28">
      <c r="A2840">
        <v>9227</v>
      </c>
      <c r="B2840">
        <v>0</v>
      </c>
      <c r="C2840" t="s">
        <v>28</v>
      </c>
      <c r="D2840" t="s">
        <v>4449</v>
      </c>
      <c r="E2840" t="s">
        <v>1830</v>
      </c>
      <c r="F2840">
        <v>14</v>
      </c>
      <c r="G2840" s="1"/>
      <c r="H2840" s="1"/>
      <c r="J2840" t="s">
        <v>3926</v>
      </c>
      <c r="K2840" t="s">
        <v>6140</v>
      </c>
      <c r="L2840" t="s">
        <v>82</v>
      </c>
      <c r="M2840" t="s">
        <v>204</v>
      </c>
      <c r="N2840" t="s">
        <v>6141</v>
      </c>
      <c r="R2840" s="1"/>
      <c r="S2840" s="1"/>
      <c r="T2840">
        <v>0</v>
      </c>
      <c r="W2840" t="b">
        <v>0</v>
      </c>
      <c r="X2840" t="b">
        <v>0</v>
      </c>
      <c r="Z2840" t="b">
        <v>0</v>
      </c>
      <c r="AA2840">
        <v>0</v>
      </c>
      <c r="AB2840">
        <v>0</v>
      </c>
    </row>
    <row r="2841" spans="1:28">
      <c r="A2841">
        <v>3478</v>
      </c>
      <c r="C2841" t="s">
        <v>28</v>
      </c>
      <c r="D2841" t="s">
        <v>4449</v>
      </c>
      <c r="E2841" t="s">
        <v>5302</v>
      </c>
      <c r="F2841">
        <v>14</v>
      </c>
      <c r="G2841" s="1">
        <v>39285</v>
      </c>
      <c r="H2841" s="1">
        <v>39650</v>
      </c>
      <c r="I2841" t="s">
        <v>224</v>
      </c>
      <c r="J2841" t="s">
        <v>6142</v>
      </c>
      <c r="K2841" t="s">
        <v>6143</v>
      </c>
      <c r="L2841" t="s">
        <v>82</v>
      </c>
      <c r="M2841" t="s">
        <v>2176</v>
      </c>
      <c r="N2841" t="s">
        <v>2927</v>
      </c>
      <c r="R2841" s="1"/>
      <c r="S2841" s="1"/>
      <c r="T2841">
        <v>200707156</v>
      </c>
      <c r="W2841" t="b">
        <v>1</v>
      </c>
      <c r="X2841" t="b">
        <v>0</v>
      </c>
      <c r="Z2841" t="b">
        <v>0</v>
      </c>
      <c r="AA2841">
        <v>3</v>
      </c>
      <c r="AB2841">
        <v>1</v>
      </c>
    </row>
    <row r="2842" spans="1:28">
      <c r="A2842">
        <v>3479</v>
      </c>
      <c r="C2842" t="s">
        <v>28</v>
      </c>
      <c r="D2842" t="s">
        <v>4449</v>
      </c>
      <c r="E2842" t="s">
        <v>1903</v>
      </c>
      <c r="F2842">
        <v>14</v>
      </c>
      <c r="G2842" s="1">
        <v>39285</v>
      </c>
      <c r="H2842" s="1">
        <v>39650</v>
      </c>
      <c r="I2842" t="s">
        <v>224</v>
      </c>
      <c r="J2842" t="s">
        <v>6142</v>
      </c>
      <c r="K2842" t="s">
        <v>6144</v>
      </c>
      <c r="L2842" t="s">
        <v>82</v>
      </c>
      <c r="M2842" t="s">
        <v>2176</v>
      </c>
      <c r="N2842" t="s">
        <v>2927</v>
      </c>
      <c r="R2842" s="1"/>
      <c r="S2842" s="1"/>
      <c r="T2842">
        <v>200707157</v>
      </c>
      <c r="W2842" t="b">
        <v>1</v>
      </c>
      <c r="X2842" t="b">
        <v>0</v>
      </c>
      <c r="Z2842" t="b">
        <v>0</v>
      </c>
      <c r="AA2842">
        <v>3</v>
      </c>
      <c r="AB2842">
        <v>1</v>
      </c>
    </row>
    <row r="2843" spans="1:28">
      <c r="A2843">
        <v>7866</v>
      </c>
      <c r="B2843">
        <v>0</v>
      </c>
      <c r="C2843" t="s">
        <v>28</v>
      </c>
      <c r="D2843" t="s">
        <v>4449</v>
      </c>
      <c r="E2843" t="s">
        <v>6145</v>
      </c>
      <c r="F2843">
        <v>14</v>
      </c>
      <c r="G2843" s="1">
        <v>41752</v>
      </c>
      <c r="H2843" s="1">
        <v>41844</v>
      </c>
      <c r="I2843" t="s">
        <v>80</v>
      </c>
      <c r="J2843" t="s">
        <v>101</v>
      </c>
      <c r="K2843" t="s">
        <v>6146</v>
      </c>
      <c r="L2843" t="s">
        <v>111</v>
      </c>
      <c r="M2843" t="s">
        <v>5938</v>
      </c>
      <c r="N2843" t="s">
        <v>611</v>
      </c>
      <c r="O2843" t="s">
        <v>3957</v>
      </c>
      <c r="P2843" t="s">
        <v>1853</v>
      </c>
      <c r="R2843" s="1"/>
      <c r="S2843" s="1">
        <v>41354</v>
      </c>
      <c r="T2843">
        <v>201404339</v>
      </c>
      <c r="W2843" t="b">
        <v>1</v>
      </c>
      <c r="X2843" t="b">
        <v>0</v>
      </c>
      <c r="Z2843" t="b">
        <v>0</v>
      </c>
      <c r="AA2843">
        <v>1</v>
      </c>
      <c r="AB2843">
        <v>1</v>
      </c>
    </row>
    <row r="2844" spans="1:28">
      <c r="A2844">
        <v>7865</v>
      </c>
      <c r="B2844">
        <v>0</v>
      </c>
      <c r="C2844" t="s">
        <v>28</v>
      </c>
      <c r="D2844" t="s">
        <v>4449</v>
      </c>
      <c r="E2844" t="s">
        <v>6147</v>
      </c>
      <c r="F2844">
        <v>14</v>
      </c>
      <c r="G2844" s="1">
        <v>41752</v>
      </c>
      <c r="H2844" s="1">
        <v>41844</v>
      </c>
      <c r="I2844" t="s">
        <v>80</v>
      </c>
      <c r="J2844" t="s">
        <v>101</v>
      </c>
      <c r="K2844" t="s">
        <v>6148</v>
      </c>
      <c r="L2844" t="s">
        <v>111</v>
      </c>
      <c r="M2844" t="s">
        <v>5938</v>
      </c>
      <c r="N2844" t="s">
        <v>611</v>
      </c>
      <c r="O2844" t="s">
        <v>3957</v>
      </c>
      <c r="P2844" t="s">
        <v>1853</v>
      </c>
      <c r="R2844" s="1"/>
      <c r="S2844" s="1">
        <v>41354</v>
      </c>
      <c r="T2844">
        <v>201404340</v>
      </c>
      <c r="W2844" t="b">
        <v>1</v>
      </c>
      <c r="X2844" t="b">
        <v>0</v>
      </c>
      <c r="Z2844" t="b">
        <v>0</v>
      </c>
      <c r="AA2844">
        <v>1</v>
      </c>
      <c r="AB2844">
        <v>1</v>
      </c>
    </row>
    <row r="2845" spans="1:28">
      <c r="A2845">
        <v>11468</v>
      </c>
      <c r="B2845">
        <v>0</v>
      </c>
      <c r="C2845" t="s">
        <v>28</v>
      </c>
      <c r="D2845" t="s">
        <v>4449</v>
      </c>
      <c r="E2845" t="s">
        <v>6149</v>
      </c>
      <c r="F2845">
        <v>14</v>
      </c>
      <c r="G2845" s="1"/>
      <c r="H2845" s="1"/>
      <c r="J2845" t="s">
        <v>101</v>
      </c>
      <c r="K2845" t="s">
        <v>2660</v>
      </c>
      <c r="L2845" t="s">
        <v>111</v>
      </c>
      <c r="M2845" t="s">
        <v>273</v>
      </c>
      <c r="N2845" t="s">
        <v>357</v>
      </c>
      <c r="R2845" s="1"/>
      <c r="S2845" s="1"/>
      <c r="T2845">
        <v>0</v>
      </c>
      <c r="W2845" t="b">
        <v>0</v>
      </c>
      <c r="X2845" t="b">
        <v>0</v>
      </c>
      <c r="Z2845" t="b">
        <v>0</v>
      </c>
      <c r="AA2845">
        <v>0</v>
      </c>
      <c r="AB2845">
        <v>0</v>
      </c>
    </row>
    <row r="2846" spans="1:28">
      <c r="A2846">
        <v>11469</v>
      </c>
      <c r="B2846">
        <v>0</v>
      </c>
      <c r="C2846" t="s">
        <v>28</v>
      </c>
      <c r="D2846" t="s">
        <v>4449</v>
      </c>
      <c r="E2846" t="s">
        <v>6150</v>
      </c>
      <c r="F2846">
        <v>14</v>
      </c>
      <c r="G2846" s="1"/>
      <c r="H2846" s="1"/>
      <c r="J2846" t="s">
        <v>101</v>
      </c>
      <c r="K2846" t="s">
        <v>2734</v>
      </c>
      <c r="L2846" t="s">
        <v>111</v>
      </c>
      <c r="M2846" t="s">
        <v>273</v>
      </c>
      <c r="N2846" t="s">
        <v>357</v>
      </c>
      <c r="R2846" s="1"/>
      <c r="S2846" s="1"/>
      <c r="T2846">
        <v>0</v>
      </c>
      <c r="W2846" t="b">
        <v>0</v>
      </c>
      <c r="X2846" t="b">
        <v>0</v>
      </c>
      <c r="Z2846" t="b">
        <v>0</v>
      </c>
      <c r="AA2846">
        <v>0</v>
      </c>
      <c r="AB2846">
        <v>0</v>
      </c>
    </row>
    <row r="2847" spans="1:28" hidden="1">
      <c r="A2847">
        <v>5074</v>
      </c>
      <c r="C2847" t="s">
        <v>28</v>
      </c>
      <c r="D2847" t="s">
        <v>4449</v>
      </c>
      <c r="E2847" t="s">
        <v>6151</v>
      </c>
      <c r="F2847">
        <v>14</v>
      </c>
      <c r="G2847" s="1">
        <v>41777</v>
      </c>
      <c r="H2847" s="1"/>
      <c r="J2847" t="s">
        <v>3491</v>
      </c>
      <c r="K2847" t="s">
        <v>6152</v>
      </c>
      <c r="L2847" t="s">
        <v>33</v>
      </c>
      <c r="N2847" t="s">
        <v>34</v>
      </c>
      <c r="R2847" s="1"/>
      <c r="S2847" s="1"/>
      <c r="T2847">
        <v>201405237</v>
      </c>
      <c r="U2847" t="s">
        <v>311</v>
      </c>
      <c r="W2847" t="b">
        <v>0</v>
      </c>
      <c r="X2847" t="b">
        <v>0</v>
      </c>
      <c r="Z2847" t="b">
        <v>0</v>
      </c>
      <c r="AA2847">
        <v>13</v>
      </c>
      <c r="AB2847">
        <v>4</v>
      </c>
    </row>
    <row r="2848" spans="1:28" hidden="1">
      <c r="A2848">
        <v>2919</v>
      </c>
      <c r="C2848" t="s">
        <v>247</v>
      </c>
      <c r="D2848" t="s">
        <v>455</v>
      </c>
      <c r="E2848" t="s">
        <v>6153</v>
      </c>
      <c r="F2848">
        <v>17</v>
      </c>
      <c r="G2848" s="1">
        <v>38870</v>
      </c>
      <c r="H2848" s="1"/>
      <c r="J2848" t="s">
        <v>3930</v>
      </c>
      <c r="K2848" t="s">
        <v>6154</v>
      </c>
      <c r="L2848" t="s">
        <v>33</v>
      </c>
      <c r="N2848" t="s">
        <v>113</v>
      </c>
      <c r="R2848" s="1"/>
      <c r="S2848" s="1"/>
      <c r="T2848">
        <v>200606070</v>
      </c>
      <c r="W2848" t="b">
        <v>0</v>
      </c>
      <c r="X2848" t="b">
        <v>0</v>
      </c>
      <c r="Z2848" t="b">
        <v>0</v>
      </c>
      <c r="AA2848">
        <v>9</v>
      </c>
      <c r="AB2848">
        <v>4</v>
      </c>
    </row>
    <row r="2849" spans="1:28" hidden="1">
      <c r="A2849">
        <v>2920</v>
      </c>
      <c r="C2849" t="s">
        <v>247</v>
      </c>
      <c r="D2849" t="s">
        <v>455</v>
      </c>
      <c r="E2849" t="s">
        <v>6155</v>
      </c>
      <c r="F2849">
        <v>17</v>
      </c>
      <c r="G2849" s="1">
        <v>38870</v>
      </c>
      <c r="H2849" s="1"/>
      <c r="J2849" t="s">
        <v>3930</v>
      </c>
      <c r="K2849" t="s">
        <v>6156</v>
      </c>
      <c r="L2849" t="s">
        <v>33</v>
      </c>
      <c r="N2849" t="s">
        <v>113</v>
      </c>
      <c r="R2849" s="1"/>
      <c r="S2849" s="1"/>
      <c r="T2849">
        <v>200606071</v>
      </c>
      <c r="W2849" t="b">
        <v>0</v>
      </c>
      <c r="X2849" t="b">
        <v>0</v>
      </c>
      <c r="Z2849" t="b">
        <v>0</v>
      </c>
      <c r="AA2849">
        <v>9</v>
      </c>
      <c r="AB2849">
        <v>4</v>
      </c>
    </row>
    <row r="2850" spans="1:28" hidden="1">
      <c r="A2850">
        <v>2921</v>
      </c>
      <c r="C2850" t="s">
        <v>247</v>
      </c>
      <c r="D2850" t="s">
        <v>455</v>
      </c>
      <c r="E2850" t="s">
        <v>6157</v>
      </c>
      <c r="F2850">
        <v>17</v>
      </c>
      <c r="G2850" s="1">
        <v>40635</v>
      </c>
      <c r="H2850" s="1"/>
      <c r="J2850" t="s">
        <v>3930</v>
      </c>
      <c r="K2850" t="s">
        <v>6158</v>
      </c>
      <c r="L2850" t="s">
        <v>33</v>
      </c>
      <c r="N2850" t="s">
        <v>113</v>
      </c>
      <c r="R2850" s="1"/>
      <c r="S2850" s="1"/>
      <c r="T2850">
        <v>201104099</v>
      </c>
      <c r="W2850" t="b">
        <v>0</v>
      </c>
      <c r="X2850" t="b">
        <v>0</v>
      </c>
      <c r="Z2850" t="b">
        <v>0</v>
      </c>
      <c r="AA2850">
        <v>9</v>
      </c>
      <c r="AB2850">
        <v>4</v>
      </c>
    </row>
    <row r="2851" spans="1:28" hidden="1">
      <c r="A2851">
        <v>2922</v>
      </c>
      <c r="C2851" t="s">
        <v>247</v>
      </c>
      <c r="D2851" t="s">
        <v>455</v>
      </c>
      <c r="E2851" t="s">
        <v>6159</v>
      </c>
      <c r="F2851">
        <v>17</v>
      </c>
      <c r="G2851" s="1">
        <v>38870</v>
      </c>
      <c r="H2851" s="1"/>
      <c r="J2851" t="s">
        <v>3930</v>
      </c>
      <c r="K2851" t="s">
        <v>6160</v>
      </c>
      <c r="L2851" t="s">
        <v>33</v>
      </c>
      <c r="N2851" t="s">
        <v>113</v>
      </c>
      <c r="R2851" s="1"/>
      <c r="S2851" s="1"/>
      <c r="T2851">
        <v>200606073</v>
      </c>
      <c r="W2851" t="b">
        <v>0</v>
      </c>
      <c r="X2851" t="b">
        <v>0</v>
      </c>
      <c r="Z2851" t="b">
        <v>0</v>
      </c>
      <c r="AA2851">
        <v>9</v>
      </c>
      <c r="AB2851">
        <v>4</v>
      </c>
    </row>
    <row r="2852" spans="1:28" hidden="1">
      <c r="A2852">
        <v>2923</v>
      </c>
      <c r="C2852" t="s">
        <v>247</v>
      </c>
      <c r="D2852" t="s">
        <v>455</v>
      </c>
      <c r="E2852" t="s">
        <v>6161</v>
      </c>
      <c r="F2852">
        <v>17</v>
      </c>
      <c r="G2852" s="1">
        <v>38870</v>
      </c>
      <c r="H2852" s="1"/>
      <c r="J2852" t="s">
        <v>4384</v>
      </c>
      <c r="K2852" t="s">
        <v>6162</v>
      </c>
      <c r="L2852" t="s">
        <v>33</v>
      </c>
      <c r="N2852" t="s">
        <v>113</v>
      </c>
      <c r="R2852" s="1"/>
      <c r="S2852" s="1"/>
      <c r="T2852">
        <v>200606074</v>
      </c>
      <c r="W2852" t="b">
        <v>0</v>
      </c>
      <c r="X2852" t="b">
        <v>0</v>
      </c>
      <c r="Z2852" t="b">
        <v>0</v>
      </c>
      <c r="AA2852">
        <v>9</v>
      </c>
      <c r="AB2852">
        <v>4</v>
      </c>
    </row>
    <row r="2853" spans="1:28" hidden="1">
      <c r="A2853">
        <v>2924</v>
      </c>
      <c r="C2853" t="s">
        <v>247</v>
      </c>
      <c r="D2853" t="s">
        <v>455</v>
      </c>
      <c r="E2853" t="s">
        <v>6163</v>
      </c>
      <c r="F2853">
        <v>17</v>
      </c>
      <c r="G2853" s="1">
        <v>38871</v>
      </c>
      <c r="H2853" s="1"/>
      <c r="J2853" t="s">
        <v>3930</v>
      </c>
      <c r="K2853" t="s">
        <v>6164</v>
      </c>
      <c r="L2853" t="s">
        <v>33</v>
      </c>
      <c r="N2853" t="s">
        <v>113</v>
      </c>
      <c r="R2853" s="1"/>
      <c r="S2853" s="1"/>
      <c r="T2853">
        <v>200606075</v>
      </c>
      <c r="W2853" t="b">
        <v>0</v>
      </c>
      <c r="X2853" t="b">
        <v>0</v>
      </c>
      <c r="Z2853" t="b">
        <v>0</v>
      </c>
      <c r="AA2853">
        <v>9</v>
      </c>
      <c r="AB2853">
        <v>4</v>
      </c>
    </row>
    <row r="2854" spans="1:28" hidden="1">
      <c r="A2854">
        <v>2925</v>
      </c>
      <c r="C2854" t="s">
        <v>247</v>
      </c>
      <c r="D2854" t="s">
        <v>455</v>
      </c>
      <c r="E2854" t="s">
        <v>6165</v>
      </c>
      <c r="F2854">
        <v>17</v>
      </c>
      <c r="G2854" s="1">
        <v>38871</v>
      </c>
      <c r="H2854" s="1"/>
      <c r="J2854" t="s">
        <v>3930</v>
      </c>
      <c r="K2854" t="s">
        <v>6166</v>
      </c>
      <c r="L2854" t="s">
        <v>33</v>
      </c>
      <c r="N2854" t="s">
        <v>113</v>
      </c>
      <c r="R2854" s="1"/>
      <c r="S2854" s="1"/>
      <c r="T2854">
        <v>200606076</v>
      </c>
      <c r="W2854" t="b">
        <v>0</v>
      </c>
      <c r="X2854" t="b">
        <v>0</v>
      </c>
      <c r="Z2854" t="b">
        <v>0</v>
      </c>
      <c r="AA2854">
        <v>9</v>
      </c>
      <c r="AB2854">
        <v>4</v>
      </c>
    </row>
    <row r="2855" spans="1:28" hidden="1">
      <c r="A2855">
        <v>2926</v>
      </c>
      <c r="C2855" t="s">
        <v>210</v>
      </c>
      <c r="D2855" t="s">
        <v>3057</v>
      </c>
      <c r="E2855" t="s">
        <v>1458</v>
      </c>
      <c r="F2855">
        <v>0</v>
      </c>
      <c r="G2855" s="1">
        <v>38873</v>
      </c>
      <c r="H2855" s="1"/>
      <c r="J2855" t="s">
        <v>6053</v>
      </c>
      <c r="L2855" t="s">
        <v>134</v>
      </c>
      <c r="R2855" s="1"/>
      <c r="S2855" s="1"/>
      <c r="T2855">
        <v>200606080</v>
      </c>
      <c r="W2855" t="b">
        <v>0</v>
      </c>
      <c r="X2855" t="b">
        <v>0</v>
      </c>
      <c r="Z2855" t="b">
        <v>0</v>
      </c>
      <c r="AA2855">
        <v>7</v>
      </c>
      <c r="AB2855">
        <v>1</v>
      </c>
    </row>
    <row r="2856" spans="1:28" hidden="1">
      <c r="A2856">
        <v>2927</v>
      </c>
      <c r="B2856">
        <v>739</v>
      </c>
      <c r="C2856" t="s">
        <v>262</v>
      </c>
      <c r="D2856" t="s">
        <v>300</v>
      </c>
      <c r="E2856" t="s">
        <v>96</v>
      </c>
      <c r="F2856">
        <v>15</v>
      </c>
      <c r="G2856" s="1">
        <v>40799</v>
      </c>
      <c r="H2856" s="1">
        <v>40982</v>
      </c>
      <c r="I2856" t="s">
        <v>94</v>
      </c>
      <c r="J2856" t="s">
        <v>101</v>
      </c>
      <c r="K2856" t="s">
        <v>6167</v>
      </c>
      <c r="L2856" t="s">
        <v>82</v>
      </c>
      <c r="M2856" t="s">
        <v>155</v>
      </c>
      <c r="N2856" t="s">
        <v>369</v>
      </c>
      <c r="O2856" t="s">
        <v>678</v>
      </c>
      <c r="P2856" t="s">
        <v>156</v>
      </c>
      <c r="Q2856" t="s">
        <v>2090</v>
      </c>
      <c r="R2856" s="1">
        <v>38866</v>
      </c>
      <c r="S2856" s="1">
        <v>38862</v>
      </c>
      <c r="T2856">
        <v>201109298</v>
      </c>
      <c r="W2856" t="b">
        <v>1</v>
      </c>
      <c r="X2856" t="b">
        <v>0</v>
      </c>
      <c r="Z2856" t="b">
        <v>0</v>
      </c>
      <c r="AA2856">
        <v>1</v>
      </c>
      <c r="AB2856">
        <v>1</v>
      </c>
    </row>
    <row r="2857" spans="1:28" hidden="1">
      <c r="A2857">
        <v>2928</v>
      </c>
      <c r="C2857" t="s">
        <v>262</v>
      </c>
      <c r="D2857" t="s">
        <v>300</v>
      </c>
      <c r="E2857" t="s">
        <v>6168</v>
      </c>
      <c r="F2857">
        <v>15</v>
      </c>
      <c r="G2857" s="1"/>
      <c r="H2857" s="1"/>
      <c r="J2857" t="s">
        <v>1957</v>
      </c>
      <c r="K2857" t="s">
        <v>6169</v>
      </c>
      <c r="L2857" t="s">
        <v>82</v>
      </c>
      <c r="M2857" t="s">
        <v>1905</v>
      </c>
      <c r="N2857" t="s">
        <v>6170</v>
      </c>
      <c r="O2857" t="s">
        <v>678</v>
      </c>
      <c r="Q2857" t="s">
        <v>114</v>
      </c>
      <c r="R2857" s="1"/>
      <c r="S2857" s="1"/>
      <c r="T2857">
        <v>0</v>
      </c>
      <c r="W2857" t="b">
        <v>0</v>
      </c>
      <c r="X2857" t="b">
        <v>0</v>
      </c>
      <c r="Z2857" t="b">
        <v>0</v>
      </c>
      <c r="AA2857">
        <v>3</v>
      </c>
      <c r="AB2857">
        <v>1</v>
      </c>
    </row>
    <row r="2858" spans="1:28" hidden="1">
      <c r="A2858">
        <v>2929</v>
      </c>
      <c r="C2858" t="s">
        <v>262</v>
      </c>
      <c r="D2858" t="s">
        <v>300</v>
      </c>
      <c r="E2858" t="s">
        <v>6171</v>
      </c>
      <c r="F2858">
        <v>15</v>
      </c>
      <c r="G2858" s="1">
        <v>39120</v>
      </c>
      <c r="H2858" s="1"/>
      <c r="J2858" t="s">
        <v>861</v>
      </c>
      <c r="K2858" t="s">
        <v>6172</v>
      </c>
      <c r="L2858" t="s">
        <v>33</v>
      </c>
      <c r="N2858" t="s">
        <v>369</v>
      </c>
      <c r="O2858" t="s">
        <v>678</v>
      </c>
      <c r="R2858" s="1"/>
      <c r="S2858" s="1"/>
      <c r="T2858">
        <v>200702237</v>
      </c>
      <c r="W2858" t="b">
        <v>0</v>
      </c>
      <c r="X2858" t="b">
        <v>0</v>
      </c>
      <c r="Z2858" t="b">
        <v>0</v>
      </c>
      <c r="AA2858">
        <v>9</v>
      </c>
      <c r="AB2858">
        <v>4</v>
      </c>
    </row>
    <row r="2859" spans="1:28" hidden="1">
      <c r="A2859">
        <v>2930</v>
      </c>
      <c r="C2859" t="s">
        <v>262</v>
      </c>
      <c r="D2859" t="s">
        <v>300</v>
      </c>
      <c r="E2859" t="s">
        <v>6173</v>
      </c>
      <c r="F2859">
        <v>15</v>
      </c>
      <c r="G2859" s="1">
        <v>38870</v>
      </c>
      <c r="H2859" s="1"/>
      <c r="J2859" t="s">
        <v>861</v>
      </c>
      <c r="K2859" t="s">
        <v>6174</v>
      </c>
      <c r="L2859" t="s">
        <v>33</v>
      </c>
      <c r="N2859" t="s">
        <v>369</v>
      </c>
      <c r="O2859" t="s">
        <v>678</v>
      </c>
      <c r="R2859" s="1"/>
      <c r="S2859" s="1"/>
      <c r="T2859">
        <v>200606088</v>
      </c>
      <c r="W2859" t="b">
        <v>0</v>
      </c>
      <c r="X2859" t="b">
        <v>0</v>
      </c>
      <c r="Z2859" t="b">
        <v>0</v>
      </c>
      <c r="AA2859">
        <v>9</v>
      </c>
      <c r="AB2859">
        <v>4</v>
      </c>
    </row>
    <row r="2860" spans="1:28" hidden="1">
      <c r="A2860">
        <v>2931</v>
      </c>
      <c r="C2860" t="s">
        <v>262</v>
      </c>
      <c r="D2860" t="s">
        <v>300</v>
      </c>
      <c r="E2860" t="s">
        <v>6175</v>
      </c>
      <c r="F2860">
        <v>15</v>
      </c>
      <c r="G2860" s="1">
        <v>39773</v>
      </c>
      <c r="H2860" s="1"/>
      <c r="J2860" t="s">
        <v>861</v>
      </c>
      <c r="K2860" t="s">
        <v>6176</v>
      </c>
      <c r="L2860" t="s">
        <v>33</v>
      </c>
      <c r="N2860" t="s">
        <v>369</v>
      </c>
      <c r="R2860" s="1"/>
      <c r="S2860" s="1"/>
      <c r="T2860">
        <v>200811297</v>
      </c>
      <c r="W2860" t="b">
        <v>0</v>
      </c>
      <c r="X2860" t="b">
        <v>0</v>
      </c>
      <c r="Z2860" t="b">
        <v>0</v>
      </c>
      <c r="AA2860">
        <v>9</v>
      </c>
      <c r="AB2860">
        <v>4</v>
      </c>
    </row>
    <row r="2861" spans="1:28" hidden="1">
      <c r="A2861">
        <v>2932</v>
      </c>
      <c r="C2861" t="s">
        <v>262</v>
      </c>
      <c r="D2861" t="s">
        <v>300</v>
      </c>
      <c r="E2861" t="s">
        <v>6177</v>
      </c>
      <c r="F2861">
        <v>15</v>
      </c>
      <c r="G2861" s="1">
        <v>39608</v>
      </c>
      <c r="H2861" s="1">
        <v>39973</v>
      </c>
      <c r="J2861" t="s">
        <v>861</v>
      </c>
      <c r="K2861" t="s">
        <v>6178</v>
      </c>
      <c r="L2861" t="s">
        <v>33</v>
      </c>
      <c r="N2861" t="s">
        <v>369</v>
      </c>
      <c r="R2861" s="1"/>
      <c r="S2861" s="1"/>
      <c r="T2861">
        <v>200806242</v>
      </c>
      <c r="W2861" t="b">
        <v>0</v>
      </c>
      <c r="X2861" t="b">
        <v>0</v>
      </c>
      <c r="Z2861" t="b">
        <v>0</v>
      </c>
      <c r="AA2861">
        <v>9</v>
      </c>
      <c r="AB2861">
        <v>4</v>
      </c>
    </row>
    <row r="2862" spans="1:28" hidden="1">
      <c r="A2862">
        <v>2933</v>
      </c>
      <c r="C2862" t="s">
        <v>262</v>
      </c>
      <c r="D2862" t="s">
        <v>300</v>
      </c>
      <c r="E2862" t="s">
        <v>6179</v>
      </c>
      <c r="F2862">
        <v>15</v>
      </c>
      <c r="G2862" s="1">
        <v>38870</v>
      </c>
      <c r="H2862" s="1"/>
      <c r="J2862" t="s">
        <v>861</v>
      </c>
      <c r="K2862" t="s">
        <v>6180</v>
      </c>
      <c r="L2862" t="s">
        <v>33</v>
      </c>
      <c r="N2862" t="s">
        <v>369</v>
      </c>
      <c r="O2862" t="s">
        <v>678</v>
      </c>
      <c r="R2862" s="1"/>
      <c r="S2862" s="1"/>
      <c r="T2862">
        <v>200606091</v>
      </c>
      <c r="W2862" t="b">
        <v>0</v>
      </c>
      <c r="X2862" t="b">
        <v>0</v>
      </c>
      <c r="Z2862" t="b">
        <v>0</v>
      </c>
      <c r="AA2862">
        <v>9</v>
      </c>
      <c r="AB2862">
        <v>4</v>
      </c>
    </row>
    <row r="2863" spans="1:28" hidden="1">
      <c r="A2863">
        <v>2934</v>
      </c>
      <c r="C2863" t="s">
        <v>262</v>
      </c>
      <c r="D2863" t="s">
        <v>300</v>
      </c>
      <c r="E2863" t="s">
        <v>6181</v>
      </c>
      <c r="F2863">
        <v>15</v>
      </c>
      <c r="G2863" s="1">
        <v>39119</v>
      </c>
      <c r="H2863" s="1"/>
      <c r="J2863" t="s">
        <v>861</v>
      </c>
      <c r="K2863" t="s">
        <v>6182</v>
      </c>
      <c r="L2863" t="s">
        <v>33</v>
      </c>
      <c r="N2863" t="s">
        <v>369</v>
      </c>
      <c r="O2863" t="s">
        <v>678</v>
      </c>
      <c r="R2863" s="1"/>
      <c r="S2863" s="1"/>
      <c r="T2863">
        <v>200702246</v>
      </c>
      <c r="W2863" t="b">
        <v>0</v>
      </c>
      <c r="X2863" t="b">
        <v>0</v>
      </c>
      <c r="Z2863" t="b">
        <v>0</v>
      </c>
      <c r="AA2863">
        <v>9</v>
      </c>
      <c r="AB2863">
        <v>4</v>
      </c>
    </row>
    <row r="2864" spans="1:28" hidden="1">
      <c r="A2864">
        <v>2935</v>
      </c>
      <c r="C2864" t="s">
        <v>262</v>
      </c>
      <c r="D2864" t="s">
        <v>300</v>
      </c>
      <c r="E2864" t="s">
        <v>6183</v>
      </c>
      <c r="F2864">
        <v>15</v>
      </c>
      <c r="G2864" s="1">
        <v>39774</v>
      </c>
      <c r="H2864" s="1"/>
      <c r="J2864" t="s">
        <v>861</v>
      </c>
      <c r="K2864" t="s">
        <v>6184</v>
      </c>
      <c r="L2864" t="s">
        <v>33</v>
      </c>
      <c r="N2864" t="s">
        <v>369</v>
      </c>
      <c r="O2864" t="s">
        <v>678</v>
      </c>
      <c r="R2864" s="1"/>
      <c r="S2864" s="1"/>
      <c r="T2864">
        <v>200811293</v>
      </c>
      <c r="W2864" t="b">
        <v>0</v>
      </c>
      <c r="X2864" t="b">
        <v>0</v>
      </c>
      <c r="Z2864" t="b">
        <v>0</v>
      </c>
      <c r="AA2864">
        <v>9</v>
      </c>
      <c r="AB2864">
        <v>4</v>
      </c>
    </row>
    <row r="2865" spans="1:28" hidden="1">
      <c r="A2865">
        <v>2936</v>
      </c>
      <c r="C2865" t="s">
        <v>262</v>
      </c>
      <c r="D2865" t="s">
        <v>300</v>
      </c>
      <c r="E2865" t="s">
        <v>6185</v>
      </c>
      <c r="F2865">
        <v>15</v>
      </c>
      <c r="G2865" s="1">
        <v>39119</v>
      </c>
      <c r="H2865" s="1"/>
      <c r="J2865" t="s">
        <v>861</v>
      </c>
      <c r="K2865" t="s">
        <v>5551</v>
      </c>
      <c r="L2865" t="s">
        <v>33</v>
      </c>
      <c r="N2865" t="s">
        <v>369</v>
      </c>
      <c r="O2865" t="s">
        <v>678</v>
      </c>
      <c r="R2865" s="1"/>
      <c r="S2865" s="1"/>
      <c r="T2865">
        <v>200702247</v>
      </c>
      <c r="W2865" t="b">
        <v>0</v>
      </c>
      <c r="X2865" t="b">
        <v>0</v>
      </c>
      <c r="Z2865" t="b">
        <v>0</v>
      </c>
      <c r="AA2865">
        <v>9</v>
      </c>
      <c r="AB2865">
        <v>4</v>
      </c>
    </row>
    <row r="2866" spans="1:28" hidden="1">
      <c r="A2866">
        <v>2937</v>
      </c>
      <c r="C2866" t="s">
        <v>262</v>
      </c>
      <c r="D2866" t="s">
        <v>300</v>
      </c>
      <c r="E2866" t="s">
        <v>6186</v>
      </c>
      <c r="F2866">
        <v>15</v>
      </c>
      <c r="G2866" s="1">
        <v>39864</v>
      </c>
      <c r="H2866" s="1"/>
      <c r="J2866" t="s">
        <v>861</v>
      </c>
      <c r="K2866" t="s">
        <v>6187</v>
      </c>
      <c r="L2866" t="s">
        <v>33</v>
      </c>
      <c r="N2866" t="s">
        <v>369</v>
      </c>
      <c r="O2866" t="s">
        <v>678</v>
      </c>
      <c r="R2866" s="1"/>
      <c r="S2866" s="1"/>
      <c r="T2866">
        <v>200902373</v>
      </c>
      <c r="W2866" t="b">
        <v>0</v>
      </c>
      <c r="X2866" t="b">
        <v>0</v>
      </c>
      <c r="Z2866" t="b">
        <v>0</v>
      </c>
      <c r="AA2866">
        <v>9</v>
      </c>
      <c r="AB2866">
        <v>4</v>
      </c>
    </row>
    <row r="2867" spans="1:28" hidden="1">
      <c r="A2867">
        <v>2938</v>
      </c>
      <c r="C2867" t="s">
        <v>262</v>
      </c>
      <c r="D2867" t="s">
        <v>300</v>
      </c>
      <c r="E2867" t="s">
        <v>6188</v>
      </c>
      <c r="F2867">
        <v>15</v>
      </c>
      <c r="G2867" s="1">
        <v>39773</v>
      </c>
      <c r="H2867" s="1"/>
      <c r="J2867" t="s">
        <v>861</v>
      </c>
      <c r="K2867" t="s">
        <v>6189</v>
      </c>
      <c r="L2867" t="s">
        <v>33</v>
      </c>
      <c r="N2867" t="s">
        <v>369</v>
      </c>
      <c r="O2867" t="s">
        <v>678</v>
      </c>
      <c r="R2867" s="1"/>
      <c r="S2867" s="1"/>
      <c r="T2867">
        <v>200811295</v>
      </c>
      <c r="W2867" t="b">
        <v>0</v>
      </c>
      <c r="X2867" t="b">
        <v>0</v>
      </c>
      <c r="Z2867" t="b">
        <v>0</v>
      </c>
      <c r="AA2867">
        <v>9</v>
      </c>
      <c r="AB2867">
        <v>4</v>
      </c>
    </row>
    <row r="2868" spans="1:28" hidden="1">
      <c r="A2868">
        <v>2939</v>
      </c>
      <c r="C2868" t="s">
        <v>262</v>
      </c>
      <c r="D2868" t="s">
        <v>300</v>
      </c>
      <c r="E2868" t="s">
        <v>6190</v>
      </c>
      <c r="F2868">
        <v>15</v>
      </c>
      <c r="G2868" s="1">
        <v>39121</v>
      </c>
      <c r="H2868" s="1"/>
      <c r="J2868" t="s">
        <v>861</v>
      </c>
      <c r="K2868" t="s">
        <v>6191</v>
      </c>
      <c r="L2868" t="s">
        <v>33</v>
      </c>
      <c r="N2868" t="s">
        <v>369</v>
      </c>
      <c r="O2868" t="s">
        <v>678</v>
      </c>
      <c r="R2868" s="1"/>
      <c r="S2868" s="1"/>
      <c r="T2868">
        <v>200702241</v>
      </c>
      <c r="W2868" t="b">
        <v>0</v>
      </c>
      <c r="X2868" t="b">
        <v>0</v>
      </c>
      <c r="Z2868" t="b">
        <v>0</v>
      </c>
      <c r="AA2868">
        <v>9</v>
      </c>
      <c r="AB2868">
        <v>4</v>
      </c>
    </row>
    <row r="2869" spans="1:28" hidden="1">
      <c r="A2869">
        <v>2940</v>
      </c>
      <c r="C2869" t="s">
        <v>262</v>
      </c>
      <c r="D2869" t="s">
        <v>300</v>
      </c>
      <c r="E2869" t="s">
        <v>6192</v>
      </c>
      <c r="F2869">
        <v>15</v>
      </c>
      <c r="G2869" s="1">
        <v>39773</v>
      </c>
      <c r="H2869" s="1"/>
      <c r="J2869" t="s">
        <v>861</v>
      </c>
      <c r="K2869" t="s">
        <v>6193</v>
      </c>
      <c r="L2869" t="s">
        <v>33</v>
      </c>
      <c r="N2869" t="s">
        <v>369</v>
      </c>
      <c r="O2869" t="s">
        <v>678</v>
      </c>
      <c r="R2869" s="1"/>
      <c r="S2869" s="1"/>
      <c r="T2869">
        <v>200811294</v>
      </c>
      <c r="W2869" t="b">
        <v>0</v>
      </c>
      <c r="X2869" t="b">
        <v>0</v>
      </c>
      <c r="Z2869" t="b">
        <v>0</v>
      </c>
      <c r="AA2869">
        <v>9</v>
      </c>
      <c r="AB2869">
        <v>4</v>
      </c>
    </row>
    <row r="2870" spans="1:28" hidden="1">
      <c r="A2870">
        <v>2941</v>
      </c>
      <c r="B2870">
        <v>740</v>
      </c>
      <c r="C2870" t="s">
        <v>262</v>
      </c>
      <c r="D2870" t="s">
        <v>6194</v>
      </c>
      <c r="E2870" t="s">
        <v>639</v>
      </c>
      <c r="F2870">
        <v>15</v>
      </c>
      <c r="G2870" s="1">
        <v>39799</v>
      </c>
      <c r="H2870" s="1">
        <v>39982</v>
      </c>
      <c r="I2870" t="s">
        <v>94</v>
      </c>
      <c r="J2870" t="s">
        <v>101</v>
      </c>
      <c r="K2870" t="s">
        <v>6195</v>
      </c>
      <c r="L2870" t="s">
        <v>82</v>
      </c>
      <c r="M2870" t="s">
        <v>155</v>
      </c>
      <c r="N2870" t="s">
        <v>369</v>
      </c>
      <c r="O2870" t="s">
        <v>678</v>
      </c>
      <c r="P2870" t="s">
        <v>156</v>
      </c>
      <c r="Q2870" t="s">
        <v>87</v>
      </c>
      <c r="R2870" s="1">
        <v>38874</v>
      </c>
      <c r="S2870" s="1">
        <v>38846</v>
      </c>
      <c r="T2870">
        <v>200812305</v>
      </c>
      <c r="W2870" t="b">
        <v>1</v>
      </c>
      <c r="X2870" t="b">
        <v>0</v>
      </c>
      <c r="Z2870" t="b">
        <v>0</v>
      </c>
      <c r="AA2870">
        <v>1</v>
      </c>
      <c r="AB2870">
        <v>1</v>
      </c>
    </row>
    <row r="2871" spans="1:28" hidden="1">
      <c r="A2871">
        <v>2942</v>
      </c>
      <c r="C2871" t="s">
        <v>360</v>
      </c>
      <c r="D2871" t="s">
        <v>361</v>
      </c>
      <c r="E2871" t="s">
        <v>6196</v>
      </c>
      <c r="F2871">
        <v>18</v>
      </c>
      <c r="G2871" s="1">
        <v>38871</v>
      </c>
      <c r="H2871" s="1"/>
      <c r="J2871" t="s">
        <v>861</v>
      </c>
      <c r="K2871" t="s">
        <v>6197</v>
      </c>
      <c r="L2871" t="s">
        <v>33</v>
      </c>
      <c r="N2871" t="s">
        <v>369</v>
      </c>
      <c r="R2871" s="1"/>
      <c r="S2871" s="1"/>
      <c r="T2871">
        <v>200606115</v>
      </c>
      <c r="W2871" t="b">
        <v>0</v>
      </c>
      <c r="X2871" t="b">
        <v>0</v>
      </c>
      <c r="Z2871" t="b">
        <v>0</v>
      </c>
      <c r="AA2871">
        <v>9</v>
      </c>
      <c r="AB2871">
        <v>4</v>
      </c>
    </row>
    <row r="2872" spans="1:28" hidden="1">
      <c r="A2872">
        <v>2943</v>
      </c>
      <c r="C2872" t="s">
        <v>360</v>
      </c>
      <c r="D2872" t="s">
        <v>361</v>
      </c>
      <c r="E2872" t="s">
        <v>6198</v>
      </c>
      <c r="F2872">
        <v>18</v>
      </c>
      <c r="G2872" s="1">
        <v>38871</v>
      </c>
      <c r="H2872" s="1"/>
      <c r="J2872" t="s">
        <v>861</v>
      </c>
      <c r="K2872" t="s">
        <v>6199</v>
      </c>
      <c r="L2872" t="s">
        <v>33</v>
      </c>
      <c r="N2872" t="s">
        <v>369</v>
      </c>
      <c r="R2872" s="1"/>
      <c r="S2872" s="1"/>
      <c r="T2872">
        <v>200606116</v>
      </c>
      <c r="W2872" t="b">
        <v>0</v>
      </c>
      <c r="X2872" t="b">
        <v>0</v>
      </c>
      <c r="Z2872" t="b">
        <v>0</v>
      </c>
      <c r="AA2872">
        <v>9</v>
      </c>
      <c r="AB2872">
        <v>4</v>
      </c>
    </row>
    <row r="2873" spans="1:28" hidden="1">
      <c r="A2873">
        <v>2944</v>
      </c>
      <c r="C2873" t="s">
        <v>360</v>
      </c>
      <c r="D2873" t="s">
        <v>361</v>
      </c>
      <c r="E2873" t="s">
        <v>6200</v>
      </c>
      <c r="F2873">
        <v>18</v>
      </c>
      <c r="G2873" s="1">
        <v>38871</v>
      </c>
      <c r="H2873" s="1"/>
      <c r="J2873" t="s">
        <v>861</v>
      </c>
      <c r="K2873" t="s">
        <v>6201</v>
      </c>
      <c r="L2873" t="s">
        <v>33</v>
      </c>
      <c r="N2873" t="s">
        <v>369</v>
      </c>
      <c r="R2873" s="1"/>
      <c r="S2873" s="1"/>
      <c r="T2873">
        <v>200606114</v>
      </c>
      <c r="W2873" t="b">
        <v>0</v>
      </c>
      <c r="X2873" t="b">
        <v>0</v>
      </c>
      <c r="Z2873" t="b">
        <v>0</v>
      </c>
      <c r="AA2873">
        <v>9</v>
      </c>
      <c r="AB2873">
        <v>4</v>
      </c>
    </row>
    <row r="2874" spans="1:28" hidden="1">
      <c r="A2874">
        <v>2945</v>
      </c>
      <c r="B2874">
        <v>546</v>
      </c>
      <c r="C2874" t="s">
        <v>360</v>
      </c>
      <c r="D2874" t="s">
        <v>6202</v>
      </c>
      <c r="E2874" t="s">
        <v>6203</v>
      </c>
      <c r="F2874">
        <v>18</v>
      </c>
      <c r="G2874" s="1">
        <v>40659</v>
      </c>
      <c r="H2874" s="1"/>
      <c r="J2874" t="s">
        <v>31</v>
      </c>
      <c r="K2874" t="s">
        <v>6204</v>
      </c>
      <c r="L2874" t="s">
        <v>111</v>
      </c>
      <c r="M2874" t="s">
        <v>117</v>
      </c>
      <c r="N2874" t="s">
        <v>611</v>
      </c>
      <c r="O2874" t="s">
        <v>678</v>
      </c>
      <c r="P2874" t="s">
        <v>156</v>
      </c>
      <c r="Q2874" t="s">
        <v>3099</v>
      </c>
      <c r="R2874" s="1"/>
      <c r="S2874" s="1">
        <v>38857</v>
      </c>
      <c r="T2874">
        <v>201105150</v>
      </c>
      <c r="W2874" t="b">
        <v>0</v>
      </c>
      <c r="X2874" t="b">
        <v>0</v>
      </c>
      <c r="Z2874" t="b">
        <v>0</v>
      </c>
      <c r="AA2874">
        <v>1</v>
      </c>
      <c r="AB2874">
        <v>1</v>
      </c>
    </row>
    <row r="2875" spans="1:28" hidden="1">
      <c r="A2875">
        <v>2946</v>
      </c>
      <c r="C2875" t="s">
        <v>247</v>
      </c>
      <c r="D2875" t="s">
        <v>455</v>
      </c>
      <c r="E2875" t="s">
        <v>6205</v>
      </c>
      <c r="F2875">
        <v>17</v>
      </c>
      <c r="G2875" s="1">
        <v>38880</v>
      </c>
      <c r="H2875" s="1"/>
      <c r="J2875" t="s">
        <v>101</v>
      </c>
      <c r="K2875" t="s">
        <v>6206</v>
      </c>
      <c r="L2875" t="s">
        <v>33</v>
      </c>
      <c r="N2875" t="s">
        <v>56</v>
      </c>
      <c r="R2875" s="1"/>
      <c r="S2875" s="1"/>
      <c r="T2875">
        <v>200606169</v>
      </c>
      <c r="W2875" t="b">
        <v>0</v>
      </c>
      <c r="X2875" t="b">
        <v>0</v>
      </c>
      <c r="Z2875" t="b">
        <v>0</v>
      </c>
      <c r="AA2875">
        <v>9</v>
      </c>
      <c r="AB2875">
        <v>4</v>
      </c>
    </row>
    <row r="2876" spans="1:28" hidden="1">
      <c r="A2876">
        <v>2947</v>
      </c>
      <c r="C2876" t="s">
        <v>247</v>
      </c>
      <c r="D2876" t="s">
        <v>455</v>
      </c>
      <c r="E2876" t="s">
        <v>6207</v>
      </c>
      <c r="F2876">
        <v>17</v>
      </c>
      <c r="G2876" s="1">
        <v>38880</v>
      </c>
      <c r="H2876" s="1"/>
      <c r="J2876" t="s">
        <v>101</v>
      </c>
      <c r="K2876" t="s">
        <v>6208</v>
      </c>
      <c r="L2876" t="s">
        <v>33</v>
      </c>
      <c r="N2876" t="s">
        <v>113</v>
      </c>
      <c r="R2876" s="1"/>
      <c r="S2876" s="1"/>
      <c r="T2876">
        <v>200606170</v>
      </c>
      <c r="W2876" t="b">
        <v>0</v>
      </c>
      <c r="X2876" t="b">
        <v>0</v>
      </c>
      <c r="Z2876" t="b">
        <v>0</v>
      </c>
      <c r="AA2876">
        <v>9</v>
      </c>
      <c r="AB2876">
        <v>4</v>
      </c>
    </row>
    <row r="2877" spans="1:28" hidden="1">
      <c r="A2877">
        <v>2948</v>
      </c>
      <c r="C2877" t="s">
        <v>247</v>
      </c>
      <c r="D2877" t="s">
        <v>455</v>
      </c>
      <c r="E2877" t="s">
        <v>6209</v>
      </c>
      <c r="F2877">
        <v>17</v>
      </c>
      <c r="G2877" s="1">
        <v>38880</v>
      </c>
      <c r="H2877" s="1"/>
      <c r="J2877" t="s">
        <v>101</v>
      </c>
      <c r="K2877" t="s">
        <v>6210</v>
      </c>
      <c r="L2877" t="s">
        <v>33</v>
      </c>
      <c r="N2877" t="s">
        <v>611</v>
      </c>
      <c r="R2877" s="1"/>
      <c r="S2877" s="1"/>
      <c r="T2877">
        <v>200606171</v>
      </c>
      <c r="W2877" t="b">
        <v>0</v>
      </c>
      <c r="X2877" t="b">
        <v>0</v>
      </c>
      <c r="Z2877" t="b">
        <v>0</v>
      </c>
      <c r="AA2877">
        <v>9</v>
      </c>
      <c r="AB2877">
        <v>4</v>
      </c>
    </row>
    <row r="2878" spans="1:28" hidden="1">
      <c r="A2878">
        <v>2949</v>
      </c>
      <c r="C2878" t="s">
        <v>210</v>
      </c>
      <c r="D2878" t="s">
        <v>6211</v>
      </c>
      <c r="E2878" t="s">
        <v>6212</v>
      </c>
      <c r="F2878">
        <v>0</v>
      </c>
      <c r="G2878" s="1">
        <v>38883</v>
      </c>
      <c r="H2878" s="1"/>
      <c r="J2878" t="s">
        <v>4430</v>
      </c>
      <c r="K2878" t="s">
        <v>6213</v>
      </c>
      <c r="L2878" t="s">
        <v>82</v>
      </c>
      <c r="M2878" t="s">
        <v>4697</v>
      </c>
      <c r="N2878" t="s">
        <v>3023</v>
      </c>
      <c r="R2878" s="1"/>
      <c r="S2878" s="1"/>
      <c r="T2878">
        <v>200606172</v>
      </c>
      <c r="W2878" t="b">
        <v>0</v>
      </c>
      <c r="X2878" t="b">
        <v>0</v>
      </c>
      <c r="Z2878" t="b">
        <v>0</v>
      </c>
      <c r="AA2878">
        <v>3</v>
      </c>
      <c r="AB2878">
        <v>1</v>
      </c>
    </row>
    <row r="2879" spans="1:28" hidden="1">
      <c r="A2879">
        <v>2950</v>
      </c>
      <c r="C2879" t="s">
        <v>210</v>
      </c>
      <c r="D2879" t="s">
        <v>6211</v>
      </c>
      <c r="E2879" t="s">
        <v>6214</v>
      </c>
      <c r="F2879">
        <v>0</v>
      </c>
      <c r="G2879" s="1">
        <v>38883</v>
      </c>
      <c r="H2879" s="1"/>
      <c r="J2879" t="s">
        <v>4430</v>
      </c>
      <c r="K2879" t="s">
        <v>6215</v>
      </c>
      <c r="L2879" t="s">
        <v>82</v>
      </c>
      <c r="M2879" t="s">
        <v>6216</v>
      </c>
      <c r="N2879" t="s">
        <v>3023</v>
      </c>
      <c r="R2879" s="1"/>
      <c r="S2879" s="1"/>
      <c r="T2879">
        <v>200606173</v>
      </c>
      <c r="W2879" t="b">
        <v>0</v>
      </c>
      <c r="X2879" t="b">
        <v>0</v>
      </c>
      <c r="Z2879" t="b">
        <v>0</v>
      </c>
      <c r="AA2879">
        <v>3</v>
      </c>
      <c r="AB2879">
        <v>1</v>
      </c>
    </row>
    <row r="2880" spans="1:28" hidden="1">
      <c r="A2880">
        <v>2951</v>
      </c>
      <c r="C2880" t="s">
        <v>210</v>
      </c>
      <c r="D2880" t="s">
        <v>6211</v>
      </c>
      <c r="E2880" t="s">
        <v>6217</v>
      </c>
      <c r="F2880">
        <v>0</v>
      </c>
      <c r="G2880" s="1">
        <v>38883</v>
      </c>
      <c r="H2880" s="1"/>
      <c r="K2880" t="s">
        <v>6218</v>
      </c>
      <c r="L2880" t="s">
        <v>82</v>
      </c>
      <c r="M2880" t="s">
        <v>4697</v>
      </c>
      <c r="N2880" t="s">
        <v>3023</v>
      </c>
      <c r="R2880" s="1"/>
      <c r="S2880" s="1"/>
      <c r="T2880">
        <v>200606174</v>
      </c>
      <c r="W2880" t="b">
        <v>0</v>
      </c>
      <c r="X2880" t="b">
        <v>0</v>
      </c>
      <c r="Z2880" t="b">
        <v>0</v>
      </c>
      <c r="AA2880">
        <v>3</v>
      </c>
      <c r="AB2880">
        <v>1</v>
      </c>
    </row>
    <row r="2881" spans="1:28" hidden="1">
      <c r="A2881">
        <v>2952</v>
      </c>
      <c r="C2881" t="s">
        <v>210</v>
      </c>
      <c r="D2881" t="s">
        <v>6211</v>
      </c>
      <c r="E2881" t="s">
        <v>6219</v>
      </c>
      <c r="F2881">
        <v>0</v>
      </c>
      <c r="G2881" s="1">
        <v>38883</v>
      </c>
      <c r="H2881" s="1"/>
      <c r="K2881" t="s">
        <v>6220</v>
      </c>
      <c r="L2881" t="s">
        <v>82</v>
      </c>
      <c r="M2881" t="s">
        <v>4697</v>
      </c>
      <c r="N2881" t="s">
        <v>3023</v>
      </c>
      <c r="R2881" s="1"/>
      <c r="S2881" s="1"/>
      <c r="T2881">
        <v>200606175</v>
      </c>
      <c r="W2881" t="b">
        <v>0</v>
      </c>
      <c r="X2881" t="b">
        <v>0</v>
      </c>
      <c r="Z2881" t="b">
        <v>0</v>
      </c>
      <c r="AA2881">
        <v>3</v>
      </c>
      <c r="AB2881">
        <v>1</v>
      </c>
    </row>
    <row r="2882" spans="1:28" hidden="1">
      <c r="A2882">
        <v>2953</v>
      </c>
      <c r="C2882" t="s">
        <v>210</v>
      </c>
      <c r="D2882" t="s">
        <v>6221</v>
      </c>
      <c r="E2882" t="s">
        <v>2024</v>
      </c>
      <c r="F2882">
        <v>0</v>
      </c>
      <c r="G2882" s="1">
        <v>38885</v>
      </c>
      <c r="H2882" s="1"/>
      <c r="L2882" t="s">
        <v>134</v>
      </c>
      <c r="R2882" s="1"/>
      <c r="S2882" s="1"/>
      <c r="T2882">
        <v>200606189</v>
      </c>
      <c r="W2882" t="b">
        <v>0</v>
      </c>
      <c r="X2882" t="b">
        <v>0</v>
      </c>
      <c r="Z2882" t="b">
        <v>0</v>
      </c>
      <c r="AA2882">
        <v>7</v>
      </c>
      <c r="AB2882">
        <v>1</v>
      </c>
    </row>
    <row r="2883" spans="1:28" hidden="1">
      <c r="A2883">
        <v>2954</v>
      </c>
      <c r="B2883">
        <v>741</v>
      </c>
      <c r="C2883" t="s">
        <v>262</v>
      </c>
      <c r="D2883" t="s">
        <v>6222</v>
      </c>
      <c r="E2883" t="s">
        <v>639</v>
      </c>
      <c r="F2883">
        <v>15</v>
      </c>
      <c r="G2883" s="1">
        <v>39944</v>
      </c>
      <c r="H2883" s="1">
        <v>40127</v>
      </c>
      <c r="I2883" t="s">
        <v>94</v>
      </c>
      <c r="J2883" t="s">
        <v>199</v>
      </c>
      <c r="K2883" t="s">
        <v>6223</v>
      </c>
      <c r="L2883" t="s">
        <v>82</v>
      </c>
      <c r="M2883" t="s">
        <v>155</v>
      </c>
      <c r="N2883" t="s">
        <v>369</v>
      </c>
      <c r="O2883" t="s">
        <v>678</v>
      </c>
      <c r="P2883" t="s">
        <v>156</v>
      </c>
      <c r="Q2883" t="s">
        <v>87</v>
      </c>
      <c r="R2883" s="1">
        <v>38781</v>
      </c>
      <c r="S2883" s="1">
        <v>38876</v>
      </c>
      <c r="T2883">
        <v>200905131</v>
      </c>
      <c r="W2883" t="b">
        <v>1</v>
      </c>
      <c r="X2883" t="b">
        <v>1</v>
      </c>
      <c r="Z2883" t="b">
        <v>0</v>
      </c>
      <c r="AA2883">
        <v>1</v>
      </c>
      <c r="AB2883">
        <v>1</v>
      </c>
    </row>
    <row r="2884" spans="1:28" hidden="1">
      <c r="A2884">
        <v>2955</v>
      </c>
      <c r="B2884">
        <v>742</v>
      </c>
      <c r="C2884" t="s">
        <v>262</v>
      </c>
      <c r="D2884" t="s">
        <v>6222</v>
      </c>
      <c r="E2884" t="s">
        <v>6224</v>
      </c>
      <c r="F2884">
        <v>15</v>
      </c>
      <c r="G2884" s="1">
        <v>40757</v>
      </c>
      <c r="H2884" s="1"/>
      <c r="I2884" t="s">
        <v>94</v>
      </c>
      <c r="J2884" t="s">
        <v>101</v>
      </c>
      <c r="K2884" t="s">
        <v>6225</v>
      </c>
      <c r="L2884" t="s">
        <v>111</v>
      </c>
      <c r="M2884" t="s">
        <v>112</v>
      </c>
      <c r="N2884" t="s">
        <v>675</v>
      </c>
      <c r="O2884" t="s">
        <v>678</v>
      </c>
      <c r="P2884" t="s">
        <v>156</v>
      </c>
      <c r="Q2884" t="s">
        <v>114</v>
      </c>
      <c r="R2884" s="1">
        <v>38780</v>
      </c>
      <c r="S2884" s="1">
        <v>38908</v>
      </c>
      <c r="T2884">
        <v>201108112</v>
      </c>
      <c r="U2884" t="s">
        <v>119</v>
      </c>
      <c r="W2884" t="b">
        <v>1</v>
      </c>
      <c r="X2884" t="b">
        <v>0</v>
      </c>
      <c r="Z2884" t="b">
        <v>0</v>
      </c>
      <c r="AA2884">
        <v>1</v>
      </c>
      <c r="AB2884">
        <v>1</v>
      </c>
    </row>
    <row r="2885" spans="1:28" hidden="1">
      <c r="A2885">
        <v>2956</v>
      </c>
      <c r="B2885">
        <v>743</v>
      </c>
      <c r="C2885" t="s">
        <v>262</v>
      </c>
      <c r="D2885" t="s">
        <v>6222</v>
      </c>
      <c r="E2885" t="s">
        <v>6226</v>
      </c>
      <c r="F2885">
        <v>15</v>
      </c>
      <c r="G2885" s="1">
        <v>40757</v>
      </c>
      <c r="H2885" s="1"/>
      <c r="I2885" t="s">
        <v>94</v>
      </c>
      <c r="J2885" t="s">
        <v>101</v>
      </c>
      <c r="K2885" t="s">
        <v>6227</v>
      </c>
      <c r="L2885" t="s">
        <v>111</v>
      </c>
      <c r="M2885" t="s">
        <v>112</v>
      </c>
      <c r="N2885" t="s">
        <v>611</v>
      </c>
      <c r="O2885" t="s">
        <v>678</v>
      </c>
      <c r="P2885" t="s">
        <v>156</v>
      </c>
      <c r="Q2885" t="s">
        <v>87</v>
      </c>
      <c r="R2885" s="1">
        <v>38781</v>
      </c>
      <c r="S2885" s="1">
        <v>38839</v>
      </c>
      <c r="T2885">
        <v>201108111</v>
      </c>
      <c r="U2885" t="s">
        <v>119</v>
      </c>
      <c r="W2885" t="b">
        <v>1</v>
      </c>
      <c r="X2885" t="b">
        <v>0</v>
      </c>
      <c r="Z2885" t="b">
        <v>0</v>
      </c>
      <c r="AA2885">
        <v>1</v>
      </c>
      <c r="AB2885">
        <v>1</v>
      </c>
    </row>
    <row r="2886" spans="1:28" hidden="1">
      <c r="A2886">
        <v>5076</v>
      </c>
      <c r="C2886" t="s">
        <v>28</v>
      </c>
      <c r="D2886" t="s">
        <v>4449</v>
      </c>
      <c r="E2886" t="s">
        <v>6228</v>
      </c>
      <c r="F2886">
        <v>14</v>
      </c>
      <c r="G2886" s="1">
        <v>41777</v>
      </c>
      <c r="H2886" s="1"/>
      <c r="J2886" t="s">
        <v>3491</v>
      </c>
      <c r="K2886" t="s">
        <v>6229</v>
      </c>
      <c r="L2886" t="s">
        <v>33</v>
      </c>
      <c r="N2886" t="s">
        <v>34</v>
      </c>
      <c r="R2886" s="1"/>
      <c r="S2886" s="1"/>
      <c r="T2886">
        <v>201405239</v>
      </c>
      <c r="U2886" t="s">
        <v>4874</v>
      </c>
      <c r="W2886" t="b">
        <v>0</v>
      </c>
      <c r="X2886" t="b">
        <v>0</v>
      </c>
      <c r="Z2886" t="b">
        <v>0</v>
      </c>
      <c r="AA2886">
        <v>13</v>
      </c>
      <c r="AB2886">
        <v>4</v>
      </c>
    </row>
    <row r="2887" spans="1:28" hidden="1">
      <c r="A2887">
        <v>5851</v>
      </c>
      <c r="C2887" t="s">
        <v>28</v>
      </c>
      <c r="D2887" t="s">
        <v>4449</v>
      </c>
      <c r="E2887" t="s">
        <v>3851</v>
      </c>
      <c r="F2887">
        <v>14</v>
      </c>
      <c r="G2887" s="1">
        <v>41777</v>
      </c>
      <c r="H2887" s="1"/>
      <c r="J2887" t="s">
        <v>3491</v>
      </c>
      <c r="K2887" t="s">
        <v>6230</v>
      </c>
      <c r="L2887" t="s">
        <v>33</v>
      </c>
      <c r="N2887" t="s">
        <v>611</v>
      </c>
      <c r="R2887" s="1"/>
      <c r="S2887" s="1"/>
      <c r="T2887">
        <v>201405238</v>
      </c>
      <c r="W2887" t="b">
        <v>0</v>
      </c>
      <c r="X2887" t="b">
        <v>0</v>
      </c>
      <c r="Z2887" t="b">
        <v>0</v>
      </c>
      <c r="AA2887">
        <v>13</v>
      </c>
      <c r="AB2887">
        <v>4</v>
      </c>
    </row>
    <row r="2888" spans="1:28" hidden="1">
      <c r="A2888">
        <v>5008</v>
      </c>
      <c r="C2888" t="s">
        <v>28</v>
      </c>
      <c r="D2888" t="s">
        <v>4449</v>
      </c>
      <c r="E2888" t="s">
        <v>6231</v>
      </c>
      <c r="F2888">
        <v>14</v>
      </c>
      <c r="G2888" s="1">
        <v>41780</v>
      </c>
      <c r="H2888" s="1"/>
      <c r="J2888" t="s">
        <v>3930</v>
      </c>
      <c r="K2888" t="s">
        <v>6232</v>
      </c>
      <c r="L2888" t="s">
        <v>33</v>
      </c>
      <c r="M2888" t="s">
        <v>3170</v>
      </c>
      <c r="N2888" t="s">
        <v>34</v>
      </c>
      <c r="R2888" s="1">
        <v>39199</v>
      </c>
      <c r="S2888" s="1"/>
      <c r="T2888">
        <v>201406005</v>
      </c>
      <c r="U2888" t="s">
        <v>1804</v>
      </c>
      <c r="W2888" t="b">
        <v>0</v>
      </c>
      <c r="X2888" t="b">
        <v>0</v>
      </c>
      <c r="Z2888" t="b">
        <v>0</v>
      </c>
      <c r="AA2888">
        <v>13</v>
      </c>
      <c r="AB2888">
        <v>4</v>
      </c>
    </row>
    <row r="2889" spans="1:28" hidden="1">
      <c r="A2889">
        <v>5852</v>
      </c>
      <c r="C2889" t="s">
        <v>28</v>
      </c>
      <c r="D2889" t="s">
        <v>4449</v>
      </c>
      <c r="E2889" t="s">
        <v>3840</v>
      </c>
      <c r="F2889">
        <v>14</v>
      </c>
      <c r="G2889" s="1">
        <v>41780</v>
      </c>
      <c r="H2889" s="1"/>
      <c r="J2889" t="s">
        <v>3491</v>
      </c>
      <c r="K2889" t="s">
        <v>6233</v>
      </c>
      <c r="L2889" t="s">
        <v>33</v>
      </c>
      <c r="M2889" t="s">
        <v>6121</v>
      </c>
      <c r="N2889" t="s">
        <v>611</v>
      </c>
      <c r="R2889" s="1"/>
      <c r="S2889" s="1"/>
      <c r="T2889">
        <v>201406003</v>
      </c>
      <c r="U2889" t="s">
        <v>119</v>
      </c>
      <c r="W2889" t="b">
        <v>0</v>
      </c>
      <c r="X2889" t="b">
        <v>0</v>
      </c>
      <c r="Z2889" t="b">
        <v>0</v>
      </c>
      <c r="AA2889">
        <v>13</v>
      </c>
      <c r="AB2889">
        <v>4</v>
      </c>
    </row>
    <row r="2890" spans="1:28" hidden="1">
      <c r="A2890">
        <v>5009</v>
      </c>
      <c r="C2890" t="s">
        <v>28</v>
      </c>
      <c r="D2890" t="s">
        <v>4449</v>
      </c>
      <c r="E2890" t="s">
        <v>6234</v>
      </c>
      <c r="F2890">
        <v>14</v>
      </c>
      <c r="G2890" s="1">
        <v>41802</v>
      </c>
      <c r="H2890" s="1"/>
      <c r="J2890" t="s">
        <v>3930</v>
      </c>
      <c r="K2890" t="s">
        <v>6235</v>
      </c>
      <c r="L2890" t="s">
        <v>33</v>
      </c>
      <c r="M2890" t="s">
        <v>6121</v>
      </c>
      <c r="N2890" t="s">
        <v>34</v>
      </c>
      <c r="R2890" s="1">
        <v>39199</v>
      </c>
      <c r="S2890" s="1"/>
      <c r="T2890">
        <v>201406132</v>
      </c>
      <c r="U2890" t="s">
        <v>311</v>
      </c>
      <c r="W2890" t="b">
        <v>0</v>
      </c>
      <c r="X2890" t="b">
        <v>0</v>
      </c>
      <c r="Z2890" t="b">
        <v>0</v>
      </c>
      <c r="AA2890">
        <v>13</v>
      </c>
      <c r="AB2890">
        <v>4</v>
      </c>
    </row>
    <row r="2891" spans="1:28" hidden="1">
      <c r="A2891">
        <v>3535</v>
      </c>
      <c r="C2891" t="s">
        <v>28</v>
      </c>
      <c r="D2891" t="s">
        <v>4449</v>
      </c>
      <c r="E2891" t="s">
        <v>6236</v>
      </c>
      <c r="F2891">
        <v>14</v>
      </c>
      <c r="G2891" s="1">
        <v>41818</v>
      </c>
      <c r="H2891" s="1">
        <v>42183</v>
      </c>
      <c r="I2891" t="s">
        <v>224</v>
      </c>
      <c r="L2891" t="s">
        <v>1200</v>
      </c>
      <c r="R2891" s="1"/>
      <c r="S2891" s="1"/>
      <c r="T2891">
        <v>201406353</v>
      </c>
      <c r="W2891" t="b">
        <v>0</v>
      </c>
      <c r="X2891" t="b">
        <v>0</v>
      </c>
      <c r="Z2891" t="b">
        <v>0</v>
      </c>
      <c r="AA2891">
        <v>10</v>
      </c>
      <c r="AB2891">
        <v>1</v>
      </c>
    </row>
    <row r="2892" spans="1:28" hidden="1">
      <c r="A2892">
        <v>3536</v>
      </c>
      <c r="C2892" t="s">
        <v>28</v>
      </c>
      <c r="D2892" t="s">
        <v>4449</v>
      </c>
      <c r="E2892" t="s">
        <v>6237</v>
      </c>
      <c r="F2892">
        <v>14</v>
      </c>
      <c r="G2892" s="1">
        <v>41818</v>
      </c>
      <c r="H2892" s="1">
        <v>42183</v>
      </c>
      <c r="I2892" t="s">
        <v>224</v>
      </c>
      <c r="L2892" t="s">
        <v>1200</v>
      </c>
      <c r="R2892" s="1"/>
      <c r="S2892" s="1"/>
      <c r="T2892">
        <v>201406354</v>
      </c>
      <c r="W2892" t="b">
        <v>0</v>
      </c>
      <c r="X2892" t="b">
        <v>0</v>
      </c>
      <c r="Z2892" t="b">
        <v>0</v>
      </c>
      <c r="AA2892">
        <v>10</v>
      </c>
      <c r="AB2892">
        <v>1</v>
      </c>
    </row>
    <row r="2893" spans="1:28" hidden="1">
      <c r="A2893">
        <v>3537</v>
      </c>
      <c r="C2893" t="s">
        <v>28</v>
      </c>
      <c r="D2893" t="s">
        <v>4449</v>
      </c>
      <c r="E2893" t="s">
        <v>6238</v>
      </c>
      <c r="F2893">
        <v>14</v>
      </c>
      <c r="G2893" s="1">
        <v>41818</v>
      </c>
      <c r="H2893" s="1">
        <v>42183</v>
      </c>
      <c r="I2893" t="s">
        <v>224</v>
      </c>
      <c r="L2893" t="s">
        <v>1200</v>
      </c>
      <c r="R2893" s="1"/>
      <c r="S2893" s="1"/>
      <c r="T2893">
        <v>201406355</v>
      </c>
      <c r="W2893" t="b">
        <v>0</v>
      </c>
      <c r="X2893" t="b">
        <v>0</v>
      </c>
      <c r="Z2893" t="b">
        <v>0</v>
      </c>
      <c r="AA2893">
        <v>10</v>
      </c>
      <c r="AB2893">
        <v>1</v>
      </c>
    </row>
    <row r="2894" spans="1:28" hidden="1">
      <c r="A2894">
        <v>6604</v>
      </c>
      <c r="C2894" t="s">
        <v>28</v>
      </c>
      <c r="D2894" t="s">
        <v>4449</v>
      </c>
      <c r="E2894" t="s">
        <v>6239</v>
      </c>
      <c r="F2894">
        <v>14</v>
      </c>
      <c r="G2894" s="1"/>
      <c r="H2894" s="1"/>
      <c r="J2894" t="s">
        <v>199</v>
      </c>
      <c r="K2894" t="s">
        <v>6240</v>
      </c>
      <c r="L2894" t="s">
        <v>33</v>
      </c>
      <c r="N2894" t="s">
        <v>369</v>
      </c>
      <c r="R2894" s="1">
        <v>40631</v>
      </c>
      <c r="S2894" s="1"/>
      <c r="T2894">
        <v>0</v>
      </c>
      <c r="U2894" t="s">
        <v>119</v>
      </c>
      <c r="W2894" t="b">
        <v>0</v>
      </c>
      <c r="X2894" t="b">
        <v>0</v>
      </c>
      <c r="Z2894" t="b">
        <v>0</v>
      </c>
      <c r="AA2894">
        <v>13</v>
      </c>
      <c r="AB2894">
        <v>4</v>
      </c>
    </row>
    <row r="2895" spans="1:28" hidden="1">
      <c r="A2895">
        <v>6775</v>
      </c>
      <c r="C2895" t="s">
        <v>28</v>
      </c>
      <c r="D2895" t="s">
        <v>4449</v>
      </c>
      <c r="E2895" t="s">
        <v>6114</v>
      </c>
      <c r="F2895">
        <v>14</v>
      </c>
      <c r="G2895" s="1"/>
      <c r="H2895" s="1"/>
      <c r="J2895" t="s">
        <v>31</v>
      </c>
      <c r="K2895" t="s">
        <v>6115</v>
      </c>
      <c r="L2895" t="s">
        <v>33</v>
      </c>
      <c r="M2895" t="s">
        <v>5869</v>
      </c>
      <c r="N2895" t="s">
        <v>611</v>
      </c>
      <c r="Q2895" t="s">
        <v>114</v>
      </c>
      <c r="R2895" s="1">
        <v>33327</v>
      </c>
      <c r="S2895" s="1"/>
      <c r="T2895">
        <v>0</v>
      </c>
      <c r="W2895" t="b">
        <v>0</v>
      </c>
      <c r="X2895" t="b">
        <v>0</v>
      </c>
      <c r="Z2895" t="b">
        <v>0</v>
      </c>
      <c r="AA2895">
        <v>13</v>
      </c>
      <c r="AB2895">
        <v>4</v>
      </c>
    </row>
    <row r="2896" spans="1:28" hidden="1">
      <c r="A2896">
        <v>6778</v>
      </c>
      <c r="C2896" t="s">
        <v>28</v>
      </c>
      <c r="D2896" t="s">
        <v>4449</v>
      </c>
      <c r="E2896" t="s">
        <v>5628</v>
      </c>
      <c r="F2896">
        <v>14</v>
      </c>
      <c r="G2896" s="1"/>
      <c r="H2896" s="1"/>
      <c r="J2896" t="s">
        <v>31</v>
      </c>
      <c r="K2896" t="s">
        <v>6112</v>
      </c>
      <c r="L2896" t="s">
        <v>33</v>
      </c>
      <c r="N2896" t="s">
        <v>675</v>
      </c>
      <c r="R2896" s="1">
        <v>33327</v>
      </c>
      <c r="S2896" s="1"/>
      <c r="T2896">
        <v>0</v>
      </c>
      <c r="W2896" t="b">
        <v>0</v>
      </c>
      <c r="X2896" t="b">
        <v>0</v>
      </c>
      <c r="Z2896" t="b">
        <v>0</v>
      </c>
      <c r="AA2896">
        <v>13</v>
      </c>
      <c r="AB2896">
        <v>4</v>
      </c>
    </row>
    <row r="2897" spans="1:28">
      <c r="A2897">
        <v>34</v>
      </c>
      <c r="B2897">
        <v>32</v>
      </c>
      <c r="C2897" t="s">
        <v>28</v>
      </c>
      <c r="D2897" t="s">
        <v>4449</v>
      </c>
      <c r="E2897" t="s">
        <v>6241</v>
      </c>
      <c r="F2897">
        <v>14</v>
      </c>
      <c r="G2897" s="1">
        <v>41753</v>
      </c>
      <c r="H2897" s="1">
        <v>41845</v>
      </c>
      <c r="I2897" t="s">
        <v>80</v>
      </c>
      <c r="J2897" t="s">
        <v>31</v>
      </c>
      <c r="K2897" t="s">
        <v>6242</v>
      </c>
      <c r="L2897" t="s">
        <v>111</v>
      </c>
      <c r="M2897" t="s">
        <v>112</v>
      </c>
      <c r="N2897" t="s">
        <v>113</v>
      </c>
      <c r="O2897" t="s">
        <v>85</v>
      </c>
      <c r="P2897" t="s">
        <v>156</v>
      </c>
      <c r="Q2897" t="s">
        <v>114</v>
      </c>
      <c r="R2897" s="1">
        <v>33327</v>
      </c>
      <c r="S2897" s="1">
        <v>33327</v>
      </c>
      <c r="T2897">
        <v>201404342</v>
      </c>
      <c r="U2897" t="s">
        <v>193</v>
      </c>
      <c r="V2897" t="s">
        <v>92</v>
      </c>
      <c r="W2897" t="b">
        <v>1</v>
      </c>
      <c r="X2897" t="b">
        <v>0</v>
      </c>
      <c r="Z2897" t="b">
        <v>0</v>
      </c>
      <c r="AA2897">
        <v>1</v>
      </c>
      <c r="AB2897">
        <v>1</v>
      </c>
    </row>
    <row r="2898" spans="1:28" hidden="1">
      <c r="A2898">
        <v>2969</v>
      </c>
      <c r="C2898" t="s">
        <v>210</v>
      </c>
      <c r="D2898" t="s">
        <v>6243</v>
      </c>
      <c r="E2898" t="s">
        <v>6244</v>
      </c>
      <c r="F2898">
        <v>0</v>
      </c>
      <c r="G2898" s="1">
        <v>38878</v>
      </c>
      <c r="H2898" s="1"/>
      <c r="J2898" t="s">
        <v>4430</v>
      </c>
      <c r="K2898" t="s">
        <v>6245</v>
      </c>
      <c r="L2898" t="s">
        <v>82</v>
      </c>
      <c r="M2898" t="s">
        <v>6246</v>
      </c>
      <c r="N2898" t="s">
        <v>6247</v>
      </c>
      <c r="Q2898" t="s">
        <v>114</v>
      </c>
      <c r="R2898" s="1"/>
      <c r="S2898" s="1">
        <v>38878</v>
      </c>
      <c r="T2898">
        <v>200606226</v>
      </c>
      <c r="W2898" t="b">
        <v>0</v>
      </c>
      <c r="X2898" t="b">
        <v>0</v>
      </c>
      <c r="Z2898" t="b">
        <v>0</v>
      </c>
      <c r="AA2898">
        <v>3</v>
      </c>
      <c r="AB2898">
        <v>1</v>
      </c>
    </row>
    <row r="2899" spans="1:28" hidden="1">
      <c r="A2899">
        <v>2970</v>
      </c>
      <c r="C2899" t="s">
        <v>334</v>
      </c>
      <c r="D2899" t="s">
        <v>2262</v>
      </c>
      <c r="E2899" t="s">
        <v>5925</v>
      </c>
      <c r="F2899">
        <v>512</v>
      </c>
      <c r="G2899" s="1">
        <v>39104</v>
      </c>
      <c r="H2899" s="1"/>
      <c r="N2899" t="s">
        <v>1462</v>
      </c>
      <c r="R2899" s="1"/>
      <c r="S2899" s="1"/>
      <c r="T2899">
        <v>200702025</v>
      </c>
      <c r="W2899" t="b">
        <v>0</v>
      </c>
      <c r="X2899" t="b">
        <v>0</v>
      </c>
      <c r="Z2899" t="b">
        <v>0</v>
      </c>
      <c r="AA2899">
        <v>7</v>
      </c>
      <c r="AB2899">
        <v>1</v>
      </c>
    </row>
    <row r="2900" spans="1:28" hidden="1">
      <c r="A2900">
        <v>2971</v>
      </c>
      <c r="C2900" t="s">
        <v>262</v>
      </c>
      <c r="D2900" t="s">
        <v>300</v>
      </c>
      <c r="E2900" t="s">
        <v>6248</v>
      </c>
      <c r="F2900">
        <v>15</v>
      </c>
      <c r="G2900" s="1">
        <v>39608</v>
      </c>
      <c r="H2900" s="1">
        <v>39973</v>
      </c>
      <c r="I2900" t="s">
        <v>224</v>
      </c>
      <c r="J2900" t="s">
        <v>861</v>
      </c>
      <c r="K2900" t="s">
        <v>6249</v>
      </c>
      <c r="L2900" t="s">
        <v>33</v>
      </c>
      <c r="N2900" t="s">
        <v>369</v>
      </c>
      <c r="R2900" s="1">
        <v>39471</v>
      </c>
      <c r="S2900" s="1"/>
      <c r="T2900">
        <v>200806241</v>
      </c>
      <c r="W2900" t="b">
        <v>0</v>
      </c>
      <c r="X2900" t="b">
        <v>0</v>
      </c>
      <c r="Z2900" t="b">
        <v>0</v>
      </c>
      <c r="AA2900">
        <v>13</v>
      </c>
      <c r="AB2900">
        <v>1</v>
      </c>
    </row>
    <row r="2901" spans="1:28" hidden="1">
      <c r="A2901">
        <v>2972</v>
      </c>
      <c r="C2901" t="s">
        <v>262</v>
      </c>
      <c r="D2901" t="s">
        <v>530</v>
      </c>
      <c r="E2901" t="s">
        <v>6250</v>
      </c>
      <c r="F2901">
        <v>15</v>
      </c>
      <c r="G2901" s="1">
        <v>38883</v>
      </c>
      <c r="H2901" s="1"/>
      <c r="J2901" t="s">
        <v>861</v>
      </c>
      <c r="K2901" t="s">
        <v>6251</v>
      </c>
      <c r="L2901" t="s">
        <v>33</v>
      </c>
      <c r="N2901" t="s">
        <v>369</v>
      </c>
      <c r="R2901" s="1">
        <v>38742</v>
      </c>
      <c r="S2901" s="1"/>
      <c r="T2901">
        <v>200606230</v>
      </c>
      <c r="W2901" t="b">
        <v>0</v>
      </c>
      <c r="X2901" t="b">
        <v>0</v>
      </c>
      <c r="Z2901" t="b">
        <v>0</v>
      </c>
      <c r="AA2901">
        <v>13</v>
      </c>
      <c r="AB2901">
        <v>1</v>
      </c>
    </row>
    <row r="2902" spans="1:28" hidden="1">
      <c r="A2902">
        <v>2973</v>
      </c>
      <c r="C2902" t="s">
        <v>262</v>
      </c>
      <c r="D2902" t="s">
        <v>530</v>
      </c>
      <c r="E2902" t="s">
        <v>6252</v>
      </c>
      <c r="F2902">
        <v>15</v>
      </c>
      <c r="G2902" s="1">
        <v>38883</v>
      </c>
      <c r="H2902" s="1"/>
      <c r="J2902" t="s">
        <v>861</v>
      </c>
      <c r="K2902" t="s">
        <v>6253</v>
      </c>
      <c r="L2902" t="s">
        <v>33</v>
      </c>
      <c r="N2902" t="s">
        <v>369</v>
      </c>
      <c r="R2902" s="1">
        <v>38742</v>
      </c>
      <c r="S2902" s="1"/>
      <c r="T2902">
        <v>200606229</v>
      </c>
      <c r="W2902" t="b">
        <v>0</v>
      </c>
      <c r="X2902" t="b">
        <v>0</v>
      </c>
      <c r="Z2902" t="b">
        <v>0</v>
      </c>
      <c r="AA2902">
        <v>13</v>
      </c>
      <c r="AB2902">
        <v>1</v>
      </c>
    </row>
    <row r="2903" spans="1:28" hidden="1">
      <c r="A2903">
        <v>2974</v>
      </c>
      <c r="C2903" t="s">
        <v>262</v>
      </c>
      <c r="D2903" t="s">
        <v>530</v>
      </c>
      <c r="E2903" t="s">
        <v>6254</v>
      </c>
      <c r="F2903">
        <v>15</v>
      </c>
      <c r="G2903" s="1">
        <v>38883</v>
      </c>
      <c r="H2903" s="1"/>
      <c r="J2903" t="s">
        <v>861</v>
      </c>
      <c r="K2903" t="s">
        <v>6255</v>
      </c>
      <c r="L2903" t="s">
        <v>33</v>
      </c>
      <c r="N2903" t="s">
        <v>113</v>
      </c>
      <c r="R2903" s="1">
        <v>38742</v>
      </c>
      <c r="S2903" s="1"/>
      <c r="T2903">
        <v>200606232</v>
      </c>
      <c r="W2903" t="b">
        <v>0</v>
      </c>
      <c r="X2903" t="b">
        <v>0</v>
      </c>
      <c r="Z2903" t="b">
        <v>0</v>
      </c>
      <c r="AA2903">
        <v>13</v>
      </c>
      <c r="AB2903">
        <v>1</v>
      </c>
    </row>
    <row r="2904" spans="1:28" hidden="1">
      <c r="A2904">
        <v>2975</v>
      </c>
      <c r="C2904" t="s">
        <v>262</v>
      </c>
      <c r="D2904" t="s">
        <v>530</v>
      </c>
      <c r="E2904" t="s">
        <v>6256</v>
      </c>
      <c r="F2904">
        <v>15</v>
      </c>
      <c r="G2904" s="1">
        <v>38883</v>
      </c>
      <c r="H2904" s="1"/>
      <c r="J2904" t="s">
        <v>861</v>
      </c>
      <c r="K2904" t="s">
        <v>6257</v>
      </c>
      <c r="L2904" t="s">
        <v>33</v>
      </c>
      <c r="N2904" t="s">
        <v>369</v>
      </c>
      <c r="R2904" s="1">
        <v>38742</v>
      </c>
      <c r="S2904" s="1"/>
      <c r="T2904">
        <v>200606235</v>
      </c>
      <c r="W2904" t="b">
        <v>0</v>
      </c>
      <c r="X2904" t="b">
        <v>0</v>
      </c>
      <c r="Z2904" t="b">
        <v>0</v>
      </c>
      <c r="AA2904">
        <v>13</v>
      </c>
      <c r="AB2904">
        <v>1</v>
      </c>
    </row>
    <row r="2905" spans="1:28" hidden="1">
      <c r="A2905">
        <v>2976</v>
      </c>
      <c r="C2905" t="s">
        <v>262</v>
      </c>
      <c r="D2905" t="s">
        <v>530</v>
      </c>
      <c r="E2905" t="s">
        <v>6258</v>
      </c>
      <c r="F2905">
        <v>15</v>
      </c>
      <c r="G2905" s="1">
        <v>38883</v>
      </c>
      <c r="H2905" s="1"/>
      <c r="J2905" t="s">
        <v>861</v>
      </c>
      <c r="K2905" t="s">
        <v>6259</v>
      </c>
      <c r="L2905" t="s">
        <v>33</v>
      </c>
      <c r="N2905" t="s">
        <v>369</v>
      </c>
      <c r="R2905" s="1">
        <v>38828</v>
      </c>
      <c r="S2905" s="1"/>
      <c r="T2905">
        <v>200606231</v>
      </c>
      <c r="W2905" t="b">
        <v>0</v>
      </c>
      <c r="X2905" t="b">
        <v>0</v>
      </c>
      <c r="Z2905" t="b">
        <v>0</v>
      </c>
      <c r="AA2905">
        <v>13</v>
      </c>
      <c r="AB2905">
        <v>1</v>
      </c>
    </row>
    <row r="2906" spans="1:28" hidden="1">
      <c r="A2906">
        <v>2977</v>
      </c>
      <c r="C2906" t="s">
        <v>247</v>
      </c>
      <c r="D2906" t="s">
        <v>4982</v>
      </c>
      <c r="E2906" t="s">
        <v>6260</v>
      </c>
      <c r="F2906">
        <v>17</v>
      </c>
      <c r="G2906" s="1">
        <v>38885</v>
      </c>
      <c r="H2906" s="1"/>
      <c r="J2906" t="s">
        <v>861</v>
      </c>
      <c r="K2906" t="s">
        <v>6261</v>
      </c>
      <c r="L2906" t="s">
        <v>33</v>
      </c>
      <c r="N2906" t="s">
        <v>2208</v>
      </c>
      <c r="R2906" s="1">
        <v>38504</v>
      </c>
      <c r="S2906" s="1"/>
      <c r="T2906">
        <v>200606277</v>
      </c>
      <c r="W2906" t="b">
        <v>0</v>
      </c>
      <c r="X2906" t="b">
        <v>0</v>
      </c>
      <c r="Z2906" t="b">
        <v>0</v>
      </c>
      <c r="AA2906">
        <v>9</v>
      </c>
      <c r="AB2906">
        <v>4</v>
      </c>
    </row>
    <row r="2907" spans="1:28" hidden="1">
      <c r="A2907">
        <v>2978</v>
      </c>
      <c r="C2907" t="s">
        <v>247</v>
      </c>
      <c r="D2907" t="s">
        <v>4982</v>
      </c>
      <c r="E2907" t="s">
        <v>6262</v>
      </c>
      <c r="F2907">
        <v>17</v>
      </c>
      <c r="G2907" s="1">
        <v>38885</v>
      </c>
      <c r="H2907" s="1"/>
      <c r="J2907" t="s">
        <v>861</v>
      </c>
      <c r="K2907" t="s">
        <v>6263</v>
      </c>
      <c r="L2907" t="s">
        <v>33</v>
      </c>
      <c r="N2907" t="s">
        <v>2208</v>
      </c>
      <c r="R2907" s="1">
        <v>38565</v>
      </c>
      <c r="S2907" s="1"/>
      <c r="T2907">
        <v>200606276</v>
      </c>
      <c r="W2907" t="b">
        <v>0</v>
      </c>
      <c r="X2907" t="b">
        <v>0</v>
      </c>
      <c r="Z2907" t="b">
        <v>0</v>
      </c>
      <c r="AA2907">
        <v>9</v>
      </c>
      <c r="AB2907">
        <v>4</v>
      </c>
    </row>
    <row r="2908" spans="1:28" hidden="1">
      <c r="A2908">
        <v>2979</v>
      </c>
      <c r="C2908" t="s">
        <v>247</v>
      </c>
      <c r="D2908" t="s">
        <v>4982</v>
      </c>
      <c r="E2908" t="s">
        <v>6264</v>
      </c>
      <c r="F2908">
        <v>17</v>
      </c>
      <c r="G2908" s="1">
        <v>38886</v>
      </c>
      <c r="H2908" s="1"/>
      <c r="J2908" t="s">
        <v>861</v>
      </c>
      <c r="K2908" t="s">
        <v>6265</v>
      </c>
      <c r="L2908" t="s">
        <v>33</v>
      </c>
      <c r="N2908" t="s">
        <v>2208</v>
      </c>
      <c r="R2908" s="1">
        <v>38504</v>
      </c>
      <c r="S2908" s="1"/>
      <c r="T2908">
        <v>200606283</v>
      </c>
      <c r="W2908" t="b">
        <v>0</v>
      </c>
      <c r="X2908" t="b">
        <v>0</v>
      </c>
      <c r="Z2908" t="b">
        <v>0</v>
      </c>
      <c r="AA2908">
        <v>9</v>
      </c>
      <c r="AB2908">
        <v>4</v>
      </c>
    </row>
    <row r="2909" spans="1:28" hidden="1">
      <c r="A2909">
        <v>2980</v>
      </c>
      <c r="C2909" t="s">
        <v>247</v>
      </c>
      <c r="D2909" t="s">
        <v>4982</v>
      </c>
      <c r="E2909" t="s">
        <v>6266</v>
      </c>
      <c r="F2909">
        <v>17</v>
      </c>
      <c r="G2909" s="1">
        <v>38886</v>
      </c>
      <c r="H2909" s="1"/>
      <c r="J2909" t="s">
        <v>861</v>
      </c>
      <c r="K2909" t="s">
        <v>6267</v>
      </c>
      <c r="L2909" t="s">
        <v>33</v>
      </c>
      <c r="N2909" t="s">
        <v>2208</v>
      </c>
      <c r="R2909" s="1">
        <v>38504</v>
      </c>
      <c r="S2909" s="1"/>
      <c r="T2909">
        <v>200606284</v>
      </c>
      <c r="W2909" t="b">
        <v>0</v>
      </c>
      <c r="X2909" t="b">
        <v>0</v>
      </c>
      <c r="Z2909" t="b">
        <v>0</v>
      </c>
      <c r="AA2909">
        <v>9</v>
      </c>
      <c r="AB2909">
        <v>4</v>
      </c>
    </row>
    <row r="2910" spans="1:28" hidden="1">
      <c r="A2910">
        <v>2981</v>
      </c>
      <c r="C2910" t="s">
        <v>247</v>
      </c>
      <c r="D2910" t="s">
        <v>4982</v>
      </c>
      <c r="E2910" t="s">
        <v>6268</v>
      </c>
      <c r="F2910">
        <v>17</v>
      </c>
      <c r="G2910" s="1">
        <v>38886</v>
      </c>
      <c r="H2910" s="1"/>
      <c r="J2910" t="s">
        <v>861</v>
      </c>
      <c r="K2910" t="s">
        <v>6269</v>
      </c>
      <c r="L2910" t="s">
        <v>33</v>
      </c>
      <c r="N2910" t="s">
        <v>2208</v>
      </c>
      <c r="R2910" s="1">
        <v>38504</v>
      </c>
      <c r="S2910" s="1"/>
      <c r="T2910">
        <v>200606285</v>
      </c>
      <c r="W2910" t="b">
        <v>0</v>
      </c>
      <c r="X2910" t="b">
        <v>0</v>
      </c>
      <c r="Z2910" t="b">
        <v>0</v>
      </c>
      <c r="AA2910">
        <v>9</v>
      </c>
      <c r="AB2910">
        <v>4</v>
      </c>
    </row>
    <row r="2911" spans="1:28">
      <c r="A2911">
        <v>7847</v>
      </c>
      <c r="B2911">
        <v>0</v>
      </c>
      <c r="C2911" t="s">
        <v>28</v>
      </c>
      <c r="D2911" t="s">
        <v>4449</v>
      </c>
      <c r="E2911" t="s">
        <v>6270</v>
      </c>
      <c r="F2911">
        <v>14</v>
      </c>
      <c r="G2911" s="1">
        <v>41313</v>
      </c>
      <c r="H2911" s="1">
        <v>41678</v>
      </c>
      <c r="I2911" t="s">
        <v>224</v>
      </c>
      <c r="J2911" t="s">
        <v>6271</v>
      </c>
      <c r="K2911" t="s">
        <v>6272</v>
      </c>
      <c r="L2911" t="s">
        <v>111</v>
      </c>
      <c r="M2911" t="s">
        <v>145</v>
      </c>
      <c r="N2911" t="s">
        <v>369</v>
      </c>
      <c r="O2911" t="s">
        <v>1489</v>
      </c>
      <c r="P2911" t="s">
        <v>1853</v>
      </c>
      <c r="Q2911" t="s">
        <v>114</v>
      </c>
      <c r="R2911" s="1"/>
      <c r="S2911" s="1"/>
      <c r="T2911">
        <v>201302077</v>
      </c>
      <c r="W2911" t="b">
        <v>1</v>
      </c>
      <c r="X2911" t="b">
        <v>0</v>
      </c>
      <c r="Z2911" t="b">
        <v>0</v>
      </c>
      <c r="AA2911">
        <v>1</v>
      </c>
      <c r="AB2911">
        <v>1</v>
      </c>
    </row>
    <row r="2912" spans="1:28">
      <c r="A2912">
        <v>7846</v>
      </c>
      <c r="B2912">
        <v>0</v>
      </c>
      <c r="C2912" t="s">
        <v>28</v>
      </c>
      <c r="D2912" t="s">
        <v>4449</v>
      </c>
      <c r="E2912" t="s">
        <v>6270</v>
      </c>
      <c r="F2912">
        <v>14</v>
      </c>
      <c r="G2912" s="1">
        <v>41355</v>
      </c>
      <c r="H2912" s="1"/>
      <c r="J2912" t="s">
        <v>6271</v>
      </c>
      <c r="K2912" t="s">
        <v>6273</v>
      </c>
      <c r="L2912" t="s">
        <v>111</v>
      </c>
      <c r="M2912" t="s">
        <v>273</v>
      </c>
      <c r="N2912" t="s">
        <v>675</v>
      </c>
      <c r="O2912" t="s">
        <v>3957</v>
      </c>
      <c r="R2912" s="1"/>
      <c r="S2912" s="1"/>
      <c r="T2912">
        <v>201303305</v>
      </c>
      <c r="W2912" t="b">
        <v>1</v>
      </c>
      <c r="X2912" t="b">
        <v>0</v>
      </c>
      <c r="Z2912" t="b">
        <v>0</v>
      </c>
      <c r="AA2912">
        <v>1</v>
      </c>
      <c r="AB2912">
        <v>1</v>
      </c>
    </row>
    <row r="2913" spans="1:28">
      <c r="A2913">
        <v>769</v>
      </c>
      <c r="C2913" t="s">
        <v>28</v>
      </c>
      <c r="D2913" t="s">
        <v>4449</v>
      </c>
      <c r="E2913" t="s">
        <v>1193</v>
      </c>
      <c r="F2913">
        <v>14</v>
      </c>
      <c r="G2913" s="1">
        <v>41486</v>
      </c>
      <c r="H2913" s="1"/>
      <c r="I2913" t="s">
        <v>1623</v>
      </c>
      <c r="L2913" t="s">
        <v>134</v>
      </c>
      <c r="R2913" s="1"/>
      <c r="S2913" s="1"/>
      <c r="T2913">
        <v>201308003</v>
      </c>
      <c r="V2913" t="s">
        <v>2928</v>
      </c>
      <c r="W2913" t="b">
        <v>0</v>
      </c>
      <c r="X2913" t="b">
        <v>0</v>
      </c>
      <c r="Z2913" t="b">
        <v>0</v>
      </c>
      <c r="AA2913">
        <v>1</v>
      </c>
      <c r="AB2913">
        <v>1</v>
      </c>
    </row>
    <row r="2914" spans="1:28">
      <c r="A2914">
        <v>4977</v>
      </c>
      <c r="C2914" t="s">
        <v>28</v>
      </c>
      <c r="D2914" t="s">
        <v>4449</v>
      </c>
      <c r="E2914" t="s">
        <v>6274</v>
      </c>
      <c r="F2914">
        <v>14</v>
      </c>
      <c r="G2914" s="1">
        <v>39987</v>
      </c>
      <c r="H2914" s="1"/>
      <c r="J2914" t="s">
        <v>6275</v>
      </c>
      <c r="K2914" t="s">
        <v>6276</v>
      </c>
      <c r="L2914" t="s">
        <v>82</v>
      </c>
      <c r="M2914" t="s">
        <v>1501</v>
      </c>
      <c r="N2914" t="s">
        <v>1926</v>
      </c>
      <c r="O2914" t="s">
        <v>3295</v>
      </c>
      <c r="Q2914" t="s">
        <v>4568</v>
      </c>
      <c r="R2914" s="1"/>
      <c r="S2914" s="1"/>
      <c r="T2914">
        <v>200906357</v>
      </c>
      <c r="W2914" t="b">
        <v>0</v>
      </c>
      <c r="X2914" t="b">
        <v>0</v>
      </c>
      <c r="Z2914" t="b">
        <v>0</v>
      </c>
      <c r="AA2914">
        <v>3</v>
      </c>
      <c r="AB2914">
        <v>1</v>
      </c>
    </row>
    <row r="2915" spans="1:28" hidden="1">
      <c r="A2915">
        <v>598</v>
      </c>
      <c r="C2915" t="s">
        <v>28</v>
      </c>
      <c r="D2915" t="s">
        <v>6277</v>
      </c>
      <c r="E2915" t="s">
        <v>1449</v>
      </c>
      <c r="F2915">
        <v>14</v>
      </c>
      <c r="G2915" s="1">
        <v>36070</v>
      </c>
      <c r="H2915" s="1"/>
      <c r="L2915" t="s">
        <v>1200</v>
      </c>
      <c r="R2915" s="1"/>
      <c r="S2915" s="1"/>
      <c r="T2915">
        <v>199810004</v>
      </c>
      <c r="W2915" t="b">
        <v>0</v>
      </c>
      <c r="X2915" t="b">
        <v>0</v>
      </c>
      <c r="Z2915" t="b">
        <v>0</v>
      </c>
      <c r="AA2915">
        <v>1</v>
      </c>
    </row>
    <row r="2916" spans="1:28">
      <c r="A2916">
        <v>1250</v>
      </c>
      <c r="C2916" t="s">
        <v>28</v>
      </c>
      <c r="D2916" t="s">
        <v>6277</v>
      </c>
      <c r="E2916" t="s">
        <v>6278</v>
      </c>
      <c r="F2916">
        <v>14</v>
      </c>
      <c r="G2916" s="1">
        <v>40917</v>
      </c>
      <c r="H2916" s="1"/>
      <c r="I2916" t="s">
        <v>224</v>
      </c>
      <c r="J2916" t="s">
        <v>1957</v>
      </c>
      <c r="K2916" t="s">
        <v>6279</v>
      </c>
      <c r="L2916" t="s">
        <v>82</v>
      </c>
      <c r="M2916" t="s">
        <v>1596</v>
      </c>
      <c r="N2916" t="s">
        <v>1959</v>
      </c>
      <c r="O2916" t="s">
        <v>85</v>
      </c>
      <c r="P2916" t="s">
        <v>86</v>
      </c>
      <c r="Q2916" t="s">
        <v>114</v>
      </c>
      <c r="R2916" s="1"/>
      <c r="S2916" s="1">
        <v>36704</v>
      </c>
      <c r="T2916">
        <v>201201125</v>
      </c>
      <c r="W2916" t="b">
        <v>0</v>
      </c>
      <c r="X2916" t="b">
        <v>0</v>
      </c>
      <c r="Z2916" t="b">
        <v>0</v>
      </c>
      <c r="AA2916">
        <v>3</v>
      </c>
      <c r="AB2916">
        <v>1</v>
      </c>
    </row>
    <row r="2917" spans="1:28">
      <c r="A2917">
        <v>1053</v>
      </c>
      <c r="C2917" t="s">
        <v>28</v>
      </c>
      <c r="D2917" t="s">
        <v>6277</v>
      </c>
      <c r="E2917" t="s">
        <v>1494</v>
      </c>
      <c r="F2917">
        <v>14</v>
      </c>
      <c r="G2917" s="1">
        <v>36453</v>
      </c>
      <c r="H2917" s="1"/>
      <c r="L2917" t="s">
        <v>82</v>
      </c>
      <c r="M2917" t="s">
        <v>3235</v>
      </c>
      <c r="N2917" t="s">
        <v>1498</v>
      </c>
      <c r="R2917" s="1"/>
      <c r="S2917" s="1"/>
      <c r="T2917">
        <v>199910074</v>
      </c>
      <c r="W2917" t="b">
        <v>0</v>
      </c>
      <c r="X2917" t="b">
        <v>0</v>
      </c>
      <c r="Z2917" t="b">
        <v>0</v>
      </c>
      <c r="AA2917">
        <v>3</v>
      </c>
    </row>
    <row r="2918" spans="1:28" hidden="1">
      <c r="A2918">
        <v>1321</v>
      </c>
      <c r="C2918" t="s">
        <v>28</v>
      </c>
      <c r="D2918" t="s">
        <v>6277</v>
      </c>
      <c r="E2918" t="s">
        <v>6280</v>
      </c>
      <c r="F2918">
        <v>14</v>
      </c>
      <c r="G2918" s="1">
        <v>36944</v>
      </c>
      <c r="H2918" s="1"/>
      <c r="L2918" t="s">
        <v>33</v>
      </c>
      <c r="N2918" t="s">
        <v>44</v>
      </c>
      <c r="R2918" s="1"/>
      <c r="S2918" s="1"/>
      <c r="T2918">
        <v>200102122</v>
      </c>
      <c r="W2918" t="b">
        <v>0</v>
      </c>
      <c r="X2918" t="b">
        <v>0</v>
      </c>
      <c r="Z2918" t="b">
        <v>0</v>
      </c>
      <c r="AA2918">
        <v>13</v>
      </c>
      <c r="AB2918">
        <v>4</v>
      </c>
    </row>
    <row r="2919" spans="1:28">
      <c r="A2919">
        <v>5641</v>
      </c>
      <c r="B2919">
        <v>319</v>
      </c>
      <c r="C2919" t="s">
        <v>28</v>
      </c>
      <c r="D2919" t="s">
        <v>6277</v>
      </c>
      <c r="E2919" t="s">
        <v>6281</v>
      </c>
      <c r="F2919">
        <v>14</v>
      </c>
      <c r="G2919" s="1">
        <v>41766</v>
      </c>
      <c r="H2919" s="1">
        <v>41949</v>
      </c>
      <c r="I2919" t="s">
        <v>94</v>
      </c>
      <c r="J2919" t="s">
        <v>31</v>
      </c>
      <c r="K2919" t="s">
        <v>6282</v>
      </c>
      <c r="L2919" t="s">
        <v>111</v>
      </c>
      <c r="M2919" t="s">
        <v>674</v>
      </c>
      <c r="N2919" t="s">
        <v>369</v>
      </c>
      <c r="O2919" t="s">
        <v>678</v>
      </c>
      <c r="P2919" t="s">
        <v>156</v>
      </c>
      <c r="Q2919" t="s">
        <v>3099</v>
      </c>
      <c r="R2919" s="1">
        <v>40249</v>
      </c>
      <c r="S2919" s="1">
        <v>40261</v>
      </c>
      <c r="T2919">
        <v>201405103</v>
      </c>
      <c r="W2919" t="b">
        <v>1</v>
      </c>
      <c r="X2919" t="b">
        <v>0</v>
      </c>
      <c r="Z2919" t="b">
        <v>0</v>
      </c>
      <c r="AA2919">
        <v>1</v>
      </c>
      <c r="AB2919">
        <v>1</v>
      </c>
    </row>
    <row r="2920" spans="1:28" hidden="1">
      <c r="A2920">
        <v>1320</v>
      </c>
      <c r="C2920" t="s">
        <v>28</v>
      </c>
      <c r="D2920" t="s">
        <v>6277</v>
      </c>
      <c r="E2920" t="s">
        <v>6283</v>
      </c>
      <c r="F2920">
        <v>14</v>
      </c>
      <c r="G2920" s="1">
        <v>38217</v>
      </c>
      <c r="H2920" s="1"/>
      <c r="J2920" t="s">
        <v>1492</v>
      </c>
      <c r="K2920" t="s">
        <v>6284</v>
      </c>
      <c r="L2920" t="s">
        <v>33</v>
      </c>
      <c r="N2920" t="s">
        <v>44</v>
      </c>
      <c r="R2920" s="1"/>
      <c r="S2920" s="1"/>
      <c r="T2920">
        <v>200408139</v>
      </c>
      <c r="U2920" t="s">
        <v>411</v>
      </c>
      <c r="W2920" t="b">
        <v>0</v>
      </c>
      <c r="X2920" t="b">
        <v>0</v>
      </c>
      <c r="Z2920" t="b">
        <v>0</v>
      </c>
      <c r="AA2920">
        <v>13</v>
      </c>
      <c r="AB2920">
        <v>4</v>
      </c>
    </row>
    <row r="2921" spans="1:28" hidden="1">
      <c r="A2921">
        <v>1326</v>
      </c>
      <c r="C2921" t="s">
        <v>28</v>
      </c>
      <c r="D2921" t="s">
        <v>6277</v>
      </c>
      <c r="E2921" t="s">
        <v>6285</v>
      </c>
      <c r="F2921">
        <v>14</v>
      </c>
      <c r="G2921" s="1">
        <v>38220</v>
      </c>
      <c r="H2921" s="1">
        <v>38403</v>
      </c>
      <c r="I2921" t="s">
        <v>94</v>
      </c>
      <c r="J2921" t="s">
        <v>31</v>
      </c>
      <c r="K2921" t="s">
        <v>6286</v>
      </c>
      <c r="L2921" t="s">
        <v>33</v>
      </c>
      <c r="N2921" t="s">
        <v>1462</v>
      </c>
      <c r="R2921" s="1"/>
      <c r="S2921" s="1"/>
      <c r="T2921">
        <v>200408156</v>
      </c>
      <c r="W2921" t="b">
        <v>0</v>
      </c>
      <c r="X2921" t="b">
        <v>0</v>
      </c>
      <c r="Z2921" t="b">
        <v>0</v>
      </c>
      <c r="AA2921">
        <v>13</v>
      </c>
      <c r="AB2921">
        <v>4</v>
      </c>
    </row>
    <row r="2922" spans="1:28" hidden="1">
      <c r="A2922">
        <v>1327</v>
      </c>
      <c r="C2922" t="s">
        <v>28</v>
      </c>
      <c r="D2922" t="s">
        <v>6277</v>
      </c>
      <c r="E2922" t="s">
        <v>6287</v>
      </c>
      <c r="F2922">
        <v>14</v>
      </c>
      <c r="G2922" s="1">
        <v>38220</v>
      </c>
      <c r="H2922" s="1">
        <v>38403</v>
      </c>
      <c r="I2922" t="s">
        <v>94</v>
      </c>
      <c r="J2922" t="s">
        <v>31</v>
      </c>
      <c r="K2922" t="s">
        <v>6288</v>
      </c>
      <c r="L2922" t="s">
        <v>33</v>
      </c>
      <c r="N2922" t="s">
        <v>1462</v>
      </c>
      <c r="R2922" s="1"/>
      <c r="S2922" s="1"/>
      <c r="T2922">
        <v>200408157</v>
      </c>
      <c r="W2922" t="b">
        <v>0</v>
      </c>
      <c r="X2922" t="b">
        <v>0</v>
      </c>
      <c r="Z2922" t="b">
        <v>0</v>
      </c>
      <c r="AA2922">
        <v>13</v>
      </c>
      <c r="AB2922">
        <v>4</v>
      </c>
    </row>
    <row r="2923" spans="1:28" hidden="1">
      <c r="A2923">
        <v>2994</v>
      </c>
      <c r="C2923" t="s">
        <v>210</v>
      </c>
      <c r="D2923" t="s">
        <v>6289</v>
      </c>
      <c r="E2923" t="s">
        <v>6290</v>
      </c>
      <c r="F2923">
        <v>0</v>
      </c>
      <c r="G2923" s="1">
        <v>38901</v>
      </c>
      <c r="H2923" s="1"/>
      <c r="J2923" t="s">
        <v>3491</v>
      </c>
      <c r="K2923" t="s">
        <v>6291</v>
      </c>
      <c r="L2923" t="s">
        <v>33</v>
      </c>
      <c r="N2923" t="s">
        <v>34</v>
      </c>
      <c r="R2923" s="1"/>
      <c r="S2923" s="1"/>
      <c r="T2923">
        <v>200607054</v>
      </c>
      <c r="W2923" t="b">
        <v>0</v>
      </c>
      <c r="X2923" t="b">
        <v>0</v>
      </c>
      <c r="Z2923" t="b">
        <v>0</v>
      </c>
      <c r="AA2923">
        <v>13</v>
      </c>
      <c r="AB2923">
        <v>4</v>
      </c>
    </row>
    <row r="2924" spans="1:28" hidden="1">
      <c r="A2924">
        <v>2995</v>
      </c>
      <c r="B2924">
        <v>549</v>
      </c>
      <c r="C2924" t="s">
        <v>262</v>
      </c>
      <c r="D2924" t="s">
        <v>6222</v>
      </c>
      <c r="E2924" t="s">
        <v>2397</v>
      </c>
      <c r="F2924">
        <v>15</v>
      </c>
      <c r="G2924" s="1">
        <v>39944</v>
      </c>
      <c r="H2924" s="1">
        <v>40127</v>
      </c>
      <c r="I2924" t="s">
        <v>94</v>
      </c>
      <c r="J2924" t="s">
        <v>101</v>
      </c>
      <c r="K2924" t="s">
        <v>6292</v>
      </c>
      <c r="L2924" t="s">
        <v>82</v>
      </c>
      <c r="M2924" t="s">
        <v>155</v>
      </c>
      <c r="N2924" t="s">
        <v>1390</v>
      </c>
      <c r="O2924" t="s">
        <v>678</v>
      </c>
      <c r="P2924" t="s">
        <v>156</v>
      </c>
      <c r="Q2924" t="s">
        <v>2090</v>
      </c>
      <c r="R2924" s="1">
        <v>38778</v>
      </c>
      <c r="S2924" s="1">
        <v>38916</v>
      </c>
      <c r="T2924">
        <v>200905132</v>
      </c>
      <c r="W2924" t="b">
        <v>1</v>
      </c>
      <c r="X2924" t="b">
        <v>0</v>
      </c>
      <c r="Z2924" t="b">
        <v>0</v>
      </c>
      <c r="AA2924">
        <v>1</v>
      </c>
      <c r="AB2924">
        <v>1</v>
      </c>
    </row>
    <row r="2925" spans="1:28" hidden="1">
      <c r="A2925">
        <v>2996</v>
      </c>
      <c r="C2925" t="s">
        <v>77</v>
      </c>
      <c r="D2925" t="s">
        <v>166</v>
      </c>
      <c r="E2925" t="s">
        <v>6293</v>
      </c>
      <c r="F2925">
        <v>20</v>
      </c>
      <c r="G2925" s="1">
        <v>38892</v>
      </c>
      <c r="H2925" s="1"/>
      <c r="J2925" t="s">
        <v>31</v>
      </c>
      <c r="K2925" t="s">
        <v>6294</v>
      </c>
      <c r="L2925" t="s">
        <v>33</v>
      </c>
      <c r="N2925" t="s">
        <v>369</v>
      </c>
      <c r="R2925" s="1">
        <v>32192</v>
      </c>
      <c r="S2925" s="1"/>
      <c r="T2925">
        <v>200606304</v>
      </c>
      <c r="W2925" t="b">
        <v>0</v>
      </c>
      <c r="X2925" t="b">
        <v>0</v>
      </c>
      <c r="Z2925" t="b">
        <v>0</v>
      </c>
      <c r="AA2925">
        <v>9</v>
      </c>
      <c r="AB2925">
        <v>4</v>
      </c>
    </row>
    <row r="2926" spans="1:28" hidden="1">
      <c r="A2926">
        <v>1328</v>
      </c>
      <c r="C2926" t="s">
        <v>28</v>
      </c>
      <c r="D2926" t="s">
        <v>6277</v>
      </c>
      <c r="E2926" t="s">
        <v>6295</v>
      </c>
      <c r="F2926">
        <v>14</v>
      </c>
      <c r="G2926" s="1">
        <v>38220</v>
      </c>
      <c r="H2926" s="1">
        <v>38403</v>
      </c>
      <c r="I2926" t="s">
        <v>94</v>
      </c>
      <c r="J2926" t="s">
        <v>31</v>
      </c>
      <c r="K2926" t="s">
        <v>6296</v>
      </c>
      <c r="L2926" t="s">
        <v>33</v>
      </c>
      <c r="N2926" t="s">
        <v>1462</v>
      </c>
      <c r="R2926" s="1"/>
      <c r="S2926" s="1"/>
      <c r="T2926">
        <v>200408158</v>
      </c>
      <c r="W2926" t="b">
        <v>0</v>
      </c>
      <c r="X2926" t="b">
        <v>0</v>
      </c>
      <c r="Z2926" t="b">
        <v>0</v>
      </c>
      <c r="AA2926">
        <v>13</v>
      </c>
      <c r="AB2926">
        <v>4</v>
      </c>
    </row>
    <row r="2927" spans="1:28" hidden="1">
      <c r="A2927">
        <v>2086</v>
      </c>
      <c r="C2927" t="s">
        <v>28</v>
      </c>
      <c r="D2927" t="s">
        <v>6277</v>
      </c>
      <c r="E2927" t="s">
        <v>6297</v>
      </c>
      <c r="F2927">
        <v>14</v>
      </c>
      <c r="G2927" s="1">
        <v>38311</v>
      </c>
      <c r="H2927" s="1"/>
      <c r="J2927" t="s">
        <v>861</v>
      </c>
      <c r="K2927" t="s">
        <v>6298</v>
      </c>
      <c r="L2927" t="s">
        <v>1448</v>
      </c>
      <c r="N2927" t="s">
        <v>369</v>
      </c>
      <c r="R2927" s="1">
        <v>38034</v>
      </c>
      <c r="S2927" s="1"/>
      <c r="T2927">
        <v>200411152</v>
      </c>
      <c r="W2927" t="b">
        <v>0</v>
      </c>
      <c r="X2927" t="b">
        <v>0</v>
      </c>
      <c r="Z2927" t="b">
        <v>0</v>
      </c>
      <c r="AA2927">
        <v>1</v>
      </c>
      <c r="AB2927">
        <v>1</v>
      </c>
    </row>
    <row r="2928" spans="1:28" hidden="1">
      <c r="A2928">
        <v>2087</v>
      </c>
      <c r="C2928" t="s">
        <v>28</v>
      </c>
      <c r="D2928" t="s">
        <v>6277</v>
      </c>
      <c r="E2928" t="s">
        <v>6299</v>
      </c>
      <c r="F2928">
        <v>14</v>
      </c>
      <c r="G2928" s="1">
        <v>38311</v>
      </c>
      <c r="H2928" s="1"/>
      <c r="J2928" t="s">
        <v>861</v>
      </c>
      <c r="K2928" t="s">
        <v>6300</v>
      </c>
      <c r="L2928" t="s">
        <v>1448</v>
      </c>
      <c r="N2928" t="s">
        <v>369</v>
      </c>
      <c r="R2928" s="1">
        <v>38034</v>
      </c>
      <c r="S2928" s="1"/>
      <c r="T2928">
        <v>200411153</v>
      </c>
      <c r="W2928" t="b">
        <v>0</v>
      </c>
      <c r="X2928" t="b">
        <v>0</v>
      </c>
      <c r="Z2928" t="b">
        <v>0</v>
      </c>
      <c r="AA2928">
        <v>1</v>
      </c>
      <c r="AB2928">
        <v>1</v>
      </c>
    </row>
    <row r="2929" spans="1:28" hidden="1">
      <c r="A2929">
        <v>2088</v>
      </c>
      <c r="C2929" t="s">
        <v>28</v>
      </c>
      <c r="D2929" t="s">
        <v>6277</v>
      </c>
      <c r="E2929" t="s">
        <v>6301</v>
      </c>
      <c r="F2929">
        <v>14</v>
      </c>
      <c r="G2929" s="1">
        <v>38311</v>
      </c>
      <c r="H2929" s="1"/>
      <c r="J2929" t="s">
        <v>861</v>
      </c>
      <c r="K2929" t="s">
        <v>6302</v>
      </c>
      <c r="L2929" t="s">
        <v>1448</v>
      </c>
      <c r="N2929" t="s">
        <v>369</v>
      </c>
      <c r="R2929" s="1">
        <v>38034</v>
      </c>
      <c r="S2929" s="1"/>
      <c r="T2929">
        <v>200411154</v>
      </c>
      <c r="W2929" t="b">
        <v>0</v>
      </c>
      <c r="X2929" t="b">
        <v>0</v>
      </c>
      <c r="Z2929" t="b">
        <v>0</v>
      </c>
      <c r="AA2929">
        <v>1</v>
      </c>
      <c r="AB2929">
        <v>1</v>
      </c>
    </row>
    <row r="2930" spans="1:28" hidden="1">
      <c r="A2930">
        <v>2093</v>
      </c>
      <c r="C2930" t="s">
        <v>28</v>
      </c>
      <c r="D2930" t="s">
        <v>6277</v>
      </c>
      <c r="E2930" t="s">
        <v>6303</v>
      </c>
      <c r="F2930">
        <v>14</v>
      </c>
      <c r="G2930" s="1">
        <v>38322</v>
      </c>
      <c r="H2930" s="1"/>
      <c r="J2930" t="s">
        <v>861</v>
      </c>
      <c r="K2930" t="s">
        <v>6304</v>
      </c>
      <c r="L2930" t="s">
        <v>1448</v>
      </c>
      <c r="N2930" t="s">
        <v>369</v>
      </c>
      <c r="R2930" s="1">
        <v>38083</v>
      </c>
      <c r="S2930" s="1"/>
      <c r="T2930">
        <v>200412010</v>
      </c>
      <c r="W2930" t="b">
        <v>0</v>
      </c>
      <c r="X2930" t="b">
        <v>0</v>
      </c>
      <c r="Z2930" t="b">
        <v>0</v>
      </c>
      <c r="AA2930">
        <v>1</v>
      </c>
      <c r="AB2930">
        <v>1</v>
      </c>
    </row>
    <row r="2931" spans="1:28" hidden="1">
      <c r="A2931">
        <v>2094</v>
      </c>
      <c r="C2931" t="s">
        <v>28</v>
      </c>
      <c r="D2931" t="s">
        <v>6277</v>
      </c>
      <c r="E2931" t="s">
        <v>6305</v>
      </c>
      <c r="F2931">
        <v>14</v>
      </c>
      <c r="G2931" s="1">
        <v>38322</v>
      </c>
      <c r="H2931" s="1"/>
      <c r="J2931" t="s">
        <v>861</v>
      </c>
      <c r="K2931" t="s">
        <v>6306</v>
      </c>
      <c r="L2931" t="s">
        <v>1448</v>
      </c>
      <c r="N2931" t="s">
        <v>369</v>
      </c>
      <c r="R2931" s="1">
        <v>38083</v>
      </c>
      <c r="S2931" s="1"/>
      <c r="T2931">
        <v>200412011</v>
      </c>
      <c r="W2931" t="b">
        <v>0</v>
      </c>
      <c r="X2931" t="b">
        <v>0</v>
      </c>
      <c r="Z2931" t="b">
        <v>0</v>
      </c>
      <c r="AA2931">
        <v>1</v>
      </c>
      <c r="AB2931">
        <v>1</v>
      </c>
    </row>
    <row r="2932" spans="1:28" hidden="1">
      <c r="A2932">
        <v>3003</v>
      </c>
      <c r="C2932" t="s">
        <v>334</v>
      </c>
      <c r="D2932" t="s">
        <v>2276</v>
      </c>
      <c r="E2932" t="s">
        <v>2199</v>
      </c>
      <c r="F2932">
        <v>512</v>
      </c>
      <c r="G2932" s="1">
        <v>39833</v>
      </c>
      <c r="H2932" s="1"/>
      <c r="L2932" t="s">
        <v>134</v>
      </c>
      <c r="R2932" s="1"/>
      <c r="S2932" s="1"/>
      <c r="T2932">
        <v>200902111</v>
      </c>
      <c r="W2932" t="b">
        <v>0</v>
      </c>
      <c r="X2932" t="b">
        <v>0</v>
      </c>
      <c r="Z2932" t="b">
        <v>0</v>
      </c>
      <c r="AA2932">
        <v>7</v>
      </c>
      <c r="AB2932">
        <v>1</v>
      </c>
    </row>
    <row r="2933" spans="1:28" hidden="1">
      <c r="A2933">
        <v>2095</v>
      </c>
      <c r="C2933" t="s">
        <v>28</v>
      </c>
      <c r="D2933" t="s">
        <v>6277</v>
      </c>
      <c r="E2933" t="s">
        <v>6307</v>
      </c>
      <c r="F2933">
        <v>14</v>
      </c>
      <c r="G2933" s="1">
        <v>38322</v>
      </c>
      <c r="H2933" s="1"/>
      <c r="J2933" t="s">
        <v>861</v>
      </c>
      <c r="K2933" t="s">
        <v>6308</v>
      </c>
      <c r="L2933" t="s">
        <v>1448</v>
      </c>
      <c r="N2933" t="s">
        <v>369</v>
      </c>
      <c r="R2933" s="1">
        <v>38083</v>
      </c>
      <c r="S2933" s="1"/>
      <c r="T2933">
        <v>200412012</v>
      </c>
      <c r="W2933" t="b">
        <v>0</v>
      </c>
      <c r="X2933" t="b">
        <v>0</v>
      </c>
      <c r="Z2933" t="b">
        <v>0</v>
      </c>
      <c r="AA2933">
        <v>1</v>
      </c>
      <c r="AB2933">
        <v>1</v>
      </c>
    </row>
    <row r="2934" spans="1:28" hidden="1">
      <c r="A2934">
        <v>2096</v>
      </c>
      <c r="C2934" t="s">
        <v>28</v>
      </c>
      <c r="D2934" t="s">
        <v>6277</v>
      </c>
      <c r="E2934" t="s">
        <v>6309</v>
      </c>
      <c r="F2934">
        <v>14</v>
      </c>
      <c r="G2934" s="1">
        <v>38322</v>
      </c>
      <c r="H2934" s="1"/>
      <c r="J2934" t="s">
        <v>861</v>
      </c>
      <c r="K2934" t="s">
        <v>6310</v>
      </c>
      <c r="L2934" t="s">
        <v>1448</v>
      </c>
      <c r="N2934" t="s">
        <v>369</v>
      </c>
      <c r="R2934" s="1">
        <v>38101</v>
      </c>
      <c r="S2934" s="1"/>
      <c r="T2934">
        <v>200412013</v>
      </c>
      <c r="W2934" t="b">
        <v>0</v>
      </c>
      <c r="X2934" t="b">
        <v>0</v>
      </c>
      <c r="Z2934" t="b">
        <v>0</v>
      </c>
      <c r="AA2934">
        <v>1</v>
      </c>
      <c r="AB2934">
        <v>1</v>
      </c>
    </row>
    <row r="2935" spans="1:28" hidden="1">
      <c r="A2935">
        <v>2097</v>
      </c>
      <c r="C2935" t="s">
        <v>28</v>
      </c>
      <c r="D2935" t="s">
        <v>6277</v>
      </c>
      <c r="E2935" t="s">
        <v>6311</v>
      </c>
      <c r="F2935">
        <v>14</v>
      </c>
      <c r="G2935" s="1">
        <v>38322</v>
      </c>
      <c r="H2935" s="1"/>
      <c r="J2935" t="s">
        <v>861</v>
      </c>
      <c r="K2935" t="s">
        <v>6312</v>
      </c>
      <c r="L2935" t="s">
        <v>1448</v>
      </c>
      <c r="N2935" t="s">
        <v>369</v>
      </c>
      <c r="R2935" s="1">
        <v>38101</v>
      </c>
      <c r="S2935" s="1"/>
      <c r="T2935">
        <v>200412014</v>
      </c>
      <c r="W2935" t="b">
        <v>0</v>
      </c>
      <c r="X2935" t="b">
        <v>0</v>
      </c>
      <c r="Z2935" t="b">
        <v>0</v>
      </c>
      <c r="AA2935">
        <v>1</v>
      </c>
      <c r="AB2935">
        <v>1</v>
      </c>
    </row>
    <row r="2936" spans="1:28" hidden="1">
      <c r="A2936">
        <v>2098</v>
      </c>
      <c r="C2936" t="s">
        <v>28</v>
      </c>
      <c r="D2936" t="s">
        <v>6277</v>
      </c>
      <c r="E2936" t="s">
        <v>6313</v>
      </c>
      <c r="F2936">
        <v>14</v>
      </c>
      <c r="G2936" s="1">
        <v>38322</v>
      </c>
      <c r="H2936" s="1"/>
      <c r="J2936" t="s">
        <v>861</v>
      </c>
      <c r="K2936" t="s">
        <v>6314</v>
      </c>
      <c r="L2936" t="s">
        <v>1448</v>
      </c>
      <c r="N2936" t="s">
        <v>369</v>
      </c>
      <c r="R2936" s="1">
        <v>38101</v>
      </c>
      <c r="S2936" s="1"/>
      <c r="T2936">
        <v>200412015</v>
      </c>
      <c r="W2936" t="b">
        <v>0</v>
      </c>
      <c r="X2936" t="b">
        <v>0</v>
      </c>
      <c r="Z2936" t="b">
        <v>0</v>
      </c>
      <c r="AA2936">
        <v>1</v>
      </c>
      <c r="AB2936">
        <v>1</v>
      </c>
    </row>
    <row r="2937" spans="1:28" hidden="1">
      <c r="A2937">
        <v>2112</v>
      </c>
      <c r="C2937" t="s">
        <v>28</v>
      </c>
      <c r="D2937" t="s">
        <v>6277</v>
      </c>
      <c r="E2937" t="s">
        <v>6315</v>
      </c>
      <c r="F2937">
        <v>14</v>
      </c>
      <c r="G2937" s="1">
        <v>38328</v>
      </c>
      <c r="H2937" s="1"/>
      <c r="J2937" t="s">
        <v>861</v>
      </c>
      <c r="K2937" t="s">
        <v>6316</v>
      </c>
      <c r="L2937" t="s">
        <v>1448</v>
      </c>
      <c r="N2937" t="s">
        <v>2208</v>
      </c>
      <c r="R2937" s="1"/>
      <c r="S2937" s="1"/>
      <c r="T2937">
        <v>200412071</v>
      </c>
      <c r="W2937" t="b">
        <v>0</v>
      </c>
      <c r="X2937" t="b">
        <v>0</v>
      </c>
      <c r="Z2937" t="b">
        <v>0</v>
      </c>
      <c r="AA2937">
        <v>1</v>
      </c>
      <c r="AB2937">
        <v>4</v>
      </c>
    </row>
    <row r="2938" spans="1:28" hidden="1">
      <c r="A2938">
        <v>2113</v>
      </c>
      <c r="C2938" t="s">
        <v>28</v>
      </c>
      <c r="D2938" t="s">
        <v>6277</v>
      </c>
      <c r="E2938" t="s">
        <v>6317</v>
      </c>
      <c r="F2938">
        <v>14</v>
      </c>
      <c r="G2938" s="1">
        <v>38328</v>
      </c>
      <c r="H2938" s="1"/>
      <c r="J2938" t="s">
        <v>861</v>
      </c>
      <c r="K2938" t="s">
        <v>6318</v>
      </c>
      <c r="L2938" t="s">
        <v>1448</v>
      </c>
      <c r="N2938" t="s">
        <v>2208</v>
      </c>
      <c r="R2938" s="1"/>
      <c r="S2938" s="1"/>
      <c r="T2938">
        <v>200412072</v>
      </c>
      <c r="W2938" t="b">
        <v>0</v>
      </c>
      <c r="X2938" t="b">
        <v>0</v>
      </c>
      <c r="Z2938" t="b">
        <v>0</v>
      </c>
      <c r="AA2938">
        <v>1</v>
      </c>
      <c r="AB2938">
        <v>4</v>
      </c>
    </row>
    <row r="2939" spans="1:28" hidden="1">
      <c r="A2939">
        <v>2114</v>
      </c>
      <c r="C2939" t="s">
        <v>28</v>
      </c>
      <c r="D2939" t="s">
        <v>6277</v>
      </c>
      <c r="E2939" t="s">
        <v>6319</v>
      </c>
      <c r="F2939">
        <v>14</v>
      </c>
      <c r="G2939" s="1">
        <v>38328</v>
      </c>
      <c r="H2939" s="1"/>
      <c r="J2939" t="s">
        <v>861</v>
      </c>
      <c r="K2939" t="s">
        <v>6320</v>
      </c>
      <c r="L2939" t="s">
        <v>1448</v>
      </c>
      <c r="N2939" t="s">
        <v>611</v>
      </c>
      <c r="R2939" s="1"/>
      <c r="S2939" s="1"/>
      <c r="T2939">
        <v>200412073</v>
      </c>
      <c r="W2939" t="b">
        <v>0</v>
      </c>
      <c r="X2939" t="b">
        <v>0</v>
      </c>
      <c r="Z2939" t="b">
        <v>0</v>
      </c>
      <c r="AA2939">
        <v>1</v>
      </c>
      <c r="AB2939">
        <v>4</v>
      </c>
    </row>
    <row r="2940" spans="1:28" hidden="1">
      <c r="A2940">
        <v>2115</v>
      </c>
      <c r="C2940" t="s">
        <v>28</v>
      </c>
      <c r="D2940" t="s">
        <v>6277</v>
      </c>
      <c r="E2940" t="s">
        <v>6321</v>
      </c>
      <c r="F2940">
        <v>14</v>
      </c>
      <c r="G2940" s="1">
        <v>38328</v>
      </c>
      <c r="H2940" s="1"/>
      <c r="J2940" t="s">
        <v>861</v>
      </c>
      <c r="K2940" t="s">
        <v>6322</v>
      </c>
      <c r="L2940" t="s">
        <v>1448</v>
      </c>
      <c r="N2940" t="s">
        <v>56</v>
      </c>
      <c r="R2940" s="1"/>
      <c r="S2940" s="1"/>
      <c r="T2940">
        <v>200412074</v>
      </c>
      <c r="W2940" t="b">
        <v>0</v>
      </c>
      <c r="X2940" t="b">
        <v>0</v>
      </c>
      <c r="Z2940" t="b">
        <v>0</v>
      </c>
      <c r="AA2940">
        <v>1</v>
      </c>
      <c r="AB2940">
        <v>4</v>
      </c>
    </row>
    <row r="2941" spans="1:28" hidden="1">
      <c r="A2941">
        <v>2744</v>
      </c>
      <c r="C2941" t="s">
        <v>28</v>
      </c>
      <c r="D2941" t="s">
        <v>6277</v>
      </c>
      <c r="E2941" t="s">
        <v>6323</v>
      </c>
      <c r="F2941">
        <v>14</v>
      </c>
      <c r="G2941" s="1">
        <v>38784</v>
      </c>
      <c r="H2941" s="1"/>
      <c r="J2941" t="s">
        <v>199</v>
      </c>
      <c r="K2941" t="s">
        <v>6324</v>
      </c>
      <c r="L2941" t="s">
        <v>33</v>
      </c>
      <c r="N2941" t="s">
        <v>611</v>
      </c>
      <c r="R2941" s="1">
        <v>38100</v>
      </c>
      <c r="S2941" s="1"/>
      <c r="T2941">
        <v>200603080</v>
      </c>
      <c r="W2941" t="b">
        <v>0</v>
      </c>
      <c r="X2941" t="b">
        <v>0</v>
      </c>
      <c r="Z2941" t="b">
        <v>0</v>
      </c>
      <c r="AA2941">
        <v>13</v>
      </c>
      <c r="AB2941">
        <v>4</v>
      </c>
    </row>
    <row r="2942" spans="1:28" hidden="1">
      <c r="A2942">
        <v>2792</v>
      </c>
      <c r="C2942" t="s">
        <v>28</v>
      </c>
      <c r="D2942" t="s">
        <v>6277</v>
      </c>
      <c r="E2942" t="s">
        <v>6325</v>
      </c>
      <c r="F2942">
        <v>14</v>
      </c>
      <c r="G2942" s="1">
        <v>38864</v>
      </c>
      <c r="H2942" s="1"/>
      <c r="J2942" t="s">
        <v>199</v>
      </c>
      <c r="K2942" t="s">
        <v>6326</v>
      </c>
      <c r="L2942" t="s">
        <v>33</v>
      </c>
      <c r="N2942" t="s">
        <v>1462</v>
      </c>
      <c r="R2942" s="1"/>
      <c r="S2942" s="1"/>
      <c r="T2942">
        <v>200605222</v>
      </c>
      <c r="W2942" t="b">
        <v>0</v>
      </c>
      <c r="X2942" t="b">
        <v>0</v>
      </c>
      <c r="Z2942" t="b">
        <v>0</v>
      </c>
      <c r="AA2942">
        <v>13</v>
      </c>
      <c r="AB2942">
        <v>4</v>
      </c>
    </row>
    <row r="2943" spans="1:28" hidden="1">
      <c r="A2943">
        <v>1964</v>
      </c>
      <c r="C2943" t="s">
        <v>28</v>
      </c>
      <c r="D2943" t="s">
        <v>6277</v>
      </c>
      <c r="E2943" t="s">
        <v>3244</v>
      </c>
      <c r="F2943">
        <v>14</v>
      </c>
      <c r="G2943" s="1">
        <v>38951</v>
      </c>
      <c r="H2943" s="1"/>
      <c r="J2943" t="s">
        <v>1492</v>
      </c>
      <c r="K2943" t="s">
        <v>6327</v>
      </c>
      <c r="L2943" t="s">
        <v>33</v>
      </c>
      <c r="N2943" t="s">
        <v>34</v>
      </c>
      <c r="R2943" s="1"/>
      <c r="S2943" s="1"/>
      <c r="T2943">
        <v>200608148</v>
      </c>
      <c r="W2943" t="b">
        <v>0</v>
      </c>
      <c r="X2943" t="b">
        <v>0</v>
      </c>
      <c r="Z2943" t="b">
        <v>0</v>
      </c>
      <c r="AA2943">
        <v>13</v>
      </c>
      <c r="AB2943">
        <v>4</v>
      </c>
    </row>
    <row r="2944" spans="1:28" hidden="1">
      <c r="A2944">
        <v>3160</v>
      </c>
      <c r="C2944" t="s">
        <v>28</v>
      </c>
      <c r="D2944" t="s">
        <v>6277</v>
      </c>
      <c r="E2944" t="s">
        <v>6328</v>
      </c>
      <c r="F2944">
        <v>14</v>
      </c>
      <c r="G2944" s="1">
        <v>39017</v>
      </c>
      <c r="H2944" s="1"/>
      <c r="J2944" t="s">
        <v>31</v>
      </c>
      <c r="K2944" t="s">
        <v>6329</v>
      </c>
      <c r="L2944" t="s">
        <v>1448</v>
      </c>
      <c r="R2944" s="1"/>
      <c r="S2944" s="1"/>
      <c r="T2944">
        <v>200610244</v>
      </c>
      <c r="W2944" t="b">
        <v>0</v>
      </c>
      <c r="X2944" t="b">
        <v>0</v>
      </c>
      <c r="Z2944" t="b">
        <v>0</v>
      </c>
      <c r="AA2944">
        <v>13</v>
      </c>
      <c r="AB2944">
        <v>4</v>
      </c>
    </row>
    <row r="2945" spans="1:28" hidden="1">
      <c r="A2945">
        <v>3161</v>
      </c>
      <c r="C2945" t="s">
        <v>28</v>
      </c>
      <c r="D2945" t="s">
        <v>6277</v>
      </c>
      <c r="E2945" t="s">
        <v>6330</v>
      </c>
      <c r="F2945">
        <v>14</v>
      </c>
      <c r="G2945" s="1">
        <v>39017</v>
      </c>
      <c r="H2945" s="1"/>
      <c r="J2945" t="s">
        <v>31</v>
      </c>
      <c r="K2945" t="s">
        <v>6331</v>
      </c>
      <c r="L2945" t="s">
        <v>1448</v>
      </c>
      <c r="R2945" s="1"/>
      <c r="S2945" s="1"/>
      <c r="T2945">
        <v>200610245</v>
      </c>
      <c r="W2945" t="b">
        <v>0</v>
      </c>
      <c r="X2945" t="b">
        <v>0</v>
      </c>
      <c r="Z2945" t="b">
        <v>0</v>
      </c>
      <c r="AA2945">
        <v>13</v>
      </c>
      <c r="AB2945">
        <v>4</v>
      </c>
    </row>
    <row r="2946" spans="1:28" hidden="1">
      <c r="A2946">
        <v>588</v>
      </c>
      <c r="C2946" t="s">
        <v>28</v>
      </c>
      <c r="D2946" t="s">
        <v>6277</v>
      </c>
      <c r="E2946" t="s">
        <v>6332</v>
      </c>
      <c r="F2946">
        <v>14</v>
      </c>
      <c r="G2946" s="1">
        <v>39131</v>
      </c>
      <c r="H2946" s="1">
        <v>39496</v>
      </c>
      <c r="I2946" t="s">
        <v>224</v>
      </c>
      <c r="L2946" t="s">
        <v>1200</v>
      </c>
      <c r="R2946" s="1"/>
      <c r="S2946" s="1"/>
      <c r="T2946">
        <v>200702123</v>
      </c>
      <c r="V2946" t="s">
        <v>1251</v>
      </c>
      <c r="W2946" t="b">
        <v>0</v>
      </c>
      <c r="X2946" t="b">
        <v>0</v>
      </c>
      <c r="Z2946" t="b">
        <v>0</v>
      </c>
      <c r="AA2946">
        <v>10</v>
      </c>
      <c r="AB2946">
        <v>1</v>
      </c>
    </row>
    <row r="2947" spans="1:28" hidden="1">
      <c r="A2947">
        <v>589</v>
      </c>
      <c r="C2947" t="s">
        <v>28</v>
      </c>
      <c r="D2947" t="s">
        <v>6277</v>
      </c>
      <c r="E2947" t="s">
        <v>6333</v>
      </c>
      <c r="F2947">
        <v>14</v>
      </c>
      <c r="G2947" s="1">
        <v>39131</v>
      </c>
      <c r="H2947" s="1">
        <v>39498</v>
      </c>
      <c r="I2947" t="s">
        <v>94</v>
      </c>
      <c r="L2947" t="s">
        <v>1200</v>
      </c>
      <c r="R2947" s="1"/>
      <c r="S2947" s="1"/>
      <c r="T2947">
        <v>200702121</v>
      </c>
      <c r="V2947" t="s">
        <v>372</v>
      </c>
      <c r="W2947" t="b">
        <v>0</v>
      </c>
      <c r="X2947" t="b">
        <v>0</v>
      </c>
      <c r="Z2947" t="b">
        <v>0</v>
      </c>
      <c r="AA2947">
        <v>10</v>
      </c>
      <c r="AB2947">
        <v>1</v>
      </c>
    </row>
    <row r="2948" spans="1:28" hidden="1">
      <c r="A2948">
        <v>590</v>
      </c>
      <c r="C2948" t="s">
        <v>28</v>
      </c>
      <c r="D2948" t="s">
        <v>6277</v>
      </c>
      <c r="E2948" t="s">
        <v>6334</v>
      </c>
      <c r="F2948">
        <v>14</v>
      </c>
      <c r="G2948" s="1">
        <v>39131</v>
      </c>
      <c r="H2948" s="1">
        <v>39496</v>
      </c>
      <c r="I2948" t="s">
        <v>224</v>
      </c>
      <c r="L2948" t="s">
        <v>1200</v>
      </c>
      <c r="R2948" s="1"/>
      <c r="S2948" s="1"/>
      <c r="T2948">
        <v>200702122</v>
      </c>
      <c r="V2948" t="s">
        <v>1251</v>
      </c>
      <c r="W2948" t="b">
        <v>0</v>
      </c>
      <c r="X2948" t="b">
        <v>0</v>
      </c>
      <c r="Z2948" t="b">
        <v>0</v>
      </c>
      <c r="AA2948">
        <v>10</v>
      </c>
      <c r="AB2948">
        <v>1</v>
      </c>
    </row>
    <row r="2949" spans="1:28">
      <c r="A2949">
        <v>8039</v>
      </c>
      <c r="B2949">
        <v>0</v>
      </c>
      <c r="C2949" t="s">
        <v>28</v>
      </c>
      <c r="D2949" t="s">
        <v>6277</v>
      </c>
      <c r="E2949" t="s">
        <v>120</v>
      </c>
      <c r="F2949">
        <v>14</v>
      </c>
      <c r="G2949" s="1">
        <v>41382</v>
      </c>
      <c r="H2949" s="1"/>
      <c r="J2949" t="s">
        <v>101</v>
      </c>
      <c r="L2949" t="s">
        <v>111</v>
      </c>
      <c r="M2949" t="s">
        <v>2224</v>
      </c>
      <c r="N2949" t="s">
        <v>34</v>
      </c>
      <c r="O2949" t="s">
        <v>678</v>
      </c>
      <c r="P2949" t="s">
        <v>891</v>
      </c>
      <c r="Q2949" t="s">
        <v>87</v>
      </c>
      <c r="R2949" s="1"/>
      <c r="S2949" s="1"/>
      <c r="T2949">
        <v>201304212</v>
      </c>
      <c r="W2949" t="b">
        <v>1</v>
      </c>
      <c r="X2949" t="b">
        <v>0</v>
      </c>
      <c r="Z2949" t="b">
        <v>0</v>
      </c>
      <c r="AA2949">
        <v>1</v>
      </c>
      <c r="AB2949">
        <v>1</v>
      </c>
    </row>
    <row r="2950" spans="1:28" hidden="1">
      <c r="A2950">
        <v>3632</v>
      </c>
      <c r="C2950" t="s">
        <v>28</v>
      </c>
      <c r="D2950" t="s">
        <v>6277</v>
      </c>
      <c r="E2950" t="s">
        <v>6335</v>
      </c>
      <c r="F2950">
        <v>14</v>
      </c>
      <c r="G2950" s="1">
        <v>39380</v>
      </c>
      <c r="H2950" s="1">
        <v>39745</v>
      </c>
      <c r="I2950" t="s">
        <v>224</v>
      </c>
      <c r="L2950" t="s">
        <v>1200</v>
      </c>
      <c r="R2950" s="1"/>
      <c r="S2950" s="1"/>
      <c r="T2950">
        <v>200710271</v>
      </c>
      <c r="W2950" t="b">
        <v>0</v>
      </c>
      <c r="X2950" t="b">
        <v>0</v>
      </c>
      <c r="Z2950" t="b">
        <v>0</v>
      </c>
      <c r="AA2950">
        <v>10</v>
      </c>
      <c r="AB2950">
        <v>1</v>
      </c>
    </row>
    <row r="2951" spans="1:28">
      <c r="A2951">
        <v>8306</v>
      </c>
      <c r="B2951">
        <v>0</v>
      </c>
      <c r="C2951" t="s">
        <v>28</v>
      </c>
      <c r="D2951" t="s">
        <v>6277</v>
      </c>
      <c r="E2951" t="s">
        <v>6336</v>
      </c>
      <c r="F2951">
        <v>14</v>
      </c>
      <c r="G2951" s="1">
        <v>41470</v>
      </c>
      <c r="H2951" s="1"/>
      <c r="J2951" t="s">
        <v>31</v>
      </c>
      <c r="L2951" t="s">
        <v>111</v>
      </c>
      <c r="N2951" t="s">
        <v>34</v>
      </c>
      <c r="O2951" t="s">
        <v>678</v>
      </c>
      <c r="R2951" s="1"/>
      <c r="S2951" s="1"/>
      <c r="T2951">
        <v>201307210</v>
      </c>
      <c r="W2951" t="b">
        <v>0</v>
      </c>
      <c r="X2951" t="b">
        <v>0</v>
      </c>
      <c r="Z2951" t="b">
        <v>0</v>
      </c>
      <c r="AA2951">
        <v>1</v>
      </c>
      <c r="AB2951">
        <v>1</v>
      </c>
    </row>
    <row r="2952" spans="1:28" hidden="1">
      <c r="A2952">
        <v>4339</v>
      </c>
      <c r="C2952" t="s">
        <v>28</v>
      </c>
      <c r="D2952" t="s">
        <v>6277</v>
      </c>
      <c r="E2952" t="s">
        <v>6337</v>
      </c>
      <c r="F2952">
        <v>14</v>
      </c>
      <c r="G2952" s="1">
        <v>39774</v>
      </c>
      <c r="H2952" s="1"/>
      <c r="I2952" t="s">
        <v>224</v>
      </c>
      <c r="J2952" t="s">
        <v>1492</v>
      </c>
      <c r="K2952" t="s">
        <v>6338</v>
      </c>
      <c r="L2952" t="s">
        <v>33</v>
      </c>
      <c r="R2952" s="1">
        <v>37288</v>
      </c>
      <c r="S2952" s="1"/>
      <c r="T2952">
        <v>200811262</v>
      </c>
      <c r="W2952" t="b">
        <v>0</v>
      </c>
      <c r="X2952" t="b">
        <v>0</v>
      </c>
      <c r="Z2952" t="b">
        <v>0</v>
      </c>
      <c r="AA2952">
        <v>13</v>
      </c>
      <c r="AB2952">
        <v>4</v>
      </c>
    </row>
    <row r="2953" spans="1:28" hidden="1">
      <c r="A2953">
        <v>2807</v>
      </c>
      <c r="C2953" t="s">
        <v>28</v>
      </c>
      <c r="D2953" t="s">
        <v>6277</v>
      </c>
      <c r="E2953" t="s">
        <v>6339</v>
      </c>
      <c r="F2953">
        <v>14</v>
      </c>
      <c r="G2953" s="1">
        <v>39788</v>
      </c>
      <c r="H2953" s="1"/>
      <c r="J2953" t="s">
        <v>199</v>
      </c>
      <c r="K2953" t="s">
        <v>6340</v>
      </c>
      <c r="L2953" t="s">
        <v>33</v>
      </c>
      <c r="N2953" t="s">
        <v>611</v>
      </c>
      <c r="R2953" s="1">
        <v>38100</v>
      </c>
      <c r="S2953" s="1"/>
      <c r="T2953">
        <v>200812120</v>
      </c>
      <c r="W2953" t="b">
        <v>0</v>
      </c>
      <c r="X2953" t="b">
        <v>0</v>
      </c>
      <c r="Z2953" t="b">
        <v>0</v>
      </c>
      <c r="AA2953">
        <v>13</v>
      </c>
      <c r="AB2953">
        <v>4</v>
      </c>
    </row>
    <row r="2954" spans="1:28" hidden="1">
      <c r="A2954">
        <v>4355</v>
      </c>
      <c r="C2954" t="s">
        <v>28</v>
      </c>
      <c r="D2954" t="s">
        <v>6277</v>
      </c>
      <c r="E2954" t="s">
        <v>6341</v>
      </c>
      <c r="F2954">
        <v>14</v>
      </c>
      <c r="G2954" s="1">
        <v>39802</v>
      </c>
      <c r="H2954" s="1"/>
      <c r="I2954" t="s">
        <v>224</v>
      </c>
      <c r="J2954" t="s">
        <v>1492</v>
      </c>
      <c r="K2954" t="s">
        <v>6342</v>
      </c>
      <c r="L2954" t="s">
        <v>33</v>
      </c>
      <c r="N2954" t="s">
        <v>369</v>
      </c>
      <c r="R2954" s="1"/>
      <c r="S2954" s="1"/>
      <c r="T2954">
        <v>200812229</v>
      </c>
      <c r="W2954" t="b">
        <v>0</v>
      </c>
      <c r="X2954" t="b">
        <v>0</v>
      </c>
      <c r="Z2954" t="b">
        <v>0</v>
      </c>
      <c r="AA2954">
        <v>13</v>
      </c>
      <c r="AB2954">
        <v>4</v>
      </c>
    </row>
    <row r="2955" spans="1:28" hidden="1">
      <c r="A2955">
        <v>3421</v>
      </c>
      <c r="C2955" t="s">
        <v>28</v>
      </c>
      <c r="D2955" t="s">
        <v>6277</v>
      </c>
      <c r="E2955" t="s">
        <v>6343</v>
      </c>
      <c r="F2955">
        <v>14</v>
      </c>
      <c r="G2955" s="1">
        <v>39870</v>
      </c>
      <c r="H2955" s="1">
        <v>40235</v>
      </c>
      <c r="I2955" t="s">
        <v>224</v>
      </c>
      <c r="J2955" t="s">
        <v>1492</v>
      </c>
      <c r="K2955" t="s">
        <v>6344</v>
      </c>
      <c r="L2955" t="s">
        <v>33</v>
      </c>
      <c r="M2955" t="s">
        <v>4438</v>
      </c>
      <c r="N2955" t="s">
        <v>34</v>
      </c>
      <c r="O2955" t="s">
        <v>678</v>
      </c>
      <c r="R2955" s="1"/>
      <c r="S2955" s="1"/>
      <c r="T2955">
        <v>200902423</v>
      </c>
      <c r="U2955" t="s">
        <v>6345</v>
      </c>
      <c r="W2955" t="b">
        <v>0</v>
      </c>
      <c r="X2955" t="b">
        <v>0</v>
      </c>
      <c r="Z2955" t="b">
        <v>0</v>
      </c>
      <c r="AA2955">
        <v>13</v>
      </c>
      <c r="AB2955">
        <v>4</v>
      </c>
    </row>
    <row r="2956" spans="1:28" hidden="1">
      <c r="A2956">
        <v>3751</v>
      </c>
      <c r="C2956" t="s">
        <v>28</v>
      </c>
      <c r="D2956" t="s">
        <v>6277</v>
      </c>
      <c r="E2956" t="s">
        <v>6343</v>
      </c>
      <c r="F2956">
        <v>14</v>
      </c>
      <c r="G2956" s="1">
        <v>39870</v>
      </c>
      <c r="H2956" s="1">
        <v>40235</v>
      </c>
      <c r="I2956" t="s">
        <v>224</v>
      </c>
      <c r="J2956" t="s">
        <v>1492</v>
      </c>
      <c r="K2956" t="s">
        <v>6346</v>
      </c>
      <c r="L2956" t="s">
        <v>33</v>
      </c>
      <c r="R2956" s="1"/>
      <c r="S2956" s="1"/>
      <c r="T2956">
        <v>200902422</v>
      </c>
      <c r="U2956" t="s">
        <v>6347</v>
      </c>
      <c r="W2956" t="b">
        <v>0</v>
      </c>
      <c r="X2956" t="b">
        <v>0</v>
      </c>
      <c r="Z2956" t="b">
        <v>0</v>
      </c>
      <c r="AA2956">
        <v>13</v>
      </c>
      <c r="AB2956">
        <v>4</v>
      </c>
    </row>
    <row r="2957" spans="1:28" hidden="1">
      <c r="A2957">
        <v>3028</v>
      </c>
      <c r="C2957" t="s">
        <v>210</v>
      </c>
      <c r="D2957" t="s">
        <v>29</v>
      </c>
      <c r="E2957" t="s">
        <v>6348</v>
      </c>
      <c r="F2957">
        <v>184</v>
      </c>
      <c r="G2957" s="1">
        <v>38899</v>
      </c>
      <c r="H2957" s="1"/>
      <c r="J2957" t="s">
        <v>31</v>
      </c>
      <c r="K2957" t="s">
        <v>6349</v>
      </c>
      <c r="L2957" t="s">
        <v>82</v>
      </c>
      <c r="M2957" t="s">
        <v>347</v>
      </c>
      <c r="N2957" t="s">
        <v>4583</v>
      </c>
      <c r="O2957" t="s">
        <v>678</v>
      </c>
      <c r="P2957" t="s">
        <v>156</v>
      </c>
      <c r="Q2957" t="s">
        <v>87</v>
      </c>
      <c r="R2957" s="1"/>
      <c r="S2957" s="1"/>
      <c r="T2957">
        <v>200607056</v>
      </c>
      <c r="W2957" t="b">
        <v>0</v>
      </c>
      <c r="X2957" t="b">
        <v>0</v>
      </c>
      <c r="Z2957" t="b">
        <v>0</v>
      </c>
      <c r="AA2957">
        <v>1</v>
      </c>
      <c r="AB2957">
        <v>1</v>
      </c>
    </row>
    <row r="2958" spans="1:28" hidden="1">
      <c r="A2958">
        <v>3029</v>
      </c>
      <c r="C2958" t="s">
        <v>210</v>
      </c>
      <c r="D2958" t="s">
        <v>29</v>
      </c>
      <c r="E2958" t="s">
        <v>6350</v>
      </c>
      <c r="F2958">
        <v>184</v>
      </c>
      <c r="G2958" s="1">
        <v>38899</v>
      </c>
      <c r="H2958" s="1"/>
      <c r="J2958" t="s">
        <v>31</v>
      </c>
      <c r="K2958" t="s">
        <v>6351</v>
      </c>
      <c r="L2958" t="s">
        <v>82</v>
      </c>
      <c r="M2958" t="s">
        <v>347</v>
      </c>
      <c r="N2958" t="s">
        <v>4583</v>
      </c>
      <c r="O2958" t="s">
        <v>678</v>
      </c>
      <c r="P2958" t="s">
        <v>156</v>
      </c>
      <c r="Q2958" t="s">
        <v>87</v>
      </c>
      <c r="R2958" s="1"/>
      <c r="S2958" s="1"/>
      <c r="T2958">
        <v>200607058</v>
      </c>
      <c r="W2958" t="b">
        <v>0</v>
      </c>
      <c r="X2958" t="b">
        <v>0</v>
      </c>
      <c r="Z2958" t="b">
        <v>0</v>
      </c>
      <c r="AA2958">
        <v>1</v>
      </c>
      <c r="AB2958">
        <v>1</v>
      </c>
    </row>
    <row r="2959" spans="1:28" hidden="1">
      <c r="A2959">
        <v>3030</v>
      </c>
      <c r="C2959" t="s">
        <v>210</v>
      </c>
      <c r="D2959" t="s">
        <v>29</v>
      </c>
      <c r="E2959" t="s">
        <v>6352</v>
      </c>
      <c r="F2959">
        <v>184</v>
      </c>
      <c r="G2959" s="1">
        <v>38899</v>
      </c>
      <c r="H2959" s="1"/>
      <c r="J2959" t="s">
        <v>31</v>
      </c>
      <c r="K2959" t="s">
        <v>6353</v>
      </c>
      <c r="L2959" t="s">
        <v>82</v>
      </c>
      <c r="M2959" t="s">
        <v>347</v>
      </c>
      <c r="N2959" t="s">
        <v>4583</v>
      </c>
      <c r="O2959" t="s">
        <v>678</v>
      </c>
      <c r="P2959" t="s">
        <v>156</v>
      </c>
      <c r="Q2959" t="s">
        <v>87</v>
      </c>
      <c r="R2959" s="1"/>
      <c r="S2959" s="1"/>
      <c r="T2959">
        <v>200607060</v>
      </c>
      <c r="W2959" t="b">
        <v>0</v>
      </c>
      <c r="X2959" t="b">
        <v>0</v>
      </c>
      <c r="Z2959" t="b">
        <v>0</v>
      </c>
      <c r="AA2959">
        <v>1</v>
      </c>
      <c r="AB2959">
        <v>1</v>
      </c>
    </row>
    <row r="2960" spans="1:28" hidden="1">
      <c r="A2960">
        <v>3031</v>
      </c>
      <c r="C2960" t="s">
        <v>210</v>
      </c>
      <c r="D2960" t="s">
        <v>4350</v>
      </c>
      <c r="E2960" t="s">
        <v>1122</v>
      </c>
      <c r="F2960">
        <v>0</v>
      </c>
      <c r="G2960" s="1">
        <v>38902</v>
      </c>
      <c r="H2960" s="1"/>
      <c r="J2960" t="s">
        <v>101</v>
      </c>
      <c r="K2960" t="s">
        <v>6354</v>
      </c>
      <c r="L2960" t="s">
        <v>82</v>
      </c>
      <c r="M2960" t="s">
        <v>486</v>
      </c>
      <c r="N2960" t="s">
        <v>2504</v>
      </c>
      <c r="Q2960" t="s">
        <v>239</v>
      </c>
      <c r="R2960" s="1">
        <v>29587</v>
      </c>
      <c r="S2960" s="1">
        <v>38814</v>
      </c>
      <c r="T2960">
        <v>200607066</v>
      </c>
      <c r="W2960" t="b">
        <v>0</v>
      </c>
      <c r="X2960" t="b">
        <v>0</v>
      </c>
      <c r="Z2960" t="b">
        <v>0</v>
      </c>
      <c r="AA2960">
        <v>2</v>
      </c>
      <c r="AB2960">
        <v>1</v>
      </c>
    </row>
    <row r="2961" spans="1:28" hidden="1">
      <c r="A2961">
        <v>3032</v>
      </c>
      <c r="C2961" t="s">
        <v>210</v>
      </c>
      <c r="D2961" t="s">
        <v>4350</v>
      </c>
      <c r="E2961" t="s">
        <v>1126</v>
      </c>
      <c r="F2961">
        <v>0</v>
      </c>
      <c r="G2961" s="1">
        <v>38902</v>
      </c>
      <c r="H2961" s="1"/>
      <c r="J2961" t="s">
        <v>101</v>
      </c>
      <c r="K2961" t="s">
        <v>6355</v>
      </c>
      <c r="L2961" t="s">
        <v>82</v>
      </c>
      <c r="M2961" t="s">
        <v>486</v>
      </c>
      <c r="N2961" t="s">
        <v>2504</v>
      </c>
      <c r="Q2961" t="s">
        <v>239</v>
      </c>
      <c r="R2961" s="1">
        <v>29587</v>
      </c>
      <c r="S2961" s="1">
        <v>38818</v>
      </c>
      <c r="T2961">
        <v>200607067</v>
      </c>
      <c r="W2961" t="b">
        <v>0</v>
      </c>
      <c r="X2961" t="b">
        <v>0</v>
      </c>
      <c r="Z2961" t="b">
        <v>0</v>
      </c>
      <c r="AA2961">
        <v>2</v>
      </c>
      <c r="AB2961">
        <v>1</v>
      </c>
    </row>
    <row r="2962" spans="1:28" hidden="1">
      <c r="A2962">
        <v>3033</v>
      </c>
      <c r="C2962" t="s">
        <v>210</v>
      </c>
      <c r="D2962" t="s">
        <v>4350</v>
      </c>
      <c r="E2962" t="s">
        <v>6356</v>
      </c>
      <c r="F2962">
        <v>0</v>
      </c>
      <c r="G2962" s="1">
        <v>38902</v>
      </c>
      <c r="H2962" s="1"/>
      <c r="J2962" t="s">
        <v>484</v>
      </c>
      <c r="K2962" t="s">
        <v>6357</v>
      </c>
      <c r="L2962" t="s">
        <v>82</v>
      </c>
      <c r="M2962" t="s">
        <v>2122</v>
      </c>
      <c r="N2962" t="s">
        <v>2504</v>
      </c>
      <c r="Q2962" t="s">
        <v>239</v>
      </c>
      <c r="R2962" s="1">
        <v>30682</v>
      </c>
      <c r="S2962" s="1">
        <v>38810</v>
      </c>
      <c r="T2962">
        <v>200607068</v>
      </c>
      <c r="W2962" t="b">
        <v>0</v>
      </c>
      <c r="X2962" t="b">
        <v>0</v>
      </c>
      <c r="Z2962" t="b">
        <v>0</v>
      </c>
      <c r="AA2962">
        <v>2</v>
      </c>
      <c r="AB2962">
        <v>1</v>
      </c>
    </row>
    <row r="2963" spans="1:28" hidden="1">
      <c r="A2963">
        <v>3034</v>
      </c>
      <c r="C2963" t="s">
        <v>210</v>
      </c>
      <c r="D2963" t="s">
        <v>4350</v>
      </c>
      <c r="E2963" t="s">
        <v>6358</v>
      </c>
      <c r="F2963">
        <v>0</v>
      </c>
      <c r="G2963" s="1">
        <v>38902</v>
      </c>
      <c r="H2963" s="1"/>
      <c r="J2963" t="s">
        <v>484</v>
      </c>
      <c r="K2963" t="s">
        <v>6359</v>
      </c>
      <c r="L2963" t="s">
        <v>82</v>
      </c>
      <c r="M2963" t="s">
        <v>2122</v>
      </c>
      <c r="N2963" t="s">
        <v>2504</v>
      </c>
      <c r="Q2963" t="s">
        <v>239</v>
      </c>
      <c r="R2963" s="1">
        <v>30682</v>
      </c>
      <c r="S2963" s="1">
        <v>38816</v>
      </c>
      <c r="T2963">
        <v>200607069</v>
      </c>
      <c r="W2963" t="b">
        <v>0</v>
      </c>
      <c r="X2963" t="b">
        <v>0</v>
      </c>
      <c r="Z2963" t="b">
        <v>0</v>
      </c>
      <c r="AA2963">
        <v>2</v>
      </c>
      <c r="AB2963">
        <v>1</v>
      </c>
    </row>
    <row r="2964" spans="1:28" hidden="1">
      <c r="A2964">
        <v>2810</v>
      </c>
      <c r="C2964" t="s">
        <v>28</v>
      </c>
      <c r="D2964" t="s">
        <v>6277</v>
      </c>
      <c r="E2964" t="s">
        <v>6360</v>
      </c>
      <c r="F2964">
        <v>14</v>
      </c>
      <c r="G2964" s="1">
        <v>40008</v>
      </c>
      <c r="H2964" s="1"/>
      <c r="J2964" t="s">
        <v>1492</v>
      </c>
      <c r="K2964" t="s">
        <v>6361</v>
      </c>
      <c r="L2964" t="s">
        <v>33</v>
      </c>
      <c r="N2964" t="s">
        <v>611</v>
      </c>
      <c r="R2964" s="1">
        <v>38100</v>
      </c>
      <c r="S2964" s="1"/>
      <c r="T2964">
        <v>200907150</v>
      </c>
      <c r="W2964" t="b">
        <v>0</v>
      </c>
      <c r="X2964" t="b">
        <v>0</v>
      </c>
      <c r="Z2964" t="b">
        <v>0</v>
      </c>
      <c r="AA2964">
        <v>13</v>
      </c>
      <c r="AB2964">
        <v>4</v>
      </c>
    </row>
    <row r="2965" spans="1:28" hidden="1">
      <c r="A2965">
        <v>5036</v>
      </c>
      <c r="C2965" t="s">
        <v>28</v>
      </c>
      <c r="D2965" t="s">
        <v>6277</v>
      </c>
      <c r="E2965" t="s">
        <v>52</v>
      </c>
      <c r="F2965">
        <v>14</v>
      </c>
      <c r="G2965" s="1">
        <v>40009</v>
      </c>
      <c r="H2965" s="1"/>
      <c r="J2965" t="s">
        <v>3491</v>
      </c>
      <c r="K2965" t="s">
        <v>6362</v>
      </c>
      <c r="L2965" t="s">
        <v>33</v>
      </c>
      <c r="N2965" t="s">
        <v>6363</v>
      </c>
      <c r="R2965" s="1">
        <v>38787</v>
      </c>
      <c r="S2965" s="1"/>
      <c r="T2965">
        <v>200907153</v>
      </c>
      <c r="U2965" t="s">
        <v>119</v>
      </c>
      <c r="W2965" t="b">
        <v>0</v>
      </c>
      <c r="X2965" t="b">
        <v>0</v>
      </c>
      <c r="Z2965" t="b">
        <v>0</v>
      </c>
      <c r="AA2965">
        <v>13</v>
      </c>
      <c r="AB2965">
        <v>4</v>
      </c>
    </row>
    <row r="2966" spans="1:28" hidden="1">
      <c r="A2966">
        <v>963</v>
      </c>
      <c r="C2966" t="s">
        <v>28</v>
      </c>
      <c r="D2966" t="s">
        <v>6277</v>
      </c>
      <c r="E2966" t="s">
        <v>6364</v>
      </c>
      <c r="F2966">
        <v>14</v>
      </c>
      <c r="G2966" s="1">
        <v>40165</v>
      </c>
      <c r="H2966" s="1"/>
      <c r="I2966" t="s">
        <v>1623</v>
      </c>
      <c r="J2966" t="s">
        <v>31</v>
      </c>
      <c r="K2966" t="s">
        <v>6365</v>
      </c>
      <c r="L2966" t="s">
        <v>33</v>
      </c>
      <c r="R2966" s="1">
        <v>34842</v>
      </c>
      <c r="S2966" s="1">
        <v>36288</v>
      </c>
      <c r="T2966">
        <v>200912203</v>
      </c>
      <c r="V2966" t="s">
        <v>1251</v>
      </c>
      <c r="W2966" t="b">
        <v>0</v>
      </c>
      <c r="X2966" t="b">
        <v>0</v>
      </c>
      <c r="Z2966" t="b">
        <v>0</v>
      </c>
      <c r="AA2966">
        <v>13</v>
      </c>
      <c r="AB2966">
        <v>4</v>
      </c>
    </row>
    <row r="2967" spans="1:28" hidden="1">
      <c r="A2967">
        <v>3040</v>
      </c>
      <c r="C2967" t="s">
        <v>210</v>
      </c>
      <c r="D2967" t="s">
        <v>6366</v>
      </c>
      <c r="E2967" t="s">
        <v>6367</v>
      </c>
      <c r="F2967">
        <v>0</v>
      </c>
      <c r="G2967" s="1">
        <v>38907</v>
      </c>
      <c r="H2967" s="1"/>
      <c r="J2967" t="s">
        <v>199</v>
      </c>
      <c r="K2967" t="s">
        <v>6368</v>
      </c>
      <c r="L2967" t="s">
        <v>82</v>
      </c>
      <c r="M2967" t="s">
        <v>6369</v>
      </c>
      <c r="N2967" t="s">
        <v>1426</v>
      </c>
      <c r="O2967" t="s">
        <v>678</v>
      </c>
      <c r="Q2967" t="s">
        <v>6370</v>
      </c>
      <c r="R2967" s="1">
        <v>34583</v>
      </c>
      <c r="S2967" s="1">
        <v>37561</v>
      </c>
      <c r="T2967">
        <v>200607105</v>
      </c>
      <c r="W2967" t="b">
        <v>0</v>
      </c>
      <c r="X2967" t="b">
        <v>0</v>
      </c>
      <c r="Z2967" t="b">
        <v>0</v>
      </c>
      <c r="AA2967">
        <v>1</v>
      </c>
      <c r="AB2967">
        <v>1</v>
      </c>
    </row>
    <row r="2968" spans="1:28" hidden="1">
      <c r="A2968">
        <v>3041</v>
      </c>
      <c r="C2968" t="s">
        <v>210</v>
      </c>
      <c r="D2968" t="s">
        <v>6366</v>
      </c>
      <c r="E2968" t="s">
        <v>6371</v>
      </c>
      <c r="F2968">
        <v>0</v>
      </c>
      <c r="G2968" s="1">
        <v>38907</v>
      </c>
      <c r="H2968" s="1"/>
      <c r="J2968" t="s">
        <v>199</v>
      </c>
      <c r="K2968" t="s">
        <v>6372</v>
      </c>
      <c r="L2968" t="s">
        <v>82</v>
      </c>
      <c r="M2968" t="s">
        <v>6369</v>
      </c>
      <c r="N2968" t="s">
        <v>1426</v>
      </c>
      <c r="O2968" t="s">
        <v>678</v>
      </c>
      <c r="Q2968" t="s">
        <v>6370</v>
      </c>
      <c r="R2968" s="1">
        <v>34583</v>
      </c>
      <c r="S2968" s="1">
        <v>37561</v>
      </c>
      <c r="T2968">
        <v>200607106</v>
      </c>
      <c r="W2968" t="b">
        <v>0</v>
      </c>
      <c r="X2968" t="b">
        <v>0</v>
      </c>
      <c r="Z2968" t="b">
        <v>0</v>
      </c>
      <c r="AA2968">
        <v>1</v>
      </c>
      <c r="AB2968">
        <v>1</v>
      </c>
    </row>
    <row r="2969" spans="1:28" hidden="1">
      <c r="A2969">
        <v>3042</v>
      </c>
      <c r="C2969" t="s">
        <v>210</v>
      </c>
      <c r="D2969" t="s">
        <v>6366</v>
      </c>
      <c r="E2969" t="s">
        <v>6373</v>
      </c>
      <c r="F2969">
        <v>0</v>
      </c>
      <c r="G2969" s="1">
        <v>38907</v>
      </c>
      <c r="H2969" s="1"/>
      <c r="J2969" t="s">
        <v>199</v>
      </c>
      <c r="K2969" t="s">
        <v>6374</v>
      </c>
      <c r="L2969" t="s">
        <v>82</v>
      </c>
      <c r="M2969" t="s">
        <v>6369</v>
      </c>
      <c r="N2969" t="s">
        <v>1426</v>
      </c>
      <c r="O2969" t="s">
        <v>678</v>
      </c>
      <c r="Q2969" t="s">
        <v>6370</v>
      </c>
      <c r="R2969" s="1">
        <v>34583</v>
      </c>
      <c r="S2969" s="1">
        <v>37561</v>
      </c>
      <c r="T2969">
        <v>200607107</v>
      </c>
      <c r="W2969" t="b">
        <v>0</v>
      </c>
      <c r="X2969" t="b">
        <v>0</v>
      </c>
      <c r="Z2969" t="b">
        <v>0</v>
      </c>
      <c r="AA2969">
        <v>1</v>
      </c>
      <c r="AB2969">
        <v>1</v>
      </c>
    </row>
    <row r="2970" spans="1:28" hidden="1">
      <c r="A2970">
        <v>3043</v>
      </c>
      <c r="C2970" t="s">
        <v>210</v>
      </c>
      <c r="D2970" t="s">
        <v>5976</v>
      </c>
      <c r="E2970" t="s">
        <v>6375</v>
      </c>
      <c r="F2970">
        <v>0</v>
      </c>
      <c r="G2970" s="1">
        <v>38909</v>
      </c>
      <c r="H2970" s="1"/>
      <c r="J2970" t="s">
        <v>3491</v>
      </c>
      <c r="K2970" t="s">
        <v>6376</v>
      </c>
      <c r="L2970" t="s">
        <v>82</v>
      </c>
      <c r="M2970" t="s">
        <v>3214</v>
      </c>
      <c r="N2970" t="s">
        <v>6377</v>
      </c>
      <c r="R2970" s="1"/>
      <c r="S2970" s="1"/>
      <c r="T2970">
        <v>200607126</v>
      </c>
      <c r="W2970" t="b">
        <v>0</v>
      </c>
      <c r="X2970" t="b">
        <v>0</v>
      </c>
      <c r="Z2970" t="b">
        <v>0</v>
      </c>
      <c r="AA2970">
        <v>1</v>
      </c>
      <c r="AB2970">
        <v>1</v>
      </c>
    </row>
    <row r="2971" spans="1:28" hidden="1">
      <c r="A2971">
        <v>3044</v>
      </c>
      <c r="C2971" t="s">
        <v>210</v>
      </c>
      <c r="D2971" t="s">
        <v>5976</v>
      </c>
      <c r="E2971" t="s">
        <v>6378</v>
      </c>
      <c r="F2971">
        <v>0</v>
      </c>
      <c r="G2971" s="1">
        <v>38909</v>
      </c>
      <c r="H2971" s="1"/>
      <c r="J2971" t="s">
        <v>3930</v>
      </c>
      <c r="K2971" t="s">
        <v>6379</v>
      </c>
      <c r="L2971" t="s">
        <v>82</v>
      </c>
      <c r="M2971" t="s">
        <v>3587</v>
      </c>
      <c r="N2971" t="s">
        <v>6380</v>
      </c>
      <c r="R2971" s="1"/>
      <c r="S2971" s="1"/>
      <c r="T2971">
        <v>200607127</v>
      </c>
      <c r="W2971" t="b">
        <v>0</v>
      </c>
      <c r="X2971" t="b">
        <v>0</v>
      </c>
      <c r="Z2971" t="b">
        <v>0</v>
      </c>
      <c r="AA2971">
        <v>3</v>
      </c>
      <c r="AB2971">
        <v>1</v>
      </c>
    </row>
    <row r="2972" spans="1:28" hidden="1">
      <c r="A2972">
        <v>3045</v>
      </c>
      <c r="C2972" t="s">
        <v>247</v>
      </c>
      <c r="D2972" t="s">
        <v>1105</v>
      </c>
      <c r="E2972" t="s">
        <v>6381</v>
      </c>
      <c r="F2972">
        <v>512</v>
      </c>
      <c r="G2972" s="1">
        <v>38977</v>
      </c>
      <c r="H2972" s="1"/>
      <c r="J2972" t="s">
        <v>6382</v>
      </c>
      <c r="L2972" t="s">
        <v>134</v>
      </c>
      <c r="R2972" s="1"/>
      <c r="S2972" s="1"/>
      <c r="T2972">
        <v>200609104</v>
      </c>
      <c r="W2972" t="b">
        <v>0</v>
      </c>
      <c r="X2972" t="b">
        <v>0</v>
      </c>
      <c r="Z2972" t="b">
        <v>0</v>
      </c>
      <c r="AA2972">
        <v>14</v>
      </c>
      <c r="AB2972">
        <v>1</v>
      </c>
    </row>
    <row r="2973" spans="1:28" hidden="1">
      <c r="A2973">
        <v>3046</v>
      </c>
      <c r="C2973" t="s">
        <v>77</v>
      </c>
      <c r="D2973" t="s">
        <v>3569</v>
      </c>
      <c r="E2973" t="s">
        <v>6383</v>
      </c>
      <c r="F2973">
        <v>20</v>
      </c>
      <c r="G2973" s="1">
        <v>39811</v>
      </c>
      <c r="H2973" s="1"/>
      <c r="J2973" t="s">
        <v>31</v>
      </c>
      <c r="K2973" t="s">
        <v>5476</v>
      </c>
      <c r="L2973" t="s">
        <v>33</v>
      </c>
      <c r="M2973" t="s">
        <v>6384</v>
      </c>
      <c r="N2973" t="s">
        <v>369</v>
      </c>
      <c r="R2973" s="1"/>
      <c r="S2973" s="1"/>
      <c r="T2973">
        <v>200901035</v>
      </c>
      <c r="W2973" t="b">
        <v>0</v>
      </c>
      <c r="X2973" t="b">
        <v>0</v>
      </c>
      <c r="Z2973" t="b">
        <v>0</v>
      </c>
      <c r="AA2973">
        <v>13</v>
      </c>
      <c r="AB2973">
        <v>4</v>
      </c>
    </row>
    <row r="2974" spans="1:28">
      <c r="A2974">
        <v>8308</v>
      </c>
      <c r="B2974">
        <v>0</v>
      </c>
      <c r="C2974" t="s">
        <v>28</v>
      </c>
      <c r="D2974" t="s">
        <v>6277</v>
      </c>
      <c r="E2974" t="s">
        <v>6385</v>
      </c>
      <c r="F2974">
        <v>14</v>
      </c>
      <c r="G2974" s="1">
        <v>41470</v>
      </c>
      <c r="H2974" s="1"/>
      <c r="J2974" t="s">
        <v>31</v>
      </c>
      <c r="L2974" t="s">
        <v>111</v>
      </c>
      <c r="N2974" t="s">
        <v>34</v>
      </c>
      <c r="O2974" t="s">
        <v>678</v>
      </c>
      <c r="R2974" s="1"/>
      <c r="S2974" s="1"/>
      <c r="T2974">
        <v>201307212</v>
      </c>
      <c r="W2974" t="b">
        <v>0</v>
      </c>
      <c r="X2974" t="b">
        <v>0</v>
      </c>
      <c r="Z2974" t="b">
        <v>0</v>
      </c>
      <c r="AA2974">
        <v>1</v>
      </c>
      <c r="AB2974">
        <v>1</v>
      </c>
    </row>
    <row r="2975" spans="1:28" hidden="1">
      <c r="A2975">
        <v>3048</v>
      </c>
      <c r="C2975" t="s">
        <v>77</v>
      </c>
      <c r="D2975" t="s">
        <v>3569</v>
      </c>
      <c r="E2975" t="s">
        <v>6386</v>
      </c>
      <c r="F2975">
        <v>20</v>
      </c>
      <c r="G2975" s="1">
        <v>38901</v>
      </c>
      <c r="H2975" s="1"/>
      <c r="J2975" t="s">
        <v>31</v>
      </c>
      <c r="K2975" t="s">
        <v>5497</v>
      </c>
      <c r="L2975" t="s">
        <v>33</v>
      </c>
      <c r="M2975" t="s">
        <v>5563</v>
      </c>
      <c r="N2975" t="s">
        <v>34</v>
      </c>
      <c r="R2975" s="1"/>
      <c r="S2975" s="1"/>
      <c r="T2975">
        <v>200607153</v>
      </c>
      <c r="W2975" t="b">
        <v>0</v>
      </c>
      <c r="X2975" t="b">
        <v>0</v>
      </c>
      <c r="Z2975" t="b">
        <v>0</v>
      </c>
      <c r="AA2975">
        <v>13</v>
      </c>
      <c r="AB2975">
        <v>4</v>
      </c>
    </row>
    <row r="2976" spans="1:28" hidden="1">
      <c r="A2976">
        <v>3049</v>
      </c>
      <c r="C2976" t="s">
        <v>77</v>
      </c>
      <c r="D2976" t="s">
        <v>3569</v>
      </c>
      <c r="E2976" t="s">
        <v>6387</v>
      </c>
      <c r="F2976">
        <v>20</v>
      </c>
      <c r="G2976" s="1">
        <v>38901</v>
      </c>
      <c r="H2976" s="1"/>
      <c r="J2976" t="s">
        <v>31</v>
      </c>
      <c r="K2976" t="s">
        <v>5604</v>
      </c>
      <c r="L2976" t="s">
        <v>33</v>
      </c>
      <c r="M2976" t="s">
        <v>5563</v>
      </c>
      <c r="N2976" t="s">
        <v>34</v>
      </c>
      <c r="R2976" s="1"/>
      <c r="S2976" s="1"/>
      <c r="T2976">
        <v>200607154</v>
      </c>
      <c r="W2976" t="b">
        <v>0</v>
      </c>
      <c r="X2976" t="b">
        <v>0</v>
      </c>
      <c r="Z2976" t="b">
        <v>0</v>
      </c>
      <c r="AA2976">
        <v>13</v>
      </c>
      <c r="AB2976">
        <v>4</v>
      </c>
    </row>
    <row r="2977" spans="1:28" hidden="1">
      <c r="A2977">
        <v>3050</v>
      </c>
      <c r="C2977" t="s">
        <v>77</v>
      </c>
      <c r="D2977" t="s">
        <v>3569</v>
      </c>
      <c r="E2977" t="s">
        <v>6388</v>
      </c>
      <c r="F2977">
        <v>20</v>
      </c>
      <c r="G2977" s="1">
        <v>38901</v>
      </c>
      <c r="H2977" s="1"/>
      <c r="J2977" t="s">
        <v>31</v>
      </c>
      <c r="K2977" t="s">
        <v>5489</v>
      </c>
      <c r="L2977" t="s">
        <v>33</v>
      </c>
      <c r="M2977" t="s">
        <v>5563</v>
      </c>
      <c r="N2977" t="s">
        <v>34</v>
      </c>
      <c r="R2977" s="1"/>
      <c r="S2977" s="1"/>
      <c r="T2977">
        <v>200607155</v>
      </c>
      <c r="W2977" t="b">
        <v>0</v>
      </c>
      <c r="X2977" t="b">
        <v>0</v>
      </c>
      <c r="Z2977" t="b">
        <v>0</v>
      </c>
      <c r="AA2977">
        <v>13</v>
      </c>
      <c r="AB2977">
        <v>4</v>
      </c>
    </row>
    <row r="2978" spans="1:28" hidden="1">
      <c r="A2978">
        <v>3051</v>
      </c>
      <c r="C2978" t="s">
        <v>77</v>
      </c>
      <c r="D2978" t="s">
        <v>3569</v>
      </c>
      <c r="E2978" t="s">
        <v>6389</v>
      </c>
      <c r="F2978">
        <v>20</v>
      </c>
      <c r="G2978" s="1">
        <v>38901</v>
      </c>
      <c r="H2978" s="1"/>
      <c r="J2978" t="s">
        <v>31</v>
      </c>
      <c r="K2978" t="s">
        <v>5441</v>
      </c>
      <c r="L2978" t="s">
        <v>33</v>
      </c>
      <c r="M2978" t="s">
        <v>5563</v>
      </c>
      <c r="N2978" t="s">
        <v>34</v>
      </c>
      <c r="R2978" s="1"/>
      <c r="S2978" s="1"/>
      <c r="T2978">
        <v>200607156</v>
      </c>
      <c r="W2978" t="b">
        <v>0</v>
      </c>
      <c r="X2978" t="b">
        <v>0</v>
      </c>
      <c r="Z2978" t="b">
        <v>0</v>
      </c>
      <c r="AA2978">
        <v>13</v>
      </c>
      <c r="AB2978">
        <v>4</v>
      </c>
    </row>
    <row r="2979" spans="1:28" hidden="1">
      <c r="A2979">
        <v>3052</v>
      </c>
      <c r="B2979">
        <v>204</v>
      </c>
      <c r="C2979" t="s">
        <v>334</v>
      </c>
      <c r="D2979" t="s">
        <v>2262</v>
      </c>
      <c r="E2979" t="s">
        <v>6390</v>
      </c>
      <c r="F2979">
        <v>512</v>
      </c>
      <c r="G2979" s="1">
        <v>40820</v>
      </c>
      <c r="H2979" s="1">
        <v>41003</v>
      </c>
      <c r="I2979" t="s">
        <v>94</v>
      </c>
      <c r="J2979" t="s">
        <v>31</v>
      </c>
      <c r="K2979" t="s">
        <v>6391</v>
      </c>
      <c r="L2979" t="s">
        <v>111</v>
      </c>
      <c r="M2979" t="s">
        <v>112</v>
      </c>
      <c r="N2979" t="s">
        <v>611</v>
      </c>
      <c r="O2979" t="s">
        <v>678</v>
      </c>
      <c r="P2979" t="s">
        <v>156</v>
      </c>
      <c r="Q2979" t="s">
        <v>3099</v>
      </c>
      <c r="R2979" s="1">
        <v>38914</v>
      </c>
      <c r="S2979" s="1">
        <v>40409</v>
      </c>
      <c r="T2979">
        <v>201110358</v>
      </c>
      <c r="W2979" t="b">
        <v>1</v>
      </c>
      <c r="X2979" t="b">
        <v>0</v>
      </c>
      <c r="Z2979" t="b">
        <v>0</v>
      </c>
      <c r="AA2979">
        <v>1</v>
      </c>
      <c r="AB2979">
        <v>1</v>
      </c>
    </row>
    <row r="2980" spans="1:28" hidden="1">
      <c r="A2980">
        <v>3053</v>
      </c>
      <c r="C2980" t="s">
        <v>334</v>
      </c>
      <c r="D2980" t="s">
        <v>2262</v>
      </c>
      <c r="E2980" t="s">
        <v>6392</v>
      </c>
      <c r="F2980">
        <v>512</v>
      </c>
      <c r="G2980" s="1">
        <v>38914</v>
      </c>
      <c r="H2980" s="1"/>
      <c r="J2980" t="s">
        <v>31</v>
      </c>
      <c r="K2980" t="s">
        <v>6393</v>
      </c>
      <c r="L2980" t="s">
        <v>1087</v>
      </c>
      <c r="M2980" t="s">
        <v>5359</v>
      </c>
      <c r="N2980" t="s">
        <v>1773</v>
      </c>
      <c r="O2980" t="s">
        <v>678</v>
      </c>
      <c r="P2980" t="s">
        <v>1876</v>
      </c>
      <c r="Q2980" t="s">
        <v>3099</v>
      </c>
      <c r="R2980" s="1">
        <v>38914</v>
      </c>
      <c r="S2980" s="1">
        <v>38914</v>
      </c>
      <c r="T2980">
        <v>200607209</v>
      </c>
      <c r="W2980" t="b">
        <v>0</v>
      </c>
      <c r="X2980" t="b">
        <v>0</v>
      </c>
      <c r="Z2980" t="b">
        <v>0</v>
      </c>
      <c r="AA2980">
        <v>5</v>
      </c>
      <c r="AB2980">
        <v>1</v>
      </c>
    </row>
    <row r="2981" spans="1:28" hidden="1">
      <c r="A2981">
        <v>3054</v>
      </c>
      <c r="C2981" t="s">
        <v>210</v>
      </c>
      <c r="D2981" t="s">
        <v>6041</v>
      </c>
      <c r="E2981" t="s">
        <v>5249</v>
      </c>
      <c r="F2981">
        <v>0</v>
      </c>
      <c r="G2981" s="1">
        <v>38919</v>
      </c>
      <c r="H2981" s="1"/>
      <c r="J2981" t="s">
        <v>101</v>
      </c>
      <c r="K2981" t="s">
        <v>5250</v>
      </c>
      <c r="L2981" t="s">
        <v>82</v>
      </c>
      <c r="M2981" t="s">
        <v>5049</v>
      </c>
      <c r="N2981" t="s">
        <v>6048</v>
      </c>
      <c r="P2981" t="s">
        <v>1173</v>
      </c>
      <c r="Q2981" t="s">
        <v>239</v>
      </c>
      <c r="R2981" s="1">
        <v>38650</v>
      </c>
      <c r="S2981" s="1">
        <v>38626</v>
      </c>
      <c r="T2981">
        <v>200607216</v>
      </c>
      <c r="W2981" t="b">
        <v>0</v>
      </c>
      <c r="X2981" t="b">
        <v>0</v>
      </c>
      <c r="Z2981" t="b">
        <v>0</v>
      </c>
      <c r="AA2981">
        <v>0</v>
      </c>
      <c r="AB2981">
        <v>0</v>
      </c>
    </row>
    <row r="2982" spans="1:28" hidden="1">
      <c r="A2982">
        <v>3055</v>
      </c>
      <c r="C2982" t="s">
        <v>210</v>
      </c>
      <c r="D2982" t="s">
        <v>6041</v>
      </c>
      <c r="E2982" t="s">
        <v>5246</v>
      </c>
      <c r="F2982">
        <v>0</v>
      </c>
      <c r="G2982" s="1">
        <v>38919</v>
      </c>
      <c r="H2982" s="1"/>
      <c r="J2982" t="s">
        <v>101</v>
      </c>
      <c r="K2982" t="s">
        <v>5247</v>
      </c>
      <c r="L2982" t="s">
        <v>82</v>
      </c>
      <c r="M2982" t="s">
        <v>5045</v>
      </c>
      <c r="N2982" t="s">
        <v>5826</v>
      </c>
      <c r="O2982" t="s">
        <v>85</v>
      </c>
      <c r="P2982" t="s">
        <v>6045</v>
      </c>
      <c r="Q2982" t="s">
        <v>87</v>
      </c>
      <c r="R2982" s="1">
        <v>38635</v>
      </c>
      <c r="S2982" s="1">
        <v>38596</v>
      </c>
      <c r="T2982">
        <v>200607217</v>
      </c>
      <c r="W2982" t="b">
        <v>0</v>
      </c>
      <c r="X2982" t="b">
        <v>0</v>
      </c>
      <c r="Z2982" t="b">
        <v>0</v>
      </c>
      <c r="AA2982">
        <v>1</v>
      </c>
      <c r="AB2982">
        <v>1</v>
      </c>
    </row>
    <row r="2983" spans="1:28" hidden="1">
      <c r="A2983">
        <v>3056</v>
      </c>
      <c r="C2983" t="s">
        <v>210</v>
      </c>
      <c r="D2983" t="s">
        <v>6012</v>
      </c>
      <c r="E2983" t="s">
        <v>5985</v>
      </c>
      <c r="F2983">
        <v>0</v>
      </c>
      <c r="G2983" s="1">
        <v>39644</v>
      </c>
      <c r="H2983" s="1">
        <v>40009</v>
      </c>
      <c r="J2983" t="s">
        <v>4979</v>
      </c>
      <c r="K2983" t="s">
        <v>6022</v>
      </c>
      <c r="L2983" t="s">
        <v>82</v>
      </c>
      <c r="M2983" t="s">
        <v>4190</v>
      </c>
      <c r="N2983" t="s">
        <v>1334</v>
      </c>
      <c r="Q2983" t="s">
        <v>3099</v>
      </c>
      <c r="R2983" s="1">
        <v>37987</v>
      </c>
      <c r="S2983" s="1">
        <v>39269</v>
      </c>
      <c r="T2983">
        <v>200807241</v>
      </c>
      <c r="W2983" t="b">
        <v>0</v>
      </c>
      <c r="X2983" t="b">
        <v>0</v>
      </c>
      <c r="Z2983" t="b">
        <v>0</v>
      </c>
      <c r="AA2983">
        <v>3</v>
      </c>
      <c r="AB2983">
        <v>1</v>
      </c>
    </row>
    <row r="2984" spans="1:28" hidden="1">
      <c r="A2984">
        <v>3057</v>
      </c>
      <c r="C2984" t="s">
        <v>210</v>
      </c>
      <c r="D2984" t="s">
        <v>6012</v>
      </c>
      <c r="F2984">
        <v>0</v>
      </c>
      <c r="G2984" s="1"/>
      <c r="H2984" s="1"/>
      <c r="N2984" t="s">
        <v>1462</v>
      </c>
      <c r="R2984" s="1"/>
      <c r="S2984" s="1"/>
      <c r="T2984">
        <v>0</v>
      </c>
      <c r="W2984" t="b">
        <v>0</v>
      </c>
      <c r="X2984" t="b">
        <v>0</v>
      </c>
      <c r="Z2984" t="b">
        <v>0</v>
      </c>
      <c r="AA2984">
        <v>1</v>
      </c>
      <c r="AB2984">
        <v>1</v>
      </c>
    </row>
    <row r="2985" spans="1:28" hidden="1">
      <c r="A2985">
        <v>3058</v>
      </c>
      <c r="B2985">
        <v>205</v>
      </c>
      <c r="C2985" t="s">
        <v>334</v>
      </c>
      <c r="D2985" t="s">
        <v>2262</v>
      </c>
      <c r="E2985" t="s">
        <v>6394</v>
      </c>
      <c r="F2985">
        <v>512</v>
      </c>
      <c r="G2985" s="1">
        <v>40878</v>
      </c>
      <c r="H2985" s="1"/>
      <c r="I2985" t="s">
        <v>94</v>
      </c>
      <c r="J2985" t="s">
        <v>31</v>
      </c>
      <c r="K2985" t="s">
        <v>6395</v>
      </c>
      <c r="L2985" t="s">
        <v>111</v>
      </c>
      <c r="M2985" t="s">
        <v>112</v>
      </c>
      <c r="N2985" t="s">
        <v>113</v>
      </c>
      <c r="P2985" t="s">
        <v>156</v>
      </c>
      <c r="Q2985" t="s">
        <v>3099</v>
      </c>
      <c r="R2985" s="1">
        <v>38923</v>
      </c>
      <c r="S2985" s="1">
        <v>38885</v>
      </c>
      <c r="T2985">
        <v>201112094</v>
      </c>
      <c r="U2985" t="s">
        <v>4811</v>
      </c>
      <c r="W2985" t="b">
        <v>1</v>
      </c>
      <c r="X2985" t="b">
        <v>0</v>
      </c>
      <c r="Z2985" t="b">
        <v>0</v>
      </c>
      <c r="AA2985">
        <v>1</v>
      </c>
      <c r="AB2985">
        <v>1</v>
      </c>
    </row>
    <row r="2986" spans="1:28" hidden="1">
      <c r="A2986">
        <v>3059</v>
      </c>
      <c r="C2986" t="s">
        <v>334</v>
      </c>
      <c r="D2986" t="s">
        <v>2262</v>
      </c>
      <c r="E2986" t="s">
        <v>6396</v>
      </c>
      <c r="F2986">
        <v>512</v>
      </c>
      <c r="G2986" s="1">
        <v>38923</v>
      </c>
      <c r="H2986" s="1"/>
      <c r="J2986" t="s">
        <v>31</v>
      </c>
      <c r="K2986" t="s">
        <v>6397</v>
      </c>
      <c r="L2986" t="s">
        <v>1087</v>
      </c>
      <c r="M2986" t="s">
        <v>5359</v>
      </c>
      <c r="N2986" t="s">
        <v>1773</v>
      </c>
      <c r="O2986" t="s">
        <v>678</v>
      </c>
      <c r="P2986" t="s">
        <v>1876</v>
      </c>
      <c r="Q2986" t="s">
        <v>3099</v>
      </c>
      <c r="R2986" s="1">
        <v>38914</v>
      </c>
      <c r="S2986" s="1"/>
      <c r="T2986">
        <v>200607276</v>
      </c>
      <c r="W2986" t="b">
        <v>0</v>
      </c>
      <c r="X2986" t="b">
        <v>0</v>
      </c>
      <c r="Z2986" t="b">
        <v>0</v>
      </c>
      <c r="AA2986">
        <v>5</v>
      </c>
      <c r="AB2986">
        <v>1</v>
      </c>
    </row>
    <row r="2987" spans="1:28" hidden="1">
      <c r="A2987">
        <v>3060</v>
      </c>
      <c r="C2987" t="s">
        <v>77</v>
      </c>
      <c r="D2987" t="s">
        <v>4058</v>
      </c>
      <c r="E2987" t="s">
        <v>6398</v>
      </c>
      <c r="F2987">
        <v>20</v>
      </c>
      <c r="G2987" s="1">
        <v>38917</v>
      </c>
      <c r="H2987" s="1"/>
      <c r="J2987" t="s">
        <v>31</v>
      </c>
      <c r="K2987" t="s">
        <v>6399</v>
      </c>
      <c r="L2987" t="s">
        <v>33</v>
      </c>
      <c r="N2987" t="s">
        <v>113</v>
      </c>
      <c r="R2987" s="1">
        <v>38560</v>
      </c>
      <c r="S2987" s="1"/>
      <c r="T2987">
        <v>200607287</v>
      </c>
      <c r="W2987" t="b">
        <v>0</v>
      </c>
      <c r="X2987" t="b">
        <v>0</v>
      </c>
      <c r="Z2987" t="b">
        <v>0</v>
      </c>
      <c r="AA2987">
        <v>13</v>
      </c>
      <c r="AB2987">
        <v>4</v>
      </c>
    </row>
    <row r="2988" spans="1:28" hidden="1">
      <c r="A2988">
        <v>3061</v>
      </c>
      <c r="C2988" t="s">
        <v>210</v>
      </c>
      <c r="D2988" t="s">
        <v>3165</v>
      </c>
      <c r="E2988" t="s">
        <v>6400</v>
      </c>
      <c r="F2988">
        <v>0</v>
      </c>
      <c r="G2988" s="1">
        <v>38927</v>
      </c>
      <c r="H2988" s="1">
        <v>38942</v>
      </c>
      <c r="L2988" t="s">
        <v>82</v>
      </c>
      <c r="M2988" t="s">
        <v>3022</v>
      </c>
      <c r="N2988" t="s">
        <v>3715</v>
      </c>
      <c r="O2988" t="s">
        <v>678</v>
      </c>
      <c r="P2988" t="s">
        <v>777</v>
      </c>
      <c r="Q2988" t="s">
        <v>3099</v>
      </c>
      <c r="R2988" s="1">
        <v>36404</v>
      </c>
      <c r="S2988" s="1"/>
      <c r="T2988">
        <v>200608001</v>
      </c>
      <c r="W2988" t="b">
        <v>0</v>
      </c>
      <c r="X2988" t="b">
        <v>0</v>
      </c>
      <c r="Z2988" t="b">
        <v>0</v>
      </c>
      <c r="AA2988">
        <v>3</v>
      </c>
      <c r="AB2988">
        <v>1</v>
      </c>
    </row>
    <row r="2989" spans="1:28" hidden="1">
      <c r="A2989">
        <v>3062</v>
      </c>
      <c r="C2989" t="s">
        <v>210</v>
      </c>
      <c r="D2989" t="s">
        <v>3165</v>
      </c>
      <c r="E2989" t="s">
        <v>6401</v>
      </c>
      <c r="F2989">
        <v>0</v>
      </c>
      <c r="G2989" s="1">
        <v>38927</v>
      </c>
      <c r="H2989" s="1"/>
      <c r="J2989" t="s">
        <v>469</v>
      </c>
      <c r="K2989" t="s">
        <v>6402</v>
      </c>
      <c r="L2989" t="s">
        <v>82</v>
      </c>
      <c r="M2989" t="s">
        <v>2122</v>
      </c>
      <c r="N2989" t="s">
        <v>4879</v>
      </c>
      <c r="O2989" t="s">
        <v>678</v>
      </c>
      <c r="P2989" t="s">
        <v>481</v>
      </c>
      <c r="Q2989" t="s">
        <v>3099</v>
      </c>
      <c r="R2989" s="1">
        <v>31625</v>
      </c>
      <c r="S2989" s="1">
        <v>36746</v>
      </c>
      <c r="T2989">
        <v>200608002</v>
      </c>
      <c r="W2989" t="b">
        <v>0</v>
      </c>
      <c r="X2989" t="b">
        <v>0</v>
      </c>
      <c r="Z2989" t="b">
        <v>0</v>
      </c>
      <c r="AA2989">
        <v>3</v>
      </c>
      <c r="AB2989">
        <v>1</v>
      </c>
    </row>
    <row r="2990" spans="1:28" hidden="1">
      <c r="A2990">
        <v>3063</v>
      </c>
      <c r="B2990">
        <v>206</v>
      </c>
      <c r="C2990" t="s">
        <v>334</v>
      </c>
      <c r="D2990" t="s">
        <v>2262</v>
      </c>
      <c r="E2990" t="s">
        <v>4871</v>
      </c>
      <c r="F2990">
        <v>512</v>
      </c>
      <c r="G2990" s="1">
        <v>40820</v>
      </c>
      <c r="H2990" s="1"/>
      <c r="I2990" t="s">
        <v>94</v>
      </c>
      <c r="J2990" t="s">
        <v>101</v>
      </c>
      <c r="K2990" t="s">
        <v>6403</v>
      </c>
      <c r="L2990" t="s">
        <v>82</v>
      </c>
      <c r="M2990" t="s">
        <v>155</v>
      </c>
      <c r="N2990" t="s">
        <v>56</v>
      </c>
      <c r="O2990" t="s">
        <v>678</v>
      </c>
      <c r="P2990" t="s">
        <v>156</v>
      </c>
      <c r="Q2990" t="s">
        <v>2090</v>
      </c>
      <c r="R2990" s="1">
        <v>38948</v>
      </c>
      <c r="S2990" s="1">
        <v>39912</v>
      </c>
      <c r="T2990">
        <v>201110348</v>
      </c>
      <c r="W2990" t="b">
        <v>1</v>
      </c>
      <c r="X2990" t="b">
        <v>0</v>
      </c>
      <c r="Z2990" t="b">
        <v>0</v>
      </c>
      <c r="AA2990">
        <v>1</v>
      </c>
      <c r="AB2990">
        <v>1</v>
      </c>
    </row>
    <row r="2991" spans="1:28" hidden="1">
      <c r="A2991">
        <v>3064</v>
      </c>
      <c r="B2991">
        <v>539</v>
      </c>
      <c r="C2991" t="s">
        <v>360</v>
      </c>
      <c r="D2991" t="s">
        <v>6202</v>
      </c>
      <c r="E2991" t="s">
        <v>2273</v>
      </c>
      <c r="F2991">
        <v>18</v>
      </c>
      <c r="G2991" s="1">
        <v>39069</v>
      </c>
      <c r="H2991" s="1">
        <v>39252</v>
      </c>
      <c r="I2991" t="s">
        <v>94</v>
      </c>
      <c r="J2991" t="s">
        <v>31</v>
      </c>
      <c r="K2991" t="s">
        <v>6404</v>
      </c>
      <c r="L2991" t="s">
        <v>82</v>
      </c>
      <c r="M2991" t="s">
        <v>155</v>
      </c>
      <c r="N2991" t="s">
        <v>1390</v>
      </c>
      <c r="O2991" t="s">
        <v>678</v>
      </c>
      <c r="P2991" t="s">
        <v>156</v>
      </c>
      <c r="Q2991" t="s">
        <v>87</v>
      </c>
      <c r="R2991" s="1"/>
      <c r="S2991" s="1">
        <v>38929</v>
      </c>
      <c r="T2991">
        <v>200612199</v>
      </c>
      <c r="W2991" t="b">
        <v>0</v>
      </c>
      <c r="X2991" t="b">
        <v>0</v>
      </c>
      <c r="Z2991" t="b">
        <v>0</v>
      </c>
      <c r="AA2991">
        <v>1</v>
      </c>
      <c r="AB2991">
        <v>1</v>
      </c>
    </row>
    <row r="2992" spans="1:28" hidden="1">
      <c r="A2992">
        <v>3065</v>
      </c>
      <c r="C2992" t="s">
        <v>262</v>
      </c>
      <c r="D2992" t="s">
        <v>6202</v>
      </c>
      <c r="E2992" t="s">
        <v>120</v>
      </c>
      <c r="F2992">
        <v>15</v>
      </c>
      <c r="G2992" s="1">
        <v>38929</v>
      </c>
      <c r="H2992" s="1"/>
      <c r="I2992" t="s">
        <v>94</v>
      </c>
      <c r="J2992" t="s">
        <v>31</v>
      </c>
      <c r="K2992" t="s">
        <v>6405</v>
      </c>
      <c r="L2992" t="s">
        <v>111</v>
      </c>
      <c r="M2992" t="s">
        <v>117</v>
      </c>
      <c r="N2992" t="s">
        <v>369</v>
      </c>
      <c r="O2992" t="s">
        <v>678</v>
      </c>
      <c r="P2992" t="s">
        <v>156</v>
      </c>
      <c r="Q2992" t="s">
        <v>114</v>
      </c>
      <c r="R2992" s="1">
        <v>39069</v>
      </c>
      <c r="S2992" s="1">
        <v>38928</v>
      </c>
      <c r="T2992">
        <v>200608030</v>
      </c>
      <c r="W2992" t="b">
        <v>1</v>
      </c>
      <c r="X2992" t="b">
        <v>0</v>
      </c>
      <c r="Z2992" t="b">
        <v>0</v>
      </c>
      <c r="AA2992">
        <v>1</v>
      </c>
      <c r="AB2992">
        <v>1</v>
      </c>
    </row>
    <row r="2993" spans="1:28" hidden="1">
      <c r="A2993">
        <v>3066</v>
      </c>
      <c r="C2993" t="s">
        <v>262</v>
      </c>
      <c r="D2993" t="s">
        <v>6202</v>
      </c>
      <c r="E2993" t="s">
        <v>2024</v>
      </c>
      <c r="F2993">
        <v>15</v>
      </c>
      <c r="G2993" s="1">
        <v>38929</v>
      </c>
      <c r="H2993" s="1"/>
      <c r="L2993" t="s">
        <v>134</v>
      </c>
      <c r="R2993" s="1"/>
      <c r="S2993" s="1"/>
      <c r="T2993">
        <v>200608033</v>
      </c>
      <c r="W2993" t="b">
        <v>0</v>
      </c>
      <c r="X2993" t="b">
        <v>0</v>
      </c>
      <c r="Z2993" t="b">
        <v>0</v>
      </c>
      <c r="AA2993">
        <v>7</v>
      </c>
      <c r="AB2993">
        <v>1</v>
      </c>
    </row>
    <row r="2994" spans="1:28" hidden="1">
      <c r="A2994">
        <v>3067</v>
      </c>
      <c r="B2994">
        <v>207</v>
      </c>
      <c r="C2994" t="s">
        <v>77</v>
      </c>
      <c r="D2994" t="s">
        <v>5119</v>
      </c>
      <c r="E2994" t="s">
        <v>3582</v>
      </c>
      <c r="F2994">
        <v>20</v>
      </c>
      <c r="G2994" s="1">
        <v>41498</v>
      </c>
      <c r="H2994" s="1"/>
      <c r="J2994" t="s">
        <v>31</v>
      </c>
      <c r="K2994" t="s">
        <v>6406</v>
      </c>
      <c r="L2994" t="s">
        <v>82</v>
      </c>
      <c r="M2994" t="s">
        <v>155</v>
      </c>
      <c r="N2994" t="s">
        <v>369</v>
      </c>
      <c r="O2994" t="s">
        <v>678</v>
      </c>
      <c r="P2994" t="s">
        <v>156</v>
      </c>
      <c r="Q2994" t="s">
        <v>2090</v>
      </c>
      <c r="R2994" s="1">
        <v>38934</v>
      </c>
      <c r="S2994" s="1">
        <v>38938</v>
      </c>
      <c r="T2994">
        <v>201308159</v>
      </c>
      <c r="V2994" t="s">
        <v>89</v>
      </c>
      <c r="W2994" t="b">
        <v>1</v>
      </c>
      <c r="X2994" t="b">
        <v>0</v>
      </c>
      <c r="Z2994" t="b">
        <v>0</v>
      </c>
      <c r="AA2994">
        <v>1</v>
      </c>
      <c r="AB2994">
        <v>1</v>
      </c>
    </row>
    <row r="2995" spans="1:28">
      <c r="A2995">
        <v>8307</v>
      </c>
      <c r="B2995">
        <v>0</v>
      </c>
      <c r="C2995" t="s">
        <v>28</v>
      </c>
      <c r="D2995" t="s">
        <v>6277</v>
      </c>
      <c r="E2995" t="s">
        <v>6407</v>
      </c>
      <c r="F2995">
        <v>14</v>
      </c>
      <c r="G2995" s="1">
        <v>41470</v>
      </c>
      <c r="H2995" s="1"/>
      <c r="J2995" t="s">
        <v>31</v>
      </c>
      <c r="L2995" t="s">
        <v>111</v>
      </c>
      <c r="N2995" t="s">
        <v>1462</v>
      </c>
      <c r="O2995" t="s">
        <v>678</v>
      </c>
      <c r="R2995" s="1"/>
      <c r="S2995" s="1"/>
      <c r="T2995">
        <v>201307213</v>
      </c>
      <c r="W2995" t="b">
        <v>0</v>
      </c>
      <c r="X2995" t="b">
        <v>0</v>
      </c>
      <c r="Z2995" t="b">
        <v>0</v>
      </c>
      <c r="AA2995">
        <v>1</v>
      </c>
      <c r="AB2995">
        <v>1</v>
      </c>
    </row>
    <row r="2996" spans="1:28" hidden="1">
      <c r="A2996">
        <v>3069</v>
      </c>
      <c r="C2996" t="s">
        <v>334</v>
      </c>
      <c r="D2996" t="s">
        <v>1132</v>
      </c>
      <c r="E2996" t="s">
        <v>6408</v>
      </c>
      <c r="F2996">
        <v>512</v>
      </c>
      <c r="G2996" s="1">
        <v>38930</v>
      </c>
      <c r="H2996" s="1"/>
      <c r="J2996" t="s">
        <v>31</v>
      </c>
      <c r="K2996" t="s">
        <v>6409</v>
      </c>
      <c r="L2996" t="s">
        <v>33</v>
      </c>
      <c r="N2996" t="s">
        <v>611</v>
      </c>
      <c r="R2996" s="1"/>
      <c r="S2996" s="1"/>
      <c r="T2996">
        <v>200608058</v>
      </c>
      <c r="W2996" t="b">
        <v>0</v>
      </c>
      <c r="X2996" t="b">
        <v>0</v>
      </c>
      <c r="Z2996" t="b">
        <v>0</v>
      </c>
      <c r="AA2996">
        <v>9</v>
      </c>
      <c r="AB2996">
        <v>4</v>
      </c>
    </row>
    <row r="2997" spans="1:28" hidden="1">
      <c r="A2997">
        <v>3070</v>
      </c>
      <c r="C2997" t="s">
        <v>334</v>
      </c>
      <c r="D2997" t="s">
        <v>1132</v>
      </c>
      <c r="E2997" t="s">
        <v>6410</v>
      </c>
      <c r="F2997">
        <v>512</v>
      </c>
      <c r="G2997" s="1">
        <v>38930</v>
      </c>
      <c r="H2997" s="1"/>
      <c r="J2997" t="s">
        <v>31</v>
      </c>
      <c r="K2997" t="s">
        <v>6411</v>
      </c>
      <c r="L2997" t="s">
        <v>33</v>
      </c>
      <c r="N2997" t="s">
        <v>675</v>
      </c>
      <c r="R2997" s="1"/>
      <c r="S2997" s="1"/>
      <c r="T2997">
        <v>200608059</v>
      </c>
      <c r="W2997" t="b">
        <v>0</v>
      </c>
      <c r="X2997" t="b">
        <v>0</v>
      </c>
      <c r="Z2997" t="b">
        <v>0</v>
      </c>
      <c r="AA2997">
        <v>9</v>
      </c>
      <c r="AB2997">
        <v>4</v>
      </c>
    </row>
    <row r="2998" spans="1:28" hidden="1">
      <c r="A2998">
        <v>3071</v>
      </c>
      <c r="C2998" t="s">
        <v>334</v>
      </c>
      <c r="D2998" t="s">
        <v>1132</v>
      </c>
      <c r="E2998" t="s">
        <v>6412</v>
      </c>
      <c r="F2998">
        <v>512</v>
      </c>
      <c r="G2998" s="1">
        <v>38930</v>
      </c>
      <c r="H2998" s="1"/>
      <c r="J2998" t="s">
        <v>31</v>
      </c>
      <c r="K2998" t="s">
        <v>6413</v>
      </c>
      <c r="L2998" t="s">
        <v>33</v>
      </c>
      <c r="N2998" t="s">
        <v>56</v>
      </c>
      <c r="R2998" s="1"/>
      <c r="S2998" s="1"/>
      <c r="T2998">
        <v>200608060</v>
      </c>
      <c r="W2998" t="b">
        <v>0</v>
      </c>
      <c r="X2998" t="b">
        <v>0</v>
      </c>
      <c r="Z2998" t="b">
        <v>0</v>
      </c>
      <c r="AA2998">
        <v>9</v>
      </c>
      <c r="AB2998">
        <v>4</v>
      </c>
    </row>
    <row r="2999" spans="1:28">
      <c r="A2999">
        <v>602</v>
      </c>
      <c r="C2999" t="s">
        <v>28</v>
      </c>
      <c r="D2999" t="s">
        <v>6277</v>
      </c>
      <c r="E2999" t="s">
        <v>6414</v>
      </c>
      <c r="F2999">
        <v>14</v>
      </c>
      <c r="G2999" s="1">
        <v>40973</v>
      </c>
      <c r="H2999" s="1"/>
      <c r="L2999" t="s">
        <v>134</v>
      </c>
      <c r="R2999" s="1"/>
      <c r="S2999" s="1"/>
      <c r="T2999">
        <v>201203055</v>
      </c>
      <c r="V2999" t="s">
        <v>303</v>
      </c>
      <c r="W2999" t="b">
        <v>0</v>
      </c>
      <c r="X2999" t="b">
        <v>0</v>
      </c>
      <c r="Z2999" t="b">
        <v>0</v>
      </c>
      <c r="AA2999">
        <v>7</v>
      </c>
      <c r="AB2999">
        <v>1</v>
      </c>
    </row>
    <row r="3000" spans="1:28">
      <c r="A3000">
        <v>7375</v>
      </c>
      <c r="B3000">
        <v>0</v>
      </c>
      <c r="C3000" t="s">
        <v>28</v>
      </c>
      <c r="D3000" t="s">
        <v>6277</v>
      </c>
      <c r="E3000" t="s">
        <v>6415</v>
      </c>
      <c r="F3000">
        <v>14</v>
      </c>
      <c r="G3000" s="1">
        <v>40951</v>
      </c>
      <c r="H3000" s="1"/>
      <c r="J3000" t="s">
        <v>3713</v>
      </c>
      <c r="K3000" t="s">
        <v>6416</v>
      </c>
      <c r="L3000" t="s">
        <v>82</v>
      </c>
      <c r="M3000" t="s">
        <v>1596</v>
      </c>
      <c r="N3000" t="s">
        <v>6417</v>
      </c>
      <c r="O3000" t="s">
        <v>678</v>
      </c>
      <c r="P3000" t="s">
        <v>1853</v>
      </c>
      <c r="Q3000" t="s">
        <v>114</v>
      </c>
      <c r="R3000" s="1">
        <v>40951</v>
      </c>
      <c r="S3000" s="1"/>
      <c r="T3000">
        <v>201202150</v>
      </c>
      <c r="W3000" t="b">
        <v>0</v>
      </c>
      <c r="X3000" t="b">
        <v>0</v>
      </c>
      <c r="Z3000" t="b">
        <v>0</v>
      </c>
      <c r="AA3000">
        <v>3</v>
      </c>
      <c r="AB3000">
        <v>3</v>
      </c>
    </row>
    <row r="3001" spans="1:28" hidden="1">
      <c r="A3001">
        <v>3074</v>
      </c>
      <c r="C3001" t="s">
        <v>210</v>
      </c>
      <c r="D3001" t="s">
        <v>29</v>
      </c>
      <c r="E3001" t="s">
        <v>6418</v>
      </c>
      <c r="F3001">
        <v>184</v>
      </c>
      <c r="G3001" s="1">
        <v>38993</v>
      </c>
      <c r="H3001" s="1"/>
      <c r="J3001" t="s">
        <v>31</v>
      </c>
      <c r="K3001" t="s">
        <v>6419</v>
      </c>
      <c r="L3001" t="s">
        <v>82</v>
      </c>
      <c r="M3001" t="s">
        <v>347</v>
      </c>
      <c r="N3001" t="s">
        <v>4583</v>
      </c>
      <c r="O3001" t="s">
        <v>678</v>
      </c>
      <c r="P3001" t="s">
        <v>156</v>
      </c>
      <c r="Q3001" t="s">
        <v>87</v>
      </c>
      <c r="R3001" s="1"/>
      <c r="S3001" s="1"/>
      <c r="T3001">
        <v>200610034</v>
      </c>
      <c r="W3001" t="b">
        <v>0</v>
      </c>
      <c r="X3001" t="b">
        <v>0</v>
      </c>
      <c r="Z3001" t="b">
        <v>0</v>
      </c>
      <c r="AA3001">
        <v>1</v>
      </c>
      <c r="AB3001">
        <v>1</v>
      </c>
    </row>
    <row r="3002" spans="1:28" hidden="1">
      <c r="A3002">
        <v>3075</v>
      </c>
      <c r="C3002" t="s">
        <v>210</v>
      </c>
      <c r="D3002" t="s">
        <v>29</v>
      </c>
      <c r="E3002" t="s">
        <v>6420</v>
      </c>
      <c r="F3002">
        <v>184</v>
      </c>
      <c r="G3002" s="1">
        <v>39022</v>
      </c>
      <c r="H3002" s="1"/>
      <c r="J3002" t="s">
        <v>31</v>
      </c>
      <c r="K3002" t="s">
        <v>6421</v>
      </c>
      <c r="L3002" t="s">
        <v>82</v>
      </c>
      <c r="M3002" t="s">
        <v>347</v>
      </c>
      <c r="N3002" t="s">
        <v>4583</v>
      </c>
      <c r="O3002" t="s">
        <v>678</v>
      </c>
      <c r="P3002" t="s">
        <v>156</v>
      </c>
      <c r="Q3002" t="s">
        <v>2090</v>
      </c>
      <c r="R3002" s="1"/>
      <c r="S3002" s="1"/>
      <c r="T3002">
        <v>200611037</v>
      </c>
      <c r="W3002" t="b">
        <v>0</v>
      </c>
      <c r="X3002" t="b">
        <v>0</v>
      </c>
      <c r="Z3002" t="b">
        <v>0</v>
      </c>
      <c r="AA3002">
        <v>1</v>
      </c>
      <c r="AB3002">
        <v>1</v>
      </c>
    </row>
    <row r="3003" spans="1:28" hidden="1">
      <c r="A3003">
        <v>3076</v>
      </c>
      <c r="C3003" t="s">
        <v>210</v>
      </c>
      <c r="D3003" t="s">
        <v>29</v>
      </c>
      <c r="E3003" t="s">
        <v>6422</v>
      </c>
      <c r="F3003">
        <v>184</v>
      </c>
      <c r="G3003" s="1">
        <v>38993</v>
      </c>
      <c r="H3003" s="1"/>
      <c r="J3003" t="s">
        <v>31</v>
      </c>
      <c r="K3003" t="s">
        <v>6423</v>
      </c>
      <c r="L3003" t="s">
        <v>82</v>
      </c>
      <c r="M3003" t="s">
        <v>347</v>
      </c>
      <c r="N3003" t="s">
        <v>4583</v>
      </c>
      <c r="O3003" t="s">
        <v>678</v>
      </c>
      <c r="P3003" t="s">
        <v>156</v>
      </c>
      <c r="Q3003" t="s">
        <v>2090</v>
      </c>
      <c r="R3003" s="1"/>
      <c r="S3003" s="1"/>
      <c r="T3003">
        <v>200610038</v>
      </c>
      <c r="W3003" t="b">
        <v>0</v>
      </c>
      <c r="X3003" t="b">
        <v>0</v>
      </c>
      <c r="Z3003" t="b">
        <v>0</v>
      </c>
      <c r="AA3003">
        <v>1</v>
      </c>
      <c r="AB3003">
        <v>1</v>
      </c>
    </row>
    <row r="3004" spans="1:28" hidden="1">
      <c r="A3004">
        <v>3077</v>
      </c>
      <c r="B3004">
        <v>744</v>
      </c>
      <c r="C3004" t="s">
        <v>262</v>
      </c>
      <c r="D3004" t="s">
        <v>6424</v>
      </c>
      <c r="E3004" t="s">
        <v>6425</v>
      </c>
      <c r="F3004">
        <v>15</v>
      </c>
      <c r="G3004" s="1">
        <v>40635</v>
      </c>
      <c r="H3004" s="1"/>
      <c r="I3004" t="s">
        <v>94</v>
      </c>
      <c r="J3004" t="s">
        <v>31</v>
      </c>
      <c r="K3004" t="s">
        <v>6426</v>
      </c>
      <c r="L3004" t="s">
        <v>111</v>
      </c>
      <c r="M3004" t="s">
        <v>273</v>
      </c>
      <c r="N3004" t="s">
        <v>34</v>
      </c>
      <c r="O3004" t="s">
        <v>678</v>
      </c>
      <c r="P3004" t="s">
        <v>763</v>
      </c>
      <c r="Q3004" t="s">
        <v>114</v>
      </c>
      <c r="R3004" s="1">
        <v>38869</v>
      </c>
      <c r="S3004" s="1">
        <v>39745</v>
      </c>
      <c r="T3004">
        <v>201104147</v>
      </c>
      <c r="U3004" t="s">
        <v>4788</v>
      </c>
      <c r="W3004" t="b">
        <v>1</v>
      </c>
      <c r="X3004" t="b">
        <v>0</v>
      </c>
      <c r="Z3004" t="b">
        <v>0</v>
      </c>
      <c r="AA3004">
        <v>1</v>
      </c>
      <c r="AB3004">
        <v>1</v>
      </c>
    </row>
    <row r="3005" spans="1:28" hidden="1">
      <c r="A3005">
        <v>3078</v>
      </c>
      <c r="C3005" t="s">
        <v>334</v>
      </c>
      <c r="D3005" t="s">
        <v>2262</v>
      </c>
      <c r="E3005" t="s">
        <v>4454</v>
      </c>
      <c r="F3005">
        <v>512</v>
      </c>
      <c r="G3005" s="1">
        <v>38948</v>
      </c>
      <c r="H3005" s="1"/>
      <c r="J3005" t="s">
        <v>101</v>
      </c>
      <c r="L3005" t="s">
        <v>1200</v>
      </c>
      <c r="M3005" t="s">
        <v>155</v>
      </c>
      <c r="N3005" t="s">
        <v>34</v>
      </c>
      <c r="O3005" t="s">
        <v>829</v>
      </c>
      <c r="P3005" t="s">
        <v>2221</v>
      </c>
      <c r="Q3005" t="s">
        <v>87</v>
      </c>
      <c r="R3005" s="1"/>
      <c r="S3005" s="1"/>
      <c r="T3005">
        <v>200608139</v>
      </c>
      <c r="W3005" t="b">
        <v>0</v>
      </c>
      <c r="X3005" t="b">
        <v>0</v>
      </c>
      <c r="Z3005" t="b">
        <v>0</v>
      </c>
      <c r="AA3005">
        <v>4</v>
      </c>
      <c r="AB3005">
        <v>1</v>
      </c>
    </row>
    <row r="3006" spans="1:28" hidden="1">
      <c r="A3006">
        <v>3079</v>
      </c>
      <c r="C3006" t="s">
        <v>210</v>
      </c>
      <c r="D3006" t="s">
        <v>5976</v>
      </c>
      <c r="E3006" t="s">
        <v>6427</v>
      </c>
      <c r="F3006">
        <v>0</v>
      </c>
      <c r="G3006" s="1">
        <v>38953</v>
      </c>
      <c r="H3006" s="1"/>
      <c r="J3006" t="s">
        <v>3491</v>
      </c>
      <c r="K3006" t="s">
        <v>6428</v>
      </c>
      <c r="L3006" t="s">
        <v>82</v>
      </c>
      <c r="M3006" t="s">
        <v>3214</v>
      </c>
      <c r="N3006" t="s">
        <v>6377</v>
      </c>
      <c r="Q3006" t="s">
        <v>3325</v>
      </c>
      <c r="R3006" s="1"/>
      <c r="S3006" s="1"/>
      <c r="T3006">
        <v>200608217</v>
      </c>
      <c r="W3006" t="b">
        <v>0</v>
      </c>
      <c r="X3006" t="b">
        <v>0</v>
      </c>
      <c r="Z3006" t="b">
        <v>0</v>
      </c>
      <c r="AA3006">
        <v>1</v>
      </c>
      <c r="AB3006">
        <v>1</v>
      </c>
    </row>
    <row r="3007" spans="1:28" hidden="1">
      <c r="A3007">
        <v>3080</v>
      </c>
      <c r="C3007" t="s">
        <v>210</v>
      </c>
      <c r="D3007" t="s">
        <v>5976</v>
      </c>
      <c r="E3007" t="s">
        <v>6429</v>
      </c>
      <c r="F3007">
        <v>0</v>
      </c>
      <c r="G3007" s="1">
        <v>38953</v>
      </c>
      <c r="H3007" s="1"/>
      <c r="J3007" t="s">
        <v>3491</v>
      </c>
      <c r="K3007" t="s">
        <v>6430</v>
      </c>
      <c r="L3007" t="s">
        <v>82</v>
      </c>
      <c r="M3007" t="s">
        <v>6431</v>
      </c>
      <c r="N3007" t="s">
        <v>6432</v>
      </c>
      <c r="Q3007" t="s">
        <v>3325</v>
      </c>
      <c r="R3007" s="1"/>
      <c r="S3007" s="1"/>
      <c r="T3007">
        <v>200608218</v>
      </c>
      <c r="W3007" t="b">
        <v>0</v>
      </c>
      <c r="X3007" t="b">
        <v>0</v>
      </c>
      <c r="Z3007" t="b">
        <v>0</v>
      </c>
      <c r="AA3007">
        <v>1</v>
      </c>
      <c r="AB3007">
        <v>1</v>
      </c>
    </row>
    <row r="3008" spans="1:28" hidden="1">
      <c r="A3008">
        <v>3081</v>
      </c>
      <c r="C3008" t="s">
        <v>210</v>
      </c>
      <c r="D3008" t="s">
        <v>1386</v>
      </c>
      <c r="E3008" t="s">
        <v>6433</v>
      </c>
      <c r="F3008">
        <v>0</v>
      </c>
      <c r="G3008" s="1">
        <v>38948</v>
      </c>
      <c r="H3008" s="1"/>
      <c r="J3008" t="s">
        <v>31</v>
      </c>
      <c r="K3008" t="s">
        <v>6434</v>
      </c>
      <c r="L3008" t="s">
        <v>33</v>
      </c>
      <c r="M3008" t="s">
        <v>4438</v>
      </c>
      <c r="N3008" t="s">
        <v>56</v>
      </c>
      <c r="R3008" s="1"/>
      <c r="S3008" s="1"/>
      <c r="T3008">
        <v>200608145</v>
      </c>
      <c r="W3008" t="b">
        <v>0</v>
      </c>
      <c r="X3008" t="b">
        <v>0</v>
      </c>
      <c r="Z3008" t="b">
        <v>0</v>
      </c>
      <c r="AA3008">
        <v>13</v>
      </c>
      <c r="AB3008">
        <v>4</v>
      </c>
    </row>
    <row r="3009" spans="1:28" hidden="1">
      <c r="A3009">
        <v>3082</v>
      </c>
      <c r="C3009" t="s">
        <v>210</v>
      </c>
      <c r="D3009" t="s">
        <v>6435</v>
      </c>
      <c r="E3009" t="s">
        <v>4903</v>
      </c>
      <c r="F3009">
        <v>0</v>
      </c>
      <c r="G3009" s="1">
        <v>38952</v>
      </c>
      <c r="H3009" s="1"/>
      <c r="J3009" t="s">
        <v>4207</v>
      </c>
      <c r="K3009" t="s">
        <v>6436</v>
      </c>
      <c r="L3009" t="s">
        <v>82</v>
      </c>
      <c r="M3009" t="s">
        <v>1712</v>
      </c>
      <c r="N3009" t="s">
        <v>2504</v>
      </c>
      <c r="R3009" s="1"/>
      <c r="S3009" s="1"/>
      <c r="T3009">
        <v>200608154</v>
      </c>
      <c r="W3009" t="b">
        <v>0</v>
      </c>
      <c r="X3009" t="b">
        <v>0</v>
      </c>
      <c r="Z3009" t="b">
        <v>0</v>
      </c>
      <c r="AA3009">
        <v>2</v>
      </c>
      <c r="AB3009">
        <v>1</v>
      </c>
    </row>
    <row r="3010" spans="1:28" hidden="1">
      <c r="A3010">
        <v>3083</v>
      </c>
      <c r="C3010" t="s">
        <v>77</v>
      </c>
      <c r="D3010" t="s">
        <v>5119</v>
      </c>
      <c r="E3010" t="s">
        <v>6437</v>
      </c>
      <c r="F3010">
        <v>20</v>
      </c>
      <c r="G3010" s="1">
        <v>39279</v>
      </c>
      <c r="H3010" s="1"/>
      <c r="J3010" t="s">
        <v>861</v>
      </c>
      <c r="K3010" t="s">
        <v>6438</v>
      </c>
      <c r="L3010" t="s">
        <v>33</v>
      </c>
      <c r="N3010" t="s">
        <v>6439</v>
      </c>
      <c r="R3010" s="1">
        <v>38653</v>
      </c>
      <c r="S3010" s="1"/>
      <c r="T3010">
        <v>200708239</v>
      </c>
      <c r="W3010" t="b">
        <v>0</v>
      </c>
      <c r="X3010" t="b">
        <v>0</v>
      </c>
      <c r="Z3010" t="b">
        <v>0</v>
      </c>
      <c r="AA3010">
        <v>13</v>
      </c>
      <c r="AB3010">
        <v>4</v>
      </c>
    </row>
    <row r="3011" spans="1:28" hidden="1">
      <c r="A3011">
        <v>3084</v>
      </c>
      <c r="C3011" t="s">
        <v>77</v>
      </c>
      <c r="D3011" t="s">
        <v>5119</v>
      </c>
      <c r="E3011" t="s">
        <v>6440</v>
      </c>
      <c r="F3011">
        <v>20</v>
      </c>
      <c r="G3011" s="1">
        <v>40612</v>
      </c>
      <c r="H3011" s="1"/>
      <c r="J3011" t="s">
        <v>861</v>
      </c>
      <c r="K3011" t="s">
        <v>6441</v>
      </c>
      <c r="L3011" t="s">
        <v>33</v>
      </c>
      <c r="N3011" t="s">
        <v>4271</v>
      </c>
      <c r="R3011" s="1">
        <v>38653</v>
      </c>
      <c r="S3011" s="1"/>
      <c r="T3011">
        <v>201103143</v>
      </c>
      <c r="W3011" t="b">
        <v>0</v>
      </c>
      <c r="X3011" t="b">
        <v>0</v>
      </c>
      <c r="Z3011" t="b">
        <v>0</v>
      </c>
      <c r="AA3011">
        <v>13</v>
      </c>
      <c r="AB3011">
        <v>4</v>
      </c>
    </row>
    <row r="3012" spans="1:28" hidden="1">
      <c r="A3012">
        <v>3085</v>
      </c>
      <c r="C3012" t="s">
        <v>77</v>
      </c>
      <c r="D3012" t="s">
        <v>5119</v>
      </c>
      <c r="E3012" t="s">
        <v>6442</v>
      </c>
      <c r="F3012">
        <v>20</v>
      </c>
      <c r="G3012" s="1">
        <v>40612</v>
      </c>
      <c r="H3012" s="1"/>
      <c r="J3012" t="s">
        <v>861</v>
      </c>
      <c r="K3012" t="s">
        <v>6443</v>
      </c>
      <c r="L3012" t="s">
        <v>33</v>
      </c>
      <c r="N3012" t="s">
        <v>4271</v>
      </c>
      <c r="R3012" s="1">
        <v>38653</v>
      </c>
      <c r="S3012" s="1"/>
      <c r="T3012">
        <v>201103144</v>
      </c>
      <c r="W3012" t="b">
        <v>0</v>
      </c>
      <c r="X3012" t="b">
        <v>0</v>
      </c>
      <c r="Z3012" t="b">
        <v>0</v>
      </c>
      <c r="AA3012">
        <v>13</v>
      </c>
      <c r="AB3012">
        <v>4</v>
      </c>
    </row>
    <row r="3013" spans="1:28" hidden="1">
      <c r="A3013">
        <v>3086</v>
      </c>
      <c r="B3013">
        <v>525</v>
      </c>
      <c r="C3013" t="s">
        <v>352</v>
      </c>
      <c r="D3013" t="s">
        <v>6444</v>
      </c>
      <c r="E3013" t="s">
        <v>2397</v>
      </c>
      <c r="F3013">
        <v>511</v>
      </c>
      <c r="G3013" s="1">
        <v>40879</v>
      </c>
      <c r="H3013" s="1"/>
      <c r="J3013" t="s">
        <v>6445</v>
      </c>
      <c r="K3013" t="s">
        <v>6446</v>
      </c>
      <c r="L3013" t="s">
        <v>82</v>
      </c>
      <c r="M3013" t="s">
        <v>927</v>
      </c>
      <c r="N3013" t="s">
        <v>6447</v>
      </c>
      <c r="Q3013" t="s">
        <v>239</v>
      </c>
      <c r="R3013" s="1"/>
      <c r="S3013" s="1"/>
      <c r="T3013">
        <v>201112131</v>
      </c>
      <c r="W3013" t="b">
        <v>0</v>
      </c>
      <c r="X3013" t="b">
        <v>0</v>
      </c>
      <c r="Z3013" t="b">
        <v>0</v>
      </c>
      <c r="AA3013">
        <v>2</v>
      </c>
      <c r="AB3013">
        <v>1</v>
      </c>
    </row>
    <row r="3014" spans="1:28" hidden="1">
      <c r="A3014">
        <v>3087</v>
      </c>
      <c r="C3014" t="s">
        <v>210</v>
      </c>
      <c r="D3014" t="s">
        <v>6448</v>
      </c>
      <c r="E3014" t="s">
        <v>5888</v>
      </c>
      <c r="F3014">
        <v>0</v>
      </c>
      <c r="G3014" s="1">
        <v>39006</v>
      </c>
      <c r="H3014" s="1"/>
      <c r="J3014" t="s">
        <v>1711</v>
      </c>
      <c r="K3014" t="s">
        <v>6449</v>
      </c>
      <c r="L3014" t="s">
        <v>82</v>
      </c>
      <c r="M3014" t="s">
        <v>225</v>
      </c>
      <c r="N3014" t="s">
        <v>3413</v>
      </c>
      <c r="Q3014" t="s">
        <v>2838</v>
      </c>
      <c r="R3014" s="1">
        <v>36248</v>
      </c>
      <c r="S3014" s="1">
        <v>36248</v>
      </c>
      <c r="T3014">
        <v>200610146</v>
      </c>
      <c r="W3014" t="b">
        <v>0</v>
      </c>
      <c r="X3014" t="b">
        <v>0</v>
      </c>
      <c r="Z3014" t="b">
        <v>0</v>
      </c>
      <c r="AA3014">
        <v>1</v>
      </c>
      <c r="AB3014">
        <v>1</v>
      </c>
    </row>
    <row r="3015" spans="1:28" hidden="1">
      <c r="A3015">
        <v>3088</v>
      </c>
      <c r="C3015" t="s">
        <v>210</v>
      </c>
      <c r="D3015" t="s">
        <v>6450</v>
      </c>
      <c r="E3015" t="s">
        <v>6451</v>
      </c>
      <c r="F3015">
        <v>0</v>
      </c>
      <c r="G3015" s="1">
        <v>38964</v>
      </c>
      <c r="H3015" s="1"/>
      <c r="J3015" t="s">
        <v>199</v>
      </c>
      <c r="K3015" t="s">
        <v>2882</v>
      </c>
      <c r="L3015" t="s">
        <v>82</v>
      </c>
      <c r="M3015" t="s">
        <v>1143</v>
      </c>
      <c r="N3015" t="s">
        <v>2883</v>
      </c>
      <c r="Q3015" t="s">
        <v>3099</v>
      </c>
      <c r="R3015" s="1"/>
      <c r="S3015" s="1"/>
      <c r="T3015">
        <v>200609057</v>
      </c>
      <c r="W3015" t="b">
        <v>0</v>
      </c>
      <c r="X3015" t="b">
        <v>0</v>
      </c>
      <c r="Z3015" t="b">
        <v>0</v>
      </c>
      <c r="AA3015">
        <v>2</v>
      </c>
      <c r="AB3015">
        <v>1</v>
      </c>
    </row>
    <row r="3016" spans="1:28" hidden="1">
      <c r="A3016">
        <v>3089</v>
      </c>
      <c r="C3016" t="s">
        <v>247</v>
      </c>
      <c r="D3016" t="s">
        <v>248</v>
      </c>
      <c r="E3016" t="s">
        <v>6452</v>
      </c>
      <c r="F3016">
        <v>17</v>
      </c>
      <c r="G3016" s="1">
        <v>38967</v>
      </c>
      <c r="H3016" s="1"/>
      <c r="J3016" t="s">
        <v>101</v>
      </c>
      <c r="K3016" t="s">
        <v>6453</v>
      </c>
      <c r="L3016" t="s">
        <v>33</v>
      </c>
      <c r="M3016" t="s">
        <v>4438</v>
      </c>
      <c r="N3016" t="s">
        <v>34</v>
      </c>
      <c r="R3016" s="1">
        <v>38776</v>
      </c>
      <c r="S3016" s="1"/>
      <c r="T3016">
        <v>200609067</v>
      </c>
      <c r="W3016" t="b">
        <v>0</v>
      </c>
      <c r="X3016" t="b">
        <v>0</v>
      </c>
      <c r="Z3016" t="b">
        <v>0</v>
      </c>
      <c r="AA3016">
        <v>13</v>
      </c>
      <c r="AB3016">
        <v>4</v>
      </c>
    </row>
    <row r="3017" spans="1:28" hidden="1">
      <c r="A3017">
        <v>3090</v>
      </c>
      <c r="C3017" t="s">
        <v>247</v>
      </c>
      <c r="D3017" t="s">
        <v>248</v>
      </c>
      <c r="E3017" t="s">
        <v>6454</v>
      </c>
      <c r="F3017">
        <v>17</v>
      </c>
      <c r="G3017" s="1">
        <v>38967</v>
      </c>
      <c r="H3017" s="1"/>
      <c r="J3017" t="s">
        <v>101</v>
      </c>
      <c r="K3017" t="s">
        <v>6455</v>
      </c>
      <c r="L3017" t="s">
        <v>33</v>
      </c>
      <c r="M3017" t="s">
        <v>4438</v>
      </c>
      <c r="N3017" t="s">
        <v>34</v>
      </c>
      <c r="R3017" s="1">
        <v>38776</v>
      </c>
      <c r="S3017" s="1"/>
      <c r="T3017">
        <v>200609066</v>
      </c>
      <c r="W3017" t="b">
        <v>0</v>
      </c>
      <c r="X3017" t="b">
        <v>0</v>
      </c>
      <c r="Z3017" t="b">
        <v>0</v>
      </c>
      <c r="AA3017">
        <v>13</v>
      </c>
      <c r="AB3017">
        <v>4</v>
      </c>
    </row>
    <row r="3018" spans="1:28" hidden="1">
      <c r="A3018">
        <v>3091</v>
      </c>
      <c r="C3018" t="s">
        <v>247</v>
      </c>
      <c r="D3018" t="s">
        <v>248</v>
      </c>
      <c r="E3018" t="s">
        <v>6456</v>
      </c>
      <c r="F3018">
        <v>17</v>
      </c>
      <c r="G3018" s="1"/>
      <c r="H3018" s="1"/>
      <c r="J3018" t="s">
        <v>101</v>
      </c>
      <c r="K3018" t="s">
        <v>6457</v>
      </c>
      <c r="L3018" t="s">
        <v>33</v>
      </c>
      <c r="M3018" t="s">
        <v>4438</v>
      </c>
      <c r="N3018" t="s">
        <v>34</v>
      </c>
      <c r="R3018" s="1">
        <v>38776</v>
      </c>
      <c r="S3018" s="1"/>
      <c r="T3018">
        <v>0</v>
      </c>
      <c r="W3018" t="b">
        <v>0</v>
      </c>
      <c r="X3018" t="b">
        <v>0</v>
      </c>
      <c r="Z3018" t="b">
        <v>0</v>
      </c>
      <c r="AA3018">
        <v>13</v>
      </c>
      <c r="AB3018">
        <v>4</v>
      </c>
    </row>
    <row r="3019" spans="1:28" hidden="1">
      <c r="A3019">
        <v>3092</v>
      </c>
      <c r="C3019" t="s">
        <v>247</v>
      </c>
      <c r="D3019" t="s">
        <v>248</v>
      </c>
      <c r="E3019" t="s">
        <v>6458</v>
      </c>
      <c r="F3019">
        <v>17</v>
      </c>
      <c r="G3019" s="1">
        <v>39237</v>
      </c>
      <c r="H3019" s="1"/>
      <c r="J3019" t="s">
        <v>101</v>
      </c>
      <c r="K3019" t="s">
        <v>6459</v>
      </c>
      <c r="L3019" t="s">
        <v>33</v>
      </c>
      <c r="M3019" t="s">
        <v>4438</v>
      </c>
      <c r="N3019" t="s">
        <v>34</v>
      </c>
      <c r="R3019" s="1">
        <v>38776</v>
      </c>
      <c r="S3019" s="1"/>
      <c r="T3019">
        <v>200706059</v>
      </c>
      <c r="W3019" t="b">
        <v>0</v>
      </c>
      <c r="X3019" t="b">
        <v>0</v>
      </c>
      <c r="Z3019" t="b">
        <v>0</v>
      </c>
      <c r="AA3019">
        <v>13</v>
      </c>
      <c r="AB3019">
        <v>4</v>
      </c>
    </row>
    <row r="3020" spans="1:28" hidden="1">
      <c r="A3020">
        <v>3093</v>
      </c>
      <c r="C3020" t="s">
        <v>247</v>
      </c>
      <c r="D3020" t="s">
        <v>248</v>
      </c>
      <c r="E3020" t="s">
        <v>6460</v>
      </c>
      <c r="F3020">
        <v>17</v>
      </c>
      <c r="G3020" s="1">
        <v>39237</v>
      </c>
      <c r="H3020" s="1"/>
      <c r="J3020" t="s">
        <v>101</v>
      </c>
      <c r="K3020" t="s">
        <v>6461</v>
      </c>
      <c r="L3020" t="s">
        <v>33</v>
      </c>
      <c r="M3020" t="s">
        <v>4438</v>
      </c>
      <c r="N3020" t="s">
        <v>34</v>
      </c>
      <c r="R3020" s="1">
        <v>38776</v>
      </c>
      <c r="S3020" s="1"/>
      <c r="T3020">
        <v>200706058</v>
      </c>
      <c r="W3020" t="b">
        <v>0</v>
      </c>
      <c r="X3020" t="b">
        <v>0</v>
      </c>
      <c r="Z3020" t="b">
        <v>0</v>
      </c>
      <c r="AA3020">
        <v>13</v>
      </c>
      <c r="AB3020">
        <v>4</v>
      </c>
    </row>
    <row r="3021" spans="1:28" hidden="1">
      <c r="A3021">
        <v>3094</v>
      </c>
      <c r="C3021" t="s">
        <v>247</v>
      </c>
      <c r="D3021" t="s">
        <v>248</v>
      </c>
      <c r="E3021" t="s">
        <v>6462</v>
      </c>
      <c r="F3021">
        <v>17</v>
      </c>
      <c r="G3021" s="1">
        <v>39237</v>
      </c>
      <c r="H3021" s="1"/>
      <c r="J3021" t="s">
        <v>101</v>
      </c>
      <c r="K3021" t="s">
        <v>6463</v>
      </c>
      <c r="L3021" t="s">
        <v>33</v>
      </c>
      <c r="M3021" t="s">
        <v>4438</v>
      </c>
      <c r="N3021" t="s">
        <v>34</v>
      </c>
      <c r="R3021" s="1">
        <v>38776</v>
      </c>
      <c r="S3021" s="1"/>
      <c r="T3021">
        <v>200706057</v>
      </c>
      <c r="W3021" t="b">
        <v>0</v>
      </c>
      <c r="X3021" t="b">
        <v>0</v>
      </c>
      <c r="Z3021" t="b">
        <v>0</v>
      </c>
      <c r="AA3021">
        <v>13</v>
      </c>
      <c r="AB3021">
        <v>4</v>
      </c>
    </row>
    <row r="3022" spans="1:28" hidden="1">
      <c r="A3022">
        <v>3095</v>
      </c>
      <c r="C3022" t="s">
        <v>247</v>
      </c>
      <c r="D3022" t="s">
        <v>1105</v>
      </c>
      <c r="E3022" t="s">
        <v>6464</v>
      </c>
      <c r="F3022">
        <v>512</v>
      </c>
      <c r="G3022" s="1">
        <v>40431</v>
      </c>
      <c r="H3022" s="1"/>
      <c r="N3022" t="s">
        <v>1462</v>
      </c>
      <c r="O3022" t="s">
        <v>1888</v>
      </c>
      <c r="R3022" s="1"/>
      <c r="S3022" s="1"/>
      <c r="T3022">
        <v>201009148</v>
      </c>
      <c r="W3022" t="b">
        <v>0</v>
      </c>
      <c r="X3022" t="b">
        <v>0</v>
      </c>
      <c r="Z3022" t="b">
        <v>0</v>
      </c>
      <c r="AA3022">
        <v>1</v>
      </c>
      <c r="AB3022">
        <v>1</v>
      </c>
    </row>
    <row r="3023" spans="1:28" hidden="1">
      <c r="A3023">
        <v>3096</v>
      </c>
      <c r="C3023" t="s">
        <v>77</v>
      </c>
      <c r="D3023" t="s">
        <v>5119</v>
      </c>
      <c r="E3023" t="s">
        <v>6465</v>
      </c>
      <c r="F3023">
        <v>20</v>
      </c>
      <c r="G3023" s="1">
        <v>40359</v>
      </c>
      <c r="H3023" s="1"/>
      <c r="J3023" t="s">
        <v>861</v>
      </c>
      <c r="K3023" t="s">
        <v>6466</v>
      </c>
      <c r="L3023" t="s">
        <v>33</v>
      </c>
      <c r="N3023" t="s">
        <v>4271</v>
      </c>
      <c r="O3023" t="s">
        <v>678</v>
      </c>
      <c r="R3023" s="1">
        <v>38653</v>
      </c>
      <c r="S3023" s="1"/>
      <c r="T3023">
        <v>201007060</v>
      </c>
      <c r="W3023" t="b">
        <v>0</v>
      </c>
      <c r="X3023" t="b">
        <v>0</v>
      </c>
      <c r="Z3023" t="b">
        <v>0</v>
      </c>
      <c r="AA3023">
        <v>13</v>
      </c>
      <c r="AB3023">
        <v>4</v>
      </c>
    </row>
    <row r="3024" spans="1:28" hidden="1">
      <c r="A3024">
        <v>3097</v>
      </c>
      <c r="C3024" t="s">
        <v>77</v>
      </c>
      <c r="D3024" t="s">
        <v>5119</v>
      </c>
      <c r="E3024" t="s">
        <v>6467</v>
      </c>
      <c r="F3024">
        <v>20</v>
      </c>
      <c r="G3024" s="1">
        <v>39619</v>
      </c>
      <c r="H3024" s="1"/>
      <c r="J3024" t="s">
        <v>861</v>
      </c>
      <c r="K3024" t="s">
        <v>6468</v>
      </c>
      <c r="L3024" t="s">
        <v>33</v>
      </c>
      <c r="N3024" t="s">
        <v>4271</v>
      </c>
      <c r="O3024" t="s">
        <v>678</v>
      </c>
      <c r="R3024" s="1">
        <v>38653</v>
      </c>
      <c r="S3024" s="1"/>
      <c r="T3024">
        <v>200806209</v>
      </c>
      <c r="W3024" t="b">
        <v>0</v>
      </c>
      <c r="X3024" t="b">
        <v>0</v>
      </c>
      <c r="Z3024" t="b">
        <v>0</v>
      </c>
      <c r="AA3024">
        <v>13</v>
      </c>
      <c r="AB3024">
        <v>4</v>
      </c>
    </row>
    <row r="3025" spans="1:28" hidden="1">
      <c r="A3025">
        <v>3098</v>
      </c>
      <c r="C3025" t="s">
        <v>77</v>
      </c>
      <c r="D3025" t="s">
        <v>5119</v>
      </c>
      <c r="E3025" t="s">
        <v>6469</v>
      </c>
      <c r="F3025">
        <v>20</v>
      </c>
      <c r="G3025" s="1">
        <v>39619</v>
      </c>
      <c r="H3025" s="1"/>
      <c r="J3025" t="s">
        <v>861</v>
      </c>
      <c r="K3025" t="s">
        <v>6470</v>
      </c>
      <c r="L3025" t="s">
        <v>33</v>
      </c>
      <c r="N3025" t="s">
        <v>4271</v>
      </c>
      <c r="O3025" t="s">
        <v>678</v>
      </c>
      <c r="R3025" s="1">
        <v>38650</v>
      </c>
      <c r="S3025" s="1"/>
      <c r="T3025">
        <v>200806210</v>
      </c>
      <c r="W3025" t="b">
        <v>0</v>
      </c>
      <c r="X3025" t="b">
        <v>0</v>
      </c>
      <c r="Z3025" t="b">
        <v>0</v>
      </c>
      <c r="AA3025">
        <v>13</v>
      </c>
      <c r="AB3025">
        <v>4</v>
      </c>
    </row>
    <row r="3026" spans="1:28" hidden="1">
      <c r="A3026">
        <v>3099</v>
      </c>
      <c r="C3026" t="s">
        <v>77</v>
      </c>
      <c r="D3026" t="s">
        <v>5119</v>
      </c>
      <c r="E3026" t="s">
        <v>6471</v>
      </c>
      <c r="F3026">
        <v>20</v>
      </c>
      <c r="G3026" s="1">
        <v>40479</v>
      </c>
      <c r="H3026" s="1"/>
      <c r="J3026" t="s">
        <v>861</v>
      </c>
      <c r="K3026" t="s">
        <v>6472</v>
      </c>
      <c r="L3026" t="s">
        <v>33</v>
      </c>
      <c r="N3026" t="s">
        <v>4271</v>
      </c>
      <c r="O3026" t="s">
        <v>678</v>
      </c>
      <c r="R3026" s="1">
        <v>38653</v>
      </c>
      <c r="S3026" s="1"/>
      <c r="T3026">
        <v>201011161</v>
      </c>
      <c r="W3026" t="b">
        <v>0</v>
      </c>
      <c r="X3026" t="b">
        <v>0</v>
      </c>
      <c r="Z3026" t="b">
        <v>0</v>
      </c>
      <c r="AA3026">
        <v>13</v>
      </c>
      <c r="AB3026">
        <v>4</v>
      </c>
    </row>
    <row r="3027" spans="1:28" hidden="1">
      <c r="A3027">
        <v>3100</v>
      </c>
      <c r="C3027" t="s">
        <v>77</v>
      </c>
      <c r="D3027" t="s">
        <v>5119</v>
      </c>
      <c r="E3027" t="s">
        <v>6473</v>
      </c>
      <c r="F3027">
        <v>20</v>
      </c>
      <c r="G3027" s="1">
        <v>39279</v>
      </c>
      <c r="H3027" s="1"/>
      <c r="J3027" t="s">
        <v>861</v>
      </c>
      <c r="K3027" t="s">
        <v>6474</v>
      </c>
      <c r="L3027" t="s">
        <v>33</v>
      </c>
      <c r="N3027" t="s">
        <v>4271</v>
      </c>
      <c r="O3027" t="s">
        <v>678</v>
      </c>
      <c r="R3027" s="1">
        <v>38653</v>
      </c>
      <c r="S3027" s="1"/>
      <c r="T3027">
        <v>200708237</v>
      </c>
      <c r="W3027" t="b">
        <v>0</v>
      </c>
      <c r="X3027" t="b">
        <v>0</v>
      </c>
      <c r="Z3027" t="b">
        <v>0</v>
      </c>
      <c r="AA3027">
        <v>13</v>
      </c>
      <c r="AB3027">
        <v>4</v>
      </c>
    </row>
    <row r="3028" spans="1:28" hidden="1">
      <c r="A3028">
        <v>3101</v>
      </c>
      <c r="C3028" t="s">
        <v>77</v>
      </c>
      <c r="D3028" t="s">
        <v>5119</v>
      </c>
      <c r="E3028" t="s">
        <v>6475</v>
      </c>
      <c r="F3028">
        <v>20</v>
      </c>
      <c r="G3028" s="1">
        <v>40479</v>
      </c>
      <c r="H3028" s="1"/>
      <c r="J3028" t="s">
        <v>861</v>
      </c>
      <c r="K3028" t="s">
        <v>6476</v>
      </c>
      <c r="L3028" t="s">
        <v>33</v>
      </c>
      <c r="N3028" t="s">
        <v>4271</v>
      </c>
      <c r="O3028" t="s">
        <v>678</v>
      </c>
      <c r="R3028" s="1">
        <v>38653</v>
      </c>
      <c r="S3028" s="1"/>
      <c r="T3028">
        <v>201011160</v>
      </c>
      <c r="W3028" t="b">
        <v>0</v>
      </c>
      <c r="X3028" t="b">
        <v>0</v>
      </c>
      <c r="Z3028" t="b">
        <v>0</v>
      </c>
      <c r="AA3028">
        <v>13</v>
      </c>
      <c r="AB3028">
        <v>4</v>
      </c>
    </row>
    <row r="3029" spans="1:28" hidden="1">
      <c r="A3029">
        <v>3102</v>
      </c>
      <c r="C3029" t="s">
        <v>210</v>
      </c>
      <c r="D3029" t="s">
        <v>5294</v>
      </c>
      <c r="E3029" t="s">
        <v>6477</v>
      </c>
      <c r="F3029">
        <v>0</v>
      </c>
      <c r="G3029" s="1">
        <v>38967</v>
      </c>
      <c r="H3029" s="1">
        <v>39147</v>
      </c>
      <c r="J3029" t="s">
        <v>31</v>
      </c>
      <c r="K3029" t="s">
        <v>6478</v>
      </c>
      <c r="L3029" t="s">
        <v>82</v>
      </c>
      <c r="M3029" t="s">
        <v>5297</v>
      </c>
      <c r="N3029" t="s">
        <v>6479</v>
      </c>
      <c r="P3029" t="s">
        <v>481</v>
      </c>
      <c r="Q3029" t="s">
        <v>2090</v>
      </c>
      <c r="R3029" s="1">
        <v>29193</v>
      </c>
      <c r="S3029" s="1">
        <v>38847</v>
      </c>
      <c r="T3029">
        <v>200609090</v>
      </c>
      <c r="W3029" t="b">
        <v>0</v>
      </c>
      <c r="X3029" t="b">
        <v>0</v>
      </c>
      <c r="Z3029" t="b">
        <v>0</v>
      </c>
      <c r="AA3029">
        <v>1</v>
      </c>
      <c r="AB3029">
        <v>1</v>
      </c>
    </row>
    <row r="3030" spans="1:28" hidden="1">
      <c r="A3030">
        <v>3103</v>
      </c>
      <c r="C3030" t="s">
        <v>210</v>
      </c>
      <c r="D3030" t="s">
        <v>6448</v>
      </c>
      <c r="E3030" t="s">
        <v>5433</v>
      </c>
      <c r="F3030">
        <v>0</v>
      </c>
      <c r="G3030" s="1">
        <v>38978</v>
      </c>
      <c r="H3030" s="1"/>
      <c r="J3030" t="s">
        <v>1711</v>
      </c>
      <c r="K3030" t="s">
        <v>6480</v>
      </c>
      <c r="L3030" t="s">
        <v>82</v>
      </c>
      <c r="M3030" t="s">
        <v>1712</v>
      </c>
      <c r="N3030" t="s">
        <v>487</v>
      </c>
      <c r="Q3030" t="s">
        <v>239</v>
      </c>
      <c r="R3030" s="1">
        <v>38043</v>
      </c>
      <c r="S3030" s="1">
        <v>38043</v>
      </c>
      <c r="T3030">
        <v>200609103</v>
      </c>
      <c r="W3030" t="b">
        <v>0</v>
      </c>
      <c r="X3030" t="b">
        <v>0</v>
      </c>
      <c r="Z3030" t="b">
        <v>0</v>
      </c>
      <c r="AA3030">
        <v>2</v>
      </c>
      <c r="AB3030">
        <v>1</v>
      </c>
    </row>
    <row r="3031" spans="1:28" hidden="1">
      <c r="A3031">
        <v>3104</v>
      </c>
      <c r="C3031" t="s">
        <v>247</v>
      </c>
      <c r="D3031" t="s">
        <v>1105</v>
      </c>
      <c r="E3031" t="s">
        <v>6010</v>
      </c>
      <c r="F3031">
        <v>512</v>
      </c>
      <c r="G3031" s="1">
        <v>39020</v>
      </c>
      <c r="H3031" s="1"/>
      <c r="J3031" t="s">
        <v>6382</v>
      </c>
      <c r="L3031" t="s">
        <v>134</v>
      </c>
      <c r="N3031" t="s">
        <v>1462</v>
      </c>
      <c r="R3031" s="1"/>
      <c r="S3031" s="1"/>
      <c r="T3031">
        <v>200611001</v>
      </c>
      <c r="W3031" t="b">
        <v>0</v>
      </c>
      <c r="X3031" t="b">
        <v>0</v>
      </c>
      <c r="Z3031" t="b">
        <v>0</v>
      </c>
      <c r="AA3031">
        <v>14</v>
      </c>
      <c r="AB3031">
        <v>1</v>
      </c>
    </row>
    <row r="3032" spans="1:28" hidden="1">
      <c r="A3032">
        <v>3105</v>
      </c>
      <c r="C3032" t="s">
        <v>262</v>
      </c>
      <c r="D3032" t="s">
        <v>530</v>
      </c>
      <c r="E3032" t="s">
        <v>6481</v>
      </c>
      <c r="F3032">
        <v>15</v>
      </c>
      <c r="G3032" s="1">
        <v>38918</v>
      </c>
      <c r="H3032" s="1"/>
      <c r="J3032" t="s">
        <v>861</v>
      </c>
      <c r="K3032" t="s">
        <v>6482</v>
      </c>
      <c r="L3032" t="s">
        <v>33</v>
      </c>
      <c r="N3032" t="s">
        <v>4271</v>
      </c>
      <c r="R3032" s="1"/>
      <c r="S3032" s="1"/>
      <c r="T3032">
        <v>200609105</v>
      </c>
      <c r="W3032" t="b">
        <v>0</v>
      </c>
      <c r="X3032" t="b">
        <v>0</v>
      </c>
      <c r="Z3032" t="b">
        <v>0</v>
      </c>
      <c r="AA3032">
        <v>13</v>
      </c>
      <c r="AB3032">
        <v>4</v>
      </c>
    </row>
    <row r="3033" spans="1:28" hidden="1">
      <c r="A3033">
        <v>3106</v>
      </c>
      <c r="C3033" t="s">
        <v>262</v>
      </c>
      <c r="D3033" t="s">
        <v>530</v>
      </c>
      <c r="E3033" t="s">
        <v>6483</v>
      </c>
      <c r="F3033">
        <v>15</v>
      </c>
      <c r="G3033" s="1">
        <v>38918</v>
      </c>
      <c r="H3033" s="1"/>
      <c r="J3033" t="s">
        <v>861</v>
      </c>
      <c r="K3033" t="s">
        <v>6484</v>
      </c>
      <c r="L3033" t="s">
        <v>33</v>
      </c>
      <c r="N3033" t="s">
        <v>4271</v>
      </c>
      <c r="R3033" s="1"/>
      <c r="S3033" s="1"/>
      <c r="T3033">
        <v>200609106</v>
      </c>
      <c r="W3033" t="b">
        <v>0</v>
      </c>
      <c r="X3033" t="b">
        <v>0</v>
      </c>
      <c r="Z3033" t="b">
        <v>0</v>
      </c>
      <c r="AA3033">
        <v>13</v>
      </c>
      <c r="AB3033">
        <v>4</v>
      </c>
    </row>
    <row r="3034" spans="1:28" hidden="1">
      <c r="A3034">
        <v>3107</v>
      </c>
      <c r="C3034" t="s">
        <v>262</v>
      </c>
      <c r="D3034" t="s">
        <v>530</v>
      </c>
      <c r="E3034" t="s">
        <v>6485</v>
      </c>
      <c r="F3034">
        <v>15</v>
      </c>
      <c r="G3034" s="1">
        <v>38918</v>
      </c>
      <c r="H3034" s="1"/>
      <c r="J3034" t="s">
        <v>861</v>
      </c>
      <c r="K3034" t="s">
        <v>6486</v>
      </c>
      <c r="L3034" t="s">
        <v>33</v>
      </c>
      <c r="N3034" t="s">
        <v>4271</v>
      </c>
      <c r="R3034" s="1"/>
      <c r="S3034" s="1"/>
      <c r="T3034">
        <v>200609107</v>
      </c>
      <c r="W3034" t="b">
        <v>0</v>
      </c>
      <c r="X3034" t="b">
        <v>0</v>
      </c>
      <c r="Z3034" t="b">
        <v>0</v>
      </c>
      <c r="AA3034">
        <v>13</v>
      </c>
      <c r="AB3034">
        <v>4</v>
      </c>
    </row>
    <row r="3035" spans="1:28" hidden="1">
      <c r="A3035">
        <v>3108</v>
      </c>
      <c r="C3035" t="s">
        <v>262</v>
      </c>
      <c r="D3035" t="s">
        <v>530</v>
      </c>
      <c r="E3035" t="s">
        <v>6487</v>
      </c>
      <c r="F3035">
        <v>15</v>
      </c>
      <c r="G3035" s="1">
        <v>38918</v>
      </c>
      <c r="H3035" s="1"/>
      <c r="J3035" t="s">
        <v>861</v>
      </c>
      <c r="K3035" t="s">
        <v>6488</v>
      </c>
      <c r="L3035" t="s">
        <v>33</v>
      </c>
      <c r="N3035" t="s">
        <v>4271</v>
      </c>
      <c r="R3035" s="1"/>
      <c r="S3035" s="1"/>
      <c r="T3035">
        <v>200609108</v>
      </c>
      <c r="W3035" t="b">
        <v>0</v>
      </c>
      <c r="X3035" t="b">
        <v>0</v>
      </c>
      <c r="Z3035" t="b">
        <v>0</v>
      </c>
      <c r="AA3035">
        <v>13</v>
      </c>
      <c r="AB3035">
        <v>4</v>
      </c>
    </row>
    <row r="3036" spans="1:28" hidden="1">
      <c r="A3036">
        <v>3109</v>
      </c>
      <c r="C3036" t="s">
        <v>262</v>
      </c>
      <c r="D3036" t="s">
        <v>530</v>
      </c>
      <c r="E3036" t="s">
        <v>6489</v>
      </c>
      <c r="F3036">
        <v>15</v>
      </c>
      <c r="G3036" s="1">
        <v>38918</v>
      </c>
      <c r="H3036" s="1"/>
      <c r="J3036" t="s">
        <v>861</v>
      </c>
      <c r="K3036" t="s">
        <v>6490</v>
      </c>
      <c r="L3036" t="s">
        <v>33</v>
      </c>
      <c r="N3036" t="s">
        <v>4271</v>
      </c>
      <c r="R3036" s="1"/>
      <c r="S3036" s="1"/>
      <c r="T3036">
        <v>200609109</v>
      </c>
      <c r="W3036" t="b">
        <v>0</v>
      </c>
      <c r="X3036" t="b">
        <v>0</v>
      </c>
      <c r="Z3036" t="b">
        <v>0</v>
      </c>
      <c r="AA3036">
        <v>13</v>
      </c>
      <c r="AB3036">
        <v>4</v>
      </c>
    </row>
    <row r="3037" spans="1:28" hidden="1">
      <c r="A3037">
        <v>3110</v>
      </c>
      <c r="C3037" t="s">
        <v>262</v>
      </c>
      <c r="D3037" t="s">
        <v>530</v>
      </c>
      <c r="E3037" t="s">
        <v>6491</v>
      </c>
      <c r="F3037">
        <v>15</v>
      </c>
      <c r="G3037" s="1">
        <v>38918</v>
      </c>
      <c r="H3037" s="1"/>
      <c r="J3037" t="s">
        <v>861</v>
      </c>
      <c r="K3037" t="s">
        <v>6492</v>
      </c>
      <c r="L3037" t="s">
        <v>33</v>
      </c>
      <c r="N3037" t="s">
        <v>4271</v>
      </c>
      <c r="R3037" s="1"/>
      <c r="S3037" s="1"/>
      <c r="T3037">
        <v>200609110</v>
      </c>
      <c r="W3037" t="b">
        <v>0</v>
      </c>
      <c r="X3037" t="b">
        <v>0</v>
      </c>
      <c r="Z3037" t="b">
        <v>0</v>
      </c>
      <c r="AA3037">
        <v>13</v>
      </c>
      <c r="AB3037">
        <v>4</v>
      </c>
    </row>
    <row r="3038" spans="1:28" hidden="1">
      <c r="A3038">
        <v>3111</v>
      </c>
      <c r="C3038" t="s">
        <v>210</v>
      </c>
      <c r="D3038" t="s">
        <v>6493</v>
      </c>
      <c r="E3038" t="s">
        <v>6494</v>
      </c>
      <c r="F3038">
        <v>0</v>
      </c>
      <c r="G3038" s="1">
        <v>39067</v>
      </c>
      <c r="H3038" s="1"/>
      <c r="L3038" t="s">
        <v>82</v>
      </c>
      <c r="N3038" t="s">
        <v>2077</v>
      </c>
      <c r="R3038" s="1"/>
      <c r="S3038" s="1">
        <v>38983</v>
      </c>
      <c r="T3038">
        <v>200612141</v>
      </c>
      <c r="W3038" t="b">
        <v>0</v>
      </c>
      <c r="X3038" t="b">
        <v>0</v>
      </c>
      <c r="Z3038" t="b">
        <v>0</v>
      </c>
      <c r="AA3038">
        <v>1</v>
      </c>
      <c r="AB3038">
        <v>1</v>
      </c>
    </row>
    <row r="3039" spans="1:28" hidden="1">
      <c r="A3039">
        <v>3112</v>
      </c>
      <c r="C3039" t="s">
        <v>339</v>
      </c>
      <c r="D3039" t="s">
        <v>2917</v>
      </c>
      <c r="E3039" t="s">
        <v>6495</v>
      </c>
      <c r="F3039">
        <v>16</v>
      </c>
      <c r="G3039" s="1">
        <v>38971</v>
      </c>
      <c r="H3039" s="1"/>
      <c r="J3039" t="s">
        <v>861</v>
      </c>
      <c r="K3039" t="s">
        <v>6496</v>
      </c>
      <c r="L3039" t="s">
        <v>33</v>
      </c>
      <c r="N3039" t="s">
        <v>4271</v>
      </c>
      <c r="R3039" s="1">
        <v>36891</v>
      </c>
      <c r="S3039" s="1"/>
      <c r="T3039">
        <v>200609201</v>
      </c>
      <c r="W3039" t="b">
        <v>0</v>
      </c>
      <c r="X3039" t="b">
        <v>0</v>
      </c>
      <c r="Z3039" t="b">
        <v>0</v>
      </c>
      <c r="AA3039">
        <v>13</v>
      </c>
      <c r="AB3039">
        <v>4</v>
      </c>
    </row>
    <row r="3040" spans="1:28" hidden="1">
      <c r="A3040">
        <v>3113</v>
      </c>
      <c r="C3040" t="s">
        <v>247</v>
      </c>
      <c r="D3040" t="s">
        <v>1105</v>
      </c>
      <c r="E3040" t="s">
        <v>6010</v>
      </c>
      <c r="F3040">
        <v>512</v>
      </c>
      <c r="G3040" s="1">
        <v>40431</v>
      </c>
      <c r="H3040" s="1"/>
      <c r="N3040" t="s">
        <v>1462</v>
      </c>
      <c r="R3040" s="1"/>
      <c r="S3040" s="1"/>
      <c r="T3040">
        <v>201009161</v>
      </c>
      <c r="W3040" t="b">
        <v>0</v>
      </c>
      <c r="X3040" t="b">
        <v>0</v>
      </c>
      <c r="Z3040" t="b">
        <v>0</v>
      </c>
      <c r="AA3040">
        <v>1</v>
      </c>
      <c r="AB3040">
        <v>1</v>
      </c>
    </row>
    <row r="3041" spans="1:28" hidden="1">
      <c r="A3041">
        <v>3115</v>
      </c>
      <c r="C3041" t="s">
        <v>210</v>
      </c>
      <c r="D3041" t="s">
        <v>1386</v>
      </c>
      <c r="E3041" t="s">
        <v>6497</v>
      </c>
      <c r="F3041">
        <v>0</v>
      </c>
      <c r="G3041" s="1">
        <v>38985</v>
      </c>
      <c r="H3041" s="1"/>
      <c r="J3041" t="s">
        <v>6498</v>
      </c>
      <c r="L3041" t="s">
        <v>82</v>
      </c>
      <c r="M3041" t="s">
        <v>1646</v>
      </c>
      <c r="N3041" t="s">
        <v>3715</v>
      </c>
      <c r="O3041" t="s">
        <v>4540</v>
      </c>
      <c r="P3041" t="s">
        <v>777</v>
      </c>
      <c r="Q3041" t="s">
        <v>3099</v>
      </c>
      <c r="R3041" s="1">
        <v>30317</v>
      </c>
      <c r="S3041" s="1">
        <v>37622</v>
      </c>
      <c r="T3041">
        <v>200609247</v>
      </c>
      <c r="W3041" t="b">
        <v>0</v>
      </c>
      <c r="X3041" t="b">
        <v>0</v>
      </c>
      <c r="Z3041" t="b">
        <v>0</v>
      </c>
      <c r="AA3041">
        <v>3</v>
      </c>
      <c r="AB3041">
        <v>1</v>
      </c>
    </row>
    <row r="3042" spans="1:28" hidden="1">
      <c r="A3042">
        <v>3116</v>
      </c>
      <c r="C3042" t="s">
        <v>339</v>
      </c>
      <c r="D3042" t="s">
        <v>6499</v>
      </c>
      <c r="E3042" t="s">
        <v>6500</v>
      </c>
      <c r="F3042">
        <v>16</v>
      </c>
      <c r="G3042" s="1">
        <v>39091</v>
      </c>
      <c r="H3042" s="1">
        <v>39091</v>
      </c>
      <c r="J3042" t="s">
        <v>101</v>
      </c>
      <c r="K3042" t="s">
        <v>6501</v>
      </c>
      <c r="L3042" t="s">
        <v>82</v>
      </c>
      <c r="M3042" t="s">
        <v>1143</v>
      </c>
      <c r="N3042" t="s">
        <v>3086</v>
      </c>
      <c r="Q3042" t="s">
        <v>239</v>
      </c>
      <c r="R3042" s="1"/>
      <c r="S3042" s="1">
        <v>38930</v>
      </c>
      <c r="T3042">
        <v>200701283</v>
      </c>
      <c r="W3042" t="b">
        <v>0</v>
      </c>
      <c r="X3042" t="b">
        <v>0</v>
      </c>
      <c r="Z3042" t="b">
        <v>0</v>
      </c>
      <c r="AA3042">
        <v>3</v>
      </c>
      <c r="AB3042">
        <v>1</v>
      </c>
    </row>
    <row r="3043" spans="1:28" hidden="1">
      <c r="A3043">
        <v>3117</v>
      </c>
      <c r="C3043" t="s">
        <v>339</v>
      </c>
      <c r="D3043" t="s">
        <v>6499</v>
      </c>
      <c r="E3043" t="s">
        <v>6502</v>
      </c>
      <c r="F3043">
        <v>16</v>
      </c>
      <c r="G3043" s="1">
        <v>39095</v>
      </c>
      <c r="H3043" s="1">
        <v>39126</v>
      </c>
      <c r="J3043" t="s">
        <v>101</v>
      </c>
      <c r="K3043" t="s">
        <v>6503</v>
      </c>
      <c r="L3043" t="s">
        <v>82</v>
      </c>
      <c r="M3043" t="s">
        <v>837</v>
      </c>
      <c r="N3043" t="s">
        <v>6504</v>
      </c>
      <c r="Q3043" t="s">
        <v>239</v>
      </c>
      <c r="R3043" s="1"/>
      <c r="S3043" s="1">
        <v>38930</v>
      </c>
      <c r="T3043">
        <v>200701286</v>
      </c>
      <c r="W3043" t="b">
        <v>0</v>
      </c>
      <c r="X3043" t="b">
        <v>0</v>
      </c>
      <c r="Z3043" t="b">
        <v>0</v>
      </c>
      <c r="AA3043">
        <v>3</v>
      </c>
      <c r="AB3043">
        <v>1</v>
      </c>
    </row>
    <row r="3044" spans="1:28" hidden="1">
      <c r="A3044">
        <v>3118</v>
      </c>
      <c r="C3044" t="s">
        <v>334</v>
      </c>
      <c r="D3044" t="s">
        <v>2262</v>
      </c>
      <c r="E3044" t="s">
        <v>6505</v>
      </c>
      <c r="F3044">
        <v>512</v>
      </c>
      <c r="G3044" s="1">
        <v>40515</v>
      </c>
      <c r="H3044" s="1"/>
      <c r="J3044" t="s">
        <v>101</v>
      </c>
      <c r="K3044" t="s">
        <v>6506</v>
      </c>
      <c r="L3044" t="s">
        <v>33</v>
      </c>
      <c r="R3044" s="1"/>
      <c r="S3044" s="1"/>
      <c r="T3044">
        <v>201012075</v>
      </c>
      <c r="U3044" t="s">
        <v>420</v>
      </c>
      <c r="W3044" t="b">
        <v>0</v>
      </c>
      <c r="X3044" t="b">
        <v>0</v>
      </c>
      <c r="Z3044" t="b">
        <v>0</v>
      </c>
      <c r="AA3044">
        <v>13</v>
      </c>
      <c r="AB3044">
        <v>4</v>
      </c>
    </row>
    <row r="3045" spans="1:28" hidden="1">
      <c r="A3045">
        <v>3119</v>
      </c>
      <c r="B3045">
        <v>508</v>
      </c>
      <c r="C3045" t="s">
        <v>360</v>
      </c>
      <c r="D3045" t="s">
        <v>361</v>
      </c>
      <c r="E3045" t="s">
        <v>93</v>
      </c>
      <c r="F3045">
        <v>18</v>
      </c>
      <c r="G3045" s="1">
        <v>40534</v>
      </c>
      <c r="H3045" s="1"/>
      <c r="J3045" t="s">
        <v>31</v>
      </c>
      <c r="K3045" t="s">
        <v>6507</v>
      </c>
      <c r="L3045" t="s">
        <v>82</v>
      </c>
      <c r="M3045" t="s">
        <v>155</v>
      </c>
      <c r="N3045" t="s">
        <v>34</v>
      </c>
      <c r="O3045" t="s">
        <v>678</v>
      </c>
      <c r="P3045" t="s">
        <v>1421</v>
      </c>
      <c r="Q3045" t="s">
        <v>87</v>
      </c>
      <c r="R3045" s="1">
        <v>38055</v>
      </c>
      <c r="S3045" s="1">
        <v>38055</v>
      </c>
      <c r="T3045">
        <v>201012281</v>
      </c>
      <c r="U3045" t="s">
        <v>6126</v>
      </c>
      <c r="W3045" t="b">
        <v>0</v>
      </c>
      <c r="X3045" t="b">
        <v>0</v>
      </c>
      <c r="Z3045" t="b">
        <v>0</v>
      </c>
      <c r="AA3045">
        <v>1</v>
      </c>
      <c r="AB3045">
        <v>1</v>
      </c>
    </row>
    <row r="3046" spans="1:28" hidden="1">
      <c r="A3046">
        <v>3120</v>
      </c>
      <c r="C3046" t="s">
        <v>210</v>
      </c>
      <c r="D3046" t="s">
        <v>6508</v>
      </c>
      <c r="E3046" t="s">
        <v>1830</v>
      </c>
      <c r="F3046">
        <v>0</v>
      </c>
      <c r="G3046" s="1">
        <v>38996</v>
      </c>
      <c r="H3046" s="1"/>
      <c r="J3046" t="s">
        <v>484</v>
      </c>
      <c r="K3046" t="s">
        <v>6509</v>
      </c>
      <c r="L3046" t="s">
        <v>82</v>
      </c>
      <c r="M3046" t="s">
        <v>1786</v>
      </c>
      <c r="N3046" t="s">
        <v>2504</v>
      </c>
      <c r="O3046" t="s">
        <v>678</v>
      </c>
      <c r="P3046" t="s">
        <v>156</v>
      </c>
      <c r="Q3046" t="s">
        <v>239</v>
      </c>
      <c r="R3046" s="1"/>
      <c r="S3046" s="1"/>
      <c r="T3046">
        <v>200610043</v>
      </c>
      <c r="W3046" t="b">
        <v>0</v>
      </c>
      <c r="X3046" t="b">
        <v>0</v>
      </c>
      <c r="Z3046" t="b">
        <v>0</v>
      </c>
      <c r="AA3046">
        <v>5</v>
      </c>
      <c r="AB3046">
        <v>1</v>
      </c>
    </row>
    <row r="3047" spans="1:28" hidden="1">
      <c r="A3047">
        <v>3121</v>
      </c>
      <c r="C3047" t="s">
        <v>210</v>
      </c>
      <c r="D3047" t="s">
        <v>6510</v>
      </c>
      <c r="E3047" t="s">
        <v>4930</v>
      </c>
      <c r="F3047">
        <v>0</v>
      </c>
      <c r="G3047" s="1">
        <v>38985</v>
      </c>
      <c r="H3047" s="1"/>
      <c r="J3047" t="s">
        <v>199</v>
      </c>
      <c r="K3047" t="s">
        <v>6511</v>
      </c>
      <c r="L3047" t="s">
        <v>82</v>
      </c>
      <c r="M3047" t="s">
        <v>4476</v>
      </c>
      <c r="N3047" t="s">
        <v>2077</v>
      </c>
      <c r="O3047" t="s">
        <v>678</v>
      </c>
      <c r="P3047" t="s">
        <v>481</v>
      </c>
      <c r="Q3047" t="s">
        <v>1014</v>
      </c>
      <c r="R3047" s="1">
        <v>32732</v>
      </c>
      <c r="S3047" s="1">
        <v>38499</v>
      </c>
      <c r="T3047">
        <v>200610053</v>
      </c>
      <c r="W3047" t="b">
        <v>0</v>
      </c>
      <c r="X3047" t="b">
        <v>0</v>
      </c>
      <c r="Z3047" t="b">
        <v>0</v>
      </c>
      <c r="AA3047">
        <v>1</v>
      </c>
      <c r="AB3047">
        <v>1</v>
      </c>
    </row>
    <row r="3048" spans="1:28" hidden="1">
      <c r="A3048">
        <v>3122</v>
      </c>
      <c r="C3048" t="s">
        <v>210</v>
      </c>
      <c r="D3048" t="s">
        <v>3330</v>
      </c>
      <c r="E3048" t="s">
        <v>6512</v>
      </c>
      <c r="F3048">
        <v>0</v>
      </c>
      <c r="G3048" s="1">
        <v>38996</v>
      </c>
      <c r="H3048" s="1"/>
      <c r="J3048" t="s">
        <v>6513</v>
      </c>
      <c r="K3048" t="s">
        <v>6514</v>
      </c>
      <c r="L3048" t="s">
        <v>82</v>
      </c>
      <c r="M3048" t="s">
        <v>2493</v>
      </c>
      <c r="N3048" t="s">
        <v>6515</v>
      </c>
      <c r="Q3048" t="s">
        <v>114</v>
      </c>
      <c r="R3048" s="1">
        <v>20455</v>
      </c>
      <c r="S3048" s="1">
        <v>38877</v>
      </c>
      <c r="T3048">
        <v>200610054</v>
      </c>
      <c r="W3048" t="b">
        <v>0</v>
      </c>
      <c r="X3048" t="b">
        <v>0</v>
      </c>
      <c r="Z3048" t="b">
        <v>0</v>
      </c>
      <c r="AA3048">
        <v>3</v>
      </c>
      <c r="AB3048">
        <v>1</v>
      </c>
    </row>
    <row r="3049" spans="1:28" hidden="1">
      <c r="A3049">
        <v>3123</v>
      </c>
      <c r="C3049" t="s">
        <v>210</v>
      </c>
      <c r="D3049" t="s">
        <v>3071</v>
      </c>
      <c r="E3049" t="s">
        <v>6516</v>
      </c>
      <c r="F3049">
        <v>0</v>
      </c>
      <c r="G3049" s="1">
        <v>38996</v>
      </c>
      <c r="H3049" s="1"/>
      <c r="J3049" t="s">
        <v>6513</v>
      </c>
      <c r="K3049" t="s">
        <v>6517</v>
      </c>
      <c r="L3049" t="s">
        <v>82</v>
      </c>
      <c r="M3049" t="s">
        <v>2493</v>
      </c>
      <c r="N3049" t="s">
        <v>6515</v>
      </c>
      <c r="Q3049" t="s">
        <v>114</v>
      </c>
      <c r="R3049" s="1">
        <v>20455</v>
      </c>
      <c r="S3049" s="1">
        <v>38880</v>
      </c>
      <c r="T3049">
        <v>200610055</v>
      </c>
      <c r="W3049" t="b">
        <v>0</v>
      </c>
      <c r="X3049" t="b">
        <v>0</v>
      </c>
      <c r="Z3049" t="b">
        <v>0</v>
      </c>
      <c r="AA3049">
        <v>3</v>
      </c>
      <c r="AB3049">
        <v>1</v>
      </c>
    </row>
    <row r="3050" spans="1:28" hidden="1">
      <c r="A3050">
        <v>3124</v>
      </c>
      <c r="C3050" t="s">
        <v>210</v>
      </c>
      <c r="D3050" t="s">
        <v>3330</v>
      </c>
      <c r="E3050" t="s">
        <v>6518</v>
      </c>
      <c r="F3050">
        <v>0</v>
      </c>
      <c r="G3050" s="1">
        <v>38996</v>
      </c>
      <c r="H3050" s="1"/>
      <c r="J3050" t="s">
        <v>6513</v>
      </c>
      <c r="L3050" t="s">
        <v>82</v>
      </c>
      <c r="M3050" t="s">
        <v>1330</v>
      </c>
      <c r="N3050" t="s">
        <v>6515</v>
      </c>
      <c r="Q3050" t="s">
        <v>114</v>
      </c>
      <c r="R3050" s="1">
        <v>20455</v>
      </c>
      <c r="S3050" s="1">
        <v>38875</v>
      </c>
      <c r="T3050">
        <v>200610056</v>
      </c>
      <c r="W3050" t="b">
        <v>0</v>
      </c>
      <c r="X3050" t="b">
        <v>0</v>
      </c>
      <c r="Z3050" t="b">
        <v>0</v>
      </c>
      <c r="AA3050">
        <v>3</v>
      </c>
      <c r="AB3050">
        <v>1</v>
      </c>
    </row>
    <row r="3051" spans="1:28" hidden="1">
      <c r="A3051">
        <v>3125</v>
      </c>
      <c r="C3051" t="s">
        <v>247</v>
      </c>
      <c r="D3051" t="s">
        <v>1105</v>
      </c>
      <c r="E3051" t="s">
        <v>6519</v>
      </c>
      <c r="F3051">
        <v>512</v>
      </c>
      <c r="G3051" s="1">
        <v>38995</v>
      </c>
      <c r="H3051" s="1"/>
      <c r="J3051" t="s">
        <v>6382</v>
      </c>
      <c r="L3051" t="s">
        <v>134</v>
      </c>
      <c r="R3051" s="1"/>
      <c r="S3051" s="1"/>
      <c r="T3051">
        <v>200610063</v>
      </c>
      <c r="W3051" t="b">
        <v>0</v>
      </c>
      <c r="X3051" t="b">
        <v>0</v>
      </c>
      <c r="Z3051" t="b">
        <v>0</v>
      </c>
      <c r="AA3051">
        <v>14</v>
      </c>
      <c r="AB3051">
        <v>1</v>
      </c>
    </row>
    <row r="3052" spans="1:28" hidden="1">
      <c r="A3052">
        <v>3126</v>
      </c>
      <c r="C3052" t="s">
        <v>210</v>
      </c>
      <c r="D3052" t="s">
        <v>6520</v>
      </c>
      <c r="E3052" t="s">
        <v>2199</v>
      </c>
      <c r="F3052">
        <v>0</v>
      </c>
      <c r="G3052" s="1">
        <v>38999</v>
      </c>
      <c r="H3052" s="1"/>
      <c r="L3052" t="s">
        <v>134</v>
      </c>
      <c r="R3052" s="1"/>
      <c r="S3052" s="1"/>
      <c r="T3052">
        <v>200610079</v>
      </c>
      <c r="W3052" t="b">
        <v>0</v>
      </c>
      <c r="X3052" t="b">
        <v>0</v>
      </c>
      <c r="Z3052" t="b">
        <v>0</v>
      </c>
      <c r="AA3052">
        <v>7</v>
      </c>
      <c r="AB3052">
        <v>1</v>
      </c>
    </row>
    <row r="3053" spans="1:28" hidden="1">
      <c r="A3053">
        <v>3127</v>
      </c>
      <c r="C3053" t="s">
        <v>210</v>
      </c>
      <c r="D3053" t="s">
        <v>6521</v>
      </c>
      <c r="E3053" t="s">
        <v>6522</v>
      </c>
      <c r="F3053">
        <v>0</v>
      </c>
      <c r="G3053" s="1">
        <v>38999</v>
      </c>
      <c r="H3053" s="1"/>
      <c r="L3053" t="s">
        <v>6523</v>
      </c>
      <c r="N3053" t="s">
        <v>1462</v>
      </c>
      <c r="O3053" t="s">
        <v>6524</v>
      </c>
      <c r="R3053" s="1"/>
      <c r="S3053" s="1"/>
      <c r="T3053">
        <v>200610080</v>
      </c>
      <c r="W3053" t="b">
        <v>0</v>
      </c>
      <c r="X3053" t="b">
        <v>0</v>
      </c>
      <c r="Z3053" t="b">
        <v>0</v>
      </c>
      <c r="AA3053">
        <v>8</v>
      </c>
      <c r="AB3053">
        <v>1</v>
      </c>
    </row>
    <row r="3054" spans="1:28" hidden="1">
      <c r="A3054">
        <v>3128</v>
      </c>
      <c r="C3054" t="s">
        <v>210</v>
      </c>
      <c r="D3054" t="s">
        <v>6525</v>
      </c>
      <c r="E3054" t="s">
        <v>4903</v>
      </c>
      <c r="F3054">
        <v>0</v>
      </c>
      <c r="G3054" s="1">
        <v>39001</v>
      </c>
      <c r="H3054" s="1"/>
      <c r="J3054" t="s">
        <v>101</v>
      </c>
      <c r="K3054" t="s">
        <v>6526</v>
      </c>
      <c r="L3054" t="s">
        <v>82</v>
      </c>
      <c r="M3054" t="s">
        <v>1143</v>
      </c>
      <c r="N3054" t="s">
        <v>6527</v>
      </c>
      <c r="P3054" t="s">
        <v>777</v>
      </c>
      <c r="Q3054" t="s">
        <v>114</v>
      </c>
      <c r="R3054" s="1"/>
      <c r="S3054" s="1">
        <v>39000</v>
      </c>
      <c r="T3054">
        <v>200610098</v>
      </c>
      <c r="W3054" t="b">
        <v>0</v>
      </c>
      <c r="X3054" t="b">
        <v>0</v>
      </c>
      <c r="Z3054" t="b">
        <v>0</v>
      </c>
      <c r="AA3054">
        <v>2</v>
      </c>
      <c r="AB3054">
        <v>1</v>
      </c>
    </row>
    <row r="3055" spans="1:28" hidden="1">
      <c r="A3055">
        <v>3129</v>
      </c>
      <c r="C3055" t="s">
        <v>262</v>
      </c>
      <c r="D3055" t="s">
        <v>6194</v>
      </c>
      <c r="E3055" t="s">
        <v>6528</v>
      </c>
      <c r="F3055">
        <v>15</v>
      </c>
      <c r="G3055" s="1">
        <v>38971</v>
      </c>
      <c r="H3055" s="1"/>
      <c r="J3055" t="s">
        <v>861</v>
      </c>
      <c r="K3055" t="s">
        <v>6529</v>
      </c>
      <c r="L3055" t="s">
        <v>33</v>
      </c>
      <c r="N3055" t="s">
        <v>34</v>
      </c>
      <c r="R3055" s="1"/>
      <c r="S3055" s="1"/>
      <c r="T3055">
        <v>200610102</v>
      </c>
      <c r="W3055" t="b">
        <v>0</v>
      </c>
      <c r="X3055" t="b">
        <v>0</v>
      </c>
      <c r="Z3055" t="b">
        <v>0</v>
      </c>
      <c r="AA3055">
        <v>13</v>
      </c>
      <c r="AB3055">
        <v>4</v>
      </c>
    </row>
    <row r="3056" spans="1:28" hidden="1">
      <c r="A3056">
        <v>3130</v>
      </c>
      <c r="C3056" t="s">
        <v>262</v>
      </c>
      <c r="D3056" t="s">
        <v>6194</v>
      </c>
      <c r="E3056" t="s">
        <v>6530</v>
      </c>
      <c r="F3056">
        <v>15</v>
      </c>
      <c r="G3056" s="1">
        <v>38971</v>
      </c>
      <c r="H3056" s="1"/>
      <c r="J3056" t="s">
        <v>861</v>
      </c>
      <c r="K3056" t="s">
        <v>6531</v>
      </c>
      <c r="L3056" t="s">
        <v>33</v>
      </c>
      <c r="N3056" t="s">
        <v>34</v>
      </c>
      <c r="R3056" s="1"/>
      <c r="S3056" s="1"/>
      <c r="T3056">
        <v>200610103</v>
      </c>
      <c r="W3056" t="b">
        <v>0</v>
      </c>
      <c r="X3056" t="b">
        <v>0</v>
      </c>
      <c r="Z3056" t="b">
        <v>0</v>
      </c>
      <c r="AA3056">
        <v>13</v>
      </c>
      <c r="AB3056">
        <v>4</v>
      </c>
    </row>
    <row r="3057" spans="1:28" hidden="1">
      <c r="A3057">
        <v>3131</v>
      </c>
      <c r="C3057" t="s">
        <v>262</v>
      </c>
      <c r="D3057" t="s">
        <v>6194</v>
      </c>
      <c r="E3057" t="s">
        <v>6532</v>
      </c>
      <c r="F3057">
        <v>15</v>
      </c>
      <c r="G3057" s="1">
        <v>39228</v>
      </c>
      <c r="H3057" s="1"/>
      <c r="J3057" t="s">
        <v>861</v>
      </c>
      <c r="K3057" t="s">
        <v>6533</v>
      </c>
      <c r="L3057" t="s">
        <v>33</v>
      </c>
      <c r="N3057" t="s">
        <v>34</v>
      </c>
      <c r="R3057" s="1"/>
      <c r="S3057" s="1"/>
      <c r="T3057">
        <v>200706190</v>
      </c>
      <c r="W3057" t="b">
        <v>0</v>
      </c>
      <c r="X3057" t="b">
        <v>0</v>
      </c>
      <c r="Z3057" t="b">
        <v>0</v>
      </c>
      <c r="AA3057">
        <v>13</v>
      </c>
      <c r="AB3057">
        <v>4</v>
      </c>
    </row>
    <row r="3058" spans="1:28" hidden="1">
      <c r="A3058">
        <v>3132</v>
      </c>
      <c r="C3058" t="s">
        <v>262</v>
      </c>
      <c r="D3058" t="s">
        <v>6194</v>
      </c>
      <c r="E3058" t="s">
        <v>6534</v>
      </c>
      <c r="F3058">
        <v>15</v>
      </c>
      <c r="G3058" s="1">
        <v>39228</v>
      </c>
      <c r="H3058" s="1"/>
      <c r="J3058" t="s">
        <v>861</v>
      </c>
      <c r="K3058" t="s">
        <v>6535</v>
      </c>
      <c r="L3058" t="s">
        <v>33</v>
      </c>
      <c r="N3058" t="s">
        <v>34</v>
      </c>
      <c r="R3058" s="1"/>
      <c r="S3058" s="1"/>
      <c r="T3058">
        <v>200706191</v>
      </c>
      <c r="W3058" t="b">
        <v>0</v>
      </c>
      <c r="X3058" t="b">
        <v>0</v>
      </c>
      <c r="Z3058" t="b">
        <v>0</v>
      </c>
      <c r="AA3058">
        <v>13</v>
      </c>
      <c r="AB3058">
        <v>4</v>
      </c>
    </row>
    <row r="3059" spans="1:28" hidden="1">
      <c r="A3059">
        <v>3133</v>
      </c>
      <c r="C3059" t="s">
        <v>262</v>
      </c>
      <c r="D3059" t="s">
        <v>6194</v>
      </c>
      <c r="E3059" t="s">
        <v>6536</v>
      </c>
      <c r="F3059">
        <v>15</v>
      </c>
      <c r="G3059" s="1">
        <v>39228</v>
      </c>
      <c r="H3059" s="1"/>
      <c r="J3059" t="s">
        <v>861</v>
      </c>
      <c r="K3059" t="s">
        <v>5549</v>
      </c>
      <c r="L3059" t="s">
        <v>33</v>
      </c>
      <c r="N3059" t="s">
        <v>34</v>
      </c>
      <c r="R3059" s="1"/>
      <c r="S3059" s="1"/>
      <c r="T3059">
        <v>200706192</v>
      </c>
      <c r="W3059" t="b">
        <v>0</v>
      </c>
      <c r="X3059" t="b">
        <v>0</v>
      </c>
      <c r="Z3059" t="b">
        <v>0</v>
      </c>
      <c r="AA3059">
        <v>13</v>
      </c>
      <c r="AB3059">
        <v>4</v>
      </c>
    </row>
    <row r="3060" spans="1:28" hidden="1">
      <c r="A3060">
        <v>3134</v>
      </c>
      <c r="C3060" t="s">
        <v>262</v>
      </c>
      <c r="D3060" t="s">
        <v>6194</v>
      </c>
      <c r="E3060" t="s">
        <v>6537</v>
      </c>
      <c r="F3060">
        <v>15</v>
      </c>
      <c r="G3060" s="1">
        <v>39231</v>
      </c>
      <c r="H3060" s="1"/>
      <c r="J3060" t="s">
        <v>861</v>
      </c>
      <c r="K3060" t="s">
        <v>6538</v>
      </c>
      <c r="L3060" t="s">
        <v>33</v>
      </c>
      <c r="N3060" t="s">
        <v>34</v>
      </c>
      <c r="R3060" s="1"/>
      <c r="S3060" s="1"/>
      <c r="T3060">
        <v>200706203</v>
      </c>
      <c r="W3060" t="b">
        <v>0</v>
      </c>
      <c r="X3060" t="b">
        <v>0</v>
      </c>
      <c r="Z3060" t="b">
        <v>0</v>
      </c>
      <c r="AA3060">
        <v>13</v>
      </c>
      <c r="AB3060">
        <v>4</v>
      </c>
    </row>
    <row r="3061" spans="1:28" hidden="1">
      <c r="A3061">
        <v>3135</v>
      </c>
      <c r="C3061" t="s">
        <v>262</v>
      </c>
      <c r="D3061" t="s">
        <v>6194</v>
      </c>
      <c r="E3061" t="s">
        <v>6539</v>
      </c>
      <c r="F3061">
        <v>15</v>
      </c>
      <c r="G3061" s="1">
        <v>39231</v>
      </c>
      <c r="H3061" s="1">
        <v>39323</v>
      </c>
      <c r="J3061" t="s">
        <v>861</v>
      </c>
      <c r="K3061" t="s">
        <v>6540</v>
      </c>
      <c r="L3061" t="s">
        <v>33</v>
      </c>
      <c r="N3061" t="s">
        <v>34</v>
      </c>
      <c r="R3061" s="1"/>
      <c r="S3061" s="1"/>
      <c r="T3061">
        <v>200706204</v>
      </c>
      <c r="W3061" t="b">
        <v>0</v>
      </c>
      <c r="X3061" t="b">
        <v>0</v>
      </c>
      <c r="Z3061" t="b">
        <v>0</v>
      </c>
      <c r="AA3061">
        <v>13</v>
      </c>
      <c r="AB3061">
        <v>4</v>
      </c>
    </row>
    <row r="3062" spans="1:28" hidden="1">
      <c r="A3062">
        <v>3136</v>
      </c>
      <c r="C3062" t="s">
        <v>262</v>
      </c>
      <c r="D3062" t="s">
        <v>6194</v>
      </c>
      <c r="E3062" t="s">
        <v>6541</v>
      </c>
      <c r="F3062">
        <v>15</v>
      </c>
      <c r="G3062" s="1">
        <v>38966</v>
      </c>
      <c r="H3062" s="1"/>
      <c r="J3062" t="s">
        <v>861</v>
      </c>
      <c r="K3062" t="s">
        <v>6542</v>
      </c>
      <c r="L3062" t="s">
        <v>33</v>
      </c>
      <c r="N3062" t="s">
        <v>34</v>
      </c>
      <c r="R3062" s="1"/>
      <c r="S3062" s="1"/>
      <c r="T3062">
        <v>200610109</v>
      </c>
      <c r="W3062" t="b">
        <v>0</v>
      </c>
      <c r="X3062" t="b">
        <v>0</v>
      </c>
      <c r="Z3062" t="b">
        <v>0</v>
      </c>
      <c r="AA3062">
        <v>13</v>
      </c>
      <c r="AB3062">
        <v>4</v>
      </c>
    </row>
    <row r="3063" spans="1:28" hidden="1">
      <c r="A3063">
        <v>3137</v>
      </c>
      <c r="C3063" t="s">
        <v>262</v>
      </c>
      <c r="D3063" t="s">
        <v>6194</v>
      </c>
      <c r="E3063" t="s">
        <v>6543</v>
      </c>
      <c r="F3063">
        <v>15</v>
      </c>
      <c r="G3063" s="1">
        <v>39216</v>
      </c>
      <c r="H3063" s="1"/>
      <c r="J3063" t="s">
        <v>861</v>
      </c>
      <c r="K3063" t="s">
        <v>6544</v>
      </c>
      <c r="L3063" t="s">
        <v>33</v>
      </c>
      <c r="N3063" t="s">
        <v>34</v>
      </c>
      <c r="R3063" s="1"/>
      <c r="S3063" s="1"/>
      <c r="T3063">
        <v>200706199</v>
      </c>
      <c r="W3063" t="b">
        <v>0</v>
      </c>
      <c r="X3063" t="b">
        <v>0</v>
      </c>
      <c r="Z3063" t="b">
        <v>0</v>
      </c>
      <c r="AA3063">
        <v>13</v>
      </c>
      <c r="AB3063">
        <v>4</v>
      </c>
    </row>
    <row r="3064" spans="1:28" hidden="1">
      <c r="A3064">
        <v>3138</v>
      </c>
      <c r="C3064" t="s">
        <v>262</v>
      </c>
      <c r="D3064" t="s">
        <v>6194</v>
      </c>
      <c r="E3064" t="s">
        <v>6545</v>
      </c>
      <c r="F3064">
        <v>15</v>
      </c>
      <c r="G3064" s="1">
        <v>39216</v>
      </c>
      <c r="H3064" s="1"/>
      <c r="J3064" t="s">
        <v>861</v>
      </c>
      <c r="K3064" t="s">
        <v>6546</v>
      </c>
      <c r="L3064" t="s">
        <v>33</v>
      </c>
      <c r="N3064" t="s">
        <v>34</v>
      </c>
      <c r="R3064" s="1"/>
      <c r="S3064" s="1"/>
      <c r="T3064">
        <v>200706200</v>
      </c>
      <c r="W3064" t="b">
        <v>0</v>
      </c>
      <c r="X3064" t="b">
        <v>0</v>
      </c>
      <c r="Z3064" t="b">
        <v>0</v>
      </c>
      <c r="AA3064">
        <v>13</v>
      </c>
      <c r="AB3064">
        <v>4</v>
      </c>
    </row>
    <row r="3065" spans="1:28" hidden="1">
      <c r="A3065">
        <v>3139</v>
      </c>
      <c r="C3065" t="s">
        <v>262</v>
      </c>
      <c r="D3065" t="s">
        <v>6194</v>
      </c>
      <c r="E3065" t="s">
        <v>6547</v>
      </c>
      <c r="F3065">
        <v>15</v>
      </c>
      <c r="G3065" s="1">
        <v>39216</v>
      </c>
      <c r="H3065" s="1"/>
      <c r="J3065" t="s">
        <v>861</v>
      </c>
      <c r="K3065" t="s">
        <v>6548</v>
      </c>
      <c r="L3065" t="s">
        <v>33</v>
      </c>
      <c r="N3065" t="s">
        <v>34</v>
      </c>
      <c r="R3065" s="1"/>
      <c r="S3065" s="1"/>
      <c r="T3065">
        <v>200706201</v>
      </c>
      <c r="W3065" t="b">
        <v>0</v>
      </c>
      <c r="X3065" t="b">
        <v>0</v>
      </c>
      <c r="Z3065" t="b">
        <v>0</v>
      </c>
      <c r="AA3065">
        <v>13</v>
      </c>
      <c r="AB3065">
        <v>4</v>
      </c>
    </row>
    <row r="3066" spans="1:28" hidden="1">
      <c r="A3066">
        <v>3140</v>
      </c>
      <c r="C3066" t="s">
        <v>262</v>
      </c>
      <c r="D3066" t="s">
        <v>6194</v>
      </c>
      <c r="E3066" t="s">
        <v>6549</v>
      </c>
      <c r="F3066">
        <v>15</v>
      </c>
      <c r="G3066" s="1">
        <v>39214</v>
      </c>
      <c r="H3066" s="1"/>
      <c r="J3066" t="s">
        <v>861</v>
      </c>
      <c r="K3066" t="s">
        <v>6550</v>
      </c>
      <c r="L3066" t="s">
        <v>33</v>
      </c>
      <c r="N3066" t="s">
        <v>34</v>
      </c>
      <c r="R3066" s="1"/>
      <c r="S3066" s="1"/>
      <c r="T3066">
        <v>200706198</v>
      </c>
      <c r="W3066" t="b">
        <v>0</v>
      </c>
      <c r="X3066" t="b">
        <v>0</v>
      </c>
      <c r="Z3066" t="b">
        <v>0</v>
      </c>
      <c r="AA3066">
        <v>13</v>
      </c>
      <c r="AB3066">
        <v>4</v>
      </c>
    </row>
    <row r="3067" spans="1:28" hidden="1">
      <c r="A3067">
        <v>3141</v>
      </c>
      <c r="C3067" t="s">
        <v>262</v>
      </c>
      <c r="D3067" t="s">
        <v>6194</v>
      </c>
      <c r="E3067" t="s">
        <v>6551</v>
      </c>
      <c r="F3067">
        <v>15</v>
      </c>
      <c r="G3067" s="1">
        <v>39214</v>
      </c>
      <c r="H3067" s="1"/>
      <c r="J3067" t="s">
        <v>861</v>
      </c>
      <c r="K3067" t="s">
        <v>6552</v>
      </c>
      <c r="L3067" t="s">
        <v>33</v>
      </c>
      <c r="N3067" t="s">
        <v>34</v>
      </c>
      <c r="R3067" s="1"/>
      <c r="S3067" s="1"/>
      <c r="T3067">
        <v>200706197</v>
      </c>
      <c r="W3067" t="b">
        <v>0</v>
      </c>
      <c r="X3067" t="b">
        <v>0</v>
      </c>
      <c r="Z3067" t="b">
        <v>0</v>
      </c>
      <c r="AA3067">
        <v>13</v>
      </c>
      <c r="AB3067">
        <v>4</v>
      </c>
    </row>
    <row r="3068" spans="1:28" hidden="1">
      <c r="A3068">
        <v>3142</v>
      </c>
      <c r="C3068" t="s">
        <v>262</v>
      </c>
      <c r="D3068" t="s">
        <v>6194</v>
      </c>
      <c r="E3068" t="s">
        <v>6553</v>
      </c>
      <c r="F3068">
        <v>15</v>
      </c>
      <c r="G3068" s="1">
        <v>39214</v>
      </c>
      <c r="H3068" s="1"/>
      <c r="J3068" t="s">
        <v>861</v>
      </c>
      <c r="K3068" t="s">
        <v>6554</v>
      </c>
      <c r="L3068" t="s">
        <v>33</v>
      </c>
      <c r="N3068" t="s">
        <v>34</v>
      </c>
      <c r="R3068" s="1"/>
      <c r="S3068" s="1"/>
      <c r="T3068">
        <v>200706196</v>
      </c>
      <c r="W3068" t="b">
        <v>0</v>
      </c>
      <c r="X3068" t="b">
        <v>0</v>
      </c>
      <c r="Z3068" t="b">
        <v>0</v>
      </c>
      <c r="AA3068">
        <v>13</v>
      </c>
      <c r="AB3068">
        <v>4</v>
      </c>
    </row>
    <row r="3069" spans="1:28" hidden="1">
      <c r="A3069">
        <v>3143</v>
      </c>
      <c r="C3069" t="s">
        <v>262</v>
      </c>
      <c r="D3069" t="s">
        <v>6194</v>
      </c>
      <c r="E3069" t="s">
        <v>6555</v>
      </c>
      <c r="F3069">
        <v>15</v>
      </c>
      <c r="G3069" s="1">
        <v>38971</v>
      </c>
      <c r="H3069" s="1"/>
      <c r="J3069" t="s">
        <v>861</v>
      </c>
      <c r="K3069" t="s">
        <v>6556</v>
      </c>
      <c r="L3069" t="s">
        <v>33</v>
      </c>
      <c r="N3069" t="s">
        <v>34</v>
      </c>
      <c r="R3069" s="1"/>
      <c r="S3069" s="1"/>
      <c r="T3069">
        <v>200610116</v>
      </c>
      <c r="W3069" t="b">
        <v>0</v>
      </c>
      <c r="X3069" t="b">
        <v>0</v>
      </c>
      <c r="Z3069" t="b">
        <v>0</v>
      </c>
      <c r="AA3069">
        <v>13</v>
      </c>
      <c r="AB3069">
        <v>4</v>
      </c>
    </row>
    <row r="3070" spans="1:28" hidden="1">
      <c r="A3070">
        <v>3144</v>
      </c>
      <c r="C3070" t="s">
        <v>262</v>
      </c>
      <c r="D3070" t="s">
        <v>6194</v>
      </c>
      <c r="E3070" t="s">
        <v>6557</v>
      </c>
      <c r="F3070">
        <v>15</v>
      </c>
      <c r="G3070" s="1">
        <v>39230</v>
      </c>
      <c r="H3070" s="1"/>
      <c r="J3070" t="s">
        <v>861</v>
      </c>
      <c r="K3070" t="s">
        <v>6558</v>
      </c>
      <c r="L3070" t="s">
        <v>33</v>
      </c>
      <c r="N3070" t="s">
        <v>34</v>
      </c>
      <c r="R3070" s="1"/>
      <c r="S3070" s="1"/>
      <c r="T3070">
        <v>200706187</v>
      </c>
      <c r="W3070" t="b">
        <v>0</v>
      </c>
      <c r="X3070" t="b">
        <v>0</v>
      </c>
      <c r="Z3070" t="b">
        <v>0</v>
      </c>
      <c r="AA3070">
        <v>13</v>
      </c>
      <c r="AB3070">
        <v>4</v>
      </c>
    </row>
    <row r="3071" spans="1:28" hidden="1">
      <c r="A3071">
        <v>3145</v>
      </c>
      <c r="C3071" t="s">
        <v>262</v>
      </c>
      <c r="D3071" t="s">
        <v>6194</v>
      </c>
      <c r="E3071" t="s">
        <v>6559</v>
      </c>
      <c r="F3071">
        <v>15</v>
      </c>
      <c r="G3071" s="1">
        <v>39230</v>
      </c>
      <c r="H3071" s="1"/>
      <c r="J3071" t="s">
        <v>861</v>
      </c>
      <c r="K3071" t="s">
        <v>6560</v>
      </c>
      <c r="L3071" t="s">
        <v>33</v>
      </c>
      <c r="N3071" t="s">
        <v>34</v>
      </c>
      <c r="R3071" s="1"/>
      <c r="S3071" s="1"/>
      <c r="T3071">
        <v>200706189</v>
      </c>
      <c r="W3071" t="b">
        <v>0</v>
      </c>
      <c r="X3071" t="b">
        <v>0</v>
      </c>
      <c r="Z3071" t="b">
        <v>0</v>
      </c>
      <c r="AA3071">
        <v>13</v>
      </c>
      <c r="AB3071">
        <v>4</v>
      </c>
    </row>
    <row r="3072" spans="1:28" hidden="1">
      <c r="A3072">
        <v>3146</v>
      </c>
      <c r="C3072" t="s">
        <v>262</v>
      </c>
      <c r="D3072" t="s">
        <v>6194</v>
      </c>
      <c r="E3072" t="s">
        <v>6561</v>
      </c>
      <c r="F3072">
        <v>15</v>
      </c>
      <c r="G3072" s="1">
        <v>39230</v>
      </c>
      <c r="H3072" s="1"/>
      <c r="J3072" t="s">
        <v>861</v>
      </c>
      <c r="K3072" t="s">
        <v>6562</v>
      </c>
      <c r="L3072" t="s">
        <v>33</v>
      </c>
      <c r="N3072" t="s">
        <v>34</v>
      </c>
      <c r="R3072" s="1"/>
      <c r="S3072" s="1"/>
      <c r="T3072">
        <v>200706188</v>
      </c>
      <c r="W3072" t="b">
        <v>0</v>
      </c>
      <c r="X3072" t="b">
        <v>0</v>
      </c>
      <c r="Z3072" t="b">
        <v>0</v>
      </c>
      <c r="AA3072">
        <v>13</v>
      </c>
      <c r="AB3072">
        <v>4</v>
      </c>
    </row>
    <row r="3073" spans="1:28" hidden="1">
      <c r="A3073">
        <v>3147</v>
      </c>
      <c r="C3073" t="s">
        <v>262</v>
      </c>
      <c r="D3073" t="s">
        <v>6194</v>
      </c>
      <c r="E3073" t="s">
        <v>6563</v>
      </c>
      <c r="F3073">
        <v>15</v>
      </c>
      <c r="G3073" s="1">
        <v>39224</v>
      </c>
      <c r="H3073" s="1"/>
      <c r="J3073" t="s">
        <v>861</v>
      </c>
      <c r="K3073" t="s">
        <v>6564</v>
      </c>
      <c r="L3073" t="s">
        <v>33</v>
      </c>
      <c r="N3073" t="s">
        <v>34</v>
      </c>
      <c r="R3073" s="1"/>
      <c r="S3073" s="1"/>
      <c r="T3073">
        <v>200706186</v>
      </c>
      <c r="W3073" t="b">
        <v>0</v>
      </c>
      <c r="X3073" t="b">
        <v>0</v>
      </c>
      <c r="Z3073" t="b">
        <v>0</v>
      </c>
      <c r="AA3073">
        <v>13</v>
      </c>
      <c r="AB3073">
        <v>4</v>
      </c>
    </row>
    <row r="3074" spans="1:28" hidden="1">
      <c r="A3074">
        <v>3148</v>
      </c>
      <c r="C3074" t="s">
        <v>262</v>
      </c>
      <c r="D3074" t="s">
        <v>6194</v>
      </c>
      <c r="E3074" t="s">
        <v>6565</v>
      </c>
      <c r="F3074">
        <v>15</v>
      </c>
      <c r="G3074" s="1">
        <v>39224</v>
      </c>
      <c r="H3074" s="1"/>
      <c r="J3074" t="s">
        <v>861</v>
      </c>
      <c r="K3074" t="s">
        <v>6566</v>
      </c>
      <c r="L3074" t="s">
        <v>33</v>
      </c>
      <c r="N3074" t="s">
        <v>34</v>
      </c>
      <c r="R3074" s="1"/>
      <c r="S3074" s="1"/>
      <c r="T3074">
        <v>200706185</v>
      </c>
      <c r="W3074" t="b">
        <v>0</v>
      </c>
      <c r="X3074" t="b">
        <v>0</v>
      </c>
      <c r="Z3074" t="b">
        <v>0</v>
      </c>
      <c r="AA3074">
        <v>13</v>
      </c>
      <c r="AB3074">
        <v>4</v>
      </c>
    </row>
    <row r="3075" spans="1:28" hidden="1">
      <c r="A3075">
        <v>3149</v>
      </c>
      <c r="C3075" t="s">
        <v>262</v>
      </c>
      <c r="D3075" t="s">
        <v>6194</v>
      </c>
      <c r="E3075" t="s">
        <v>6567</v>
      </c>
      <c r="F3075">
        <v>15</v>
      </c>
      <c r="G3075" s="1">
        <v>39224</v>
      </c>
      <c r="H3075" s="1"/>
      <c r="J3075" t="s">
        <v>861</v>
      </c>
      <c r="K3075" t="s">
        <v>6568</v>
      </c>
      <c r="L3075" t="s">
        <v>33</v>
      </c>
      <c r="N3075" t="s">
        <v>34</v>
      </c>
      <c r="R3075" s="1"/>
      <c r="S3075" s="1"/>
      <c r="T3075">
        <v>200706184</v>
      </c>
      <c r="W3075" t="b">
        <v>0</v>
      </c>
      <c r="X3075" t="b">
        <v>0</v>
      </c>
      <c r="Z3075" t="b">
        <v>0</v>
      </c>
      <c r="AA3075">
        <v>13</v>
      </c>
      <c r="AB3075">
        <v>4</v>
      </c>
    </row>
    <row r="3076" spans="1:28" hidden="1">
      <c r="A3076">
        <v>3150</v>
      </c>
      <c r="C3076" t="s">
        <v>262</v>
      </c>
      <c r="D3076" t="s">
        <v>6194</v>
      </c>
      <c r="E3076" t="s">
        <v>6569</v>
      </c>
      <c r="F3076">
        <v>15</v>
      </c>
      <c r="G3076" s="1">
        <v>39224</v>
      </c>
      <c r="H3076" s="1"/>
      <c r="J3076" t="s">
        <v>861</v>
      </c>
      <c r="K3076" t="s">
        <v>6570</v>
      </c>
      <c r="L3076" t="s">
        <v>33</v>
      </c>
      <c r="N3076" t="s">
        <v>34</v>
      </c>
      <c r="R3076" s="1"/>
      <c r="S3076" s="1"/>
      <c r="T3076">
        <v>200706180</v>
      </c>
      <c r="W3076" t="b">
        <v>0</v>
      </c>
      <c r="X3076" t="b">
        <v>0</v>
      </c>
      <c r="Z3076" t="b">
        <v>0</v>
      </c>
      <c r="AA3076">
        <v>13</v>
      </c>
      <c r="AB3076">
        <v>4</v>
      </c>
    </row>
    <row r="3077" spans="1:28" hidden="1">
      <c r="A3077">
        <v>3151</v>
      </c>
      <c r="C3077" t="s">
        <v>262</v>
      </c>
      <c r="D3077" t="s">
        <v>6194</v>
      </c>
      <c r="E3077" t="s">
        <v>6571</v>
      </c>
      <c r="F3077">
        <v>15</v>
      </c>
      <c r="G3077" s="1">
        <v>39224</v>
      </c>
      <c r="H3077" s="1"/>
      <c r="J3077" t="s">
        <v>861</v>
      </c>
      <c r="K3077" t="s">
        <v>6572</v>
      </c>
      <c r="L3077" t="s">
        <v>33</v>
      </c>
      <c r="N3077" t="s">
        <v>34</v>
      </c>
      <c r="R3077" s="1"/>
      <c r="S3077" s="1"/>
      <c r="T3077">
        <v>200706179</v>
      </c>
      <c r="W3077" t="b">
        <v>0</v>
      </c>
      <c r="X3077" t="b">
        <v>0</v>
      </c>
      <c r="Z3077" t="b">
        <v>0</v>
      </c>
      <c r="AA3077">
        <v>13</v>
      </c>
      <c r="AB3077">
        <v>4</v>
      </c>
    </row>
    <row r="3078" spans="1:28" hidden="1">
      <c r="A3078">
        <v>3152</v>
      </c>
      <c r="C3078" t="s">
        <v>262</v>
      </c>
      <c r="D3078" t="s">
        <v>6194</v>
      </c>
      <c r="E3078" t="s">
        <v>6573</v>
      </c>
      <c r="F3078">
        <v>15</v>
      </c>
      <c r="G3078" s="1">
        <v>38973</v>
      </c>
      <c r="H3078" s="1"/>
      <c r="J3078" t="s">
        <v>861</v>
      </c>
      <c r="K3078" t="s">
        <v>6574</v>
      </c>
      <c r="L3078" t="s">
        <v>33</v>
      </c>
      <c r="N3078" t="s">
        <v>34</v>
      </c>
      <c r="R3078" s="1"/>
      <c r="S3078" s="1"/>
      <c r="T3078">
        <v>200610125</v>
      </c>
      <c r="W3078" t="b">
        <v>0</v>
      </c>
      <c r="X3078" t="b">
        <v>0</v>
      </c>
      <c r="Z3078" t="b">
        <v>0</v>
      </c>
      <c r="AA3078">
        <v>13</v>
      </c>
      <c r="AB3078">
        <v>4</v>
      </c>
    </row>
    <row r="3079" spans="1:28" hidden="1">
      <c r="A3079">
        <v>3153</v>
      </c>
      <c r="C3079" t="s">
        <v>262</v>
      </c>
      <c r="D3079" t="s">
        <v>6194</v>
      </c>
      <c r="E3079" t="s">
        <v>6575</v>
      </c>
      <c r="F3079">
        <v>15</v>
      </c>
      <c r="G3079" s="1">
        <v>39226</v>
      </c>
      <c r="H3079" s="1"/>
      <c r="J3079" t="s">
        <v>861</v>
      </c>
      <c r="K3079" t="s">
        <v>6576</v>
      </c>
      <c r="L3079" t="s">
        <v>33</v>
      </c>
      <c r="N3079" t="s">
        <v>34</v>
      </c>
      <c r="R3079" s="1"/>
      <c r="S3079" s="1"/>
      <c r="T3079">
        <v>200706182</v>
      </c>
      <c r="W3079" t="b">
        <v>0</v>
      </c>
      <c r="X3079" t="b">
        <v>0</v>
      </c>
      <c r="Z3079" t="b">
        <v>0</v>
      </c>
      <c r="AA3079">
        <v>13</v>
      </c>
      <c r="AB3079">
        <v>4</v>
      </c>
    </row>
    <row r="3080" spans="1:28" hidden="1">
      <c r="A3080">
        <v>3154</v>
      </c>
      <c r="C3080" t="s">
        <v>262</v>
      </c>
      <c r="D3080" t="s">
        <v>6194</v>
      </c>
      <c r="E3080" t="s">
        <v>6577</v>
      </c>
      <c r="F3080">
        <v>15</v>
      </c>
      <c r="G3080" s="1">
        <v>39226</v>
      </c>
      <c r="H3080" s="1"/>
      <c r="J3080" t="s">
        <v>861</v>
      </c>
      <c r="K3080" t="s">
        <v>5547</v>
      </c>
      <c r="L3080" t="s">
        <v>33</v>
      </c>
      <c r="N3080" t="s">
        <v>34</v>
      </c>
      <c r="R3080" s="1"/>
      <c r="S3080" s="1"/>
      <c r="T3080">
        <v>200706183</v>
      </c>
      <c r="W3080" t="b">
        <v>0</v>
      </c>
      <c r="X3080" t="b">
        <v>0</v>
      </c>
      <c r="Z3080" t="b">
        <v>0</v>
      </c>
      <c r="AA3080">
        <v>13</v>
      </c>
      <c r="AB3080">
        <v>4</v>
      </c>
    </row>
    <row r="3081" spans="1:28" hidden="1">
      <c r="A3081">
        <v>3155</v>
      </c>
      <c r="C3081" t="s">
        <v>262</v>
      </c>
      <c r="D3081" t="s">
        <v>6194</v>
      </c>
      <c r="E3081" t="s">
        <v>6578</v>
      </c>
      <c r="F3081">
        <v>15</v>
      </c>
      <c r="G3081" s="1">
        <v>39224</v>
      </c>
      <c r="H3081" s="1"/>
      <c r="J3081" t="s">
        <v>861</v>
      </c>
      <c r="K3081" t="s">
        <v>6579</v>
      </c>
      <c r="L3081" t="s">
        <v>33</v>
      </c>
      <c r="N3081" t="s">
        <v>34</v>
      </c>
      <c r="R3081" s="1"/>
      <c r="S3081" s="1"/>
      <c r="T3081">
        <v>200706178</v>
      </c>
      <c r="W3081" t="b">
        <v>0</v>
      </c>
      <c r="X3081" t="b">
        <v>0</v>
      </c>
      <c r="Z3081" t="b">
        <v>0</v>
      </c>
      <c r="AA3081">
        <v>13</v>
      </c>
      <c r="AB3081">
        <v>4</v>
      </c>
    </row>
    <row r="3082" spans="1:28" hidden="1">
      <c r="A3082">
        <v>3156</v>
      </c>
      <c r="C3082" t="s">
        <v>210</v>
      </c>
      <c r="D3082" t="s">
        <v>6580</v>
      </c>
      <c r="E3082" t="s">
        <v>1458</v>
      </c>
      <c r="F3082">
        <v>0</v>
      </c>
      <c r="G3082" s="1">
        <v>40616</v>
      </c>
      <c r="H3082" s="1"/>
      <c r="J3082" t="s">
        <v>132</v>
      </c>
      <c r="L3082" t="s">
        <v>134</v>
      </c>
      <c r="R3082" s="1"/>
      <c r="S3082" s="1"/>
      <c r="T3082">
        <v>201103206</v>
      </c>
      <c r="W3082" t="b">
        <v>0</v>
      </c>
      <c r="X3082" t="b">
        <v>0</v>
      </c>
      <c r="Z3082" t="b">
        <v>0</v>
      </c>
      <c r="AA3082">
        <v>1</v>
      </c>
      <c r="AB3082">
        <v>1</v>
      </c>
    </row>
    <row r="3083" spans="1:28" hidden="1">
      <c r="A3083">
        <v>3157</v>
      </c>
      <c r="C3083" t="s">
        <v>339</v>
      </c>
      <c r="D3083" t="s">
        <v>6581</v>
      </c>
      <c r="E3083" t="s">
        <v>6582</v>
      </c>
      <c r="F3083">
        <v>16</v>
      </c>
      <c r="G3083" s="1">
        <v>39871</v>
      </c>
      <c r="H3083" s="1">
        <v>40054</v>
      </c>
      <c r="I3083" t="s">
        <v>94</v>
      </c>
      <c r="J3083" t="s">
        <v>101</v>
      </c>
      <c r="K3083" t="s">
        <v>6583</v>
      </c>
      <c r="L3083" t="s">
        <v>82</v>
      </c>
      <c r="M3083" t="s">
        <v>155</v>
      </c>
      <c r="N3083" t="s">
        <v>1390</v>
      </c>
      <c r="O3083" t="s">
        <v>678</v>
      </c>
      <c r="P3083" t="s">
        <v>156</v>
      </c>
      <c r="Q3083" t="s">
        <v>87</v>
      </c>
      <c r="R3083" s="1">
        <v>38994</v>
      </c>
      <c r="S3083" s="1">
        <v>39356</v>
      </c>
      <c r="T3083">
        <v>200903040</v>
      </c>
      <c r="W3083" t="b">
        <v>0</v>
      </c>
      <c r="X3083" t="b">
        <v>0</v>
      </c>
      <c r="Z3083" t="b">
        <v>0</v>
      </c>
      <c r="AA3083">
        <v>1</v>
      </c>
      <c r="AB3083">
        <v>1</v>
      </c>
    </row>
    <row r="3084" spans="1:28" hidden="1">
      <c r="A3084">
        <v>3158</v>
      </c>
      <c r="C3084" t="s">
        <v>339</v>
      </c>
      <c r="D3084" t="s">
        <v>2917</v>
      </c>
      <c r="E3084" t="s">
        <v>6584</v>
      </c>
      <c r="F3084">
        <v>16</v>
      </c>
      <c r="G3084" s="1">
        <v>39004</v>
      </c>
      <c r="H3084" s="1"/>
      <c r="J3084" t="s">
        <v>861</v>
      </c>
      <c r="K3084" t="s">
        <v>6585</v>
      </c>
      <c r="L3084" t="s">
        <v>33</v>
      </c>
      <c r="M3084" t="s">
        <v>6586</v>
      </c>
      <c r="N3084" t="s">
        <v>4271</v>
      </c>
      <c r="R3084" s="1">
        <v>36526</v>
      </c>
      <c r="S3084" s="1"/>
      <c r="T3084">
        <v>200610187</v>
      </c>
      <c r="W3084" t="b">
        <v>0</v>
      </c>
      <c r="X3084" t="b">
        <v>0</v>
      </c>
      <c r="Z3084" t="b">
        <v>0</v>
      </c>
      <c r="AA3084">
        <v>13</v>
      </c>
      <c r="AB3084">
        <v>4</v>
      </c>
    </row>
    <row r="3085" spans="1:28" hidden="1">
      <c r="A3085">
        <v>3159</v>
      </c>
      <c r="C3085" t="s">
        <v>210</v>
      </c>
      <c r="D3085" t="s">
        <v>6587</v>
      </c>
      <c r="E3085" t="s">
        <v>4903</v>
      </c>
      <c r="F3085">
        <v>0</v>
      </c>
      <c r="G3085" s="1">
        <v>39013</v>
      </c>
      <c r="H3085" s="1">
        <v>39105</v>
      </c>
      <c r="J3085" t="s">
        <v>31</v>
      </c>
      <c r="L3085" t="s">
        <v>82</v>
      </c>
      <c r="M3085" t="s">
        <v>225</v>
      </c>
      <c r="N3085" t="s">
        <v>3793</v>
      </c>
      <c r="R3085" s="1"/>
      <c r="S3085" s="1"/>
      <c r="T3085">
        <v>200610220</v>
      </c>
      <c r="W3085" t="b">
        <v>0</v>
      </c>
      <c r="X3085" t="b">
        <v>0</v>
      </c>
      <c r="Z3085" t="b">
        <v>0</v>
      </c>
      <c r="AA3085">
        <v>1</v>
      </c>
      <c r="AB3085">
        <v>1</v>
      </c>
    </row>
    <row r="3086" spans="1:28" hidden="1">
      <c r="A3086">
        <v>5052</v>
      </c>
      <c r="C3086" t="s">
        <v>28</v>
      </c>
      <c r="D3086" t="s">
        <v>6277</v>
      </c>
      <c r="E3086" t="s">
        <v>6588</v>
      </c>
      <c r="F3086">
        <v>14</v>
      </c>
      <c r="G3086" s="1">
        <v>40458</v>
      </c>
      <c r="H3086" s="1"/>
      <c r="J3086" t="s">
        <v>3491</v>
      </c>
      <c r="K3086" t="s">
        <v>6589</v>
      </c>
      <c r="L3086" t="s">
        <v>33</v>
      </c>
      <c r="N3086" t="s">
        <v>34</v>
      </c>
      <c r="R3086" s="1">
        <v>35641</v>
      </c>
      <c r="S3086" s="1"/>
      <c r="T3086">
        <v>201010042</v>
      </c>
      <c r="U3086" t="s">
        <v>2494</v>
      </c>
      <c r="W3086" t="b">
        <v>0</v>
      </c>
      <c r="X3086" t="b">
        <v>0</v>
      </c>
      <c r="Z3086" t="b">
        <v>0</v>
      </c>
      <c r="AA3086">
        <v>13</v>
      </c>
      <c r="AB3086">
        <v>4</v>
      </c>
    </row>
    <row r="3087" spans="1:28" hidden="1">
      <c r="A3087">
        <v>5053</v>
      </c>
      <c r="C3087" t="s">
        <v>28</v>
      </c>
      <c r="D3087" t="s">
        <v>6277</v>
      </c>
      <c r="E3087" t="s">
        <v>6590</v>
      </c>
      <c r="F3087">
        <v>14</v>
      </c>
      <c r="G3087" s="1">
        <v>40458</v>
      </c>
      <c r="H3087" s="1"/>
      <c r="J3087" t="s">
        <v>3491</v>
      </c>
      <c r="K3087" t="s">
        <v>6591</v>
      </c>
      <c r="L3087" t="s">
        <v>33</v>
      </c>
      <c r="N3087" t="s">
        <v>34</v>
      </c>
      <c r="R3087" s="1">
        <v>35641</v>
      </c>
      <c r="S3087" s="1"/>
      <c r="T3087">
        <v>201010043</v>
      </c>
      <c r="U3087" t="s">
        <v>119</v>
      </c>
      <c r="W3087" t="b">
        <v>0</v>
      </c>
      <c r="X3087" t="b">
        <v>0</v>
      </c>
      <c r="Z3087" t="b">
        <v>0</v>
      </c>
      <c r="AA3087">
        <v>13</v>
      </c>
      <c r="AB3087">
        <v>4</v>
      </c>
    </row>
    <row r="3088" spans="1:28" hidden="1">
      <c r="A3088">
        <v>3162</v>
      </c>
      <c r="C3088" t="s">
        <v>247</v>
      </c>
      <c r="D3088" t="s">
        <v>1105</v>
      </c>
      <c r="E3088" t="s">
        <v>6592</v>
      </c>
      <c r="F3088">
        <v>512</v>
      </c>
      <c r="G3088" s="1">
        <v>39020</v>
      </c>
      <c r="H3088" s="1"/>
      <c r="J3088" t="s">
        <v>6382</v>
      </c>
      <c r="L3088" t="s">
        <v>134</v>
      </c>
      <c r="R3088" s="1"/>
      <c r="S3088" s="1"/>
      <c r="T3088">
        <v>200611022</v>
      </c>
      <c r="W3088" t="b">
        <v>0</v>
      </c>
      <c r="X3088" t="b">
        <v>0</v>
      </c>
      <c r="Z3088" t="b">
        <v>0</v>
      </c>
      <c r="AA3088">
        <v>14</v>
      </c>
      <c r="AB3088">
        <v>1</v>
      </c>
    </row>
    <row r="3089" spans="1:28" hidden="1">
      <c r="A3089">
        <v>3163</v>
      </c>
      <c r="C3089" t="s">
        <v>247</v>
      </c>
      <c r="D3089" t="s">
        <v>248</v>
      </c>
      <c r="E3089" t="s">
        <v>6593</v>
      </c>
      <c r="F3089">
        <v>17</v>
      </c>
      <c r="G3089" s="1">
        <v>39237</v>
      </c>
      <c r="H3089" s="1"/>
      <c r="J3089" t="s">
        <v>101</v>
      </c>
      <c r="K3089" t="s">
        <v>6594</v>
      </c>
      <c r="L3089" t="s">
        <v>33</v>
      </c>
      <c r="M3089" t="s">
        <v>4438</v>
      </c>
      <c r="N3089" t="s">
        <v>369</v>
      </c>
      <c r="R3089" s="1">
        <v>38749</v>
      </c>
      <c r="S3089" s="1"/>
      <c r="T3089">
        <v>200706060</v>
      </c>
      <c r="W3089" t="b">
        <v>0</v>
      </c>
      <c r="X3089" t="b">
        <v>0</v>
      </c>
      <c r="Z3089" t="b">
        <v>0</v>
      </c>
      <c r="AA3089">
        <v>13</v>
      </c>
      <c r="AB3089">
        <v>1</v>
      </c>
    </row>
    <row r="3090" spans="1:28" hidden="1">
      <c r="A3090">
        <v>3164</v>
      </c>
      <c r="C3090" t="s">
        <v>247</v>
      </c>
      <c r="D3090" t="s">
        <v>248</v>
      </c>
      <c r="E3090" t="s">
        <v>6595</v>
      </c>
      <c r="F3090">
        <v>17</v>
      </c>
      <c r="G3090" s="1">
        <v>39022</v>
      </c>
      <c r="H3090" s="1"/>
      <c r="J3090" t="s">
        <v>101</v>
      </c>
      <c r="K3090" t="s">
        <v>6596</v>
      </c>
      <c r="L3090" t="s">
        <v>33</v>
      </c>
      <c r="M3090" t="s">
        <v>4438</v>
      </c>
      <c r="N3090" t="s">
        <v>369</v>
      </c>
      <c r="R3090" s="1">
        <v>38776</v>
      </c>
      <c r="S3090" s="1"/>
      <c r="T3090">
        <v>200611029</v>
      </c>
      <c r="W3090" t="b">
        <v>0</v>
      </c>
      <c r="X3090" t="b">
        <v>0</v>
      </c>
      <c r="Z3090" t="b">
        <v>0</v>
      </c>
      <c r="AA3090">
        <v>13</v>
      </c>
      <c r="AB3090">
        <v>1</v>
      </c>
    </row>
    <row r="3091" spans="1:28" hidden="1">
      <c r="A3091">
        <v>3165</v>
      </c>
      <c r="C3091" t="s">
        <v>247</v>
      </c>
      <c r="D3091" t="s">
        <v>248</v>
      </c>
      <c r="E3091" t="s">
        <v>6597</v>
      </c>
      <c r="F3091">
        <v>17</v>
      </c>
      <c r="G3091" s="1">
        <v>39022</v>
      </c>
      <c r="H3091" s="1"/>
      <c r="J3091" t="s">
        <v>101</v>
      </c>
      <c r="K3091" t="s">
        <v>6598</v>
      </c>
      <c r="L3091" t="s">
        <v>33</v>
      </c>
      <c r="M3091" t="s">
        <v>3170</v>
      </c>
      <c r="N3091" t="s">
        <v>369</v>
      </c>
      <c r="R3091" s="1">
        <v>38776</v>
      </c>
      <c r="S3091" s="1"/>
      <c r="T3091">
        <v>200611030</v>
      </c>
      <c r="W3091" t="b">
        <v>0</v>
      </c>
      <c r="X3091" t="b">
        <v>0</v>
      </c>
      <c r="Z3091" t="b">
        <v>0</v>
      </c>
      <c r="AA3091">
        <v>13</v>
      </c>
      <c r="AB3091">
        <v>1</v>
      </c>
    </row>
    <row r="3092" spans="1:28" hidden="1">
      <c r="A3092">
        <v>3166</v>
      </c>
      <c r="C3092" t="s">
        <v>247</v>
      </c>
      <c r="D3092" t="s">
        <v>248</v>
      </c>
      <c r="E3092" t="s">
        <v>6599</v>
      </c>
      <c r="F3092">
        <v>17</v>
      </c>
      <c r="G3092" s="1">
        <v>39436</v>
      </c>
      <c r="H3092" s="1"/>
      <c r="J3092" t="s">
        <v>101</v>
      </c>
      <c r="K3092" t="s">
        <v>6600</v>
      </c>
      <c r="L3092" t="s">
        <v>33</v>
      </c>
      <c r="M3092" t="s">
        <v>4438</v>
      </c>
      <c r="N3092" t="s">
        <v>369</v>
      </c>
      <c r="R3092" s="1">
        <v>38776</v>
      </c>
      <c r="S3092" s="1"/>
      <c r="T3092">
        <v>200712317</v>
      </c>
      <c r="W3092" t="b">
        <v>0</v>
      </c>
      <c r="X3092" t="b">
        <v>0</v>
      </c>
      <c r="Z3092" t="b">
        <v>0</v>
      </c>
      <c r="AA3092">
        <v>13</v>
      </c>
      <c r="AB3092">
        <v>1</v>
      </c>
    </row>
    <row r="3093" spans="1:28" hidden="1">
      <c r="A3093">
        <v>3167</v>
      </c>
      <c r="C3093" t="s">
        <v>247</v>
      </c>
      <c r="D3093" t="s">
        <v>248</v>
      </c>
      <c r="E3093" t="s">
        <v>6601</v>
      </c>
      <c r="F3093">
        <v>17</v>
      </c>
      <c r="G3093" s="1">
        <v>39436</v>
      </c>
      <c r="H3093" s="1"/>
      <c r="J3093" t="s">
        <v>101</v>
      </c>
      <c r="K3093" t="s">
        <v>6602</v>
      </c>
      <c r="L3093" t="s">
        <v>33</v>
      </c>
      <c r="M3093" t="s">
        <v>4438</v>
      </c>
      <c r="N3093" t="s">
        <v>369</v>
      </c>
      <c r="R3093" s="1">
        <v>38776</v>
      </c>
      <c r="S3093" s="1"/>
      <c r="T3093">
        <v>200712316</v>
      </c>
      <c r="W3093" t="b">
        <v>0</v>
      </c>
      <c r="X3093" t="b">
        <v>0</v>
      </c>
      <c r="Z3093" t="b">
        <v>0</v>
      </c>
      <c r="AA3093">
        <v>13</v>
      </c>
      <c r="AB3093">
        <v>1</v>
      </c>
    </row>
    <row r="3094" spans="1:28" hidden="1">
      <c r="A3094">
        <v>3168</v>
      </c>
      <c r="C3094" t="s">
        <v>247</v>
      </c>
      <c r="D3094" t="s">
        <v>248</v>
      </c>
      <c r="E3094" t="s">
        <v>6603</v>
      </c>
      <c r="F3094">
        <v>17</v>
      </c>
      <c r="G3094" s="1">
        <v>39436</v>
      </c>
      <c r="H3094" s="1"/>
      <c r="J3094" t="s">
        <v>101</v>
      </c>
      <c r="K3094" t="s">
        <v>6604</v>
      </c>
      <c r="L3094" t="s">
        <v>33</v>
      </c>
      <c r="M3094" t="s">
        <v>4438</v>
      </c>
      <c r="N3094" t="s">
        <v>369</v>
      </c>
      <c r="R3094" s="1">
        <v>38776</v>
      </c>
      <c r="S3094" s="1"/>
      <c r="T3094">
        <v>200712315</v>
      </c>
      <c r="W3094" t="b">
        <v>0</v>
      </c>
      <c r="X3094" t="b">
        <v>0</v>
      </c>
      <c r="Z3094" t="b">
        <v>0</v>
      </c>
      <c r="AA3094">
        <v>13</v>
      </c>
      <c r="AB3094">
        <v>1</v>
      </c>
    </row>
    <row r="3095" spans="1:28" hidden="1">
      <c r="A3095">
        <v>5054</v>
      </c>
      <c r="C3095" t="s">
        <v>28</v>
      </c>
      <c r="D3095" t="s">
        <v>6277</v>
      </c>
      <c r="E3095" t="s">
        <v>6605</v>
      </c>
      <c r="F3095">
        <v>14</v>
      </c>
      <c r="G3095" s="1">
        <v>40458</v>
      </c>
      <c r="H3095" s="1"/>
      <c r="J3095" t="s">
        <v>3491</v>
      </c>
      <c r="K3095" t="s">
        <v>6606</v>
      </c>
      <c r="L3095" t="s">
        <v>33</v>
      </c>
      <c r="N3095" t="s">
        <v>34</v>
      </c>
      <c r="R3095" s="1">
        <v>35641</v>
      </c>
      <c r="S3095" s="1"/>
      <c r="T3095">
        <v>201010044</v>
      </c>
      <c r="U3095" t="s">
        <v>119</v>
      </c>
      <c r="W3095" t="b">
        <v>0</v>
      </c>
      <c r="X3095" t="b">
        <v>0</v>
      </c>
      <c r="Z3095" t="b">
        <v>0</v>
      </c>
      <c r="AA3095">
        <v>13</v>
      </c>
      <c r="AB3095">
        <v>4</v>
      </c>
    </row>
    <row r="3096" spans="1:28" hidden="1">
      <c r="A3096">
        <v>3170</v>
      </c>
      <c r="C3096" t="s">
        <v>262</v>
      </c>
      <c r="D3096" t="s">
        <v>6194</v>
      </c>
      <c r="E3096" t="s">
        <v>6607</v>
      </c>
      <c r="F3096">
        <v>15</v>
      </c>
      <c r="G3096" s="1">
        <v>39007</v>
      </c>
      <c r="H3096" s="1">
        <v>39372</v>
      </c>
      <c r="I3096" t="s">
        <v>224</v>
      </c>
      <c r="J3096" t="s">
        <v>861</v>
      </c>
      <c r="K3096" t="s">
        <v>6608</v>
      </c>
      <c r="L3096" t="s">
        <v>33</v>
      </c>
      <c r="R3096" s="1"/>
      <c r="S3096" s="1"/>
      <c r="T3096">
        <v>200611054</v>
      </c>
      <c r="W3096" t="b">
        <v>0</v>
      </c>
      <c r="X3096" t="b">
        <v>0</v>
      </c>
      <c r="Z3096" t="b">
        <v>0</v>
      </c>
      <c r="AA3096">
        <v>13</v>
      </c>
      <c r="AB3096">
        <v>4</v>
      </c>
    </row>
    <row r="3097" spans="1:28" hidden="1">
      <c r="A3097">
        <v>3171</v>
      </c>
      <c r="C3097" t="s">
        <v>262</v>
      </c>
      <c r="D3097" t="s">
        <v>6194</v>
      </c>
      <c r="E3097" t="s">
        <v>6609</v>
      </c>
      <c r="F3097">
        <v>15</v>
      </c>
      <c r="G3097" s="1">
        <v>39007</v>
      </c>
      <c r="H3097" s="1">
        <v>39372</v>
      </c>
      <c r="I3097" t="s">
        <v>224</v>
      </c>
      <c r="J3097" t="s">
        <v>861</v>
      </c>
      <c r="K3097" t="s">
        <v>6610</v>
      </c>
      <c r="L3097" t="s">
        <v>33</v>
      </c>
      <c r="R3097" s="1"/>
      <c r="S3097" s="1"/>
      <c r="T3097">
        <v>200611055</v>
      </c>
      <c r="W3097" t="b">
        <v>0</v>
      </c>
      <c r="X3097" t="b">
        <v>0</v>
      </c>
      <c r="Z3097" t="b">
        <v>0</v>
      </c>
      <c r="AA3097">
        <v>13</v>
      </c>
      <c r="AB3097">
        <v>4</v>
      </c>
    </row>
    <row r="3098" spans="1:28" hidden="1">
      <c r="A3098">
        <v>3172</v>
      </c>
      <c r="C3098" t="s">
        <v>262</v>
      </c>
      <c r="D3098" t="s">
        <v>6194</v>
      </c>
      <c r="E3098" t="s">
        <v>6611</v>
      </c>
      <c r="F3098">
        <v>15</v>
      </c>
      <c r="G3098" s="1">
        <v>39007</v>
      </c>
      <c r="H3098" s="1">
        <v>39372</v>
      </c>
      <c r="I3098" t="s">
        <v>224</v>
      </c>
      <c r="J3098" t="s">
        <v>861</v>
      </c>
      <c r="K3098" t="s">
        <v>6612</v>
      </c>
      <c r="L3098" t="s">
        <v>33</v>
      </c>
      <c r="R3098" s="1"/>
      <c r="S3098" s="1"/>
      <c r="T3098">
        <v>200611056</v>
      </c>
      <c r="W3098" t="b">
        <v>0</v>
      </c>
      <c r="X3098" t="b">
        <v>0</v>
      </c>
      <c r="Z3098" t="b">
        <v>0</v>
      </c>
      <c r="AA3098">
        <v>13</v>
      </c>
      <c r="AB3098">
        <v>4</v>
      </c>
    </row>
    <row r="3099" spans="1:28" hidden="1">
      <c r="A3099">
        <v>3173</v>
      </c>
      <c r="C3099" t="s">
        <v>262</v>
      </c>
      <c r="D3099" t="s">
        <v>6194</v>
      </c>
      <c r="E3099" t="s">
        <v>6613</v>
      </c>
      <c r="F3099">
        <v>15</v>
      </c>
      <c r="G3099" s="1">
        <v>39007</v>
      </c>
      <c r="H3099" s="1">
        <v>39372</v>
      </c>
      <c r="I3099" t="s">
        <v>224</v>
      </c>
      <c r="J3099" t="s">
        <v>861</v>
      </c>
      <c r="K3099" t="s">
        <v>6614</v>
      </c>
      <c r="L3099" t="s">
        <v>33</v>
      </c>
      <c r="R3099" s="1"/>
      <c r="S3099" s="1"/>
      <c r="T3099">
        <v>200611057</v>
      </c>
      <c r="W3099" t="b">
        <v>0</v>
      </c>
      <c r="X3099" t="b">
        <v>0</v>
      </c>
      <c r="Z3099" t="b">
        <v>0</v>
      </c>
      <c r="AA3099">
        <v>13</v>
      </c>
      <c r="AB3099">
        <v>4</v>
      </c>
    </row>
    <row r="3100" spans="1:28" hidden="1">
      <c r="A3100">
        <v>3174</v>
      </c>
      <c r="C3100" t="s">
        <v>262</v>
      </c>
      <c r="D3100" t="s">
        <v>6194</v>
      </c>
      <c r="E3100" t="s">
        <v>6615</v>
      </c>
      <c r="F3100">
        <v>15</v>
      </c>
      <c r="G3100" s="1">
        <v>39007</v>
      </c>
      <c r="H3100" s="1">
        <v>39372</v>
      </c>
      <c r="I3100" t="s">
        <v>224</v>
      </c>
      <c r="J3100" t="s">
        <v>861</v>
      </c>
      <c r="K3100" t="s">
        <v>6616</v>
      </c>
      <c r="L3100" t="s">
        <v>33</v>
      </c>
      <c r="R3100" s="1"/>
      <c r="S3100" s="1"/>
      <c r="T3100">
        <v>200611058</v>
      </c>
      <c r="W3100" t="b">
        <v>0</v>
      </c>
      <c r="X3100" t="b">
        <v>0</v>
      </c>
      <c r="Z3100" t="b">
        <v>0</v>
      </c>
      <c r="AA3100">
        <v>13</v>
      </c>
      <c r="AB3100">
        <v>4</v>
      </c>
    </row>
    <row r="3101" spans="1:28" hidden="1">
      <c r="A3101">
        <v>3175</v>
      </c>
      <c r="C3101" t="s">
        <v>77</v>
      </c>
      <c r="D3101" t="s">
        <v>5119</v>
      </c>
      <c r="E3101" t="s">
        <v>6617</v>
      </c>
      <c r="F3101">
        <v>20</v>
      </c>
      <c r="G3101" s="1">
        <v>39797</v>
      </c>
      <c r="H3101" s="1"/>
      <c r="I3101" t="s">
        <v>224</v>
      </c>
      <c r="J3101" t="s">
        <v>861</v>
      </c>
      <c r="K3101" t="s">
        <v>6618</v>
      </c>
      <c r="L3101" t="s">
        <v>33</v>
      </c>
      <c r="R3101" s="1"/>
      <c r="S3101" s="1"/>
      <c r="T3101">
        <v>200812262</v>
      </c>
      <c r="W3101" t="b">
        <v>0</v>
      </c>
      <c r="X3101" t="b">
        <v>0</v>
      </c>
      <c r="Z3101" t="b">
        <v>0</v>
      </c>
      <c r="AA3101">
        <v>13</v>
      </c>
      <c r="AB3101">
        <v>4</v>
      </c>
    </row>
    <row r="3102" spans="1:28" hidden="1">
      <c r="A3102">
        <v>3176</v>
      </c>
      <c r="C3102" t="s">
        <v>77</v>
      </c>
      <c r="D3102" t="s">
        <v>5119</v>
      </c>
      <c r="E3102" t="s">
        <v>6619</v>
      </c>
      <c r="F3102">
        <v>20</v>
      </c>
      <c r="G3102" s="1">
        <v>39279</v>
      </c>
      <c r="H3102" s="1">
        <v>39644</v>
      </c>
      <c r="I3102" t="s">
        <v>224</v>
      </c>
      <c r="J3102" t="s">
        <v>861</v>
      </c>
      <c r="K3102" t="s">
        <v>6620</v>
      </c>
      <c r="L3102" t="s">
        <v>33</v>
      </c>
      <c r="R3102" s="1"/>
      <c r="S3102" s="1"/>
      <c r="T3102">
        <v>200708234</v>
      </c>
      <c r="W3102" t="b">
        <v>0</v>
      </c>
      <c r="X3102" t="b">
        <v>0</v>
      </c>
      <c r="Z3102" t="b">
        <v>0</v>
      </c>
      <c r="AA3102">
        <v>13</v>
      </c>
      <c r="AB3102">
        <v>4</v>
      </c>
    </row>
    <row r="3103" spans="1:28" hidden="1">
      <c r="A3103">
        <v>3177</v>
      </c>
      <c r="C3103" t="s">
        <v>77</v>
      </c>
      <c r="D3103" t="s">
        <v>5119</v>
      </c>
      <c r="E3103" t="s">
        <v>6621</v>
      </c>
      <c r="F3103">
        <v>20</v>
      </c>
      <c r="G3103" s="1">
        <v>40479</v>
      </c>
      <c r="H3103" s="1"/>
      <c r="I3103" t="s">
        <v>224</v>
      </c>
      <c r="J3103" t="s">
        <v>861</v>
      </c>
      <c r="K3103" t="s">
        <v>6622</v>
      </c>
      <c r="L3103" t="s">
        <v>33</v>
      </c>
      <c r="R3103" s="1"/>
      <c r="S3103" s="1"/>
      <c r="T3103">
        <v>201011164</v>
      </c>
      <c r="W3103" t="b">
        <v>0</v>
      </c>
      <c r="X3103" t="b">
        <v>0</v>
      </c>
      <c r="Z3103" t="b">
        <v>0</v>
      </c>
      <c r="AA3103">
        <v>13</v>
      </c>
      <c r="AB3103">
        <v>4</v>
      </c>
    </row>
    <row r="3104" spans="1:28" hidden="1">
      <c r="A3104">
        <v>3178</v>
      </c>
      <c r="C3104" t="s">
        <v>247</v>
      </c>
      <c r="D3104" t="s">
        <v>1180</v>
      </c>
      <c r="E3104" t="s">
        <v>5546</v>
      </c>
      <c r="F3104">
        <v>17</v>
      </c>
      <c r="G3104" s="1">
        <v>39023</v>
      </c>
      <c r="H3104" s="1">
        <v>39388</v>
      </c>
      <c r="I3104" t="s">
        <v>224</v>
      </c>
      <c r="J3104" t="s">
        <v>861</v>
      </c>
      <c r="K3104" t="s">
        <v>6623</v>
      </c>
      <c r="L3104" t="s">
        <v>33</v>
      </c>
      <c r="N3104" t="s">
        <v>113</v>
      </c>
      <c r="R3104" s="1">
        <v>38552</v>
      </c>
      <c r="S3104" s="1"/>
      <c r="T3104">
        <v>200611081</v>
      </c>
      <c r="W3104" t="b">
        <v>0</v>
      </c>
      <c r="X3104" t="b">
        <v>0</v>
      </c>
      <c r="Z3104" t="b">
        <v>0</v>
      </c>
      <c r="AA3104">
        <v>13</v>
      </c>
      <c r="AB3104">
        <v>4</v>
      </c>
    </row>
    <row r="3105" spans="1:28" hidden="1">
      <c r="A3105">
        <v>3179</v>
      </c>
      <c r="C3105" t="s">
        <v>247</v>
      </c>
      <c r="D3105" t="s">
        <v>1180</v>
      </c>
      <c r="E3105" t="s">
        <v>5550</v>
      </c>
      <c r="F3105">
        <v>17</v>
      </c>
      <c r="G3105" s="1">
        <v>39023</v>
      </c>
      <c r="H3105" s="1">
        <v>39388</v>
      </c>
      <c r="I3105" t="s">
        <v>224</v>
      </c>
      <c r="J3105" t="s">
        <v>861</v>
      </c>
      <c r="K3105" t="s">
        <v>6624</v>
      </c>
      <c r="L3105" t="s">
        <v>33</v>
      </c>
      <c r="N3105" t="s">
        <v>611</v>
      </c>
      <c r="R3105" s="1">
        <v>38552</v>
      </c>
      <c r="S3105" s="1"/>
      <c r="T3105">
        <v>200611080</v>
      </c>
      <c r="W3105" t="b">
        <v>0</v>
      </c>
      <c r="X3105" t="b">
        <v>0</v>
      </c>
      <c r="Z3105" t="b">
        <v>0</v>
      </c>
      <c r="AA3105">
        <v>13</v>
      </c>
      <c r="AB3105">
        <v>4</v>
      </c>
    </row>
    <row r="3106" spans="1:28" hidden="1">
      <c r="A3106">
        <v>3180</v>
      </c>
      <c r="B3106">
        <v>745</v>
      </c>
      <c r="C3106" t="s">
        <v>339</v>
      </c>
      <c r="D3106" t="s">
        <v>950</v>
      </c>
      <c r="E3106" t="s">
        <v>6625</v>
      </c>
      <c r="F3106">
        <v>16</v>
      </c>
      <c r="G3106" s="1">
        <v>39959</v>
      </c>
      <c r="H3106" s="1">
        <v>40142</v>
      </c>
      <c r="I3106" t="s">
        <v>94</v>
      </c>
      <c r="J3106" t="s">
        <v>31</v>
      </c>
      <c r="K3106" t="s">
        <v>6626</v>
      </c>
      <c r="L3106" t="s">
        <v>111</v>
      </c>
      <c r="M3106" t="s">
        <v>112</v>
      </c>
      <c r="N3106" t="s">
        <v>611</v>
      </c>
      <c r="O3106" t="s">
        <v>678</v>
      </c>
      <c r="P3106" t="s">
        <v>156</v>
      </c>
      <c r="Q3106" t="s">
        <v>3099</v>
      </c>
      <c r="R3106" s="1">
        <v>38807</v>
      </c>
      <c r="S3106" s="1"/>
      <c r="T3106">
        <v>200906015</v>
      </c>
      <c r="W3106" t="b">
        <v>1</v>
      </c>
      <c r="X3106" t="b">
        <v>0</v>
      </c>
      <c r="Z3106" t="b">
        <v>0</v>
      </c>
      <c r="AA3106">
        <v>1</v>
      </c>
      <c r="AB3106">
        <v>1</v>
      </c>
    </row>
    <row r="3107" spans="1:28" hidden="1">
      <c r="A3107">
        <v>3182</v>
      </c>
      <c r="C3107" t="s">
        <v>210</v>
      </c>
      <c r="D3107" t="s">
        <v>6627</v>
      </c>
      <c r="E3107" t="s">
        <v>6628</v>
      </c>
      <c r="F3107">
        <v>0</v>
      </c>
      <c r="G3107" s="1">
        <v>39037</v>
      </c>
      <c r="H3107" s="1">
        <v>39402</v>
      </c>
      <c r="I3107" t="s">
        <v>224</v>
      </c>
      <c r="J3107" t="s">
        <v>5075</v>
      </c>
      <c r="K3107" t="s">
        <v>6629</v>
      </c>
      <c r="L3107" t="s">
        <v>82</v>
      </c>
      <c r="M3107" t="s">
        <v>3291</v>
      </c>
      <c r="N3107" t="s">
        <v>3023</v>
      </c>
      <c r="O3107" t="s">
        <v>678</v>
      </c>
      <c r="P3107" t="s">
        <v>481</v>
      </c>
      <c r="Q3107" t="s">
        <v>3099</v>
      </c>
      <c r="R3107" s="1">
        <v>37335</v>
      </c>
      <c r="S3107" s="1"/>
      <c r="T3107">
        <v>200611122</v>
      </c>
      <c r="W3107" t="b">
        <v>0</v>
      </c>
      <c r="X3107" t="b">
        <v>0</v>
      </c>
      <c r="Z3107" t="b">
        <v>0</v>
      </c>
      <c r="AA3107">
        <v>3</v>
      </c>
      <c r="AB3107">
        <v>1</v>
      </c>
    </row>
    <row r="3108" spans="1:28" hidden="1">
      <c r="A3108">
        <v>3183</v>
      </c>
      <c r="C3108" t="s">
        <v>210</v>
      </c>
      <c r="D3108" t="s">
        <v>1306</v>
      </c>
      <c r="E3108" t="s">
        <v>6630</v>
      </c>
      <c r="F3108">
        <v>60</v>
      </c>
      <c r="G3108" s="1">
        <v>39041</v>
      </c>
      <c r="H3108" s="1"/>
      <c r="I3108" t="s">
        <v>224</v>
      </c>
      <c r="J3108" t="s">
        <v>4232</v>
      </c>
      <c r="K3108" t="s">
        <v>6631</v>
      </c>
      <c r="L3108" t="s">
        <v>33</v>
      </c>
      <c r="N3108" t="s">
        <v>4271</v>
      </c>
      <c r="R3108" s="1"/>
      <c r="S3108" s="1"/>
      <c r="T3108">
        <v>200611125</v>
      </c>
      <c r="W3108" t="b">
        <v>0</v>
      </c>
      <c r="X3108" t="b">
        <v>0</v>
      </c>
      <c r="Z3108" t="b">
        <v>0</v>
      </c>
      <c r="AA3108">
        <v>13</v>
      </c>
      <c r="AB3108">
        <v>4</v>
      </c>
    </row>
    <row r="3109" spans="1:28" hidden="1">
      <c r="A3109">
        <v>3184</v>
      </c>
      <c r="C3109" t="s">
        <v>334</v>
      </c>
      <c r="D3109" t="s">
        <v>2262</v>
      </c>
      <c r="E3109" t="s">
        <v>6632</v>
      </c>
      <c r="F3109">
        <v>512</v>
      </c>
      <c r="G3109" s="1">
        <v>39023</v>
      </c>
      <c r="H3109" s="1">
        <v>39544</v>
      </c>
      <c r="I3109" t="s">
        <v>224</v>
      </c>
      <c r="J3109" t="s">
        <v>101</v>
      </c>
      <c r="K3109" t="s">
        <v>6633</v>
      </c>
      <c r="L3109" t="s">
        <v>33</v>
      </c>
      <c r="N3109" t="s">
        <v>34</v>
      </c>
      <c r="R3109" s="1"/>
      <c r="S3109" s="1"/>
      <c r="T3109">
        <v>200611143</v>
      </c>
      <c r="W3109" t="b">
        <v>0</v>
      </c>
      <c r="X3109" t="b">
        <v>0</v>
      </c>
      <c r="Z3109" t="b">
        <v>0</v>
      </c>
      <c r="AA3109">
        <v>13</v>
      </c>
      <c r="AB3109">
        <v>4</v>
      </c>
    </row>
    <row r="3110" spans="1:28" hidden="1">
      <c r="A3110">
        <v>3185</v>
      </c>
      <c r="C3110" t="s">
        <v>210</v>
      </c>
      <c r="D3110" t="s">
        <v>6634</v>
      </c>
      <c r="E3110" t="s">
        <v>6635</v>
      </c>
      <c r="G3110" s="1">
        <v>39042</v>
      </c>
      <c r="H3110" s="1">
        <v>39407</v>
      </c>
      <c r="I3110" t="s">
        <v>224</v>
      </c>
      <c r="J3110" t="s">
        <v>3379</v>
      </c>
      <c r="K3110" t="s">
        <v>6636</v>
      </c>
      <c r="L3110" t="s">
        <v>82</v>
      </c>
      <c r="M3110" t="s">
        <v>1908</v>
      </c>
      <c r="N3110" t="s">
        <v>3023</v>
      </c>
      <c r="Q3110" t="s">
        <v>114</v>
      </c>
      <c r="R3110" s="1">
        <v>28126</v>
      </c>
      <c r="S3110" s="1">
        <v>38777</v>
      </c>
      <c r="T3110">
        <v>200611144</v>
      </c>
      <c r="W3110" t="b">
        <v>0</v>
      </c>
      <c r="X3110" t="b">
        <v>0</v>
      </c>
      <c r="Z3110" t="b">
        <v>0</v>
      </c>
      <c r="AA3110">
        <v>3</v>
      </c>
      <c r="AB3110">
        <v>1</v>
      </c>
    </row>
    <row r="3111" spans="1:28" hidden="1">
      <c r="A3111">
        <v>3186</v>
      </c>
      <c r="C3111" t="s">
        <v>210</v>
      </c>
      <c r="D3111" t="s">
        <v>6634</v>
      </c>
      <c r="E3111" t="s">
        <v>6637</v>
      </c>
      <c r="F3111">
        <v>0</v>
      </c>
      <c r="G3111" s="1">
        <v>39042</v>
      </c>
      <c r="H3111" s="1">
        <v>39407</v>
      </c>
      <c r="I3111" t="s">
        <v>224</v>
      </c>
      <c r="J3111" t="s">
        <v>3379</v>
      </c>
      <c r="K3111" t="s">
        <v>6638</v>
      </c>
      <c r="L3111" t="s">
        <v>82</v>
      </c>
      <c r="M3111" t="s">
        <v>1908</v>
      </c>
      <c r="N3111" t="s">
        <v>3023</v>
      </c>
      <c r="Q3111" t="s">
        <v>114</v>
      </c>
      <c r="R3111" s="1">
        <v>33239</v>
      </c>
      <c r="S3111" s="1">
        <v>38777</v>
      </c>
      <c r="T3111">
        <v>200611145</v>
      </c>
      <c r="W3111" t="b">
        <v>0</v>
      </c>
      <c r="X3111" t="b">
        <v>0</v>
      </c>
      <c r="Z3111" t="b">
        <v>0</v>
      </c>
      <c r="AA3111">
        <v>3</v>
      </c>
      <c r="AB3111">
        <v>1</v>
      </c>
    </row>
    <row r="3112" spans="1:28" hidden="1">
      <c r="A3112">
        <v>3187</v>
      </c>
      <c r="C3112" t="s">
        <v>210</v>
      </c>
      <c r="D3112" t="s">
        <v>6041</v>
      </c>
      <c r="E3112" t="s">
        <v>6639</v>
      </c>
      <c r="F3112">
        <v>30</v>
      </c>
      <c r="G3112" s="1">
        <v>39044</v>
      </c>
      <c r="H3112" s="1">
        <v>39409</v>
      </c>
      <c r="I3112" t="s">
        <v>224</v>
      </c>
      <c r="J3112" t="s">
        <v>101</v>
      </c>
      <c r="K3112" t="s">
        <v>5324</v>
      </c>
      <c r="L3112" t="s">
        <v>82</v>
      </c>
      <c r="M3112" t="s">
        <v>5325</v>
      </c>
      <c r="N3112" t="s">
        <v>5826</v>
      </c>
      <c r="O3112" t="s">
        <v>678</v>
      </c>
      <c r="P3112" t="s">
        <v>156</v>
      </c>
      <c r="Q3112" t="s">
        <v>2090</v>
      </c>
      <c r="R3112" s="1">
        <v>38662</v>
      </c>
      <c r="S3112" s="1">
        <v>38677</v>
      </c>
      <c r="T3112">
        <v>200611159</v>
      </c>
      <c r="W3112" t="b">
        <v>0</v>
      </c>
      <c r="X3112" t="b">
        <v>0</v>
      </c>
      <c r="Z3112" t="b">
        <v>0</v>
      </c>
      <c r="AA3112">
        <v>1</v>
      </c>
      <c r="AB3112">
        <v>1</v>
      </c>
    </row>
    <row r="3113" spans="1:28" hidden="1">
      <c r="A3113">
        <v>2811</v>
      </c>
      <c r="C3113" t="s">
        <v>28</v>
      </c>
      <c r="D3113" t="s">
        <v>6277</v>
      </c>
      <c r="E3113" t="s">
        <v>128</v>
      </c>
      <c r="F3113">
        <v>14</v>
      </c>
      <c r="G3113" s="1">
        <v>40540</v>
      </c>
      <c r="H3113" s="1"/>
      <c r="J3113" t="s">
        <v>1492</v>
      </c>
      <c r="K3113" t="s">
        <v>6640</v>
      </c>
      <c r="L3113" t="s">
        <v>33</v>
      </c>
      <c r="N3113" t="s">
        <v>611</v>
      </c>
      <c r="R3113" s="1">
        <v>38100</v>
      </c>
      <c r="S3113" s="1"/>
      <c r="T3113">
        <v>201012309</v>
      </c>
      <c r="U3113" t="s">
        <v>2034</v>
      </c>
      <c r="W3113" t="b">
        <v>0</v>
      </c>
      <c r="X3113" t="b">
        <v>0</v>
      </c>
      <c r="Z3113" t="b">
        <v>0</v>
      </c>
      <c r="AA3113">
        <v>13</v>
      </c>
      <c r="AB3113">
        <v>4</v>
      </c>
    </row>
    <row r="3114" spans="1:28" hidden="1">
      <c r="A3114">
        <v>3189</v>
      </c>
      <c r="C3114" t="s">
        <v>334</v>
      </c>
      <c r="D3114" t="s">
        <v>670</v>
      </c>
      <c r="E3114" t="s">
        <v>6641</v>
      </c>
      <c r="F3114">
        <v>512</v>
      </c>
      <c r="G3114" s="1">
        <v>39039</v>
      </c>
      <c r="H3114" s="1">
        <v>39404</v>
      </c>
      <c r="I3114" t="s">
        <v>224</v>
      </c>
      <c r="J3114" t="s">
        <v>199</v>
      </c>
      <c r="K3114" t="s">
        <v>6642</v>
      </c>
      <c r="L3114" t="s">
        <v>33</v>
      </c>
      <c r="N3114" t="s">
        <v>4282</v>
      </c>
      <c r="R3114" s="1"/>
      <c r="S3114" s="1"/>
      <c r="T3114">
        <v>200611173</v>
      </c>
      <c r="W3114" t="b">
        <v>0</v>
      </c>
      <c r="X3114" t="b">
        <v>0</v>
      </c>
      <c r="Z3114" t="b">
        <v>0</v>
      </c>
      <c r="AA3114">
        <v>9</v>
      </c>
      <c r="AB3114">
        <v>4</v>
      </c>
    </row>
    <row r="3115" spans="1:28" hidden="1">
      <c r="A3115">
        <v>3190</v>
      </c>
      <c r="C3115" t="s">
        <v>334</v>
      </c>
      <c r="D3115" t="s">
        <v>670</v>
      </c>
      <c r="E3115" t="s">
        <v>6643</v>
      </c>
      <c r="F3115">
        <v>512</v>
      </c>
      <c r="G3115" s="1">
        <v>39039</v>
      </c>
      <c r="H3115" s="1"/>
      <c r="I3115" t="s">
        <v>224</v>
      </c>
      <c r="J3115" t="s">
        <v>199</v>
      </c>
      <c r="K3115" t="s">
        <v>6644</v>
      </c>
      <c r="L3115" t="s">
        <v>33</v>
      </c>
      <c r="N3115" t="s">
        <v>4282</v>
      </c>
      <c r="R3115" s="1"/>
      <c r="S3115" s="1"/>
      <c r="T3115">
        <v>200611174</v>
      </c>
      <c r="W3115" t="b">
        <v>0</v>
      </c>
      <c r="X3115" t="b">
        <v>0</v>
      </c>
      <c r="Z3115" t="b">
        <v>0</v>
      </c>
      <c r="AA3115">
        <v>9</v>
      </c>
      <c r="AB3115">
        <v>4</v>
      </c>
    </row>
    <row r="3116" spans="1:28" hidden="1">
      <c r="A3116">
        <v>3191</v>
      </c>
      <c r="C3116" t="s">
        <v>262</v>
      </c>
      <c r="D3116" t="s">
        <v>415</v>
      </c>
      <c r="E3116" t="s">
        <v>6645</v>
      </c>
      <c r="F3116">
        <v>15</v>
      </c>
      <c r="G3116" s="1">
        <v>39038</v>
      </c>
      <c r="H3116" s="1">
        <v>39403</v>
      </c>
      <c r="I3116" t="s">
        <v>224</v>
      </c>
      <c r="J3116" t="s">
        <v>6382</v>
      </c>
      <c r="L3116" t="s">
        <v>134</v>
      </c>
      <c r="N3116" t="s">
        <v>1462</v>
      </c>
      <c r="O3116" t="s">
        <v>3957</v>
      </c>
      <c r="R3116" s="1"/>
      <c r="S3116" s="1"/>
      <c r="T3116">
        <v>200611185</v>
      </c>
      <c r="W3116" t="b">
        <v>0</v>
      </c>
      <c r="X3116" t="b">
        <v>0</v>
      </c>
      <c r="Z3116" t="b">
        <v>0</v>
      </c>
      <c r="AA3116">
        <v>14</v>
      </c>
      <c r="AB3116">
        <v>1</v>
      </c>
    </row>
    <row r="3117" spans="1:28" hidden="1">
      <c r="A3117">
        <v>3192</v>
      </c>
      <c r="C3117" t="s">
        <v>262</v>
      </c>
      <c r="D3117" t="s">
        <v>415</v>
      </c>
      <c r="E3117" t="s">
        <v>6646</v>
      </c>
      <c r="F3117">
        <v>15</v>
      </c>
      <c r="G3117" s="1">
        <v>39038</v>
      </c>
      <c r="H3117" s="1">
        <v>39403</v>
      </c>
      <c r="I3117" t="s">
        <v>224</v>
      </c>
      <c r="J3117" t="s">
        <v>6382</v>
      </c>
      <c r="L3117" t="s">
        <v>134</v>
      </c>
      <c r="O3117" t="s">
        <v>3957</v>
      </c>
      <c r="R3117" s="1"/>
      <c r="S3117" s="1"/>
      <c r="T3117">
        <v>200611186</v>
      </c>
      <c r="W3117" t="b">
        <v>0</v>
      </c>
      <c r="X3117" t="b">
        <v>0</v>
      </c>
      <c r="Z3117" t="b">
        <v>0</v>
      </c>
      <c r="AA3117">
        <v>14</v>
      </c>
      <c r="AB3117">
        <v>1</v>
      </c>
    </row>
    <row r="3118" spans="1:28" hidden="1">
      <c r="A3118">
        <v>3193</v>
      </c>
      <c r="C3118" t="s">
        <v>262</v>
      </c>
      <c r="D3118" t="s">
        <v>415</v>
      </c>
      <c r="E3118" t="s">
        <v>6647</v>
      </c>
      <c r="F3118">
        <v>15</v>
      </c>
      <c r="G3118" s="1">
        <v>39038</v>
      </c>
      <c r="H3118" s="1">
        <v>39403</v>
      </c>
      <c r="I3118" t="s">
        <v>224</v>
      </c>
      <c r="J3118" t="s">
        <v>6382</v>
      </c>
      <c r="L3118" t="s">
        <v>134</v>
      </c>
      <c r="O3118" t="s">
        <v>3957</v>
      </c>
      <c r="R3118" s="1"/>
      <c r="S3118" s="1"/>
      <c r="T3118">
        <v>200611187</v>
      </c>
      <c r="W3118" t="b">
        <v>0</v>
      </c>
      <c r="X3118" t="b">
        <v>0</v>
      </c>
      <c r="Z3118" t="b">
        <v>0</v>
      </c>
      <c r="AA3118">
        <v>14</v>
      </c>
      <c r="AB3118">
        <v>1</v>
      </c>
    </row>
    <row r="3119" spans="1:28" hidden="1">
      <c r="A3119">
        <v>3194</v>
      </c>
      <c r="C3119" t="s">
        <v>262</v>
      </c>
      <c r="D3119" t="s">
        <v>415</v>
      </c>
      <c r="E3119" t="s">
        <v>6648</v>
      </c>
      <c r="F3119">
        <v>15</v>
      </c>
      <c r="G3119" s="1">
        <v>39038</v>
      </c>
      <c r="H3119" s="1">
        <v>39403</v>
      </c>
      <c r="I3119" t="s">
        <v>224</v>
      </c>
      <c r="J3119" t="s">
        <v>6382</v>
      </c>
      <c r="L3119" t="s">
        <v>134</v>
      </c>
      <c r="O3119" t="s">
        <v>3957</v>
      </c>
      <c r="R3119" s="1"/>
      <c r="S3119" s="1"/>
      <c r="T3119">
        <v>200611188</v>
      </c>
      <c r="W3119" t="b">
        <v>0</v>
      </c>
      <c r="X3119" t="b">
        <v>0</v>
      </c>
      <c r="Z3119" t="b">
        <v>0</v>
      </c>
      <c r="AA3119">
        <v>14</v>
      </c>
      <c r="AB3119">
        <v>1</v>
      </c>
    </row>
    <row r="3120" spans="1:28" hidden="1">
      <c r="A3120">
        <v>3195</v>
      </c>
      <c r="C3120" t="s">
        <v>262</v>
      </c>
      <c r="D3120" t="s">
        <v>415</v>
      </c>
      <c r="E3120" t="s">
        <v>6649</v>
      </c>
      <c r="F3120">
        <v>15</v>
      </c>
      <c r="G3120" s="1">
        <v>39038</v>
      </c>
      <c r="H3120" s="1">
        <v>39403</v>
      </c>
      <c r="I3120" t="s">
        <v>224</v>
      </c>
      <c r="J3120" t="s">
        <v>6382</v>
      </c>
      <c r="L3120" t="s">
        <v>134</v>
      </c>
      <c r="O3120" t="s">
        <v>3957</v>
      </c>
      <c r="R3120" s="1"/>
      <c r="S3120" s="1"/>
      <c r="T3120">
        <v>200611189</v>
      </c>
      <c r="W3120" t="b">
        <v>0</v>
      </c>
      <c r="X3120" t="b">
        <v>0</v>
      </c>
      <c r="Z3120" t="b">
        <v>0</v>
      </c>
      <c r="AA3120">
        <v>14</v>
      </c>
      <c r="AB3120">
        <v>1</v>
      </c>
    </row>
    <row r="3121" spans="1:28" hidden="1">
      <c r="A3121">
        <v>3196</v>
      </c>
      <c r="C3121" t="s">
        <v>77</v>
      </c>
      <c r="D3121" t="s">
        <v>5119</v>
      </c>
      <c r="E3121" t="s">
        <v>6650</v>
      </c>
      <c r="F3121">
        <v>20</v>
      </c>
      <c r="G3121" s="1">
        <v>39567</v>
      </c>
      <c r="H3121" s="1">
        <v>39932</v>
      </c>
      <c r="I3121" t="s">
        <v>224</v>
      </c>
      <c r="J3121" t="s">
        <v>861</v>
      </c>
      <c r="K3121" t="s">
        <v>6651</v>
      </c>
      <c r="L3121" t="s">
        <v>33</v>
      </c>
      <c r="N3121" t="s">
        <v>56</v>
      </c>
      <c r="R3121" s="1"/>
      <c r="S3121" s="1"/>
      <c r="T3121">
        <v>200805021</v>
      </c>
      <c r="W3121" t="b">
        <v>0</v>
      </c>
      <c r="X3121" t="b">
        <v>0</v>
      </c>
      <c r="Z3121" t="b">
        <v>0</v>
      </c>
      <c r="AA3121">
        <v>13</v>
      </c>
      <c r="AB3121">
        <v>4</v>
      </c>
    </row>
    <row r="3122" spans="1:28" hidden="1">
      <c r="A3122">
        <v>3197</v>
      </c>
      <c r="C3122" t="s">
        <v>210</v>
      </c>
      <c r="D3122" t="s">
        <v>5976</v>
      </c>
      <c r="E3122" t="s">
        <v>6652</v>
      </c>
      <c r="F3122">
        <v>0</v>
      </c>
      <c r="G3122" s="1">
        <v>39050</v>
      </c>
      <c r="H3122" s="1">
        <v>39415</v>
      </c>
      <c r="I3122" t="s">
        <v>224</v>
      </c>
      <c r="J3122" t="s">
        <v>2738</v>
      </c>
      <c r="K3122" t="s">
        <v>6653</v>
      </c>
      <c r="L3122" t="s">
        <v>82</v>
      </c>
      <c r="M3122" t="s">
        <v>5978</v>
      </c>
      <c r="N3122" t="s">
        <v>34</v>
      </c>
      <c r="P3122" t="s">
        <v>86</v>
      </c>
      <c r="Q3122" t="s">
        <v>87</v>
      </c>
      <c r="R3122" s="1"/>
      <c r="S3122" s="1"/>
      <c r="T3122">
        <v>200611216</v>
      </c>
      <c r="W3122" t="b">
        <v>0</v>
      </c>
      <c r="X3122" t="b">
        <v>0</v>
      </c>
      <c r="Z3122" t="b">
        <v>0</v>
      </c>
      <c r="AA3122">
        <v>1</v>
      </c>
      <c r="AB3122">
        <v>1</v>
      </c>
    </row>
    <row r="3123" spans="1:28" hidden="1">
      <c r="A3123">
        <v>3198</v>
      </c>
      <c r="C3123" t="s">
        <v>262</v>
      </c>
      <c r="D3123" t="s">
        <v>415</v>
      </c>
      <c r="E3123" t="s">
        <v>6654</v>
      </c>
      <c r="F3123">
        <v>15</v>
      </c>
      <c r="G3123" s="1">
        <v>39042</v>
      </c>
      <c r="H3123" s="1">
        <v>39407</v>
      </c>
      <c r="I3123" t="s">
        <v>224</v>
      </c>
      <c r="J3123" t="s">
        <v>2724</v>
      </c>
      <c r="L3123" t="s">
        <v>134</v>
      </c>
      <c r="N3123" t="s">
        <v>1462</v>
      </c>
      <c r="O3123" t="s">
        <v>6655</v>
      </c>
      <c r="R3123" s="1"/>
      <c r="S3123" s="1"/>
      <c r="T3123">
        <v>200612002</v>
      </c>
      <c r="W3123" t="b">
        <v>0</v>
      </c>
      <c r="X3123" t="b">
        <v>0</v>
      </c>
      <c r="Z3123" t="b">
        <v>0</v>
      </c>
      <c r="AA3123">
        <v>14</v>
      </c>
      <c r="AB3123">
        <v>1</v>
      </c>
    </row>
    <row r="3124" spans="1:28" hidden="1">
      <c r="A3124">
        <v>3199</v>
      </c>
      <c r="C3124" t="s">
        <v>262</v>
      </c>
      <c r="D3124" t="s">
        <v>415</v>
      </c>
      <c r="E3124" t="s">
        <v>6656</v>
      </c>
      <c r="F3124">
        <v>15</v>
      </c>
      <c r="G3124" s="1">
        <v>39042</v>
      </c>
      <c r="H3124" s="1">
        <v>39407</v>
      </c>
      <c r="I3124" t="s">
        <v>224</v>
      </c>
      <c r="J3124" t="s">
        <v>6382</v>
      </c>
      <c r="L3124" t="s">
        <v>134</v>
      </c>
      <c r="N3124" t="s">
        <v>1462</v>
      </c>
      <c r="O3124" t="s">
        <v>6655</v>
      </c>
      <c r="R3124" s="1"/>
      <c r="S3124" s="1"/>
      <c r="T3124">
        <v>200612003</v>
      </c>
      <c r="W3124" t="b">
        <v>0</v>
      </c>
      <c r="X3124" t="b">
        <v>0</v>
      </c>
      <c r="Z3124" t="b">
        <v>0</v>
      </c>
      <c r="AA3124">
        <v>14</v>
      </c>
      <c r="AB3124">
        <v>1</v>
      </c>
    </row>
    <row r="3125" spans="1:28" hidden="1">
      <c r="A3125">
        <v>3200</v>
      </c>
      <c r="C3125" t="s">
        <v>262</v>
      </c>
      <c r="D3125" t="s">
        <v>415</v>
      </c>
      <c r="E3125" t="s">
        <v>6657</v>
      </c>
      <c r="F3125">
        <v>15</v>
      </c>
      <c r="G3125" s="1">
        <v>39042</v>
      </c>
      <c r="H3125" s="1">
        <v>39407</v>
      </c>
      <c r="I3125" t="s">
        <v>224</v>
      </c>
      <c r="J3125" t="s">
        <v>6382</v>
      </c>
      <c r="L3125" t="s">
        <v>134</v>
      </c>
      <c r="N3125" t="s">
        <v>1462</v>
      </c>
      <c r="O3125" t="s">
        <v>6655</v>
      </c>
      <c r="R3125" s="1"/>
      <c r="S3125" s="1"/>
      <c r="T3125">
        <v>200612004</v>
      </c>
      <c r="W3125" t="b">
        <v>0</v>
      </c>
      <c r="X3125" t="b">
        <v>0</v>
      </c>
      <c r="Z3125" t="b">
        <v>0</v>
      </c>
      <c r="AA3125">
        <v>14</v>
      </c>
      <c r="AB3125">
        <v>1</v>
      </c>
    </row>
    <row r="3126" spans="1:28" hidden="1">
      <c r="A3126">
        <v>3201</v>
      </c>
      <c r="C3126" t="s">
        <v>262</v>
      </c>
      <c r="D3126" t="s">
        <v>415</v>
      </c>
      <c r="E3126" t="s">
        <v>6658</v>
      </c>
      <c r="F3126">
        <v>15</v>
      </c>
      <c r="G3126" s="1">
        <v>39042</v>
      </c>
      <c r="H3126" s="1">
        <v>39407</v>
      </c>
      <c r="I3126" t="s">
        <v>224</v>
      </c>
      <c r="J3126" t="s">
        <v>6382</v>
      </c>
      <c r="L3126" t="s">
        <v>134</v>
      </c>
      <c r="N3126" t="s">
        <v>1462</v>
      </c>
      <c r="O3126" t="s">
        <v>6655</v>
      </c>
      <c r="R3126" s="1"/>
      <c r="S3126" s="1"/>
      <c r="T3126">
        <v>200612005</v>
      </c>
      <c r="W3126" t="b">
        <v>0</v>
      </c>
      <c r="X3126" t="b">
        <v>0</v>
      </c>
      <c r="Z3126" t="b">
        <v>0</v>
      </c>
      <c r="AA3126">
        <v>14</v>
      </c>
      <c r="AB3126">
        <v>1</v>
      </c>
    </row>
    <row r="3127" spans="1:28" hidden="1">
      <c r="A3127">
        <v>3202</v>
      </c>
      <c r="C3127" t="s">
        <v>262</v>
      </c>
      <c r="D3127" t="s">
        <v>415</v>
      </c>
      <c r="E3127" t="s">
        <v>6659</v>
      </c>
      <c r="F3127">
        <v>15</v>
      </c>
      <c r="G3127" s="1">
        <v>39042</v>
      </c>
      <c r="H3127" s="1">
        <v>39407</v>
      </c>
      <c r="I3127" t="s">
        <v>224</v>
      </c>
      <c r="J3127" t="s">
        <v>6382</v>
      </c>
      <c r="L3127" t="s">
        <v>134</v>
      </c>
      <c r="N3127" t="s">
        <v>1462</v>
      </c>
      <c r="O3127" t="s">
        <v>6655</v>
      </c>
      <c r="R3127" s="1"/>
      <c r="S3127" s="1"/>
      <c r="T3127">
        <v>200612006</v>
      </c>
      <c r="W3127" t="b">
        <v>0</v>
      </c>
      <c r="X3127" t="b">
        <v>0</v>
      </c>
      <c r="Z3127" t="b">
        <v>0</v>
      </c>
      <c r="AA3127">
        <v>14</v>
      </c>
      <c r="AB3127">
        <v>1</v>
      </c>
    </row>
    <row r="3128" spans="1:28" hidden="1">
      <c r="A3128">
        <v>3204</v>
      </c>
      <c r="C3128" t="s">
        <v>210</v>
      </c>
      <c r="D3128" t="s">
        <v>1306</v>
      </c>
      <c r="E3128" t="s">
        <v>1097</v>
      </c>
      <c r="F3128">
        <v>60</v>
      </c>
      <c r="G3128" s="1">
        <v>39079</v>
      </c>
      <c r="H3128" s="1">
        <v>39444</v>
      </c>
      <c r="I3128" t="s">
        <v>224</v>
      </c>
      <c r="J3128" t="s">
        <v>2933</v>
      </c>
      <c r="K3128" t="s">
        <v>6660</v>
      </c>
      <c r="L3128" t="s">
        <v>82</v>
      </c>
      <c r="M3128" t="s">
        <v>6661</v>
      </c>
      <c r="N3128" t="s">
        <v>1006</v>
      </c>
      <c r="R3128" s="1">
        <v>33239</v>
      </c>
      <c r="S3128" s="1"/>
      <c r="T3128">
        <v>200612236</v>
      </c>
      <c r="W3128" t="b">
        <v>0</v>
      </c>
      <c r="X3128" t="b">
        <v>0</v>
      </c>
      <c r="Z3128" t="b">
        <v>0</v>
      </c>
      <c r="AA3128">
        <v>3</v>
      </c>
      <c r="AB3128">
        <v>1</v>
      </c>
    </row>
    <row r="3129" spans="1:28" hidden="1">
      <c r="A3129">
        <v>3205</v>
      </c>
      <c r="C3129" t="s">
        <v>210</v>
      </c>
      <c r="D3129" t="s">
        <v>1306</v>
      </c>
      <c r="E3129" t="s">
        <v>1099</v>
      </c>
      <c r="F3129">
        <v>60</v>
      </c>
      <c r="G3129" s="1">
        <v>39079</v>
      </c>
      <c r="H3129" s="1">
        <v>39444</v>
      </c>
      <c r="I3129" t="s">
        <v>224</v>
      </c>
      <c r="J3129" t="s">
        <v>2933</v>
      </c>
      <c r="K3129" t="s">
        <v>6662</v>
      </c>
      <c r="L3129" t="s">
        <v>82</v>
      </c>
      <c r="M3129" t="s">
        <v>4190</v>
      </c>
      <c r="N3129" t="s">
        <v>1006</v>
      </c>
      <c r="R3129" s="1">
        <v>33239</v>
      </c>
      <c r="S3129" s="1"/>
      <c r="T3129">
        <v>200612237</v>
      </c>
      <c r="W3129" t="b">
        <v>0</v>
      </c>
      <c r="X3129" t="b">
        <v>0</v>
      </c>
      <c r="Z3129" t="b">
        <v>0</v>
      </c>
      <c r="AA3129">
        <v>3</v>
      </c>
      <c r="AB3129">
        <v>1</v>
      </c>
    </row>
    <row r="3130" spans="1:28" hidden="1">
      <c r="A3130">
        <v>3209</v>
      </c>
      <c r="C3130" t="s">
        <v>210</v>
      </c>
      <c r="D3130" t="s">
        <v>6663</v>
      </c>
      <c r="E3130" t="s">
        <v>6664</v>
      </c>
      <c r="F3130">
        <v>331</v>
      </c>
      <c r="G3130" s="1">
        <v>39063</v>
      </c>
      <c r="H3130" s="1">
        <v>39245</v>
      </c>
      <c r="I3130" t="s">
        <v>224</v>
      </c>
      <c r="L3130" t="s">
        <v>82</v>
      </c>
      <c r="M3130" t="s">
        <v>6665</v>
      </c>
      <c r="N3130" t="s">
        <v>6666</v>
      </c>
      <c r="R3130" s="1"/>
      <c r="S3130" s="1"/>
      <c r="T3130">
        <v>200612105</v>
      </c>
      <c r="W3130" t="b">
        <v>0</v>
      </c>
      <c r="X3130" t="b">
        <v>0</v>
      </c>
      <c r="Z3130" t="b">
        <v>0</v>
      </c>
      <c r="AA3130">
        <v>1</v>
      </c>
      <c r="AB3130">
        <v>1</v>
      </c>
    </row>
    <row r="3131" spans="1:28" hidden="1">
      <c r="A3131">
        <v>3211</v>
      </c>
      <c r="C3131" t="s">
        <v>210</v>
      </c>
      <c r="D3131" t="s">
        <v>6663</v>
      </c>
      <c r="E3131" t="s">
        <v>6667</v>
      </c>
      <c r="F3131">
        <v>331</v>
      </c>
      <c r="G3131" s="1">
        <v>39063</v>
      </c>
      <c r="H3131" s="1">
        <v>39428</v>
      </c>
      <c r="I3131" t="s">
        <v>224</v>
      </c>
      <c r="L3131" t="s">
        <v>82</v>
      </c>
      <c r="M3131" t="s">
        <v>6665</v>
      </c>
      <c r="N3131" t="s">
        <v>6666</v>
      </c>
      <c r="R3131" s="1"/>
      <c r="S3131" s="1"/>
      <c r="T3131">
        <v>200612106</v>
      </c>
      <c r="W3131" t="b">
        <v>0</v>
      </c>
      <c r="X3131" t="b">
        <v>0</v>
      </c>
      <c r="Z3131" t="b">
        <v>0</v>
      </c>
      <c r="AA3131">
        <v>1</v>
      </c>
      <c r="AB3131">
        <v>1</v>
      </c>
    </row>
    <row r="3132" spans="1:28" hidden="1">
      <c r="A3132">
        <v>3212</v>
      </c>
      <c r="C3132" t="s">
        <v>210</v>
      </c>
      <c r="D3132" t="s">
        <v>6663</v>
      </c>
      <c r="E3132" t="s">
        <v>6668</v>
      </c>
      <c r="F3132">
        <v>331</v>
      </c>
      <c r="G3132" s="1">
        <v>39063</v>
      </c>
      <c r="H3132" s="1">
        <v>39428</v>
      </c>
      <c r="I3132" t="s">
        <v>224</v>
      </c>
      <c r="L3132" t="s">
        <v>82</v>
      </c>
      <c r="M3132" t="s">
        <v>6665</v>
      </c>
      <c r="N3132" t="s">
        <v>6666</v>
      </c>
      <c r="R3132" s="1"/>
      <c r="S3132" s="1"/>
      <c r="T3132">
        <v>200612107</v>
      </c>
      <c r="W3132" t="b">
        <v>0</v>
      </c>
      <c r="X3132" t="b">
        <v>0</v>
      </c>
      <c r="Z3132" t="b">
        <v>0</v>
      </c>
      <c r="AA3132">
        <v>1</v>
      </c>
      <c r="AB3132">
        <v>1</v>
      </c>
    </row>
    <row r="3133" spans="1:28" hidden="1">
      <c r="A3133">
        <v>3213</v>
      </c>
      <c r="C3133" t="s">
        <v>210</v>
      </c>
      <c r="D3133" t="s">
        <v>6663</v>
      </c>
      <c r="E3133" t="s">
        <v>6669</v>
      </c>
      <c r="F3133">
        <v>331</v>
      </c>
      <c r="G3133" s="1">
        <v>39063</v>
      </c>
      <c r="H3133" s="1">
        <v>39153</v>
      </c>
      <c r="I3133" t="s">
        <v>224</v>
      </c>
      <c r="L3133" t="s">
        <v>82</v>
      </c>
      <c r="M3133" t="s">
        <v>6665</v>
      </c>
      <c r="N3133" t="s">
        <v>6666</v>
      </c>
      <c r="R3133" s="1"/>
      <c r="S3133" s="1"/>
      <c r="T3133">
        <v>200612108</v>
      </c>
      <c r="W3133" t="b">
        <v>0</v>
      </c>
      <c r="X3133" t="b">
        <v>0</v>
      </c>
      <c r="Z3133" t="b">
        <v>0</v>
      </c>
      <c r="AA3133">
        <v>1</v>
      </c>
      <c r="AB3133">
        <v>1</v>
      </c>
    </row>
    <row r="3134" spans="1:28" hidden="1">
      <c r="A3134">
        <v>3214</v>
      </c>
      <c r="C3134" t="s">
        <v>210</v>
      </c>
      <c r="D3134" t="s">
        <v>6663</v>
      </c>
      <c r="E3134" t="s">
        <v>6670</v>
      </c>
      <c r="F3134">
        <v>331</v>
      </c>
      <c r="G3134" s="1">
        <v>39063</v>
      </c>
      <c r="H3134" s="1">
        <v>39428</v>
      </c>
      <c r="I3134" t="s">
        <v>224</v>
      </c>
      <c r="L3134" t="s">
        <v>82</v>
      </c>
      <c r="M3134" t="s">
        <v>6665</v>
      </c>
      <c r="N3134" t="s">
        <v>6666</v>
      </c>
      <c r="R3134" s="1"/>
      <c r="S3134" s="1"/>
      <c r="T3134">
        <v>200612109</v>
      </c>
      <c r="W3134" t="b">
        <v>0</v>
      </c>
      <c r="X3134" t="b">
        <v>0</v>
      </c>
      <c r="Z3134" t="b">
        <v>0</v>
      </c>
      <c r="AA3134">
        <v>1</v>
      </c>
      <c r="AB3134">
        <v>1</v>
      </c>
    </row>
    <row r="3135" spans="1:28" hidden="1">
      <c r="A3135">
        <v>3215</v>
      </c>
      <c r="C3135" t="s">
        <v>210</v>
      </c>
      <c r="D3135" t="s">
        <v>6663</v>
      </c>
      <c r="E3135" t="s">
        <v>6671</v>
      </c>
      <c r="F3135">
        <v>331</v>
      </c>
      <c r="G3135" s="1">
        <v>39063</v>
      </c>
      <c r="H3135" s="1">
        <v>39083</v>
      </c>
      <c r="I3135" t="s">
        <v>224</v>
      </c>
      <c r="L3135" t="s">
        <v>82</v>
      </c>
      <c r="M3135" t="s">
        <v>6665</v>
      </c>
      <c r="N3135" t="s">
        <v>6666</v>
      </c>
      <c r="R3135" s="1"/>
      <c r="S3135" s="1"/>
      <c r="T3135">
        <v>200612110</v>
      </c>
      <c r="W3135" t="b">
        <v>0</v>
      </c>
      <c r="X3135" t="b">
        <v>0</v>
      </c>
      <c r="Z3135" t="b">
        <v>0</v>
      </c>
      <c r="AA3135">
        <v>1</v>
      </c>
      <c r="AB3135">
        <v>1</v>
      </c>
    </row>
    <row r="3136" spans="1:28" hidden="1">
      <c r="A3136">
        <v>3216</v>
      </c>
      <c r="C3136" t="s">
        <v>210</v>
      </c>
      <c r="D3136" t="s">
        <v>6663</v>
      </c>
      <c r="E3136" t="s">
        <v>111</v>
      </c>
      <c r="F3136">
        <v>331</v>
      </c>
      <c r="G3136" s="1">
        <v>39063</v>
      </c>
      <c r="H3136" s="1">
        <v>39428</v>
      </c>
      <c r="I3136" t="s">
        <v>224</v>
      </c>
      <c r="L3136" t="s">
        <v>111</v>
      </c>
      <c r="M3136" t="s">
        <v>6672</v>
      </c>
      <c r="N3136" t="s">
        <v>2116</v>
      </c>
      <c r="R3136" s="1"/>
      <c r="S3136" s="1"/>
      <c r="T3136">
        <v>200612111</v>
      </c>
      <c r="W3136" t="b">
        <v>0</v>
      </c>
      <c r="X3136" t="b">
        <v>0</v>
      </c>
      <c r="Z3136" t="b">
        <v>0</v>
      </c>
      <c r="AA3136">
        <v>1</v>
      </c>
      <c r="AB3136">
        <v>1</v>
      </c>
    </row>
    <row r="3137" spans="1:28" hidden="1">
      <c r="A3137">
        <v>3217</v>
      </c>
      <c r="C3137" t="s">
        <v>262</v>
      </c>
      <c r="D3137" t="s">
        <v>6194</v>
      </c>
      <c r="E3137" t="s">
        <v>6673</v>
      </c>
      <c r="F3137">
        <v>15</v>
      </c>
      <c r="G3137" s="1">
        <v>39209</v>
      </c>
      <c r="H3137" s="1">
        <v>39574</v>
      </c>
      <c r="I3137" t="s">
        <v>224</v>
      </c>
      <c r="J3137" t="s">
        <v>861</v>
      </c>
      <c r="K3137" t="s">
        <v>6674</v>
      </c>
      <c r="L3137" t="s">
        <v>33</v>
      </c>
      <c r="N3137" t="s">
        <v>4271</v>
      </c>
      <c r="R3137" s="1"/>
      <c r="S3137" s="1"/>
      <c r="T3137">
        <v>200706205</v>
      </c>
      <c r="W3137" t="b">
        <v>0</v>
      </c>
      <c r="X3137" t="b">
        <v>0</v>
      </c>
      <c r="Z3137" t="b">
        <v>0</v>
      </c>
      <c r="AA3137">
        <v>13</v>
      </c>
      <c r="AB3137">
        <v>4</v>
      </c>
    </row>
    <row r="3138" spans="1:28" hidden="1">
      <c r="A3138">
        <v>3218</v>
      </c>
      <c r="C3138" t="s">
        <v>262</v>
      </c>
      <c r="D3138" t="s">
        <v>6194</v>
      </c>
      <c r="E3138" t="s">
        <v>6675</v>
      </c>
      <c r="F3138">
        <v>15</v>
      </c>
      <c r="G3138" s="1">
        <v>39209</v>
      </c>
      <c r="H3138" s="1">
        <v>39331</v>
      </c>
      <c r="I3138" t="s">
        <v>224</v>
      </c>
      <c r="J3138" t="s">
        <v>861</v>
      </c>
      <c r="K3138" t="s">
        <v>6676</v>
      </c>
      <c r="L3138" t="s">
        <v>33</v>
      </c>
      <c r="N3138" t="s">
        <v>4271</v>
      </c>
      <c r="R3138" s="1"/>
      <c r="S3138" s="1"/>
      <c r="T3138">
        <v>200706206</v>
      </c>
      <c r="W3138" t="b">
        <v>0</v>
      </c>
      <c r="X3138" t="b">
        <v>0</v>
      </c>
      <c r="Z3138" t="b">
        <v>0</v>
      </c>
      <c r="AA3138">
        <v>13</v>
      </c>
      <c r="AB3138">
        <v>4</v>
      </c>
    </row>
    <row r="3139" spans="1:28" hidden="1">
      <c r="A3139">
        <v>3219</v>
      </c>
      <c r="C3139" t="s">
        <v>262</v>
      </c>
      <c r="D3139" t="s">
        <v>6194</v>
      </c>
      <c r="E3139" t="s">
        <v>6677</v>
      </c>
      <c r="F3139">
        <v>15</v>
      </c>
      <c r="G3139" s="1">
        <v>39038</v>
      </c>
      <c r="H3139" s="1">
        <v>39081</v>
      </c>
      <c r="I3139" t="s">
        <v>224</v>
      </c>
      <c r="J3139" t="s">
        <v>861</v>
      </c>
      <c r="K3139" t="s">
        <v>6678</v>
      </c>
      <c r="L3139" t="s">
        <v>33</v>
      </c>
      <c r="N3139" t="s">
        <v>4271</v>
      </c>
      <c r="R3139" s="1"/>
      <c r="S3139" s="1"/>
      <c r="T3139">
        <v>200612122</v>
      </c>
      <c r="W3139" t="b">
        <v>0</v>
      </c>
      <c r="X3139" t="b">
        <v>0</v>
      </c>
      <c r="Z3139" t="b">
        <v>0</v>
      </c>
      <c r="AA3139">
        <v>13</v>
      </c>
      <c r="AB3139">
        <v>4</v>
      </c>
    </row>
    <row r="3140" spans="1:28" hidden="1">
      <c r="A3140">
        <v>3220</v>
      </c>
      <c r="C3140" t="s">
        <v>262</v>
      </c>
      <c r="D3140" t="s">
        <v>6194</v>
      </c>
      <c r="E3140" t="s">
        <v>6679</v>
      </c>
      <c r="F3140">
        <v>15</v>
      </c>
      <c r="G3140" s="1">
        <v>39210</v>
      </c>
      <c r="H3140" s="1">
        <v>39575</v>
      </c>
      <c r="I3140" t="s">
        <v>224</v>
      </c>
      <c r="J3140" t="s">
        <v>861</v>
      </c>
      <c r="K3140" t="s">
        <v>6680</v>
      </c>
      <c r="L3140" t="s">
        <v>33</v>
      </c>
      <c r="N3140" t="s">
        <v>4271</v>
      </c>
      <c r="R3140" s="1"/>
      <c r="S3140" s="1"/>
      <c r="T3140">
        <v>200706208</v>
      </c>
      <c r="W3140" t="b">
        <v>0</v>
      </c>
      <c r="X3140" t="b">
        <v>0</v>
      </c>
      <c r="Z3140" t="b">
        <v>0</v>
      </c>
      <c r="AA3140">
        <v>13</v>
      </c>
      <c r="AB3140">
        <v>4</v>
      </c>
    </row>
    <row r="3141" spans="1:28" hidden="1">
      <c r="A3141">
        <v>3221</v>
      </c>
      <c r="C3141" t="s">
        <v>262</v>
      </c>
      <c r="D3141" t="s">
        <v>6194</v>
      </c>
      <c r="E3141" t="s">
        <v>6681</v>
      </c>
      <c r="F3141">
        <v>15</v>
      </c>
      <c r="G3141" s="1">
        <v>39210</v>
      </c>
      <c r="H3141" s="1">
        <v>39575</v>
      </c>
      <c r="I3141" t="s">
        <v>224</v>
      </c>
      <c r="J3141" t="s">
        <v>861</v>
      </c>
      <c r="K3141" t="s">
        <v>6682</v>
      </c>
      <c r="L3141" t="s">
        <v>33</v>
      </c>
      <c r="N3141" t="s">
        <v>4271</v>
      </c>
      <c r="R3141" s="1">
        <v>38917</v>
      </c>
      <c r="S3141" s="1"/>
      <c r="T3141">
        <v>200706209</v>
      </c>
      <c r="W3141" t="b">
        <v>0</v>
      </c>
      <c r="X3141" t="b">
        <v>0</v>
      </c>
      <c r="Z3141" t="b">
        <v>0</v>
      </c>
      <c r="AA3141">
        <v>13</v>
      </c>
      <c r="AB3141">
        <v>4</v>
      </c>
    </row>
    <row r="3142" spans="1:28" hidden="1">
      <c r="A3142">
        <v>3222</v>
      </c>
      <c r="C3142" t="s">
        <v>262</v>
      </c>
      <c r="D3142" t="s">
        <v>6194</v>
      </c>
      <c r="E3142" t="s">
        <v>6683</v>
      </c>
      <c r="F3142">
        <v>15</v>
      </c>
      <c r="G3142" s="1"/>
      <c r="H3142" s="1">
        <v>39406</v>
      </c>
      <c r="I3142" t="s">
        <v>224</v>
      </c>
      <c r="J3142" t="s">
        <v>861</v>
      </c>
      <c r="K3142" t="s">
        <v>6684</v>
      </c>
      <c r="L3142" t="s">
        <v>33</v>
      </c>
      <c r="N3142" t="s">
        <v>4271</v>
      </c>
      <c r="R3142" s="1">
        <v>38917</v>
      </c>
      <c r="S3142" s="1"/>
      <c r="T3142">
        <v>0</v>
      </c>
      <c r="W3142" t="b">
        <v>0</v>
      </c>
      <c r="X3142" t="b">
        <v>0</v>
      </c>
      <c r="Z3142" t="b">
        <v>0</v>
      </c>
      <c r="AA3142">
        <v>13</v>
      </c>
      <c r="AB3142">
        <v>4</v>
      </c>
    </row>
    <row r="3143" spans="1:28" hidden="1">
      <c r="A3143">
        <v>3223</v>
      </c>
      <c r="C3143" t="s">
        <v>262</v>
      </c>
      <c r="D3143" t="s">
        <v>6194</v>
      </c>
      <c r="E3143" t="s">
        <v>6685</v>
      </c>
      <c r="F3143">
        <v>15</v>
      </c>
      <c r="G3143" s="1">
        <v>39219</v>
      </c>
      <c r="H3143" s="1">
        <v>39584</v>
      </c>
      <c r="I3143" t="s">
        <v>224</v>
      </c>
      <c r="J3143" t="s">
        <v>861</v>
      </c>
      <c r="K3143" t="s">
        <v>6686</v>
      </c>
      <c r="L3143" t="s">
        <v>33</v>
      </c>
      <c r="N3143" t="s">
        <v>611</v>
      </c>
      <c r="R3143" s="1">
        <v>38917</v>
      </c>
      <c r="S3143" s="1"/>
      <c r="T3143">
        <v>200706210</v>
      </c>
      <c r="W3143" t="b">
        <v>0</v>
      </c>
      <c r="X3143" t="b">
        <v>0</v>
      </c>
      <c r="Z3143" t="b">
        <v>0</v>
      </c>
      <c r="AA3143">
        <v>13</v>
      </c>
      <c r="AB3143">
        <v>4</v>
      </c>
    </row>
    <row r="3144" spans="1:28" hidden="1">
      <c r="A3144">
        <v>3224</v>
      </c>
      <c r="C3144" t="s">
        <v>262</v>
      </c>
      <c r="D3144" t="s">
        <v>6194</v>
      </c>
      <c r="E3144" t="s">
        <v>6687</v>
      </c>
      <c r="F3144">
        <v>15</v>
      </c>
      <c r="G3144" s="1">
        <v>39219</v>
      </c>
      <c r="H3144" s="1">
        <v>39584</v>
      </c>
      <c r="I3144" t="s">
        <v>224</v>
      </c>
      <c r="J3144" t="s">
        <v>861</v>
      </c>
      <c r="K3144" t="s">
        <v>6688</v>
      </c>
      <c r="L3144" t="s">
        <v>33</v>
      </c>
      <c r="N3144" t="s">
        <v>56</v>
      </c>
      <c r="R3144" s="1">
        <v>38917</v>
      </c>
      <c r="S3144" s="1"/>
      <c r="T3144">
        <v>200706211</v>
      </c>
      <c r="W3144" t="b">
        <v>0</v>
      </c>
      <c r="X3144" t="b">
        <v>0</v>
      </c>
      <c r="Z3144" t="b">
        <v>0</v>
      </c>
      <c r="AA3144">
        <v>13</v>
      </c>
      <c r="AB3144">
        <v>4</v>
      </c>
    </row>
    <row r="3145" spans="1:28" hidden="1">
      <c r="A3145">
        <v>3225</v>
      </c>
      <c r="C3145" t="s">
        <v>262</v>
      </c>
      <c r="D3145" t="s">
        <v>6194</v>
      </c>
      <c r="E3145" t="s">
        <v>6689</v>
      </c>
      <c r="F3145">
        <v>15</v>
      </c>
      <c r="G3145" s="1">
        <v>39219</v>
      </c>
      <c r="H3145" s="1">
        <v>39584</v>
      </c>
      <c r="I3145" t="s">
        <v>224</v>
      </c>
      <c r="J3145" t="s">
        <v>861</v>
      </c>
      <c r="K3145" t="s">
        <v>6690</v>
      </c>
      <c r="L3145" t="s">
        <v>33</v>
      </c>
      <c r="N3145" t="s">
        <v>611</v>
      </c>
      <c r="R3145" s="1">
        <v>38917</v>
      </c>
      <c r="S3145" s="1"/>
      <c r="T3145">
        <v>200706212</v>
      </c>
      <c r="W3145" t="b">
        <v>0</v>
      </c>
      <c r="X3145" t="b">
        <v>0</v>
      </c>
      <c r="Z3145" t="b">
        <v>0</v>
      </c>
      <c r="AA3145">
        <v>13</v>
      </c>
      <c r="AB3145">
        <v>4</v>
      </c>
    </row>
    <row r="3146" spans="1:28" hidden="1">
      <c r="A3146">
        <v>3226</v>
      </c>
      <c r="C3146" t="s">
        <v>262</v>
      </c>
      <c r="D3146" t="s">
        <v>6194</v>
      </c>
      <c r="E3146" t="s">
        <v>6691</v>
      </c>
      <c r="F3146">
        <v>15</v>
      </c>
      <c r="G3146" s="1">
        <v>39220</v>
      </c>
      <c r="H3146" s="1">
        <v>39585</v>
      </c>
      <c r="I3146" t="s">
        <v>224</v>
      </c>
      <c r="J3146" t="s">
        <v>861</v>
      </c>
      <c r="K3146" t="s">
        <v>6692</v>
      </c>
      <c r="L3146" t="s">
        <v>33</v>
      </c>
      <c r="N3146" t="s">
        <v>675</v>
      </c>
      <c r="R3146" s="1">
        <v>38917</v>
      </c>
      <c r="S3146" s="1"/>
      <c r="T3146">
        <v>200706213</v>
      </c>
      <c r="W3146" t="b">
        <v>0</v>
      </c>
      <c r="X3146" t="b">
        <v>0</v>
      </c>
      <c r="Z3146" t="b">
        <v>0</v>
      </c>
      <c r="AA3146">
        <v>13</v>
      </c>
      <c r="AB3146">
        <v>4</v>
      </c>
    </row>
    <row r="3147" spans="1:28" hidden="1">
      <c r="A3147">
        <v>3227</v>
      </c>
      <c r="C3147" t="s">
        <v>262</v>
      </c>
      <c r="D3147" t="s">
        <v>6194</v>
      </c>
      <c r="E3147" t="s">
        <v>6693</v>
      </c>
      <c r="F3147">
        <v>15</v>
      </c>
      <c r="G3147" s="1">
        <v>39220</v>
      </c>
      <c r="H3147" s="1">
        <v>39585</v>
      </c>
      <c r="I3147" t="s">
        <v>224</v>
      </c>
      <c r="J3147" t="s">
        <v>861</v>
      </c>
      <c r="K3147" t="s">
        <v>6694</v>
      </c>
      <c r="L3147" t="s">
        <v>33</v>
      </c>
      <c r="N3147" t="s">
        <v>675</v>
      </c>
      <c r="R3147" s="1">
        <v>38917</v>
      </c>
      <c r="S3147" s="1"/>
      <c r="T3147">
        <v>200706214</v>
      </c>
      <c r="W3147" t="b">
        <v>0</v>
      </c>
      <c r="X3147" t="b">
        <v>0</v>
      </c>
      <c r="Z3147" t="b">
        <v>0</v>
      </c>
      <c r="AA3147">
        <v>13</v>
      </c>
      <c r="AB3147">
        <v>4</v>
      </c>
    </row>
    <row r="3148" spans="1:28" hidden="1">
      <c r="A3148">
        <v>3228</v>
      </c>
      <c r="C3148" t="s">
        <v>262</v>
      </c>
      <c r="D3148" t="s">
        <v>6194</v>
      </c>
      <c r="E3148" t="s">
        <v>6695</v>
      </c>
      <c r="F3148">
        <v>15</v>
      </c>
      <c r="G3148" s="1">
        <v>39220</v>
      </c>
      <c r="H3148" s="1">
        <v>39585</v>
      </c>
      <c r="I3148" t="s">
        <v>224</v>
      </c>
      <c r="J3148" t="s">
        <v>861</v>
      </c>
      <c r="K3148" t="s">
        <v>6696</v>
      </c>
      <c r="L3148" t="s">
        <v>33</v>
      </c>
      <c r="N3148" t="s">
        <v>611</v>
      </c>
      <c r="R3148" s="1">
        <v>38917</v>
      </c>
      <c r="S3148" s="1"/>
      <c r="T3148">
        <v>200706215</v>
      </c>
      <c r="W3148" t="b">
        <v>0</v>
      </c>
      <c r="X3148" t="b">
        <v>0</v>
      </c>
      <c r="Z3148" t="b">
        <v>0</v>
      </c>
      <c r="AA3148">
        <v>13</v>
      </c>
      <c r="AB3148">
        <v>4</v>
      </c>
    </row>
    <row r="3149" spans="1:28" hidden="1">
      <c r="A3149">
        <v>3229</v>
      </c>
      <c r="C3149" t="s">
        <v>247</v>
      </c>
      <c r="D3149" t="s">
        <v>1105</v>
      </c>
      <c r="E3149" t="s">
        <v>6697</v>
      </c>
      <c r="F3149">
        <v>512</v>
      </c>
      <c r="G3149" s="1">
        <v>39068</v>
      </c>
      <c r="H3149" s="1">
        <v>39433</v>
      </c>
      <c r="I3149" t="s">
        <v>224</v>
      </c>
      <c r="J3149" t="s">
        <v>6382</v>
      </c>
      <c r="L3149" t="s">
        <v>134</v>
      </c>
      <c r="R3149" s="1"/>
      <c r="S3149" s="1"/>
      <c r="T3149">
        <v>200612157</v>
      </c>
      <c r="W3149" t="b">
        <v>0</v>
      </c>
      <c r="X3149" t="b">
        <v>0</v>
      </c>
      <c r="Z3149" t="b">
        <v>0</v>
      </c>
      <c r="AA3149">
        <v>14</v>
      </c>
      <c r="AB3149">
        <v>1</v>
      </c>
    </row>
    <row r="3150" spans="1:28" hidden="1">
      <c r="A3150">
        <v>3230</v>
      </c>
      <c r="B3150">
        <v>746</v>
      </c>
      <c r="C3150" t="s">
        <v>262</v>
      </c>
      <c r="D3150" t="s">
        <v>293</v>
      </c>
      <c r="E3150" t="s">
        <v>6698</v>
      </c>
      <c r="F3150">
        <v>15</v>
      </c>
      <c r="G3150" s="1">
        <v>40877</v>
      </c>
      <c r="H3150" s="1"/>
      <c r="I3150" t="s">
        <v>100</v>
      </c>
      <c r="J3150" t="s">
        <v>31</v>
      </c>
      <c r="K3150" t="s">
        <v>6699</v>
      </c>
      <c r="L3150" t="s">
        <v>111</v>
      </c>
      <c r="M3150" t="s">
        <v>6700</v>
      </c>
      <c r="N3150" t="s">
        <v>675</v>
      </c>
      <c r="O3150" t="s">
        <v>678</v>
      </c>
      <c r="P3150" t="s">
        <v>1173</v>
      </c>
      <c r="Q3150" t="s">
        <v>3099</v>
      </c>
      <c r="R3150" s="1">
        <v>39068</v>
      </c>
      <c r="S3150" s="1">
        <v>39052</v>
      </c>
      <c r="T3150">
        <v>201112113</v>
      </c>
      <c r="U3150" t="s">
        <v>2034</v>
      </c>
      <c r="W3150" t="b">
        <v>1</v>
      </c>
      <c r="X3150" t="b">
        <v>0</v>
      </c>
      <c r="Z3150" t="b">
        <v>0</v>
      </c>
      <c r="AA3150">
        <v>1</v>
      </c>
      <c r="AB3150">
        <v>1</v>
      </c>
    </row>
    <row r="3151" spans="1:28" hidden="1">
      <c r="A3151">
        <v>3231</v>
      </c>
      <c r="B3151">
        <v>747</v>
      </c>
      <c r="C3151" t="s">
        <v>262</v>
      </c>
      <c r="D3151" t="s">
        <v>293</v>
      </c>
      <c r="E3151" t="s">
        <v>6701</v>
      </c>
      <c r="F3151">
        <v>15</v>
      </c>
      <c r="G3151" s="1">
        <v>39928</v>
      </c>
      <c r="H3151" s="1">
        <v>40111</v>
      </c>
      <c r="I3151" t="s">
        <v>94</v>
      </c>
      <c r="J3151" t="s">
        <v>31</v>
      </c>
      <c r="K3151" t="s">
        <v>6702</v>
      </c>
      <c r="L3151" t="s">
        <v>111</v>
      </c>
      <c r="M3151" t="s">
        <v>112</v>
      </c>
      <c r="N3151" t="s">
        <v>56</v>
      </c>
      <c r="O3151" t="s">
        <v>678</v>
      </c>
      <c r="P3151" t="s">
        <v>1173</v>
      </c>
      <c r="Q3151" t="s">
        <v>114</v>
      </c>
      <c r="R3151" s="1">
        <v>39068</v>
      </c>
      <c r="S3151" s="1">
        <v>39431</v>
      </c>
      <c r="T3151">
        <v>200904333</v>
      </c>
      <c r="U3151" t="s">
        <v>119</v>
      </c>
      <c r="W3151" t="b">
        <v>1</v>
      </c>
      <c r="X3151" t="b">
        <v>0</v>
      </c>
      <c r="Z3151" t="b">
        <v>0</v>
      </c>
      <c r="AA3151">
        <v>35</v>
      </c>
      <c r="AB3151">
        <v>1</v>
      </c>
    </row>
    <row r="3152" spans="1:28" hidden="1">
      <c r="A3152">
        <v>3232</v>
      </c>
      <c r="C3152" t="s">
        <v>262</v>
      </c>
      <c r="D3152" t="s">
        <v>293</v>
      </c>
      <c r="E3152" t="s">
        <v>6703</v>
      </c>
      <c r="F3152">
        <v>15</v>
      </c>
      <c r="G3152" s="1">
        <v>39068</v>
      </c>
      <c r="H3152" s="1">
        <v>39433</v>
      </c>
      <c r="J3152" t="s">
        <v>31</v>
      </c>
      <c r="K3152" t="s">
        <v>6704</v>
      </c>
      <c r="L3152" t="s">
        <v>1087</v>
      </c>
      <c r="M3152" t="s">
        <v>6705</v>
      </c>
      <c r="N3152" t="s">
        <v>1773</v>
      </c>
      <c r="O3152" t="s">
        <v>678</v>
      </c>
      <c r="P3152" t="s">
        <v>777</v>
      </c>
      <c r="Q3152" t="s">
        <v>114</v>
      </c>
      <c r="R3152" s="1"/>
      <c r="S3152" s="1"/>
      <c r="T3152">
        <v>200612161</v>
      </c>
      <c r="W3152" t="b">
        <v>0</v>
      </c>
      <c r="X3152" t="b">
        <v>0</v>
      </c>
      <c r="Z3152" t="b">
        <v>0</v>
      </c>
      <c r="AA3152">
        <v>2</v>
      </c>
      <c r="AB3152">
        <v>1</v>
      </c>
    </row>
    <row r="3153" spans="1:28" hidden="1">
      <c r="A3153">
        <v>3233</v>
      </c>
      <c r="C3153" t="s">
        <v>262</v>
      </c>
      <c r="D3153" t="s">
        <v>293</v>
      </c>
      <c r="E3153" t="s">
        <v>6706</v>
      </c>
      <c r="F3153">
        <v>15</v>
      </c>
      <c r="G3153" s="1">
        <v>39068</v>
      </c>
      <c r="H3153" s="1">
        <v>39433</v>
      </c>
      <c r="J3153" t="s">
        <v>31</v>
      </c>
      <c r="K3153" t="s">
        <v>6707</v>
      </c>
      <c r="L3153" t="s">
        <v>1087</v>
      </c>
      <c r="M3153" t="s">
        <v>6705</v>
      </c>
      <c r="N3153" t="s">
        <v>1773</v>
      </c>
      <c r="O3153" t="s">
        <v>3295</v>
      </c>
      <c r="P3153" t="s">
        <v>3296</v>
      </c>
      <c r="Q3153" t="s">
        <v>114</v>
      </c>
      <c r="R3153" s="1"/>
      <c r="S3153" s="1"/>
      <c r="T3153">
        <v>200612162</v>
      </c>
      <c r="W3153" t="b">
        <v>0</v>
      </c>
      <c r="X3153" t="b">
        <v>0</v>
      </c>
      <c r="Z3153" t="b">
        <v>0</v>
      </c>
      <c r="AA3153">
        <v>2</v>
      </c>
      <c r="AB3153">
        <v>1</v>
      </c>
    </row>
    <row r="3154" spans="1:28" hidden="1">
      <c r="A3154">
        <v>3234</v>
      </c>
      <c r="B3154">
        <v>748</v>
      </c>
      <c r="C3154" t="s">
        <v>262</v>
      </c>
      <c r="D3154" t="s">
        <v>282</v>
      </c>
      <c r="E3154" t="s">
        <v>6708</v>
      </c>
      <c r="F3154">
        <v>15</v>
      </c>
      <c r="G3154" s="1">
        <v>41309</v>
      </c>
      <c r="H3154" s="1">
        <v>41674</v>
      </c>
      <c r="I3154" t="s">
        <v>224</v>
      </c>
      <c r="J3154" t="s">
        <v>31</v>
      </c>
      <c r="K3154" t="s">
        <v>6709</v>
      </c>
      <c r="L3154" t="s">
        <v>111</v>
      </c>
      <c r="M3154" t="s">
        <v>112</v>
      </c>
      <c r="N3154" t="s">
        <v>34</v>
      </c>
      <c r="O3154" t="s">
        <v>678</v>
      </c>
      <c r="P3154" t="s">
        <v>156</v>
      </c>
      <c r="Q3154" t="s">
        <v>3099</v>
      </c>
      <c r="R3154" s="1">
        <v>39068</v>
      </c>
      <c r="S3154" s="1"/>
      <c r="T3154">
        <v>201302166</v>
      </c>
      <c r="W3154" t="b">
        <v>1</v>
      </c>
      <c r="X3154" t="b">
        <v>0</v>
      </c>
      <c r="Z3154" t="b">
        <v>0</v>
      </c>
      <c r="AA3154">
        <v>1</v>
      </c>
      <c r="AB3154">
        <v>1</v>
      </c>
    </row>
    <row r="3155" spans="1:28" hidden="1">
      <c r="A3155">
        <v>3235</v>
      </c>
      <c r="C3155" t="s">
        <v>262</v>
      </c>
      <c r="D3155" t="s">
        <v>282</v>
      </c>
      <c r="E3155" t="s">
        <v>6710</v>
      </c>
      <c r="F3155">
        <v>15</v>
      </c>
      <c r="G3155" s="1">
        <v>39068</v>
      </c>
      <c r="H3155" s="1">
        <v>39433</v>
      </c>
      <c r="J3155" t="s">
        <v>31</v>
      </c>
      <c r="K3155" t="s">
        <v>6711</v>
      </c>
      <c r="L3155" t="s">
        <v>1087</v>
      </c>
      <c r="M3155" t="s">
        <v>6705</v>
      </c>
      <c r="N3155" t="s">
        <v>1773</v>
      </c>
      <c r="O3155" t="s">
        <v>678</v>
      </c>
      <c r="P3155" t="s">
        <v>481</v>
      </c>
      <c r="Q3155" t="s">
        <v>114</v>
      </c>
      <c r="R3155" s="1"/>
      <c r="S3155" s="1"/>
      <c r="T3155">
        <v>200612164</v>
      </c>
      <c r="W3155" t="b">
        <v>0</v>
      </c>
      <c r="X3155" t="b">
        <v>0</v>
      </c>
      <c r="Z3155" t="b">
        <v>0</v>
      </c>
      <c r="AA3155">
        <v>2</v>
      </c>
      <c r="AB3155">
        <v>1</v>
      </c>
    </row>
    <row r="3156" spans="1:28" hidden="1">
      <c r="A3156">
        <v>3236</v>
      </c>
      <c r="B3156">
        <v>536</v>
      </c>
      <c r="C3156" t="s">
        <v>360</v>
      </c>
      <c r="D3156" t="s">
        <v>6202</v>
      </c>
      <c r="E3156" t="s">
        <v>6712</v>
      </c>
      <c r="F3156">
        <v>18</v>
      </c>
      <c r="G3156" s="1">
        <v>41573</v>
      </c>
      <c r="H3156" s="1"/>
      <c r="J3156" t="s">
        <v>31</v>
      </c>
      <c r="K3156" t="s">
        <v>6713</v>
      </c>
      <c r="L3156" t="s">
        <v>111</v>
      </c>
      <c r="M3156" t="s">
        <v>2370</v>
      </c>
      <c r="N3156" t="s">
        <v>1462</v>
      </c>
      <c r="O3156" t="s">
        <v>678</v>
      </c>
      <c r="R3156" s="1">
        <v>38950</v>
      </c>
      <c r="S3156" s="1"/>
      <c r="T3156">
        <v>201311001</v>
      </c>
      <c r="W3156" t="b">
        <v>0</v>
      </c>
      <c r="X3156" t="b">
        <v>0</v>
      </c>
      <c r="Z3156" t="b">
        <v>0</v>
      </c>
      <c r="AA3156">
        <v>1</v>
      </c>
      <c r="AB3156">
        <v>1</v>
      </c>
    </row>
    <row r="3157" spans="1:28" hidden="1">
      <c r="A3157">
        <v>3237</v>
      </c>
      <c r="B3157">
        <v>537</v>
      </c>
      <c r="C3157" t="s">
        <v>360</v>
      </c>
      <c r="D3157" t="s">
        <v>6202</v>
      </c>
      <c r="E3157" t="s">
        <v>6714</v>
      </c>
      <c r="F3157">
        <v>18</v>
      </c>
      <c r="G3157" s="1">
        <v>40659</v>
      </c>
      <c r="H3157" s="1">
        <v>41024</v>
      </c>
      <c r="I3157" t="s">
        <v>224</v>
      </c>
      <c r="J3157" t="s">
        <v>31</v>
      </c>
      <c r="K3157" t="s">
        <v>6715</v>
      </c>
      <c r="L3157" t="s">
        <v>111</v>
      </c>
      <c r="M3157" t="s">
        <v>2370</v>
      </c>
      <c r="N3157" t="s">
        <v>34</v>
      </c>
      <c r="O3157" t="s">
        <v>678</v>
      </c>
      <c r="P3157" t="s">
        <v>156</v>
      </c>
      <c r="Q3157" t="s">
        <v>114</v>
      </c>
      <c r="R3157" s="1">
        <v>38921</v>
      </c>
      <c r="S3157" s="1">
        <v>38899</v>
      </c>
      <c r="T3157">
        <v>201105149</v>
      </c>
      <c r="W3157" t="b">
        <v>0</v>
      </c>
      <c r="X3157" t="b">
        <v>0</v>
      </c>
      <c r="Z3157" t="b">
        <v>0</v>
      </c>
      <c r="AA3157">
        <v>1</v>
      </c>
      <c r="AB3157">
        <v>1</v>
      </c>
    </row>
    <row r="3158" spans="1:28" hidden="1">
      <c r="A3158">
        <v>3238</v>
      </c>
      <c r="B3158">
        <v>538</v>
      </c>
      <c r="C3158" t="s">
        <v>360</v>
      </c>
      <c r="D3158" t="s">
        <v>6202</v>
      </c>
      <c r="E3158" t="s">
        <v>6716</v>
      </c>
      <c r="F3158">
        <v>18</v>
      </c>
      <c r="G3158" s="1">
        <v>39069</v>
      </c>
      <c r="H3158" s="1"/>
      <c r="I3158" t="s">
        <v>224</v>
      </c>
      <c r="J3158" t="s">
        <v>31</v>
      </c>
      <c r="K3158" t="s">
        <v>6717</v>
      </c>
      <c r="L3158" t="s">
        <v>111</v>
      </c>
      <c r="M3158" t="s">
        <v>2370</v>
      </c>
      <c r="N3158" t="s">
        <v>34</v>
      </c>
      <c r="O3158" t="s">
        <v>1079</v>
      </c>
      <c r="P3158" t="s">
        <v>156</v>
      </c>
      <c r="Q3158" t="s">
        <v>114</v>
      </c>
      <c r="R3158" s="1">
        <v>38925</v>
      </c>
      <c r="S3158" s="1">
        <v>38899</v>
      </c>
      <c r="T3158">
        <v>200612197</v>
      </c>
      <c r="W3158" t="b">
        <v>0</v>
      </c>
      <c r="X3158" t="b">
        <v>0</v>
      </c>
      <c r="Z3158" t="b">
        <v>0</v>
      </c>
      <c r="AA3158">
        <v>1</v>
      </c>
      <c r="AB3158">
        <v>1</v>
      </c>
    </row>
    <row r="3159" spans="1:28" hidden="1">
      <c r="A3159">
        <v>3239</v>
      </c>
      <c r="B3159">
        <v>540</v>
      </c>
      <c r="C3159" t="s">
        <v>360</v>
      </c>
      <c r="D3159" t="s">
        <v>6202</v>
      </c>
      <c r="E3159" t="s">
        <v>120</v>
      </c>
      <c r="F3159">
        <v>18</v>
      </c>
      <c r="G3159" s="1">
        <v>40665</v>
      </c>
      <c r="H3159" s="1">
        <v>41030</v>
      </c>
      <c r="I3159" t="s">
        <v>224</v>
      </c>
      <c r="J3159" t="s">
        <v>31</v>
      </c>
      <c r="K3159" t="s">
        <v>6405</v>
      </c>
      <c r="L3159" t="s">
        <v>111</v>
      </c>
      <c r="M3159" t="s">
        <v>2370</v>
      </c>
      <c r="N3159" t="s">
        <v>1462</v>
      </c>
      <c r="O3159" t="s">
        <v>678</v>
      </c>
      <c r="Q3159" t="s">
        <v>114</v>
      </c>
      <c r="R3159" s="1"/>
      <c r="S3159" s="1"/>
      <c r="T3159">
        <v>201105128</v>
      </c>
      <c r="W3159" t="b">
        <v>0</v>
      </c>
      <c r="X3159" t="b">
        <v>0</v>
      </c>
      <c r="Z3159" t="b">
        <v>0</v>
      </c>
      <c r="AA3159">
        <v>1</v>
      </c>
      <c r="AB3159">
        <v>1</v>
      </c>
    </row>
    <row r="3160" spans="1:28" hidden="1">
      <c r="A3160">
        <v>3240</v>
      </c>
      <c r="C3160" t="s">
        <v>210</v>
      </c>
      <c r="D3160" t="s">
        <v>6718</v>
      </c>
      <c r="E3160" t="s">
        <v>5350</v>
      </c>
      <c r="G3160" s="1">
        <v>39517</v>
      </c>
      <c r="H3160" s="1">
        <v>39882</v>
      </c>
      <c r="I3160" t="s">
        <v>224</v>
      </c>
      <c r="J3160" t="s">
        <v>469</v>
      </c>
      <c r="K3160" t="s">
        <v>6719</v>
      </c>
      <c r="L3160" t="s">
        <v>82</v>
      </c>
      <c r="M3160" t="s">
        <v>1166</v>
      </c>
      <c r="N3160" t="s">
        <v>2593</v>
      </c>
      <c r="Q3160" t="s">
        <v>114</v>
      </c>
      <c r="R3160" s="1"/>
      <c r="S3160" s="1">
        <v>39051</v>
      </c>
      <c r="T3160">
        <v>200803128</v>
      </c>
      <c r="W3160" t="b">
        <v>0</v>
      </c>
      <c r="X3160" t="b">
        <v>0</v>
      </c>
      <c r="Z3160" t="b">
        <v>0</v>
      </c>
      <c r="AA3160">
        <v>1</v>
      </c>
      <c r="AB3160">
        <v>1</v>
      </c>
    </row>
    <row r="3161" spans="1:28" hidden="1">
      <c r="A3161">
        <v>3241</v>
      </c>
      <c r="C3161" t="s">
        <v>210</v>
      </c>
      <c r="D3161" t="s">
        <v>6718</v>
      </c>
      <c r="E3161" t="s">
        <v>6720</v>
      </c>
      <c r="F3161">
        <v>0</v>
      </c>
      <c r="G3161" s="1">
        <v>39517</v>
      </c>
      <c r="H3161" s="1">
        <v>39882</v>
      </c>
      <c r="I3161" t="s">
        <v>224</v>
      </c>
      <c r="J3161" t="s">
        <v>484</v>
      </c>
      <c r="K3161" t="s">
        <v>6721</v>
      </c>
      <c r="L3161" t="s">
        <v>82</v>
      </c>
      <c r="M3161" t="s">
        <v>2377</v>
      </c>
      <c r="N3161" t="s">
        <v>2593</v>
      </c>
      <c r="Q3161" t="s">
        <v>114</v>
      </c>
      <c r="R3161" s="1"/>
      <c r="S3161" s="1">
        <v>39051</v>
      </c>
      <c r="T3161">
        <v>200803129</v>
      </c>
      <c r="W3161" t="b">
        <v>0</v>
      </c>
      <c r="X3161" t="b">
        <v>0</v>
      </c>
      <c r="Z3161" t="b">
        <v>0</v>
      </c>
      <c r="AA3161">
        <v>1</v>
      </c>
      <c r="AB3161">
        <v>1</v>
      </c>
    </row>
    <row r="3162" spans="1:28" hidden="1">
      <c r="A3162">
        <v>3242</v>
      </c>
      <c r="C3162" t="s">
        <v>247</v>
      </c>
      <c r="D3162" t="s">
        <v>248</v>
      </c>
      <c r="E3162" t="s">
        <v>6722</v>
      </c>
      <c r="F3162">
        <v>17</v>
      </c>
      <c r="G3162" s="1">
        <v>39072</v>
      </c>
      <c r="H3162" s="1">
        <v>39437</v>
      </c>
      <c r="I3162" t="s">
        <v>224</v>
      </c>
      <c r="J3162" t="s">
        <v>101</v>
      </c>
      <c r="K3162" t="s">
        <v>6723</v>
      </c>
      <c r="L3162" t="s">
        <v>33</v>
      </c>
      <c r="M3162" t="s">
        <v>4438</v>
      </c>
      <c r="N3162" t="s">
        <v>34</v>
      </c>
      <c r="R3162" s="1">
        <v>38784</v>
      </c>
      <c r="S3162" s="1"/>
      <c r="T3162">
        <v>200612212</v>
      </c>
      <c r="W3162" t="b">
        <v>0</v>
      </c>
      <c r="X3162" t="b">
        <v>0</v>
      </c>
      <c r="Z3162" t="b">
        <v>0</v>
      </c>
      <c r="AA3162">
        <v>13</v>
      </c>
      <c r="AB3162">
        <v>4</v>
      </c>
    </row>
    <row r="3163" spans="1:28" hidden="1">
      <c r="A3163">
        <v>3243</v>
      </c>
      <c r="C3163" t="s">
        <v>247</v>
      </c>
      <c r="D3163" t="s">
        <v>248</v>
      </c>
      <c r="E3163" t="s">
        <v>6724</v>
      </c>
      <c r="F3163">
        <v>17</v>
      </c>
      <c r="G3163" s="1">
        <v>39072</v>
      </c>
      <c r="H3163" s="1">
        <v>39437</v>
      </c>
      <c r="I3163" t="s">
        <v>224</v>
      </c>
      <c r="J3163" t="s">
        <v>101</v>
      </c>
      <c r="K3163" t="s">
        <v>6725</v>
      </c>
      <c r="L3163" t="s">
        <v>33</v>
      </c>
      <c r="M3163" t="s">
        <v>4438</v>
      </c>
      <c r="N3163" t="s">
        <v>34</v>
      </c>
      <c r="R3163" s="1">
        <v>38784</v>
      </c>
      <c r="S3163" s="1"/>
      <c r="T3163">
        <v>200612213</v>
      </c>
      <c r="W3163" t="b">
        <v>0</v>
      </c>
      <c r="X3163" t="b">
        <v>0</v>
      </c>
      <c r="Z3163" t="b">
        <v>0</v>
      </c>
      <c r="AA3163">
        <v>13</v>
      </c>
      <c r="AB3163">
        <v>4</v>
      </c>
    </row>
    <row r="3164" spans="1:28" hidden="1">
      <c r="A3164">
        <v>3244</v>
      </c>
      <c r="C3164" t="s">
        <v>247</v>
      </c>
      <c r="D3164" t="s">
        <v>248</v>
      </c>
      <c r="E3164" t="s">
        <v>6726</v>
      </c>
      <c r="F3164">
        <v>17</v>
      </c>
      <c r="G3164" s="1">
        <v>39072</v>
      </c>
      <c r="H3164" s="1">
        <v>39437</v>
      </c>
      <c r="I3164" t="s">
        <v>224</v>
      </c>
      <c r="J3164" t="s">
        <v>101</v>
      </c>
      <c r="K3164" t="s">
        <v>6727</v>
      </c>
      <c r="L3164" t="s">
        <v>33</v>
      </c>
      <c r="M3164" t="s">
        <v>4438</v>
      </c>
      <c r="N3164" t="s">
        <v>34</v>
      </c>
      <c r="R3164" s="1">
        <v>38784</v>
      </c>
      <c r="S3164" s="1"/>
      <c r="T3164">
        <v>200612214</v>
      </c>
      <c r="W3164" t="b">
        <v>0</v>
      </c>
      <c r="X3164" t="b">
        <v>0</v>
      </c>
      <c r="Z3164" t="b">
        <v>0</v>
      </c>
      <c r="AA3164">
        <v>13</v>
      </c>
      <c r="AB3164">
        <v>4</v>
      </c>
    </row>
    <row r="3165" spans="1:28" hidden="1">
      <c r="A3165">
        <v>3245</v>
      </c>
      <c r="C3165" t="s">
        <v>210</v>
      </c>
      <c r="D3165" t="s">
        <v>1306</v>
      </c>
      <c r="E3165" t="s">
        <v>5994</v>
      </c>
      <c r="F3165">
        <v>60</v>
      </c>
      <c r="G3165" s="1">
        <v>39079</v>
      </c>
      <c r="H3165" s="1">
        <v>39444</v>
      </c>
      <c r="I3165" t="s">
        <v>224</v>
      </c>
      <c r="J3165" t="s">
        <v>2933</v>
      </c>
      <c r="K3165" t="s">
        <v>6728</v>
      </c>
      <c r="L3165" t="s">
        <v>82</v>
      </c>
      <c r="N3165" t="s">
        <v>1033</v>
      </c>
      <c r="R3165" s="1"/>
      <c r="S3165" s="1"/>
      <c r="T3165">
        <v>200612238</v>
      </c>
      <c r="W3165" t="b">
        <v>0</v>
      </c>
      <c r="X3165" t="b">
        <v>0</v>
      </c>
      <c r="Z3165" t="b">
        <v>0</v>
      </c>
      <c r="AA3165">
        <v>3</v>
      </c>
      <c r="AB3165">
        <v>1</v>
      </c>
    </row>
    <row r="3166" spans="1:28" hidden="1">
      <c r="A3166">
        <v>3246</v>
      </c>
      <c r="C3166" t="s">
        <v>210</v>
      </c>
      <c r="D3166" t="s">
        <v>1306</v>
      </c>
      <c r="E3166" t="s">
        <v>5985</v>
      </c>
      <c r="F3166">
        <v>60</v>
      </c>
      <c r="G3166" s="1">
        <v>39079</v>
      </c>
      <c r="H3166" s="1">
        <v>39444</v>
      </c>
      <c r="I3166" t="s">
        <v>224</v>
      </c>
      <c r="J3166" t="s">
        <v>2933</v>
      </c>
      <c r="K3166" t="s">
        <v>6729</v>
      </c>
      <c r="L3166" t="s">
        <v>82</v>
      </c>
      <c r="N3166" t="s">
        <v>1033</v>
      </c>
      <c r="R3166" s="1"/>
      <c r="S3166" s="1"/>
      <c r="T3166">
        <v>200612239</v>
      </c>
      <c r="W3166" t="b">
        <v>0</v>
      </c>
      <c r="X3166" t="b">
        <v>0</v>
      </c>
      <c r="Z3166" t="b">
        <v>0</v>
      </c>
      <c r="AA3166">
        <v>3</v>
      </c>
      <c r="AB3166">
        <v>1</v>
      </c>
    </row>
    <row r="3167" spans="1:28" hidden="1">
      <c r="A3167">
        <v>3247</v>
      </c>
      <c r="C3167" t="s">
        <v>334</v>
      </c>
      <c r="D3167" t="s">
        <v>2262</v>
      </c>
      <c r="E3167" t="s">
        <v>6730</v>
      </c>
      <c r="F3167">
        <v>512</v>
      </c>
      <c r="G3167" s="1">
        <v>39077</v>
      </c>
      <c r="H3167" s="1">
        <v>39442</v>
      </c>
      <c r="I3167" t="s">
        <v>224</v>
      </c>
      <c r="J3167" t="s">
        <v>101</v>
      </c>
      <c r="K3167" t="s">
        <v>6731</v>
      </c>
      <c r="L3167" t="s">
        <v>33</v>
      </c>
      <c r="N3167" t="s">
        <v>34</v>
      </c>
      <c r="R3167" s="1"/>
      <c r="S3167" s="1"/>
      <c r="T3167">
        <v>200701001</v>
      </c>
      <c r="W3167" t="b">
        <v>0</v>
      </c>
      <c r="X3167" t="b">
        <v>0</v>
      </c>
      <c r="Z3167" t="b">
        <v>0</v>
      </c>
      <c r="AA3167">
        <v>13</v>
      </c>
      <c r="AB3167">
        <v>4</v>
      </c>
    </row>
    <row r="3168" spans="1:28" hidden="1">
      <c r="A3168">
        <v>3248</v>
      </c>
      <c r="C3168" t="s">
        <v>334</v>
      </c>
      <c r="D3168" t="s">
        <v>2262</v>
      </c>
      <c r="E3168" t="s">
        <v>6732</v>
      </c>
      <c r="F3168">
        <v>512</v>
      </c>
      <c r="G3168" s="1">
        <v>39179</v>
      </c>
      <c r="H3168" s="1">
        <v>39544</v>
      </c>
      <c r="I3168" t="s">
        <v>224</v>
      </c>
      <c r="J3168" t="s">
        <v>101</v>
      </c>
      <c r="K3168" t="s">
        <v>6733</v>
      </c>
      <c r="L3168" t="s">
        <v>33</v>
      </c>
      <c r="N3168" t="s">
        <v>34</v>
      </c>
      <c r="R3168" s="1"/>
      <c r="S3168" s="1"/>
      <c r="T3168">
        <v>200704168</v>
      </c>
      <c r="W3168" t="b">
        <v>0</v>
      </c>
      <c r="X3168" t="b">
        <v>0</v>
      </c>
      <c r="Z3168" t="b">
        <v>0</v>
      </c>
      <c r="AA3168">
        <v>13</v>
      </c>
      <c r="AB3168">
        <v>4</v>
      </c>
    </row>
    <row r="3169" spans="1:28" hidden="1">
      <c r="A3169">
        <v>3249</v>
      </c>
      <c r="C3169" t="s">
        <v>334</v>
      </c>
      <c r="D3169" t="s">
        <v>2262</v>
      </c>
      <c r="E3169" t="s">
        <v>6734</v>
      </c>
      <c r="F3169">
        <v>512</v>
      </c>
      <c r="G3169" s="1">
        <v>39077</v>
      </c>
      <c r="H3169" s="1">
        <v>39442</v>
      </c>
      <c r="I3169" t="s">
        <v>224</v>
      </c>
      <c r="J3169" t="s">
        <v>101</v>
      </c>
      <c r="K3169" t="s">
        <v>6735</v>
      </c>
      <c r="L3169" t="s">
        <v>33</v>
      </c>
      <c r="N3169" t="s">
        <v>34</v>
      </c>
      <c r="R3169" s="1"/>
      <c r="S3169" s="1"/>
      <c r="T3169">
        <v>200701003</v>
      </c>
      <c r="W3169" t="b">
        <v>0</v>
      </c>
      <c r="X3169" t="b">
        <v>0</v>
      </c>
      <c r="Z3169" t="b">
        <v>0</v>
      </c>
      <c r="AA3169">
        <v>13</v>
      </c>
      <c r="AB3169">
        <v>4</v>
      </c>
    </row>
    <row r="3170" spans="1:28" hidden="1">
      <c r="A3170">
        <v>3250</v>
      </c>
      <c r="C3170" t="s">
        <v>334</v>
      </c>
      <c r="D3170" t="s">
        <v>2262</v>
      </c>
      <c r="E3170" t="s">
        <v>6736</v>
      </c>
      <c r="F3170">
        <v>512</v>
      </c>
      <c r="G3170" s="1">
        <v>39077</v>
      </c>
      <c r="H3170" s="1">
        <v>39442</v>
      </c>
      <c r="I3170" t="s">
        <v>224</v>
      </c>
      <c r="J3170" t="s">
        <v>101</v>
      </c>
      <c r="K3170" t="s">
        <v>6737</v>
      </c>
      <c r="L3170" t="s">
        <v>33</v>
      </c>
      <c r="N3170" t="s">
        <v>34</v>
      </c>
      <c r="R3170" s="1"/>
      <c r="S3170" s="1"/>
      <c r="T3170">
        <v>200701004</v>
      </c>
      <c r="W3170" t="b">
        <v>0</v>
      </c>
      <c r="X3170" t="b">
        <v>0</v>
      </c>
      <c r="Z3170" t="b">
        <v>0</v>
      </c>
      <c r="AA3170">
        <v>13</v>
      </c>
      <c r="AB3170">
        <v>4</v>
      </c>
    </row>
    <row r="3171" spans="1:28" hidden="1">
      <c r="A3171">
        <v>3251</v>
      </c>
      <c r="C3171" t="s">
        <v>334</v>
      </c>
      <c r="D3171" t="s">
        <v>2262</v>
      </c>
      <c r="E3171" t="s">
        <v>6738</v>
      </c>
      <c r="F3171">
        <v>512</v>
      </c>
      <c r="G3171" s="1">
        <v>39077</v>
      </c>
      <c r="H3171" s="1"/>
      <c r="I3171" t="s">
        <v>224</v>
      </c>
      <c r="J3171" t="s">
        <v>101</v>
      </c>
      <c r="K3171" t="s">
        <v>6739</v>
      </c>
      <c r="L3171" t="s">
        <v>33</v>
      </c>
      <c r="N3171" t="s">
        <v>34</v>
      </c>
      <c r="R3171" s="1"/>
      <c r="S3171" s="1"/>
      <c r="T3171">
        <v>200701005</v>
      </c>
      <c r="W3171" t="b">
        <v>0</v>
      </c>
      <c r="X3171" t="b">
        <v>0</v>
      </c>
      <c r="Z3171" t="b">
        <v>0</v>
      </c>
      <c r="AA3171">
        <v>13</v>
      </c>
      <c r="AB3171">
        <v>4</v>
      </c>
    </row>
    <row r="3172" spans="1:28" hidden="1">
      <c r="A3172">
        <v>3252</v>
      </c>
      <c r="C3172" t="s">
        <v>334</v>
      </c>
      <c r="D3172" t="s">
        <v>2262</v>
      </c>
      <c r="E3172" t="s">
        <v>6740</v>
      </c>
      <c r="F3172">
        <v>512</v>
      </c>
      <c r="G3172" s="1">
        <v>39179</v>
      </c>
      <c r="H3172" s="1">
        <v>39544</v>
      </c>
      <c r="I3172" t="s">
        <v>224</v>
      </c>
      <c r="J3172" t="s">
        <v>101</v>
      </c>
      <c r="K3172" t="s">
        <v>6741</v>
      </c>
      <c r="L3172" t="s">
        <v>33</v>
      </c>
      <c r="N3172" t="s">
        <v>34</v>
      </c>
      <c r="R3172" s="1"/>
      <c r="S3172" s="1"/>
      <c r="T3172">
        <v>200704169</v>
      </c>
      <c r="W3172" t="b">
        <v>0</v>
      </c>
      <c r="X3172" t="b">
        <v>0</v>
      </c>
      <c r="Z3172" t="b">
        <v>0</v>
      </c>
      <c r="AA3172">
        <v>13</v>
      </c>
      <c r="AB3172">
        <v>4</v>
      </c>
    </row>
    <row r="3173" spans="1:28" hidden="1">
      <c r="A3173">
        <v>3253</v>
      </c>
      <c r="C3173" t="s">
        <v>334</v>
      </c>
      <c r="D3173" t="s">
        <v>2262</v>
      </c>
      <c r="E3173" t="s">
        <v>6742</v>
      </c>
      <c r="F3173">
        <v>512</v>
      </c>
      <c r="G3173" s="1">
        <v>39077</v>
      </c>
      <c r="H3173" s="1">
        <v>39443</v>
      </c>
      <c r="I3173" t="s">
        <v>224</v>
      </c>
      <c r="J3173" t="s">
        <v>101</v>
      </c>
      <c r="K3173" t="s">
        <v>6743</v>
      </c>
      <c r="L3173" t="s">
        <v>33</v>
      </c>
      <c r="N3173" t="s">
        <v>34</v>
      </c>
      <c r="R3173" s="1"/>
      <c r="S3173" s="1"/>
      <c r="T3173">
        <v>200701007</v>
      </c>
      <c r="W3173" t="b">
        <v>0</v>
      </c>
      <c r="X3173" t="b">
        <v>0</v>
      </c>
      <c r="Z3173" t="b">
        <v>0</v>
      </c>
      <c r="AA3173">
        <v>13</v>
      </c>
      <c r="AB3173">
        <v>4</v>
      </c>
    </row>
    <row r="3174" spans="1:28" hidden="1">
      <c r="A3174">
        <v>3254</v>
      </c>
      <c r="C3174" t="s">
        <v>334</v>
      </c>
      <c r="D3174" t="s">
        <v>2262</v>
      </c>
      <c r="E3174" t="s">
        <v>6744</v>
      </c>
      <c r="F3174">
        <v>512</v>
      </c>
      <c r="G3174" s="1">
        <v>39078</v>
      </c>
      <c r="H3174" s="1">
        <v>39443</v>
      </c>
      <c r="I3174" t="s">
        <v>224</v>
      </c>
      <c r="J3174" t="s">
        <v>101</v>
      </c>
      <c r="K3174" t="s">
        <v>6745</v>
      </c>
      <c r="L3174" t="s">
        <v>33</v>
      </c>
      <c r="N3174" t="s">
        <v>34</v>
      </c>
      <c r="R3174" s="1"/>
      <c r="S3174" s="1"/>
      <c r="T3174">
        <v>200701008</v>
      </c>
      <c r="W3174" t="b">
        <v>0</v>
      </c>
      <c r="X3174" t="b">
        <v>0</v>
      </c>
      <c r="Z3174" t="b">
        <v>0</v>
      </c>
      <c r="AA3174">
        <v>13</v>
      </c>
      <c r="AB3174">
        <v>4</v>
      </c>
    </row>
    <row r="3175" spans="1:28" hidden="1">
      <c r="A3175">
        <v>3255</v>
      </c>
      <c r="C3175" t="s">
        <v>334</v>
      </c>
      <c r="D3175" t="s">
        <v>2262</v>
      </c>
      <c r="E3175" t="s">
        <v>6746</v>
      </c>
      <c r="F3175">
        <v>512</v>
      </c>
      <c r="G3175" s="1">
        <v>39078</v>
      </c>
      <c r="H3175" s="1">
        <v>39443</v>
      </c>
      <c r="I3175" t="s">
        <v>224</v>
      </c>
      <c r="J3175" t="s">
        <v>101</v>
      </c>
      <c r="K3175" t="s">
        <v>6747</v>
      </c>
      <c r="L3175" t="s">
        <v>33</v>
      </c>
      <c r="N3175" t="s">
        <v>34</v>
      </c>
      <c r="R3175" s="1"/>
      <c r="S3175" s="1"/>
      <c r="T3175">
        <v>200701009</v>
      </c>
      <c r="W3175" t="b">
        <v>0</v>
      </c>
      <c r="X3175" t="b">
        <v>0</v>
      </c>
      <c r="Z3175" t="b">
        <v>0</v>
      </c>
      <c r="AA3175">
        <v>13</v>
      </c>
      <c r="AB3175">
        <v>4</v>
      </c>
    </row>
    <row r="3176" spans="1:28" hidden="1">
      <c r="A3176">
        <v>3256</v>
      </c>
      <c r="C3176" t="s">
        <v>334</v>
      </c>
      <c r="D3176" t="s">
        <v>2262</v>
      </c>
      <c r="E3176" t="s">
        <v>6748</v>
      </c>
      <c r="F3176">
        <v>512</v>
      </c>
      <c r="G3176" s="1">
        <v>39078</v>
      </c>
      <c r="H3176" s="1">
        <v>39443</v>
      </c>
      <c r="I3176" t="s">
        <v>224</v>
      </c>
      <c r="J3176" t="s">
        <v>101</v>
      </c>
      <c r="K3176" t="s">
        <v>6749</v>
      </c>
      <c r="L3176" t="s">
        <v>33</v>
      </c>
      <c r="N3176" t="s">
        <v>34</v>
      </c>
      <c r="R3176" s="1"/>
      <c r="S3176" s="1"/>
      <c r="T3176">
        <v>200701010</v>
      </c>
      <c r="W3176" t="b">
        <v>0</v>
      </c>
      <c r="X3176" t="b">
        <v>0</v>
      </c>
      <c r="Z3176" t="b">
        <v>0</v>
      </c>
      <c r="AA3176">
        <v>13</v>
      </c>
      <c r="AB3176">
        <v>4</v>
      </c>
    </row>
    <row r="3177" spans="1:28" hidden="1">
      <c r="A3177">
        <v>3257</v>
      </c>
      <c r="C3177" t="s">
        <v>334</v>
      </c>
      <c r="D3177" t="s">
        <v>2262</v>
      </c>
      <c r="E3177" t="s">
        <v>6750</v>
      </c>
      <c r="F3177">
        <v>512</v>
      </c>
      <c r="G3177" s="1">
        <v>39078</v>
      </c>
      <c r="H3177" s="1">
        <v>39443</v>
      </c>
      <c r="I3177" t="s">
        <v>224</v>
      </c>
      <c r="J3177" t="s">
        <v>101</v>
      </c>
      <c r="K3177" t="s">
        <v>6751</v>
      </c>
      <c r="L3177" t="s">
        <v>33</v>
      </c>
      <c r="N3177" t="s">
        <v>34</v>
      </c>
      <c r="R3177" s="1"/>
      <c r="S3177" s="1"/>
      <c r="T3177">
        <v>200701011</v>
      </c>
      <c r="W3177" t="b">
        <v>0</v>
      </c>
      <c r="X3177" t="b">
        <v>0</v>
      </c>
      <c r="Z3177" t="b">
        <v>0</v>
      </c>
      <c r="AA3177">
        <v>13</v>
      </c>
      <c r="AB3177">
        <v>4</v>
      </c>
    </row>
    <row r="3178" spans="1:28" hidden="1">
      <c r="A3178">
        <v>2812</v>
      </c>
      <c r="C3178" t="s">
        <v>28</v>
      </c>
      <c r="D3178" t="s">
        <v>6277</v>
      </c>
      <c r="E3178" t="s">
        <v>130</v>
      </c>
      <c r="F3178">
        <v>14</v>
      </c>
      <c r="G3178" s="1">
        <v>40540</v>
      </c>
      <c r="H3178" s="1"/>
      <c r="J3178" t="s">
        <v>1492</v>
      </c>
      <c r="K3178" t="s">
        <v>6752</v>
      </c>
      <c r="L3178" t="s">
        <v>33</v>
      </c>
      <c r="N3178" t="s">
        <v>611</v>
      </c>
      <c r="R3178" s="1">
        <v>38100</v>
      </c>
      <c r="S3178" s="1"/>
      <c r="T3178">
        <v>201012310</v>
      </c>
      <c r="U3178" t="s">
        <v>2034</v>
      </c>
      <c r="W3178" t="b">
        <v>0</v>
      </c>
      <c r="X3178" t="b">
        <v>0</v>
      </c>
      <c r="Z3178" t="b">
        <v>0</v>
      </c>
      <c r="AA3178">
        <v>13</v>
      </c>
      <c r="AB3178">
        <v>4</v>
      </c>
    </row>
    <row r="3179" spans="1:28" hidden="1">
      <c r="A3179">
        <v>3259</v>
      </c>
      <c r="C3179" t="s">
        <v>210</v>
      </c>
      <c r="D3179" t="s">
        <v>6753</v>
      </c>
      <c r="E3179" t="s">
        <v>6754</v>
      </c>
      <c r="G3179" s="1">
        <v>39085</v>
      </c>
      <c r="H3179" s="1">
        <v>39097</v>
      </c>
      <c r="I3179" t="s">
        <v>224</v>
      </c>
      <c r="J3179" t="s">
        <v>6755</v>
      </c>
      <c r="K3179" t="s">
        <v>6756</v>
      </c>
      <c r="L3179" t="s">
        <v>82</v>
      </c>
      <c r="M3179" t="s">
        <v>6757</v>
      </c>
      <c r="N3179" t="s">
        <v>3336</v>
      </c>
      <c r="R3179" s="1">
        <v>38268</v>
      </c>
      <c r="S3179" s="1"/>
      <c r="T3179">
        <v>200701030</v>
      </c>
      <c r="W3179" t="b">
        <v>0</v>
      </c>
      <c r="X3179" t="b">
        <v>0</v>
      </c>
      <c r="Z3179" t="b">
        <v>0</v>
      </c>
      <c r="AA3179">
        <v>3</v>
      </c>
      <c r="AB3179">
        <v>1</v>
      </c>
    </row>
    <row r="3180" spans="1:28" hidden="1">
      <c r="A3180">
        <v>4356</v>
      </c>
      <c r="C3180" t="s">
        <v>28</v>
      </c>
      <c r="D3180" t="s">
        <v>6277</v>
      </c>
      <c r="E3180" t="s">
        <v>6758</v>
      </c>
      <c r="F3180">
        <v>14</v>
      </c>
      <c r="G3180" s="1">
        <v>40540</v>
      </c>
      <c r="H3180" s="1"/>
      <c r="I3180" t="s">
        <v>224</v>
      </c>
      <c r="J3180" t="s">
        <v>1492</v>
      </c>
      <c r="K3180" t="s">
        <v>6759</v>
      </c>
      <c r="L3180" t="s">
        <v>33</v>
      </c>
      <c r="N3180" t="s">
        <v>369</v>
      </c>
      <c r="R3180" s="1"/>
      <c r="S3180" s="1"/>
      <c r="T3180">
        <v>201012306</v>
      </c>
      <c r="U3180" t="s">
        <v>2034</v>
      </c>
      <c r="W3180" t="b">
        <v>0</v>
      </c>
      <c r="X3180" t="b">
        <v>0</v>
      </c>
      <c r="Z3180" t="b">
        <v>0</v>
      </c>
      <c r="AA3180">
        <v>13</v>
      </c>
      <c r="AB3180">
        <v>4</v>
      </c>
    </row>
    <row r="3181" spans="1:28" hidden="1">
      <c r="A3181">
        <v>4357</v>
      </c>
      <c r="C3181" t="s">
        <v>28</v>
      </c>
      <c r="D3181" t="s">
        <v>6277</v>
      </c>
      <c r="E3181" t="s">
        <v>6760</v>
      </c>
      <c r="F3181">
        <v>14</v>
      </c>
      <c r="G3181" s="1">
        <v>40540</v>
      </c>
      <c r="H3181" s="1"/>
      <c r="I3181" t="s">
        <v>224</v>
      </c>
      <c r="J3181" t="s">
        <v>1492</v>
      </c>
      <c r="K3181" t="s">
        <v>6761</v>
      </c>
      <c r="L3181" t="s">
        <v>33</v>
      </c>
      <c r="N3181" t="s">
        <v>369</v>
      </c>
      <c r="R3181" s="1"/>
      <c r="S3181" s="1"/>
      <c r="T3181">
        <v>201012307</v>
      </c>
      <c r="U3181" t="s">
        <v>6762</v>
      </c>
      <c r="W3181" t="b">
        <v>0</v>
      </c>
      <c r="X3181" t="b">
        <v>0</v>
      </c>
      <c r="Z3181" t="b">
        <v>0</v>
      </c>
      <c r="AA3181">
        <v>13</v>
      </c>
      <c r="AB3181">
        <v>4</v>
      </c>
    </row>
    <row r="3182" spans="1:28" hidden="1">
      <c r="A3182">
        <v>3262</v>
      </c>
      <c r="C3182" t="s">
        <v>210</v>
      </c>
      <c r="D3182" t="s">
        <v>3683</v>
      </c>
      <c r="E3182" t="s">
        <v>6763</v>
      </c>
      <c r="F3182">
        <v>127</v>
      </c>
      <c r="G3182" s="1">
        <v>39085</v>
      </c>
      <c r="H3182" s="1">
        <v>39450</v>
      </c>
      <c r="I3182" t="s">
        <v>224</v>
      </c>
      <c r="J3182" t="s">
        <v>5303</v>
      </c>
      <c r="K3182" t="s">
        <v>6764</v>
      </c>
      <c r="L3182" t="s">
        <v>82</v>
      </c>
      <c r="M3182" t="s">
        <v>6765</v>
      </c>
      <c r="N3182" t="s">
        <v>1006</v>
      </c>
      <c r="O3182" t="s">
        <v>678</v>
      </c>
      <c r="P3182" t="s">
        <v>777</v>
      </c>
      <c r="Q3182" t="s">
        <v>4568</v>
      </c>
      <c r="R3182" s="1"/>
      <c r="S3182" s="1"/>
      <c r="T3182">
        <v>200701146</v>
      </c>
      <c r="W3182" t="b">
        <v>0</v>
      </c>
      <c r="X3182" t="b">
        <v>0</v>
      </c>
      <c r="Z3182" t="b">
        <v>0</v>
      </c>
      <c r="AA3182">
        <v>3</v>
      </c>
      <c r="AB3182">
        <v>1</v>
      </c>
    </row>
    <row r="3183" spans="1:28" hidden="1">
      <c r="A3183">
        <v>3263</v>
      </c>
      <c r="C3183" t="s">
        <v>210</v>
      </c>
      <c r="D3183" t="s">
        <v>3683</v>
      </c>
      <c r="E3183" t="s">
        <v>6766</v>
      </c>
      <c r="F3183">
        <v>127</v>
      </c>
      <c r="G3183" s="1">
        <v>39086</v>
      </c>
      <c r="H3183" s="1">
        <v>39451</v>
      </c>
      <c r="I3183" t="s">
        <v>224</v>
      </c>
      <c r="J3183" t="s">
        <v>6767</v>
      </c>
      <c r="K3183" t="s">
        <v>6768</v>
      </c>
      <c r="L3183" t="s">
        <v>82</v>
      </c>
      <c r="M3183" t="s">
        <v>6765</v>
      </c>
      <c r="N3183" t="s">
        <v>1006</v>
      </c>
      <c r="O3183" t="s">
        <v>678</v>
      </c>
      <c r="P3183" t="s">
        <v>777</v>
      </c>
      <c r="Q3183" t="s">
        <v>114</v>
      </c>
      <c r="R3183" s="1"/>
      <c r="S3183" s="1"/>
      <c r="T3183">
        <v>200701148</v>
      </c>
      <c r="W3183" t="b">
        <v>0</v>
      </c>
      <c r="X3183" t="b">
        <v>0</v>
      </c>
      <c r="Z3183" t="b">
        <v>0</v>
      </c>
      <c r="AA3183">
        <v>1</v>
      </c>
      <c r="AB3183">
        <v>1</v>
      </c>
    </row>
    <row r="3184" spans="1:28" hidden="1">
      <c r="A3184">
        <v>3264</v>
      </c>
      <c r="C3184" t="s">
        <v>262</v>
      </c>
      <c r="D3184" t="s">
        <v>300</v>
      </c>
      <c r="E3184" t="s">
        <v>6769</v>
      </c>
      <c r="F3184">
        <v>15</v>
      </c>
      <c r="G3184" s="1">
        <v>39774</v>
      </c>
      <c r="H3184" s="1"/>
      <c r="I3184" t="s">
        <v>224</v>
      </c>
      <c r="J3184" t="s">
        <v>861</v>
      </c>
      <c r="K3184" t="s">
        <v>6259</v>
      </c>
      <c r="L3184" t="s">
        <v>33</v>
      </c>
      <c r="N3184" t="s">
        <v>113</v>
      </c>
      <c r="R3184" s="1"/>
      <c r="S3184" s="1"/>
      <c r="T3184">
        <v>200811292</v>
      </c>
      <c r="W3184" t="b">
        <v>0</v>
      </c>
      <c r="X3184" t="b">
        <v>0</v>
      </c>
      <c r="Z3184" t="b">
        <v>0</v>
      </c>
      <c r="AA3184">
        <v>13</v>
      </c>
      <c r="AB3184">
        <v>1</v>
      </c>
    </row>
    <row r="3185" spans="1:28" hidden="1">
      <c r="A3185">
        <v>3265</v>
      </c>
      <c r="C3185" t="s">
        <v>262</v>
      </c>
      <c r="D3185" t="s">
        <v>300</v>
      </c>
      <c r="E3185" t="s">
        <v>6770</v>
      </c>
      <c r="F3185">
        <v>15</v>
      </c>
      <c r="G3185" s="1"/>
      <c r="H3185" s="1"/>
      <c r="I3185" t="s">
        <v>224</v>
      </c>
      <c r="J3185" t="s">
        <v>861</v>
      </c>
      <c r="K3185" t="s">
        <v>5551</v>
      </c>
      <c r="L3185" t="s">
        <v>33</v>
      </c>
      <c r="N3185" t="s">
        <v>113</v>
      </c>
      <c r="R3185" s="1"/>
      <c r="S3185" s="1"/>
      <c r="T3185">
        <v>0</v>
      </c>
      <c r="W3185" t="b">
        <v>0</v>
      </c>
      <c r="X3185" t="b">
        <v>0</v>
      </c>
      <c r="Z3185" t="b">
        <v>0</v>
      </c>
      <c r="AA3185">
        <v>13</v>
      </c>
      <c r="AB3185">
        <v>1</v>
      </c>
    </row>
    <row r="3186" spans="1:28" hidden="1">
      <c r="A3186">
        <v>3266</v>
      </c>
      <c r="C3186" t="s">
        <v>262</v>
      </c>
      <c r="D3186" t="s">
        <v>6771</v>
      </c>
      <c r="E3186" t="s">
        <v>6772</v>
      </c>
      <c r="F3186">
        <v>15</v>
      </c>
      <c r="G3186" s="1">
        <v>39192</v>
      </c>
      <c r="H3186" s="1">
        <v>39557</v>
      </c>
      <c r="I3186" t="s">
        <v>94</v>
      </c>
      <c r="J3186" t="s">
        <v>469</v>
      </c>
      <c r="K3186" t="s">
        <v>6773</v>
      </c>
      <c r="L3186" t="s">
        <v>82</v>
      </c>
      <c r="M3186" t="s">
        <v>363</v>
      </c>
      <c r="N3186" t="s">
        <v>369</v>
      </c>
      <c r="O3186" t="s">
        <v>678</v>
      </c>
      <c r="P3186" t="s">
        <v>1421</v>
      </c>
      <c r="Q3186" t="s">
        <v>87</v>
      </c>
      <c r="R3186" s="1">
        <v>39066</v>
      </c>
      <c r="S3186" s="1">
        <v>39087</v>
      </c>
      <c r="T3186">
        <v>200704230</v>
      </c>
      <c r="W3186" t="b">
        <v>1</v>
      </c>
      <c r="X3186" t="b">
        <v>0</v>
      </c>
      <c r="Z3186" t="b">
        <v>0</v>
      </c>
      <c r="AA3186">
        <v>1</v>
      </c>
      <c r="AB3186">
        <v>1</v>
      </c>
    </row>
    <row r="3187" spans="1:28" hidden="1">
      <c r="A3187">
        <v>3267</v>
      </c>
      <c r="C3187" t="s">
        <v>210</v>
      </c>
      <c r="D3187" t="s">
        <v>1386</v>
      </c>
      <c r="E3187" t="s">
        <v>6774</v>
      </c>
      <c r="F3187">
        <v>24</v>
      </c>
      <c r="G3187" s="1">
        <v>41829</v>
      </c>
      <c r="H3187" s="1"/>
      <c r="J3187" t="s">
        <v>256</v>
      </c>
      <c r="K3187" t="s">
        <v>6775</v>
      </c>
      <c r="L3187" t="s">
        <v>82</v>
      </c>
      <c r="M3187" t="s">
        <v>6776</v>
      </c>
      <c r="N3187" t="s">
        <v>4361</v>
      </c>
      <c r="O3187" t="s">
        <v>1489</v>
      </c>
      <c r="P3187" t="s">
        <v>156</v>
      </c>
      <c r="Q3187" t="s">
        <v>87</v>
      </c>
      <c r="R3187" s="1"/>
      <c r="S3187" s="1">
        <v>39831</v>
      </c>
      <c r="T3187">
        <v>201407163</v>
      </c>
      <c r="U3187" t="s">
        <v>193</v>
      </c>
      <c r="W3187" t="b">
        <v>0</v>
      </c>
      <c r="X3187" t="b">
        <v>0</v>
      </c>
      <c r="Z3187" t="b">
        <v>0</v>
      </c>
      <c r="AA3187">
        <v>1</v>
      </c>
      <c r="AB3187">
        <v>1</v>
      </c>
    </row>
    <row r="3188" spans="1:28" hidden="1">
      <c r="A3188">
        <v>4510</v>
      </c>
      <c r="C3188" t="s">
        <v>28</v>
      </c>
      <c r="D3188" t="s">
        <v>6277</v>
      </c>
      <c r="E3188" t="s">
        <v>2032</v>
      </c>
      <c r="F3188">
        <v>14</v>
      </c>
      <c r="G3188" s="1">
        <v>40540</v>
      </c>
      <c r="H3188" s="1"/>
      <c r="I3188" t="s">
        <v>224</v>
      </c>
      <c r="J3188" t="s">
        <v>199</v>
      </c>
      <c r="K3188" t="s">
        <v>6777</v>
      </c>
      <c r="L3188" t="s">
        <v>33</v>
      </c>
      <c r="N3188" t="s">
        <v>34</v>
      </c>
      <c r="R3188" s="1"/>
      <c r="S3188" s="1"/>
      <c r="T3188">
        <v>201012311</v>
      </c>
      <c r="U3188" t="s">
        <v>420</v>
      </c>
      <c r="W3188" t="b">
        <v>0</v>
      </c>
      <c r="X3188" t="b">
        <v>0</v>
      </c>
      <c r="Z3188" t="b">
        <v>0</v>
      </c>
      <c r="AA3188">
        <v>13</v>
      </c>
      <c r="AB3188">
        <v>4</v>
      </c>
    </row>
    <row r="3189" spans="1:28" hidden="1">
      <c r="A3189">
        <v>3269</v>
      </c>
      <c r="C3189" t="s">
        <v>210</v>
      </c>
      <c r="D3189" t="s">
        <v>1386</v>
      </c>
      <c r="E3189" t="s">
        <v>6778</v>
      </c>
      <c r="F3189">
        <v>24</v>
      </c>
      <c r="G3189" s="1">
        <v>41377</v>
      </c>
      <c r="H3189" s="1"/>
      <c r="I3189" t="s">
        <v>224</v>
      </c>
      <c r="J3189" t="s">
        <v>1492</v>
      </c>
      <c r="K3189" t="s">
        <v>6779</v>
      </c>
      <c r="L3189" t="s">
        <v>33</v>
      </c>
      <c r="M3189" t="s">
        <v>4438</v>
      </c>
      <c r="N3189" t="s">
        <v>369</v>
      </c>
      <c r="O3189" t="s">
        <v>678</v>
      </c>
      <c r="R3189" s="1">
        <v>30682</v>
      </c>
      <c r="S3189" s="1"/>
      <c r="T3189">
        <v>201304200</v>
      </c>
      <c r="W3189" t="b">
        <v>0</v>
      </c>
      <c r="X3189" t="b">
        <v>0</v>
      </c>
      <c r="Z3189" t="b">
        <v>0</v>
      </c>
      <c r="AA3189">
        <v>13</v>
      </c>
      <c r="AB3189">
        <v>4</v>
      </c>
    </row>
    <row r="3190" spans="1:28" hidden="1">
      <c r="A3190">
        <v>3270</v>
      </c>
      <c r="C3190" t="s">
        <v>210</v>
      </c>
      <c r="D3190" t="s">
        <v>1386</v>
      </c>
      <c r="E3190" t="s">
        <v>6780</v>
      </c>
      <c r="F3190">
        <v>24</v>
      </c>
      <c r="G3190" s="1">
        <v>41377</v>
      </c>
      <c r="H3190" s="1"/>
      <c r="I3190" t="s">
        <v>224</v>
      </c>
      <c r="J3190" t="s">
        <v>1492</v>
      </c>
      <c r="K3190" t="s">
        <v>6781</v>
      </c>
      <c r="L3190" t="s">
        <v>33</v>
      </c>
      <c r="M3190" t="s">
        <v>4438</v>
      </c>
      <c r="N3190" t="s">
        <v>34</v>
      </c>
      <c r="O3190" t="s">
        <v>678</v>
      </c>
      <c r="R3190" s="1">
        <v>30682</v>
      </c>
      <c r="S3190" s="1"/>
      <c r="T3190">
        <v>201304201</v>
      </c>
      <c r="W3190" t="b">
        <v>0</v>
      </c>
      <c r="X3190" t="b">
        <v>0</v>
      </c>
      <c r="Z3190" t="b">
        <v>0</v>
      </c>
      <c r="AA3190">
        <v>13</v>
      </c>
      <c r="AB3190">
        <v>4</v>
      </c>
    </row>
    <row r="3191" spans="1:28" hidden="1">
      <c r="A3191">
        <v>3271</v>
      </c>
      <c r="C3191" t="s">
        <v>210</v>
      </c>
      <c r="D3191" t="s">
        <v>1386</v>
      </c>
      <c r="E3191" t="s">
        <v>6782</v>
      </c>
      <c r="F3191">
        <v>24</v>
      </c>
      <c r="G3191" s="1">
        <v>41377</v>
      </c>
      <c r="H3191" s="1"/>
      <c r="I3191" t="s">
        <v>224</v>
      </c>
      <c r="J3191" t="s">
        <v>1492</v>
      </c>
      <c r="K3191" t="s">
        <v>6783</v>
      </c>
      <c r="L3191" t="s">
        <v>33</v>
      </c>
      <c r="M3191" t="s">
        <v>4438</v>
      </c>
      <c r="N3191" t="s">
        <v>34</v>
      </c>
      <c r="O3191" t="s">
        <v>678</v>
      </c>
      <c r="R3191" s="1">
        <v>30682</v>
      </c>
      <c r="S3191" s="1"/>
      <c r="T3191">
        <v>201304202</v>
      </c>
      <c r="W3191" t="b">
        <v>0</v>
      </c>
      <c r="X3191" t="b">
        <v>0</v>
      </c>
      <c r="Z3191" t="b">
        <v>0</v>
      </c>
      <c r="AA3191">
        <v>13</v>
      </c>
      <c r="AB3191">
        <v>4</v>
      </c>
    </row>
    <row r="3192" spans="1:28" hidden="1">
      <c r="A3192">
        <v>3272</v>
      </c>
      <c r="C3192" t="s">
        <v>210</v>
      </c>
      <c r="D3192" t="s">
        <v>1386</v>
      </c>
      <c r="E3192" t="s">
        <v>6784</v>
      </c>
      <c r="F3192">
        <v>24</v>
      </c>
      <c r="G3192" s="1">
        <v>41377</v>
      </c>
      <c r="H3192" s="1"/>
      <c r="I3192" t="s">
        <v>224</v>
      </c>
      <c r="J3192" t="s">
        <v>1492</v>
      </c>
      <c r="K3192" t="s">
        <v>6785</v>
      </c>
      <c r="L3192" t="s">
        <v>33</v>
      </c>
      <c r="M3192" t="s">
        <v>4438</v>
      </c>
      <c r="N3192" t="s">
        <v>34</v>
      </c>
      <c r="O3192" t="s">
        <v>678</v>
      </c>
      <c r="R3192" s="1">
        <v>30682</v>
      </c>
      <c r="S3192" s="1"/>
      <c r="T3192">
        <v>201304203</v>
      </c>
      <c r="W3192" t="b">
        <v>0</v>
      </c>
      <c r="X3192" t="b">
        <v>0</v>
      </c>
      <c r="Z3192" t="b">
        <v>0</v>
      </c>
      <c r="AA3192">
        <v>13</v>
      </c>
      <c r="AB3192">
        <v>4</v>
      </c>
    </row>
    <row r="3193" spans="1:28" hidden="1">
      <c r="A3193">
        <v>3273</v>
      </c>
      <c r="C3193" t="s">
        <v>210</v>
      </c>
      <c r="D3193" t="s">
        <v>1386</v>
      </c>
      <c r="E3193" t="s">
        <v>6786</v>
      </c>
      <c r="F3193">
        <v>24</v>
      </c>
      <c r="G3193" s="1">
        <v>41377</v>
      </c>
      <c r="H3193" s="1"/>
      <c r="I3193" t="s">
        <v>224</v>
      </c>
      <c r="J3193" t="s">
        <v>1492</v>
      </c>
      <c r="K3193" t="s">
        <v>6787</v>
      </c>
      <c r="L3193" t="s">
        <v>33</v>
      </c>
      <c r="M3193" t="s">
        <v>4438</v>
      </c>
      <c r="N3193" t="s">
        <v>34</v>
      </c>
      <c r="O3193" t="s">
        <v>678</v>
      </c>
      <c r="R3193" s="1">
        <v>30682</v>
      </c>
      <c r="S3193" s="1"/>
      <c r="T3193">
        <v>201304204</v>
      </c>
      <c r="W3193" t="b">
        <v>0</v>
      </c>
      <c r="X3193" t="b">
        <v>0</v>
      </c>
      <c r="Z3193" t="b">
        <v>0</v>
      </c>
      <c r="AA3193">
        <v>13</v>
      </c>
      <c r="AB3193">
        <v>4</v>
      </c>
    </row>
    <row r="3194" spans="1:28" hidden="1">
      <c r="A3194">
        <v>3274</v>
      </c>
      <c r="C3194" t="s">
        <v>210</v>
      </c>
      <c r="D3194" t="s">
        <v>1386</v>
      </c>
      <c r="E3194" t="s">
        <v>6788</v>
      </c>
      <c r="F3194">
        <v>24</v>
      </c>
      <c r="G3194" s="1">
        <v>41377</v>
      </c>
      <c r="H3194" s="1"/>
      <c r="I3194" t="s">
        <v>224</v>
      </c>
      <c r="J3194" t="s">
        <v>1492</v>
      </c>
      <c r="K3194" t="s">
        <v>6789</v>
      </c>
      <c r="L3194" t="s">
        <v>33</v>
      </c>
      <c r="M3194" t="s">
        <v>4438</v>
      </c>
      <c r="N3194" t="s">
        <v>34</v>
      </c>
      <c r="O3194" t="s">
        <v>678</v>
      </c>
      <c r="R3194" s="1">
        <v>30682</v>
      </c>
      <c r="S3194" s="1"/>
      <c r="T3194">
        <v>201304205</v>
      </c>
      <c r="W3194" t="b">
        <v>0</v>
      </c>
      <c r="X3194" t="b">
        <v>0</v>
      </c>
      <c r="Z3194" t="b">
        <v>0</v>
      </c>
      <c r="AA3194">
        <v>13</v>
      </c>
      <c r="AB3194">
        <v>4</v>
      </c>
    </row>
    <row r="3195" spans="1:28" hidden="1">
      <c r="A3195">
        <v>3275</v>
      </c>
      <c r="C3195" t="s">
        <v>210</v>
      </c>
      <c r="D3195" t="s">
        <v>1386</v>
      </c>
      <c r="E3195" t="s">
        <v>6790</v>
      </c>
      <c r="F3195">
        <v>24</v>
      </c>
      <c r="G3195" s="1">
        <v>41377</v>
      </c>
      <c r="H3195" s="1"/>
      <c r="I3195" t="s">
        <v>224</v>
      </c>
      <c r="J3195" t="s">
        <v>1492</v>
      </c>
      <c r="K3195" t="s">
        <v>6791</v>
      </c>
      <c r="L3195" t="s">
        <v>33</v>
      </c>
      <c r="M3195" t="s">
        <v>4438</v>
      </c>
      <c r="N3195" t="s">
        <v>34</v>
      </c>
      <c r="O3195" t="s">
        <v>678</v>
      </c>
      <c r="R3195" s="1">
        <v>30682</v>
      </c>
      <c r="S3195" s="1"/>
      <c r="T3195">
        <v>201304197</v>
      </c>
      <c r="W3195" t="b">
        <v>0</v>
      </c>
      <c r="X3195" t="b">
        <v>0</v>
      </c>
      <c r="Z3195" t="b">
        <v>0</v>
      </c>
      <c r="AA3195">
        <v>13</v>
      </c>
      <c r="AB3195">
        <v>4</v>
      </c>
    </row>
    <row r="3196" spans="1:28" hidden="1">
      <c r="A3196">
        <v>3276</v>
      </c>
      <c r="C3196" t="s">
        <v>210</v>
      </c>
      <c r="D3196" t="s">
        <v>1386</v>
      </c>
      <c r="E3196" t="s">
        <v>6748</v>
      </c>
      <c r="F3196">
        <v>24</v>
      </c>
      <c r="G3196" s="1">
        <v>41377</v>
      </c>
      <c r="H3196" s="1"/>
      <c r="I3196" t="s">
        <v>224</v>
      </c>
      <c r="J3196" t="s">
        <v>1492</v>
      </c>
      <c r="K3196" t="s">
        <v>6792</v>
      </c>
      <c r="L3196" t="s">
        <v>33</v>
      </c>
      <c r="M3196" t="s">
        <v>4438</v>
      </c>
      <c r="N3196" t="s">
        <v>34</v>
      </c>
      <c r="O3196" t="s">
        <v>678</v>
      </c>
      <c r="R3196" s="1">
        <v>30682</v>
      </c>
      <c r="S3196" s="1"/>
      <c r="T3196">
        <v>201304198</v>
      </c>
      <c r="W3196" t="b">
        <v>0</v>
      </c>
      <c r="X3196" t="b">
        <v>0</v>
      </c>
      <c r="Z3196" t="b">
        <v>0</v>
      </c>
      <c r="AA3196">
        <v>13</v>
      </c>
      <c r="AB3196">
        <v>4</v>
      </c>
    </row>
    <row r="3197" spans="1:28" hidden="1">
      <c r="A3197">
        <v>3277</v>
      </c>
      <c r="C3197" t="s">
        <v>210</v>
      </c>
      <c r="D3197" t="s">
        <v>1386</v>
      </c>
      <c r="E3197" t="s">
        <v>6750</v>
      </c>
      <c r="F3197">
        <v>24</v>
      </c>
      <c r="G3197" s="1">
        <v>41377</v>
      </c>
      <c r="H3197" s="1"/>
      <c r="I3197" t="s">
        <v>224</v>
      </c>
      <c r="J3197" t="s">
        <v>1492</v>
      </c>
      <c r="K3197" t="s">
        <v>6793</v>
      </c>
      <c r="L3197" t="s">
        <v>33</v>
      </c>
      <c r="M3197" t="s">
        <v>4438</v>
      </c>
      <c r="N3197" t="s">
        <v>34</v>
      </c>
      <c r="O3197" t="s">
        <v>678</v>
      </c>
      <c r="R3197" s="1">
        <v>30682</v>
      </c>
      <c r="S3197" s="1"/>
      <c r="T3197">
        <v>201304199</v>
      </c>
      <c r="W3197" t="b">
        <v>0</v>
      </c>
      <c r="X3197" t="b">
        <v>0</v>
      </c>
      <c r="Z3197" t="b">
        <v>0</v>
      </c>
      <c r="AA3197">
        <v>13</v>
      </c>
      <c r="AB3197">
        <v>4</v>
      </c>
    </row>
    <row r="3198" spans="1:28" hidden="1">
      <c r="A3198">
        <v>3278</v>
      </c>
      <c r="B3198">
        <v>208</v>
      </c>
      <c r="C3198" t="s">
        <v>334</v>
      </c>
      <c r="D3198" t="s">
        <v>1159</v>
      </c>
      <c r="E3198" t="s">
        <v>405</v>
      </c>
      <c r="F3198">
        <v>512</v>
      </c>
      <c r="G3198" s="1">
        <v>40984</v>
      </c>
      <c r="H3198" s="1">
        <v>41076</v>
      </c>
      <c r="I3198" t="s">
        <v>80</v>
      </c>
      <c r="J3198" t="s">
        <v>101</v>
      </c>
      <c r="K3198" t="s">
        <v>6794</v>
      </c>
      <c r="L3198" t="s">
        <v>111</v>
      </c>
      <c r="M3198" t="s">
        <v>112</v>
      </c>
      <c r="N3198" t="s">
        <v>34</v>
      </c>
      <c r="O3198" t="s">
        <v>678</v>
      </c>
      <c r="P3198" t="s">
        <v>156</v>
      </c>
      <c r="Q3198" t="s">
        <v>87</v>
      </c>
      <c r="R3198" s="1">
        <v>39095</v>
      </c>
      <c r="S3198" s="1">
        <v>39646</v>
      </c>
      <c r="T3198">
        <v>201204021</v>
      </c>
      <c r="W3198" t="b">
        <v>1</v>
      </c>
      <c r="X3198" t="b">
        <v>0</v>
      </c>
      <c r="Z3198" t="b">
        <v>0</v>
      </c>
      <c r="AA3198">
        <v>1</v>
      </c>
      <c r="AB3198">
        <v>1</v>
      </c>
    </row>
    <row r="3199" spans="1:28" hidden="1">
      <c r="A3199">
        <v>3279</v>
      </c>
      <c r="C3199" t="s">
        <v>334</v>
      </c>
      <c r="D3199" t="s">
        <v>1159</v>
      </c>
      <c r="E3199" t="s">
        <v>5281</v>
      </c>
      <c r="F3199">
        <v>512</v>
      </c>
      <c r="G3199" s="1">
        <v>39101</v>
      </c>
      <c r="H3199" s="1">
        <v>39466</v>
      </c>
      <c r="J3199" t="s">
        <v>101</v>
      </c>
      <c r="K3199" t="s">
        <v>6795</v>
      </c>
      <c r="L3199" t="s">
        <v>1087</v>
      </c>
      <c r="M3199" t="s">
        <v>6796</v>
      </c>
      <c r="N3199" t="s">
        <v>1773</v>
      </c>
      <c r="O3199" t="s">
        <v>1393</v>
      </c>
      <c r="R3199" s="1"/>
      <c r="S3199" s="1">
        <v>39101</v>
      </c>
      <c r="T3199">
        <v>200701257</v>
      </c>
      <c r="W3199" t="b">
        <v>0</v>
      </c>
      <c r="X3199" t="b">
        <v>0</v>
      </c>
      <c r="Z3199" t="b">
        <v>0</v>
      </c>
      <c r="AA3199">
        <v>2</v>
      </c>
      <c r="AB3199">
        <v>1</v>
      </c>
    </row>
    <row r="3200" spans="1:28" hidden="1">
      <c r="A3200">
        <v>3280</v>
      </c>
      <c r="C3200" t="s">
        <v>339</v>
      </c>
      <c r="D3200" t="s">
        <v>6499</v>
      </c>
      <c r="E3200" t="s">
        <v>6797</v>
      </c>
      <c r="F3200">
        <v>16</v>
      </c>
      <c r="G3200" s="1">
        <v>39088</v>
      </c>
      <c r="H3200" s="1">
        <v>39484</v>
      </c>
      <c r="I3200" t="s">
        <v>224</v>
      </c>
      <c r="J3200" t="s">
        <v>101</v>
      </c>
      <c r="K3200" t="s">
        <v>6798</v>
      </c>
      <c r="L3200" t="s">
        <v>82</v>
      </c>
      <c r="M3200" t="s">
        <v>1143</v>
      </c>
      <c r="N3200" t="s">
        <v>3086</v>
      </c>
      <c r="P3200" t="s">
        <v>156</v>
      </c>
      <c r="Q3200" t="s">
        <v>2838</v>
      </c>
      <c r="R3200" s="1"/>
      <c r="S3200" s="1">
        <v>38930</v>
      </c>
      <c r="T3200">
        <v>200701280</v>
      </c>
      <c r="W3200" t="b">
        <v>0</v>
      </c>
      <c r="X3200" t="b">
        <v>0</v>
      </c>
      <c r="Z3200" t="b">
        <v>0</v>
      </c>
      <c r="AA3200">
        <v>3</v>
      </c>
      <c r="AB3200">
        <v>1</v>
      </c>
    </row>
    <row r="3201" spans="1:28" hidden="1">
      <c r="A3201">
        <v>3281</v>
      </c>
      <c r="C3201" t="s">
        <v>210</v>
      </c>
      <c r="D3201" t="s">
        <v>6799</v>
      </c>
      <c r="E3201" t="s">
        <v>6800</v>
      </c>
      <c r="F3201">
        <v>112</v>
      </c>
      <c r="G3201" s="1">
        <v>39105</v>
      </c>
      <c r="H3201" s="1">
        <v>39114</v>
      </c>
      <c r="I3201" t="s">
        <v>224</v>
      </c>
      <c r="J3201" t="s">
        <v>3696</v>
      </c>
      <c r="K3201" t="s">
        <v>6801</v>
      </c>
      <c r="L3201" t="s">
        <v>82</v>
      </c>
      <c r="M3201" t="s">
        <v>1706</v>
      </c>
      <c r="N3201" t="s">
        <v>2217</v>
      </c>
      <c r="O3201" t="s">
        <v>678</v>
      </c>
      <c r="P3201" t="s">
        <v>156</v>
      </c>
      <c r="Q3201" t="s">
        <v>239</v>
      </c>
      <c r="R3201" s="1">
        <v>29952</v>
      </c>
      <c r="S3201" s="1">
        <v>38578</v>
      </c>
      <c r="T3201">
        <v>200701287</v>
      </c>
      <c r="W3201" t="b">
        <v>0</v>
      </c>
      <c r="X3201" t="b">
        <v>0</v>
      </c>
      <c r="Z3201" t="b">
        <v>0</v>
      </c>
      <c r="AA3201">
        <v>2</v>
      </c>
      <c r="AB3201">
        <v>1</v>
      </c>
    </row>
    <row r="3202" spans="1:28" hidden="1">
      <c r="A3202">
        <v>3282</v>
      </c>
      <c r="C3202" t="s">
        <v>210</v>
      </c>
      <c r="D3202" t="s">
        <v>6493</v>
      </c>
      <c r="E3202" t="s">
        <v>6802</v>
      </c>
      <c r="G3202" s="1">
        <v>39200</v>
      </c>
      <c r="H3202" s="1">
        <v>39565</v>
      </c>
      <c r="I3202" t="s">
        <v>224</v>
      </c>
      <c r="J3202" t="s">
        <v>6068</v>
      </c>
      <c r="L3202" t="s">
        <v>82</v>
      </c>
      <c r="M3202" t="s">
        <v>6803</v>
      </c>
      <c r="N3202" t="s">
        <v>2077</v>
      </c>
      <c r="Q3202" t="s">
        <v>6072</v>
      </c>
      <c r="R3202" s="1"/>
      <c r="S3202" s="1"/>
      <c r="T3202">
        <v>200705003</v>
      </c>
      <c r="W3202" t="b">
        <v>0</v>
      </c>
      <c r="X3202" t="b">
        <v>0</v>
      </c>
      <c r="Z3202" t="b">
        <v>0</v>
      </c>
      <c r="AA3202">
        <v>1</v>
      </c>
      <c r="AB3202">
        <v>1</v>
      </c>
    </row>
    <row r="3203" spans="1:28" hidden="1">
      <c r="A3203">
        <v>3283</v>
      </c>
      <c r="B3203">
        <v>209</v>
      </c>
      <c r="C3203" t="s">
        <v>334</v>
      </c>
      <c r="D3203" t="s">
        <v>2262</v>
      </c>
      <c r="E3203" t="s">
        <v>6804</v>
      </c>
      <c r="F3203">
        <v>512</v>
      </c>
      <c r="G3203" s="1">
        <v>40820</v>
      </c>
      <c r="H3203" s="1"/>
      <c r="I3203" t="s">
        <v>94</v>
      </c>
      <c r="J3203" t="s">
        <v>31</v>
      </c>
      <c r="K3203" t="s">
        <v>6805</v>
      </c>
      <c r="L3203" t="s">
        <v>111</v>
      </c>
      <c r="M3203" t="s">
        <v>112</v>
      </c>
      <c r="N3203" t="s">
        <v>675</v>
      </c>
      <c r="O3203" t="s">
        <v>678</v>
      </c>
      <c r="P3203" t="s">
        <v>156</v>
      </c>
      <c r="Q3203" t="s">
        <v>4568</v>
      </c>
      <c r="R3203" s="1">
        <v>39104</v>
      </c>
      <c r="S3203" s="1">
        <v>39113</v>
      </c>
      <c r="T3203">
        <v>201110359</v>
      </c>
      <c r="U3203" t="s">
        <v>521</v>
      </c>
      <c r="W3203" t="b">
        <v>1</v>
      </c>
      <c r="X3203" t="b">
        <v>0</v>
      </c>
      <c r="Z3203" t="b">
        <v>0</v>
      </c>
      <c r="AA3203">
        <v>1</v>
      </c>
      <c r="AB3203">
        <v>1</v>
      </c>
    </row>
    <row r="3204" spans="1:28" hidden="1">
      <c r="A3204">
        <v>3284</v>
      </c>
      <c r="C3204" t="s">
        <v>334</v>
      </c>
      <c r="D3204" t="s">
        <v>2262</v>
      </c>
      <c r="E3204" t="s">
        <v>6806</v>
      </c>
      <c r="F3204">
        <v>512</v>
      </c>
      <c r="G3204" s="1">
        <v>39120</v>
      </c>
      <c r="H3204" s="1">
        <v>39485</v>
      </c>
      <c r="J3204" t="s">
        <v>31</v>
      </c>
      <c r="K3204" t="s">
        <v>6807</v>
      </c>
      <c r="L3204" t="s">
        <v>1087</v>
      </c>
      <c r="N3204" t="s">
        <v>1773</v>
      </c>
      <c r="O3204" t="s">
        <v>678</v>
      </c>
      <c r="Q3204" t="s">
        <v>114</v>
      </c>
      <c r="R3204" s="1">
        <v>39104</v>
      </c>
      <c r="S3204" s="1"/>
      <c r="T3204">
        <v>200702062</v>
      </c>
      <c r="W3204" t="b">
        <v>0</v>
      </c>
      <c r="X3204" t="b">
        <v>0</v>
      </c>
      <c r="Z3204" t="b">
        <v>0</v>
      </c>
      <c r="AA3204">
        <v>2</v>
      </c>
      <c r="AB3204">
        <v>1</v>
      </c>
    </row>
    <row r="3205" spans="1:28" hidden="1">
      <c r="A3205">
        <v>3285</v>
      </c>
      <c r="B3205">
        <v>210</v>
      </c>
      <c r="C3205" t="s">
        <v>247</v>
      </c>
      <c r="D3205" t="s">
        <v>1105</v>
      </c>
      <c r="E3205" t="s">
        <v>6808</v>
      </c>
      <c r="F3205">
        <v>17</v>
      </c>
      <c r="G3205" s="1">
        <v>40775</v>
      </c>
      <c r="H3205" s="1">
        <v>40958</v>
      </c>
      <c r="I3205" t="s">
        <v>94</v>
      </c>
      <c r="J3205" t="s">
        <v>861</v>
      </c>
      <c r="K3205" t="s">
        <v>6809</v>
      </c>
      <c r="L3205" t="s">
        <v>82</v>
      </c>
      <c r="M3205" t="s">
        <v>3928</v>
      </c>
      <c r="N3205" t="s">
        <v>6810</v>
      </c>
      <c r="O3205" t="s">
        <v>3957</v>
      </c>
      <c r="P3205" t="s">
        <v>156</v>
      </c>
      <c r="Q3205" t="s">
        <v>2090</v>
      </c>
      <c r="R3205" s="1">
        <v>39128</v>
      </c>
      <c r="S3205" s="1">
        <v>39239</v>
      </c>
      <c r="T3205">
        <v>201109020</v>
      </c>
      <c r="V3205" t="s">
        <v>89</v>
      </c>
      <c r="W3205" t="b">
        <v>1</v>
      </c>
      <c r="X3205" t="b">
        <v>0</v>
      </c>
      <c r="Z3205" t="b">
        <v>0</v>
      </c>
      <c r="AA3205">
        <v>1</v>
      </c>
      <c r="AB3205">
        <v>1</v>
      </c>
    </row>
    <row r="3206" spans="1:28" hidden="1">
      <c r="A3206">
        <v>3287</v>
      </c>
      <c r="C3206" t="s">
        <v>247</v>
      </c>
      <c r="D3206" t="s">
        <v>4982</v>
      </c>
      <c r="E3206" t="s">
        <v>6811</v>
      </c>
      <c r="F3206">
        <v>17</v>
      </c>
      <c r="G3206" s="1">
        <v>39118</v>
      </c>
      <c r="H3206" s="1">
        <v>39483</v>
      </c>
      <c r="I3206" t="s">
        <v>224</v>
      </c>
      <c r="J3206" t="s">
        <v>861</v>
      </c>
      <c r="K3206" t="s">
        <v>6812</v>
      </c>
      <c r="L3206" t="s">
        <v>33</v>
      </c>
      <c r="N3206" t="s">
        <v>34</v>
      </c>
      <c r="R3206" s="1">
        <v>39052</v>
      </c>
      <c r="S3206" s="1"/>
      <c r="T3206">
        <v>200702107</v>
      </c>
      <c r="W3206" t="b">
        <v>0</v>
      </c>
      <c r="X3206" t="b">
        <v>0</v>
      </c>
      <c r="Z3206" t="b">
        <v>0</v>
      </c>
      <c r="AA3206">
        <v>13</v>
      </c>
      <c r="AB3206">
        <v>4</v>
      </c>
    </row>
    <row r="3207" spans="1:28" hidden="1">
      <c r="A3207">
        <v>3288</v>
      </c>
      <c r="C3207" t="s">
        <v>247</v>
      </c>
      <c r="D3207" t="s">
        <v>4982</v>
      </c>
      <c r="E3207" t="s">
        <v>6813</v>
      </c>
      <c r="F3207">
        <v>17</v>
      </c>
      <c r="G3207" s="1">
        <v>39118</v>
      </c>
      <c r="H3207" s="1">
        <v>39483</v>
      </c>
      <c r="I3207" t="s">
        <v>224</v>
      </c>
      <c r="J3207" t="s">
        <v>861</v>
      </c>
      <c r="K3207" t="s">
        <v>6814</v>
      </c>
      <c r="L3207" t="s">
        <v>33</v>
      </c>
      <c r="N3207" t="s">
        <v>34</v>
      </c>
      <c r="R3207" s="1">
        <v>39052</v>
      </c>
      <c r="S3207" s="1"/>
      <c r="T3207">
        <v>200702108</v>
      </c>
      <c r="W3207" t="b">
        <v>0</v>
      </c>
      <c r="X3207" t="b">
        <v>0</v>
      </c>
      <c r="Z3207" t="b">
        <v>0</v>
      </c>
      <c r="AA3207">
        <v>13</v>
      </c>
      <c r="AB3207">
        <v>4</v>
      </c>
    </row>
    <row r="3208" spans="1:28" hidden="1">
      <c r="A3208">
        <v>3289</v>
      </c>
      <c r="C3208" t="s">
        <v>247</v>
      </c>
      <c r="D3208" t="s">
        <v>4982</v>
      </c>
      <c r="E3208" t="s">
        <v>6815</v>
      </c>
      <c r="F3208">
        <v>17</v>
      </c>
      <c r="G3208" s="1">
        <v>39118</v>
      </c>
      <c r="H3208" s="1">
        <v>39483</v>
      </c>
      <c r="I3208" t="s">
        <v>224</v>
      </c>
      <c r="J3208" t="s">
        <v>861</v>
      </c>
      <c r="K3208" t="s">
        <v>6816</v>
      </c>
      <c r="L3208" t="s">
        <v>33</v>
      </c>
      <c r="N3208" t="s">
        <v>34</v>
      </c>
      <c r="R3208" s="1">
        <v>39052</v>
      </c>
      <c r="S3208" s="1"/>
      <c r="T3208">
        <v>200702110</v>
      </c>
      <c r="W3208" t="b">
        <v>0</v>
      </c>
      <c r="X3208" t="b">
        <v>0</v>
      </c>
      <c r="Z3208" t="b">
        <v>0</v>
      </c>
      <c r="AA3208">
        <v>13</v>
      </c>
      <c r="AB3208">
        <v>4</v>
      </c>
    </row>
    <row r="3209" spans="1:28" hidden="1">
      <c r="A3209">
        <v>3290</v>
      </c>
      <c r="C3209" t="s">
        <v>210</v>
      </c>
      <c r="D3209" t="s">
        <v>3468</v>
      </c>
      <c r="E3209" t="s">
        <v>2199</v>
      </c>
      <c r="G3209" s="1"/>
      <c r="H3209" s="1"/>
      <c r="I3209" t="s">
        <v>224</v>
      </c>
      <c r="L3209" t="s">
        <v>134</v>
      </c>
      <c r="N3209" t="s">
        <v>1462</v>
      </c>
      <c r="R3209" s="1"/>
      <c r="S3209" s="1"/>
      <c r="T3209">
        <v>0</v>
      </c>
      <c r="W3209" t="b">
        <v>0</v>
      </c>
      <c r="X3209" t="b">
        <v>0</v>
      </c>
      <c r="Z3209" t="b">
        <v>0</v>
      </c>
      <c r="AA3209">
        <v>7</v>
      </c>
      <c r="AB3209">
        <v>1</v>
      </c>
    </row>
    <row r="3210" spans="1:28" hidden="1">
      <c r="A3210">
        <v>3291</v>
      </c>
      <c r="B3210">
        <v>211</v>
      </c>
      <c r="C3210" t="s">
        <v>247</v>
      </c>
      <c r="D3210" t="s">
        <v>6817</v>
      </c>
      <c r="E3210" t="s">
        <v>6818</v>
      </c>
      <c r="F3210">
        <v>17</v>
      </c>
      <c r="G3210" s="1">
        <v>41075</v>
      </c>
      <c r="H3210" s="1">
        <v>41258</v>
      </c>
      <c r="I3210" t="s">
        <v>94</v>
      </c>
      <c r="J3210" t="s">
        <v>101</v>
      </c>
      <c r="K3210" t="s">
        <v>6819</v>
      </c>
      <c r="L3210" t="s">
        <v>111</v>
      </c>
      <c r="M3210" t="s">
        <v>112</v>
      </c>
      <c r="N3210" t="s">
        <v>611</v>
      </c>
      <c r="O3210" t="s">
        <v>678</v>
      </c>
      <c r="P3210" t="s">
        <v>156</v>
      </c>
      <c r="Q3210" t="s">
        <v>4568</v>
      </c>
      <c r="R3210" s="1">
        <v>39134</v>
      </c>
      <c r="S3210" s="1">
        <v>39132</v>
      </c>
      <c r="T3210">
        <v>201206111</v>
      </c>
      <c r="U3210" t="s">
        <v>521</v>
      </c>
      <c r="W3210" t="b">
        <v>1</v>
      </c>
      <c r="X3210" t="b">
        <v>0</v>
      </c>
      <c r="Z3210" t="b">
        <v>0</v>
      </c>
      <c r="AA3210">
        <v>3</v>
      </c>
      <c r="AB3210">
        <v>1</v>
      </c>
    </row>
    <row r="3211" spans="1:28" hidden="1">
      <c r="A3211">
        <v>3292</v>
      </c>
      <c r="C3211" t="s">
        <v>247</v>
      </c>
      <c r="D3211" t="s">
        <v>6817</v>
      </c>
      <c r="E3211" t="s">
        <v>6820</v>
      </c>
      <c r="F3211">
        <v>17</v>
      </c>
      <c r="G3211" s="1">
        <v>39232</v>
      </c>
      <c r="H3211" s="1">
        <v>39597</v>
      </c>
      <c r="J3211" t="s">
        <v>101</v>
      </c>
      <c r="K3211" t="s">
        <v>6821</v>
      </c>
      <c r="L3211" t="s">
        <v>1087</v>
      </c>
      <c r="N3211" t="s">
        <v>1773</v>
      </c>
      <c r="Q3211" t="s">
        <v>4568</v>
      </c>
      <c r="R3211" s="1"/>
      <c r="S3211" s="1">
        <v>39133</v>
      </c>
      <c r="T3211">
        <v>200706110</v>
      </c>
      <c r="W3211" t="b">
        <v>0</v>
      </c>
      <c r="X3211" t="b">
        <v>0</v>
      </c>
      <c r="Z3211" t="b">
        <v>0</v>
      </c>
      <c r="AA3211">
        <v>3</v>
      </c>
      <c r="AB3211">
        <v>1</v>
      </c>
    </row>
    <row r="3212" spans="1:28" hidden="1">
      <c r="A3212">
        <v>3293</v>
      </c>
      <c r="B3212">
        <v>212</v>
      </c>
      <c r="C3212" t="s">
        <v>334</v>
      </c>
      <c r="D3212" t="s">
        <v>2276</v>
      </c>
      <c r="E3212" t="s">
        <v>6822</v>
      </c>
      <c r="F3212">
        <v>512</v>
      </c>
      <c r="G3212" s="1">
        <v>40815</v>
      </c>
      <c r="H3212" s="1">
        <v>40998</v>
      </c>
      <c r="I3212" t="s">
        <v>94</v>
      </c>
      <c r="J3212" t="s">
        <v>31</v>
      </c>
      <c r="K3212" t="s">
        <v>6823</v>
      </c>
      <c r="L3212" t="s">
        <v>111</v>
      </c>
      <c r="M3212" t="s">
        <v>112</v>
      </c>
      <c r="N3212" t="s">
        <v>34</v>
      </c>
      <c r="Q3212" t="s">
        <v>4568</v>
      </c>
      <c r="R3212" s="1">
        <v>39131</v>
      </c>
      <c r="S3212" s="1">
        <v>39128</v>
      </c>
      <c r="T3212">
        <v>201110054</v>
      </c>
      <c r="U3212" t="s">
        <v>6824</v>
      </c>
      <c r="W3212" t="b">
        <v>1</v>
      </c>
      <c r="X3212" t="b">
        <v>0</v>
      </c>
      <c r="Z3212" t="b">
        <v>0</v>
      </c>
      <c r="AA3212">
        <v>1</v>
      </c>
      <c r="AB3212">
        <v>1</v>
      </c>
    </row>
    <row r="3213" spans="1:28" hidden="1">
      <c r="A3213">
        <v>3294</v>
      </c>
      <c r="C3213" t="s">
        <v>334</v>
      </c>
      <c r="D3213" t="s">
        <v>2276</v>
      </c>
      <c r="E3213" t="s">
        <v>6825</v>
      </c>
      <c r="F3213">
        <v>512</v>
      </c>
      <c r="G3213" s="1">
        <v>40056</v>
      </c>
      <c r="H3213" s="1"/>
      <c r="J3213" t="s">
        <v>31</v>
      </c>
      <c r="K3213" t="s">
        <v>6826</v>
      </c>
      <c r="L3213" t="s">
        <v>1087</v>
      </c>
      <c r="Q3213" t="s">
        <v>4568</v>
      </c>
      <c r="R3213" s="1"/>
      <c r="S3213" s="1">
        <v>39128</v>
      </c>
      <c r="T3213">
        <v>200909095</v>
      </c>
      <c r="W3213" t="b">
        <v>0</v>
      </c>
      <c r="X3213" t="b">
        <v>0</v>
      </c>
      <c r="Z3213" t="b">
        <v>0</v>
      </c>
      <c r="AA3213">
        <v>2</v>
      </c>
      <c r="AB3213">
        <v>1</v>
      </c>
    </row>
    <row r="3214" spans="1:28" hidden="1">
      <c r="A3214">
        <v>3295</v>
      </c>
      <c r="C3214" t="s">
        <v>210</v>
      </c>
      <c r="D3214" t="s">
        <v>4177</v>
      </c>
      <c r="E3214" t="s">
        <v>6827</v>
      </c>
      <c r="F3214">
        <v>122</v>
      </c>
      <c r="G3214" s="1">
        <v>39136</v>
      </c>
      <c r="H3214" s="1">
        <v>39501</v>
      </c>
      <c r="I3214" t="s">
        <v>224</v>
      </c>
      <c r="J3214" t="s">
        <v>6828</v>
      </c>
      <c r="K3214" t="s">
        <v>6829</v>
      </c>
      <c r="L3214" t="s">
        <v>82</v>
      </c>
      <c r="M3214" t="s">
        <v>2674</v>
      </c>
      <c r="N3214" t="s">
        <v>6830</v>
      </c>
      <c r="O3214" t="s">
        <v>678</v>
      </c>
      <c r="R3214" s="1"/>
      <c r="S3214" s="1"/>
      <c r="T3214">
        <v>200702164</v>
      </c>
      <c r="W3214" t="b">
        <v>0</v>
      </c>
      <c r="X3214" t="b">
        <v>0</v>
      </c>
      <c r="Z3214" t="b">
        <v>0</v>
      </c>
      <c r="AA3214">
        <v>2</v>
      </c>
      <c r="AB3214">
        <v>1</v>
      </c>
    </row>
    <row r="3215" spans="1:28" hidden="1">
      <c r="A3215">
        <v>3296</v>
      </c>
      <c r="C3215" t="s">
        <v>210</v>
      </c>
      <c r="D3215" t="s">
        <v>1282</v>
      </c>
      <c r="E3215" t="s">
        <v>6831</v>
      </c>
      <c r="F3215">
        <v>6</v>
      </c>
      <c r="G3215" s="1">
        <v>41782</v>
      </c>
      <c r="H3215" s="1"/>
      <c r="J3215" t="s">
        <v>199</v>
      </c>
      <c r="K3215" t="s">
        <v>6832</v>
      </c>
      <c r="L3215" t="s">
        <v>82</v>
      </c>
      <c r="M3215" t="s">
        <v>1062</v>
      </c>
      <c r="N3215" t="s">
        <v>6833</v>
      </c>
      <c r="O3215" t="s">
        <v>473</v>
      </c>
      <c r="Q3215" t="s">
        <v>114</v>
      </c>
      <c r="R3215" s="1">
        <v>38976</v>
      </c>
      <c r="S3215" s="1"/>
      <c r="T3215">
        <v>201405274</v>
      </c>
      <c r="W3215" t="b">
        <v>0</v>
      </c>
      <c r="X3215" t="b">
        <v>0</v>
      </c>
      <c r="Z3215" t="b">
        <v>0</v>
      </c>
      <c r="AA3215">
        <v>2</v>
      </c>
      <c r="AB3215">
        <v>1</v>
      </c>
    </row>
    <row r="3216" spans="1:28" hidden="1">
      <c r="A3216">
        <v>3297</v>
      </c>
      <c r="C3216" t="s">
        <v>247</v>
      </c>
      <c r="D3216" t="s">
        <v>6834</v>
      </c>
      <c r="E3216" t="s">
        <v>6835</v>
      </c>
      <c r="F3216">
        <v>17</v>
      </c>
      <c r="G3216" s="1">
        <v>39135</v>
      </c>
      <c r="H3216" s="1">
        <v>39500</v>
      </c>
      <c r="I3216" t="s">
        <v>224</v>
      </c>
      <c r="J3216" t="s">
        <v>1492</v>
      </c>
      <c r="K3216" t="s">
        <v>6836</v>
      </c>
      <c r="L3216" t="s">
        <v>33</v>
      </c>
      <c r="N3216" t="s">
        <v>4271</v>
      </c>
      <c r="R3216" s="1"/>
      <c r="S3216" s="1"/>
      <c r="T3216">
        <v>200702222</v>
      </c>
      <c r="W3216" t="b">
        <v>0</v>
      </c>
      <c r="X3216" t="b">
        <v>0</v>
      </c>
      <c r="Z3216" t="b">
        <v>0</v>
      </c>
      <c r="AA3216">
        <v>13</v>
      </c>
      <c r="AB3216">
        <v>4</v>
      </c>
    </row>
    <row r="3217" spans="1:28" hidden="1">
      <c r="A3217">
        <v>3298</v>
      </c>
      <c r="B3217">
        <v>749</v>
      </c>
      <c r="C3217" t="s">
        <v>339</v>
      </c>
      <c r="D3217" t="s">
        <v>5311</v>
      </c>
      <c r="E3217" t="s">
        <v>639</v>
      </c>
      <c r="F3217">
        <v>16</v>
      </c>
      <c r="G3217" s="1">
        <v>40908</v>
      </c>
      <c r="H3217" s="1"/>
      <c r="I3217" t="s">
        <v>94</v>
      </c>
      <c r="J3217" t="s">
        <v>101</v>
      </c>
      <c r="K3217" t="s">
        <v>6837</v>
      </c>
      <c r="L3217" t="s">
        <v>82</v>
      </c>
      <c r="M3217" t="s">
        <v>155</v>
      </c>
      <c r="N3217" t="s">
        <v>34</v>
      </c>
      <c r="O3217" t="s">
        <v>678</v>
      </c>
      <c r="P3217" t="s">
        <v>156</v>
      </c>
      <c r="Q3217" t="s">
        <v>2090</v>
      </c>
      <c r="R3217" s="1">
        <v>39136</v>
      </c>
      <c r="S3217" s="1">
        <v>39131</v>
      </c>
      <c r="T3217">
        <v>201201100</v>
      </c>
      <c r="U3217" t="s">
        <v>119</v>
      </c>
      <c r="W3217" t="b">
        <v>1</v>
      </c>
      <c r="X3217" t="b">
        <v>0</v>
      </c>
      <c r="Z3217" t="b">
        <v>0</v>
      </c>
      <c r="AA3217">
        <v>1</v>
      </c>
      <c r="AB3217">
        <v>1</v>
      </c>
    </row>
    <row r="3218" spans="1:28" hidden="1">
      <c r="A3218">
        <v>3299</v>
      </c>
      <c r="C3218" t="s">
        <v>262</v>
      </c>
      <c r="D3218" t="s">
        <v>6838</v>
      </c>
      <c r="E3218" t="s">
        <v>6839</v>
      </c>
      <c r="F3218">
        <v>15</v>
      </c>
      <c r="G3218" s="1">
        <v>39139</v>
      </c>
      <c r="H3218" s="1">
        <v>39504</v>
      </c>
      <c r="I3218" t="s">
        <v>224</v>
      </c>
      <c r="L3218" t="s">
        <v>134</v>
      </c>
      <c r="O3218" t="s">
        <v>678</v>
      </c>
      <c r="R3218" s="1"/>
      <c r="S3218" s="1"/>
      <c r="T3218">
        <v>200702235</v>
      </c>
      <c r="W3218" t="b">
        <v>0</v>
      </c>
      <c r="X3218" t="b">
        <v>0</v>
      </c>
      <c r="Z3218" t="b">
        <v>0</v>
      </c>
      <c r="AA3218">
        <v>7</v>
      </c>
      <c r="AB3218">
        <v>1</v>
      </c>
    </row>
    <row r="3219" spans="1:28" hidden="1">
      <c r="A3219">
        <v>3300</v>
      </c>
      <c r="C3219" t="s">
        <v>262</v>
      </c>
      <c r="D3219" t="s">
        <v>6838</v>
      </c>
      <c r="E3219" t="s">
        <v>6840</v>
      </c>
      <c r="F3219">
        <v>15</v>
      </c>
      <c r="G3219" s="1">
        <v>39139</v>
      </c>
      <c r="H3219" s="1">
        <v>39504</v>
      </c>
      <c r="I3219" t="s">
        <v>224</v>
      </c>
      <c r="L3219" t="s">
        <v>134</v>
      </c>
      <c r="O3219" t="s">
        <v>678</v>
      </c>
      <c r="R3219" s="1"/>
      <c r="S3219" s="1"/>
      <c r="T3219">
        <v>200702234</v>
      </c>
      <c r="W3219" t="b">
        <v>0</v>
      </c>
      <c r="X3219" t="b">
        <v>0</v>
      </c>
      <c r="Z3219" t="b">
        <v>0</v>
      </c>
      <c r="AA3219">
        <v>7</v>
      </c>
      <c r="AB3219">
        <v>1</v>
      </c>
    </row>
    <row r="3220" spans="1:28" hidden="1">
      <c r="A3220">
        <v>3301</v>
      </c>
      <c r="C3220" t="s">
        <v>262</v>
      </c>
      <c r="D3220" t="s">
        <v>300</v>
      </c>
      <c r="E3220" t="s">
        <v>6841</v>
      </c>
      <c r="F3220">
        <v>15</v>
      </c>
      <c r="G3220" s="1">
        <v>39120</v>
      </c>
      <c r="H3220" s="1">
        <v>39485</v>
      </c>
      <c r="I3220" t="s">
        <v>224</v>
      </c>
      <c r="J3220" t="s">
        <v>861</v>
      </c>
      <c r="K3220" t="s">
        <v>6842</v>
      </c>
      <c r="L3220" t="s">
        <v>33</v>
      </c>
      <c r="N3220" t="s">
        <v>34</v>
      </c>
      <c r="R3220" s="1"/>
      <c r="S3220" s="1"/>
      <c r="T3220">
        <v>200702243</v>
      </c>
      <c r="W3220" t="b">
        <v>0</v>
      </c>
      <c r="X3220" t="b">
        <v>0</v>
      </c>
      <c r="Z3220" t="b">
        <v>0</v>
      </c>
      <c r="AA3220">
        <v>13</v>
      </c>
      <c r="AB3220">
        <v>4</v>
      </c>
    </row>
    <row r="3221" spans="1:28" hidden="1">
      <c r="A3221">
        <v>3302</v>
      </c>
      <c r="B3221">
        <v>213</v>
      </c>
      <c r="C3221" t="s">
        <v>334</v>
      </c>
      <c r="D3221" t="s">
        <v>2276</v>
      </c>
      <c r="E3221" t="s">
        <v>6843</v>
      </c>
      <c r="F3221">
        <v>512</v>
      </c>
      <c r="G3221" s="1">
        <v>40815</v>
      </c>
      <c r="H3221" s="1">
        <v>40998</v>
      </c>
      <c r="I3221" t="s">
        <v>94</v>
      </c>
      <c r="J3221" t="s">
        <v>31</v>
      </c>
      <c r="K3221" t="s">
        <v>6844</v>
      </c>
      <c r="L3221" t="s">
        <v>111</v>
      </c>
      <c r="M3221" t="s">
        <v>112</v>
      </c>
      <c r="N3221" t="s">
        <v>34</v>
      </c>
      <c r="O3221" t="s">
        <v>678</v>
      </c>
      <c r="P3221" t="s">
        <v>156</v>
      </c>
      <c r="Q3221" t="s">
        <v>4568</v>
      </c>
      <c r="R3221" s="1">
        <v>39140</v>
      </c>
      <c r="S3221" s="1">
        <v>39135</v>
      </c>
      <c r="T3221">
        <v>201110053</v>
      </c>
      <c r="U3221" t="s">
        <v>521</v>
      </c>
      <c r="W3221" t="b">
        <v>1</v>
      </c>
      <c r="X3221" t="b">
        <v>0</v>
      </c>
      <c r="Z3221" t="b">
        <v>0</v>
      </c>
      <c r="AA3221">
        <v>1</v>
      </c>
      <c r="AB3221">
        <v>1</v>
      </c>
    </row>
    <row r="3222" spans="1:28" hidden="1">
      <c r="A3222">
        <v>3303</v>
      </c>
      <c r="C3222" t="s">
        <v>334</v>
      </c>
      <c r="D3222" t="s">
        <v>2276</v>
      </c>
      <c r="E3222" t="s">
        <v>6845</v>
      </c>
      <c r="F3222">
        <v>512</v>
      </c>
      <c r="G3222" s="1">
        <v>40056</v>
      </c>
      <c r="H3222" s="1"/>
      <c r="J3222" t="s">
        <v>31</v>
      </c>
      <c r="K3222" t="s">
        <v>6846</v>
      </c>
      <c r="L3222" t="s">
        <v>1087</v>
      </c>
      <c r="R3222" s="1"/>
      <c r="S3222" s="1">
        <v>39128</v>
      </c>
      <c r="T3222">
        <v>200909094</v>
      </c>
      <c r="W3222" t="b">
        <v>0</v>
      </c>
      <c r="X3222" t="b">
        <v>0</v>
      </c>
      <c r="Z3222" t="b">
        <v>0</v>
      </c>
      <c r="AA3222">
        <v>2</v>
      </c>
      <c r="AB3222">
        <v>1</v>
      </c>
    </row>
    <row r="3223" spans="1:28" hidden="1">
      <c r="A3223">
        <v>3304</v>
      </c>
      <c r="C3223" t="s">
        <v>210</v>
      </c>
      <c r="D3223" t="s">
        <v>6847</v>
      </c>
      <c r="E3223" t="s">
        <v>6848</v>
      </c>
      <c r="F3223">
        <v>0</v>
      </c>
      <c r="G3223" s="1">
        <v>39149</v>
      </c>
      <c r="H3223" s="1">
        <v>39514</v>
      </c>
      <c r="I3223" t="s">
        <v>224</v>
      </c>
      <c r="J3223" t="s">
        <v>101</v>
      </c>
      <c r="K3223" t="s">
        <v>6849</v>
      </c>
      <c r="L3223" t="s">
        <v>82</v>
      </c>
      <c r="M3223" t="s">
        <v>1712</v>
      </c>
      <c r="N3223" t="s">
        <v>1006</v>
      </c>
      <c r="R3223" s="1"/>
      <c r="S3223" s="1"/>
      <c r="T3223">
        <v>200703033</v>
      </c>
      <c r="W3223" t="b">
        <v>0</v>
      </c>
      <c r="X3223" t="b">
        <v>0</v>
      </c>
      <c r="Z3223" t="b">
        <v>0</v>
      </c>
      <c r="AA3223">
        <v>3</v>
      </c>
      <c r="AB3223">
        <v>1</v>
      </c>
    </row>
    <row r="3224" spans="1:28" hidden="1">
      <c r="A3224">
        <v>3305</v>
      </c>
      <c r="C3224" t="s">
        <v>210</v>
      </c>
      <c r="D3224" t="s">
        <v>6847</v>
      </c>
      <c r="E3224" t="s">
        <v>6850</v>
      </c>
      <c r="F3224">
        <v>0</v>
      </c>
      <c r="G3224" s="1">
        <v>39606</v>
      </c>
      <c r="H3224" s="1">
        <v>39971</v>
      </c>
      <c r="I3224" t="s">
        <v>224</v>
      </c>
      <c r="J3224" t="s">
        <v>101</v>
      </c>
      <c r="K3224" t="s">
        <v>6851</v>
      </c>
      <c r="L3224" t="s">
        <v>82</v>
      </c>
      <c r="M3224" t="s">
        <v>1712</v>
      </c>
      <c r="N3224" t="s">
        <v>1006</v>
      </c>
      <c r="R3224" s="1"/>
      <c r="S3224" s="1"/>
      <c r="T3224">
        <v>200806070</v>
      </c>
      <c r="W3224" t="b">
        <v>0</v>
      </c>
      <c r="X3224" t="b">
        <v>0</v>
      </c>
      <c r="Z3224" t="b">
        <v>0</v>
      </c>
      <c r="AA3224">
        <v>3</v>
      </c>
      <c r="AB3224">
        <v>1</v>
      </c>
    </row>
    <row r="3225" spans="1:28" hidden="1">
      <c r="A3225">
        <v>3306</v>
      </c>
      <c r="C3225" t="s">
        <v>210</v>
      </c>
      <c r="D3225" t="s">
        <v>5042</v>
      </c>
      <c r="E3225" t="s">
        <v>6852</v>
      </c>
      <c r="F3225">
        <v>30</v>
      </c>
      <c r="G3225" s="1">
        <v>39150</v>
      </c>
      <c r="H3225" s="1">
        <v>39515</v>
      </c>
      <c r="I3225" t="s">
        <v>224</v>
      </c>
      <c r="J3225" t="s">
        <v>6853</v>
      </c>
      <c r="K3225" t="s">
        <v>6854</v>
      </c>
      <c r="L3225" t="s">
        <v>82</v>
      </c>
      <c r="M3225" t="s">
        <v>1646</v>
      </c>
      <c r="N3225" t="s">
        <v>2927</v>
      </c>
      <c r="R3225" s="1"/>
      <c r="S3225" s="1"/>
      <c r="T3225">
        <v>200703035</v>
      </c>
      <c r="W3225" t="b">
        <v>0</v>
      </c>
      <c r="X3225" t="b">
        <v>0</v>
      </c>
      <c r="Z3225" t="b">
        <v>0</v>
      </c>
      <c r="AA3225">
        <v>3</v>
      </c>
      <c r="AB3225">
        <v>1</v>
      </c>
    </row>
    <row r="3226" spans="1:28" hidden="1">
      <c r="A3226">
        <v>3307</v>
      </c>
      <c r="C3226" t="s">
        <v>210</v>
      </c>
      <c r="D3226" t="s">
        <v>6855</v>
      </c>
      <c r="E3226" t="s">
        <v>6856</v>
      </c>
      <c r="F3226">
        <v>0</v>
      </c>
      <c r="G3226" s="1">
        <v>39150</v>
      </c>
      <c r="H3226" s="1">
        <v>39515</v>
      </c>
      <c r="I3226" t="s">
        <v>224</v>
      </c>
      <c r="J3226" t="s">
        <v>469</v>
      </c>
      <c r="K3226" t="s">
        <v>6857</v>
      </c>
      <c r="L3226" t="s">
        <v>82</v>
      </c>
      <c r="M3226" t="s">
        <v>1786</v>
      </c>
      <c r="N3226" t="s">
        <v>2504</v>
      </c>
      <c r="Q3226" t="s">
        <v>239</v>
      </c>
      <c r="R3226" s="1"/>
      <c r="S3226" s="1"/>
      <c r="T3226">
        <v>200703036</v>
      </c>
      <c r="W3226" t="b">
        <v>0</v>
      </c>
      <c r="X3226" t="b">
        <v>0</v>
      </c>
      <c r="Z3226" t="b">
        <v>0</v>
      </c>
      <c r="AA3226">
        <v>2</v>
      </c>
      <c r="AB3226">
        <v>1</v>
      </c>
    </row>
    <row r="3227" spans="1:28" hidden="1">
      <c r="A3227">
        <v>3308</v>
      </c>
      <c r="B3227">
        <v>750</v>
      </c>
      <c r="C3227" t="s">
        <v>262</v>
      </c>
      <c r="D3227" t="s">
        <v>282</v>
      </c>
      <c r="E3227" t="s">
        <v>6858</v>
      </c>
      <c r="F3227">
        <v>15</v>
      </c>
      <c r="G3227" s="1">
        <v>41309</v>
      </c>
      <c r="H3227" s="1">
        <v>41492</v>
      </c>
      <c r="I3227" t="s">
        <v>94</v>
      </c>
      <c r="J3227" t="s">
        <v>31</v>
      </c>
      <c r="K3227" t="s">
        <v>6859</v>
      </c>
      <c r="L3227" t="s">
        <v>111</v>
      </c>
      <c r="M3227" t="s">
        <v>112</v>
      </c>
      <c r="N3227" t="s">
        <v>34</v>
      </c>
      <c r="O3227" t="s">
        <v>678</v>
      </c>
      <c r="P3227" t="s">
        <v>156</v>
      </c>
      <c r="Q3227" t="s">
        <v>114</v>
      </c>
      <c r="R3227" s="1">
        <v>39151</v>
      </c>
      <c r="S3227" s="1">
        <v>39249</v>
      </c>
      <c r="T3227">
        <v>201302167</v>
      </c>
      <c r="U3227" t="s">
        <v>6860</v>
      </c>
      <c r="W3227" t="b">
        <v>1</v>
      </c>
      <c r="X3227" t="b">
        <v>0</v>
      </c>
      <c r="Z3227" t="b">
        <v>0</v>
      </c>
      <c r="AA3227">
        <v>1</v>
      </c>
      <c r="AB3227">
        <v>1</v>
      </c>
    </row>
    <row r="3228" spans="1:28" hidden="1">
      <c r="A3228">
        <v>3309</v>
      </c>
      <c r="C3228" t="s">
        <v>262</v>
      </c>
      <c r="D3228" t="s">
        <v>282</v>
      </c>
      <c r="E3228" t="s">
        <v>6861</v>
      </c>
      <c r="F3228">
        <v>15</v>
      </c>
      <c r="G3228" s="1">
        <v>39151</v>
      </c>
      <c r="H3228" s="1">
        <v>39516</v>
      </c>
      <c r="J3228" t="s">
        <v>31</v>
      </c>
      <c r="K3228" t="s">
        <v>6862</v>
      </c>
      <c r="L3228" t="s">
        <v>1087</v>
      </c>
      <c r="M3228" t="s">
        <v>6705</v>
      </c>
      <c r="N3228" t="s">
        <v>1773</v>
      </c>
      <c r="O3228" t="s">
        <v>678</v>
      </c>
      <c r="P3228" t="s">
        <v>156</v>
      </c>
      <c r="Q3228" t="s">
        <v>4568</v>
      </c>
      <c r="R3228" s="1"/>
      <c r="S3228" s="1">
        <v>39151</v>
      </c>
      <c r="T3228">
        <v>200703046</v>
      </c>
      <c r="W3228" t="b">
        <v>0</v>
      </c>
      <c r="X3228" t="b">
        <v>0</v>
      </c>
      <c r="Z3228" t="b">
        <v>0</v>
      </c>
      <c r="AA3228">
        <v>2</v>
      </c>
      <c r="AB3228">
        <v>1</v>
      </c>
    </row>
    <row r="3229" spans="1:28" hidden="1">
      <c r="A3229">
        <v>3310</v>
      </c>
      <c r="C3229" t="s">
        <v>334</v>
      </c>
      <c r="D3229" t="s">
        <v>680</v>
      </c>
      <c r="E3229" t="s">
        <v>6863</v>
      </c>
      <c r="F3229">
        <v>512</v>
      </c>
      <c r="G3229" s="1">
        <v>39888</v>
      </c>
      <c r="H3229" s="1"/>
      <c r="J3229" t="s">
        <v>31</v>
      </c>
      <c r="K3229" t="s">
        <v>5243</v>
      </c>
      <c r="L3229" t="s">
        <v>1087</v>
      </c>
      <c r="M3229" t="s">
        <v>5279</v>
      </c>
      <c r="N3229" t="s">
        <v>1773</v>
      </c>
      <c r="Q3229" t="s">
        <v>114</v>
      </c>
      <c r="R3229" s="1"/>
      <c r="S3229" s="1">
        <v>39144</v>
      </c>
      <c r="T3229">
        <v>200903296</v>
      </c>
      <c r="W3229" t="b">
        <v>0</v>
      </c>
      <c r="X3229" t="b">
        <v>0</v>
      </c>
      <c r="Z3229" t="b">
        <v>0</v>
      </c>
      <c r="AA3229">
        <v>2</v>
      </c>
      <c r="AB3229">
        <v>1</v>
      </c>
    </row>
    <row r="3230" spans="1:28" hidden="1">
      <c r="A3230">
        <v>3311</v>
      </c>
      <c r="C3230" t="s">
        <v>334</v>
      </c>
      <c r="D3230" t="s">
        <v>680</v>
      </c>
      <c r="E3230" t="s">
        <v>6864</v>
      </c>
      <c r="F3230">
        <v>512</v>
      </c>
      <c r="G3230" s="1">
        <v>40194</v>
      </c>
      <c r="H3230" s="1"/>
      <c r="J3230" t="s">
        <v>31</v>
      </c>
      <c r="K3230" t="s">
        <v>6865</v>
      </c>
      <c r="L3230" t="s">
        <v>1087</v>
      </c>
      <c r="M3230" t="s">
        <v>5279</v>
      </c>
      <c r="N3230" t="s">
        <v>1773</v>
      </c>
      <c r="R3230" s="1"/>
      <c r="S3230" s="1"/>
      <c r="T3230">
        <v>201001172</v>
      </c>
      <c r="W3230" t="b">
        <v>0</v>
      </c>
      <c r="X3230" t="b">
        <v>0</v>
      </c>
      <c r="Z3230" t="b">
        <v>0</v>
      </c>
      <c r="AA3230">
        <v>2</v>
      </c>
      <c r="AB3230">
        <v>1</v>
      </c>
    </row>
    <row r="3231" spans="1:28" hidden="1">
      <c r="A3231">
        <v>3312</v>
      </c>
      <c r="C3231" t="s">
        <v>210</v>
      </c>
      <c r="D3231" t="s">
        <v>821</v>
      </c>
      <c r="E3231" t="s">
        <v>6866</v>
      </c>
      <c r="F3231">
        <v>0</v>
      </c>
      <c r="G3231" s="1">
        <v>39147</v>
      </c>
      <c r="H3231" s="1">
        <v>39512</v>
      </c>
      <c r="I3231" t="s">
        <v>224</v>
      </c>
      <c r="J3231" t="s">
        <v>101</v>
      </c>
      <c r="K3231" t="s">
        <v>6867</v>
      </c>
      <c r="L3231" t="s">
        <v>82</v>
      </c>
      <c r="M3231" t="s">
        <v>1330</v>
      </c>
      <c r="N3231" t="s">
        <v>1846</v>
      </c>
      <c r="Q3231" t="s">
        <v>114</v>
      </c>
      <c r="R3231" s="1"/>
      <c r="S3231" s="1">
        <v>38443</v>
      </c>
      <c r="T3231">
        <v>200703060</v>
      </c>
      <c r="W3231" t="b">
        <v>0</v>
      </c>
      <c r="X3231" t="b">
        <v>0</v>
      </c>
      <c r="Z3231" t="b">
        <v>0</v>
      </c>
      <c r="AA3231">
        <v>3</v>
      </c>
      <c r="AB3231">
        <v>1</v>
      </c>
    </row>
    <row r="3232" spans="1:28" hidden="1">
      <c r="A3232">
        <v>3313</v>
      </c>
      <c r="C3232" t="s">
        <v>247</v>
      </c>
      <c r="D3232" t="s">
        <v>248</v>
      </c>
      <c r="E3232" t="s">
        <v>6868</v>
      </c>
      <c r="F3232">
        <v>17</v>
      </c>
      <c r="G3232" s="1">
        <v>39156</v>
      </c>
      <c r="H3232" s="1">
        <v>39521</v>
      </c>
      <c r="I3232" t="s">
        <v>224</v>
      </c>
      <c r="J3232" t="s">
        <v>6869</v>
      </c>
      <c r="L3232" t="s">
        <v>134</v>
      </c>
      <c r="O3232" t="s">
        <v>1399</v>
      </c>
      <c r="R3232" s="1"/>
      <c r="S3232" s="1"/>
      <c r="T3232">
        <v>200703093</v>
      </c>
      <c r="W3232" t="b">
        <v>0</v>
      </c>
      <c r="X3232" t="b">
        <v>0</v>
      </c>
      <c r="Z3232" t="b">
        <v>0</v>
      </c>
      <c r="AA3232">
        <v>14</v>
      </c>
      <c r="AB3232">
        <v>1</v>
      </c>
    </row>
    <row r="3233" spans="1:28" hidden="1">
      <c r="A3233">
        <v>3314</v>
      </c>
      <c r="C3233" t="s">
        <v>247</v>
      </c>
      <c r="D3233" t="s">
        <v>248</v>
      </c>
      <c r="E3233" t="s">
        <v>6870</v>
      </c>
      <c r="F3233">
        <v>17</v>
      </c>
      <c r="G3233" s="1">
        <v>39146</v>
      </c>
      <c r="H3233" s="1">
        <v>39511</v>
      </c>
      <c r="I3233" t="s">
        <v>224</v>
      </c>
      <c r="J3233" t="s">
        <v>6869</v>
      </c>
      <c r="L3233" t="s">
        <v>134</v>
      </c>
      <c r="O3233" t="s">
        <v>1399</v>
      </c>
      <c r="R3233" s="1"/>
      <c r="S3233" s="1"/>
      <c r="T3233">
        <v>200703066</v>
      </c>
      <c r="W3233" t="b">
        <v>0</v>
      </c>
      <c r="X3233" t="b">
        <v>0</v>
      </c>
      <c r="Z3233" t="b">
        <v>0</v>
      </c>
      <c r="AA3233">
        <v>14</v>
      </c>
      <c r="AB3233">
        <v>1</v>
      </c>
    </row>
    <row r="3234" spans="1:28" hidden="1">
      <c r="A3234">
        <v>3315</v>
      </c>
      <c r="C3234" t="s">
        <v>247</v>
      </c>
      <c r="D3234" t="s">
        <v>248</v>
      </c>
      <c r="E3234" t="s">
        <v>6871</v>
      </c>
      <c r="F3234">
        <v>17</v>
      </c>
      <c r="G3234" s="1">
        <v>39146</v>
      </c>
      <c r="H3234" s="1">
        <v>39511</v>
      </c>
      <c r="I3234" t="s">
        <v>224</v>
      </c>
      <c r="J3234" t="s">
        <v>6869</v>
      </c>
      <c r="L3234" t="s">
        <v>134</v>
      </c>
      <c r="O3234" t="s">
        <v>1399</v>
      </c>
      <c r="R3234" s="1"/>
      <c r="S3234" s="1"/>
      <c r="T3234">
        <v>200703065</v>
      </c>
      <c r="W3234" t="b">
        <v>0</v>
      </c>
      <c r="X3234" t="b">
        <v>0</v>
      </c>
      <c r="Z3234" t="b">
        <v>0</v>
      </c>
      <c r="AA3234">
        <v>14</v>
      </c>
      <c r="AB3234">
        <v>1</v>
      </c>
    </row>
    <row r="3235" spans="1:28" hidden="1">
      <c r="A3235">
        <v>3316</v>
      </c>
      <c r="C3235" t="s">
        <v>247</v>
      </c>
      <c r="D3235" t="s">
        <v>248</v>
      </c>
      <c r="E3235" t="s">
        <v>6872</v>
      </c>
      <c r="F3235">
        <v>17</v>
      </c>
      <c r="G3235" s="1">
        <v>39162</v>
      </c>
      <c r="H3235" s="1">
        <v>39527</v>
      </c>
      <c r="I3235" t="s">
        <v>224</v>
      </c>
      <c r="J3235" t="s">
        <v>6869</v>
      </c>
      <c r="L3235" t="s">
        <v>134</v>
      </c>
      <c r="R3235" s="1"/>
      <c r="S3235" s="1"/>
      <c r="T3235">
        <v>200703141</v>
      </c>
      <c r="W3235" t="b">
        <v>0</v>
      </c>
      <c r="X3235" t="b">
        <v>0</v>
      </c>
      <c r="Z3235" t="b">
        <v>0</v>
      </c>
      <c r="AA3235">
        <v>14</v>
      </c>
      <c r="AB3235">
        <v>1</v>
      </c>
    </row>
    <row r="3236" spans="1:28" hidden="1">
      <c r="A3236">
        <v>3317</v>
      </c>
      <c r="C3236" t="s">
        <v>247</v>
      </c>
      <c r="D3236" t="s">
        <v>248</v>
      </c>
      <c r="E3236" t="s">
        <v>6873</v>
      </c>
      <c r="F3236">
        <v>17</v>
      </c>
      <c r="G3236" s="1"/>
      <c r="H3236" s="1"/>
      <c r="I3236" t="s">
        <v>224</v>
      </c>
      <c r="J3236" t="s">
        <v>6869</v>
      </c>
      <c r="L3236" t="s">
        <v>134</v>
      </c>
      <c r="N3236" t="s">
        <v>1462</v>
      </c>
      <c r="R3236" s="1"/>
      <c r="S3236" s="1"/>
      <c r="T3236">
        <v>0</v>
      </c>
      <c r="W3236" t="b">
        <v>0</v>
      </c>
      <c r="X3236" t="b">
        <v>0</v>
      </c>
      <c r="Z3236" t="b">
        <v>0</v>
      </c>
      <c r="AA3236">
        <v>7</v>
      </c>
      <c r="AB3236">
        <v>1</v>
      </c>
    </row>
    <row r="3237" spans="1:28" hidden="1">
      <c r="A3237">
        <v>3318</v>
      </c>
      <c r="C3237" t="s">
        <v>210</v>
      </c>
      <c r="D3237" t="s">
        <v>6366</v>
      </c>
      <c r="E3237" t="s">
        <v>6874</v>
      </c>
      <c r="G3237" s="1">
        <v>39166</v>
      </c>
      <c r="H3237" s="1">
        <v>39531</v>
      </c>
      <c r="I3237" t="s">
        <v>224</v>
      </c>
      <c r="J3237" t="s">
        <v>6875</v>
      </c>
      <c r="K3237" t="s">
        <v>6876</v>
      </c>
      <c r="L3237" t="s">
        <v>82</v>
      </c>
      <c r="M3237" t="s">
        <v>1706</v>
      </c>
      <c r="N3237" t="s">
        <v>2077</v>
      </c>
      <c r="P3237" t="s">
        <v>1173</v>
      </c>
      <c r="Q3237" t="s">
        <v>1378</v>
      </c>
      <c r="R3237" s="1">
        <v>25490</v>
      </c>
      <c r="S3237" s="1">
        <v>38687</v>
      </c>
      <c r="T3237">
        <v>200703148</v>
      </c>
      <c r="W3237" t="b">
        <v>0</v>
      </c>
      <c r="X3237" t="b">
        <v>0</v>
      </c>
      <c r="Z3237" t="b">
        <v>0</v>
      </c>
      <c r="AA3237">
        <v>1</v>
      </c>
      <c r="AB3237">
        <v>1</v>
      </c>
    </row>
    <row r="3238" spans="1:28" hidden="1">
      <c r="A3238">
        <v>3319</v>
      </c>
      <c r="C3238" t="s">
        <v>210</v>
      </c>
      <c r="D3238" t="s">
        <v>6366</v>
      </c>
      <c r="E3238" t="s">
        <v>6877</v>
      </c>
      <c r="F3238">
        <v>0</v>
      </c>
      <c r="G3238" s="1">
        <v>39166</v>
      </c>
      <c r="H3238" s="1">
        <v>39531</v>
      </c>
      <c r="I3238" t="s">
        <v>224</v>
      </c>
      <c r="J3238" t="s">
        <v>6875</v>
      </c>
      <c r="K3238" t="s">
        <v>6878</v>
      </c>
      <c r="L3238" t="s">
        <v>82</v>
      </c>
      <c r="M3238" t="s">
        <v>1706</v>
      </c>
      <c r="N3238" t="s">
        <v>2077</v>
      </c>
      <c r="O3238" t="s">
        <v>678</v>
      </c>
      <c r="P3238" t="s">
        <v>1173</v>
      </c>
      <c r="Q3238" t="s">
        <v>1378</v>
      </c>
      <c r="R3238" s="1">
        <v>24927</v>
      </c>
      <c r="S3238" s="1">
        <v>39083</v>
      </c>
      <c r="T3238">
        <v>200703149</v>
      </c>
      <c r="W3238" t="b">
        <v>0</v>
      </c>
      <c r="X3238" t="b">
        <v>0</v>
      </c>
      <c r="Z3238" t="b">
        <v>0</v>
      </c>
      <c r="AA3238">
        <v>1</v>
      </c>
      <c r="AB3238">
        <v>1</v>
      </c>
    </row>
    <row r="3239" spans="1:28" hidden="1">
      <c r="A3239">
        <v>4511</v>
      </c>
      <c r="C3239" t="s">
        <v>28</v>
      </c>
      <c r="D3239" t="s">
        <v>6277</v>
      </c>
      <c r="E3239" t="s">
        <v>3667</v>
      </c>
      <c r="F3239">
        <v>14</v>
      </c>
      <c r="G3239" s="1">
        <v>40540</v>
      </c>
      <c r="H3239" s="1"/>
      <c r="I3239" t="s">
        <v>224</v>
      </c>
      <c r="J3239" t="s">
        <v>199</v>
      </c>
      <c r="K3239" t="s">
        <v>6879</v>
      </c>
      <c r="L3239" t="s">
        <v>33</v>
      </c>
      <c r="N3239" t="s">
        <v>34</v>
      </c>
      <c r="R3239" s="1"/>
      <c r="S3239" s="1"/>
      <c r="T3239">
        <v>201012312</v>
      </c>
      <c r="U3239" t="s">
        <v>420</v>
      </c>
      <c r="W3239" t="b">
        <v>0</v>
      </c>
      <c r="X3239" t="b">
        <v>0</v>
      </c>
      <c r="Z3239" t="b">
        <v>0</v>
      </c>
      <c r="AA3239">
        <v>13</v>
      </c>
      <c r="AB3239">
        <v>4</v>
      </c>
    </row>
    <row r="3240" spans="1:28" hidden="1">
      <c r="A3240">
        <v>3321</v>
      </c>
      <c r="B3240">
        <v>214</v>
      </c>
      <c r="C3240" t="s">
        <v>334</v>
      </c>
      <c r="D3240" t="s">
        <v>6880</v>
      </c>
      <c r="E3240" t="s">
        <v>639</v>
      </c>
      <c r="F3240">
        <v>512</v>
      </c>
      <c r="G3240" s="1">
        <v>40808</v>
      </c>
      <c r="H3240" s="1">
        <v>40991</v>
      </c>
      <c r="I3240" t="s">
        <v>94</v>
      </c>
      <c r="J3240" t="s">
        <v>31</v>
      </c>
      <c r="K3240" t="s">
        <v>6881</v>
      </c>
      <c r="L3240" t="s">
        <v>82</v>
      </c>
      <c r="M3240" t="s">
        <v>155</v>
      </c>
      <c r="N3240" t="s">
        <v>1390</v>
      </c>
      <c r="O3240" t="s">
        <v>3295</v>
      </c>
      <c r="P3240" t="s">
        <v>1655</v>
      </c>
      <c r="Q3240" t="s">
        <v>87</v>
      </c>
      <c r="R3240" s="1">
        <v>39194</v>
      </c>
      <c r="S3240" s="1">
        <v>39597</v>
      </c>
      <c r="T3240">
        <v>201109334</v>
      </c>
      <c r="U3240" t="s">
        <v>420</v>
      </c>
      <c r="W3240" t="b">
        <v>1</v>
      </c>
      <c r="X3240" t="b">
        <v>0</v>
      </c>
      <c r="Z3240" t="b">
        <v>0</v>
      </c>
      <c r="AA3240">
        <v>1</v>
      </c>
      <c r="AB3240">
        <v>1</v>
      </c>
    </row>
    <row r="3241" spans="1:28" hidden="1">
      <c r="A3241">
        <v>3322</v>
      </c>
      <c r="B3241">
        <v>215</v>
      </c>
      <c r="C3241" t="s">
        <v>334</v>
      </c>
      <c r="D3241" t="s">
        <v>6880</v>
      </c>
      <c r="E3241" t="s">
        <v>6882</v>
      </c>
      <c r="F3241">
        <v>512</v>
      </c>
      <c r="G3241" s="1">
        <v>40808</v>
      </c>
      <c r="H3241" s="1">
        <v>40991</v>
      </c>
      <c r="I3241" t="s">
        <v>94</v>
      </c>
      <c r="J3241" t="s">
        <v>31</v>
      </c>
      <c r="K3241" t="s">
        <v>6883</v>
      </c>
      <c r="L3241" t="s">
        <v>111</v>
      </c>
      <c r="M3241" t="s">
        <v>112</v>
      </c>
      <c r="N3241" t="s">
        <v>113</v>
      </c>
      <c r="O3241" t="s">
        <v>678</v>
      </c>
      <c r="P3241" t="s">
        <v>156</v>
      </c>
      <c r="Q3241" t="s">
        <v>114</v>
      </c>
      <c r="R3241" s="1">
        <v>39239</v>
      </c>
      <c r="S3241" s="1">
        <v>39722</v>
      </c>
      <c r="T3241">
        <v>201109339</v>
      </c>
      <c r="U3241" t="s">
        <v>521</v>
      </c>
      <c r="W3241" t="b">
        <v>1</v>
      </c>
      <c r="X3241" t="b">
        <v>0</v>
      </c>
      <c r="Z3241" t="b">
        <v>0</v>
      </c>
      <c r="AA3241">
        <v>1</v>
      </c>
      <c r="AB3241">
        <v>1</v>
      </c>
    </row>
    <row r="3242" spans="1:28" hidden="1">
      <c r="A3242">
        <v>3323</v>
      </c>
      <c r="B3242">
        <v>216</v>
      </c>
      <c r="C3242" t="s">
        <v>334</v>
      </c>
      <c r="D3242" t="s">
        <v>2262</v>
      </c>
      <c r="E3242" t="s">
        <v>6884</v>
      </c>
      <c r="F3242">
        <v>512</v>
      </c>
      <c r="G3242" s="1">
        <v>40878</v>
      </c>
      <c r="H3242" s="1"/>
      <c r="I3242" t="s">
        <v>94</v>
      </c>
      <c r="J3242" t="s">
        <v>31</v>
      </c>
      <c r="K3242" t="s">
        <v>6885</v>
      </c>
      <c r="L3242" t="s">
        <v>111</v>
      </c>
      <c r="M3242" t="s">
        <v>112</v>
      </c>
      <c r="N3242" t="s">
        <v>113</v>
      </c>
      <c r="O3242" t="s">
        <v>678</v>
      </c>
      <c r="P3242" t="s">
        <v>156</v>
      </c>
      <c r="Q3242" t="s">
        <v>4568</v>
      </c>
      <c r="R3242" s="1">
        <v>39161</v>
      </c>
      <c r="S3242" s="1">
        <v>39169</v>
      </c>
      <c r="T3242">
        <v>201112095</v>
      </c>
      <c r="U3242" t="s">
        <v>6886</v>
      </c>
      <c r="V3242" t="s">
        <v>92</v>
      </c>
      <c r="W3242" t="b">
        <v>1</v>
      </c>
      <c r="X3242" t="b">
        <v>0</v>
      </c>
      <c r="Z3242" t="b">
        <v>0</v>
      </c>
      <c r="AA3242">
        <v>1</v>
      </c>
      <c r="AB3242">
        <v>1</v>
      </c>
    </row>
    <row r="3243" spans="1:28" hidden="1">
      <c r="A3243">
        <v>3324</v>
      </c>
      <c r="C3243" t="s">
        <v>334</v>
      </c>
      <c r="D3243" t="s">
        <v>2262</v>
      </c>
      <c r="E3243" t="s">
        <v>6887</v>
      </c>
      <c r="F3243">
        <v>512</v>
      </c>
      <c r="G3243" s="1">
        <v>39169</v>
      </c>
      <c r="H3243" s="1">
        <v>39534</v>
      </c>
      <c r="J3243" t="s">
        <v>31</v>
      </c>
      <c r="K3243" t="s">
        <v>6888</v>
      </c>
      <c r="L3243" t="s">
        <v>1087</v>
      </c>
      <c r="M3243" t="s">
        <v>4848</v>
      </c>
      <c r="N3243" t="s">
        <v>1773</v>
      </c>
      <c r="O3243" t="s">
        <v>678</v>
      </c>
      <c r="P3243" t="s">
        <v>1421</v>
      </c>
      <c r="Q3243" t="s">
        <v>4568</v>
      </c>
      <c r="R3243" s="1">
        <v>39163</v>
      </c>
      <c r="S3243" s="1">
        <v>39163</v>
      </c>
      <c r="T3243">
        <v>200704010</v>
      </c>
      <c r="W3243" t="b">
        <v>0</v>
      </c>
      <c r="X3243" t="b">
        <v>0</v>
      </c>
      <c r="Z3243" t="b">
        <v>0</v>
      </c>
      <c r="AA3243">
        <v>2</v>
      </c>
      <c r="AB3243">
        <v>1</v>
      </c>
    </row>
    <row r="3244" spans="1:28" hidden="1">
      <c r="A3244">
        <v>4512</v>
      </c>
      <c r="C3244" t="s">
        <v>28</v>
      </c>
      <c r="D3244" t="s">
        <v>6277</v>
      </c>
      <c r="E3244" t="s">
        <v>2035</v>
      </c>
      <c r="F3244">
        <v>14</v>
      </c>
      <c r="G3244" s="1">
        <v>40540</v>
      </c>
      <c r="H3244" s="1"/>
      <c r="I3244" t="s">
        <v>224</v>
      </c>
      <c r="J3244" t="s">
        <v>199</v>
      </c>
      <c r="K3244" t="s">
        <v>6889</v>
      </c>
      <c r="L3244" t="s">
        <v>33</v>
      </c>
      <c r="N3244" t="s">
        <v>34</v>
      </c>
      <c r="R3244" s="1"/>
      <c r="S3244" s="1"/>
      <c r="T3244">
        <v>201012313</v>
      </c>
      <c r="U3244" t="s">
        <v>420</v>
      </c>
      <c r="W3244" t="b">
        <v>0</v>
      </c>
      <c r="X3244" t="b">
        <v>0</v>
      </c>
      <c r="Z3244" t="b">
        <v>0</v>
      </c>
      <c r="AA3244">
        <v>13</v>
      </c>
      <c r="AB3244">
        <v>4</v>
      </c>
    </row>
    <row r="3245" spans="1:28" hidden="1">
      <c r="A3245">
        <v>3326</v>
      </c>
      <c r="C3245" t="s">
        <v>334</v>
      </c>
      <c r="D3245" t="s">
        <v>4812</v>
      </c>
      <c r="E3245" t="s">
        <v>5677</v>
      </c>
      <c r="F3245">
        <v>512</v>
      </c>
      <c r="G3245" s="1">
        <v>39168</v>
      </c>
      <c r="H3245" s="1">
        <v>39533</v>
      </c>
      <c r="I3245" t="s">
        <v>224</v>
      </c>
      <c r="J3245" t="s">
        <v>861</v>
      </c>
      <c r="K3245" t="s">
        <v>6890</v>
      </c>
      <c r="L3245" t="s">
        <v>33</v>
      </c>
      <c r="R3245" s="1">
        <v>38573</v>
      </c>
      <c r="S3245" s="1"/>
      <c r="T3245">
        <v>200704017</v>
      </c>
      <c r="W3245" t="b">
        <v>0</v>
      </c>
      <c r="X3245" t="b">
        <v>0</v>
      </c>
      <c r="Z3245" t="b">
        <v>0</v>
      </c>
      <c r="AA3245">
        <v>13</v>
      </c>
      <c r="AB3245">
        <v>4</v>
      </c>
    </row>
    <row r="3246" spans="1:28" hidden="1">
      <c r="A3246">
        <v>3327</v>
      </c>
      <c r="C3246" t="s">
        <v>334</v>
      </c>
      <c r="D3246" t="s">
        <v>4812</v>
      </c>
      <c r="E3246" t="s">
        <v>5681</v>
      </c>
      <c r="F3246">
        <v>512</v>
      </c>
      <c r="G3246" s="1">
        <v>39722</v>
      </c>
      <c r="H3246" s="1"/>
      <c r="I3246" t="s">
        <v>224</v>
      </c>
      <c r="J3246" t="s">
        <v>861</v>
      </c>
      <c r="K3246" t="s">
        <v>6891</v>
      </c>
      <c r="L3246" t="s">
        <v>33</v>
      </c>
      <c r="R3246" s="1">
        <v>38573</v>
      </c>
      <c r="S3246" s="1"/>
      <c r="T3246">
        <v>200810126</v>
      </c>
      <c r="W3246" t="b">
        <v>0</v>
      </c>
      <c r="X3246" t="b">
        <v>0</v>
      </c>
      <c r="Z3246" t="b">
        <v>0</v>
      </c>
      <c r="AA3246">
        <v>13</v>
      </c>
      <c r="AB3246">
        <v>4</v>
      </c>
    </row>
    <row r="3247" spans="1:28" hidden="1">
      <c r="A3247">
        <v>3328</v>
      </c>
      <c r="C3247" t="s">
        <v>334</v>
      </c>
      <c r="D3247" t="s">
        <v>4812</v>
      </c>
      <c r="E3247" t="s">
        <v>6892</v>
      </c>
      <c r="F3247">
        <v>512</v>
      </c>
      <c r="G3247" s="1">
        <v>39722</v>
      </c>
      <c r="H3247" s="1"/>
      <c r="I3247" t="s">
        <v>224</v>
      </c>
      <c r="J3247" t="s">
        <v>861</v>
      </c>
      <c r="K3247" t="s">
        <v>6893</v>
      </c>
      <c r="L3247" t="s">
        <v>33</v>
      </c>
      <c r="R3247" s="1">
        <v>39052</v>
      </c>
      <c r="S3247" s="1"/>
      <c r="T3247">
        <v>200810128</v>
      </c>
      <c r="W3247" t="b">
        <v>0</v>
      </c>
      <c r="X3247" t="b">
        <v>0</v>
      </c>
      <c r="Z3247" t="b">
        <v>0</v>
      </c>
      <c r="AA3247">
        <v>13</v>
      </c>
      <c r="AB3247">
        <v>4</v>
      </c>
    </row>
    <row r="3248" spans="1:28" hidden="1">
      <c r="A3248">
        <v>3329</v>
      </c>
      <c r="C3248" t="s">
        <v>334</v>
      </c>
      <c r="D3248" t="s">
        <v>4812</v>
      </c>
      <c r="E3248" t="s">
        <v>6894</v>
      </c>
      <c r="F3248">
        <v>512</v>
      </c>
      <c r="G3248" s="1">
        <v>39722</v>
      </c>
      <c r="H3248" s="1"/>
      <c r="I3248" t="s">
        <v>224</v>
      </c>
      <c r="J3248" t="s">
        <v>861</v>
      </c>
      <c r="K3248" t="s">
        <v>6895</v>
      </c>
      <c r="L3248" t="s">
        <v>33</v>
      </c>
      <c r="R3248" s="1">
        <v>39052</v>
      </c>
      <c r="S3248" s="1"/>
      <c r="T3248">
        <v>200810129</v>
      </c>
      <c r="W3248" t="b">
        <v>0</v>
      </c>
      <c r="X3248" t="b">
        <v>0</v>
      </c>
      <c r="Z3248" t="b">
        <v>0</v>
      </c>
      <c r="AA3248">
        <v>13</v>
      </c>
      <c r="AB3248">
        <v>4</v>
      </c>
    </row>
    <row r="3249" spans="1:28" hidden="1">
      <c r="A3249">
        <v>3330</v>
      </c>
      <c r="C3249" t="s">
        <v>210</v>
      </c>
      <c r="D3249" t="s">
        <v>4177</v>
      </c>
      <c r="E3249" t="s">
        <v>6896</v>
      </c>
      <c r="F3249">
        <v>122</v>
      </c>
      <c r="G3249" s="1">
        <v>39180</v>
      </c>
      <c r="H3249" s="1">
        <v>39545</v>
      </c>
      <c r="I3249" t="s">
        <v>224</v>
      </c>
      <c r="J3249" t="s">
        <v>6828</v>
      </c>
      <c r="K3249" t="s">
        <v>6897</v>
      </c>
      <c r="L3249" t="s">
        <v>82</v>
      </c>
      <c r="M3249" t="s">
        <v>486</v>
      </c>
      <c r="N3249" t="s">
        <v>6898</v>
      </c>
      <c r="O3249" t="s">
        <v>678</v>
      </c>
      <c r="P3249" t="s">
        <v>156</v>
      </c>
      <c r="Q3249" t="s">
        <v>114</v>
      </c>
      <c r="R3249" s="1"/>
      <c r="S3249" s="1">
        <v>39151</v>
      </c>
      <c r="T3249">
        <v>200704063</v>
      </c>
      <c r="W3249" t="b">
        <v>0</v>
      </c>
      <c r="X3249" t="b">
        <v>0</v>
      </c>
      <c r="Z3249" t="b">
        <v>0</v>
      </c>
      <c r="AA3249">
        <v>2</v>
      </c>
      <c r="AB3249">
        <v>1</v>
      </c>
    </row>
    <row r="3250" spans="1:28" hidden="1">
      <c r="A3250">
        <v>3331</v>
      </c>
      <c r="C3250" t="s">
        <v>334</v>
      </c>
      <c r="D3250" t="s">
        <v>670</v>
      </c>
      <c r="E3250" t="s">
        <v>6899</v>
      </c>
      <c r="F3250">
        <v>512</v>
      </c>
      <c r="G3250" s="1">
        <v>39179</v>
      </c>
      <c r="H3250" s="1">
        <v>39187</v>
      </c>
      <c r="I3250" t="s">
        <v>224</v>
      </c>
      <c r="J3250" t="s">
        <v>1492</v>
      </c>
      <c r="K3250" t="s">
        <v>6900</v>
      </c>
      <c r="L3250" t="s">
        <v>33</v>
      </c>
      <c r="M3250" t="s">
        <v>6901</v>
      </c>
      <c r="N3250" t="s">
        <v>34</v>
      </c>
      <c r="O3250" t="s">
        <v>678</v>
      </c>
      <c r="P3250" t="s">
        <v>156</v>
      </c>
      <c r="R3250" s="1">
        <v>35709</v>
      </c>
      <c r="S3250" s="1"/>
      <c r="T3250">
        <v>200704065</v>
      </c>
      <c r="W3250" t="b">
        <v>0</v>
      </c>
      <c r="X3250" t="b">
        <v>0</v>
      </c>
      <c r="Z3250" t="b">
        <v>0</v>
      </c>
      <c r="AA3250">
        <v>13</v>
      </c>
      <c r="AB3250">
        <v>4</v>
      </c>
    </row>
    <row r="3251" spans="1:28" hidden="1">
      <c r="A3251">
        <v>3332</v>
      </c>
      <c r="C3251" t="s">
        <v>210</v>
      </c>
      <c r="D3251" t="s">
        <v>6902</v>
      </c>
      <c r="E3251" t="s">
        <v>2079</v>
      </c>
      <c r="G3251" s="1">
        <v>39170</v>
      </c>
      <c r="H3251" s="1">
        <v>39535</v>
      </c>
      <c r="I3251" t="s">
        <v>224</v>
      </c>
      <c r="J3251" t="s">
        <v>2790</v>
      </c>
      <c r="K3251" t="s">
        <v>6903</v>
      </c>
      <c r="L3251" t="s">
        <v>82</v>
      </c>
      <c r="M3251" t="s">
        <v>486</v>
      </c>
      <c r="N3251" t="s">
        <v>6904</v>
      </c>
      <c r="P3251" t="s">
        <v>481</v>
      </c>
      <c r="Q3251" t="s">
        <v>4568</v>
      </c>
      <c r="R3251" s="1">
        <v>38352</v>
      </c>
      <c r="S3251" s="1">
        <v>38352</v>
      </c>
      <c r="T3251">
        <v>200704079</v>
      </c>
      <c r="W3251" t="b">
        <v>0</v>
      </c>
      <c r="X3251" t="b">
        <v>0</v>
      </c>
      <c r="Z3251" t="b">
        <v>0</v>
      </c>
      <c r="AA3251">
        <v>3</v>
      </c>
      <c r="AB3251">
        <v>1</v>
      </c>
    </row>
    <row r="3252" spans="1:28" hidden="1">
      <c r="A3252">
        <v>3333</v>
      </c>
      <c r="C3252" t="s">
        <v>210</v>
      </c>
      <c r="D3252" t="s">
        <v>6902</v>
      </c>
      <c r="E3252" t="s">
        <v>6905</v>
      </c>
      <c r="F3252">
        <v>0</v>
      </c>
      <c r="G3252" s="1">
        <v>39170</v>
      </c>
      <c r="H3252" s="1">
        <v>39535</v>
      </c>
      <c r="I3252" t="s">
        <v>224</v>
      </c>
      <c r="J3252" t="s">
        <v>2790</v>
      </c>
      <c r="K3252" t="s">
        <v>6906</v>
      </c>
      <c r="L3252" t="s">
        <v>82</v>
      </c>
      <c r="M3252" t="s">
        <v>486</v>
      </c>
      <c r="N3252" t="s">
        <v>6907</v>
      </c>
      <c r="P3252" t="s">
        <v>777</v>
      </c>
      <c r="Q3252" t="s">
        <v>4568</v>
      </c>
      <c r="R3252" s="1">
        <v>38352</v>
      </c>
      <c r="S3252" s="1">
        <v>38352</v>
      </c>
      <c r="T3252">
        <v>200704078</v>
      </c>
      <c r="W3252" t="b">
        <v>0</v>
      </c>
      <c r="X3252" t="b">
        <v>0</v>
      </c>
      <c r="Z3252" t="b">
        <v>0</v>
      </c>
      <c r="AA3252">
        <v>3</v>
      </c>
      <c r="AB3252">
        <v>1</v>
      </c>
    </row>
    <row r="3253" spans="1:28" hidden="1">
      <c r="A3253">
        <v>3334</v>
      </c>
      <c r="C3253" t="s">
        <v>210</v>
      </c>
      <c r="D3253" t="s">
        <v>6902</v>
      </c>
      <c r="E3253" t="s">
        <v>3961</v>
      </c>
      <c r="F3253">
        <v>0</v>
      </c>
      <c r="G3253" s="1">
        <v>39170</v>
      </c>
      <c r="H3253" s="1">
        <v>39535</v>
      </c>
      <c r="I3253" t="s">
        <v>224</v>
      </c>
      <c r="J3253" t="s">
        <v>199</v>
      </c>
      <c r="K3253" t="s">
        <v>6908</v>
      </c>
      <c r="L3253" t="s">
        <v>82</v>
      </c>
      <c r="M3253" t="s">
        <v>1319</v>
      </c>
      <c r="N3253" t="s">
        <v>6909</v>
      </c>
      <c r="P3253" t="s">
        <v>481</v>
      </c>
      <c r="Q3253" t="s">
        <v>2838</v>
      </c>
      <c r="R3253" s="1">
        <v>38352</v>
      </c>
      <c r="S3253" s="1">
        <v>38352</v>
      </c>
      <c r="T3253">
        <v>200704080</v>
      </c>
      <c r="W3253" t="b">
        <v>0</v>
      </c>
      <c r="X3253" t="b">
        <v>0</v>
      </c>
      <c r="Z3253" t="b">
        <v>0</v>
      </c>
      <c r="AA3253">
        <v>3</v>
      </c>
      <c r="AB3253">
        <v>1</v>
      </c>
    </row>
    <row r="3254" spans="1:28" hidden="1">
      <c r="A3254">
        <v>3335</v>
      </c>
      <c r="C3254" t="s">
        <v>210</v>
      </c>
      <c r="D3254" t="s">
        <v>6902</v>
      </c>
      <c r="E3254" t="s">
        <v>3952</v>
      </c>
      <c r="F3254">
        <v>0</v>
      </c>
      <c r="G3254" s="1">
        <v>39170</v>
      </c>
      <c r="H3254" s="1">
        <v>39535</v>
      </c>
      <c r="I3254" t="s">
        <v>224</v>
      </c>
      <c r="J3254" t="s">
        <v>199</v>
      </c>
      <c r="K3254" t="s">
        <v>6910</v>
      </c>
      <c r="L3254" t="s">
        <v>82</v>
      </c>
      <c r="M3254" t="s">
        <v>214</v>
      </c>
      <c r="N3254" t="s">
        <v>6911</v>
      </c>
      <c r="P3254" t="s">
        <v>481</v>
      </c>
      <c r="Q3254" t="s">
        <v>2838</v>
      </c>
      <c r="R3254" s="1">
        <v>38352</v>
      </c>
      <c r="S3254" s="1">
        <v>38352</v>
      </c>
      <c r="T3254">
        <v>200704081</v>
      </c>
      <c r="W3254" t="b">
        <v>0</v>
      </c>
      <c r="X3254" t="b">
        <v>0</v>
      </c>
      <c r="Z3254" t="b">
        <v>0</v>
      </c>
      <c r="AA3254">
        <v>2</v>
      </c>
      <c r="AB3254">
        <v>1</v>
      </c>
    </row>
    <row r="3255" spans="1:28" hidden="1">
      <c r="A3255">
        <v>3336</v>
      </c>
      <c r="B3255">
        <v>751</v>
      </c>
      <c r="C3255" t="s">
        <v>339</v>
      </c>
      <c r="D3255" t="s">
        <v>950</v>
      </c>
      <c r="E3255" t="s">
        <v>6912</v>
      </c>
      <c r="F3255">
        <v>16</v>
      </c>
      <c r="G3255" s="1">
        <v>41333</v>
      </c>
      <c r="H3255" s="1">
        <v>41698</v>
      </c>
      <c r="I3255" t="s">
        <v>224</v>
      </c>
      <c r="J3255" t="s">
        <v>31</v>
      </c>
      <c r="K3255" t="s">
        <v>6913</v>
      </c>
      <c r="L3255" t="s">
        <v>82</v>
      </c>
      <c r="M3255" t="s">
        <v>347</v>
      </c>
      <c r="N3255" t="s">
        <v>56</v>
      </c>
      <c r="O3255" t="s">
        <v>678</v>
      </c>
      <c r="P3255" t="s">
        <v>1655</v>
      </c>
      <c r="Q3255" t="s">
        <v>2090</v>
      </c>
      <c r="R3255" s="1">
        <v>39179</v>
      </c>
      <c r="S3255" s="1"/>
      <c r="T3255">
        <v>201303229</v>
      </c>
      <c r="W3255" t="b">
        <v>1</v>
      </c>
      <c r="X3255" t="b">
        <v>0</v>
      </c>
      <c r="Z3255" t="b">
        <v>0</v>
      </c>
      <c r="AA3255">
        <v>1</v>
      </c>
      <c r="AB3255">
        <v>1</v>
      </c>
    </row>
    <row r="3256" spans="1:28" hidden="1">
      <c r="A3256">
        <v>3337</v>
      </c>
      <c r="B3256">
        <v>752</v>
      </c>
      <c r="C3256" t="s">
        <v>339</v>
      </c>
      <c r="D3256" t="s">
        <v>950</v>
      </c>
      <c r="E3256" t="s">
        <v>6914</v>
      </c>
      <c r="F3256">
        <v>16</v>
      </c>
      <c r="G3256" s="1">
        <v>41333</v>
      </c>
      <c r="H3256" s="1">
        <v>41698</v>
      </c>
      <c r="I3256" t="s">
        <v>224</v>
      </c>
      <c r="J3256" t="s">
        <v>31</v>
      </c>
      <c r="K3256" t="s">
        <v>6915</v>
      </c>
      <c r="L3256" t="s">
        <v>82</v>
      </c>
      <c r="M3256" t="s">
        <v>347</v>
      </c>
      <c r="N3256" t="s">
        <v>611</v>
      </c>
      <c r="O3256" t="s">
        <v>678</v>
      </c>
      <c r="P3256" t="s">
        <v>156</v>
      </c>
      <c r="Q3256" t="s">
        <v>2090</v>
      </c>
      <c r="R3256" s="1">
        <v>39179</v>
      </c>
      <c r="S3256" s="1"/>
      <c r="T3256">
        <v>201303231</v>
      </c>
      <c r="W3256" t="b">
        <v>1</v>
      </c>
      <c r="X3256" t="b">
        <v>0</v>
      </c>
      <c r="Z3256" t="b">
        <v>0</v>
      </c>
      <c r="AA3256">
        <v>1</v>
      </c>
      <c r="AB3256">
        <v>1</v>
      </c>
    </row>
    <row r="3257" spans="1:28" hidden="1">
      <c r="A3257">
        <v>3338</v>
      </c>
      <c r="B3257">
        <v>753</v>
      </c>
      <c r="C3257" t="s">
        <v>262</v>
      </c>
      <c r="D3257" t="s">
        <v>6194</v>
      </c>
      <c r="E3257" t="s">
        <v>6916</v>
      </c>
      <c r="F3257">
        <v>15</v>
      </c>
      <c r="G3257" s="1">
        <v>40807</v>
      </c>
      <c r="H3257" s="1"/>
      <c r="I3257" t="s">
        <v>94</v>
      </c>
      <c r="J3257" t="s">
        <v>31</v>
      </c>
      <c r="K3257" t="s">
        <v>6917</v>
      </c>
      <c r="L3257" t="s">
        <v>111</v>
      </c>
      <c r="M3257" t="s">
        <v>674</v>
      </c>
      <c r="N3257" t="s">
        <v>6918</v>
      </c>
      <c r="O3257" t="s">
        <v>678</v>
      </c>
      <c r="P3257" t="s">
        <v>1655</v>
      </c>
      <c r="Q3257" t="s">
        <v>114</v>
      </c>
      <c r="R3257" s="1">
        <v>39174</v>
      </c>
      <c r="S3257" s="1">
        <v>39174</v>
      </c>
      <c r="T3257">
        <v>201110038</v>
      </c>
      <c r="U3257" t="s">
        <v>521</v>
      </c>
      <c r="W3257" t="b">
        <v>1</v>
      </c>
      <c r="X3257" t="b">
        <v>0</v>
      </c>
      <c r="Z3257" t="b">
        <v>0</v>
      </c>
      <c r="AA3257">
        <v>1</v>
      </c>
      <c r="AB3257">
        <v>1</v>
      </c>
    </row>
    <row r="3258" spans="1:28" hidden="1">
      <c r="A3258">
        <v>3339</v>
      </c>
      <c r="B3258">
        <v>754</v>
      </c>
      <c r="C3258" t="s">
        <v>262</v>
      </c>
      <c r="D3258" t="s">
        <v>530</v>
      </c>
      <c r="E3258" t="s">
        <v>6919</v>
      </c>
      <c r="F3258">
        <v>15</v>
      </c>
      <c r="G3258" s="1">
        <v>41096</v>
      </c>
      <c r="H3258" s="1">
        <v>41461</v>
      </c>
      <c r="I3258" t="s">
        <v>224</v>
      </c>
      <c r="J3258" t="s">
        <v>101</v>
      </c>
      <c r="K3258" t="s">
        <v>6920</v>
      </c>
      <c r="L3258" t="s">
        <v>111</v>
      </c>
      <c r="M3258" t="s">
        <v>2224</v>
      </c>
      <c r="N3258" t="s">
        <v>34</v>
      </c>
      <c r="O3258" t="s">
        <v>678</v>
      </c>
      <c r="P3258" t="s">
        <v>156</v>
      </c>
      <c r="Q3258" t="s">
        <v>4568</v>
      </c>
      <c r="R3258" s="1">
        <v>39182</v>
      </c>
      <c r="S3258" s="1">
        <v>39770</v>
      </c>
      <c r="T3258">
        <v>201207193</v>
      </c>
      <c r="W3258" t="b">
        <v>1</v>
      </c>
      <c r="X3258" t="b">
        <v>0</v>
      </c>
      <c r="Z3258" t="b">
        <v>0</v>
      </c>
      <c r="AA3258">
        <v>1</v>
      </c>
      <c r="AB3258">
        <v>1</v>
      </c>
    </row>
    <row r="3259" spans="1:28" hidden="1">
      <c r="A3259">
        <v>3340</v>
      </c>
      <c r="C3259" t="s">
        <v>334</v>
      </c>
      <c r="D3259" t="s">
        <v>2262</v>
      </c>
      <c r="E3259" t="s">
        <v>6921</v>
      </c>
      <c r="F3259">
        <v>512</v>
      </c>
      <c r="G3259" s="1">
        <v>39179</v>
      </c>
      <c r="H3259" s="1">
        <v>39544</v>
      </c>
      <c r="I3259" t="s">
        <v>224</v>
      </c>
      <c r="J3259" t="s">
        <v>101</v>
      </c>
      <c r="K3259" t="s">
        <v>6922</v>
      </c>
      <c r="L3259" t="s">
        <v>33</v>
      </c>
      <c r="N3259" t="s">
        <v>34</v>
      </c>
      <c r="R3259" s="1"/>
      <c r="S3259" s="1"/>
      <c r="T3259">
        <v>200704152</v>
      </c>
      <c r="W3259" t="b">
        <v>0</v>
      </c>
      <c r="X3259" t="b">
        <v>0</v>
      </c>
      <c r="Z3259" t="b">
        <v>0</v>
      </c>
      <c r="AA3259">
        <v>13</v>
      </c>
      <c r="AB3259">
        <v>4</v>
      </c>
    </row>
    <row r="3260" spans="1:28" hidden="1">
      <c r="A3260">
        <v>3341</v>
      </c>
      <c r="C3260" t="s">
        <v>334</v>
      </c>
      <c r="D3260" t="s">
        <v>2262</v>
      </c>
      <c r="E3260" t="s">
        <v>6923</v>
      </c>
      <c r="F3260">
        <v>512</v>
      </c>
      <c r="G3260" s="1">
        <v>39179</v>
      </c>
      <c r="H3260" s="1">
        <v>39544</v>
      </c>
      <c r="I3260" t="s">
        <v>224</v>
      </c>
      <c r="J3260" t="s">
        <v>101</v>
      </c>
      <c r="K3260" t="s">
        <v>6924</v>
      </c>
      <c r="L3260" t="s">
        <v>33</v>
      </c>
      <c r="N3260" t="s">
        <v>34</v>
      </c>
      <c r="R3260" s="1"/>
      <c r="S3260" s="1"/>
      <c r="T3260">
        <v>200704153</v>
      </c>
      <c r="W3260" t="b">
        <v>0</v>
      </c>
      <c r="X3260" t="b">
        <v>0</v>
      </c>
      <c r="Z3260" t="b">
        <v>0</v>
      </c>
      <c r="AA3260">
        <v>13</v>
      </c>
      <c r="AB3260">
        <v>4</v>
      </c>
    </row>
    <row r="3261" spans="1:28" hidden="1">
      <c r="A3261">
        <v>3342</v>
      </c>
      <c r="C3261" t="s">
        <v>334</v>
      </c>
      <c r="D3261" t="s">
        <v>2262</v>
      </c>
      <c r="E3261" t="s">
        <v>6925</v>
      </c>
      <c r="F3261">
        <v>512</v>
      </c>
      <c r="G3261" s="1">
        <v>39179</v>
      </c>
      <c r="H3261" s="1">
        <v>39544</v>
      </c>
      <c r="I3261" t="s">
        <v>224</v>
      </c>
      <c r="J3261" t="s">
        <v>101</v>
      </c>
      <c r="K3261" t="s">
        <v>6926</v>
      </c>
      <c r="L3261" t="s">
        <v>33</v>
      </c>
      <c r="N3261" t="s">
        <v>34</v>
      </c>
      <c r="R3261" s="1"/>
      <c r="S3261" s="1"/>
      <c r="T3261">
        <v>200704154</v>
      </c>
      <c r="W3261" t="b">
        <v>0</v>
      </c>
      <c r="X3261" t="b">
        <v>0</v>
      </c>
      <c r="Z3261" t="b">
        <v>0</v>
      </c>
      <c r="AA3261">
        <v>13</v>
      </c>
      <c r="AB3261">
        <v>4</v>
      </c>
    </row>
    <row r="3262" spans="1:28" hidden="1">
      <c r="A3262">
        <v>3343</v>
      </c>
      <c r="C3262" t="s">
        <v>334</v>
      </c>
      <c r="D3262" t="s">
        <v>2262</v>
      </c>
      <c r="E3262" t="s">
        <v>6927</v>
      </c>
      <c r="F3262">
        <v>512</v>
      </c>
      <c r="G3262" s="1">
        <v>39179</v>
      </c>
      <c r="H3262" s="1">
        <v>39544</v>
      </c>
      <c r="I3262" t="s">
        <v>224</v>
      </c>
      <c r="J3262" t="s">
        <v>101</v>
      </c>
      <c r="K3262" t="s">
        <v>6928</v>
      </c>
      <c r="L3262" t="s">
        <v>33</v>
      </c>
      <c r="N3262" t="s">
        <v>34</v>
      </c>
      <c r="R3262" s="1"/>
      <c r="S3262" s="1"/>
      <c r="T3262">
        <v>200704155</v>
      </c>
      <c r="W3262" t="b">
        <v>0</v>
      </c>
      <c r="X3262" t="b">
        <v>0</v>
      </c>
      <c r="Z3262" t="b">
        <v>0</v>
      </c>
      <c r="AA3262">
        <v>13</v>
      </c>
      <c r="AB3262">
        <v>4</v>
      </c>
    </row>
    <row r="3263" spans="1:28" hidden="1">
      <c r="A3263">
        <v>3344</v>
      </c>
      <c r="C3263" t="s">
        <v>334</v>
      </c>
      <c r="D3263" t="s">
        <v>2262</v>
      </c>
      <c r="E3263" t="s">
        <v>6929</v>
      </c>
      <c r="F3263">
        <v>512</v>
      </c>
      <c r="G3263" s="1">
        <v>39871</v>
      </c>
      <c r="H3263" s="1">
        <v>40236</v>
      </c>
      <c r="I3263" t="s">
        <v>224</v>
      </c>
      <c r="J3263" t="s">
        <v>101</v>
      </c>
      <c r="K3263" t="s">
        <v>6930</v>
      </c>
      <c r="L3263" t="s">
        <v>33</v>
      </c>
      <c r="N3263" t="s">
        <v>34</v>
      </c>
      <c r="R3263" s="1"/>
      <c r="S3263" s="1"/>
      <c r="T3263">
        <v>200903043</v>
      </c>
      <c r="W3263" t="b">
        <v>0</v>
      </c>
      <c r="X3263" t="b">
        <v>0</v>
      </c>
      <c r="Z3263" t="b">
        <v>0</v>
      </c>
      <c r="AA3263">
        <v>13</v>
      </c>
      <c r="AB3263">
        <v>4</v>
      </c>
    </row>
    <row r="3264" spans="1:28" hidden="1">
      <c r="A3264">
        <v>3345</v>
      </c>
      <c r="C3264" t="s">
        <v>334</v>
      </c>
      <c r="D3264" t="s">
        <v>2262</v>
      </c>
      <c r="E3264" t="s">
        <v>6931</v>
      </c>
      <c r="F3264">
        <v>512</v>
      </c>
      <c r="G3264" s="1">
        <v>39179</v>
      </c>
      <c r="H3264" s="1">
        <v>39544</v>
      </c>
      <c r="I3264" t="s">
        <v>224</v>
      </c>
      <c r="J3264" t="s">
        <v>101</v>
      </c>
      <c r="K3264" t="s">
        <v>6932</v>
      </c>
      <c r="L3264" t="s">
        <v>33</v>
      </c>
      <c r="N3264" t="s">
        <v>34</v>
      </c>
      <c r="R3264" s="1"/>
      <c r="S3264" s="1"/>
      <c r="T3264">
        <v>200704157</v>
      </c>
      <c r="W3264" t="b">
        <v>0</v>
      </c>
      <c r="X3264" t="b">
        <v>0</v>
      </c>
      <c r="Z3264" t="b">
        <v>0</v>
      </c>
      <c r="AA3264">
        <v>13</v>
      </c>
      <c r="AB3264">
        <v>4</v>
      </c>
    </row>
    <row r="3265" spans="1:28" hidden="1">
      <c r="A3265">
        <v>3346</v>
      </c>
      <c r="C3265" t="s">
        <v>334</v>
      </c>
      <c r="D3265" t="s">
        <v>2262</v>
      </c>
      <c r="E3265" t="s">
        <v>6933</v>
      </c>
      <c r="F3265">
        <v>512</v>
      </c>
      <c r="G3265" s="1">
        <v>39179</v>
      </c>
      <c r="H3265" s="1">
        <v>39544</v>
      </c>
      <c r="I3265" t="s">
        <v>224</v>
      </c>
      <c r="J3265" t="s">
        <v>101</v>
      </c>
      <c r="K3265" t="s">
        <v>6934</v>
      </c>
      <c r="L3265" t="s">
        <v>33</v>
      </c>
      <c r="N3265" t="s">
        <v>34</v>
      </c>
      <c r="R3265" s="1"/>
      <c r="S3265" s="1"/>
      <c r="T3265">
        <v>200704158</v>
      </c>
      <c r="W3265" t="b">
        <v>0</v>
      </c>
      <c r="X3265" t="b">
        <v>0</v>
      </c>
      <c r="Z3265" t="b">
        <v>0</v>
      </c>
      <c r="AA3265">
        <v>13</v>
      </c>
      <c r="AB3265">
        <v>4</v>
      </c>
    </row>
    <row r="3266" spans="1:28" hidden="1">
      <c r="A3266">
        <v>3347</v>
      </c>
      <c r="C3266" t="s">
        <v>334</v>
      </c>
      <c r="D3266" t="s">
        <v>2262</v>
      </c>
      <c r="E3266" t="s">
        <v>6935</v>
      </c>
      <c r="F3266">
        <v>512</v>
      </c>
      <c r="G3266" s="1">
        <v>39179</v>
      </c>
      <c r="H3266" s="1">
        <v>39544</v>
      </c>
      <c r="I3266" t="s">
        <v>224</v>
      </c>
      <c r="J3266" t="s">
        <v>101</v>
      </c>
      <c r="K3266" t="s">
        <v>6936</v>
      </c>
      <c r="L3266" t="s">
        <v>33</v>
      </c>
      <c r="N3266" t="s">
        <v>34</v>
      </c>
      <c r="R3266" s="1"/>
      <c r="S3266" s="1"/>
      <c r="T3266">
        <v>200704159</v>
      </c>
      <c r="W3266" t="b">
        <v>0</v>
      </c>
      <c r="X3266" t="b">
        <v>0</v>
      </c>
      <c r="Z3266" t="b">
        <v>0</v>
      </c>
      <c r="AA3266">
        <v>13</v>
      </c>
      <c r="AB3266">
        <v>4</v>
      </c>
    </row>
    <row r="3267" spans="1:28" hidden="1">
      <c r="A3267">
        <v>3348</v>
      </c>
      <c r="C3267" t="s">
        <v>334</v>
      </c>
      <c r="D3267" t="s">
        <v>2262</v>
      </c>
      <c r="E3267" t="s">
        <v>6937</v>
      </c>
      <c r="F3267">
        <v>512</v>
      </c>
      <c r="G3267" s="1">
        <v>39179</v>
      </c>
      <c r="H3267" s="1">
        <v>39544</v>
      </c>
      <c r="I3267" t="s">
        <v>224</v>
      </c>
      <c r="J3267" t="s">
        <v>101</v>
      </c>
      <c r="K3267" t="s">
        <v>6938</v>
      </c>
      <c r="L3267" t="s">
        <v>33</v>
      </c>
      <c r="N3267" t="s">
        <v>34</v>
      </c>
      <c r="R3267" s="1"/>
      <c r="S3267" s="1"/>
      <c r="T3267">
        <v>200704160</v>
      </c>
      <c r="W3267" t="b">
        <v>0</v>
      </c>
      <c r="X3267" t="b">
        <v>0</v>
      </c>
      <c r="Z3267" t="b">
        <v>0</v>
      </c>
      <c r="AA3267">
        <v>13</v>
      </c>
      <c r="AB3267">
        <v>4</v>
      </c>
    </row>
    <row r="3268" spans="1:28" hidden="1">
      <c r="A3268">
        <v>3349</v>
      </c>
      <c r="C3268" t="s">
        <v>334</v>
      </c>
      <c r="D3268" t="s">
        <v>2262</v>
      </c>
      <c r="E3268" t="s">
        <v>6939</v>
      </c>
      <c r="F3268">
        <v>512</v>
      </c>
      <c r="G3268" s="1">
        <v>39179</v>
      </c>
      <c r="H3268" s="1">
        <v>39544</v>
      </c>
      <c r="I3268" t="s">
        <v>224</v>
      </c>
      <c r="J3268" t="s">
        <v>101</v>
      </c>
      <c r="K3268" t="s">
        <v>6940</v>
      </c>
      <c r="L3268" t="s">
        <v>33</v>
      </c>
      <c r="N3268" t="s">
        <v>34</v>
      </c>
      <c r="R3268" s="1"/>
      <c r="S3268" s="1"/>
      <c r="T3268">
        <v>200704161</v>
      </c>
      <c r="W3268" t="b">
        <v>0</v>
      </c>
      <c r="X3268" t="b">
        <v>0</v>
      </c>
      <c r="Z3268" t="b">
        <v>0</v>
      </c>
      <c r="AA3268">
        <v>13</v>
      </c>
      <c r="AB3268">
        <v>4</v>
      </c>
    </row>
    <row r="3269" spans="1:28" hidden="1">
      <c r="A3269">
        <v>3350</v>
      </c>
      <c r="C3269" t="s">
        <v>334</v>
      </c>
      <c r="D3269" t="s">
        <v>2262</v>
      </c>
      <c r="E3269" t="s">
        <v>6941</v>
      </c>
      <c r="F3269">
        <v>512</v>
      </c>
      <c r="G3269" s="1"/>
      <c r="H3269" s="1"/>
      <c r="I3269" t="s">
        <v>224</v>
      </c>
      <c r="J3269" t="s">
        <v>101</v>
      </c>
      <c r="K3269" t="s">
        <v>6942</v>
      </c>
      <c r="L3269" t="s">
        <v>33</v>
      </c>
      <c r="N3269" t="s">
        <v>34</v>
      </c>
      <c r="R3269" s="1"/>
      <c r="S3269" s="1"/>
      <c r="T3269">
        <v>0</v>
      </c>
      <c r="W3269" t="b">
        <v>0</v>
      </c>
      <c r="X3269" t="b">
        <v>0</v>
      </c>
      <c r="Z3269" t="b">
        <v>0</v>
      </c>
      <c r="AA3269">
        <v>13</v>
      </c>
      <c r="AB3269">
        <v>4</v>
      </c>
    </row>
    <row r="3270" spans="1:28" hidden="1">
      <c r="A3270">
        <v>3351</v>
      </c>
      <c r="C3270" t="s">
        <v>334</v>
      </c>
      <c r="D3270" t="s">
        <v>2262</v>
      </c>
      <c r="E3270" t="s">
        <v>6943</v>
      </c>
      <c r="F3270">
        <v>512</v>
      </c>
      <c r="G3270" s="1">
        <v>39179</v>
      </c>
      <c r="H3270" s="1">
        <v>39544</v>
      </c>
      <c r="I3270" t="s">
        <v>224</v>
      </c>
      <c r="J3270" t="s">
        <v>101</v>
      </c>
      <c r="K3270" t="s">
        <v>6944</v>
      </c>
      <c r="L3270" t="s">
        <v>33</v>
      </c>
      <c r="N3270" t="s">
        <v>34</v>
      </c>
      <c r="R3270" s="1"/>
      <c r="S3270" s="1"/>
      <c r="T3270">
        <v>200704163</v>
      </c>
      <c r="W3270" t="b">
        <v>0</v>
      </c>
      <c r="X3270" t="b">
        <v>0</v>
      </c>
      <c r="Z3270" t="b">
        <v>0</v>
      </c>
      <c r="AA3270">
        <v>13</v>
      </c>
      <c r="AB3270">
        <v>4</v>
      </c>
    </row>
    <row r="3271" spans="1:28" hidden="1">
      <c r="A3271">
        <v>3352</v>
      </c>
      <c r="C3271" t="s">
        <v>334</v>
      </c>
      <c r="D3271" t="s">
        <v>2262</v>
      </c>
      <c r="E3271" t="s">
        <v>6945</v>
      </c>
      <c r="F3271">
        <v>512</v>
      </c>
      <c r="G3271" s="1">
        <v>39179</v>
      </c>
      <c r="H3271" s="1">
        <v>39544</v>
      </c>
      <c r="I3271" t="s">
        <v>224</v>
      </c>
      <c r="J3271" t="s">
        <v>101</v>
      </c>
      <c r="K3271" t="s">
        <v>6946</v>
      </c>
      <c r="L3271" t="s">
        <v>33</v>
      </c>
      <c r="N3271" t="s">
        <v>34</v>
      </c>
      <c r="R3271" s="1"/>
      <c r="S3271" s="1"/>
      <c r="T3271">
        <v>200704164</v>
      </c>
      <c r="W3271" t="b">
        <v>0</v>
      </c>
      <c r="X3271" t="b">
        <v>0</v>
      </c>
      <c r="Z3271" t="b">
        <v>0</v>
      </c>
      <c r="AA3271">
        <v>13</v>
      </c>
      <c r="AB3271">
        <v>4</v>
      </c>
    </row>
    <row r="3272" spans="1:28" hidden="1">
      <c r="A3272">
        <v>3353</v>
      </c>
      <c r="C3272" t="s">
        <v>334</v>
      </c>
      <c r="D3272" t="s">
        <v>2262</v>
      </c>
      <c r="E3272" t="s">
        <v>6947</v>
      </c>
      <c r="F3272">
        <v>512</v>
      </c>
      <c r="G3272" s="1">
        <v>39179</v>
      </c>
      <c r="H3272" s="1">
        <v>39544</v>
      </c>
      <c r="I3272" t="s">
        <v>224</v>
      </c>
      <c r="J3272" t="s">
        <v>101</v>
      </c>
      <c r="K3272" t="s">
        <v>6948</v>
      </c>
      <c r="L3272" t="s">
        <v>33</v>
      </c>
      <c r="N3272" t="s">
        <v>34</v>
      </c>
      <c r="R3272" s="1"/>
      <c r="S3272" s="1"/>
      <c r="T3272">
        <v>200704165</v>
      </c>
      <c r="W3272" t="b">
        <v>0</v>
      </c>
      <c r="X3272" t="b">
        <v>0</v>
      </c>
      <c r="Z3272" t="b">
        <v>0</v>
      </c>
      <c r="AA3272">
        <v>13</v>
      </c>
      <c r="AB3272">
        <v>4</v>
      </c>
    </row>
    <row r="3273" spans="1:28" hidden="1">
      <c r="A3273">
        <v>3354</v>
      </c>
      <c r="C3273" t="s">
        <v>334</v>
      </c>
      <c r="D3273" t="s">
        <v>2262</v>
      </c>
      <c r="E3273" t="s">
        <v>6949</v>
      </c>
      <c r="F3273">
        <v>512</v>
      </c>
      <c r="G3273" s="1">
        <v>39179</v>
      </c>
      <c r="H3273" s="1">
        <v>39544</v>
      </c>
      <c r="I3273" t="s">
        <v>224</v>
      </c>
      <c r="J3273" t="s">
        <v>101</v>
      </c>
      <c r="K3273" t="s">
        <v>6950</v>
      </c>
      <c r="L3273" t="s">
        <v>33</v>
      </c>
      <c r="N3273" t="s">
        <v>6363</v>
      </c>
      <c r="R3273" s="1"/>
      <c r="S3273" s="1"/>
      <c r="T3273">
        <v>200704166</v>
      </c>
      <c r="W3273" t="b">
        <v>0</v>
      </c>
      <c r="X3273" t="b">
        <v>0</v>
      </c>
      <c r="Z3273" t="b">
        <v>0</v>
      </c>
      <c r="AA3273">
        <v>13</v>
      </c>
      <c r="AB3273">
        <v>4</v>
      </c>
    </row>
    <row r="3274" spans="1:28" hidden="1">
      <c r="A3274">
        <v>3355</v>
      </c>
      <c r="C3274" t="s">
        <v>334</v>
      </c>
      <c r="D3274" t="s">
        <v>2262</v>
      </c>
      <c r="E3274" t="s">
        <v>6951</v>
      </c>
      <c r="F3274">
        <v>512</v>
      </c>
      <c r="G3274" s="1">
        <v>39179</v>
      </c>
      <c r="H3274" s="1">
        <v>39544</v>
      </c>
      <c r="I3274" t="s">
        <v>224</v>
      </c>
      <c r="J3274" t="s">
        <v>101</v>
      </c>
      <c r="K3274" t="s">
        <v>6952</v>
      </c>
      <c r="L3274" t="s">
        <v>33</v>
      </c>
      <c r="N3274" t="s">
        <v>34</v>
      </c>
      <c r="R3274" s="1"/>
      <c r="S3274" s="1"/>
      <c r="T3274">
        <v>200704167</v>
      </c>
      <c r="W3274" t="b">
        <v>0</v>
      </c>
      <c r="X3274" t="b">
        <v>0</v>
      </c>
      <c r="Z3274" t="b">
        <v>0</v>
      </c>
      <c r="AA3274">
        <v>13</v>
      </c>
      <c r="AB3274">
        <v>4</v>
      </c>
    </row>
    <row r="3275" spans="1:28" hidden="1">
      <c r="A3275">
        <v>5071</v>
      </c>
      <c r="C3275" t="s">
        <v>28</v>
      </c>
      <c r="D3275" t="s">
        <v>6277</v>
      </c>
      <c r="E3275" t="s">
        <v>126</v>
      </c>
      <c r="F3275">
        <v>14</v>
      </c>
      <c r="G3275" s="1">
        <v>40540</v>
      </c>
      <c r="H3275" s="1"/>
      <c r="J3275" t="s">
        <v>3491</v>
      </c>
      <c r="K3275" t="s">
        <v>6953</v>
      </c>
      <c r="L3275" t="s">
        <v>33</v>
      </c>
      <c r="N3275" t="s">
        <v>34</v>
      </c>
      <c r="R3275" s="1"/>
      <c r="S3275" s="1"/>
      <c r="T3275">
        <v>201012308</v>
      </c>
      <c r="U3275" t="s">
        <v>119</v>
      </c>
      <c r="W3275" t="b">
        <v>0</v>
      </c>
      <c r="X3275" t="b">
        <v>0</v>
      </c>
      <c r="Z3275" t="b">
        <v>0</v>
      </c>
      <c r="AA3275">
        <v>13</v>
      </c>
      <c r="AB3275">
        <v>4</v>
      </c>
    </row>
    <row r="3276" spans="1:28" hidden="1">
      <c r="A3276">
        <v>6170</v>
      </c>
      <c r="C3276" t="s">
        <v>28</v>
      </c>
      <c r="D3276" t="s">
        <v>6277</v>
      </c>
      <c r="E3276" t="s">
        <v>75</v>
      </c>
      <c r="F3276">
        <v>14</v>
      </c>
      <c r="G3276" s="1">
        <v>40540</v>
      </c>
      <c r="H3276" s="1"/>
      <c r="J3276" t="s">
        <v>31</v>
      </c>
      <c r="K3276" t="s">
        <v>6954</v>
      </c>
      <c r="L3276" t="s">
        <v>33</v>
      </c>
      <c r="N3276" t="s">
        <v>34</v>
      </c>
      <c r="R3276" s="1">
        <v>32905</v>
      </c>
      <c r="S3276" s="1"/>
      <c r="T3276">
        <v>201012305</v>
      </c>
      <c r="W3276" t="b">
        <v>0</v>
      </c>
      <c r="X3276" t="b">
        <v>0</v>
      </c>
      <c r="Z3276" t="b">
        <v>0</v>
      </c>
      <c r="AA3276">
        <v>13</v>
      </c>
      <c r="AB3276">
        <v>4</v>
      </c>
    </row>
    <row r="3277" spans="1:28" hidden="1">
      <c r="A3277">
        <v>3358</v>
      </c>
      <c r="C3277" t="s">
        <v>210</v>
      </c>
      <c r="D3277" t="s">
        <v>6955</v>
      </c>
      <c r="E3277" t="s">
        <v>6956</v>
      </c>
      <c r="F3277">
        <v>0</v>
      </c>
      <c r="G3277" s="1">
        <v>39200</v>
      </c>
      <c r="H3277" s="1"/>
      <c r="I3277" t="s">
        <v>224</v>
      </c>
      <c r="J3277" t="s">
        <v>469</v>
      </c>
      <c r="K3277" t="s">
        <v>2459</v>
      </c>
      <c r="L3277" t="s">
        <v>82</v>
      </c>
      <c r="M3277" t="s">
        <v>837</v>
      </c>
      <c r="N3277" t="s">
        <v>487</v>
      </c>
      <c r="R3277" s="1"/>
      <c r="S3277" s="1"/>
      <c r="T3277">
        <v>200705001</v>
      </c>
      <c r="W3277" t="b">
        <v>0</v>
      </c>
      <c r="X3277" t="b">
        <v>0</v>
      </c>
      <c r="Z3277" t="b">
        <v>0</v>
      </c>
      <c r="AA3277">
        <v>2</v>
      </c>
      <c r="AB3277">
        <v>1</v>
      </c>
    </row>
    <row r="3278" spans="1:28" hidden="1">
      <c r="A3278">
        <v>3359</v>
      </c>
      <c r="C3278" t="s">
        <v>210</v>
      </c>
      <c r="D3278" t="s">
        <v>1386</v>
      </c>
      <c r="E3278" t="s">
        <v>6957</v>
      </c>
      <c r="F3278">
        <v>24</v>
      </c>
      <c r="G3278" s="1">
        <v>39197</v>
      </c>
      <c r="H3278" s="1">
        <v>39562</v>
      </c>
      <c r="I3278" t="s">
        <v>224</v>
      </c>
      <c r="J3278" t="s">
        <v>1492</v>
      </c>
      <c r="K3278" t="s">
        <v>6958</v>
      </c>
      <c r="L3278" t="s">
        <v>33</v>
      </c>
      <c r="M3278" t="s">
        <v>4438</v>
      </c>
      <c r="N3278" t="s">
        <v>34</v>
      </c>
      <c r="R3278" s="1">
        <v>29952</v>
      </c>
      <c r="S3278" s="1"/>
      <c r="T3278">
        <v>200705004</v>
      </c>
      <c r="W3278" t="b">
        <v>0</v>
      </c>
      <c r="X3278" t="b">
        <v>0</v>
      </c>
      <c r="Z3278" t="b">
        <v>0</v>
      </c>
      <c r="AA3278">
        <v>9</v>
      </c>
      <c r="AB3278">
        <v>4</v>
      </c>
    </row>
    <row r="3279" spans="1:28" hidden="1">
      <c r="A3279">
        <v>3360</v>
      </c>
      <c r="C3279" t="s">
        <v>210</v>
      </c>
      <c r="D3279" t="s">
        <v>1386</v>
      </c>
      <c r="E3279" t="s">
        <v>2996</v>
      </c>
      <c r="F3279">
        <v>24</v>
      </c>
      <c r="G3279" s="1">
        <v>39197</v>
      </c>
      <c r="H3279" s="1">
        <v>39562</v>
      </c>
      <c r="I3279" t="s">
        <v>224</v>
      </c>
      <c r="J3279" t="s">
        <v>1492</v>
      </c>
      <c r="K3279" t="s">
        <v>6959</v>
      </c>
      <c r="L3279" t="s">
        <v>33</v>
      </c>
      <c r="M3279" t="s">
        <v>4438</v>
      </c>
      <c r="N3279" t="s">
        <v>34</v>
      </c>
      <c r="R3279" s="1">
        <v>29952</v>
      </c>
      <c r="S3279" s="1"/>
      <c r="T3279">
        <v>200705005</v>
      </c>
      <c r="W3279" t="b">
        <v>0</v>
      </c>
      <c r="X3279" t="b">
        <v>0</v>
      </c>
      <c r="Z3279" t="b">
        <v>0</v>
      </c>
      <c r="AA3279">
        <v>13</v>
      </c>
      <c r="AB3279">
        <v>4</v>
      </c>
    </row>
    <row r="3280" spans="1:28" hidden="1">
      <c r="A3280">
        <v>3361</v>
      </c>
      <c r="C3280" t="s">
        <v>210</v>
      </c>
      <c r="D3280" t="s">
        <v>1386</v>
      </c>
      <c r="E3280" t="s">
        <v>6960</v>
      </c>
      <c r="F3280">
        <v>24</v>
      </c>
      <c r="G3280" s="1">
        <v>39197</v>
      </c>
      <c r="H3280" s="1">
        <v>39562</v>
      </c>
      <c r="I3280" t="s">
        <v>224</v>
      </c>
      <c r="J3280" t="s">
        <v>1492</v>
      </c>
      <c r="K3280" t="s">
        <v>6961</v>
      </c>
      <c r="L3280" t="s">
        <v>33</v>
      </c>
      <c r="M3280" t="s">
        <v>4438</v>
      </c>
      <c r="N3280" t="s">
        <v>34</v>
      </c>
      <c r="R3280" s="1">
        <v>29952</v>
      </c>
      <c r="S3280" s="1"/>
      <c r="T3280">
        <v>200705007</v>
      </c>
      <c r="W3280" t="b">
        <v>0</v>
      </c>
      <c r="X3280" t="b">
        <v>0</v>
      </c>
      <c r="Z3280" t="b">
        <v>0</v>
      </c>
      <c r="AA3280">
        <v>13</v>
      </c>
      <c r="AB3280">
        <v>4</v>
      </c>
    </row>
    <row r="3281" spans="1:28" hidden="1">
      <c r="A3281">
        <v>3362</v>
      </c>
      <c r="C3281" t="s">
        <v>210</v>
      </c>
      <c r="D3281" t="s">
        <v>1386</v>
      </c>
      <c r="E3281" t="s">
        <v>3840</v>
      </c>
      <c r="F3281">
        <v>24</v>
      </c>
      <c r="G3281" s="1">
        <v>39197</v>
      </c>
      <c r="H3281" s="1">
        <v>39562</v>
      </c>
      <c r="I3281" t="s">
        <v>224</v>
      </c>
      <c r="J3281" t="s">
        <v>1492</v>
      </c>
      <c r="K3281" t="s">
        <v>6962</v>
      </c>
      <c r="L3281" t="s">
        <v>33</v>
      </c>
      <c r="M3281" t="s">
        <v>4438</v>
      </c>
      <c r="N3281" t="s">
        <v>34</v>
      </c>
      <c r="R3281" s="1">
        <v>29587</v>
      </c>
      <c r="S3281" s="1"/>
      <c r="T3281">
        <v>200705006</v>
      </c>
      <c r="W3281" t="b">
        <v>0</v>
      </c>
      <c r="X3281" t="b">
        <v>0</v>
      </c>
      <c r="Z3281" t="b">
        <v>0</v>
      </c>
      <c r="AA3281">
        <v>13</v>
      </c>
      <c r="AB3281">
        <v>4</v>
      </c>
    </row>
    <row r="3282" spans="1:28" hidden="1">
      <c r="A3282">
        <v>3363</v>
      </c>
      <c r="C3282" t="s">
        <v>210</v>
      </c>
      <c r="D3282" t="s">
        <v>1386</v>
      </c>
      <c r="E3282" t="s">
        <v>6963</v>
      </c>
      <c r="F3282">
        <v>24</v>
      </c>
      <c r="G3282" s="1">
        <v>39197</v>
      </c>
      <c r="H3282" s="1">
        <v>39562</v>
      </c>
      <c r="I3282" t="s">
        <v>224</v>
      </c>
      <c r="J3282" t="s">
        <v>1492</v>
      </c>
      <c r="K3282" t="s">
        <v>6964</v>
      </c>
      <c r="L3282" t="s">
        <v>33</v>
      </c>
      <c r="M3282" t="s">
        <v>4438</v>
      </c>
      <c r="N3282" t="s">
        <v>34</v>
      </c>
      <c r="R3282" s="1">
        <v>29587</v>
      </c>
      <c r="S3282" s="1"/>
      <c r="T3282">
        <v>200705008</v>
      </c>
      <c r="W3282" t="b">
        <v>0</v>
      </c>
      <c r="X3282" t="b">
        <v>0</v>
      </c>
      <c r="Z3282" t="b">
        <v>0</v>
      </c>
      <c r="AA3282">
        <v>13</v>
      </c>
      <c r="AB3282">
        <v>4</v>
      </c>
    </row>
    <row r="3283" spans="1:28" hidden="1">
      <c r="A3283">
        <v>3364</v>
      </c>
      <c r="C3283" t="s">
        <v>210</v>
      </c>
      <c r="D3283" t="s">
        <v>1386</v>
      </c>
      <c r="E3283" t="s">
        <v>6965</v>
      </c>
      <c r="F3283">
        <v>24</v>
      </c>
      <c r="G3283" s="1">
        <v>39197</v>
      </c>
      <c r="H3283" s="1">
        <v>39562</v>
      </c>
      <c r="I3283" t="s">
        <v>224</v>
      </c>
      <c r="J3283" t="s">
        <v>1492</v>
      </c>
      <c r="K3283" t="s">
        <v>6966</v>
      </c>
      <c r="L3283" t="s">
        <v>33</v>
      </c>
      <c r="M3283" t="s">
        <v>4438</v>
      </c>
      <c r="N3283" t="s">
        <v>34</v>
      </c>
      <c r="R3283" s="1">
        <v>29587</v>
      </c>
      <c r="S3283" s="1"/>
      <c r="T3283">
        <v>200705010</v>
      </c>
      <c r="W3283" t="b">
        <v>0</v>
      </c>
      <c r="X3283" t="b">
        <v>0</v>
      </c>
      <c r="Z3283" t="b">
        <v>0</v>
      </c>
      <c r="AA3283">
        <v>13</v>
      </c>
      <c r="AB3283">
        <v>4</v>
      </c>
    </row>
    <row r="3284" spans="1:28" hidden="1">
      <c r="A3284">
        <v>3365</v>
      </c>
      <c r="C3284" t="s">
        <v>210</v>
      </c>
      <c r="D3284" t="s">
        <v>1386</v>
      </c>
      <c r="E3284" t="s">
        <v>6967</v>
      </c>
      <c r="F3284">
        <v>24</v>
      </c>
      <c r="G3284" s="1">
        <v>39197</v>
      </c>
      <c r="H3284" s="1">
        <v>39562</v>
      </c>
      <c r="I3284" t="s">
        <v>224</v>
      </c>
      <c r="J3284" t="s">
        <v>1492</v>
      </c>
      <c r="K3284" t="s">
        <v>6968</v>
      </c>
      <c r="L3284" t="s">
        <v>33</v>
      </c>
      <c r="M3284" t="s">
        <v>4438</v>
      </c>
      <c r="N3284" t="s">
        <v>34</v>
      </c>
      <c r="R3284" s="1">
        <v>29952</v>
      </c>
      <c r="S3284" s="1"/>
      <c r="T3284">
        <v>200705011</v>
      </c>
      <c r="W3284" t="b">
        <v>0</v>
      </c>
      <c r="X3284" t="b">
        <v>0</v>
      </c>
      <c r="Z3284" t="b">
        <v>0</v>
      </c>
      <c r="AA3284">
        <v>13</v>
      </c>
      <c r="AB3284">
        <v>4</v>
      </c>
    </row>
    <row r="3285" spans="1:28" hidden="1">
      <c r="A3285">
        <v>3366</v>
      </c>
      <c r="C3285" t="s">
        <v>210</v>
      </c>
      <c r="D3285" t="s">
        <v>1386</v>
      </c>
      <c r="E3285" t="s">
        <v>6969</v>
      </c>
      <c r="F3285">
        <v>24</v>
      </c>
      <c r="G3285" s="1">
        <v>39197</v>
      </c>
      <c r="H3285" s="1">
        <v>39562</v>
      </c>
      <c r="I3285" t="s">
        <v>224</v>
      </c>
      <c r="J3285" t="s">
        <v>1492</v>
      </c>
      <c r="K3285" t="s">
        <v>6970</v>
      </c>
      <c r="L3285" t="s">
        <v>33</v>
      </c>
      <c r="M3285" t="s">
        <v>4438</v>
      </c>
      <c r="N3285" t="s">
        <v>34</v>
      </c>
      <c r="R3285" s="1">
        <v>29587</v>
      </c>
      <c r="S3285" s="1"/>
      <c r="T3285">
        <v>200705009</v>
      </c>
      <c r="W3285" t="b">
        <v>0</v>
      </c>
      <c r="X3285" t="b">
        <v>0</v>
      </c>
      <c r="Z3285" t="b">
        <v>0</v>
      </c>
      <c r="AA3285">
        <v>13</v>
      </c>
      <c r="AB3285">
        <v>4</v>
      </c>
    </row>
    <row r="3286" spans="1:28" hidden="1">
      <c r="A3286">
        <v>3367</v>
      </c>
      <c r="C3286" t="s">
        <v>210</v>
      </c>
      <c r="D3286" t="s">
        <v>1386</v>
      </c>
      <c r="E3286" t="s">
        <v>6971</v>
      </c>
      <c r="F3286">
        <v>24</v>
      </c>
      <c r="G3286" s="1">
        <v>39197</v>
      </c>
      <c r="H3286" s="1">
        <v>39562</v>
      </c>
      <c r="I3286" t="s">
        <v>224</v>
      </c>
      <c r="J3286" t="s">
        <v>1492</v>
      </c>
      <c r="K3286" t="s">
        <v>6972</v>
      </c>
      <c r="L3286" t="s">
        <v>33</v>
      </c>
      <c r="M3286" t="s">
        <v>4438</v>
      </c>
      <c r="N3286" t="s">
        <v>34</v>
      </c>
      <c r="R3286" s="1">
        <v>29952</v>
      </c>
      <c r="S3286" s="1"/>
      <c r="T3286">
        <v>200705012</v>
      </c>
      <c r="W3286" t="b">
        <v>0</v>
      </c>
      <c r="X3286" t="b">
        <v>0</v>
      </c>
      <c r="Z3286" t="b">
        <v>0</v>
      </c>
      <c r="AA3286">
        <v>13</v>
      </c>
      <c r="AB3286">
        <v>4</v>
      </c>
    </row>
    <row r="3287" spans="1:28" hidden="1">
      <c r="A3287">
        <v>3368</v>
      </c>
      <c r="C3287" t="s">
        <v>334</v>
      </c>
      <c r="D3287" t="s">
        <v>6973</v>
      </c>
      <c r="E3287" t="s">
        <v>6974</v>
      </c>
      <c r="F3287">
        <v>512</v>
      </c>
      <c r="G3287" s="1">
        <v>39200</v>
      </c>
      <c r="H3287" s="1">
        <v>39565</v>
      </c>
      <c r="I3287" t="s">
        <v>224</v>
      </c>
      <c r="J3287" t="s">
        <v>132</v>
      </c>
      <c r="L3287" t="s">
        <v>134</v>
      </c>
      <c r="R3287" s="1"/>
      <c r="S3287" s="1"/>
      <c r="T3287">
        <v>200705016</v>
      </c>
      <c r="W3287" t="b">
        <v>0</v>
      </c>
      <c r="X3287" t="b">
        <v>0</v>
      </c>
      <c r="Z3287" t="b">
        <v>0</v>
      </c>
      <c r="AA3287">
        <v>7</v>
      </c>
      <c r="AB3287">
        <v>1</v>
      </c>
    </row>
    <row r="3288" spans="1:28" hidden="1">
      <c r="A3288">
        <v>3369</v>
      </c>
      <c r="C3288" t="s">
        <v>334</v>
      </c>
      <c r="D3288" t="s">
        <v>6973</v>
      </c>
      <c r="E3288" t="s">
        <v>6975</v>
      </c>
      <c r="F3288">
        <v>512</v>
      </c>
      <c r="G3288" s="1">
        <v>39294</v>
      </c>
      <c r="H3288" s="1">
        <v>39659</v>
      </c>
      <c r="I3288" t="s">
        <v>224</v>
      </c>
      <c r="J3288" t="s">
        <v>6976</v>
      </c>
      <c r="L3288" t="s">
        <v>134</v>
      </c>
      <c r="R3288" s="1"/>
      <c r="S3288" s="1"/>
      <c r="T3288">
        <v>200708046</v>
      </c>
      <c r="W3288" t="b">
        <v>0</v>
      </c>
      <c r="X3288" t="b">
        <v>0</v>
      </c>
      <c r="Z3288" t="b">
        <v>0</v>
      </c>
      <c r="AA3288">
        <v>1</v>
      </c>
      <c r="AB3288">
        <v>1</v>
      </c>
    </row>
    <row r="3289" spans="1:28" hidden="1">
      <c r="A3289">
        <v>3370</v>
      </c>
      <c r="C3289" t="s">
        <v>334</v>
      </c>
      <c r="D3289" t="s">
        <v>2276</v>
      </c>
      <c r="E3289" t="s">
        <v>6977</v>
      </c>
      <c r="F3289">
        <v>512</v>
      </c>
      <c r="G3289" s="1">
        <v>39203</v>
      </c>
      <c r="H3289" s="1"/>
      <c r="I3289" t="s">
        <v>224</v>
      </c>
      <c r="J3289" t="s">
        <v>31</v>
      </c>
      <c r="K3289" t="s">
        <v>6978</v>
      </c>
      <c r="L3289" t="s">
        <v>33</v>
      </c>
      <c r="M3289" t="s">
        <v>4438</v>
      </c>
      <c r="N3289" t="s">
        <v>34</v>
      </c>
      <c r="R3289" s="1"/>
      <c r="S3289" s="1"/>
      <c r="T3289">
        <v>200705037</v>
      </c>
      <c r="W3289" t="b">
        <v>0</v>
      </c>
      <c r="X3289" t="b">
        <v>0</v>
      </c>
      <c r="Z3289" t="b">
        <v>0</v>
      </c>
      <c r="AA3289">
        <v>13</v>
      </c>
      <c r="AB3289">
        <v>4</v>
      </c>
    </row>
    <row r="3290" spans="1:28" hidden="1">
      <c r="A3290">
        <v>3371</v>
      </c>
      <c r="C3290" t="s">
        <v>334</v>
      </c>
      <c r="D3290" t="s">
        <v>2276</v>
      </c>
      <c r="E3290" t="s">
        <v>6979</v>
      </c>
      <c r="F3290">
        <v>512</v>
      </c>
      <c r="G3290" s="1">
        <v>40499</v>
      </c>
      <c r="H3290" s="1"/>
      <c r="I3290" t="s">
        <v>224</v>
      </c>
      <c r="J3290" t="s">
        <v>31</v>
      </c>
      <c r="K3290" t="s">
        <v>6980</v>
      </c>
      <c r="L3290" t="s">
        <v>33</v>
      </c>
      <c r="M3290" t="s">
        <v>4438</v>
      </c>
      <c r="N3290" t="s">
        <v>34</v>
      </c>
      <c r="R3290" s="1"/>
      <c r="S3290" s="1"/>
      <c r="T3290">
        <v>201011235</v>
      </c>
      <c r="W3290" t="b">
        <v>0</v>
      </c>
      <c r="X3290" t="b">
        <v>0</v>
      </c>
      <c r="Z3290" t="b">
        <v>0</v>
      </c>
      <c r="AA3290">
        <v>13</v>
      </c>
      <c r="AB3290">
        <v>4</v>
      </c>
    </row>
    <row r="3291" spans="1:28" hidden="1">
      <c r="A3291">
        <v>3372</v>
      </c>
      <c r="C3291" t="s">
        <v>339</v>
      </c>
      <c r="D3291" t="s">
        <v>2023</v>
      </c>
      <c r="E3291" t="s">
        <v>6122</v>
      </c>
      <c r="F3291">
        <v>16</v>
      </c>
      <c r="G3291" s="1"/>
      <c r="H3291" s="1">
        <v>39563</v>
      </c>
      <c r="I3291" t="s">
        <v>224</v>
      </c>
      <c r="L3291" t="s">
        <v>1200</v>
      </c>
      <c r="R3291" s="1"/>
      <c r="S3291" s="1"/>
      <c r="T3291">
        <v>0</v>
      </c>
      <c r="W3291" t="b">
        <v>0</v>
      </c>
      <c r="X3291" t="b">
        <v>0</v>
      </c>
      <c r="Z3291" t="b">
        <v>0</v>
      </c>
      <c r="AA3291">
        <v>10</v>
      </c>
      <c r="AB3291">
        <v>1</v>
      </c>
    </row>
    <row r="3292" spans="1:28" hidden="1">
      <c r="A3292">
        <v>3373</v>
      </c>
      <c r="C3292" t="s">
        <v>339</v>
      </c>
      <c r="D3292" t="s">
        <v>2023</v>
      </c>
      <c r="E3292" t="s">
        <v>6123</v>
      </c>
      <c r="F3292">
        <v>16</v>
      </c>
      <c r="G3292" s="1">
        <v>39406</v>
      </c>
      <c r="H3292" s="1">
        <v>39771</v>
      </c>
      <c r="I3292" t="s">
        <v>224</v>
      </c>
      <c r="L3292" t="s">
        <v>1200</v>
      </c>
      <c r="R3292" s="1"/>
      <c r="S3292" s="1">
        <v>36601</v>
      </c>
      <c r="T3292">
        <v>200711354</v>
      </c>
      <c r="W3292" t="b">
        <v>0</v>
      </c>
      <c r="X3292" t="b">
        <v>0</v>
      </c>
      <c r="Z3292" t="b">
        <v>0</v>
      </c>
      <c r="AA3292">
        <v>10</v>
      </c>
      <c r="AB3292">
        <v>1</v>
      </c>
    </row>
    <row r="3293" spans="1:28" hidden="1">
      <c r="A3293">
        <v>3374</v>
      </c>
      <c r="C3293" t="s">
        <v>339</v>
      </c>
      <c r="D3293" t="s">
        <v>2023</v>
      </c>
      <c r="E3293" t="s">
        <v>6981</v>
      </c>
      <c r="F3293">
        <v>16</v>
      </c>
      <c r="G3293" s="1"/>
      <c r="H3293" s="1"/>
      <c r="I3293" t="s">
        <v>224</v>
      </c>
      <c r="L3293" t="s">
        <v>1200</v>
      </c>
      <c r="R3293" s="1"/>
      <c r="S3293" s="1"/>
      <c r="T3293">
        <v>0</v>
      </c>
      <c r="W3293" t="b">
        <v>0</v>
      </c>
      <c r="X3293" t="b">
        <v>0</v>
      </c>
      <c r="Z3293" t="b">
        <v>0</v>
      </c>
      <c r="AA3293">
        <v>1</v>
      </c>
      <c r="AB3293">
        <v>1</v>
      </c>
    </row>
    <row r="3294" spans="1:28" hidden="1">
      <c r="A3294">
        <v>3375</v>
      </c>
      <c r="C3294" t="s">
        <v>339</v>
      </c>
      <c r="D3294" t="s">
        <v>2023</v>
      </c>
      <c r="E3294" t="s">
        <v>2929</v>
      </c>
      <c r="F3294">
        <v>16</v>
      </c>
      <c r="G3294" s="1"/>
      <c r="H3294" s="1">
        <v>39563</v>
      </c>
      <c r="I3294" t="s">
        <v>224</v>
      </c>
      <c r="L3294" t="s">
        <v>1200</v>
      </c>
      <c r="R3294" s="1"/>
      <c r="S3294" s="1"/>
      <c r="T3294">
        <v>0</v>
      </c>
      <c r="W3294" t="b">
        <v>0</v>
      </c>
      <c r="X3294" t="b">
        <v>0</v>
      </c>
      <c r="Z3294" t="b">
        <v>0</v>
      </c>
      <c r="AA3294">
        <v>10</v>
      </c>
      <c r="AB3294">
        <v>1</v>
      </c>
    </row>
    <row r="3295" spans="1:28" hidden="1">
      <c r="A3295">
        <v>3376</v>
      </c>
      <c r="C3295" t="s">
        <v>339</v>
      </c>
      <c r="D3295" t="s">
        <v>2023</v>
      </c>
      <c r="E3295" t="s">
        <v>2930</v>
      </c>
      <c r="F3295">
        <v>16</v>
      </c>
      <c r="G3295" s="1"/>
      <c r="H3295" s="1">
        <v>39563</v>
      </c>
      <c r="I3295" t="s">
        <v>224</v>
      </c>
      <c r="L3295" t="s">
        <v>1200</v>
      </c>
      <c r="R3295" s="1"/>
      <c r="S3295" s="1"/>
      <c r="T3295">
        <v>0</v>
      </c>
      <c r="W3295" t="b">
        <v>0</v>
      </c>
      <c r="X3295" t="b">
        <v>0</v>
      </c>
      <c r="Z3295" t="b">
        <v>0</v>
      </c>
      <c r="AA3295">
        <v>10</v>
      </c>
      <c r="AB3295">
        <v>1</v>
      </c>
    </row>
    <row r="3296" spans="1:28" hidden="1">
      <c r="A3296">
        <v>3377</v>
      </c>
      <c r="C3296" t="s">
        <v>339</v>
      </c>
      <c r="D3296" t="s">
        <v>2023</v>
      </c>
      <c r="E3296" t="s">
        <v>2931</v>
      </c>
      <c r="F3296">
        <v>16</v>
      </c>
      <c r="G3296" s="1"/>
      <c r="H3296" s="1">
        <v>39563</v>
      </c>
      <c r="I3296" t="s">
        <v>224</v>
      </c>
      <c r="L3296" t="s">
        <v>1200</v>
      </c>
      <c r="R3296" s="1"/>
      <c r="S3296" s="1"/>
      <c r="T3296">
        <v>0</v>
      </c>
      <c r="W3296" t="b">
        <v>0</v>
      </c>
      <c r="X3296" t="b">
        <v>0</v>
      </c>
      <c r="Z3296" t="b">
        <v>0</v>
      </c>
      <c r="AA3296">
        <v>10</v>
      </c>
      <c r="AB3296">
        <v>1</v>
      </c>
    </row>
    <row r="3297" spans="1:28" hidden="1">
      <c r="A3297">
        <v>3378</v>
      </c>
      <c r="C3297" t="s">
        <v>339</v>
      </c>
      <c r="D3297" t="s">
        <v>6581</v>
      </c>
      <c r="E3297" t="s">
        <v>6122</v>
      </c>
      <c r="F3297">
        <v>16</v>
      </c>
      <c r="G3297" s="1"/>
      <c r="H3297" s="1">
        <v>39564</v>
      </c>
      <c r="I3297" t="s">
        <v>224</v>
      </c>
      <c r="L3297" t="s">
        <v>1200</v>
      </c>
      <c r="R3297" s="1"/>
      <c r="S3297" s="1"/>
      <c r="T3297">
        <v>0</v>
      </c>
      <c r="W3297" t="b">
        <v>0</v>
      </c>
      <c r="X3297" t="b">
        <v>0</v>
      </c>
      <c r="Z3297" t="b">
        <v>0</v>
      </c>
      <c r="AA3297">
        <v>10</v>
      </c>
      <c r="AB3297">
        <v>1</v>
      </c>
    </row>
    <row r="3298" spans="1:28" hidden="1">
      <c r="A3298">
        <v>3379</v>
      </c>
      <c r="C3298" t="s">
        <v>339</v>
      </c>
      <c r="D3298" t="s">
        <v>6581</v>
      </c>
      <c r="E3298" t="s">
        <v>6123</v>
      </c>
      <c r="F3298">
        <v>16</v>
      </c>
      <c r="G3298" s="1"/>
      <c r="H3298" s="1">
        <v>39564</v>
      </c>
      <c r="I3298" t="s">
        <v>224</v>
      </c>
      <c r="L3298" t="s">
        <v>1200</v>
      </c>
      <c r="R3298" s="1"/>
      <c r="S3298" s="1"/>
      <c r="T3298">
        <v>0</v>
      </c>
      <c r="W3298" t="b">
        <v>0</v>
      </c>
      <c r="X3298" t="b">
        <v>0</v>
      </c>
      <c r="Z3298" t="b">
        <v>0</v>
      </c>
      <c r="AA3298">
        <v>10</v>
      </c>
      <c r="AB3298">
        <v>1</v>
      </c>
    </row>
    <row r="3299" spans="1:28" hidden="1">
      <c r="A3299">
        <v>3380</v>
      </c>
      <c r="C3299" t="s">
        <v>339</v>
      </c>
      <c r="D3299" t="s">
        <v>6581</v>
      </c>
      <c r="E3299" t="s">
        <v>6124</v>
      </c>
      <c r="F3299">
        <v>16</v>
      </c>
      <c r="G3299" s="1"/>
      <c r="H3299" s="1">
        <v>39564</v>
      </c>
      <c r="I3299" t="s">
        <v>224</v>
      </c>
      <c r="L3299" t="s">
        <v>1200</v>
      </c>
      <c r="R3299" s="1"/>
      <c r="S3299" s="1"/>
      <c r="T3299">
        <v>0</v>
      </c>
      <c r="W3299" t="b">
        <v>0</v>
      </c>
      <c r="X3299" t="b">
        <v>0</v>
      </c>
      <c r="Z3299" t="b">
        <v>0</v>
      </c>
      <c r="AA3299">
        <v>10</v>
      </c>
      <c r="AB3299">
        <v>1</v>
      </c>
    </row>
    <row r="3300" spans="1:28" hidden="1">
      <c r="A3300">
        <v>3381</v>
      </c>
      <c r="C3300" t="s">
        <v>210</v>
      </c>
      <c r="D3300" t="s">
        <v>6982</v>
      </c>
      <c r="E3300" t="s">
        <v>5888</v>
      </c>
      <c r="F3300">
        <v>0</v>
      </c>
      <c r="G3300" s="1">
        <v>39206</v>
      </c>
      <c r="H3300" s="1">
        <v>39571</v>
      </c>
      <c r="I3300" t="s">
        <v>224</v>
      </c>
      <c r="J3300" t="s">
        <v>1711</v>
      </c>
      <c r="K3300" t="s">
        <v>6983</v>
      </c>
      <c r="L3300" t="s">
        <v>82</v>
      </c>
      <c r="M3300" t="s">
        <v>927</v>
      </c>
      <c r="N3300" t="s">
        <v>2217</v>
      </c>
      <c r="Q3300" t="s">
        <v>239</v>
      </c>
      <c r="R3300" s="1">
        <v>36698</v>
      </c>
      <c r="S3300" s="1">
        <v>36698</v>
      </c>
      <c r="T3300">
        <v>200705072</v>
      </c>
      <c r="W3300" t="b">
        <v>0</v>
      </c>
      <c r="X3300" t="b">
        <v>0</v>
      </c>
      <c r="Z3300" t="b">
        <v>0</v>
      </c>
      <c r="AA3300">
        <v>2</v>
      </c>
      <c r="AB3300">
        <v>1</v>
      </c>
    </row>
    <row r="3301" spans="1:28" hidden="1">
      <c r="A3301">
        <v>3382</v>
      </c>
      <c r="C3301" t="s">
        <v>210</v>
      </c>
      <c r="D3301" t="s">
        <v>6982</v>
      </c>
      <c r="E3301" t="s">
        <v>1414</v>
      </c>
      <c r="F3301">
        <v>0</v>
      </c>
      <c r="G3301" s="1">
        <v>39206</v>
      </c>
      <c r="H3301" s="1">
        <v>39571</v>
      </c>
      <c r="I3301" t="s">
        <v>224</v>
      </c>
      <c r="J3301" t="s">
        <v>1711</v>
      </c>
      <c r="K3301" t="s">
        <v>6984</v>
      </c>
      <c r="L3301" t="s">
        <v>82</v>
      </c>
      <c r="M3301" t="s">
        <v>927</v>
      </c>
      <c r="N3301" t="s">
        <v>2217</v>
      </c>
      <c r="Q3301" t="s">
        <v>239</v>
      </c>
      <c r="R3301" s="1">
        <v>36832</v>
      </c>
      <c r="S3301" s="1">
        <v>36832</v>
      </c>
      <c r="T3301">
        <v>200705073</v>
      </c>
      <c r="W3301" t="b">
        <v>0</v>
      </c>
      <c r="X3301" t="b">
        <v>0</v>
      </c>
      <c r="Z3301" t="b">
        <v>0</v>
      </c>
      <c r="AA3301">
        <v>2</v>
      </c>
      <c r="AB3301">
        <v>1</v>
      </c>
    </row>
    <row r="3302" spans="1:28" hidden="1">
      <c r="A3302">
        <v>3383</v>
      </c>
      <c r="C3302" t="s">
        <v>210</v>
      </c>
      <c r="D3302" t="s">
        <v>2214</v>
      </c>
      <c r="E3302" t="s">
        <v>6985</v>
      </c>
      <c r="F3302">
        <v>0</v>
      </c>
      <c r="G3302" s="1">
        <v>39945</v>
      </c>
      <c r="H3302" s="1"/>
      <c r="I3302" t="s">
        <v>224</v>
      </c>
      <c r="J3302" t="s">
        <v>1521</v>
      </c>
      <c r="K3302" t="s">
        <v>6986</v>
      </c>
      <c r="L3302" t="s">
        <v>82</v>
      </c>
      <c r="M3302" t="s">
        <v>1712</v>
      </c>
      <c r="N3302" t="s">
        <v>2217</v>
      </c>
      <c r="Q3302" t="s">
        <v>239</v>
      </c>
      <c r="R3302" s="1">
        <v>29952</v>
      </c>
      <c r="S3302" s="1">
        <v>39198</v>
      </c>
      <c r="T3302">
        <v>200905102</v>
      </c>
      <c r="U3302" t="s">
        <v>6987</v>
      </c>
      <c r="W3302" t="b">
        <v>0</v>
      </c>
      <c r="X3302" t="b">
        <v>0</v>
      </c>
      <c r="Z3302" t="b">
        <v>0</v>
      </c>
      <c r="AA3302">
        <v>2</v>
      </c>
      <c r="AB3302">
        <v>1</v>
      </c>
    </row>
    <row r="3303" spans="1:28" hidden="1">
      <c r="A3303">
        <v>3384</v>
      </c>
      <c r="C3303" t="s">
        <v>334</v>
      </c>
      <c r="D3303" t="s">
        <v>2276</v>
      </c>
      <c r="E3303" t="s">
        <v>6988</v>
      </c>
      <c r="F3303">
        <v>512</v>
      </c>
      <c r="G3303" s="1">
        <v>40054</v>
      </c>
      <c r="H3303" s="1"/>
      <c r="J3303" t="s">
        <v>31</v>
      </c>
      <c r="K3303" t="s">
        <v>5358</v>
      </c>
      <c r="L3303" t="s">
        <v>1087</v>
      </c>
      <c r="M3303" t="s">
        <v>5359</v>
      </c>
      <c r="N3303" t="s">
        <v>1773</v>
      </c>
      <c r="Q3303" t="s">
        <v>4568</v>
      </c>
      <c r="R3303" s="1"/>
      <c r="S3303" s="1">
        <v>39203</v>
      </c>
      <c r="T3303">
        <v>200909092</v>
      </c>
      <c r="W3303" t="b">
        <v>0</v>
      </c>
      <c r="X3303" t="b">
        <v>0</v>
      </c>
      <c r="Z3303" t="b">
        <v>0</v>
      </c>
      <c r="AA3303">
        <v>3</v>
      </c>
      <c r="AB3303">
        <v>1</v>
      </c>
    </row>
    <row r="3304" spans="1:28" hidden="1">
      <c r="A3304">
        <v>3385</v>
      </c>
      <c r="C3304" t="s">
        <v>210</v>
      </c>
      <c r="D3304" t="s">
        <v>5882</v>
      </c>
      <c r="E3304" t="s">
        <v>5227</v>
      </c>
      <c r="F3304">
        <v>0</v>
      </c>
      <c r="G3304" s="1">
        <v>39210</v>
      </c>
      <c r="H3304" s="1">
        <v>39240</v>
      </c>
      <c r="I3304" t="s">
        <v>224</v>
      </c>
      <c r="J3304" t="s">
        <v>1711</v>
      </c>
      <c r="K3304" t="s">
        <v>6989</v>
      </c>
      <c r="L3304" t="s">
        <v>82</v>
      </c>
      <c r="M3304" t="s">
        <v>225</v>
      </c>
      <c r="N3304" t="s">
        <v>3413</v>
      </c>
      <c r="O3304" t="s">
        <v>1393</v>
      </c>
      <c r="P3304" t="s">
        <v>481</v>
      </c>
      <c r="Q3304" t="s">
        <v>2838</v>
      </c>
      <c r="R3304" s="1">
        <v>36268</v>
      </c>
      <c r="S3304" s="1">
        <v>36268</v>
      </c>
      <c r="T3304">
        <v>200705101</v>
      </c>
      <c r="W3304" t="b">
        <v>0</v>
      </c>
      <c r="X3304" t="b">
        <v>0</v>
      </c>
      <c r="Z3304" t="b">
        <v>0</v>
      </c>
      <c r="AA3304">
        <v>1</v>
      </c>
      <c r="AB3304">
        <v>1</v>
      </c>
    </row>
    <row r="3305" spans="1:28" hidden="1">
      <c r="A3305">
        <v>3386</v>
      </c>
      <c r="C3305" t="s">
        <v>210</v>
      </c>
      <c r="D3305" t="s">
        <v>6990</v>
      </c>
      <c r="E3305" t="s">
        <v>6991</v>
      </c>
      <c r="F3305">
        <v>0</v>
      </c>
      <c r="G3305" s="1">
        <v>39212</v>
      </c>
      <c r="H3305" s="1">
        <v>39577</v>
      </c>
      <c r="I3305" t="s">
        <v>224</v>
      </c>
      <c r="J3305" t="s">
        <v>6142</v>
      </c>
      <c r="K3305" t="s">
        <v>6992</v>
      </c>
      <c r="L3305" t="s">
        <v>82</v>
      </c>
      <c r="M3305" t="s">
        <v>1786</v>
      </c>
      <c r="N3305" t="s">
        <v>2217</v>
      </c>
      <c r="R3305" s="1"/>
      <c r="S3305" s="1"/>
      <c r="T3305">
        <v>200705102</v>
      </c>
      <c r="W3305" t="b">
        <v>0</v>
      </c>
      <c r="X3305" t="b">
        <v>0</v>
      </c>
      <c r="Z3305" t="b">
        <v>0</v>
      </c>
      <c r="AA3305">
        <v>2</v>
      </c>
      <c r="AB3305">
        <v>1</v>
      </c>
    </row>
    <row r="3306" spans="1:28" hidden="1">
      <c r="A3306">
        <v>3388</v>
      </c>
      <c r="B3306">
        <v>755</v>
      </c>
      <c r="C3306" t="s">
        <v>262</v>
      </c>
      <c r="D3306" t="s">
        <v>6194</v>
      </c>
      <c r="E3306" t="s">
        <v>6993</v>
      </c>
      <c r="F3306">
        <v>15</v>
      </c>
      <c r="G3306" s="1">
        <v>40807</v>
      </c>
      <c r="H3306" s="1"/>
      <c r="I3306" t="s">
        <v>94</v>
      </c>
      <c r="J3306" t="s">
        <v>31</v>
      </c>
      <c r="K3306" t="s">
        <v>6994</v>
      </c>
      <c r="L3306" t="s">
        <v>111</v>
      </c>
      <c r="M3306" t="s">
        <v>2370</v>
      </c>
      <c r="N3306" t="s">
        <v>1462</v>
      </c>
      <c r="P3306" t="s">
        <v>156</v>
      </c>
      <c r="Q3306" t="s">
        <v>4568</v>
      </c>
      <c r="R3306" s="1">
        <v>39173</v>
      </c>
      <c r="S3306" s="1">
        <v>39166</v>
      </c>
      <c r="T3306">
        <v>201110037</v>
      </c>
      <c r="U3306" t="s">
        <v>6995</v>
      </c>
      <c r="W3306" t="b">
        <v>1</v>
      </c>
      <c r="X3306" t="b">
        <v>0</v>
      </c>
      <c r="Z3306" t="b">
        <v>0</v>
      </c>
      <c r="AA3306">
        <v>1</v>
      </c>
      <c r="AB3306">
        <v>1</v>
      </c>
    </row>
    <row r="3307" spans="1:28" hidden="1">
      <c r="A3307">
        <v>3389</v>
      </c>
      <c r="C3307" t="s">
        <v>262</v>
      </c>
      <c r="D3307" t="s">
        <v>6194</v>
      </c>
      <c r="E3307" t="s">
        <v>6996</v>
      </c>
      <c r="F3307">
        <v>15</v>
      </c>
      <c r="G3307" s="1">
        <v>39213</v>
      </c>
      <c r="H3307" s="1">
        <v>39232</v>
      </c>
      <c r="J3307" t="s">
        <v>31</v>
      </c>
      <c r="K3307" t="s">
        <v>6997</v>
      </c>
      <c r="L3307" t="s">
        <v>1087</v>
      </c>
      <c r="N3307" t="s">
        <v>1462</v>
      </c>
      <c r="Q3307" t="s">
        <v>4568</v>
      </c>
      <c r="R3307" s="1"/>
      <c r="S3307" s="1">
        <v>39167</v>
      </c>
      <c r="T3307">
        <v>200706075</v>
      </c>
      <c r="W3307" t="b">
        <v>0</v>
      </c>
      <c r="X3307" t="b">
        <v>0</v>
      </c>
      <c r="Z3307" t="b">
        <v>0</v>
      </c>
      <c r="AA3307">
        <v>1</v>
      </c>
      <c r="AB3307">
        <v>1</v>
      </c>
    </row>
    <row r="3308" spans="1:28" hidden="1">
      <c r="A3308">
        <v>3390</v>
      </c>
      <c r="C3308" t="s">
        <v>262</v>
      </c>
      <c r="D3308" t="s">
        <v>6194</v>
      </c>
      <c r="E3308" t="s">
        <v>6998</v>
      </c>
      <c r="F3308">
        <v>15</v>
      </c>
      <c r="G3308" s="1">
        <v>39213</v>
      </c>
      <c r="H3308" s="1">
        <v>39232</v>
      </c>
      <c r="J3308" t="s">
        <v>31</v>
      </c>
      <c r="K3308" t="s">
        <v>6999</v>
      </c>
      <c r="L3308" t="s">
        <v>1087</v>
      </c>
      <c r="N3308" t="s">
        <v>1462</v>
      </c>
      <c r="Q3308" t="s">
        <v>4568</v>
      </c>
      <c r="R3308" s="1"/>
      <c r="S3308" s="1">
        <v>39171</v>
      </c>
      <c r="T3308">
        <v>200706077</v>
      </c>
      <c r="W3308" t="b">
        <v>0</v>
      </c>
      <c r="X3308" t="b">
        <v>0</v>
      </c>
      <c r="Z3308" t="b">
        <v>0</v>
      </c>
      <c r="AA3308">
        <v>1</v>
      </c>
      <c r="AB3308">
        <v>1</v>
      </c>
    </row>
    <row r="3309" spans="1:28" hidden="1">
      <c r="A3309">
        <v>3391</v>
      </c>
      <c r="C3309" t="s">
        <v>210</v>
      </c>
      <c r="D3309" t="s">
        <v>4177</v>
      </c>
      <c r="E3309" t="s">
        <v>7000</v>
      </c>
      <c r="F3309">
        <v>0</v>
      </c>
      <c r="G3309" s="1">
        <v>39213</v>
      </c>
      <c r="H3309" s="1">
        <v>39578</v>
      </c>
      <c r="I3309" t="s">
        <v>224</v>
      </c>
      <c r="L3309" t="s">
        <v>134</v>
      </c>
      <c r="R3309" s="1"/>
      <c r="S3309" s="1"/>
      <c r="T3309">
        <v>200705126</v>
      </c>
      <c r="W3309" t="b">
        <v>0</v>
      </c>
      <c r="X3309" t="b">
        <v>0</v>
      </c>
      <c r="Z3309" t="b">
        <v>0</v>
      </c>
      <c r="AA3309">
        <v>7</v>
      </c>
      <c r="AB3309">
        <v>1</v>
      </c>
    </row>
    <row r="3310" spans="1:28" hidden="1">
      <c r="A3310">
        <v>3392</v>
      </c>
      <c r="C3310" t="s">
        <v>210</v>
      </c>
      <c r="D3310" t="s">
        <v>4177</v>
      </c>
      <c r="E3310" t="s">
        <v>7001</v>
      </c>
      <c r="F3310">
        <v>0</v>
      </c>
      <c r="G3310" s="1">
        <v>39213</v>
      </c>
      <c r="H3310" s="1">
        <v>39578</v>
      </c>
      <c r="I3310" t="s">
        <v>224</v>
      </c>
      <c r="L3310" t="s">
        <v>134</v>
      </c>
      <c r="R3310" s="1"/>
      <c r="S3310" s="1"/>
      <c r="T3310">
        <v>200705127</v>
      </c>
      <c r="W3310" t="b">
        <v>0</v>
      </c>
      <c r="X3310" t="b">
        <v>0</v>
      </c>
      <c r="Z3310" t="b">
        <v>0</v>
      </c>
      <c r="AA3310">
        <v>7</v>
      </c>
      <c r="AB3310">
        <v>1</v>
      </c>
    </row>
    <row r="3311" spans="1:28" hidden="1">
      <c r="A3311">
        <v>3393</v>
      </c>
      <c r="B3311">
        <v>756</v>
      </c>
      <c r="C3311" t="s">
        <v>262</v>
      </c>
      <c r="D3311" t="s">
        <v>530</v>
      </c>
      <c r="E3311" t="s">
        <v>7002</v>
      </c>
      <c r="F3311">
        <v>15</v>
      </c>
      <c r="G3311" s="1">
        <v>41096</v>
      </c>
      <c r="H3311" s="1">
        <v>41553</v>
      </c>
      <c r="I3311" t="s">
        <v>80</v>
      </c>
      <c r="J3311" t="s">
        <v>101</v>
      </c>
      <c r="K3311" t="s">
        <v>7003</v>
      </c>
      <c r="L3311" t="s">
        <v>111</v>
      </c>
      <c r="M3311" t="s">
        <v>112</v>
      </c>
      <c r="N3311" t="s">
        <v>675</v>
      </c>
      <c r="O3311" t="s">
        <v>678</v>
      </c>
      <c r="P3311" t="s">
        <v>156</v>
      </c>
      <c r="Q3311" t="s">
        <v>114</v>
      </c>
      <c r="R3311" s="1">
        <v>39211</v>
      </c>
      <c r="S3311" s="1">
        <v>39852</v>
      </c>
      <c r="T3311">
        <v>201207194</v>
      </c>
      <c r="W3311" t="b">
        <v>1</v>
      </c>
      <c r="X3311" t="b">
        <v>0</v>
      </c>
      <c r="Z3311" t="b">
        <v>0</v>
      </c>
      <c r="AA3311">
        <v>1</v>
      </c>
      <c r="AB3311">
        <v>1</v>
      </c>
    </row>
    <row r="3312" spans="1:28" hidden="1">
      <c r="A3312">
        <v>3394</v>
      </c>
      <c r="B3312">
        <v>757</v>
      </c>
      <c r="C3312" t="s">
        <v>262</v>
      </c>
      <c r="D3312" t="s">
        <v>530</v>
      </c>
      <c r="E3312" t="s">
        <v>120</v>
      </c>
      <c r="F3312">
        <v>15</v>
      </c>
      <c r="G3312" s="1">
        <v>41096</v>
      </c>
      <c r="H3312" s="1">
        <v>41461</v>
      </c>
      <c r="I3312" t="s">
        <v>224</v>
      </c>
      <c r="J3312" t="s">
        <v>101</v>
      </c>
      <c r="K3312" t="s">
        <v>7004</v>
      </c>
      <c r="L3312" t="s">
        <v>111</v>
      </c>
      <c r="M3312" t="s">
        <v>7005</v>
      </c>
      <c r="N3312" t="s">
        <v>611</v>
      </c>
      <c r="O3312" t="s">
        <v>678</v>
      </c>
      <c r="P3312" t="s">
        <v>156</v>
      </c>
      <c r="Q3312" t="s">
        <v>4568</v>
      </c>
      <c r="R3312" s="1">
        <v>39211</v>
      </c>
      <c r="S3312" s="1">
        <v>39805</v>
      </c>
      <c r="T3312">
        <v>201207196</v>
      </c>
      <c r="U3312" t="s">
        <v>542</v>
      </c>
      <c r="W3312" t="b">
        <v>1</v>
      </c>
      <c r="X3312" t="b">
        <v>0</v>
      </c>
      <c r="Z3312" t="b">
        <v>0</v>
      </c>
      <c r="AA3312">
        <v>1</v>
      </c>
      <c r="AB3312">
        <v>1</v>
      </c>
    </row>
    <row r="3313" spans="1:28" hidden="1">
      <c r="A3313">
        <v>3395</v>
      </c>
      <c r="B3313">
        <v>485</v>
      </c>
      <c r="C3313" t="s">
        <v>360</v>
      </c>
      <c r="D3313" t="s">
        <v>663</v>
      </c>
      <c r="E3313" t="s">
        <v>7006</v>
      </c>
      <c r="F3313">
        <v>18</v>
      </c>
      <c r="G3313" s="1">
        <v>41187</v>
      </c>
      <c r="H3313" s="1"/>
      <c r="I3313" t="s">
        <v>224</v>
      </c>
      <c r="J3313" t="s">
        <v>101</v>
      </c>
      <c r="K3313" t="s">
        <v>7007</v>
      </c>
      <c r="L3313" t="s">
        <v>111</v>
      </c>
      <c r="M3313" t="s">
        <v>117</v>
      </c>
      <c r="N3313" t="s">
        <v>34</v>
      </c>
      <c r="R3313" s="1">
        <v>37410</v>
      </c>
      <c r="S3313" s="1">
        <v>37424</v>
      </c>
      <c r="T3313">
        <v>201210044</v>
      </c>
      <c r="W3313" t="b">
        <v>0</v>
      </c>
      <c r="X3313" t="b">
        <v>0</v>
      </c>
      <c r="Z3313" t="b">
        <v>0</v>
      </c>
      <c r="AA3313">
        <v>1</v>
      </c>
      <c r="AB3313">
        <v>1</v>
      </c>
    </row>
    <row r="3314" spans="1:28" hidden="1">
      <c r="A3314">
        <v>3396</v>
      </c>
      <c r="B3314">
        <v>510</v>
      </c>
      <c r="C3314" t="s">
        <v>360</v>
      </c>
      <c r="D3314" t="s">
        <v>663</v>
      </c>
      <c r="E3314" t="s">
        <v>2397</v>
      </c>
      <c r="F3314">
        <v>18</v>
      </c>
      <c r="G3314" s="1">
        <v>41188</v>
      </c>
      <c r="H3314" s="1">
        <v>41553</v>
      </c>
      <c r="I3314" t="s">
        <v>224</v>
      </c>
      <c r="J3314" t="s">
        <v>31</v>
      </c>
      <c r="K3314" t="s">
        <v>7008</v>
      </c>
      <c r="L3314" t="s">
        <v>82</v>
      </c>
      <c r="M3314" t="s">
        <v>155</v>
      </c>
      <c r="N3314" t="s">
        <v>369</v>
      </c>
      <c r="P3314" t="s">
        <v>156</v>
      </c>
      <c r="Q3314" t="s">
        <v>87</v>
      </c>
      <c r="R3314" s="1">
        <v>37971</v>
      </c>
      <c r="S3314" s="1">
        <v>38004</v>
      </c>
      <c r="T3314">
        <v>201210056</v>
      </c>
      <c r="W3314" t="b">
        <v>0</v>
      </c>
      <c r="X3314" t="b">
        <v>0</v>
      </c>
      <c r="Z3314" t="b">
        <v>0</v>
      </c>
      <c r="AA3314">
        <v>1</v>
      </c>
      <c r="AB3314">
        <v>1</v>
      </c>
    </row>
    <row r="3315" spans="1:28" hidden="1">
      <c r="A3315">
        <v>3397</v>
      </c>
      <c r="B3315">
        <v>478</v>
      </c>
      <c r="C3315" t="s">
        <v>360</v>
      </c>
      <c r="D3315" t="s">
        <v>663</v>
      </c>
      <c r="E3315" t="s">
        <v>1126</v>
      </c>
      <c r="F3315">
        <v>18</v>
      </c>
      <c r="G3315" s="1">
        <v>41187</v>
      </c>
      <c r="H3315" s="1"/>
      <c r="I3315" t="s">
        <v>224</v>
      </c>
      <c r="J3315" t="s">
        <v>31</v>
      </c>
      <c r="K3315" t="s">
        <v>7009</v>
      </c>
      <c r="L3315" t="s">
        <v>82</v>
      </c>
      <c r="M3315" t="s">
        <v>486</v>
      </c>
      <c r="N3315" t="s">
        <v>2217</v>
      </c>
      <c r="R3315" s="1">
        <v>37205</v>
      </c>
      <c r="S3315" s="1">
        <v>37220</v>
      </c>
      <c r="T3315">
        <v>201210061</v>
      </c>
      <c r="W3315" t="b">
        <v>0</v>
      </c>
      <c r="X3315" t="b">
        <v>0</v>
      </c>
      <c r="Z3315" t="b">
        <v>0</v>
      </c>
      <c r="AA3315">
        <v>2</v>
      </c>
      <c r="AB3315">
        <v>1</v>
      </c>
    </row>
    <row r="3316" spans="1:28" hidden="1">
      <c r="A3316">
        <v>3398</v>
      </c>
      <c r="B3316">
        <v>479</v>
      </c>
      <c r="C3316" t="s">
        <v>360</v>
      </c>
      <c r="D3316" t="s">
        <v>663</v>
      </c>
      <c r="E3316" t="s">
        <v>1122</v>
      </c>
      <c r="F3316">
        <v>18</v>
      </c>
      <c r="G3316" s="1">
        <v>41187</v>
      </c>
      <c r="H3316" s="1"/>
      <c r="I3316" t="s">
        <v>224</v>
      </c>
      <c r="J3316" t="s">
        <v>31</v>
      </c>
      <c r="K3316" t="s">
        <v>7010</v>
      </c>
      <c r="L3316" t="s">
        <v>82</v>
      </c>
      <c r="M3316" t="s">
        <v>486</v>
      </c>
      <c r="N3316" t="s">
        <v>2217</v>
      </c>
      <c r="P3316" t="s">
        <v>156</v>
      </c>
      <c r="Q3316" t="s">
        <v>2090</v>
      </c>
      <c r="R3316" s="1">
        <v>37205</v>
      </c>
      <c r="S3316" s="1">
        <v>37230</v>
      </c>
      <c r="T3316">
        <v>201210060</v>
      </c>
      <c r="W3316" t="b">
        <v>0</v>
      </c>
      <c r="X3316" t="b">
        <v>0</v>
      </c>
      <c r="Z3316" t="b">
        <v>0</v>
      </c>
      <c r="AA3316">
        <v>2</v>
      </c>
      <c r="AB3316">
        <v>1</v>
      </c>
    </row>
    <row r="3317" spans="1:28" hidden="1">
      <c r="A3317">
        <v>3399</v>
      </c>
      <c r="B3317">
        <v>217</v>
      </c>
      <c r="C3317" t="s">
        <v>334</v>
      </c>
      <c r="D3317" t="s">
        <v>2276</v>
      </c>
      <c r="E3317" t="s">
        <v>7011</v>
      </c>
      <c r="F3317">
        <v>512</v>
      </c>
      <c r="G3317" s="1">
        <v>40815</v>
      </c>
      <c r="H3317" s="1">
        <v>40998</v>
      </c>
      <c r="I3317" t="s">
        <v>94</v>
      </c>
      <c r="J3317" t="s">
        <v>31</v>
      </c>
      <c r="K3317" t="s">
        <v>7012</v>
      </c>
      <c r="L3317" t="s">
        <v>111</v>
      </c>
      <c r="M3317" t="s">
        <v>117</v>
      </c>
      <c r="N3317" t="s">
        <v>34</v>
      </c>
      <c r="O3317" t="s">
        <v>678</v>
      </c>
      <c r="P3317" t="s">
        <v>156</v>
      </c>
      <c r="Q3317" t="s">
        <v>114</v>
      </c>
      <c r="R3317" s="1">
        <v>39228</v>
      </c>
      <c r="S3317" s="1">
        <v>39916</v>
      </c>
      <c r="T3317">
        <v>201110059</v>
      </c>
      <c r="U3317" t="s">
        <v>119</v>
      </c>
      <c r="W3317" t="b">
        <v>1</v>
      </c>
      <c r="X3317" t="b">
        <v>0</v>
      </c>
      <c r="Z3317" t="b">
        <v>0</v>
      </c>
      <c r="AA3317">
        <v>1</v>
      </c>
      <c r="AB3317">
        <v>1</v>
      </c>
    </row>
    <row r="3318" spans="1:28" hidden="1">
      <c r="A3318">
        <v>3400</v>
      </c>
      <c r="C3318" t="s">
        <v>247</v>
      </c>
      <c r="D3318" t="s">
        <v>248</v>
      </c>
      <c r="E3318" t="s">
        <v>7013</v>
      </c>
      <c r="F3318">
        <v>17</v>
      </c>
      <c r="G3318" s="1">
        <v>39214</v>
      </c>
      <c r="H3318" s="1">
        <v>39579</v>
      </c>
      <c r="I3318" t="s">
        <v>224</v>
      </c>
      <c r="J3318" t="s">
        <v>101</v>
      </c>
      <c r="K3318" t="s">
        <v>7014</v>
      </c>
      <c r="L3318" t="s">
        <v>33</v>
      </c>
      <c r="M3318" t="s">
        <v>4438</v>
      </c>
      <c r="N3318" t="s">
        <v>34</v>
      </c>
      <c r="R3318" s="1">
        <v>39181</v>
      </c>
      <c r="S3318" s="1"/>
      <c r="T3318">
        <v>200705167</v>
      </c>
      <c r="W3318" t="b">
        <v>0</v>
      </c>
      <c r="X3318" t="b">
        <v>0</v>
      </c>
      <c r="Z3318" t="b">
        <v>0</v>
      </c>
      <c r="AA3318">
        <v>13</v>
      </c>
      <c r="AB3318">
        <v>4</v>
      </c>
    </row>
    <row r="3319" spans="1:28" hidden="1">
      <c r="A3319">
        <v>3401</v>
      </c>
      <c r="C3319" t="s">
        <v>247</v>
      </c>
      <c r="D3319" t="s">
        <v>248</v>
      </c>
      <c r="E3319" t="s">
        <v>7015</v>
      </c>
      <c r="F3319">
        <v>17</v>
      </c>
      <c r="G3319" s="1">
        <v>39214</v>
      </c>
      <c r="H3319" s="1">
        <v>39579</v>
      </c>
      <c r="I3319" t="s">
        <v>224</v>
      </c>
      <c r="J3319" t="s">
        <v>101</v>
      </c>
      <c r="K3319" t="s">
        <v>7016</v>
      </c>
      <c r="L3319" t="s">
        <v>33</v>
      </c>
      <c r="M3319" t="s">
        <v>4438</v>
      </c>
      <c r="N3319" t="s">
        <v>34</v>
      </c>
      <c r="R3319" s="1">
        <v>39181</v>
      </c>
      <c r="S3319" s="1"/>
      <c r="T3319">
        <v>200705168</v>
      </c>
      <c r="W3319" t="b">
        <v>0</v>
      </c>
      <c r="X3319" t="b">
        <v>0</v>
      </c>
      <c r="Z3319" t="b">
        <v>0</v>
      </c>
      <c r="AA3319">
        <v>13</v>
      </c>
      <c r="AB3319">
        <v>4</v>
      </c>
    </row>
    <row r="3320" spans="1:28" hidden="1">
      <c r="A3320">
        <v>3402</v>
      </c>
      <c r="C3320" t="s">
        <v>247</v>
      </c>
      <c r="D3320" t="s">
        <v>248</v>
      </c>
      <c r="E3320" t="s">
        <v>7017</v>
      </c>
      <c r="F3320">
        <v>17</v>
      </c>
      <c r="G3320" s="1">
        <v>39214</v>
      </c>
      <c r="H3320" s="1">
        <v>39579</v>
      </c>
      <c r="I3320" t="s">
        <v>224</v>
      </c>
      <c r="J3320" t="s">
        <v>101</v>
      </c>
      <c r="K3320" t="s">
        <v>7018</v>
      </c>
      <c r="L3320" t="s">
        <v>33</v>
      </c>
      <c r="M3320" t="s">
        <v>4438</v>
      </c>
      <c r="N3320" t="s">
        <v>34</v>
      </c>
      <c r="R3320" s="1">
        <v>39181</v>
      </c>
      <c r="S3320" s="1"/>
      <c r="T3320">
        <v>200705169</v>
      </c>
      <c r="W3320" t="b">
        <v>0</v>
      </c>
      <c r="X3320" t="b">
        <v>0</v>
      </c>
      <c r="Z3320" t="b">
        <v>0</v>
      </c>
      <c r="AA3320">
        <v>13</v>
      </c>
      <c r="AB3320">
        <v>4</v>
      </c>
    </row>
    <row r="3321" spans="1:28" hidden="1">
      <c r="A3321">
        <v>3403</v>
      </c>
      <c r="C3321" t="s">
        <v>77</v>
      </c>
      <c r="D3321" t="s">
        <v>78</v>
      </c>
      <c r="E3321" t="s">
        <v>7019</v>
      </c>
      <c r="F3321">
        <v>20</v>
      </c>
      <c r="G3321" s="1">
        <v>39210</v>
      </c>
      <c r="H3321" s="1">
        <v>39575</v>
      </c>
      <c r="I3321" t="s">
        <v>224</v>
      </c>
      <c r="J3321" t="s">
        <v>199</v>
      </c>
      <c r="K3321" t="s">
        <v>7020</v>
      </c>
      <c r="L3321" t="s">
        <v>33</v>
      </c>
      <c r="N3321" t="s">
        <v>56</v>
      </c>
      <c r="R3321" s="1">
        <v>39082</v>
      </c>
      <c r="S3321" s="1"/>
      <c r="T3321">
        <v>200705180</v>
      </c>
      <c r="W3321" t="b">
        <v>0</v>
      </c>
      <c r="X3321" t="b">
        <v>0</v>
      </c>
      <c r="Z3321" t="b">
        <v>0</v>
      </c>
      <c r="AA3321">
        <v>13</v>
      </c>
      <c r="AB3321">
        <v>4</v>
      </c>
    </row>
    <row r="3322" spans="1:28" hidden="1">
      <c r="A3322">
        <v>3404</v>
      </c>
      <c r="C3322" t="s">
        <v>77</v>
      </c>
      <c r="D3322" t="s">
        <v>78</v>
      </c>
      <c r="E3322" t="s">
        <v>7021</v>
      </c>
      <c r="F3322">
        <v>20</v>
      </c>
      <c r="G3322" s="1">
        <v>39210</v>
      </c>
      <c r="H3322" s="1">
        <v>39575</v>
      </c>
      <c r="I3322" t="s">
        <v>224</v>
      </c>
      <c r="J3322" t="s">
        <v>199</v>
      </c>
      <c r="K3322" t="s">
        <v>7022</v>
      </c>
      <c r="L3322" t="s">
        <v>33</v>
      </c>
      <c r="N3322" t="s">
        <v>56</v>
      </c>
      <c r="R3322" s="1">
        <v>39082</v>
      </c>
      <c r="S3322" s="1"/>
      <c r="T3322">
        <v>200705181</v>
      </c>
      <c r="W3322" t="b">
        <v>0</v>
      </c>
      <c r="X3322" t="b">
        <v>0</v>
      </c>
      <c r="Z3322" t="b">
        <v>0</v>
      </c>
      <c r="AA3322">
        <v>13</v>
      </c>
      <c r="AB3322">
        <v>4</v>
      </c>
    </row>
    <row r="3323" spans="1:28" hidden="1">
      <c r="A3323">
        <v>3405</v>
      </c>
      <c r="C3323" t="s">
        <v>77</v>
      </c>
      <c r="D3323" t="s">
        <v>78</v>
      </c>
      <c r="E3323" t="s">
        <v>7023</v>
      </c>
      <c r="F3323">
        <v>20</v>
      </c>
      <c r="G3323" s="1">
        <v>39210</v>
      </c>
      <c r="H3323" s="1">
        <v>39575</v>
      </c>
      <c r="I3323" t="s">
        <v>224</v>
      </c>
      <c r="J3323" t="s">
        <v>199</v>
      </c>
      <c r="K3323" t="s">
        <v>7024</v>
      </c>
      <c r="L3323" t="s">
        <v>33</v>
      </c>
      <c r="N3323" t="s">
        <v>56</v>
      </c>
      <c r="R3323" s="1">
        <v>39082</v>
      </c>
      <c r="S3323" s="1"/>
      <c r="T3323">
        <v>200705182</v>
      </c>
      <c r="W3323" t="b">
        <v>0</v>
      </c>
      <c r="X3323" t="b">
        <v>0</v>
      </c>
      <c r="Z3323" t="b">
        <v>0</v>
      </c>
      <c r="AA3323">
        <v>13</v>
      </c>
      <c r="AB3323">
        <v>4</v>
      </c>
    </row>
    <row r="3324" spans="1:28" hidden="1">
      <c r="A3324">
        <v>3406</v>
      </c>
      <c r="B3324">
        <v>758</v>
      </c>
      <c r="C3324" t="s">
        <v>339</v>
      </c>
      <c r="D3324" t="s">
        <v>650</v>
      </c>
      <c r="E3324" t="s">
        <v>641</v>
      </c>
      <c r="F3324">
        <v>16</v>
      </c>
      <c r="G3324" s="1">
        <v>39986</v>
      </c>
      <c r="H3324" s="1">
        <v>40169</v>
      </c>
      <c r="I3324" t="s">
        <v>94</v>
      </c>
      <c r="J3324" t="s">
        <v>101</v>
      </c>
      <c r="K3324" t="s">
        <v>7025</v>
      </c>
      <c r="L3324" t="s">
        <v>82</v>
      </c>
      <c r="M3324" t="s">
        <v>660</v>
      </c>
      <c r="N3324" t="s">
        <v>369</v>
      </c>
      <c r="O3324" t="s">
        <v>678</v>
      </c>
      <c r="P3324" t="s">
        <v>156</v>
      </c>
      <c r="Q3324" t="s">
        <v>2090</v>
      </c>
      <c r="R3324" s="1">
        <v>39212</v>
      </c>
      <c r="S3324" s="1">
        <v>39210</v>
      </c>
      <c r="T3324">
        <v>200906390</v>
      </c>
      <c r="W3324" t="b">
        <v>1</v>
      </c>
      <c r="X3324" t="b">
        <v>0</v>
      </c>
      <c r="Z3324" t="b">
        <v>0</v>
      </c>
      <c r="AA3324">
        <v>1</v>
      </c>
      <c r="AB3324">
        <v>1</v>
      </c>
    </row>
    <row r="3325" spans="1:28" hidden="1">
      <c r="A3325">
        <v>3407</v>
      </c>
      <c r="C3325" t="s">
        <v>210</v>
      </c>
      <c r="D3325" t="s">
        <v>7026</v>
      </c>
      <c r="E3325" t="s">
        <v>7027</v>
      </c>
      <c r="F3325">
        <v>122</v>
      </c>
      <c r="G3325" s="1"/>
      <c r="H3325" s="1">
        <v>39588</v>
      </c>
      <c r="I3325" t="s">
        <v>224</v>
      </c>
      <c r="J3325" t="s">
        <v>5221</v>
      </c>
      <c r="K3325" t="s">
        <v>7028</v>
      </c>
      <c r="L3325" t="s">
        <v>82</v>
      </c>
      <c r="M3325" t="s">
        <v>7029</v>
      </c>
      <c r="N3325" t="s">
        <v>7030</v>
      </c>
      <c r="R3325" s="1"/>
      <c r="S3325" s="1"/>
      <c r="T3325">
        <v>0</v>
      </c>
      <c r="W3325" t="b">
        <v>0</v>
      </c>
      <c r="X3325" t="b">
        <v>0</v>
      </c>
      <c r="Z3325" t="b">
        <v>0</v>
      </c>
      <c r="AA3325">
        <v>1</v>
      </c>
      <c r="AB3325">
        <v>1</v>
      </c>
    </row>
    <row r="3326" spans="1:28" hidden="1">
      <c r="A3326">
        <v>3408</v>
      </c>
      <c r="C3326" t="s">
        <v>210</v>
      </c>
      <c r="D3326" t="s">
        <v>4177</v>
      </c>
      <c r="E3326" t="s">
        <v>7031</v>
      </c>
      <c r="F3326">
        <v>122</v>
      </c>
      <c r="G3326" s="1"/>
      <c r="H3326" s="1">
        <v>39589</v>
      </c>
      <c r="I3326" t="s">
        <v>224</v>
      </c>
      <c r="J3326" t="s">
        <v>5221</v>
      </c>
      <c r="K3326" t="s">
        <v>7032</v>
      </c>
      <c r="L3326" t="s">
        <v>82</v>
      </c>
      <c r="M3326" t="s">
        <v>7033</v>
      </c>
      <c r="N3326" t="s">
        <v>3023</v>
      </c>
      <c r="R3326" s="1"/>
      <c r="S3326" s="1"/>
      <c r="T3326">
        <v>0</v>
      </c>
      <c r="W3326" t="b">
        <v>0</v>
      </c>
      <c r="X3326" t="b">
        <v>0</v>
      </c>
      <c r="Z3326" t="b">
        <v>0</v>
      </c>
      <c r="AA3326">
        <v>6</v>
      </c>
      <c r="AB3326">
        <v>1</v>
      </c>
    </row>
    <row r="3327" spans="1:28" hidden="1">
      <c r="A3327">
        <v>3409</v>
      </c>
      <c r="C3327" t="s">
        <v>210</v>
      </c>
      <c r="D3327" t="s">
        <v>7034</v>
      </c>
      <c r="E3327" t="s">
        <v>7035</v>
      </c>
      <c r="F3327">
        <v>0</v>
      </c>
      <c r="G3327" s="1">
        <v>39225</v>
      </c>
      <c r="H3327" s="1">
        <v>39590</v>
      </c>
      <c r="I3327" t="s">
        <v>224</v>
      </c>
      <c r="J3327" t="s">
        <v>7036</v>
      </c>
      <c r="L3327" t="s">
        <v>82</v>
      </c>
      <c r="M3327" t="s">
        <v>4190</v>
      </c>
      <c r="N3327" t="s">
        <v>7037</v>
      </c>
      <c r="R3327" s="1"/>
      <c r="S3327" s="1"/>
      <c r="T3327">
        <v>200705220</v>
      </c>
      <c r="W3327" t="b">
        <v>0</v>
      </c>
      <c r="X3327" t="b">
        <v>0</v>
      </c>
      <c r="Z3327" t="b">
        <v>0</v>
      </c>
      <c r="AA3327">
        <v>3</v>
      </c>
      <c r="AB3327">
        <v>1</v>
      </c>
    </row>
    <row r="3328" spans="1:28" hidden="1">
      <c r="A3328">
        <v>3410</v>
      </c>
      <c r="B3328">
        <v>218</v>
      </c>
      <c r="C3328" t="s">
        <v>247</v>
      </c>
      <c r="D3328" t="s">
        <v>1105</v>
      </c>
      <c r="E3328" t="s">
        <v>7038</v>
      </c>
      <c r="F3328">
        <v>17</v>
      </c>
      <c r="G3328" s="1">
        <v>40712</v>
      </c>
      <c r="H3328" s="1">
        <v>40895</v>
      </c>
      <c r="I3328" t="s">
        <v>94</v>
      </c>
      <c r="J3328" t="s">
        <v>861</v>
      </c>
      <c r="K3328" t="s">
        <v>7039</v>
      </c>
      <c r="L3328" t="s">
        <v>82</v>
      </c>
      <c r="M3328" t="s">
        <v>3928</v>
      </c>
      <c r="N3328" t="s">
        <v>7040</v>
      </c>
      <c r="O3328" t="s">
        <v>3817</v>
      </c>
      <c r="P3328" t="s">
        <v>156</v>
      </c>
      <c r="Q3328" t="s">
        <v>2090</v>
      </c>
      <c r="R3328" s="1">
        <v>39406</v>
      </c>
      <c r="S3328" s="1">
        <v>39428</v>
      </c>
      <c r="T3328">
        <v>201106178</v>
      </c>
      <c r="W3328" t="b">
        <v>1</v>
      </c>
      <c r="X3328" t="b">
        <v>0</v>
      </c>
      <c r="Z3328" t="b">
        <v>0</v>
      </c>
      <c r="AA3328">
        <v>1</v>
      </c>
      <c r="AB3328">
        <v>1</v>
      </c>
    </row>
    <row r="3329" spans="1:28" hidden="1">
      <c r="A3329">
        <v>3411</v>
      </c>
      <c r="C3329" t="s">
        <v>210</v>
      </c>
      <c r="D3329" t="s">
        <v>1650</v>
      </c>
      <c r="E3329" t="s">
        <v>4396</v>
      </c>
      <c r="F3329">
        <v>46</v>
      </c>
      <c r="G3329" s="1"/>
      <c r="H3329" s="1">
        <v>39591</v>
      </c>
      <c r="I3329" t="s">
        <v>224</v>
      </c>
      <c r="J3329" t="s">
        <v>5038</v>
      </c>
      <c r="K3329" t="s">
        <v>7041</v>
      </c>
      <c r="L3329" t="s">
        <v>82</v>
      </c>
      <c r="M3329" t="s">
        <v>1581</v>
      </c>
      <c r="N3329" t="s">
        <v>7042</v>
      </c>
      <c r="O3329" t="s">
        <v>1913</v>
      </c>
      <c r="P3329" t="s">
        <v>156</v>
      </c>
      <c r="Q3329" t="s">
        <v>2838</v>
      </c>
      <c r="R3329" s="1">
        <v>39160</v>
      </c>
      <c r="S3329" s="1">
        <v>39158</v>
      </c>
      <c r="T3329">
        <v>0</v>
      </c>
      <c r="W3329" t="b">
        <v>0</v>
      </c>
      <c r="X3329" t="b">
        <v>0</v>
      </c>
      <c r="Z3329" t="b">
        <v>0</v>
      </c>
      <c r="AA3329">
        <v>2</v>
      </c>
      <c r="AB3329">
        <v>1</v>
      </c>
    </row>
    <row r="3330" spans="1:28" hidden="1">
      <c r="A3330">
        <v>3412</v>
      </c>
      <c r="C3330" t="s">
        <v>210</v>
      </c>
      <c r="D3330" t="s">
        <v>3920</v>
      </c>
      <c r="E3330" t="s">
        <v>7043</v>
      </c>
      <c r="F3330">
        <v>179</v>
      </c>
      <c r="G3330" s="1">
        <v>39305</v>
      </c>
      <c r="H3330" s="1">
        <v>39670</v>
      </c>
      <c r="I3330" t="s">
        <v>224</v>
      </c>
      <c r="J3330" t="s">
        <v>3920</v>
      </c>
      <c r="L3330" t="s">
        <v>134</v>
      </c>
      <c r="N3330" t="s">
        <v>1462</v>
      </c>
      <c r="R3330" s="1"/>
      <c r="S3330" s="1"/>
      <c r="T3330">
        <v>200708095</v>
      </c>
      <c r="W3330" t="b">
        <v>0</v>
      </c>
      <c r="X3330" t="b">
        <v>0</v>
      </c>
      <c r="Z3330" t="b">
        <v>0</v>
      </c>
      <c r="AA3330">
        <v>1</v>
      </c>
      <c r="AB3330">
        <v>1</v>
      </c>
    </row>
    <row r="3331" spans="1:28" hidden="1">
      <c r="A3331">
        <v>3413</v>
      </c>
      <c r="C3331" t="s">
        <v>210</v>
      </c>
      <c r="D3331" t="s">
        <v>3920</v>
      </c>
      <c r="E3331" t="s">
        <v>7044</v>
      </c>
      <c r="F3331">
        <v>179</v>
      </c>
      <c r="G3331" s="1">
        <v>39233</v>
      </c>
      <c r="H3331" s="1">
        <v>39598</v>
      </c>
      <c r="I3331" t="s">
        <v>224</v>
      </c>
      <c r="J3331" t="s">
        <v>3920</v>
      </c>
      <c r="L3331" t="s">
        <v>134</v>
      </c>
      <c r="N3331" t="s">
        <v>1462</v>
      </c>
      <c r="R3331" s="1"/>
      <c r="S3331" s="1"/>
      <c r="T3331">
        <v>200705301</v>
      </c>
      <c r="W3331" t="b">
        <v>0</v>
      </c>
      <c r="X3331" t="b">
        <v>0</v>
      </c>
      <c r="Z3331" t="b">
        <v>0</v>
      </c>
      <c r="AA3331">
        <v>1</v>
      </c>
      <c r="AB3331">
        <v>1</v>
      </c>
    </row>
    <row r="3332" spans="1:28" hidden="1">
      <c r="A3332">
        <v>3414</v>
      </c>
      <c r="C3332" t="s">
        <v>210</v>
      </c>
      <c r="D3332" t="s">
        <v>3920</v>
      </c>
      <c r="E3332" t="s">
        <v>7045</v>
      </c>
      <c r="F3332">
        <v>179</v>
      </c>
      <c r="G3332" s="1">
        <v>39233</v>
      </c>
      <c r="H3332" s="1">
        <v>39598</v>
      </c>
      <c r="I3332" t="s">
        <v>224</v>
      </c>
      <c r="J3332" t="s">
        <v>3920</v>
      </c>
      <c r="L3332" t="s">
        <v>134</v>
      </c>
      <c r="N3332" t="s">
        <v>1462</v>
      </c>
      <c r="R3332" s="1"/>
      <c r="S3332" s="1"/>
      <c r="T3332">
        <v>200705302</v>
      </c>
      <c r="W3332" t="b">
        <v>0</v>
      </c>
      <c r="X3332" t="b">
        <v>0</v>
      </c>
      <c r="Z3332" t="b">
        <v>0</v>
      </c>
      <c r="AA3332">
        <v>1</v>
      </c>
      <c r="AB3332">
        <v>1</v>
      </c>
    </row>
    <row r="3333" spans="1:28" hidden="1">
      <c r="A3333">
        <v>3415</v>
      </c>
      <c r="C3333" t="s">
        <v>210</v>
      </c>
      <c r="D3333" t="s">
        <v>3540</v>
      </c>
      <c r="E3333" t="s">
        <v>4930</v>
      </c>
      <c r="F3333">
        <v>0</v>
      </c>
      <c r="G3333" s="1">
        <v>41002</v>
      </c>
      <c r="H3333" s="1">
        <v>41367</v>
      </c>
      <c r="I3333" t="s">
        <v>224</v>
      </c>
      <c r="J3333" t="s">
        <v>31</v>
      </c>
      <c r="L3333" t="s">
        <v>82</v>
      </c>
      <c r="M3333" t="s">
        <v>1405</v>
      </c>
      <c r="N3333" t="s">
        <v>1406</v>
      </c>
      <c r="P3333" t="s">
        <v>156</v>
      </c>
      <c r="Q3333" t="s">
        <v>2090</v>
      </c>
      <c r="R3333" s="1"/>
      <c r="S3333" s="1"/>
      <c r="T3333">
        <v>201204005</v>
      </c>
      <c r="W3333" t="b">
        <v>0</v>
      </c>
      <c r="X3333" t="b">
        <v>0</v>
      </c>
      <c r="Z3333" t="b">
        <v>0</v>
      </c>
      <c r="AA3333">
        <v>1</v>
      </c>
      <c r="AB3333">
        <v>1</v>
      </c>
    </row>
    <row r="3334" spans="1:28" hidden="1">
      <c r="A3334">
        <v>3416</v>
      </c>
      <c r="B3334">
        <v>219</v>
      </c>
      <c r="C3334" t="s">
        <v>247</v>
      </c>
      <c r="D3334" t="s">
        <v>1105</v>
      </c>
      <c r="E3334" t="s">
        <v>7046</v>
      </c>
      <c r="F3334">
        <v>17</v>
      </c>
      <c r="G3334" s="1">
        <v>40775</v>
      </c>
      <c r="H3334" s="1">
        <v>40958</v>
      </c>
      <c r="I3334" t="s">
        <v>94</v>
      </c>
      <c r="J3334" t="s">
        <v>861</v>
      </c>
      <c r="K3334" t="s">
        <v>7047</v>
      </c>
      <c r="L3334" t="s">
        <v>82</v>
      </c>
      <c r="M3334" t="s">
        <v>3928</v>
      </c>
      <c r="N3334" t="s">
        <v>6810</v>
      </c>
      <c r="O3334" t="s">
        <v>3957</v>
      </c>
      <c r="P3334" t="s">
        <v>156</v>
      </c>
      <c r="Q3334" t="s">
        <v>87</v>
      </c>
      <c r="R3334" s="1">
        <v>39406</v>
      </c>
      <c r="S3334" s="1">
        <v>39428</v>
      </c>
      <c r="T3334">
        <v>201109023</v>
      </c>
      <c r="W3334" t="b">
        <v>1</v>
      </c>
      <c r="X3334" t="b">
        <v>0</v>
      </c>
      <c r="Z3334" t="b">
        <v>0</v>
      </c>
      <c r="AA3334">
        <v>1</v>
      </c>
      <c r="AB3334">
        <v>1</v>
      </c>
    </row>
    <row r="3335" spans="1:28" hidden="1">
      <c r="A3335">
        <v>3417</v>
      </c>
      <c r="C3335" t="s">
        <v>210</v>
      </c>
      <c r="D3335" t="s">
        <v>7026</v>
      </c>
      <c r="E3335" t="s">
        <v>7048</v>
      </c>
      <c r="F3335">
        <v>122</v>
      </c>
      <c r="G3335" s="1">
        <v>39251</v>
      </c>
      <c r="H3335" s="1">
        <v>39616</v>
      </c>
      <c r="I3335" t="s">
        <v>224</v>
      </c>
      <c r="J3335" t="s">
        <v>5221</v>
      </c>
      <c r="K3335" t="s">
        <v>7049</v>
      </c>
      <c r="L3335" t="s">
        <v>82</v>
      </c>
      <c r="M3335" t="s">
        <v>1875</v>
      </c>
      <c r="R3335" s="1"/>
      <c r="S3335" s="1"/>
      <c r="T3335">
        <v>200706138</v>
      </c>
      <c r="W3335" t="b">
        <v>0</v>
      </c>
      <c r="X3335" t="b">
        <v>0</v>
      </c>
      <c r="Z3335" t="b">
        <v>0</v>
      </c>
      <c r="AA3335">
        <v>3</v>
      </c>
      <c r="AB3335">
        <v>1</v>
      </c>
    </row>
    <row r="3336" spans="1:28" hidden="1">
      <c r="A3336">
        <v>3418</v>
      </c>
      <c r="C3336" t="s">
        <v>210</v>
      </c>
      <c r="D3336" t="s">
        <v>7026</v>
      </c>
      <c r="E3336" t="s">
        <v>7050</v>
      </c>
      <c r="F3336">
        <v>122</v>
      </c>
      <c r="G3336" s="1">
        <v>39237</v>
      </c>
      <c r="H3336" s="1">
        <v>39602</v>
      </c>
      <c r="I3336" t="s">
        <v>224</v>
      </c>
      <c r="J3336" t="s">
        <v>5221</v>
      </c>
      <c r="K3336" t="s">
        <v>7051</v>
      </c>
      <c r="L3336" t="s">
        <v>82</v>
      </c>
      <c r="M3336" t="s">
        <v>7052</v>
      </c>
      <c r="R3336" s="1"/>
      <c r="S3336" s="1"/>
      <c r="T3336">
        <v>200706044</v>
      </c>
      <c r="W3336" t="b">
        <v>0</v>
      </c>
      <c r="X3336" t="b">
        <v>0</v>
      </c>
      <c r="Z3336" t="b">
        <v>0</v>
      </c>
      <c r="AA3336">
        <v>3</v>
      </c>
      <c r="AB3336">
        <v>1</v>
      </c>
    </row>
    <row r="3337" spans="1:28" hidden="1">
      <c r="A3337">
        <v>3419</v>
      </c>
      <c r="C3337" t="s">
        <v>210</v>
      </c>
      <c r="D3337" t="s">
        <v>6066</v>
      </c>
      <c r="E3337" t="s">
        <v>7053</v>
      </c>
      <c r="F3337">
        <v>0</v>
      </c>
      <c r="G3337" s="1"/>
      <c r="H3337" s="1"/>
      <c r="I3337" t="s">
        <v>224</v>
      </c>
      <c r="L3337" t="s">
        <v>134</v>
      </c>
      <c r="N3337" t="s">
        <v>1462</v>
      </c>
      <c r="R3337" s="1"/>
      <c r="S3337" s="1"/>
      <c r="T3337">
        <v>0</v>
      </c>
      <c r="W3337" t="b">
        <v>0</v>
      </c>
      <c r="X3337" t="b">
        <v>0</v>
      </c>
      <c r="Z3337" t="b">
        <v>0</v>
      </c>
      <c r="AA3337">
        <v>1</v>
      </c>
      <c r="AB3337">
        <v>1</v>
      </c>
    </row>
    <row r="3338" spans="1:28" hidden="1">
      <c r="A3338">
        <v>3420</v>
      </c>
      <c r="B3338">
        <v>353</v>
      </c>
      <c r="C3338" t="s">
        <v>360</v>
      </c>
      <c r="D3338" t="s">
        <v>6202</v>
      </c>
      <c r="E3338" t="s">
        <v>2397</v>
      </c>
      <c r="F3338">
        <v>18</v>
      </c>
      <c r="G3338" s="1">
        <v>40539</v>
      </c>
      <c r="H3338" s="1">
        <v>40722</v>
      </c>
      <c r="I3338" t="s">
        <v>94</v>
      </c>
      <c r="J3338" t="s">
        <v>31</v>
      </c>
      <c r="K3338" t="s">
        <v>7054</v>
      </c>
      <c r="L3338" t="s">
        <v>82</v>
      </c>
      <c r="M3338" t="s">
        <v>155</v>
      </c>
      <c r="N3338" t="s">
        <v>1390</v>
      </c>
      <c r="O3338" t="s">
        <v>678</v>
      </c>
      <c r="P3338" t="s">
        <v>156</v>
      </c>
      <c r="Q3338" t="s">
        <v>2090</v>
      </c>
      <c r="R3338" s="1"/>
      <c r="S3338" s="1">
        <v>39229</v>
      </c>
      <c r="T3338">
        <v>201012362</v>
      </c>
      <c r="U3338" t="s">
        <v>420</v>
      </c>
      <c r="W3338" t="b">
        <v>0</v>
      </c>
      <c r="X3338" t="b">
        <v>0</v>
      </c>
      <c r="Z3338" t="b">
        <v>0</v>
      </c>
      <c r="AA3338">
        <v>1</v>
      </c>
      <c r="AB3338">
        <v>1</v>
      </c>
    </row>
    <row r="3339" spans="1:28" hidden="1">
      <c r="A3339">
        <v>1348</v>
      </c>
      <c r="C3339" t="s">
        <v>28</v>
      </c>
      <c r="D3339" t="s">
        <v>6277</v>
      </c>
      <c r="E3339" t="s">
        <v>2974</v>
      </c>
      <c r="F3339">
        <v>14</v>
      </c>
      <c r="G3339" s="1">
        <v>40541</v>
      </c>
      <c r="H3339" s="1"/>
      <c r="J3339" t="s">
        <v>1492</v>
      </c>
      <c r="K3339" t="s">
        <v>7055</v>
      </c>
      <c r="L3339" t="s">
        <v>33</v>
      </c>
      <c r="R3339" s="1">
        <v>30945</v>
      </c>
      <c r="S3339" s="1"/>
      <c r="T3339">
        <v>201012352</v>
      </c>
      <c r="U3339" t="s">
        <v>1804</v>
      </c>
      <c r="W3339" t="b">
        <v>0</v>
      </c>
      <c r="X3339" t="b">
        <v>0</v>
      </c>
      <c r="Z3339" t="b">
        <v>0</v>
      </c>
      <c r="AA3339">
        <v>13</v>
      </c>
      <c r="AB3339">
        <v>4</v>
      </c>
    </row>
    <row r="3340" spans="1:28" hidden="1">
      <c r="A3340">
        <v>2808</v>
      </c>
      <c r="C3340" t="s">
        <v>28</v>
      </c>
      <c r="D3340" t="s">
        <v>6277</v>
      </c>
      <c r="E3340" t="s">
        <v>7056</v>
      </c>
      <c r="F3340">
        <v>14</v>
      </c>
      <c r="G3340" s="1">
        <v>40541</v>
      </c>
      <c r="H3340" s="1"/>
      <c r="J3340" t="s">
        <v>199</v>
      </c>
      <c r="K3340" t="s">
        <v>7057</v>
      </c>
      <c r="L3340" t="s">
        <v>33</v>
      </c>
      <c r="N3340" t="s">
        <v>611</v>
      </c>
      <c r="R3340" s="1">
        <v>38100</v>
      </c>
      <c r="S3340" s="1"/>
      <c r="T3340">
        <v>201012353</v>
      </c>
      <c r="U3340" t="s">
        <v>420</v>
      </c>
      <c r="W3340" t="b">
        <v>0</v>
      </c>
      <c r="X3340" t="b">
        <v>0</v>
      </c>
      <c r="Z3340" t="b">
        <v>0</v>
      </c>
      <c r="AA3340">
        <v>13</v>
      </c>
      <c r="AB3340">
        <v>4</v>
      </c>
    </row>
    <row r="3341" spans="1:28" hidden="1">
      <c r="A3341">
        <v>3423</v>
      </c>
      <c r="C3341" t="s">
        <v>210</v>
      </c>
      <c r="D3341" t="s">
        <v>1386</v>
      </c>
      <c r="E3341" t="s">
        <v>7058</v>
      </c>
      <c r="F3341">
        <v>24</v>
      </c>
      <c r="G3341" s="1">
        <v>41523</v>
      </c>
      <c r="H3341" s="1"/>
      <c r="J3341" t="s">
        <v>1492</v>
      </c>
      <c r="K3341" t="s">
        <v>7059</v>
      </c>
      <c r="L3341" t="s">
        <v>33</v>
      </c>
      <c r="M3341" t="s">
        <v>4438</v>
      </c>
      <c r="N3341" t="s">
        <v>34</v>
      </c>
      <c r="O3341" t="s">
        <v>678</v>
      </c>
      <c r="R3341" s="1"/>
      <c r="S3341" s="1"/>
      <c r="T3341">
        <v>201309114</v>
      </c>
      <c r="U3341" t="s">
        <v>7060</v>
      </c>
      <c r="W3341" t="b">
        <v>0</v>
      </c>
      <c r="X3341" t="b">
        <v>0</v>
      </c>
      <c r="Z3341" t="b">
        <v>0</v>
      </c>
      <c r="AA3341">
        <v>13</v>
      </c>
      <c r="AB3341">
        <v>4</v>
      </c>
    </row>
    <row r="3342" spans="1:28" hidden="1">
      <c r="A3342">
        <v>3424</v>
      </c>
      <c r="C3342" t="s">
        <v>334</v>
      </c>
      <c r="D3342" t="s">
        <v>6880</v>
      </c>
      <c r="E3342" t="s">
        <v>1087</v>
      </c>
      <c r="F3342">
        <v>512</v>
      </c>
      <c r="G3342" s="1">
        <v>39963</v>
      </c>
      <c r="H3342" s="1"/>
      <c r="J3342" t="s">
        <v>31</v>
      </c>
      <c r="K3342" t="s">
        <v>7061</v>
      </c>
      <c r="L3342" t="s">
        <v>1087</v>
      </c>
      <c r="M3342" t="s">
        <v>7062</v>
      </c>
      <c r="N3342" t="s">
        <v>1773</v>
      </c>
      <c r="O3342" t="s">
        <v>678</v>
      </c>
      <c r="Q3342" t="s">
        <v>114</v>
      </c>
      <c r="R3342" s="1"/>
      <c r="S3342" s="1"/>
      <c r="T3342">
        <v>200906126</v>
      </c>
      <c r="W3342" t="b">
        <v>0</v>
      </c>
      <c r="X3342" t="b">
        <v>0</v>
      </c>
      <c r="Z3342" t="b">
        <v>0</v>
      </c>
      <c r="AA3342">
        <v>1</v>
      </c>
      <c r="AB3342">
        <v>1</v>
      </c>
    </row>
    <row r="3343" spans="1:28" hidden="1">
      <c r="A3343">
        <v>3425</v>
      </c>
      <c r="C3343" t="s">
        <v>210</v>
      </c>
      <c r="D3343" t="s">
        <v>7063</v>
      </c>
      <c r="E3343" t="s">
        <v>1563</v>
      </c>
      <c r="G3343" s="1">
        <v>39245</v>
      </c>
      <c r="H3343" s="1">
        <v>39610</v>
      </c>
      <c r="I3343" t="s">
        <v>224</v>
      </c>
      <c r="J3343" t="s">
        <v>492</v>
      </c>
      <c r="L3343" t="s">
        <v>82</v>
      </c>
      <c r="M3343" t="s">
        <v>1786</v>
      </c>
      <c r="N3343" t="s">
        <v>788</v>
      </c>
      <c r="R3343" s="1"/>
      <c r="S3343" s="1">
        <v>39212</v>
      </c>
      <c r="T3343">
        <v>200706101</v>
      </c>
      <c r="W3343" t="b">
        <v>0</v>
      </c>
      <c r="X3343" t="b">
        <v>0</v>
      </c>
      <c r="Z3343" t="b">
        <v>0</v>
      </c>
      <c r="AA3343">
        <v>1</v>
      </c>
      <c r="AB3343">
        <v>1</v>
      </c>
    </row>
    <row r="3344" spans="1:28" hidden="1">
      <c r="A3344">
        <v>3426</v>
      </c>
      <c r="C3344" t="s">
        <v>247</v>
      </c>
      <c r="D3344" t="s">
        <v>7064</v>
      </c>
      <c r="E3344" t="s">
        <v>7065</v>
      </c>
      <c r="F3344">
        <v>17</v>
      </c>
      <c r="G3344" s="1">
        <v>39294</v>
      </c>
      <c r="H3344" s="1"/>
      <c r="I3344" t="s">
        <v>224</v>
      </c>
      <c r="J3344" t="s">
        <v>101</v>
      </c>
      <c r="K3344" t="s">
        <v>7066</v>
      </c>
      <c r="L3344" t="s">
        <v>82</v>
      </c>
      <c r="M3344" t="s">
        <v>2154</v>
      </c>
      <c r="N3344" t="s">
        <v>7067</v>
      </c>
      <c r="P3344" t="s">
        <v>156</v>
      </c>
      <c r="Q3344" t="s">
        <v>2838</v>
      </c>
      <c r="R3344" s="1">
        <v>39239</v>
      </c>
      <c r="S3344" s="1">
        <v>39244</v>
      </c>
      <c r="T3344">
        <v>200708033</v>
      </c>
      <c r="W3344" t="b">
        <v>0</v>
      </c>
      <c r="X3344" t="b">
        <v>0</v>
      </c>
      <c r="Z3344" t="b">
        <v>0</v>
      </c>
      <c r="AA3344">
        <v>1</v>
      </c>
      <c r="AB3344">
        <v>1</v>
      </c>
    </row>
    <row r="3345" spans="1:28" hidden="1">
      <c r="A3345">
        <v>3427</v>
      </c>
      <c r="C3345" t="s">
        <v>210</v>
      </c>
      <c r="D3345" t="s">
        <v>4177</v>
      </c>
      <c r="E3345" t="s">
        <v>7031</v>
      </c>
      <c r="F3345">
        <v>122</v>
      </c>
      <c r="G3345" s="1">
        <v>39247</v>
      </c>
      <c r="H3345" s="1">
        <v>39612</v>
      </c>
      <c r="I3345" t="s">
        <v>224</v>
      </c>
      <c r="J3345" t="s">
        <v>5221</v>
      </c>
      <c r="K3345" t="s">
        <v>7068</v>
      </c>
      <c r="L3345" t="s">
        <v>82</v>
      </c>
      <c r="M3345" t="s">
        <v>7033</v>
      </c>
      <c r="N3345" t="s">
        <v>1498</v>
      </c>
      <c r="O3345" t="s">
        <v>678</v>
      </c>
      <c r="P3345" t="s">
        <v>481</v>
      </c>
      <c r="Q3345" t="s">
        <v>4568</v>
      </c>
      <c r="R3345" s="1"/>
      <c r="S3345" s="1"/>
      <c r="T3345">
        <v>200706114</v>
      </c>
      <c r="W3345" t="b">
        <v>0</v>
      </c>
      <c r="X3345" t="b">
        <v>0</v>
      </c>
      <c r="Z3345" t="b">
        <v>0</v>
      </c>
      <c r="AA3345">
        <v>3</v>
      </c>
      <c r="AB3345">
        <v>1</v>
      </c>
    </row>
    <row r="3346" spans="1:28" hidden="1">
      <c r="A3346">
        <v>3428</v>
      </c>
      <c r="C3346" t="s">
        <v>210</v>
      </c>
      <c r="D3346" t="s">
        <v>7069</v>
      </c>
      <c r="E3346" t="s">
        <v>7070</v>
      </c>
      <c r="F3346">
        <v>538</v>
      </c>
      <c r="G3346" s="1">
        <v>39681</v>
      </c>
      <c r="H3346" s="1">
        <v>40046</v>
      </c>
      <c r="I3346" t="s">
        <v>224</v>
      </c>
      <c r="J3346" t="s">
        <v>469</v>
      </c>
      <c r="K3346" t="s">
        <v>7071</v>
      </c>
      <c r="L3346" t="s">
        <v>82</v>
      </c>
      <c r="M3346" t="s">
        <v>486</v>
      </c>
      <c r="N3346" t="s">
        <v>7072</v>
      </c>
      <c r="Q3346" t="s">
        <v>2838</v>
      </c>
      <c r="R3346" s="1"/>
      <c r="S3346" s="1"/>
      <c r="T3346">
        <v>200809112</v>
      </c>
      <c r="W3346" t="b">
        <v>0</v>
      </c>
      <c r="X3346" t="b">
        <v>0</v>
      </c>
      <c r="Z3346" t="b">
        <v>0</v>
      </c>
      <c r="AA3346">
        <v>19</v>
      </c>
      <c r="AB3346">
        <v>1</v>
      </c>
    </row>
    <row r="3347" spans="1:28" hidden="1">
      <c r="A3347">
        <v>3429</v>
      </c>
      <c r="C3347" t="s">
        <v>210</v>
      </c>
      <c r="D3347" t="s">
        <v>7069</v>
      </c>
      <c r="E3347" t="s">
        <v>7073</v>
      </c>
      <c r="F3347">
        <v>538</v>
      </c>
      <c r="G3347" s="1">
        <v>39681</v>
      </c>
      <c r="H3347" s="1">
        <v>40046</v>
      </c>
      <c r="I3347" t="s">
        <v>224</v>
      </c>
      <c r="J3347" t="s">
        <v>469</v>
      </c>
      <c r="K3347" t="s">
        <v>7074</v>
      </c>
      <c r="L3347" t="s">
        <v>82</v>
      </c>
      <c r="M3347" t="s">
        <v>486</v>
      </c>
      <c r="N3347" t="s">
        <v>7072</v>
      </c>
      <c r="Q3347" t="s">
        <v>239</v>
      </c>
      <c r="R3347" s="1"/>
      <c r="S3347" s="1">
        <v>39326</v>
      </c>
      <c r="T3347">
        <v>200809113</v>
      </c>
      <c r="W3347" t="b">
        <v>0</v>
      </c>
      <c r="X3347" t="b">
        <v>0</v>
      </c>
      <c r="Z3347" t="b">
        <v>0</v>
      </c>
      <c r="AA3347">
        <v>19</v>
      </c>
      <c r="AB3347">
        <v>1</v>
      </c>
    </row>
    <row r="3348" spans="1:28" hidden="1">
      <c r="A3348">
        <v>3430</v>
      </c>
      <c r="C3348" t="s">
        <v>210</v>
      </c>
      <c r="D3348" t="s">
        <v>7026</v>
      </c>
      <c r="E3348" t="s">
        <v>7048</v>
      </c>
      <c r="F3348">
        <v>122</v>
      </c>
      <c r="G3348" s="1">
        <v>39363</v>
      </c>
      <c r="H3348" s="1">
        <v>39728</v>
      </c>
      <c r="I3348" t="s">
        <v>224</v>
      </c>
      <c r="J3348" t="s">
        <v>5221</v>
      </c>
      <c r="K3348" t="s">
        <v>7075</v>
      </c>
      <c r="L3348" t="s">
        <v>82</v>
      </c>
      <c r="M3348" t="s">
        <v>1875</v>
      </c>
      <c r="N3348" t="s">
        <v>7076</v>
      </c>
      <c r="R3348" s="1"/>
      <c r="S3348" s="1"/>
      <c r="T3348">
        <v>200710115</v>
      </c>
      <c r="W3348" t="b">
        <v>0</v>
      </c>
      <c r="X3348" t="b">
        <v>0</v>
      </c>
      <c r="Z3348" t="b">
        <v>0</v>
      </c>
      <c r="AA3348">
        <v>3</v>
      </c>
      <c r="AB3348">
        <v>1</v>
      </c>
    </row>
    <row r="3349" spans="1:28" hidden="1">
      <c r="A3349">
        <v>3431</v>
      </c>
      <c r="C3349" t="s">
        <v>210</v>
      </c>
      <c r="D3349" t="s">
        <v>4177</v>
      </c>
      <c r="E3349" t="s">
        <v>7050</v>
      </c>
      <c r="F3349">
        <v>122</v>
      </c>
      <c r="G3349" s="1">
        <v>39253</v>
      </c>
      <c r="H3349" s="1">
        <v>39618</v>
      </c>
      <c r="I3349" t="s">
        <v>224</v>
      </c>
      <c r="J3349" t="s">
        <v>7077</v>
      </c>
      <c r="K3349" t="s">
        <v>7078</v>
      </c>
      <c r="L3349" t="s">
        <v>82</v>
      </c>
      <c r="M3349" t="s">
        <v>7052</v>
      </c>
      <c r="N3349" t="s">
        <v>7079</v>
      </c>
      <c r="R3349" s="1"/>
      <c r="S3349" s="1"/>
      <c r="T3349">
        <v>200706152</v>
      </c>
      <c r="W3349" t="b">
        <v>0</v>
      </c>
      <c r="X3349" t="b">
        <v>0</v>
      </c>
      <c r="Z3349" t="b">
        <v>0</v>
      </c>
      <c r="AA3349">
        <v>3</v>
      </c>
      <c r="AB3349">
        <v>1</v>
      </c>
    </row>
    <row r="3350" spans="1:28" hidden="1">
      <c r="A3350">
        <v>3432</v>
      </c>
      <c r="C3350" t="s">
        <v>210</v>
      </c>
      <c r="D3350" t="s">
        <v>4177</v>
      </c>
      <c r="E3350" t="s">
        <v>7080</v>
      </c>
      <c r="F3350">
        <v>122</v>
      </c>
      <c r="G3350" s="1">
        <v>39254</v>
      </c>
      <c r="H3350" s="1">
        <v>39619</v>
      </c>
      <c r="I3350" t="s">
        <v>224</v>
      </c>
      <c r="J3350" t="s">
        <v>5221</v>
      </c>
      <c r="K3350" t="s">
        <v>7081</v>
      </c>
      <c r="L3350" t="s">
        <v>82</v>
      </c>
      <c r="M3350" t="s">
        <v>7082</v>
      </c>
      <c r="N3350" t="s">
        <v>7083</v>
      </c>
      <c r="R3350" s="1"/>
      <c r="S3350" s="1"/>
      <c r="T3350">
        <v>200706166</v>
      </c>
      <c r="W3350" t="b">
        <v>0</v>
      </c>
      <c r="X3350" t="b">
        <v>0</v>
      </c>
      <c r="Z3350" t="b">
        <v>0</v>
      </c>
      <c r="AA3350">
        <v>3</v>
      </c>
      <c r="AB3350">
        <v>1</v>
      </c>
    </row>
    <row r="3351" spans="1:28" hidden="1">
      <c r="A3351">
        <v>3433</v>
      </c>
      <c r="C3351" t="s">
        <v>247</v>
      </c>
      <c r="D3351" t="s">
        <v>4982</v>
      </c>
      <c r="E3351" t="s">
        <v>7084</v>
      </c>
      <c r="F3351">
        <v>17</v>
      </c>
      <c r="G3351" s="1">
        <v>39245</v>
      </c>
      <c r="H3351" s="1">
        <v>39610</v>
      </c>
      <c r="I3351" t="s">
        <v>224</v>
      </c>
      <c r="J3351" t="s">
        <v>861</v>
      </c>
      <c r="K3351" t="s">
        <v>7085</v>
      </c>
      <c r="L3351" t="s">
        <v>33</v>
      </c>
      <c r="N3351" t="s">
        <v>2208</v>
      </c>
      <c r="R3351" s="1">
        <v>39182</v>
      </c>
      <c r="S3351" s="1"/>
      <c r="T3351">
        <v>200706170</v>
      </c>
      <c r="W3351" t="b">
        <v>0</v>
      </c>
      <c r="X3351" t="b">
        <v>0</v>
      </c>
      <c r="Z3351" t="b">
        <v>0</v>
      </c>
      <c r="AA3351">
        <v>13</v>
      </c>
      <c r="AB3351">
        <v>4</v>
      </c>
    </row>
    <row r="3352" spans="1:28" hidden="1">
      <c r="A3352">
        <v>3434</v>
      </c>
      <c r="C3352" t="s">
        <v>247</v>
      </c>
      <c r="D3352" t="s">
        <v>4982</v>
      </c>
      <c r="E3352" t="s">
        <v>7086</v>
      </c>
      <c r="F3352">
        <v>17</v>
      </c>
      <c r="G3352" s="1">
        <v>39245</v>
      </c>
      <c r="H3352" s="1">
        <v>39610</v>
      </c>
      <c r="I3352" t="s">
        <v>224</v>
      </c>
      <c r="J3352" t="s">
        <v>861</v>
      </c>
      <c r="K3352" t="s">
        <v>7087</v>
      </c>
      <c r="L3352" t="s">
        <v>33</v>
      </c>
      <c r="N3352" t="s">
        <v>2208</v>
      </c>
      <c r="R3352" s="1">
        <v>39182</v>
      </c>
      <c r="S3352" s="1"/>
      <c r="T3352">
        <v>200706171</v>
      </c>
      <c r="W3352" t="b">
        <v>0</v>
      </c>
      <c r="X3352" t="b">
        <v>0</v>
      </c>
      <c r="Z3352" t="b">
        <v>0</v>
      </c>
      <c r="AA3352">
        <v>13</v>
      </c>
      <c r="AB3352">
        <v>4</v>
      </c>
    </row>
    <row r="3353" spans="1:28" hidden="1">
      <c r="A3353">
        <v>3435</v>
      </c>
      <c r="C3353" t="s">
        <v>247</v>
      </c>
      <c r="D3353" t="s">
        <v>4982</v>
      </c>
      <c r="E3353" t="s">
        <v>7088</v>
      </c>
      <c r="F3353">
        <v>17</v>
      </c>
      <c r="G3353" s="1">
        <v>39245</v>
      </c>
      <c r="H3353" s="1">
        <v>39610</v>
      </c>
      <c r="I3353" t="s">
        <v>224</v>
      </c>
      <c r="J3353" t="s">
        <v>861</v>
      </c>
      <c r="K3353" t="s">
        <v>7089</v>
      </c>
      <c r="L3353" t="s">
        <v>33</v>
      </c>
      <c r="N3353" t="s">
        <v>4421</v>
      </c>
      <c r="R3353" s="1">
        <v>39182</v>
      </c>
      <c r="S3353" s="1"/>
      <c r="T3353">
        <v>200706172</v>
      </c>
      <c r="W3353" t="b">
        <v>0</v>
      </c>
      <c r="X3353" t="b">
        <v>0</v>
      </c>
      <c r="Z3353" t="b">
        <v>0</v>
      </c>
      <c r="AA3353">
        <v>13</v>
      </c>
      <c r="AB3353">
        <v>4</v>
      </c>
    </row>
    <row r="3354" spans="1:28" hidden="1">
      <c r="A3354">
        <v>3436</v>
      </c>
      <c r="C3354" t="s">
        <v>247</v>
      </c>
      <c r="D3354" t="s">
        <v>1180</v>
      </c>
      <c r="E3354" t="s">
        <v>7090</v>
      </c>
      <c r="F3354">
        <v>17</v>
      </c>
      <c r="G3354" s="1">
        <v>39248</v>
      </c>
      <c r="H3354" s="1">
        <v>39613</v>
      </c>
      <c r="I3354" t="s">
        <v>224</v>
      </c>
      <c r="J3354" t="s">
        <v>861</v>
      </c>
      <c r="K3354" t="s">
        <v>7091</v>
      </c>
      <c r="L3354" t="s">
        <v>33</v>
      </c>
      <c r="N3354" t="s">
        <v>2208</v>
      </c>
      <c r="R3354" s="1"/>
      <c r="S3354" s="1"/>
      <c r="T3354">
        <v>200706175</v>
      </c>
      <c r="W3354" t="b">
        <v>0</v>
      </c>
      <c r="X3354" t="b">
        <v>0</v>
      </c>
      <c r="Z3354" t="b">
        <v>0</v>
      </c>
      <c r="AA3354">
        <v>13</v>
      </c>
      <c r="AB3354">
        <v>4</v>
      </c>
    </row>
    <row r="3355" spans="1:28" hidden="1">
      <c r="A3355">
        <v>3437</v>
      </c>
      <c r="C3355" t="s">
        <v>247</v>
      </c>
      <c r="D3355" t="s">
        <v>1180</v>
      </c>
      <c r="E3355" t="s">
        <v>7092</v>
      </c>
      <c r="F3355">
        <v>17</v>
      </c>
      <c r="G3355" s="1">
        <v>39248</v>
      </c>
      <c r="H3355" s="1">
        <v>39613</v>
      </c>
      <c r="I3355" t="s">
        <v>224</v>
      </c>
      <c r="J3355" t="s">
        <v>861</v>
      </c>
      <c r="K3355" t="s">
        <v>7093</v>
      </c>
      <c r="L3355" t="s">
        <v>33</v>
      </c>
      <c r="N3355" t="s">
        <v>2208</v>
      </c>
      <c r="R3355" s="1"/>
      <c r="S3355" s="1"/>
      <c r="T3355">
        <v>200706176</v>
      </c>
      <c r="W3355" t="b">
        <v>0</v>
      </c>
      <c r="X3355" t="b">
        <v>0</v>
      </c>
      <c r="Z3355" t="b">
        <v>0</v>
      </c>
      <c r="AA3355">
        <v>13</v>
      </c>
      <c r="AB3355">
        <v>4</v>
      </c>
    </row>
    <row r="3356" spans="1:28" hidden="1">
      <c r="A3356">
        <v>3438</v>
      </c>
      <c r="C3356" t="s">
        <v>262</v>
      </c>
      <c r="D3356" t="s">
        <v>6194</v>
      </c>
      <c r="E3356" t="s">
        <v>7094</v>
      </c>
      <c r="F3356">
        <v>15</v>
      </c>
      <c r="G3356" s="1">
        <v>39224</v>
      </c>
      <c r="H3356" s="1">
        <v>39591</v>
      </c>
      <c r="I3356" t="s">
        <v>224</v>
      </c>
      <c r="J3356" t="s">
        <v>861</v>
      </c>
      <c r="K3356" t="s">
        <v>7095</v>
      </c>
      <c r="L3356" t="s">
        <v>33</v>
      </c>
      <c r="N3356" t="s">
        <v>34</v>
      </c>
      <c r="R3356" s="1"/>
      <c r="S3356" s="1"/>
      <c r="T3356">
        <v>200706181</v>
      </c>
      <c r="W3356" t="b">
        <v>0</v>
      </c>
      <c r="X3356" t="b">
        <v>0</v>
      </c>
      <c r="Z3356" t="b">
        <v>0</v>
      </c>
      <c r="AA3356">
        <v>13</v>
      </c>
      <c r="AB3356">
        <v>4</v>
      </c>
    </row>
    <row r="3357" spans="1:28" hidden="1">
      <c r="A3357">
        <v>3439</v>
      </c>
      <c r="C3357" t="s">
        <v>262</v>
      </c>
      <c r="D3357" t="s">
        <v>6194</v>
      </c>
      <c r="E3357" t="s">
        <v>7096</v>
      </c>
      <c r="F3357">
        <v>15</v>
      </c>
      <c r="G3357" s="1">
        <v>39214</v>
      </c>
      <c r="H3357" s="1"/>
      <c r="I3357" t="s">
        <v>224</v>
      </c>
      <c r="J3357" t="s">
        <v>861</v>
      </c>
      <c r="K3357" t="s">
        <v>7097</v>
      </c>
      <c r="L3357" t="s">
        <v>33</v>
      </c>
      <c r="N3357" t="s">
        <v>34</v>
      </c>
      <c r="R3357" s="1"/>
      <c r="S3357" s="1"/>
      <c r="T3357">
        <v>200706194</v>
      </c>
      <c r="W3357" t="b">
        <v>0</v>
      </c>
      <c r="X3357" t="b">
        <v>0</v>
      </c>
      <c r="Z3357" t="b">
        <v>0</v>
      </c>
      <c r="AA3357">
        <v>13</v>
      </c>
      <c r="AB3357">
        <v>4</v>
      </c>
    </row>
    <row r="3358" spans="1:28" hidden="1">
      <c r="A3358">
        <v>3440</v>
      </c>
      <c r="C3358" t="s">
        <v>262</v>
      </c>
      <c r="D3358" t="s">
        <v>6194</v>
      </c>
      <c r="E3358" t="s">
        <v>7098</v>
      </c>
      <c r="F3358">
        <v>15</v>
      </c>
      <c r="G3358" s="1">
        <v>39214</v>
      </c>
      <c r="H3358" s="1">
        <v>39579</v>
      </c>
      <c r="I3358" t="s">
        <v>224</v>
      </c>
      <c r="J3358" t="s">
        <v>861</v>
      </c>
      <c r="K3358" t="s">
        <v>7099</v>
      </c>
      <c r="L3358" t="s">
        <v>33</v>
      </c>
      <c r="N3358" t="s">
        <v>6363</v>
      </c>
      <c r="R3358" s="1"/>
      <c r="S3358" s="1"/>
      <c r="T3358">
        <v>200706195</v>
      </c>
      <c r="W3358" t="b">
        <v>0</v>
      </c>
      <c r="X3358" t="b">
        <v>0</v>
      </c>
      <c r="Z3358" t="b">
        <v>0</v>
      </c>
      <c r="AA3358">
        <v>13</v>
      </c>
      <c r="AB3358">
        <v>4</v>
      </c>
    </row>
    <row r="3359" spans="1:28" hidden="1">
      <c r="A3359">
        <v>3441</v>
      </c>
      <c r="C3359" t="s">
        <v>262</v>
      </c>
      <c r="D3359" t="s">
        <v>6194</v>
      </c>
      <c r="E3359" t="s">
        <v>7100</v>
      </c>
      <c r="F3359">
        <v>15</v>
      </c>
      <c r="G3359" s="1">
        <v>39214</v>
      </c>
      <c r="H3359" s="1">
        <v>39579</v>
      </c>
      <c r="I3359" t="s">
        <v>224</v>
      </c>
      <c r="J3359" t="s">
        <v>861</v>
      </c>
      <c r="K3359" t="s">
        <v>7101</v>
      </c>
      <c r="L3359" t="s">
        <v>33</v>
      </c>
      <c r="N3359" t="s">
        <v>44</v>
      </c>
      <c r="R3359" s="1"/>
      <c r="S3359" s="1"/>
      <c r="T3359">
        <v>200706193</v>
      </c>
      <c r="W3359" t="b">
        <v>0</v>
      </c>
      <c r="X3359" t="b">
        <v>0</v>
      </c>
      <c r="Z3359" t="b">
        <v>0</v>
      </c>
      <c r="AA3359">
        <v>13</v>
      </c>
      <c r="AB3359">
        <v>4</v>
      </c>
    </row>
    <row r="3360" spans="1:28" hidden="1">
      <c r="A3360">
        <v>3442</v>
      </c>
      <c r="C3360" t="s">
        <v>262</v>
      </c>
      <c r="D3360" t="s">
        <v>6194</v>
      </c>
      <c r="E3360" t="s">
        <v>7102</v>
      </c>
      <c r="F3360">
        <v>15</v>
      </c>
      <c r="G3360" s="1">
        <v>39210</v>
      </c>
      <c r="H3360" s="1"/>
      <c r="I3360" t="s">
        <v>224</v>
      </c>
      <c r="J3360" t="s">
        <v>861</v>
      </c>
      <c r="K3360" t="s">
        <v>7103</v>
      </c>
      <c r="L3360" t="s">
        <v>33</v>
      </c>
      <c r="N3360" t="s">
        <v>34</v>
      </c>
      <c r="R3360" s="1"/>
      <c r="S3360" s="1"/>
      <c r="T3360">
        <v>200706207</v>
      </c>
      <c r="W3360" t="b">
        <v>0</v>
      </c>
      <c r="X3360" t="b">
        <v>0</v>
      </c>
      <c r="Z3360" t="b">
        <v>0</v>
      </c>
      <c r="AA3360">
        <v>13</v>
      </c>
      <c r="AB3360">
        <v>4</v>
      </c>
    </row>
    <row r="3361" spans="1:28" hidden="1">
      <c r="A3361">
        <v>3443</v>
      </c>
      <c r="C3361" t="s">
        <v>210</v>
      </c>
      <c r="D3361" t="s">
        <v>7104</v>
      </c>
      <c r="E3361" t="s">
        <v>639</v>
      </c>
      <c r="F3361">
        <v>0</v>
      </c>
      <c r="G3361" s="1">
        <v>39255</v>
      </c>
      <c r="H3361" s="1">
        <v>39346</v>
      </c>
      <c r="I3361" t="s">
        <v>224</v>
      </c>
      <c r="J3361" t="s">
        <v>492</v>
      </c>
      <c r="K3361" t="s">
        <v>7105</v>
      </c>
      <c r="L3361" t="s">
        <v>82</v>
      </c>
      <c r="M3361" t="s">
        <v>155</v>
      </c>
      <c r="N3361" t="s">
        <v>2946</v>
      </c>
      <c r="O3361" t="s">
        <v>1420</v>
      </c>
      <c r="P3361" t="s">
        <v>156</v>
      </c>
      <c r="Q3361" t="s">
        <v>87</v>
      </c>
      <c r="R3361" s="1">
        <v>34663</v>
      </c>
      <c r="S3361" s="1"/>
      <c r="T3361">
        <v>200706226</v>
      </c>
      <c r="W3361" t="b">
        <v>0</v>
      </c>
      <c r="X3361" t="b">
        <v>0</v>
      </c>
      <c r="Z3361" t="b">
        <v>0</v>
      </c>
      <c r="AA3361">
        <v>1</v>
      </c>
      <c r="AB3361">
        <v>1</v>
      </c>
    </row>
    <row r="3362" spans="1:28" hidden="1">
      <c r="A3362">
        <v>3444</v>
      </c>
      <c r="C3362" t="s">
        <v>210</v>
      </c>
      <c r="D3362" t="s">
        <v>3563</v>
      </c>
      <c r="E3362" t="s">
        <v>7106</v>
      </c>
      <c r="F3362">
        <v>0</v>
      </c>
      <c r="G3362" s="1">
        <v>39259</v>
      </c>
      <c r="H3362" s="1">
        <v>39350</v>
      </c>
      <c r="I3362" t="s">
        <v>224</v>
      </c>
      <c r="K3362" t="s">
        <v>7107</v>
      </c>
      <c r="L3362" t="s">
        <v>82</v>
      </c>
      <c r="M3362" t="s">
        <v>7108</v>
      </c>
      <c r="N3362" t="s">
        <v>3391</v>
      </c>
      <c r="R3362" s="1"/>
      <c r="S3362" s="1"/>
      <c r="T3362">
        <v>200706258</v>
      </c>
      <c r="W3362" t="b">
        <v>0</v>
      </c>
      <c r="X3362" t="b">
        <v>0</v>
      </c>
      <c r="Z3362" t="b">
        <v>0</v>
      </c>
      <c r="AA3362">
        <v>3</v>
      </c>
      <c r="AB3362">
        <v>1</v>
      </c>
    </row>
    <row r="3363" spans="1:28" hidden="1">
      <c r="A3363">
        <v>3445</v>
      </c>
      <c r="B3363">
        <v>759</v>
      </c>
      <c r="C3363" t="s">
        <v>339</v>
      </c>
      <c r="D3363" t="s">
        <v>340</v>
      </c>
      <c r="E3363" t="s">
        <v>90</v>
      </c>
      <c r="F3363">
        <v>16</v>
      </c>
      <c r="G3363" s="1">
        <v>40923</v>
      </c>
      <c r="H3363" s="1"/>
      <c r="I3363" t="s">
        <v>94</v>
      </c>
      <c r="J3363" t="s">
        <v>101</v>
      </c>
      <c r="K3363" t="s">
        <v>7109</v>
      </c>
      <c r="L3363" t="s">
        <v>82</v>
      </c>
      <c r="M3363" t="s">
        <v>155</v>
      </c>
      <c r="N3363" t="s">
        <v>34</v>
      </c>
      <c r="O3363" t="s">
        <v>678</v>
      </c>
      <c r="P3363" t="s">
        <v>156</v>
      </c>
      <c r="Q3363" t="s">
        <v>87</v>
      </c>
      <c r="R3363" s="1">
        <v>39248</v>
      </c>
      <c r="S3363" s="1">
        <v>39246</v>
      </c>
      <c r="T3363">
        <v>201201203</v>
      </c>
      <c r="W3363" t="b">
        <v>1</v>
      </c>
      <c r="X3363" t="b">
        <v>0</v>
      </c>
      <c r="Z3363" t="b">
        <v>0</v>
      </c>
      <c r="AA3363">
        <v>1</v>
      </c>
      <c r="AB3363">
        <v>1</v>
      </c>
    </row>
    <row r="3364" spans="1:28" hidden="1">
      <c r="A3364">
        <v>3446</v>
      </c>
      <c r="B3364">
        <v>760</v>
      </c>
      <c r="C3364" t="s">
        <v>339</v>
      </c>
      <c r="D3364" t="s">
        <v>650</v>
      </c>
      <c r="E3364" t="s">
        <v>7110</v>
      </c>
      <c r="F3364">
        <v>16</v>
      </c>
      <c r="G3364" s="1">
        <v>40078</v>
      </c>
      <c r="H3364" s="1">
        <v>40261</v>
      </c>
      <c r="I3364" t="s">
        <v>94</v>
      </c>
      <c r="J3364" t="s">
        <v>31</v>
      </c>
      <c r="K3364" t="s">
        <v>7111</v>
      </c>
      <c r="L3364" t="s">
        <v>82</v>
      </c>
      <c r="M3364" t="s">
        <v>155</v>
      </c>
      <c r="N3364" t="s">
        <v>34</v>
      </c>
      <c r="O3364" t="s">
        <v>678</v>
      </c>
      <c r="P3364" t="s">
        <v>156</v>
      </c>
      <c r="Q3364" t="s">
        <v>87</v>
      </c>
      <c r="R3364" s="1">
        <v>39254</v>
      </c>
      <c r="S3364" s="1">
        <v>39247</v>
      </c>
      <c r="T3364">
        <v>200910025</v>
      </c>
      <c r="U3364" t="s">
        <v>420</v>
      </c>
      <c r="W3364" t="b">
        <v>1</v>
      </c>
      <c r="X3364" t="b">
        <v>0</v>
      </c>
      <c r="Z3364" t="b">
        <v>0</v>
      </c>
      <c r="AA3364">
        <v>1</v>
      </c>
      <c r="AB3364">
        <v>1</v>
      </c>
    </row>
    <row r="3365" spans="1:28" hidden="1">
      <c r="A3365">
        <v>3447</v>
      </c>
      <c r="B3365">
        <v>761</v>
      </c>
      <c r="C3365" t="s">
        <v>262</v>
      </c>
      <c r="D3365" t="s">
        <v>6838</v>
      </c>
      <c r="E3365" t="s">
        <v>120</v>
      </c>
      <c r="F3365">
        <v>15</v>
      </c>
      <c r="G3365" s="1">
        <v>41326</v>
      </c>
      <c r="H3365" s="1">
        <v>41509</v>
      </c>
      <c r="I3365" t="s">
        <v>94</v>
      </c>
      <c r="J3365" t="s">
        <v>101</v>
      </c>
      <c r="K3365" t="s">
        <v>7112</v>
      </c>
      <c r="L3365" t="s">
        <v>111</v>
      </c>
      <c r="M3365" t="s">
        <v>273</v>
      </c>
      <c r="N3365" t="s">
        <v>611</v>
      </c>
      <c r="O3365" t="s">
        <v>678</v>
      </c>
      <c r="P3365" t="s">
        <v>156</v>
      </c>
      <c r="Q3365" t="s">
        <v>114</v>
      </c>
      <c r="R3365" s="1">
        <v>39142</v>
      </c>
      <c r="S3365" s="1">
        <v>39527</v>
      </c>
      <c r="T3365">
        <v>201303053</v>
      </c>
      <c r="U3365" t="s">
        <v>521</v>
      </c>
      <c r="W3365" t="b">
        <v>1</v>
      </c>
      <c r="X3365" t="b">
        <v>0</v>
      </c>
      <c r="Z3365" t="b">
        <v>0</v>
      </c>
      <c r="AA3365">
        <v>1</v>
      </c>
      <c r="AB3365">
        <v>1</v>
      </c>
    </row>
    <row r="3366" spans="1:28" hidden="1">
      <c r="A3366">
        <v>3448</v>
      </c>
      <c r="B3366">
        <v>762</v>
      </c>
      <c r="C3366" t="s">
        <v>262</v>
      </c>
      <c r="D3366" t="s">
        <v>6838</v>
      </c>
      <c r="E3366" t="s">
        <v>6224</v>
      </c>
      <c r="F3366">
        <v>15</v>
      </c>
      <c r="G3366" s="1">
        <v>40635</v>
      </c>
      <c r="H3366" s="1"/>
      <c r="I3366" t="s">
        <v>94</v>
      </c>
      <c r="J3366" t="s">
        <v>31</v>
      </c>
      <c r="K3366" t="s">
        <v>7113</v>
      </c>
      <c r="L3366" t="s">
        <v>111</v>
      </c>
      <c r="M3366" t="s">
        <v>117</v>
      </c>
      <c r="N3366" t="s">
        <v>34</v>
      </c>
      <c r="O3366" t="s">
        <v>678</v>
      </c>
      <c r="P3366" t="s">
        <v>156</v>
      </c>
      <c r="Q3366" t="s">
        <v>4568</v>
      </c>
      <c r="R3366" s="1">
        <v>39142</v>
      </c>
      <c r="S3366" s="1">
        <v>39168</v>
      </c>
      <c r="T3366">
        <v>201104144</v>
      </c>
      <c r="U3366" t="s">
        <v>732</v>
      </c>
      <c r="W3366" t="b">
        <v>1</v>
      </c>
      <c r="X3366" t="b">
        <v>0</v>
      </c>
      <c r="Z3366" t="b">
        <v>0</v>
      </c>
      <c r="AA3366">
        <v>1</v>
      </c>
      <c r="AB3366">
        <v>1</v>
      </c>
    </row>
    <row r="3367" spans="1:28" hidden="1">
      <c r="A3367">
        <v>3449</v>
      </c>
      <c r="B3367">
        <v>763</v>
      </c>
      <c r="C3367" t="s">
        <v>262</v>
      </c>
      <c r="D3367" t="s">
        <v>6838</v>
      </c>
      <c r="E3367" t="s">
        <v>6226</v>
      </c>
      <c r="F3367">
        <v>15</v>
      </c>
      <c r="G3367" s="1">
        <v>40635</v>
      </c>
      <c r="H3367" s="1">
        <v>40818</v>
      </c>
      <c r="I3367" t="s">
        <v>94</v>
      </c>
      <c r="J3367" t="s">
        <v>31</v>
      </c>
      <c r="K3367" t="s">
        <v>7114</v>
      </c>
      <c r="L3367" t="s">
        <v>111</v>
      </c>
      <c r="M3367" t="s">
        <v>117</v>
      </c>
      <c r="N3367" t="s">
        <v>34</v>
      </c>
      <c r="O3367" t="s">
        <v>678</v>
      </c>
      <c r="P3367" t="s">
        <v>156</v>
      </c>
      <c r="Q3367" t="s">
        <v>114</v>
      </c>
      <c r="R3367" s="1">
        <v>39142</v>
      </c>
      <c r="S3367" s="1">
        <v>39142</v>
      </c>
      <c r="T3367">
        <v>201104145</v>
      </c>
      <c r="W3367" t="b">
        <v>1</v>
      </c>
      <c r="X3367" t="b">
        <v>0</v>
      </c>
      <c r="Z3367" t="b">
        <v>0</v>
      </c>
      <c r="AA3367">
        <v>1</v>
      </c>
      <c r="AB3367">
        <v>1</v>
      </c>
    </row>
    <row r="3368" spans="1:28" hidden="1">
      <c r="A3368">
        <v>2809</v>
      </c>
      <c r="C3368" t="s">
        <v>28</v>
      </c>
      <c r="D3368" t="s">
        <v>6277</v>
      </c>
      <c r="E3368" t="s">
        <v>7115</v>
      </c>
      <c r="F3368">
        <v>14</v>
      </c>
      <c r="G3368" s="1">
        <v>40541</v>
      </c>
      <c r="H3368" s="1"/>
      <c r="J3368" t="s">
        <v>199</v>
      </c>
      <c r="K3368" t="s">
        <v>7116</v>
      </c>
      <c r="L3368" t="s">
        <v>33</v>
      </c>
      <c r="N3368" t="s">
        <v>56</v>
      </c>
      <c r="R3368" s="1">
        <v>38100</v>
      </c>
      <c r="S3368" s="1"/>
      <c r="T3368">
        <v>201012347</v>
      </c>
      <c r="U3368" t="s">
        <v>420</v>
      </c>
      <c r="W3368" t="b">
        <v>0</v>
      </c>
      <c r="X3368" t="b">
        <v>0</v>
      </c>
      <c r="Z3368" t="b">
        <v>0</v>
      </c>
      <c r="AA3368">
        <v>13</v>
      </c>
      <c r="AB3368">
        <v>4</v>
      </c>
    </row>
    <row r="3369" spans="1:28" hidden="1">
      <c r="A3369">
        <v>3451</v>
      </c>
      <c r="C3369" t="s">
        <v>210</v>
      </c>
      <c r="D3369" t="s">
        <v>7117</v>
      </c>
      <c r="E3369" t="s">
        <v>1097</v>
      </c>
      <c r="F3369">
        <v>0</v>
      </c>
      <c r="G3369" s="1">
        <v>40665</v>
      </c>
      <c r="H3369" s="1"/>
      <c r="I3369" t="s">
        <v>224</v>
      </c>
      <c r="J3369" t="s">
        <v>3930</v>
      </c>
      <c r="L3369" t="s">
        <v>82</v>
      </c>
      <c r="M3369" t="s">
        <v>1019</v>
      </c>
      <c r="N3369" t="s">
        <v>4395</v>
      </c>
      <c r="R3369" s="1"/>
      <c r="S3369" s="1"/>
      <c r="T3369">
        <v>201105001</v>
      </c>
      <c r="W3369" t="b">
        <v>0</v>
      </c>
      <c r="X3369" t="b">
        <v>0</v>
      </c>
      <c r="Z3369" t="b">
        <v>0</v>
      </c>
      <c r="AA3369">
        <v>2</v>
      </c>
      <c r="AB3369">
        <v>1</v>
      </c>
    </row>
    <row r="3370" spans="1:28" hidden="1">
      <c r="A3370">
        <v>3452</v>
      </c>
      <c r="C3370" t="s">
        <v>210</v>
      </c>
      <c r="D3370" t="s">
        <v>2835</v>
      </c>
      <c r="E3370" t="s">
        <v>5888</v>
      </c>
      <c r="F3370">
        <v>0</v>
      </c>
      <c r="G3370" s="1">
        <v>39260</v>
      </c>
      <c r="H3370" s="1">
        <v>39442</v>
      </c>
      <c r="I3370" t="s">
        <v>224</v>
      </c>
      <c r="J3370" t="s">
        <v>4207</v>
      </c>
      <c r="K3370" t="s">
        <v>7118</v>
      </c>
      <c r="L3370" t="s">
        <v>82</v>
      </c>
      <c r="M3370" t="s">
        <v>927</v>
      </c>
      <c r="N3370" t="s">
        <v>2217</v>
      </c>
      <c r="Q3370" t="s">
        <v>87</v>
      </c>
      <c r="R3370" s="1">
        <v>31337</v>
      </c>
      <c r="S3370" s="1">
        <v>38689</v>
      </c>
      <c r="T3370">
        <v>200707043</v>
      </c>
      <c r="W3370" t="b">
        <v>0</v>
      </c>
      <c r="X3370" t="b">
        <v>0</v>
      </c>
      <c r="Z3370" t="b">
        <v>0</v>
      </c>
      <c r="AA3370">
        <v>2</v>
      </c>
      <c r="AB3370">
        <v>1</v>
      </c>
    </row>
    <row r="3371" spans="1:28" hidden="1">
      <c r="A3371">
        <v>3453</v>
      </c>
      <c r="B3371">
        <v>220</v>
      </c>
      <c r="C3371" t="s">
        <v>77</v>
      </c>
      <c r="D3371" t="s">
        <v>3569</v>
      </c>
      <c r="E3371" t="s">
        <v>7119</v>
      </c>
      <c r="F3371">
        <v>20</v>
      </c>
      <c r="G3371" s="1">
        <v>41797</v>
      </c>
      <c r="H3371" s="1">
        <v>41980</v>
      </c>
      <c r="I3371" t="s">
        <v>94</v>
      </c>
      <c r="J3371" t="s">
        <v>31</v>
      </c>
      <c r="K3371" t="s">
        <v>7120</v>
      </c>
      <c r="L3371" t="s">
        <v>82</v>
      </c>
      <c r="M3371" t="s">
        <v>83</v>
      </c>
      <c r="N3371" t="s">
        <v>34</v>
      </c>
      <c r="R3371" s="1">
        <v>39272</v>
      </c>
      <c r="S3371" s="1">
        <v>39720</v>
      </c>
      <c r="T3371">
        <v>201406156</v>
      </c>
      <c r="W3371" t="b">
        <v>1</v>
      </c>
      <c r="X3371" t="b">
        <v>0</v>
      </c>
      <c r="Z3371" t="b">
        <v>0</v>
      </c>
      <c r="AA3371">
        <v>1</v>
      </c>
      <c r="AB3371">
        <v>1</v>
      </c>
    </row>
    <row r="3372" spans="1:28" hidden="1">
      <c r="A3372">
        <v>3454</v>
      </c>
      <c r="C3372" t="s">
        <v>210</v>
      </c>
      <c r="D3372" t="s">
        <v>4177</v>
      </c>
      <c r="E3372" t="s">
        <v>7048</v>
      </c>
      <c r="F3372">
        <v>0</v>
      </c>
      <c r="G3372" s="1">
        <v>39268</v>
      </c>
      <c r="H3372" s="1">
        <v>39633</v>
      </c>
      <c r="I3372" t="s">
        <v>224</v>
      </c>
      <c r="J3372" t="s">
        <v>5221</v>
      </c>
      <c r="K3372" t="s">
        <v>7121</v>
      </c>
      <c r="L3372" t="s">
        <v>82</v>
      </c>
      <c r="M3372" t="s">
        <v>1875</v>
      </c>
      <c r="N3372" t="s">
        <v>1498</v>
      </c>
      <c r="R3372" s="1"/>
      <c r="S3372" s="1"/>
      <c r="T3372">
        <v>200707050</v>
      </c>
      <c r="W3372" t="b">
        <v>0</v>
      </c>
      <c r="X3372" t="b">
        <v>0</v>
      </c>
      <c r="Z3372" t="b">
        <v>0</v>
      </c>
      <c r="AA3372">
        <v>3</v>
      </c>
      <c r="AB3372">
        <v>1</v>
      </c>
    </row>
    <row r="3373" spans="1:28" hidden="1">
      <c r="A3373">
        <v>3455</v>
      </c>
      <c r="C3373" t="s">
        <v>210</v>
      </c>
      <c r="D3373" t="s">
        <v>7122</v>
      </c>
      <c r="E3373" t="s">
        <v>639</v>
      </c>
      <c r="F3373">
        <v>0</v>
      </c>
      <c r="G3373" s="1">
        <v>39232</v>
      </c>
      <c r="H3373" s="1">
        <v>39597</v>
      </c>
      <c r="I3373" t="s">
        <v>224</v>
      </c>
      <c r="J3373" t="s">
        <v>5221</v>
      </c>
      <c r="K3373" t="s">
        <v>7123</v>
      </c>
      <c r="L3373" t="s">
        <v>82</v>
      </c>
      <c r="M3373" t="s">
        <v>4676</v>
      </c>
      <c r="N3373" t="s">
        <v>1006</v>
      </c>
      <c r="R3373" s="1"/>
      <c r="S3373" s="1">
        <v>39247</v>
      </c>
      <c r="T3373">
        <v>200707052</v>
      </c>
      <c r="W3373" t="b">
        <v>0</v>
      </c>
      <c r="X3373" t="b">
        <v>0</v>
      </c>
      <c r="Z3373" t="b">
        <v>0</v>
      </c>
      <c r="AA3373">
        <v>3</v>
      </c>
      <c r="AB3373">
        <v>1</v>
      </c>
    </row>
    <row r="3374" spans="1:28" hidden="1">
      <c r="A3374">
        <v>3457</v>
      </c>
      <c r="C3374" t="s">
        <v>210</v>
      </c>
      <c r="D3374" t="s">
        <v>7122</v>
      </c>
      <c r="E3374" t="s">
        <v>7124</v>
      </c>
      <c r="F3374">
        <v>0</v>
      </c>
      <c r="G3374" s="1">
        <v>39232</v>
      </c>
      <c r="H3374" s="1">
        <v>39597</v>
      </c>
      <c r="I3374" t="s">
        <v>224</v>
      </c>
      <c r="J3374" t="s">
        <v>5221</v>
      </c>
      <c r="K3374" t="s">
        <v>7125</v>
      </c>
      <c r="L3374" t="s">
        <v>82</v>
      </c>
      <c r="M3374" t="s">
        <v>1875</v>
      </c>
      <c r="N3374" t="s">
        <v>7126</v>
      </c>
      <c r="R3374" s="1"/>
      <c r="S3374" s="1">
        <v>39247</v>
      </c>
      <c r="T3374">
        <v>200707053</v>
      </c>
      <c r="W3374" t="b">
        <v>0</v>
      </c>
      <c r="X3374" t="b">
        <v>0</v>
      </c>
      <c r="Z3374" t="b">
        <v>0</v>
      </c>
      <c r="AA3374">
        <v>3</v>
      </c>
      <c r="AB3374">
        <v>1</v>
      </c>
    </row>
    <row r="3375" spans="1:28" hidden="1">
      <c r="A3375">
        <v>4605</v>
      </c>
      <c r="C3375" t="s">
        <v>28</v>
      </c>
      <c r="D3375" t="s">
        <v>6277</v>
      </c>
      <c r="E3375" t="s">
        <v>2977</v>
      </c>
      <c r="F3375">
        <v>14</v>
      </c>
      <c r="G3375" s="1">
        <v>40541</v>
      </c>
      <c r="H3375" s="1"/>
      <c r="I3375" t="s">
        <v>224</v>
      </c>
      <c r="J3375" t="s">
        <v>199</v>
      </c>
      <c r="K3375" t="s">
        <v>7127</v>
      </c>
      <c r="L3375" t="s">
        <v>33</v>
      </c>
      <c r="N3375" t="s">
        <v>34</v>
      </c>
      <c r="R3375" s="1"/>
      <c r="S3375" s="1"/>
      <c r="T3375">
        <v>201012351</v>
      </c>
      <c r="U3375" t="s">
        <v>420</v>
      </c>
      <c r="W3375" t="b">
        <v>0</v>
      </c>
      <c r="X3375" t="b">
        <v>0</v>
      </c>
      <c r="Z3375" t="b">
        <v>0</v>
      </c>
      <c r="AA3375">
        <v>13</v>
      </c>
      <c r="AB3375">
        <v>4</v>
      </c>
    </row>
    <row r="3376" spans="1:28" hidden="1">
      <c r="A3376">
        <v>4606</v>
      </c>
      <c r="C3376" t="s">
        <v>28</v>
      </c>
      <c r="D3376" t="s">
        <v>6277</v>
      </c>
      <c r="E3376" t="s">
        <v>2979</v>
      </c>
      <c r="F3376">
        <v>14</v>
      </c>
      <c r="G3376" s="1">
        <v>40541</v>
      </c>
      <c r="H3376" s="1"/>
      <c r="I3376" t="s">
        <v>224</v>
      </c>
      <c r="J3376" t="s">
        <v>199</v>
      </c>
      <c r="K3376" t="s">
        <v>7128</v>
      </c>
      <c r="L3376" t="s">
        <v>33</v>
      </c>
      <c r="N3376" t="s">
        <v>34</v>
      </c>
      <c r="R3376" s="1"/>
      <c r="S3376" s="1"/>
      <c r="T3376">
        <v>201012350</v>
      </c>
      <c r="W3376" t="b">
        <v>0</v>
      </c>
      <c r="X3376" t="b">
        <v>0</v>
      </c>
      <c r="Z3376" t="b">
        <v>0</v>
      </c>
      <c r="AA3376">
        <v>13</v>
      </c>
      <c r="AB3376">
        <v>4</v>
      </c>
    </row>
    <row r="3377" spans="1:28" hidden="1">
      <c r="A3377">
        <v>5011</v>
      </c>
      <c r="C3377" t="s">
        <v>28</v>
      </c>
      <c r="D3377" t="s">
        <v>6277</v>
      </c>
      <c r="E3377" t="s">
        <v>2947</v>
      </c>
      <c r="F3377">
        <v>14</v>
      </c>
      <c r="G3377" s="1">
        <v>40546</v>
      </c>
      <c r="H3377" s="1"/>
      <c r="J3377" t="s">
        <v>1492</v>
      </c>
      <c r="K3377" t="s">
        <v>7129</v>
      </c>
      <c r="L3377" t="s">
        <v>33</v>
      </c>
      <c r="R3377" s="1">
        <v>35641</v>
      </c>
      <c r="S3377" s="1"/>
      <c r="T3377">
        <v>201101017</v>
      </c>
      <c r="U3377" t="s">
        <v>119</v>
      </c>
      <c r="W3377" t="b">
        <v>0</v>
      </c>
      <c r="X3377" t="b">
        <v>0</v>
      </c>
      <c r="Z3377" t="b">
        <v>0</v>
      </c>
      <c r="AA3377">
        <v>13</v>
      </c>
      <c r="AB3377">
        <v>4</v>
      </c>
    </row>
    <row r="3378" spans="1:28" hidden="1">
      <c r="A3378">
        <v>5012</v>
      </c>
      <c r="C3378" t="s">
        <v>28</v>
      </c>
      <c r="D3378" t="s">
        <v>6277</v>
      </c>
      <c r="E3378" t="s">
        <v>2960</v>
      </c>
      <c r="F3378">
        <v>14</v>
      </c>
      <c r="G3378" s="1">
        <v>40546</v>
      </c>
      <c r="H3378" s="1"/>
      <c r="J3378" t="s">
        <v>1492</v>
      </c>
      <c r="K3378" t="s">
        <v>7130</v>
      </c>
      <c r="L3378" t="s">
        <v>33</v>
      </c>
      <c r="R3378" s="1">
        <v>35641</v>
      </c>
      <c r="S3378" s="1"/>
      <c r="T3378">
        <v>201101018</v>
      </c>
      <c r="U3378" t="s">
        <v>119</v>
      </c>
      <c r="W3378" t="b">
        <v>0</v>
      </c>
      <c r="X3378" t="b">
        <v>0</v>
      </c>
      <c r="Z3378" t="b">
        <v>0</v>
      </c>
      <c r="AA3378">
        <v>13</v>
      </c>
      <c r="AB3378">
        <v>4</v>
      </c>
    </row>
    <row r="3379" spans="1:28" hidden="1">
      <c r="A3379">
        <v>3462</v>
      </c>
      <c r="B3379">
        <v>221</v>
      </c>
      <c r="C3379" t="s">
        <v>77</v>
      </c>
      <c r="D3379" t="s">
        <v>5119</v>
      </c>
      <c r="E3379" t="s">
        <v>120</v>
      </c>
      <c r="F3379">
        <v>20</v>
      </c>
      <c r="G3379" s="1">
        <v>41498</v>
      </c>
      <c r="H3379" s="1">
        <v>41681</v>
      </c>
      <c r="I3379" t="s">
        <v>94</v>
      </c>
      <c r="J3379" t="s">
        <v>101</v>
      </c>
      <c r="K3379" t="s">
        <v>7131</v>
      </c>
      <c r="L3379" t="s">
        <v>111</v>
      </c>
      <c r="M3379" t="s">
        <v>112</v>
      </c>
      <c r="N3379" t="s">
        <v>34</v>
      </c>
      <c r="R3379" s="1">
        <v>39287</v>
      </c>
      <c r="S3379" s="1">
        <v>39285</v>
      </c>
      <c r="T3379">
        <v>201308158</v>
      </c>
      <c r="W3379" t="b">
        <v>1</v>
      </c>
      <c r="X3379" t="b">
        <v>0</v>
      </c>
      <c r="Z3379" t="b">
        <v>0</v>
      </c>
      <c r="AA3379">
        <v>1</v>
      </c>
      <c r="AB3379">
        <v>1</v>
      </c>
    </row>
    <row r="3380" spans="1:28" hidden="1">
      <c r="A3380">
        <v>3463</v>
      </c>
      <c r="C3380" t="s">
        <v>210</v>
      </c>
      <c r="D3380" t="s">
        <v>7132</v>
      </c>
      <c r="E3380" t="s">
        <v>7133</v>
      </c>
      <c r="F3380">
        <v>0</v>
      </c>
      <c r="G3380" s="1">
        <v>39272</v>
      </c>
      <c r="H3380" s="1">
        <v>39637</v>
      </c>
      <c r="I3380" t="s">
        <v>224</v>
      </c>
      <c r="J3380" t="s">
        <v>492</v>
      </c>
      <c r="K3380" t="s">
        <v>7134</v>
      </c>
      <c r="L3380" t="s">
        <v>82</v>
      </c>
      <c r="M3380" t="s">
        <v>7135</v>
      </c>
      <c r="N3380" t="s">
        <v>2217</v>
      </c>
      <c r="Q3380" t="s">
        <v>2838</v>
      </c>
      <c r="R3380" s="1">
        <v>35214</v>
      </c>
      <c r="S3380" s="1"/>
      <c r="T3380">
        <v>200707094</v>
      </c>
      <c r="W3380" t="b">
        <v>0</v>
      </c>
      <c r="X3380" t="b">
        <v>0</v>
      </c>
      <c r="Z3380" t="b">
        <v>0</v>
      </c>
      <c r="AA3380">
        <v>2</v>
      </c>
      <c r="AB3380">
        <v>1</v>
      </c>
    </row>
    <row r="3381" spans="1:28" hidden="1">
      <c r="A3381">
        <v>3464</v>
      </c>
      <c r="B3381">
        <v>222</v>
      </c>
      <c r="C3381" t="s">
        <v>77</v>
      </c>
      <c r="D3381" t="s">
        <v>3569</v>
      </c>
      <c r="E3381" t="s">
        <v>7136</v>
      </c>
      <c r="F3381">
        <v>20</v>
      </c>
      <c r="G3381" s="1">
        <v>41797</v>
      </c>
      <c r="H3381" s="1">
        <v>41980</v>
      </c>
      <c r="I3381" t="s">
        <v>94</v>
      </c>
      <c r="J3381" t="s">
        <v>31</v>
      </c>
      <c r="K3381" t="s">
        <v>7137</v>
      </c>
      <c r="L3381" t="s">
        <v>82</v>
      </c>
      <c r="M3381" t="s">
        <v>83</v>
      </c>
      <c r="N3381" t="s">
        <v>2946</v>
      </c>
      <c r="P3381" t="s">
        <v>156</v>
      </c>
      <c r="Q3381" t="s">
        <v>87</v>
      </c>
      <c r="R3381" s="1">
        <v>39272</v>
      </c>
      <c r="S3381" s="1"/>
      <c r="T3381">
        <v>201406155</v>
      </c>
      <c r="U3381" t="s">
        <v>420</v>
      </c>
      <c r="W3381" t="b">
        <v>1</v>
      </c>
      <c r="X3381" t="b">
        <v>0</v>
      </c>
      <c r="Z3381" t="b">
        <v>0</v>
      </c>
      <c r="AA3381">
        <v>1</v>
      </c>
      <c r="AB3381">
        <v>1</v>
      </c>
    </row>
    <row r="3382" spans="1:28" hidden="1">
      <c r="A3382">
        <v>3465</v>
      </c>
      <c r="B3382">
        <v>223</v>
      </c>
      <c r="C3382" t="s">
        <v>77</v>
      </c>
      <c r="D3382" t="s">
        <v>3569</v>
      </c>
      <c r="E3382" t="s">
        <v>7138</v>
      </c>
      <c r="F3382">
        <v>20</v>
      </c>
      <c r="G3382" s="1">
        <v>41797</v>
      </c>
      <c r="H3382" s="1">
        <v>41980</v>
      </c>
      <c r="I3382" t="s">
        <v>94</v>
      </c>
      <c r="J3382" t="s">
        <v>31</v>
      </c>
      <c r="K3382" t="s">
        <v>7139</v>
      </c>
      <c r="L3382" t="s">
        <v>82</v>
      </c>
      <c r="M3382" t="s">
        <v>83</v>
      </c>
      <c r="N3382" t="s">
        <v>2946</v>
      </c>
      <c r="P3382" t="s">
        <v>156</v>
      </c>
      <c r="Q3382" t="s">
        <v>87</v>
      </c>
      <c r="R3382" s="1">
        <v>39272</v>
      </c>
      <c r="S3382" s="1"/>
      <c r="T3382">
        <v>201406157</v>
      </c>
      <c r="W3382" t="b">
        <v>1</v>
      </c>
      <c r="X3382" t="b">
        <v>0</v>
      </c>
      <c r="Z3382" t="b">
        <v>0</v>
      </c>
      <c r="AA3382">
        <v>1</v>
      </c>
      <c r="AB3382">
        <v>1</v>
      </c>
    </row>
    <row r="3383" spans="1:28" hidden="1">
      <c r="A3383">
        <v>3466</v>
      </c>
      <c r="C3383" t="s">
        <v>262</v>
      </c>
      <c r="D3383" t="s">
        <v>293</v>
      </c>
      <c r="E3383" t="s">
        <v>7140</v>
      </c>
      <c r="F3383">
        <v>15</v>
      </c>
      <c r="G3383" s="1">
        <v>39270</v>
      </c>
      <c r="H3383" s="1">
        <v>39635</v>
      </c>
      <c r="I3383" t="s">
        <v>224</v>
      </c>
      <c r="J3383" t="s">
        <v>1492</v>
      </c>
      <c r="K3383" t="s">
        <v>7141</v>
      </c>
      <c r="L3383" t="s">
        <v>33</v>
      </c>
      <c r="N3383" t="s">
        <v>4271</v>
      </c>
      <c r="R3383" s="1">
        <v>36100</v>
      </c>
      <c r="S3383" s="1"/>
      <c r="T3383">
        <v>200707103</v>
      </c>
      <c r="W3383" t="b">
        <v>0</v>
      </c>
      <c r="X3383" t="b">
        <v>0</v>
      </c>
      <c r="Z3383" t="b">
        <v>0</v>
      </c>
      <c r="AA3383">
        <v>13</v>
      </c>
      <c r="AB3383">
        <v>4</v>
      </c>
    </row>
    <row r="3384" spans="1:28" hidden="1">
      <c r="A3384">
        <v>3467</v>
      </c>
      <c r="C3384" t="s">
        <v>247</v>
      </c>
      <c r="D3384" t="s">
        <v>5000</v>
      </c>
      <c r="E3384" t="s">
        <v>1547</v>
      </c>
      <c r="F3384">
        <v>17</v>
      </c>
      <c r="G3384" s="1">
        <v>39296</v>
      </c>
      <c r="H3384" s="1"/>
      <c r="I3384" t="s">
        <v>224</v>
      </c>
      <c r="J3384" t="s">
        <v>101</v>
      </c>
      <c r="K3384" t="s">
        <v>7142</v>
      </c>
      <c r="L3384" t="s">
        <v>82</v>
      </c>
      <c r="M3384" t="s">
        <v>1581</v>
      </c>
      <c r="N3384" t="s">
        <v>1462</v>
      </c>
      <c r="O3384" t="s">
        <v>1393</v>
      </c>
      <c r="P3384" t="s">
        <v>156</v>
      </c>
      <c r="Q3384" t="s">
        <v>2838</v>
      </c>
      <c r="R3384" s="1">
        <v>39240</v>
      </c>
      <c r="S3384" s="1">
        <v>39246</v>
      </c>
      <c r="T3384">
        <v>200708066</v>
      </c>
      <c r="W3384" t="b">
        <v>0</v>
      </c>
      <c r="X3384" t="b">
        <v>0</v>
      </c>
      <c r="Z3384" t="b">
        <v>0</v>
      </c>
      <c r="AA3384">
        <v>1</v>
      </c>
      <c r="AB3384">
        <v>1</v>
      </c>
    </row>
    <row r="3385" spans="1:28" hidden="1">
      <c r="A3385">
        <v>3468</v>
      </c>
      <c r="C3385" t="s">
        <v>210</v>
      </c>
      <c r="D3385" t="s">
        <v>4177</v>
      </c>
      <c r="E3385" t="s">
        <v>7050</v>
      </c>
      <c r="F3385">
        <v>122</v>
      </c>
      <c r="G3385" s="1">
        <v>39296</v>
      </c>
      <c r="H3385" s="1">
        <v>39661</v>
      </c>
      <c r="I3385" t="s">
        <v>224</v>
      </c>
      <c r="J3385" t="s">
        <v>5221</v>
      </c>
      <c r="K3385" t="s">
        <v>7143</v>
      </c>
      <c r="L3385" t="s">
        <v>82</v>
      </c>
      <c r="M3385" t="s">
        <v>7052</v>
      </c>
      <c r="R3385" s="1"/>
      <c r="S3385" s="1"/>
      <c r="T3385">
        <v>200708032</v>
      </c>
      <c r="W3385" t="b">
        <v>0</v>
      </c>
      <c r="X3385" t="b">
        <v>0</v>
      </c>
      <c r="Z3385" t="b">
        <v>0</v>
      </c>
      <c r="AA3385">
        <v>3</v>
      </c>
      <c r="AB3385">
        <v>1</v>
      </c>
    </row>
    <row r="3386" spans="1:28" hidden="1">
      <c r="A3386">
        <v>3469</v>
      </c>
      <c r="C3386" t="s">
        <v>210</v>
      </c>
      <c r="D3386" t="s">
        <v>4177</v>
      </c>
      <c r="E3386" t="s">
        <v>7144</v>
      </c>
      <c r="F3386">
        <v>122</v>
      </c>
      <c r="G3386" s="1">
        <v>39275</v>
      </c>
      <c r="H3386" s="1">
        <v>39640</v>
      </c>
      <c r="I3386" t="s">
        <v>224</v>
      </c>
      <c r="L3386" t="s">
        <v>134</v>
      </c>
      <c r="R3386" s="1"/>
      <c r="S3386" s="1"/>
      <c r="T3386">
        <v>200707109</v>
      </c>
      <c r="W3386" t="b">
        <v>0</v>
      </c>
      <c r="X3386" t="b">
        <v>0</v>
      </c>
      <c r="Z3386" t="b">
        <v>0</v>
      </c>
      <c r="AA3386">
        <v>14</v>
      </c>
      <c r="AB3386">
        <v>1</v>
      </c>
    </row>
    <row r="3387" spans="1:28" hidden="1">
      <c r="A3387">
        <v>3470</v>
      </c>
      <c r="C3387" t="s">
        <v>210</v>
      </c>
      <c r="D3387" t="s">
        <v>4177</v>
      </c>
      <c r="E3387" t="s">
        <v>7145</v>
      </c>
      <c r="F3387">
        <v>122</v>
      </c>
      <c r="G3387" s="1">
        <v>39275</v>
      </c>
      <c r="H3387" s="1">
        <v>39640</v>
      </c>
      <c r="I3387" t="s">
        <v>224</v>
      </c>
      <c r="L3387" t="s">
        <v>134</v>
      </c>
      <c r="R3387" s="1"/>
      <c r="S3387" s="1"/>
      <c r="T3387">
        <v>200707108</v>
      </c>
      <c r="W3387" t="b">
        <v>0</v>
      </c>
      <c r="X3387" t="b">
        <v>0</v>
      </c>
      <c r="Z3387" t="b">
        <v>0</v>
      </c>
      <c r="AA3387">
        <v>7</v>
      </c>
      <c r="AB3387">
        <v>1</v>
      </c>
    </row>
    <row r="3388" spans="1:28" hidden="1">
      <c r="A3388">
        <v>3471</v>
      </c>
      <c r="C3388" t="s">
        <v>210</v>
      </c>
      <c r="D3388" t="s">
        <v>4177</v>
      </c>
      <c r="E3388" t="s">
        <v>7080</v>
      </c>
      <c r="F3388">
        <v>122</v>
      </c>
      <c r="G3388" s="1">
        <v>39276</v>
      </c>
      <c r="H3388" s="1">
        <v>39641</v>
      </c>
      <c r="I3388" t="s">
        <v>224</v>
      </c>
      <c r="J3388" t="s">
        <v>5221</v>
      </c>
      <c r="K3388" t="s">
        <v>7146</v>
      </c>
      <c r="L3388" t="s">
        <v>82</v>
      </c>
      <c r="M3388" t="s">
        <v>7082</v>
      </c>
      <c r="R3388" s="1"/>
      <c r="S3388" s="1"/>
      <c r="T3388">
        <v>200707125</v>
      </c>
      <c r="W3388" t="b">
        <v>0</v>
      </c>
      <c r="X3388" t="b">
        <v>0</v>
      </c>
      <c r="Z3388" t="b">
        <v>0</v>
      </c>
      <c r="AA3388">
        <v>3</v>
      </c>
      <c r="AB3388">
        <v>1</v>
      </c>
    </row>
    <row r="3389" spans="1:28" hidden="1">
      <c r="A3389">
        <v>3472</v>
      </c>
      <c r="C3389" t="s">
        <v>210</v>
      </c>
      <c r="D3389" t="s">
        <v>7147</v>
      </c>
      <c r="E3389" t="s">
        <v>5952</v>
      </c>
      <c r="F3389">
        <v>0</v>
      </c>
      <c r="G3389" s="1">
        <v>39270</v>
      </c>
      <c r="H3389" s="1">
        <v>39635</v>
      </c>
      <c r="I3389" t="s">
        <v>224</v>
      </c>
      <c r="J3389" t="s">
        <v>101</v>
      </c>
      <c r="K3389" t="s">
        <v>7148</v>
      </c>
      <c r="L3389" t="s">
        <v>82</v>
      </c>
      <c r="M3389" t="s">
        <v>4390</v>
      </c>
      <c r="N3389" t="s">
        <v>928</v>
      </c>
      <c r="Q3389" t="s">
        <v>4568</v>
      </c>
      <c r="R3389" s="1">
        <v>35434</v>
      </c>
      <c r="S3389" s="1">
        <v>38008</v>
      </c>
      <c r="T3389">
        <v>200707134</v>
      </c>
      <c r="W3389" t="b">
        <v>0</v>
      </c>
      <c r="X3389" t="b">
        <v>0</v>
      </c>
      <c r="Z3389" t="b">
        <v>0</v>
      </c>
      <c r="AA3389">
        <v>2</v>
      </c>
      <c r="AB3389">
        <v>1</v>
      </c>
    </row>
    <row r="3390" spans="1:28" hidden="1">
      <c r="A3390">
        <v>3474</v>
      </c>
      <c r="C3390" t="s">
        <v>247</v>
      </c>
      <c r="D3390" t="s">
        <v>7149</v>
      </c>
      <c r="E3390" t="s">
        <v>2024</v>
      </c>
      <c r="F3390">
        <v>17</v>
      </c>
      <c r="G3390" s="1">
        <v>39287</v>
      </c>
      <c r="H3390" s="1">
        <v>39652</v>
      </c>
      <c r="I3390" t="s">
        <v>224</v>
      </c>
      <c r="N3390" t="s">
        <v>1462</v>
      </c>
      <c r="R3390" s="1"/>
      <c r="S3390" s="1"/>
      <c r="T3390">
        <v>200707205</v>
      </c>
      <c r="W3390" t="b">
        <v>0</v>
      </c>
      <c r="X3390" t="b">
        <v>0</v>
      </c>
      <c r="Z3390" t="b">
        <v>0</v>
      </c>
      <c r="AA3390">
        <v>1</v>
      </c>
      <c r="AB3390">
        <v>1</v>
      </c>
    </row>
    <row r="3391" spans="1:28" hidden="1">
      <c r="A3391">
        <v>3475</v>
      </c>
      <c r="B3391">
        <v>224</v>
      </c>
      <c r="C3391" t="s">
        <v>334</v>
      </c>
      <c r="D3391" t="s">
        <v>6973</v>
      </c>
      <c r="E3391" t="s">
        <v>7011</v>
      </c>
      <c r="F3391">
        <v>512</v>
      </c>
      <c r="G3391" s="1">
        <v>40729</v>
      </c>
      <c r="H3391" s="1">
        <v>40912</v>
      </c>
      <c r="I3391" t="s">
        <v>94</v>
      </c>
      <c r="J3391" t="s">
        <v>31</v>
      </c>
      <c r="K3391" t="s">
        <v>7150</v>
      </c>
      <c r="L3391" t="s">
        <v>111</v>
      </c>
      <c r="M3391" t="s">
        <v>2370</v>
      </c>
      <c r="N3391" t="s">
        <v>5866</v>
      </c>
      <c r="O3391" t="s">
        <v>678</v>
      </c>
      <c r="P3391" t="s">
        <v>156</v>
      </c>
      <c r="Q3391" t="s">
        <v>4568</v>
      </c>
      <c r="R3391" s="1">
        <v>39228</v>
      </c>
      <c r="S3391" s="1">
        <v>40526</v>
      </c>
      <c r="T3391">
        <v>201107095</v>
      </c>
      <c r="W3391" t="b">
        <v>1</v>
      </c>
      <c r="X3391" t="b">
        <v>0</v>
      </c>
      <c r="Z3391" t="b">
        <v>0</v>
      </c>
      <c r="AA3391">
        <v>1</v>
      </c>
      <c r="AB3391">
        <v>1</v>
      </c>
    </row>
    <row r="3392" spans="1:28" hidden="1">
      <c r="A3392">
        <v>3476</v>
      </c>
      <c r="C3392" t="s">
        <v>334</v>
      </c>
      <c r="D3392" t="s">
        <v>6973</v>
      </c>
      <c r="E3392" t="s">
        <v>7151</v>
      </c>
      <c r="F3392">
        <v>512</v>
      </c>
      <c r="G3392" s="1">
        <v>40266</v>
      </c>
      <c r="H3392" s="1"/>
      <c r="J3392" t="s">
        <v>31</v>
      </c>
      <c r="K3392" t="s">
        <v>7152</v>
      </c>
      <c r="L3392" t="s">
        <v>1087</v>
      </c>
      <c r="M3392" t="s">
        <v>6796</v>
      </c>
      <c r="N3392" t="s">
        <v>1773</v>
      </c>
      <c r="O3392" t="s">
        <v>678</v>
      </c>
      <c r="Q3392" t="s">
        <v>4568</v>
      </c>
      <c r="R3392" s="1">
        <v>39228</v>
      </c>
      <c r="S3392" s="1">
        <v>39279</v>
      </c>
      <c r="T3392">
        <v>201004044</v>
      </c>
      <c r="W3392" t="b">
        <v>0</v>
      </c>
      <c r="X3392" t="b">
        <v>0</v>
      </c>
      <c r="Z3392" t="b">
        <v>0</v>
      </c>
      <c r="AA3392">
        <v>2</v>
      </c>
      <c r="AB3392">
        <v>1</v>
      </c>
    </row>
    <row r="3393" spans="1:28" hidden="1">
      <c r="A3393">
        <v>3477</v>
      </c>
      <c r="C3393" t="s">
        <v>210</v>
      </c>
      <c r="D3393" t="s">
        <v>4177</v>
      </c>
      <c r="E3393" t="s">
        <v>7050</v>
      </c>
      <c r="F3393">
        <v>122</v>
      </c>
      <c r="G3393" s="1">
        <v>39284</v>
      </c>
      <c r="H3393" s="1">
        <v>39649</v>
      </c>
      <c r="I3393" t="s">
        <v>224</v>
      </c>
      <c r="J3393" t="s">
        <v>5221</v>
      </c>
      <c r="K3393" t="s">
        <v>7153</v>
      </c>
      <c r="L3393" t="s">
        <v>82</v>
      </c>
      <c r="M3393" t="s">
        <v>7052</v>
      </c>
      <c r="N3393" t="s">
        <v>6247</v>
      </c>
      <c r="R3393" s="1"/>
      <c r="S3393" s="1"/>
      <c r="T3393">
        <v>200707155</v>
      </c>
      <c r="W3393" t="b">
        <v>0</v>
      </c>
      <c r="X3393" t="b">
        <v>0</v>
      </c>
      <c r="Z3393" t="b">
        <v>0</v>
      </c>
      <c r="AA3393">
        <v>3</v>
      </c>
      <c r="AB3393">
        <v>1</v>
      </c>
    </row>
    <row r="3394" spans="1:28" hidden="1">
      <c r="A3394">
        <v>5013</v>
      </c>
      <c r="C3394" t="s">
        <v>28</v>
      </c>
      <c r="D3394" t="s">
        <v>6277</v>
      </c>
      <c r="E3394" t="s">
        <v>2968</v>
      </c>
      <c r="F3394">
        <v>14</v>
      </c>
      <c r="G3394" s="1">
        <v>40546</v>
      </c>
      <c r="H3394" s="1"/>
      <c r="J3394" t="s">
        <v>1492</v>
      </c>
      <c r="K3394" t="s">
        <v>7154</v>
      </c>
      <c r="L3394" t="s">
        <v>33</v>
      </c>
      <c r="R3394" s="1">
        <v>35641</v>
      </c>
      <c r="S3394" s="1"/>
      <c r="T3394">
        <v>201101019</v>
      </c>
      <c r="U3394" t="s">
        <v>2034</v>
      </c>
      <c r="W3394" t="b">
        <v>0</v>
      </c>
      <c r="X3394" t="b">
        <v>0</v>
      </c>
      <c r="Z3394" t="b">
        <v>0</v>
      </c>
      <c r="AA3394">
        <v>13</v>
      </c>
      <c r="AB3394">
        <v>4</v>
      </c>
    </row>
    <row r="3395" spans="1:28" hidden="1">
      <c r="A3395">
        <v>2793</v>
      </c>
      <c r="C3395" t="s">
        <v>28</v>
      </c>
      <c r="D3395" t="s">
        <v>6277</v>
      </c>
      <c r="E3395" t="s">
        <v>7155</v>
      </c>
      <c r="F3395">
        <v>14</v>
      </c>
      <c r="G3395" s="1">
        <v>40565</v>
      </c>
      <c r="H3395" s="1"/>
      <c r="J3395" t="s">
        <v>199</v>
      </c>
      <c r="K3395" t="s">
        <v>7156</v>
      </c>
      <c r="L3395" t="s">
        <v>33</v>
      </c>
      <c r="N3395" t="s">
        <v>1462</v>
      </c>
      <c r="R3395" s="1"/>
      <c r="S3395" s="1"/>
      <c r="T3395">
        <v>201101286</v>
      </c>
      <c r="W3395" t="b">
        <v>0</v>
      </c>
      <c r="X3395" t="b">
        <v>0</v>
      </c>
      <c r="Z3395" t="b">
        <v>0</v>
      </c>
      <c r="AA3395">
        <v>13</v>
      </c>
      <c r="AB3395">
        <v>4</v>
      </c>
    </row>
    <row r="3396" spans="1:28" hidden="1">
      <c r="A3396">
        <v>3480</v>
      </c>
      <c r="B3396">
        <v>225</v>
      </c>
      <c r="C3396" t="s">
        <v>247</v>
      </c>
      <c r="D3396" t="s">
        <v>7157</v>
      </c>
      <c r="E3396" t="s">
        <v>639</v>
      </c>
      <c r="F3396">
        <v>17</v>
      </c>
      <c r="G3396" s="1">
        <v>41747</v>
      </c>
      <c r="H3396" s="1">
        <v>41930</v>
      </c>
      <c r="I3396" t="s">
        <v>94</v>
      </c>
      <c r="J3396" t="s">
        <v>101</v>
      </c>
      <c r="K3396" t="s">
        <v>7158</v>
      </c>
      <c r="L3396" t="s">
        <v>82</v>
      </c>
      <c r="M3396" t="s">
        <v>155</v>
      </c>
      <c r="N3396" t="s">
        <v>2946</v>
      </c>
      <c r="O3396" t="s">
        <v>678</v>
      </c>
      <c r="P3396" t="s">
        <v>156</v>
      </c>
      <c r="Q3396" t="s">
        <v>2090</v>
      </c>
      <c r="R3396" s="1">
        <v>39283</v>
      </c>
      <c r="S3396" s="1">
        <v>39799</v>
      </c>
      <c r="T3396">
        <v>201404258</v>
      </c>
      <c r="U3396" t="s">
        <v>420</v>
      </c>
      <c r="W3396" t="b">
        <v>1</v>
      </c>
      <c r="X3396" t="b">
        <v>0</v>
      </c>
      <c r="Z3396" t="b">
        <v>0</v>
      </c>
      <c r="AA3396">
        <v>1</v>
      </c>
      <c r="AB3396">
        <v>1</v>
      </c>
    </row>
    <row r="3397" spans="1:28" hidden="1">
      <c r="A3397">
        <v>3481</v>
      </c>
      <c r="B3397">
        <v>226</v>
      </c>
      <c r="C3397" t="s">
        <v>247</v>
      </c>
      <c r="D3397" t="s">
        <v>7157</v>
      </c>
      <c r="E3397" t="s">
        <v>120</v>
      </c>
      <c r="F3397">
        <v>17</v>
      </c>
      <c r="G3397" s="1">
        <v>41747</v>
      </c>
      <c r="H3397" s="1">
        <v>41839</v>
      </c>
      <c r="I3397" t="s">
        <v>80</v>
      </c>
      <c r="J3397" t="s">
        <v>31</v>
      </c>
      <c r="K3397" t="s">
        <v>7159</v>
      </c>
      <c r="L3397" t="s">
        <v>111</v>
      </c>
      <c r="M3397" t="s">
        <v>117</v>
      </c>
      <c r="N3397" t="s">
        <v>34</v>
      </c>
      <c r="O3397" t="s">
        <v>678</v>
      </c>
      <c r="P3397" t="s">
        <v>156</v>
      </c>
      <c r="Q3397" t="s">
        <v>3099</v>
      </c>
      <c r="R3397" s="1">
        <v>39317</v>
      </c>
      <c r="S3397" s="1">
        <v>39293</v>
      </c>
      <c r="T3397">
        <v>201404260</v>
      </c>
      <c r="W3397" t="b">
        <v>1</v>
      </c>
      <c r="X3397" t="b">
        <v>0</v>
      </c>
      <c r="Z3397" t="b">
        <v>0</v>
      </c>
      <c r="AA3397">
        <v>1</v>
      </c>
      <c r="AB3397">
        <v>1</v>
      </c>
    </row>
    <row r="3398" spans="1:28" hidden="1">
      <c r="A3398">
        <v>3482</v>
      </c>
      <c r="C3398" t="s">
        <v>247</v>
      </c>
      <c r="D3398" t="s">
        <v>7157</v>
      </c>
      <c r="E3398" t="s">
        <v>7160</v>
      </c>
      <c r="F3398">
        <v>17</v>
      </c>
      <c r="G3398" s="1">
        <v>39317</v>
      </c>
      <c r="H3398" s="1">
        <v>39682</v>
      </c>
      <c r="I3398" t="s">
        <v>224</v>
      </c>
      <c r="J3398" t="s">
        <v>3475</v>
      </c>
      <c r="L3398" t="s">
        <v>134</v>
      </c>
      <c r="R3398" s="1"/>
      <c r="S3398" s="1"/>
      <c r="T3398">
        <v>200708288</v>
      </c>
      <c r="W3398" t="b">
        <v>0</v>
      </c>
      <c r="X3398" t="b">
        <v>0</v>
      </c>
      <c r="Z3398" t="b">
        <v>0</v>
      </c>
      <c r="AA3398">
        <v>7</v>
      </c>
      <c r="AB3398">
        <v>1</v>
      </c>
    </row>
    <row r="3399" spans="1:28" hidden="1">
      <c r="A3399">
        <v>3483</v>
      </c>
      <c r="C3399" t="s">
        <v>247</v>
      </c>
      <c r="D3399" t="s">
        <v>7157</v>
      </c>
      <c r="E3399" t="s">
        <v>7161</v>
      </c>
      <c r="F3399">
        <v>17</v>
      </c>
      <c r="G3399" s="1">
        <v>39317</v>
      </c>
      <c r="H3399" s="1">
        <v>39682</v>
      </c>
      <c r="I3399" t="s">
        <v>224</v>
      </c>
      <c r="J3399" t="s">
        <v>132</v>
      </c>
      <c r="L3399" t="s">
        <v>134</v>
      </c>
      <c r="R3399" s="1"/>
      <c r="S3399" s="1"/>
      <c r="T3399">
        <v>200708287</v>
      </c>
      <c r="W3399" t="b">
        <v>0</v>
      </c>
      <c r="X3399" t="b">
        <v>0</v>
      </c>
      <c r="Z3399" t="b">
        <v>0</v>
      </c>
      <c r="AA3399">
        <v>7</v>
      </c>
      <c r="AB3399">
        <v>1</v>
      </c>
    </row>
    <row r="3400" spans="1:28" hidden="1">
      <c r="A3400">
        <v>3484</v>
      </c>
      <c r="C3400" t="s">
        <v>210</v>
      </c>
      <c r="D3400" t="s">
        <v>4177</v>
      </c>
      <c r="E3400" t="s">
        <v>7048</v>
      </c>
      <c r="F3400">
        <v>122</v>
      </c>
      <c r="G3400" s="1">
        <v>39286</v>
      </c>
      <c r="H3400" s="1">
        <v>39651</v>
      </c>
      <c r="I3400" t="s">
        <v>224</v>
      </c>
      <c r="J3400" t="s">
        <v>7077</v>
      </c>
      <c r="K3400" t="s">
        <v>7162</v>
      </c>
      <c r="L3400" t="s">
        <v>82</v>
      </c>
      <c r="M3400" t="s">
        <v>7163</v>
      </c>
      <c r="N3400" t="s">
        <v>5305</v>
      </c>
      <c r="R3400" s="1"/>
      <c r="S3400" s="1"/>
      <c r="T3400">
        <v>200707163</v>
      </c>
      <c r="W3400" t="b">
        <v>0</v>
      </c>
      <c r="X3400" t="b">
        <v>0</v>
      </c>
      <c r="Z3400" t="b">
        <v>0</v>
      </c>
      <c r="AA3400">
        <v>3</v>
      </c>
      <c r="AB3400">
        <v>1</v>
      </c>
    </row>
    <row r="3401" spans="1:28" hidden="1">
      <c r="A3401">
        <v>3485</v>
      </c>
      <c r="B3401">
        <v>764</v>
      </c>
      <c r="C3401" t="s">
        <v>262</v>
      </c>
      <c r="D3401" t="s">
        <v>6194</v>
      </c>
      <c r="E3401" t="s">
        <v>4956</v>
      </c>
      <c r="F3401">
        <v>15</v>
      </c>
      <c r="G3401" s="1">
        <v>40807</v>
      </c>
      <c r="H3401" s="1"/>
      <c r="I3401" t="s">
        <v>94</v>
      </c>
      <c r="J3401" t="s">
        <v>31</v>
      </c>
      <c r="K3401" t="s">
        <v>7164</v>
      </c>
      <c r="L3401" t="s">
        <v>111</v>
      </c>
      <c r="M3401" t="s">
        <v>112</v>
      </c>
      <c r="N3401" t="s">
        <v>675</v>
      </c>
      <c r="O3401" t="s">
        <v>678</v>
      </c>
      <c r="P3401" t="s">
        <v>156</v>
      </c>
      <c r="Q3401" t="s">
        <v>114</v>
      </c>
      <c r="R3401" s="1">
        <v>39285</v>
      </c>
      <c r="S3401" s="1">
        <v>39283</v>
      </c>
      <c r="T3401">
        <v>201110039</v>
      </c>
      <c r="U3401" t="s">
        <v>258</v>
      </c>
      <c r="W3401" t="b">
        <v>1</v>
      </c>
      <c r="X3401" t="b">
        <v>0</v>
      </c>
      <c r="Z3401" t="b">
        <v>0</v>
      </c>
      <c r="AA3401">
        <v>1</v>
      </c>
      <c r="AB3401">
        <v>1</v>
      </c>
    </row>
    <row r="3402" spans="1:28" hidden="1">
      <c r="A3402">
        <v>3486</v>
      </c>
      <c r="C3402" t="s">
        <v>262</v>
      </c>
      <c r="D3402" t="s">
        <v>6194</v>
      </c>
      <c r="E3402" t="s">
        <v>7165</v>
      </c>
      <c r="F3402">
        <v>15</v>
      </c>
      <c r="G3402" s="1">
        <v>39296</v>
      </c>
      <c r="H3402" s="1"/>
      <c r="J3402" t="s">
        <v>31</v>
      </c>
      <c r="K3402" t="s">
        <v>7166</v>
      </c>
      <c r="L3402" t="s">
        <v>1087</v>
      </c>
      <c r="M3402" t="s">
        <v>7062</v>
      </c>
      <c r="N3402" t="s">
        <v>1773</v>
      </c>
      <c r="O3402" t="s">
        <v>678</v>
      </c>
      <c r="Q3402" t="s">
        <v>114</v>
      </c>
      <c r="R3402" s="1"/>
      <c r="S3402" s="1"/>
      <c r="T3402">
        <v>200711057</v>
      </c>
      <c r="W3402" t="b">
        <v>0</v>
      </c>
      <c r="X3402" t="b">
        <v>0</v>
      </c>
      <c r="Z3402" t="b">
        <v>0</v>
      </c>
      <c r="AA3402">
        <v>2</v>
      </c>
      <c r="AB3402">
        <v>1</v>
      </c>
    </row>
    <row r="3403" spans="1:28" hidden="1">
      <c r="A3403">
        <v>3487</v>
      </c>
      <c r="B3403">
        <v>803</v>
      </c>
      <c r="C3403" t="s">
        <v>262</v>
      </c>
      <c r="D3403" t="s">
        <v>7167</v>
      </c>
      <c r="E3403" t="s">
        <v>1830</v>
      </c>
      <c r="F3403">
        <v>15</v>
      </c>
      <c r="G3403" s="1">
        <v>39983</v>
      </c>
      <c r="H3403" s="1">
        <v>40348</v>
      </c>
      <c r="I3403" t="s">
        <v>224</v>
      </c>
      <c r="J3403" t="s">
        <v>3696</v>
      </c>
      <c r="K3403" t="s">
        <v>7168</v>
      </c>
      <c r="L3403" t="s">
        <v>82</v>
      </c>
      <c r="M3403" t="s">
        <v>225</v>
      </c>
      <c r="N3403" t="s">
        <v>3413</v>
      </c>
      <c r="P3403" t="s">
        <v>156</v>
      </c>
      <c r="Q3403" t="s">
        <v>87</v>
      </c>
      <c r="R3403" s="1">
        <v>39263</v>
      </c>
      <c r="S3403" s="1">
        <v>39826</v>
      </c>
      <c r="T3403">
        <v>200906378</v>
      </c>
      <c r="U3403" t="s">
        <v>119</v>
      </c>
      <c r="W3403" t="b">
        <v>0</v>
      </c>
      <c r="X3403" t="b">
        <v>0</v>
      </c>
      <c r="Z3403" t="b">
        <v>0</v>
      </c>
      <c r="AA3403">
        <v>1</v>
      </c>
      <c r="AB3403">
        <v>1</v>
      </c>
    </row>
    <row r="3404" spans="1:28" hidden="1">
      <c r="A3404">
        <v>3489</v>
      </c>
      <c r="B3404">
        <v>765</v>
      </c>
      <c r="C3404" t="s">
        <v>339</v>
      </c>
      <c r="D3404" t="s">
        <v>7169</v>
      </c>
      <c r="E3404" t="s">
        <v>639</v>
      </c>
      <c r="F3404">
        <v>16</v>
      </c>
      <c r="G3404" s="1">
        <v>40056</v>
      </c>
      <c r="H3404" s="1">
        <v>40086</v>
      </c>
      <c r="I3404" t="s">
        <v>94</v>
      </c>
      <c r="J3404" t="s">
        <v>31</v>
      </c>
      <c r="K3404" t="s">
        <v>7170</v>
      </c>
      <c r="L3404" t="s">
        <v>82</v>
      </c>
      <c r="M3404" t="s">
        <v>155</v>
      </c>
      <c r="N3404" t="s">
        <v>611</v>
      </c>
      <c r="O3404" t="s">
        <v>678</v>
      </c>
      <c r="P3404" t="s">
        <v>156</v>
      </c>
      <c r="Q3404" t="s">
        <v>87</v>
      </c>
      <c r="R3404" s="1">
        <v>39288</v>
      </c>
      <c r="S3404" s="1">
        <v>39387</v>
      </c>
      <c r="T3404">
        <v>200909058</v>
      </c>
      <c r="U3404" t="s">
        <v>2877</v>
      </c>
      <c r="W3404" t="b">
        <v>1</v>
      </c>
      <c r="X3404" t="b">
        <v>0</v>
      </c>
      <c r="Z3404" t="b">
        <v>0</v>
      </c>
      <c r="AA3404">
        <v>1</v>
      </c>
      <c r="AB3404">
        <v>1</v>
      </c>
    </row>
    <row r="3405" spans="1:28" hidden="1">
      <c r="A3405">
        <v>3490</v>
      </c>
      <c r="B3405">
        <v>766</v>
      </c>
      <c r="C3405" t="s">
        <v>339</v>
      </c>
      <c r="D3405" t="s">
        <v>3502</v>
      </c>
      <c r="E3405" t="s">
        <v>2397</v>
      </c>
      <c r="F3405">
        <v>16</v>
      </c>
      <c r="G3405" s="1">
        <v>40046</v>
      </c>
      <c r="H3405" s="1"/>
      <c r="I3405" t="s">
        <v>224</v>
      </c>
      <c r="J3405" t="s">
        <v>861</v>
      </c>
      <c r="K3405" t="s">
        <v>7171</v>
      </c>
      <c r="L3405" t="s">
        <v>82</v>
      </c>
      <c r="M3405" t="s">
        <v>225</v>
      </c>
      <c r="N3405" t="s">
        <v>3793</v>
      </c>
      <c r="O3405" t="s">
        <v>678</v>
      </c>
      <c r="P3405" t="s">
        <v>156</v>
      </c>
      <c r="Q3405" t="s">
        <v>87</v>
      </c>
      <c r="R3405" s="1">
        <v>39259</v>
      </c>
      <c r="S3405" s="1">
        <v>39257</v>
      </c>
      <c r="T3405">
        <v>200908256</v>
      </c>
      <c r="W3405" t="b">
        <v>0</v>
      </c>
      <c r="X3405" t="b">
        <v>0</v>
      </c>
      <c r="Z3405" t="b">
        <v>0</v>
      </c>
      <c r="AA3405">
        <v>1</v>
      </c>
      <c r="AB3405">
        <v>1</v>
      </c>
    </row>
    <row r="3406" spans="1:28" hidden="1">
      <c r="A3406">
        <v>3491</v>
      </c>
      <c r="C3406" t="s">
        <v>210</v>
      </c>
      <c r="D3406" t="s">
        <v>7172</v>
      </c>
      <c r="E3406" t="s">
        <v>639</v>
      </c>
      <c r="F3406">
        <v>0</v>
      </c>
      <c r="G3406" s="1">
        <v>39304</v>
      </c>
      <c r="H3406" s="1">
        <v>39669</v>
      </c>
      <c r="I3406" t="s">
        <v>224</v>
      </c>
      <c r="J3406" t="s">
        <v>7173</v>
      </c>
      <c r="K3406" t="s">
        <v>7174</v>
      </c>
      <c r="L3406" t="s">
        <v>82</v>
      </c>
      <c r="M3406" t="s">
        <v>1712</v>
      </c>
      <c r="N3406" t="s">
        <v>2217</v>
      </c>
      <c r="P3406" t="s">
        <v>156</v>
      </c>
      <c r="Q3406" t="s">
        <v>2838</v>
      </c>
      <c r="R3406" s="1">
        <v>39289</v>
      </c>
      <c r="S3406" s="1">
        <v>39291</v>
      </c>
      <c r="T3406">
        <v>200708097</v>
      </c>
      <c r="W3406" t="b">
        <v>0</v>
      </c>
      <c r="X3406" t="b">
        <v>0</v>
      </c>
      <c r="Z3406" t="b">
        <v>0</v>
      </c>
      <c r="AA3406">
        <v>3</v>
      </c>
      <c r="AB3406">
        <v>1</v>
      </c>
    </row>
    <row r="3407" spans="1:28" hidden="1">
      <c r="A3407">
        <v>2743</v>
      </c>
      <c r="C3407" t="s">
        <v>28</v>
      </c>
      <c r="D3407" t="s">
        <v>6277</v>
      </c>
      <c r="E3407" t="s">
        <v>7175</v>
      </c>
      <c r="F3407">
        <v>14</v>
      </c>
      <c r="G3407" s="1">
        <v>40570</v>
      </c>
      <c r="H3407" s="1"/>
      <c r="J3407" t="s">
        <v>199</v>
      </c>
      <c r="K3407" t="s">
        <v>7176</v>
      </c>
      <c r="L3407" t="s">
        <v>33</v>
      </c>
      <c r="N3407" t="s">
        <v>113</v>
      </c>
      <c r="R3407" s="1">
        <v>38100</v>
      </c>
      <c r="S3407" s="1"/>
      <c r="T3407">
        <v>201101356</v>
      </c>
      <c r="U3407" t="s">
        <v>420</v>
      </c>
      <c r="W3407" t="b">
        <v>0</v>
      </c>
      <c r="X3407" t="b">
        <v>0</v>
      </c>
      <c r="Z3407" t="b">
        <v>0</v>
      </c>
      <c r="AA3407">
        <v>13</v>
      </c>
      <c r="AB3407">
        <v>4</v>
      </c>
    </row>
    <row r="3408" spans="1:28" hidden="1">
      <c r="A3408">
        <v>3493</v>
      </c>
      <c r="C3408" t="s">
        <v>210</v>
      </c>
      <c r="D3408" t="s">
        <v>4177</v>
      </c>
      <c r="E3408" t="s">
        <v>7050</v>
      </c>
      <c r="F3408">
        <v>122</v>
      </c>
      <c r="G3408" s="1"/>
      <c r="H3408" s="1"/>
      <c r="I3408" t="s">
        <v>224</v>
      </c>
      <c r="J3408" t="s">
        <v>7077</v>
      </c>
      <c r="K3408" t="s">
        <v>7177</v>
      </c>
      <c r="L3408" t="s">
        <v>82</v>
      </c>
      <c r="M3408" t="s">
        <v>7029</v>
      </c>
      <c r="N3408" t="s">
        <v>7178</v>
      </c>
      <c r="R3408" s="1"/>
      <c r="S3408" s="1"/>
      <c r="T3408">
        <v>0</v>
      </c>
      <c r="W3408" t="b">
        <v>0</v>
      </c>
      <c r="X3408" t="b">
        <v>0</v>
      </c>
      <c r="Z3408" t="b">
        <v>0</v>
      </c>
      <c r="AA3408">
        <v>3</v>
      </c>
      <c r="AB3408">
        <v>1</v>
      </c>
    </row>
    <row r="3409" spans="1:28" hidden="1">
      <c r="A3409">
        <v>3494</v>
      </c>
      <c r="C3409" t="s">
        <v>210</v>
      </c>
      <c r="D3409" t="s">
        <v>4856</v>
      </c>
      <c r="E3409" t="s">
        <v>1200</v>
      </c>
      <c r="F3409">
        <v>0</v>
      </c>
      <c r="G3409" s="1">
        <v>39297</v>
      </c>
      <c r="H3409" s="1">
        <v>39662</v>
      </c>
      <c r="I3409" t="s">
        <v>224</v>
      </c>
      <c r="J3409" t="s">
        <v>3676</v>
      </c>
      <c r="K3409" t="s">
        <v>7179</v>
      </c>
      <c r="L3409" t="s">
        <v>1200</v>
      </c>
      <c r="R3409" s="1"/>
      <c r="S3409" s="1"/>
      <c r="T3409">
        <v>200708049</v>
      </c>
      <c r="W3409" t="b">
        <v>0</v>
      </c>
      <c r="X3409" t="b">
        <v>0</v>
      </c>
      <c r="Z3409" t="b">
        <v>0</v>
      </c>
      <c r="AA3409">
        <v>1</v>
      </c>
      <c r="AB3409">
        <v>1</v>
      </c>
    </row>
    <row r="3410" spans="1:28" hidden="1">
      <c r="A3410">
        <v>3495</v>
      </c>
      <c r="B3410">
        <v>507</v>
      </c>
      <c r="C3410" t="s">
        <v>360</v>
      </c>
      <c r="D3410" t="s">
        <v>623</v>
      </c>
      <c r="E3410" t="s">
        <v>1387</v>
      </c>
      <c r="F3410">
        <v>18</v>
      </c>
      <c r="G3410" s="1">
        <v>39296</v>
      </c>
      <c r="H3410" s="1">
        <v>39661</v>
      </c>
      <c r="I3410" t="s">
        <v>224</v>
      </c>
      <c r="J3410" t="s">
        <v>101</v>
      </c>
      <c r="K3410" t="s">
        <v>7180</v>
      </c>
      <c r="L3410" t="s">
        <v>82</v>
      </c>
      <c r="M3410" t="s">
        <v>2042</v>
      </c>
      <c r="N3410" t="s">
        <v>3413</v>
      </c>
      <c r="O3410" t="s">
        <v>3957</v>
      </c>
      <c r="P3410" t="s">
        <v>156</v>
      </c>
      <c r="Q3410" t="s">
        <v>2090</v>
      </c>
      <c r="R3410" s="1">
        <v>37622</v>
      </c>
      <c r="S3410" s="1"/>
      <c r="T3410">
        <v>200708053</v>
      </c>
      <c r="W3410" t="b">
        <v>0</v>
      </c>
      <c r="X3410" t="b">
        <v>0</v>
      </c>
      <c r="Z3410" t="b">
        <v>0</v>
      </c>
      <c r="AA3410">
        <v>1</v>
      </c>
      <c r="AB3410">
        <v>1</v>
      </c>
    </row>
    <row r="3411" spans="1:28" hidden="1">
      <c r="A3411">
        <v>3496</v>
      </c>
      <c r="B3411">
        <v>532</v>
      </c>
      <c r="C3411" t="s">
        <v>360</v>
      </c>
      <c r="D3411" t="s">
        <v>623</v>
      </c>
      <c r="E3411" t="s">
        <v>3582</v>
      </c>
      <c r="F3411">
        <v>18</v>
      </c>
      <c r="G3411" s="1">
        <v>40696</v>
      </c>
      <c r="H3411" s="1"/>
      <c r="I3411" t="s">
        <v>224</v>
      </c>
      <c r="J3411" t="s">
        <v>3930</v>
      </c>
      <c r="K3411" t="s">
        <v>7181</v>
      </c>
      <c r="L3411" t="s">
        <v>82</v>
      </c>
      <c r="M3411" t="s">
        <v>155</v>
      </c>
      <c r="N3411" t="s">
        <v>2360</v>
      </c>
      <c r="O3411" t="s">
        <v>3957</v>
      </c>
      <c r="P3411" t="s">
        <v>156</v>
      </c>
      <c r="Q3411" t="s">
        <v>2090</v>
      </c>
      <c r="R3411" s="1">
        <v>38930</v>
      </c>
      <c r="S3411" s="1">
        <v>38930</v>
      </c>
      <c r="T3411">
        <v>201106087</v>
      </c>
      <c r="W3411" t="b">
        <v>0</v>
      </c>
      <c r="X3411" t="b">
        <v>0</v>
      </c>
      <c r="Z3411" t="b">
        <v>0</v>
      </c>
      <c r="AA3411">
        <v>1</v>
      </c>
      <c r="AB3411">
        <v>1</v>
      </c>
    </row>
    <row r="3412" spans="1:28" hidden="1">
      <c r="A3412">
        <v>3497</v>
      </c>
      <c r="B3412">
        <v>526</v>
      </c>
      <c r="C3412" t="s">
        <v>360</v>
      </c>
      <c r="D3412" t="s">
        <v>623</v>
      </c>
      <c r="E3412" t="s">
        <v>7182</v>
      </c>
      <c r="F3412">
        <v>18</v>
      </c>
      <c r="G3412" s="1">
        <v>41513</v>
      </c>
      <c r="H3412" s="1">
        <v>41878</v>
      </c>
      <c r="I3412" t="s">
        <v>224</v>
      </c>
      <c r="J3412" t="s">
        <v>101</v>
      </c>
      <c r="K3412" t="s">
        <v>7183</v>
      </c>
      <c r="L3412" t="s">
        <v>111</v>
      </c>
      <c r="M3412" t="s">
        <v>117</v>
      </c>
      <c r="N3412" t="s">
        <v>34</v>
      </c>
      <c r="O3412" t="s">
        <v>3957</v>
      </c>
      <c r="P3412" t="s">
        <v>1655</v>
      </c>
      <c r="Q3412" t="s">
        <v>2090</v>
      </c>
      <c r="R3412" s="1">
        <v>40784</v>
      </c>
      <c r="S3412" s="1">
        <v>40756</v>
      </c>
      <c r="T3412">
        <v>201309024</v>
      </c>
      <c r="W3412" t="b">
        <v>0</v>
      </c>
      <c r="X3412" t="b">
        <v>0</v>
      </c>
      <c r="Z3412" t="b">
        <v>0</v>
      </c>
      <c r="AA3412">
        <v>1</v>
      </c>
      <c r="AB3412">
        <v>1</v>
      </c>
    </row>
    <row r="3413" spans="1:28" hidden="1">
      <c r="A3413">
        <v>3498</v>
      </c>
      <c r="B3413">
        <v>534</v>
      </c>
      <c r="C3413" t="s">
        <v>360</v>
      </c>
      <c r="D3413" t="s">
        <v>623</v>
      </c>
      <c r="E3413" t="s">
        <v>7184</v>
      </c>
      <c r="F3413">
        <v>18</v>
      </c>
      <c r="G3413" s="1">
        <v>41513</v>
      </c>
      <c r="H3413" s="1">
        <v>41878</v>
      </c>
      <c r="I3413" t="s">
        <v>224</v>
      </c>
      <c r="J3413" t="s">
        <v>31</v>
      </c>
      <c r="K3413" t="s">
        <v>7185</v>
      </c>
      <c r="L3413" t="s">
        <v>111</v>
      </c>
      <c r="M3413" t="s">
        <v>674</v>
      </c>
      <c r="N3413" t="s">
        <v>34</v>
      </c>
      <c r="O3413" t="s">
        <v>3957</v>
      </c>
      <c r="P3413" t="s">
        <v>156</v>
      </c>
      <c r="Q3413" t="s">
        <v>4568</v>
      </c>
      <c r="R3413" s="1">
        <v>38899</v>
      </c>
      <c r="S3413" s="1">
        <v>38899</v>
      </c>
      <c r="T3413">
        <v>201309026</v>
      </c>
      <c r="W3413" t="b">
        <v>0</v>
      </c>
      <c r="X3413" t="b">
        <v>0</v>
      </c>
      <c r="Z3413" t="b">
        <v>0</v>
      </c>
      <c r="AA3413">
        <v>1</v>
      </c>
      <c r="AB3413">
        <v>1</v>
      </c>
    </row>
    <row r="3414" spans="1:28" hidden="1">
      <c r="A3414">
        <v>3499</v>
      </c>
      <c r="B3414">
        <v>422</v>
      </c>
      <c r="C3414" t="s">
        <v>360</v>
      </c>
      <c r="D3414" t="s">
        <v>623</v>
      </c>
      <c r="E3414" t="s">
        <v>7186</v>
      </c>
      <c r="F3414">
        <v>18</v>
      </c>
      <c r="G3414" s="1">
        <v>41513</v>
      </c>
      <c r="H3414" s="1">
        <v>41878</v>
      </c>
      <c r="I3414" t="s">
        <v>224</v>
      </c>
      <c r="J3414" t="s">
        <v>31</v>
      </c>
      <c r="K3414" t="s">
        <v>907</v>
      </c>
      <c r="L3414" t="s">
        <v>111</v>
      </c>
      <c r="M3414" t="s">
        <v>117</v>
      </c>
      <c r="N3414" t="s">
        <v>34</v>
      </c>
      <c r="O3414" t="s">
        <v>3957</v>
      </c>
      <c r="P3414" t="s">
        <v>156</v>
      </c>
      <c r="Q3414" t="s">
        <v>4568</v>
      </c>
      <c r="R3414" s="1">
        <v>38718</v>
      </c>
      <c r="S3414" s="1">
        <v>38869</v>
      </c>
      <c r="T3414">
        <v>201309025</v>
      </c>
      <c r="W3414" t="b">
        <v>0</v>
      </c>
      <c r="X3414" t="b">
        <v>0</v>
      </c>
      <c r="Z3414" t="b">
        <v>0</v>
      </c>
      <c r="AA3414">
        <v>1</v>
      </c>
      <c r="AB3414">
        <v>1</v>
      </c>
    </row>
    <row r="3415" spans="1:28" hidden="1">
      <c r="A3415">
        <v>3500</v>
      </c>
      <c r="C3415" t="s">
        <v>210</v>
      </c>
      <c r="D3415" t="s">
        <v>3785</v>
      </c>
      <c r="E3415" t="s">
        <v>7187</v>
      </c>
      <c r="F3415">
        <v>130</v>
      </c>
      <c r="G3415" s="1">
        <v>39300</v>
      </c>
      <c r="H3415" s="1">
        <v>39665</v>
      </c>
      <c r="I3415" t="s">
        <v>224</v>
      </c>
      <c r="J3415" t="s">
        <v>1878</v>
      </c>
      <c r="L3415" t="s">
        <v>82</v>
      </c>
      <c r="M3415" t="s">
        <v>1880</v>
      </c>
      <c r="N3415" t="s">
        <v>3023</v>
      </c>
      <c r="R3415" s="1">
        <v>37948</v>
      </c>
      <c r="S3415" s="1">
        <v>37940</v>
      </c>
      <c r="T3415">
        <v>200708064</v>
      </c>
      <c r="W3415" t="b">
        <v>0</v>
      </c>
      <c r="X3415" t="b">
        <v>0</v>
      </c>
      <c r="Z3415" t="b">
        <v>0</v>
      </c>
      <c r="AA3415">
        <v>3</v>
      </c>
      <c r="AB3415">
        <v>2</v>
      </c>
    </row>
    <row r="3416" spans="1:28" hidden="1">
      <c r="A3416">
        <v>3501</v>
      </c>
      <c r="C3416" t="s">
        <v>210</v>
      </c>
      <c r="D3416" t="s">
        <v>4177</v>
      </c>
      <c r="E3416" t="s">
        <v>7080</v>
      </c>
      <c r="F3416">
        <v>122</v>
      </c>
      <c r="G3416" s="1">
        <v>39300</v>
      </c>
      <c r="H3416" s="1">
        <v>39665</v>
      </c>
      <c r="I3416" t="s">
        <v>224</v>
      </c>
      <c r="J3416" t="s">
        <v>5221</v>
      </c>
      <c r="K3416" t="s">
        <v>7188</v>
      </c>
      <c r="L3416" t="s">
        <v>82</v>
      </c>
      <c r="M3416" t="s">
        <v>7082</v>
      </c>
      <c r="N3416" t="s">
        <v>1498</v>
      </c>
      <c r="R3416" s="1"/>
      <c r="S3416" s="1"/>
      <c r="T3416">
        <v>200708065</v>
      </c>
      <c r="W3416" t="b">
        <v>0</v>
      </c>
      <c r="X3416" t="b">
        <v>0</v>
      </c>
      <c r="Z3416" t="b">
        <v>0</v>
      </c>
      <c r="AA3416">
        <v>3</v>
      </c>
      <c r="AB3416">
        <v>1</v>
      </c>
    </row>
    <row r="3417" spans="1:28" hidden="1">
      <c r="A3417">
        <v>3502</v>
      </c>
      <c r="B3417">
        <v>767</v>
      </c>
      <c r="C3417" t="s">
        <v>262</v>
      </c>
      <c r="D3417" t="s">
        <v>7189</v>
      </c>
      <c r="E3417" t="s">
        <v>639</v>
      </c>
      <c r="F3417">
        <v>15</v>
      </c>
      <c r="G3417" s="1">
        <v>40844</v>
      </c>
      <c r="H3417" s="1"/>
      <c r="I3417" t="s">
        <v>94</v>
      </c>
      <c r="J3417" t="s">
        <v>861</v>
      </c>
      <c r="K3417" t="s">
        <v>7190</v>
      </c>
      <c r="L3417" t="s">
        <v>82</v>
      </c>
      <c r="M3417" t="s">
        <v>155</v>
      </c>
      <c r="N3417" t="s">
        <v>2946</v>
      </c>
      <c r="O3417" t="s">
        <v>1393</v>
      </c>
      <c r="P3417" t="s">
        <v>1173</v>
      </c>
      <c r="Q3417" t="s">
        <v>2090</v>
      </c>
      <c r="R3417" s="1">
        <v>39188</v>
      </c>
      <c r="S3417" s="1">
        <v>39188</v>
      </c>
      <c r="T3417">
        <v>201111075</v>
      </c>
      <c r="W3417" t="b">
        <v>1</v>
      </c>
      <c r="X3417" t="b">
        <v>0</v>
      </c>
      <c r="Z3417" t="b">
        <v>0</v>
      </c>
      <c r="AA3417">
        <v>1</v>
      </c>
      <c r="AB3417">
        <v>1</v>
      </c>
    </row>
    <row r="3418" spans="1:28" hidden="1">
      <c r="A3418">
        <v>3503</v>
      </c>
      <c r="B3418">
        <v>768</v>
      </c>
      <c r="C3418" t="s">
        <v>262</v>
      </c>
      <c r="D3418" t="s">
        <v>7189</v>
      </c>
      <c r="E3418" t="s">
        <v>2397</v>
      </c>
      <c r="F3418">
        <v>15</v>
      </c>
      <c r="G3418" s="1">
        <v>40844</v>
      </c>
      <c r="H3418" s="1">
        <v>41027</v>
      </c>
      <c r="I3418" t="s">
        <v>94</v>
      </c>
      <c r="J3418" t="s">
        <v>861</v>
      </c>
      <c r="K3418" t="s">
        <v>7191</v>
      </c>
      <c r="L3418" t="s">
        <v>82</v>
      </c>
      <c r="M3418" t="s">
        <v>155</v>
      </c>
      <c r="N3418" t="s">
        <v>2946</v>
      </c>
      <c r="O3418" t="s">
        <v>678</v>
      </c>
      <c r="P3418" t="s">
        <v>1173</v>
      </c>
      <c r="Q3418" t="s">
        <v>2090</v>
      </c>
      <c r="R3418" s="1">
        <v>39161</v>
      </c>
      <c r="S3418" s="1">
        <v>39161</v>
      </c>
      <c r="T3418">
        <v>201111076</v>
      </c>
      <c r="W3418" t="b">
        <v>1</v>
      </c>
      <c r="X3418" t="b">
        <v>0</v>
      </c>
      <c r="Z3418" t="b">
        <v>0</v>
      </c>
      <c r="AA3418">
        <v>1</v>
      </c>
      <c r="AB3418">
        <v>1</v>
      </c>
    </row>
    <row r="3419" spans="1:28" hidden="1">
      <c r="A3419">
        <v>3504</v>
      </c>
      <c r="C3419" t="s">
        <v>210</v>
      </c>
      <c r="D3419" t="s">
        <v>3920</v>
      </c>
      <c r="E3419" t="s">
        <v>7192</v>
      </c>
      <c r="F3419">
        <v>179</v>
      </c>
      <c r="G3419" s="1"/>
      <c r="H3419" s="1"/>
      <c r="I3419" t="s">
        <v>224</v>
      </c>
      <c r="N3419" t="s">
        <v>1462</v>
      </c>
      <c r="R3419" s="1"/>
      <c r="S3419" s="1"/>
      <c r="T3419">
        <v>0</v>
      </c>
      <c r="W3419" t="b">
        <v>0</v>
      </c>
      <c r="X3419" t="b">
        <v>0</v>
      </c>
      <c r="Z3419" t="b">
        <v>0</v>
      </c>
      <c r="AA3419">
        <v>1</v>
      </c>
      <c r="AB3419">
        <v>1</v>
      </c>
    </row>
    <row r="3420" spans="1:28" hidden="1">
      <c r="A3420">
        <v>3505</v>
      </c>
      <c r="C3420" t="s">
        <v>210</v>
      </c>
      <c r="D3420" t="s">
        <v>4177</v>
      </c>
      <c r="E3420" t="s">
        <v>7080</v>
      </c>
      <c r="F3420">
        <v>122</v>
      </c>
      <c r="G3420" s="1">
        <v>39304</v>
      </c>
      <c r="H3420" s="1">
        <v>39669</v>
      </c>
      <c r="I3420" t="s">
        <v>224</v>
      </c>
      <c r="J3420" t="s">
        <v>5221</v>
      </c>
      <c r="K3420" t="s">
        <v>7193</v>
      </c>
      <c r="L3420" t="s">
        <v>82</v>
      </c>
      <c r="M3420" t="s">
        <v>7082</v>
      </c>
      <c r="N3420" t="s">
        <v>1498</v>
      </c>
      <c r="R3420" s="1"/>
      <c r="S3420" s="1"/>
      <c r="T3420">
        <v>200708096</v>
      </c>
      <c r="W3420" t="b">
        <v>0</v>
      </c>
      <c r="X3420" t="b">
        <v>0</v>
      </c>
      <c r="Z3420" t="b">
        <v>0</v>
      </c>
      <c r="AA3420">
        <v>3</v>
      </c>
      <c r="AB3420">
        <v>1</v>
      </c>
    </row>
    <row r="3421" spans="1:28" hidden="1">
      <c r="A3421">
        <v>3506</v>
      </c>
      <c r="B3421">
        <v>228</v>
      </c>
      <c r="C3421" t="s">
        <v>247</v>
      </c>
      <c r="D3421" t="s">
        <v>1105</v>
      </c>
      <c r="E3421" t="s">
        <v>7194</v>
      </c>
      <c r="F3421">
        <v>17</v>
      </c>
      <c r="G3421" s="1">
        <v>40775</v>
      </c>
      <c r="H3421" s="1">
        <v>40958</v>
      </c>
      <c r="I3421" t="s">
        <v>94</v>
      </c>
      <c r="J3421" t="s">
        <v>861</v>
      </c>
      <c r="K3421" t="s">
        <v>7195</v>
      </c>
      <c r="L3421" t="s">
        <v>82</v>
      </c>
      <c r="M3421" t="s">
        <v>3928</v>
      </c>
      <c r="N3421" t="s">
        <v>7196</v>
      </c>
      <c r="O3421" t="s">
        <v>1913</v>
      </c>
      <c r="P3421" t="s">
        <v>1421</v>
      </c>
      <c r="Q3421" t="s">
        <v>2090</v>
      </c>
      <c r="R3421" s="1">
        <v>39141</v>
      </c>
      <c r="S3421" s="1">
        <v>39239</v>
      </c>
      <c r="T3421">
        <v>201109021</v>
      </c>
      <c r="V3421" t="s">
        <v>89</v>
      </c>
      <c r="W3421" t="b">
        <v>1</v>
      </c>
      <c r="X3421" t="b">
        <v>0</v>
      </c>
      <c r="Z3421" t="b">
        <v>0</v>
      </c>
      <c r="AA3421">
        <v>1</v>
      </c>
      <c r="AB3421">
        <v>1</v>
      </c>
    </row>
    <row r="3422" spans="1:28" hidden="1">
      <c r="A3422">
        <v>3507</v>
      </c>
      <c r="B3422">
        <v>229</v>
      </c>
      <c r="C3422" t="s">
        <v>247</v>
      </c>
      <c r="D3422" t="s">
        <v>1105</v>
      </c>
      <c r="E3422" t="s">
        <v>7197</v>
      </c>
      <c r="F3422">
        <v>17</v>
      </c>
      <c r="G3422" s="1">
        <v>40775</v>
      </c>
      <c r="H3422" s="1">
        <v>40958</v>
      </c>
      <c r="I3422" t="s">
        <v>94</v>
      </c>
      <c r="J3422" t="s">
        <v>861</v>
      </c>
      <c r="K3422" t="s">
        <v>7198</v>
      </c>
      <c r="L3422" t="s">
        <v>82</v>
      </c>
      <c r="M3422" t="s">
        <v>3928</v>
      </c>
      <c r="N3422" t="s">
        <v>7196</v>
      </c>
      <c r="O3422" t="s">
        <v>3957</v>
      </c>
      <c r="P3422" t="s">
        <v>1421</v>
      </c>
      <c r="Q3422" t="s">
        <v>2090</v>
      </c>
      <c r="R3422" s="1">
        <v>39157</v>
      </c>
      <c r="S3422" s="1">
        <v>39182</v>
      </c>
      <c r="T3422">
        <v>201109022</v>
      </c>
      <c r="V3422" t="s">
        <v>89</v>
      </c>
      <c r="W3422" t="b">
        <v>1</v>
      </c>
      <c r="X3422" t="b">
        <v>0</v>
      </c>
      <c r="Z3422" t="b">
        <v>0</v>
      </c>
      <c r="AA3422">
        <v>1</v>
      </c>
      <c r="AB3422">
        <v>1</v>
      </c>
    </row>
    <row r="3423" spans="1:28" hidden="1">
      <c r="A3423">
        <v>3508</v>
      </c>
      <c r="C3423" t="s">
        <v>247</v>
      </c>
      <c r="D3423" t="s">
        <v>1105</v>
      </c>
      <c r="E3423" t="s">
        <v>7199</v>
      </c>
      <c r="F3423">
        <v>512</v>
      </c>
      <c r="G3423" s="1">
        <v>39305</v>
      </c>
      <c r="H3423" s="1">
        <v>39670</v>
      </c>
      <c r="I3423" t="s">
        <v>224</v>
      </c>
      <c r="J3423" t="s">
        <v>861</v>
      </c>
      <c r="L3423" t="s">
        <v>1200</v>
      </c>
      <c r="R3423" s="1">
        <v>39128</v>
      </c>
      <c r="S3423" s="1">
        <v>39128</v>
      </c>
      <c r="T3423">
        <v>200708104</v>
      </c>
      <c r="W3423" t="b">
        <v>0</v>
      </c>
      <c r="X3423" t="b">
        <v>0</v>
      </c>
      <c r="Z3423" t="b">
        <v>0</v>
      </c>
      <c r="AA3423">
        <v>1</v>
      </c>
      <c r="AB3423">
        <v>1</v>
      </c>
    </row>
    <row r="3424" spans="1:28" hidden="1">
      <c r="A3424">
        <v>3509</v>
      </c>
      <c r="C3424" t="s">
        <v>247</v>
      </c>
      <c r="D3424" t="s">
        <v>1105</v>
      </c>
      <c r="E3424" t="s">
        <v>7200</v>
      </c>
      <c r="F3424">
        <v>512</v>
      </c>
      <c r="G3424" s="1">
        <v>39305</v>
      </c>
      <c r="H3424" s="1">
        <v>39670</v>
      </c>
      <c r="I3424" t="s">
        <v>224</v>
      </c>
      <c r="J3424" t="s">
        <v>861</v>
      </c>
      <c r="L3424" t="s">
        <v>1200</v>
      </c>
      <c r="O3424" t="s">
        <v>3957</v>
      </c>
      <c r="R3424" s="1">
        <v>39141</v>
      </c>
      <c r="S3424" s="1">
        <v>39141</v>
      </c>
      <c r="T3424">
        <v>200708105</v>
      </c>
      <c r="W3424" t="b">
        <v>0</v>
      </c>
      <c r="X3424" t="b">
        <v>0</v>
      </c>
      <c r="Z3424" t="b">
        <v>0</v>
      </c>
      <c r="AA3424">
        <v>1</v>
      </c>
      <c r="AB3424">
        <v>1</v>
      </c>
    </row>
    <row r="3425" spans="1:28" hidden="1">
      <c r="A3425">
        <v>3510</v>
      </c>
      <c r="C3425" t="s">
        <v>247</v>
      </c>
      <c r="D3425" t="s">
        <v>1105</v>
      </c>
      <c r="E3425" t="s">
        <v>7201</v>
      </c>
      <c r="F3425">
        <v>512</v>
      </c>
      <c r="G3425" s="1">
        <v>39305</v>
      </c>
      <c r="H3425" s="1">
        <v>39670</v>
      </c>
      <c r="I3425" t="s">
        <v>224</v>
      </c>
      <c r="J3425" t="s">
        <v>861</v>
      </c>
      <c r="L3425" t="s">
        <v>1200</v>
      </c>
      <c r="O3425" t="s">
        <v>3957</v>
      </c>
      <c r="R3425" s="1">
        <v>39157</v>
      </c>
      <c r="S3425" s="1">
        <v>39157</v>
      </c>
      <c r="T3425">
        <v>200708106</v>
      </c>
      <c r="W3425" t="b">
        <v>0</v>
      </c>
      <c r="X3425" t="b">
        <v>0</v>
      </c>
      <c r="Z3425" t="b">
        <v>0</v>
      </c>
      <c r="AA3425">
        <v>1</v>
      </c>
      <c r="AB3425">
        <v>1</v>
      </c>
    </row>
    <row r="3426" spans="1:28" hidden="1">
      <c r="A3426">
        <v>3511</v>
      </c>
      <c r="B3426">
        <v>230</v>
      </c>
      <c r="C3426" t="s">
        <v>247</v>
      </c>
      <c r="D3426" t="s">
        <v>1105</v>
      </c>
      <c r="E3426" t="s">
        <v>7202</v>
      </c>
      <c r="F3426">
        <v>17</v>
      </c>
      <c r="G3426" s="1">
        <v>40696</v>
      </c>
      <c r="H3426" s="1">
        <v>40879</v>
      </c>
      <c r="I3426" t="s">
        <v>94</v>
      </c>
      <c r="J3426" t="s">
        <v>861</v>
      </c>
      <c r="K3426" t="s">
        <v>7203</v>
      </c>
      <c r="L3426" t="s">
        <v>111</v>
      </c>
      <c r="M3426" t="s">
        <v>273</v>
      </c>
      <c r="N3426" t="s">
        <v>1801</v>
      </c>
      <c r="O3426" t="s">
        <v>3957</v>
      </c>
      <c r="P3426" t="s">
        <v>156</v>
      </c>
      <c r="Q3426" t="s">
        <v>4568</v>
      </c>
      <c r="R3426" s="1">
        <v>38957</v>
      </c>
      <c r="S3426" s="1">
        <v>39175</v>
      </c>
      <c r="T3426">
        <v>201106052</v>
      </c>
      <c r="V3426" t="s">
        <v>237</v>
      </c>
      <c r="W3426" t="b">
        <v>1</v>
      </c>
      <c r="X3426" t="b">
        <v>0</v>
      </c>
      <c r="Z3426" t="b">
        <v>0</v>
      </c>
      <c r="AA3426">
        <v>1</v>
      </c>
      <c r="AB3426">
        <v>1</v>
      </c>
    </row>
    <row r="3427" spans="1:28" hidden="1">
      <c r="A3427">
        <v>3512</v>
      </c>
      <c r="B3427">
        <v>231</v>
      </c>
      <c r="C3427" t="s">
        <v>247</v>
      </c>
      <c r="D3427" t="s">
        <v>1105</v>
      </c>
      <c r="E3427" t="s">
        <v>7204</v>
      </c>
      <c r="F3427">
        <v>17</v>
      </c>
      <c r="G3427" s="1">
        <v>41381</v>
      </c>
      <c r="H3427" s="1"/>
      <c r="I3427" t="s">
        <v>94</v>
      </c>
      <c r="J3427" t="s">
        <v>861</v>
      </c>
      <c r="K3427" t="s">
        <v>7205</v>
      </c>
      <c r="L3427" t="s">
        <v>111</v>
      </c>
      <c r="M3427" t="s">
        <v>273</v>
      </c>
      <c r="N3427" t="s">
        <v>1801</v>
      </c>
      <c r="O3427" t="s">
        <v>3957</v>
      </c>
      <c r="P3427" t="s">
        <v>156</v>
      </c>
      <c r="Q3427" t="s">
        <v>4568</v>
      </c>
      <c r="R3427" s="1">
        <v>39287</v>
      </c>
      <c r="S3427" s="1">
        <v>39175</v>
      </c>
      <c r="T3427">
        <v>201305019</v>
      </c>
      <c r="V3427" t="s">
        <v>237</v>
      </c>
      <c r="W3427" t="b">
        <v>1</v>
      </c>
      <c r="X3427" t="b">
        <v>0</v>
      </c>
      <c r="Z3427" t="b">
        <v>0</v>
      </c>
      <c r="AA3427">
        <v>1</v>
      </c>
      <c r="AB3427">
        <v>1</v>
      </c>
    </row>
    <row r="3428" spans="1:28" hidden="1">
      <c r="A3428">
        <v>3513</v>
      </c>
      <c r="B3428">
        <v>232</v>
      </c>
      <c r="C3428" t="s">
        <v>247</v>
      </c>
      <c r="D3428" t="s">
        <v>1105</v>
      </c>
      <c r="E3428" t="s">
        <v>7206</v>
      </c>
      <c r="F3428">
        <v>17</v>
      </c>
      <c r="G3428" s="1">
        <v>40800</v>
      </c>
      <c r="H3428" s="1">
        <v>40983</v>
      </c>
      <c r="I3428" t="s">
        <v>94</v>
      </c>
      <c r="J3428" t="s">
        <v>861</v>
      </c>
      <c r="K3428" t="s">
        <v>7207</v>
      </c>
      <c r="L3428" t="s">
        <v>111</v>
      </c>
      <c r="M3428" t="s">
        <v>273</v>
      </c>
      <c r="N3428" t="s">
        <v>1801</v>
      </c>
      <c r="O3428" t="s">
        <v>3957</v>
      </c>
      <c r="P3428" t="s">
        <v>156</v>
      </c>
      <c r="Q3428" t="s">
        <v>4568</v>
      </c>
      <c r="R3428" s="1">
        <v>38891</v>
      </c>
      <c r="S3428" s="1">
        <v>39178</v>
      </c>
      <c r="T3428">
        <v>201109257</v>
      </c>
      <c r="V3428" t="s">
        <v>237</v>
      </c>
      <c r="W3428" t="b">
        <v>1</v>
      </c>
      <c r="X3428" t="b">
        <v>0</v>
      </c>
      <c r="Z3428" t="b">
        <v>0</v>
      </c>
      <c r="AA3428">
        <v>1</v>
      </c>
      <c r="AB3428">
        <v>1</v>
      </c>
    </row>
    <row r="3429" spans="1:28" hidden="1">
      <c r="A3429">
        <v>3514</v>
      </c>
      <c r="C3429" t="s">
        <v>210</v>
      </c>
      <c r="D3429" t="s">
        <v>3920</v>
      </c>
      <c r="E3429" t="s">
        <v>7208</v>
      </c>
      <c r="F3429">
        <v>0</v>
      </c>
      <c r="G3429" s="1">
        <v>39308</v>
      </c>
      <c r="H3429" s="1">
        <v>39673</v>
      </c>
      <c r="I3429" t="s">
        <v>224</v>
      </c>
      <c r="R3429" s="1"/>
      <c r="S3429" s="1"/>
      <c r="T3429">
        <v>200708110</v>
      </c>
      <c r="W3429" t="b">
        <v>0</v>
      </c>
      <c r="X3429" t="b">
        <v>0</v>
      </c>
      <c r="Z3429" t="b">
        <v>0</v>
      </c>
      <c r="AA3429">
        <v>1</v>
      </c>
      <c r="AB3429">
        <v>1</v>
      </c>
    </row>
    <row r="3430" spans="1:28" hidden="1">
      <c r="A3430">
        <v>3515</v>
      </c>
      <c r="B3430">
        <v>233</v>
      </c>
      <c r="C3430" t="s">
        <v>334</v>
      </c>
      <c r="D3430" t="s">
        <v>6973</v>
      </c>
      <c r="E3430" t="s">
        <v>7209</v>
      </c>
      <c r="F3430">
        <v>512</v>
      </c>
      <c r="G3430" s="1">
        <v>40807</v>
      </c>
      <c r="H3430" s="1">
        <v>40837</v>
      </c>
      <c r="I3430" t="s">
        <v>100</v>
      </c>
      <c r="J3430" t="s">
        <v>31</v>
      </c>
      <c r="K3430" t="s">
        <v>7210</v>
      </c>
      <c r="L3430" t="s">
        <v>111</v>
      </c>
      <c r="M3430" t="s">
        <v>674</v>
      </c>
      <c r="N3430" t="s">
        <v>675</v>
      </c>
      <c r="O3430" t="s">
        <v>678</v>
      </c>
      <c r="P3430" t="s">
        <v>156</v>
      </c>
      <c r="Q3430" t="s">
        <v>4568</v>
      </c>
      <c r="R3430" s="1">
        <v>39222</v>
      </c>
      <c r="S3430" s="1">
        <v>39509</v>
      </c>
      <c r="T3430">
        <v>201109382</v>
      </c>
      <c r="U3430" t="s">
        <v>7211</v>
      </c>
      <c r="W3430" t="b">
        <v>1</v>
      </c>
      <c r="X3430" t="b">
        <v>0</v>
      </c>
      <c r="Z3430" t="b">
        <v>0</v>
      </c>
      <c r="AA3430">
        <v>1</v>
      </c>
      <c r="AB3430">
        <v>1</v>
      </c>
    </row>
    <row r="3431" spans="1:28" hidden="1">
      <c r="A3431">
        <v>3516</v>
      </c>
      <c r="C3431" t="s">
        <v>334</v>
      </c>
      <c r="D3431" t="s">
        <v>6973</v>
      </c>
      <c r="E3431" t="s">
        <v>7212</v>
      </c>
      <c r="F3431">
        <v>512</v>
      </c>
      <c r="G3431" s="1">
        <v>40266</v>
      </c>
      <c r="H3431" s="1"/>
      <c r="J3431" t="s">
        <v>31</v>
      </c>
      <c r="K3431" t="s">
        <v>7213</v>
      </c>
      <c r="L3431" t="s">
        <v>1087</v>
      </c>
      <c r="M3431" t="s">
        <v>6796</v>
      </c>
      <c r="N3431" t="s">
        <v>1773</v>
      </c>
      <c r="O3431" t="s">
        <v>678</v>
      </c>
      <c r="P3431" t="s">
        <v>481</v>
      </c>
      <c r="Q3431" t="s">
        <v>4568</v>
      </c>
      <c r="R3431" s="1">
        <v>39222</v>
      </c>
      <c r="S3431" s="1">
        <v>39306</v>
      </c>
      <c r="T3431">
        <v>201004043</v>
      </c>
      <c r="W3431" t="b">
        <v>0</v>
      </c>
      <c r="X3431" t="b">
        <v>0</v>
      </c>
      <c r="Z3431" t="b">
        <v>0</v>
      </c>
      <c r="AA3431">
        <v>3</v>
      </c>
      <c r="AB3431">
        <v>1</v>
      </c>
    </row>
    <row r="3432" spans="1:28" hidden="1">
      <c r="A3432">
        <v>3517</v>
      </c>
      <c r="C3432" t="s">
        <v>210</v>
      </c>
      <c r="D3432" t="s">
        <v>3920</v>
      </c>
      <c r="E3432" t="s">
        <v>7214</v>
      </c>
      <c r="F3432">
        <v>179</v>
      </c>
      <c r="G3432" s="1">
        <v>39312</v>
      </c>
      <c r="H3432" s="1">
        <v>39677</v>
      </c>
      <c r="I3432" t="s">
        <v>224</v>
      </c>
      <c r="N3432" t="s">
        <v>1462</v>
      </c>
      <c r="R3432" s="1"/>
      <c r="S3432" s="1"/>
      <c r="T3432">
        <v>200708135</v>
      </c>
      <c r="W3432" t="b">
        <v>0</v>
      </c>
      <c r="X3432" t="b">
        <v>0</v>
      </c>
      <c r="Z3432" t="b">
        <v>0</v>
      </c>
      <c r="AA3432">
        <v>1</v>
      </c>
      <c r="AB3432">
        <v>1</v>
      </c>
    </row>
    <row r="3433" spans="1:28" hidden="1">
      <c r="A3433">
        <v>3518</v>
      </c>
      <c r="C3433" t="s">
        <v>77</v>
      </c>
      <c r="D3433" t="s">
        <v>7215</v>
      </c>
      <c r="E3433" t="s">
        <v>7216</v>
      </c>
      <c r="F3433">
        <v>20</v>
      </c>
      <c r="G3433" s="1">
        <v>39652</v>
      </c>
      <c r="H3433" s="1"/>
      <c r="I3433" t="s">
        <v>94</v>
      </c>
      <c r="J3433" t="s">
        <v>199</v>
      </c>
      <c r="K3433" t="s">
        <v>7217</v>
      </c>
      <c r="L3433" t="s">
        <v>82</v>
      </c>
      <c r="M3433" t="s">
        <v>155</v>
      </c>
      <c r="N3433" t="s">
        <v>2946</v>
      </c>
      <c r="O3433" t="s">
        <v>678</v>
      </c>
      <c r="P3433" t="s">
        <v>156</v>
      </c>
      <c r="Q3433" t="s">
        <v>2090</v>
      </c>
      <c r="R3433" s="1">
        <v>39523</v>
      </c>
      <c r="S3433" s="1">
        <v>39604</v>
      </c>
      <c r="T3433">
        <v>200807338</v>
      </c>
      <c r="W3433" t="b">
        <v>0</v>
      </c>
      <c r="X3433" t="b">
        <v>0</v>
      </c>
      <c r="Z3433" t="b">
        <v>0</v>
      </c>
      <c r="AA3433">
        <v>1</v>
      </c>
      <c r="AB3433">
        <v>1</v>
      </c>
    </row>
    <row r="3434" spans="1:28" hidden="1">
      <c r="A3434">
        <v>3519</v>
      </c>
      <c r="C3434" t="s">
        <v>210</v>
      </c>
      <c r="D3434" t="s">
        <v>6211</v>
      </c>
      <c r="E3434" t="s">
        <v>843</v>
      </c>
      <c r="F3434">
        <v>0</v>
      </c>
      <c r="G3434" s="1">
        <v>39306</v>
      </c>
      <c r="H3434" s="1">
        <v>39671</v>
      </c>
      <c r="I3434" t="s">
        <v>224</v>
      </c>
      <c r="J3434" t="s">
        <v>4430</v>
      </c>
      <c r="K3434" t="s">
        <v>7218</v>
      </c>
      <c r="L3434" t="s">
        <v>82</v>
      </c>
      <c r="N3434" t="s">
        <v>7219</v>
      </c>
      <c r="R3434" s="1"/>
      <c r="S3434" s="1"/>
      <c r="T3434">
        <v>200708150</v>
      </c>
      <c r="W3434" t="b">
        <v>0</v>
      </c>
      <c r="X3434" t="b">
        <v>0</v>
      </c>
      <c r="Z3434" t="b">
        <v>0</v>
      </c>
      <c r="AA3434">
        <v>3</v>
      </c>
      <c r="AB3434">
        <v>1</v>
      </c>
    </row>
    <row r="3435" spans="1:28" hidden="1">
      <c r="A3435">
        <v>3521</v>
      </c>
      <c r="C3435" t="s">
        <v>210</v>
      </c>
      <c r="D3435" t="s">
        <v>3836</v>
      </c>
      <c r="E3435" t="s">
        <v>5952</v>
      </c>
      <c r="F3435">
        <v>96</v>
      </c>
      <c r="G3435" s="1">
        <v>39313</v>
      </c>
      <c r="H3435" s="1">
        <v>39678</v>
      </c>
      <c r="I3435" t="s">
        <v>224</v>
      </c>
      <c r="J3435" t="s">
        <v>1711</v>
      </c>
      <c r="K3435" t="s">
        <v>7220</v>
      </c>
      <c r="L3435" t="s">
        <v>82</v>
      </c>
      <c r="M3435" t="s">
        <v>225</v>
      </c>
      <c r="N3435" t="s">
        <v>3413</v>
      </c>
      <c r="Q3435" t="s">
        <v>3325</v>
      </c>
      <c r="R3435" s="1"/>
      <c r="S3435" s="1"/>
      <c r="T3435">
        <v>200708151</v>
      </c>
      <c r="W3435" t="b">
        <v>0</v>
      </c>
      <c r="X3435" t="b">
        <v>0</v>
      </c>
      <c r="Z3435" t="b">
        <v>0</v>
      </c>
      <c r="AA3435">
        <v>1</v>
      </c>
      <c r="AB3435">
        <v>1</v>
      </c>
    </row>
    <row r="3436" spans="1:28" hidden="1">
      <c r="A3436">
        <v>3522</v>
      </c>
      <c r="C3436" t="s">
        <v>210</v>
      </c>
      <c r="D3436" t="s">
        <v>4177</v>
      </c>
      <c r="E3436" t="s">
        <v>7048</v>
      </c>
      <c r="F3436">
        <v>0</v>
      </c>
      <c r="G3436" s="1">
        <v>39314</v>
      </c>
      <c r="H3436" s="1">
        <v>39679</v>
      </c>
      <c r="I3436" t="s">
        <v>224</v>
      </c>
      <c r="J3436" t="s">
        <v>5221</v>
      </c>
      <c r="K3436" t="s">
        <v>7221</v>
      </c>
      <c r="L3436" t="s">
        <v>82</v>
      </c>
      <c r="M3436" t="s">
        <v>1875</v>
      </c>
      <c r="N3436" t="s">
        <v>1498</v>
      </c>
      <c r="R3436" s="1"/>
      <c r="S3436" s="1"/>
      <c r="T3436">
        <v>200708152</v>
      </c>
      <c r="W3436" t="b">
        <v>0</v>
      </c>
      <c r="X3436" t="b">
        <v>0</v>
      </c>
      <c r="Z3436" t="b">
        <v>0</v>
      </c>
      <c r="AA3436">
        <v>3</v>
      </c>
      <c r="AB3436">
        <v>1</v>
      </c>
    </row>
    <row r="3437" spans="1:28" hidden="1">
      <c r="A3437">
        <v>3523</v>
      </c>
      <c r="C3437" t="s">
        <v>210</v>
      </c>
      <c r="D3437" t="s">
        <v>3920</v>
      </c>
      <c r="E3437" t="s">
        <v>7222</v>
      </c>
      <c r="F3437">
        <v>0</v>
      </c>
      <c r="G3437" s="1">
        <v>39315</v>
      </c>
      <c r="H3437" s="1">
        <v>39680</v>
      </c>
      <c r="I3437" t="s">
        <v>224</v>
      </c>
      <c r="R3437" s="1"/>
      <c r="S3437" s="1"/>
      <c r="T3437">
        <v>200708158</v>
      </c>
      <c r="W3437" t="b">
        <v>0</v>
      </c>
      <c r="X3437" t="b">
        <v>0</v>
      </c>
      <c r="Z3437" t="b">
        <v>0</v>
      </c>
      <c r="AA3437">
        <v>8</v>
      </c>
      <c r="AB3437">
        <v>5</v>
      </c>
    </row>
    <row r="3438" spans="1:28" hidden="1">
      <c r="A3438">
        <v>3524</v>
      </c>
      <c r="C3438" t="s">
        <v>210</v>
      </c>
      <c r="D3438" t="s">
        <v>7223</v>
      </c>
      <c r="E3438" t="s">
        <v>5888</v>
      </c>
      <c r="F3438">
        <v>0</v>
      </c>
      <c r="G3438" s="1">
        <v>39317</v>
      </c>
      <c r="H3438" s="1">
        <v>39682</v>
      </c>
      <c r="I3438" t="s">
        <v>224</v>
      </c>
      <c r="J3438" t="s">
        <v>469</v>
      </c>
      <c r="K3438" t="s">
        <v>7224</v>
      </c>
      <c r="L3438" t="s">
        <v>82</v>
      </c>
      <c r="M3438" t="s">
        <v>225</v>
      </c>
      <c r="N3438" t="s">
        <v>7225</v>
      </c>
      <c r="R3438" s="1">
        <v>38784</v>
      </c>
      <c r="S3438" s="1"/>
      <c r="T3438">
        <v>200708199</v>
      </c>
      <c r="W3438" t="b">
        <v>0</v>
      </c>
      <c r="X3438" t="b">
        <v>0</v>
      </c>
      <c r="Z3438" t="b">
        <v>0</v>
      </c>
      <c r="AA3438">
        <v>1</v>
      </c>
      <c r="AB3438">
        <v>1</v>
      </c>
    </row>
    <row r="3439" spans="1:28" hidden="1">
      <c r="A3439">
        <v>3525</v>
      </c>
      <c r="C3439" t="s">
        <v>210</v>
      </c>
      <c r="D3439" t="s">
        <v>4177</v>
      </c>
      <c r="E3439" t="s">
        <v>7080</v>
      </c>
      <c r="F3439">
        <v>0</v>
      </c>
      <c r="G3439" s="1">
        <v>39318</v>
      </c>
      <c r="H3439" s="1">
        <v>39683</v>
      </c>
      <c r="I3439" t="s">
        <v>224</v>
      </c>
      <c r="J3439" t="s">
        <v>5221</v>
      </c>
      <c r="K3439" t="s">
        <v>7226</v>
      </c>
      <c r="L3439" t="s">
        <v>82</v>
      </c>
      <c r="N3439" t="s">
        <v>7079</v>
      </c>
      <c r="R3439" s="1"/>
      <c r="S3439" s="1"/>
      <c r="T3439">
        <v>200708209</v>
      </c>
      <c r="W3439" t="b">
        <v>0</v>
      </c>
      <c r="X3439" t="b">
        <v>0</v>
      </c>
      <c r="Z3439" t="b">
        <v>0</v>
      </c>
      <c r="AA3439">
        <v>3</v>
      </c>
      <c r="AB3439">
        <v>1</v>
      </c>
    </row>
    <row r="3440" spans="1:28" hidden="1">
      <c r="A3440">
        <v>3526</v>
      </c>
      <c r="C3440" t="s">
        <v>210</v>
      </c>
      <c r="D3440" t="s">
        <v>4177</v>
      </c>
      <c r="E3440" t="s">
        <v>7048</v>
      </c>
      <c r="F3440">
        <v>122</v>
      </c>
      <c r="G3440" s="1">
        <v>39320</v>
      </c>
      <c r="H3440" s="1">
        <v>39685</v>
      </c>
      <c r="I3440" t="s">
        <v>224</v>
      </c>
      <c r="J3440" t="s">
        <v>5221</v>
      </c>
      <c r="K3440" t="s">
        <v>7227</v>
      </c>
      <c r="L3440" t="s">
        <v>82</v>
      </c>
      <c r="M3440" t="s">
        <v>1875</v>
      </c>
      <c r="N3440" t="s">
        <v>1498</v>
      </c>
      <c r="R3440" s="1"/>
      <c r="S3440" s="1"/>
      <c r="T3440">
        <v>200708257</v>
      </c>
      <c r="W3440" t="b">
        <v>0</v>
      </c>
      <c r="X3440" t="b">
        <v>0</v>
      </c>
      <c r="Z3440" t="b">
        <v>0</v>
      </c>
      <c r="AA3440">
        <v>3</v>
      </c>
      <c r="AB3440">
        <v>1</v>
      </c>
    </row>
    <row r="3441" spans="1:28" hidden="1">
      <c r="A3441">
        <v>3527</v>
      </c>
      <c r="B3441">
        <v>769</v>
      </c>
      <c r="C3441" t="s">
        <v>339</v>
      </c>
      <c r="D3441" t="s">
        <v>7169</v>
      </c>
      <c r="E3441" t="s">
        <v>120</v>
      </c>
      <c r="F3441">
        <v>16</v>
      </c>
      <c r="G3441" s="1">
        <v>41641</v>
      </c>
      <c r="H3441" s="1">
        <v>42006</v>
      </c>
      <c r="I3441" t="s">
        <v>224</v>
      </c>
      <c r="J3441" t="s">
        <v>101</v>
      </c>
      <c r="K3441" t="s">
        <v>7228</v>
      </c>
      <c r="L3441" t="s">
        <v>111</v>
      </c>
      <c r="M3441" t="s">
        <v>273</v>
      </c>
      <c r="N3441" t="s">
        <v>675</v>
      </c>
      <c r="O3441" t="s">
        <v>3817</v>
      </c>
      <c r="P3441" t="s">
        <v>156</v>
      </c>
      <c r="Q3441" t="s">
        <v>114</v>
      </c>
      <c r="R3441" s="1">
        <v>39316</v>
      </c>
      <c r="S3441" s="1">
        <v>39237</v>
      </c>
      <c r="T3441">
        <v>201401123</v>
      </c>
      <c r="W3441" t="b">
        <v>1</v>
      </c>
      <c r="X3441" t="b">
        <v>0</v>
      </c>
      <c r="Z3441" t="b">
        <v>0</v>
      </c>
      <c r="AA3441">
        <v>1</v>
      </c>
      <c r="AB3441">
        <v>1</v>
      </c>
    </row>
    <row r="3442" spans="1:28" hidden="1">
      <c r="A3442">
        <v>3528</v>
      </c>
      <c r="B3442">
        <v>770</v>
      </c>
      <c r="C3442" t="s">
        <v>339</v>
      </c>
      <c r="D3442" t="s">
        <v>7169</v>
      </c>
      <c r="E3442" t="s">
        <v>7229</v>
      </c>
      <c r="F3442">
        <v>16</v>
      </c>
      <c r="G3442" s="1">
        <v>41641</v>
      </c>
      <c r="H3442" s="1">
        <v>42006</v>
      </c>
      <c r="I3442" t="s">
        <v>224</v>
      </c>
      <c r="J3442" t="s">
        <v>101</v>
      </c>
      <c r="K3442" t="s">
        <v>7230</v>
      </c>
      <c r="L3442" t="s">
        <v>111</v>
      </c>
      <c r="M3442" t="s">
        <v>465</v>
      </c>
      <c r="N3442" t="s">
        <v>34</v>
      </c>
      <c r="P3442" t="s">
        <v>156</v>
      </c>
      <c r="Q3442" t="s">
        <v>4568</v>
      </c>
      <c r="R3442" s="1">
        <v>39316</v>
      </c>
      <c r="S3442" s="1">
        <v>39223</v>
      </c>
      <c r="T3442">
        <v>201401122</v>
      </c>
      <c r="W3442" t="b">
        <v>1</v>
      </c>
      <c r="X3442" t="b">
        <v>0</v>
      </c>
      <c r="Z3442" t="b">
        <v>0</v>
      </c>
      <c r="AA3442">
        <v>1</v>
      </c>
      <c r="AB3442">
        <v>1</v>
      </c>
    </row>
    <row r="3443" spans="1:28" hidden="1">
      <c r="A3443">
        <v>3529</v>
      </c>
      <c r="C3443" t="s">
        <v>339</v>
      </c>
      <c r="D3443" t="s">
        <v>7169</v>
      </c>
      <c r="E3443" t="s">
        <v>2024</v>
      </c>
      <c r="F3443">
        <v>16</v>
      </c>
      <c r="G3443" s="1">
        <v>39316</v>
      </c>
      <c r="H3443" s="1">
        <v>39681</v>
      </c>
      <c r="I3443" t="s">
        <v>224</v>
      </c>
      <c r="L3443" t="s">
        <v>134</v>
      </c>
      <c r="R3443" s="1"/>
      <c r="S3443" s="1"/>
      <c r="T3443">
        <v>200708264</v>
      </c>
      <c r="W3443" t="b">
        <v>0</v>
      </c>
      <c r="X3443" t="b">
        <v>0</v>
      </c>
      <c r="Z3443" t="b">
        <v>0</v>
      </c>
      <c r="AA3443">
        <v>7</v>
      </c>
      <c r="AB3443">
        <v>1</v>
      </c>
    </row>
    <row r="3444" spans="1:28" hidden="1">
      <c r="A3444">
        <v>3530</v>
      </c>
      <c r="C3444" t="s">
        <v>210</v>
      </c>
      <c r="D3444" t="s">
        <v>4177</v>
      </c>
      <c r="E3444" t="s">
        <v>7050</v>
      </c>
      <c r="F3444">
        <v>122</v>
      </c>
      <c r="G3444" s="1">
        <v>39322</v>
      </c>
      <c r="H3444" s="1">
        <v>39687</v>
      </c>
      <c r="I3444" t="s">
        <v>224</v>
      </c>
      <c r="J3444" t="s">
        <v>5221</v>
      </c>
      <c r="K3444" t="s">
        <v>7231</v>
      </c>
      <c r="L3444" t="s">
        <v>82</v>
      </c>
      <c r="M3444" t="s">
        <v>7052</v>
      </c>
      <c r="N3444" t="s">
        <v>5305</v>
      </c>
      <c r="R3444" s="1"/>
      <c r="S3444" s="1"/>
      <c r="T3444">
        <v>200708276</v>
      </c>
      <c r="W3444" t="b">
        <v>0</v>
      </c>
      <c r="X3444" t="b">
        <v>0</v>
      </c>
      <c r="Z3444" t="b">
        <v>0</v>
      </c>
      <c r="AA3444">
        <v>3</v>
      </c>
      <c r="AB3444">
        <v>1</v>
      </c>
    </row>
    <row r="3445" spans="1:28" hidden="1">
      <c r="A3445">
        <v>3531</v>
      </c>
      <c r="C3445" t="s">
        <v>210</v>
      </c>
      <c r="D3445" t="s">
        <v>7232</v>
      </c>
      <c r="E3445" t="s">
        <v>1414</v>
      </c>
      <c r="F3445">
        <v>0</v>
      </c>
      <c r="G3445" s="1">
        <v>39323</v>
      </c>
      <c r="H3445" s="1">
        <v>39688</v>
      </c>
      <c r="I3445" t="s">
        <v>224</v>
      </c>
      <c r="J3445" t="s">
        <v>492</v>
      </c>
      <c r="K3445" t="s">
        <v>7233</v>
      </c>
      <c r="L3445" t="s">
        <v>82</v>
      </c>
      <c r="M3445" t="s">
        <v>1712</v>
      </c>
      <c r="N3445" t="s">
        <v>2217</v>
      </c>
      <c r="Q3445" t="s">
        <v>2838</v>
      </c>
      <c r="R3445" s="1">
        <v>28856</v>
      </c>
      <c r="S3445" s="1">
        <v>38964</v>
      </c>
      <c r="T3445">
        <v>200708285</v>
      </c>
      <c r="W3445" t="b">
        <v>0</v>
      </c>
      <c r="X3445" t="b">
        <v>0</v>
      </c>
      <c r="Z3445" t="b">
        <v>0</v>
      </c>
      <c r="AA3445">
        <v>2</v>
      </c>
      <c r="AB3445">
        <v>1</v>
      </c>
    </row>
    <row r="3446" spans="1:28" hidden="1">
      <c r="A3446">
        <v>3532</v>
      </c>
      <c r="C3446" t="s">
        <v>210</v>
      </c>
      <c r="D3446" t="s">
        <v>7234</v>
      </c>
      <c r="E3446" t="s">
        <v>4903</v>
      </c>
      <c r="F3446">
        <v>0</v>
      </c>
      <c r="G3446" s="1">
        <v>39322</v>
      </c>
      <c r="H3446" s="1">
        <v>39687</v>
      </c>
      <c r="I3446" t="s">
        <v>224</v>
      </c>
      <c r="J3446" t="s">
        <v>4430</v>
      </c>
      <c r="K3446" t="s">
        <v>7235</v>
      </c>
      <c r="L3446" t="s">
        <v>82</v>
      </c>
      <c r="M3446" t="s">
        <v>498</v>
      </c>
      <c r="N3446" t="s">
        <v>2593</v>
      </c>
      <c r="R3446" s="1"/>
      <c r="S3446" s="1"/>
      <c r="T3446">
        <v>200708304</v>
      </c>
      <c r="W3446" t="b">
        <v>0</v>
      </c>
      <c r="X3446" t="b">
        <v>0</v>
      </c>
      <c r="Z3446" t="b">
        <v>0</v>
      </c>
      <c r="AA3446">
        <v>2</v>
      </c>
      <c r="AB3446">
        <v>1</v>
      </c>
    </row>
    <row r="3447" spans="1:28" hidden="1">
      <c r="A3447">
        <v>3534</v>
      </c>
      <c r="C3447" t="s">
        <v>210</v>
      </c>
      <c r="D3447" t="s">
        <v>7236</v>
      </c>
      <c r="E3447" t="s">
        <v>7237</v>
      </c>
      <c r="G3447" s="1">
        <v>39325</v>
      </c>
      <c r="H3447" s="1"/>
      <c r="I3447" t="s">
        <v>224</v>
      </c>
      <c r="J3447" t="s">
        <v>101</v>
      </c>
      <c r="K3447" t="s">
        <v>7238</v>
      </c>
      <c r="L3447" t="s">
        <v>82</v>
      </c>
      <c r="M3447" t="s">
        <v>2460</v>
      </c>
      <c r="N3447" t="s">
        <v>1549</v>
      </c>
      <c r="Q3447" t="s">
        <v>2838</v>
      </c>
      <c r="R3447" s="1">
        <v>39263</v>
      </c>
      <c r="S3447" s="1"/>
      <c r="T3447">
        <v>200709001</v>
      </c>
      <c r="W3447" t="b">
        <v>0</v>
      </c>
      <c r="X3447" t="b">
        <v>0</v>
      </c>
      <c r="Z3447" t="b">
        <v>0</v>
      </c>
      <c r="AA3447">
        <v>3</v>
      </c>
      <c r="AB3447">
        <v>1</v>
      </c>
    </row>
    <row r="3448" spans="1:28" hidden="1">
      <c r="A3448">
        <v>2745</v>
      </c>
      <c r="C3448" t="s">
        <v>28</v>
      </c>
      <c r="D3448" t="s">
        <v>6277</v>
      </c>
      <c r="E3448" t="s">
        <v>7239</v>
      </c>
      <c r="F3448">
        <v>14</v>
      </c>
      <c r="G3448" s="1">
        <v>40570</v>
      </c>
      <c r="H3448" s="1"/>
      <c r="J3448" t="s">
        <v>199</v>
      </c>
      <c r="K3448" t="s">
        <v>7240</v>
      </c>
      <c r="L3448" t="s">
        <v>33</v>
      </c>
      <c r="N3448" t="s">
        <v>675</v>
      </c>
      <c r="R3448" s="1">
        <v>38100</v>
      </c>
      <c r="S3448" s="1"/>
      <c r="T3448">
        <v>201101357</v>
      </c>
      <c r="U3448" t="s">
        <v>420</v>
      </c>
      <c r="W3448" t="b">
        <v>0</v>
      </c>
      <c r="X3448" t="b">
        <v>0</v>
      </c>
      <c r="Z3448" t="b">
        <v>0</v>
      </c>
      <c r="AA3448">
        <v>13</v>
      </c>
      <c r="AB3448">
        <v>4</v>
      </c>
    </row>
    <row r="3449" spans="1:28" hidden="1">
      <c r="A3449">
        <v>2804</v>
      </c>
      <c r="C3449" t="s">
        <v>28</v>
      </c>
      <c r="D3449" t="s">
        <v>6277</v>
      </c>
      <c r="E3449" t="s">
        <v>2988</v>
      </c>
      <c r="F3449">
        <v>14</v>
      </c>
      <c r="G3449" s="1">
        <v>40570</v>
      </c>
      <c r="H3449" s="1"/>
      <c r="J3449" t="s">
        <v>199</v>
      </c>
      <c r="K3449" t="s">
        <v>7241</v>
      </c>
      <c r="L3449" t="s">
        <v>33</v>
      </c>
      <c r="N3449" t="s">
        <v>56</v>
      </c>
      <c r="R3449" s="1">
        <v>38100</v>
      </c>
      <c r="S3449" s="1"/>
      <c r="T3449">
        <v>201101358</v>
      </c>
      <c r="U3449" t="s">
        <v>542</v>
      </c>
      <c r="W3449" t="b">
        <v>0</v>
      </c>
      <c r="X3449" t="b">
        <v>0</v>
      </c>
      <c r="Z3449" t="b">
        <v>0</v>
      </c>
      <c r="AA3449">
        <v>13</v>
      </c>
      <c r="AB3449">
        <v>4</v>
      </c>
    </row>
    <row r="3450" spans="1:28" hidden="1">
      <c r="A3450">
        <v>2805</v>
      </c>
      <c r="C3450" t="s">
        <v>28</v>
      </c>
      <c r="D3450" t="s">
        <v>6277</v>
      </c>
      <c r="E3450" t="s">
        <v>2994</v>
      </c>
      <c r="F3450">
        <v>14</v>
      </c>
      <c r="G3450" s="1">
        <v>40570</v>
      </c>
      <c r="H3450" s="1"/>
      <c r="J3450" t="s">
        <v>199</v>
      </c>
      <c r="K3450" t="s">
        <v>7242</v>
      </c>
      <c r="L3450" t="s">
        <v>33</v>
      </c>
      <c r="N3450" t="s">
        <v>113</v>
      </c>
      <c r="R3450" s="1">
        <v>38100</v>
      </c>
      <c r="S3450" s="1"/>
      <c r="T3450">
        <v>201101359</v>
      </c>
      <c r="U3450" t="s">
        <v>420</v>
      </c>
      <c r="W3450" t="b">
        <v>0</v>
      </c>
      <c r="X3450" t="b">
        <v>0</v>
      </c>
      <c r="Z3450" t="b">
        <v>0</v>
      </c>
      <c r="AA3450">
        <v>13</v>
      </c>
      <c r="AB3450">
        <v>4</v>
      </c>
    </row>
    <row r="3451" spans="1:28" hidden="1">
      <c r="A3451">
        <v>3538</v>
      </c>
      <c r="C3451" t="s">
        <v>210</v>
      </c>
      <c r="D3451" t="s">
        <v>3920</v>
      </c>
      <c r="E3451" t="s">
        <v>7243</v>
      </c>
      <c r="F3451">
        <v>0</v>
      </c>
      <c r="G3451" s="1">
        <v>39328</v>
      </c>
      <c r="H3451" s="1">
        <v>39693</v>
      </c>
      <c r="I3451" t="s">
        <v>224</v>
      </c>
      <c r="R3451" s="1"/>
      <c r="S3451" s="1"/>
      <c r="T3451">
        <v>200709035</v>
      </c>
      <c r="W3451" t="b">
        <v>0</v>
      </c>
      <c r="X3451" t="b">
        <v>0</v>
      </c>
      <c r="Z3451" t="b">
        <v>0</v>
      </c>
      <c r="AA3451">
        <v>1</v>
      </c>
      <c r="AB3451">
        <v>1</v>
      </c>
    </row>
    <row r="3452" spans="1:28" hidden="1">
      <c r="A3452">
        <v>3540</v>
      </c>
      <c r="C3452" t="s">
        <v>334</v>
      </c>
      <c r="D3452" t="s">
        <v>4812</v>
      </c>
      <c r="E3452" t="s">
        <v>7244</v>
      </c>
      <c r="F3452">
        <v>512</v>
      </c>
      <c r="G3452" s="1">
        <v>39722</v>
      </c>
      <c r="H3452" s="1"/>
      <c r="I3452" t="s">
        <v>224</v>
      </c>
      <c r="J3452" t="s">
        <v>861</v>
      </c>
      <c r="K3452" t="s">
        <v>7245</v>
      </c>
      <c r="L3452" t="s">
        <v>33</v>
      </c>
      <c r="R3452" s="1"/>
      <c r="S3452" s="1"/>
      <c r="T3452">
        <v>200810124</v>
      </c>
      <c r="W3452" t="b">
        <v>0</v>
      </c>
      <c r="X3452" t="b">
        <v>0</v>
      </c>
      <c r="Z3452" t="b">
        <v>0</v>
      </c>
      <c r="AA3452">
        <v>13</v>
      </c>
      <c r="AB3452">
        <v>4</v>
      </c>
    </row>
    <row r="3453" spans="1:28" hidden="1">
      <c r="A3453">
        <v>3541</v>
      </c>
      <c r="B3453">
        <v>234</v>
      </c>
      <c r="C3453" t="s">
        <v>77</v>
      </c>
      <c r="D3453" t="s">
        <v>7246</v>
      </c>
      <c r="E3453" t="s">
        <v>7247</v>
      </c>
      <c r="F3453">
        <v>20</v>
      </c>
      <c r="G3453" s="1">
        <v>41461</v>
      </c>
      <c r="H3453" s="1"/>
      <c r="I3453" t="s">
        <v>409</v>
      </c>
      <c r="J3453" t="s">
        <v>101</v>
      </c>
      <c r="K3453" t="s">
        <v>7248</v>
      </c>
      <c r="L3453" t="s">
        <v>111</v>
      </c>
      <c r="M3453" t="s">
        <v>2224</v>
      </c>
      <c r="N3453" t="s">
        <v>34</v>
      </c>
      <c r="O3453" t="s">
        <v>1393</v>
      </c>
      <c r="P3453" t="s">
        <v>1655</v>
      </c>
      <c r="Q3453" t="s">
        <v>114</v>
      </c>
      <c r="R3453" s="1">
        <v>39310</v>
      </c>
      <c r="S3453" s="1">
        <v>39329</v>
      </c>
      <c r="T3453">
        <v>201307223</v>
      </c>
      <c r="W3453" t="b">
        <v>1</v>
      </c>
      <c r="X3453" t="b">
        <v>0</v>
      </c>
      <c r="Z3453" t="b">
        <v>0</v>
      </c>
      <c r="AA3453">
        <v>1</v>
      </c>
      <c r="AB3453">
        <v>1</v>
      </c>
    </row>
    <row r="3454" spans="1:28" hidden="1">
      <c r="A3454">
        <v>2806</v>
      </c>
      <c r="C3454" t="s">
        <v>28</v>
      </c>
      <c r="D3454" t="s">
        <v>6277</v>
      </c>
      <c r="E3454" t="s">
        <v>2983</v>
      </c>
      <c r="F3454">
        <v>14</v>
      </c>
      <c r="G3454" s="1">
        <v>40570</v>
      </c>
      <c r="H3454" s="1"/>
      <c r="J3454" t="s">
        <v>199</v>
      </c>
      <c r="K3454" t="s">
        <v>7249</v>
      </c>
      <c r="L3454" t="s">
        <v>33</v>
      </c>
      <c r="N3454" t="s">
        <v>675</v>
      </c>
      <c r="R3454" s="1">
        <v>38100</v>
      </c>
      <c r="S3454" s="1"/>
      <c r="T3454">
        <v>201101360</v>
      </c>
      <c r="W3454" t="b">
        <v>0</v>
      </c>
      <c r="X3454" t="b">
        <v>0</v>
      </c>
      <c r="Z3454" t="b">
        <v>0</v>
      </c>
      <c r="AA3454">
        <v>13</v>
      </c>
      <c r="AB3454">
        <v>4</v>
      </c>
    </row>
    <row r="3455" spans="1:28" hidden="1">
      <c r="A3455">
        <v>3543</v>
      </c>
      <c r="B3455">
        <v>235</v>
      </c>
      <c r="C3455" t="s">
        <v>247</v>
      </c>
      <c r="D3455" t="s">
        <v>7250</v>
      </c>
      <c r="E3455" t="s">
        <v>7251</v>
      </c>
      <c r="F3455">
        <v>17</v>
      </c>
      <c r="G3455" s="1">
        <v>41135</v>
      </c>
      <c r="H3455" s="1">
        <v>41227</v>
      </c>
      <c r="I3455" t="s">
        <v>80</v>
      </c>
      <c r="J3455" t="s">
        <v>101</v>
      </c>
      <c r="K3455" t="s">
        <v>7252</v>
      </c>
      <c r="L3455" t="s">
        <v>111</v>
      </c>
      <c r="M3455" t="s">
        <v>273</v>
      </c>
      <c r="N3455" t="s">
        <v>56</v>
      </c>
      <c r="P3455" t="s">
        <v>156</v>
      </c>
      <c r="Q3455" t="s">
        <v>4568</v>
      </c>
      <c r="R3455" s="1">
        <v>39773</v>
      </c>
      <c r="S3455" s="1">
        <v>39810</v>
      </c>
      <c r="T3455">
        <v>201208152</v>
      </c>
      <c r="U3455" t="s">
        <v>7253</v>
      </c>
      <c r="W3455" t="b">
        <v>1</v>
      </c>
      <c r="X3455" t="b">
        <v>0</v>
      </c>
      <c r="Z3455" t="b">
        <v>0</v>
      </c>
      <c r="AA3455">
        <v>1</v>
      </c>
      <c r="AB3455">
        <v>1</v>
      </c>
    </row>
    <row r="3456" spans="1:28" hidden="1">
      <c r="A3456">
        <v>3544</v>
      </c>
      <c r="B3456">
        <v>236</v>
      </c>
      <c r="C3456" t="s">
        <v>334</v>
      </c>
      <c r="D3456" t="s">
        <v>2276</v>
      </c>
      <c r="E3456" t="s">
        <v>7209</v>
      </c>
      <c r="F3456">
        <v>512</v>
      </c>
      <c r="G3456" s="1">
        <v>40814</v>
      </c>
      <c r="H3456" s="1">
        <v>40997</v>
      </c>
      <c r="I3456" t="s">
        <v>94</v>
      </c>
      <c r="J3456" t="s">
        <v>31</v>
      </c>
      <c r="K3456" t="s">
        <v>7254</v>
      </c>
      <c r="L3456" t="s">
        <v>111</v>
      </c>
      <c r="M3456" t="s">
        <v>117</v>
      </c>
      <c r="N3456" t="s">
        <v>44</v>
      </c>
      <c r="P3456" t="s">
        <v>156</v>
      </c>
      <c r="Q3456" t="s">
        <v>4568</v>
      </c>
      <c r="R3456" s="1">
        <v>39328</v>
      </c>
      <c r="S3456" s="1">
        <v>40609</v>
      </c>
      <c r="T3456">
        <v>201110058</v>
      </c>
      <c r="V3456" t="s">
        <v>186</v>
      </c>
      <c r="W3456" t="b">
        <v>1</v>
      </c>
      <c r="X3456" t="b">
        <v>0</v>
      </c>
      <c r="Z3456" t="b">
        <v>0</v>
      </c>
      <c r="AA3456">
        <v>1</v>
      </c>
      <c r="AB3456">
        <v>1</v>
      </c>
    </row>
    <row r="3457" spans="1:28" hidden="1">
      <c r="A3457">
        <v>3545</v>
      </c>
      <c r="C3457" t="s">
        <v>210</v>
      </c>
      <c r="D3457" t="s">
        <v>7255</v>
      </c>
      <c r="E3457" t="s">
        <v>5888</v>
      </c>
      <c r="G3457" s="1">
        <v>39335</v>
      </c>
      <c r="H3457" s="1">
        <v>39700</v>
      </c>
      <c r="I3457" t="s">
        <v>224</v>
      </c>
      <c r="J3457" t="s">
        <v>3696</v>
      </c>
      <c r="K3457" t="s">
        <v>7256</v>
      </c>
      <c r="L3457" t="s">
        <v>82</v>
      </c>
      <c r="M3457" t="s">
        <v>1786</v>
      </c>
      <c r="N3457" t="s">
        <v>2217</v>
      </c>
      <c r="R3457" s="1"/>
      <c r="S3457" s="1">
        <v>37231</v>
      </c>
      <c r="T3457">
        <v>200709088</v>
      </c>
      <c r="W3457" t="b">
        <v>0</v>
      </c>
      <c r="X3457" t="b">
        <v>0</v>
      </c>
      <c r="Z3457" t="b">
        <v>0</v>
      </c>
      <c r="AA3457">
        <v>2</v>
      </c>
      <c r="AB3457">
        <v>1</v>
      </c>
    </row>
    <row r="3458" spans="1:28" hidden="1">
      <c r="A3458">
        <v>3546</v>
      </c>
      <c r="C3458" t="s">
        <v>210</v>
      </c>
      <c r="D3458" t="s">
        <v>4177</v>
      </c>
      <c r="E3458" t="s">
        <v>7048</v>
      </c>
      <c r="F3458">
        <v>122</v>
      </c>
      <c r="G3458" s="1">
        <v>39335</v>
      </c>
      <c r="H3458" s="1">
        <v>39700</v>
      </c>
      <c r="I3458" t="s">
        <v>224</v>
      </c>
      <c r="J3458" t="s">
        <v>5221</v>
      </c>
      <c r="K3458" t="s">
        <v>7257</v>
      </c>
      <c r="L3458" t="s">
        <v>82</v>
      </c>
      <c r="M3458" t="s">
        <v>1875</v>
      </c>
      <c r="N3458" t="s">
        <v>5305</v>
      </c>
      <c r="R3458" s="1"/>
      <c r="S3458" s="1"/>
      <c r="T3458">
        <v>200709089</v>
      </c>
      <c r="W3458" t="b">
        <v>0</v>
      </c>
      <c r="X3458" t="b">
        <v>0</v>
      </c>
      <c r="Z3458" t="b">
        <v>0</v>
      </c>
      <c r="AA3458">
        <v>2</v>
      </c>
      <c r="AB3458">
        <v>1</v>
      </c>
    </row>
    <row r="3459" spans="1:28" hidden="1">
      <c r="A3459">
        <v>3547</v>
      </c>
      <c r="C3459" t="s">
        <v>210</v>
      </c>
      <c r="D3459" t="s">
        <v>7258</v>
      </c>
      <c r="E3459" t="s">
        <v>639</v>
      </c>
      <c r="F3459">
        <v>0</v>
      </c>
      <c r="G3459" s="1">
        <v>39333</v>
      </c>
      <c r="H3459" s="1">
        <v>39698</v>
      </c>
      <c r="I3459" t="s">
        <v>224</v>
      </c>
      <c r="J3459" t="s">
        <v>5221</v>
      </c>
      <c r="K3459" t="s">
        <v>7259</v>
      </c>
      <c r="L3459" t="s">
        <v>82</v>
      </c>
      <c r="M3459" t="s">
        <v>4676</v>
      </c>
      <c r="N3459" t="s">
        <v>1006</v>
      </c>
      <c r="R3459" s="1"/>
      <c r="S3459" s="1"/>
      <c r="T3459">
        <v>200709091</v>
      </c>
      <c r="W3459" t="b">
        <v>0</v>
      </c>
      <c r="X3459" t="b">
        <v>0</v>
      </c>
      <c r="Z3459" t="b">
        <v>0</v>
      </c>
      <c r="AA3459">
        <v>3</v>
      </c>
      <c r="AB3459">
        <v>1</v>
      </c>
    </row>
    <row r="3460" spans="1:28" hidden="1">
      <c r="A3460">
        <v>3548</v>
      </c>
      <c r="C3460" t="s">
        <v>210</v>
      </c>
      <c r="D3460" t="s">
        <v>7258</v>
      </c>
      <c r="E3460" t="s">
        <v>7048</v>
      </c>
      <c r="F3460">
        <v>0</v>
      </c>
      <c r="G3460" s="1">
        <v>39333</v>
      </c>
      <c r="H3460" s="1">
        <v>39698</v>
      </c>
      <c r="I3460" t="s">
        <v>224</v>
      </c>
      <c r="J3460" t="s">
        <v>7077</v>
      </c>
      <c r="K3460" t="s">
        <v>7260</v>
      </c>
      <c r="L3460" t="s">
        <v>82</v>
      </c>
      <c r="M3460" t="s">
        <v>7163</v>
      </c>
      <c r="N3460" t="s">
        <v>7079</v>
      </c>
      <c r="R3460" s="1"/>
      <c r="S3460" s="1"/>
      <c r="T3460">
        <v>200709092</v>
      </c>
      <c r="W3460" t="b">
        <v>0</v>
      </c>
      <c r="X3460" t="b">
        <v>0</v>
      </c>
      <c r="Z3460" t="b">
        <v>0</v>
      </c>
      <c r="AA3460">
        <v>3</v>
      </c>
      <c r="AB3460">
        <v>1</v>
      </c>
    </row>
    <row r="3461" spans="1:28" hidden="1">
      <c r="A3461">
        <v>3549</v>
      </c>
      <c r="C3461" t="s">
        <v>210</v>
      </c>
      <c r="D3461" t="s">
        <v>4177</v>
      </c>
      <c r="E3461" t="s">
        <v>7080</v>
      </c>
      <c r="F3461">
        <v>122</v>
      </c>
      <c r="G3461" s="1">
        <v>39336</v>
      </c>
      <c r="H3461" s="1">
        <v>39701</v>
      </c>
      <c r="I3461" t="s">
        <v>224</v>
      </c>
      <c r="J3461" t="s">
        <v>5221</v>
      </c>
      <c r="K3461" t="s">
        <v>7261</v>
      </c>
      <c r="L3461" t="s">
        <v>82</v>
      </c>
      <c r="M3461" t="s">
        <v>7082</v>
      </c>
      <c r="N3461" t="s">
        <v>1498</v>
      </c>
      <c r="R3461" s="1"/>
      <c r="S3461" s="1"/>
      <c r="T3461">
        <v>200709102</v>
      </c>
      <c r="W3461" t="b">
        <v>0</v>
      </c>
      <c r="X3461" t="b">
        <v>0</v>
      </c>
      <c r="Z3461" t="b">
        <v>0</v>
      </c>
      <c r="AA3461">
        <v>3</v>
      </c>
      <c r="AB3461">
        <v>1</v>
      </c>
    </row>
    <row r="3462" spans="1:28" hidden="1">
      <c r="A3462">
        <v>3550</v>
      </c>
      <c r="C3462" t="s">
        <v>210</v>
      </c>
      <c r="D3462" t="s">
        <v>4177</v>
      </c>
      <c r="E3462" t="s">
        <v>7050</v>
      </c>
      <c r="F3462">
        <v>122</v>
      </c>
      <c r="G3462" s="1">
        <v>39339</v>
      </c>
      <c r="H3462" s="1">
        <v>39704</v>
      </c>
      <c r="I3462" t="s">
        <v>224</v>
      </c>
      <c r="J3462" t="s">
        <v>5221</v>
      </c>
      <c r="K3462" t="s">
        <v>7262</v>
      </c>
      <c r="L3462" t="s">
        <v>82</v>
      </c>
      <c r="M3462" t="s">
        <v>7052</v>
      </c>
      <c r="N3462" t="s">
        <v>1498</v>
      </c>
      <c r="R3462" s="1"/>
      <c r="S3462" s="1"/>
      <c r="T3462">
        <v>200709116</v>
      </c>
      <c r="W3462" t="b">
        <v>0</v>
      </c>
      <c r="X3462" t="b">
        <v>0</v>
      </c>
      <c r="Z3462" t="b">
        <v>0</v>
      </c>
      <c r="AA3462">
        <v>3</v>
      </c>
      <c r="AB3462">
        <v>1</v>
      </c>
    </row>
    <row r="3463" spans="1:28" hidden="1">
      <c r="A3463">
        <v>3551</v>
      </c>
      <c r="B3463">
        <v>360</v>
      </c>
      <c r="C3463" t="s">
        <v>360</v>
      </c>
      <c r="D3463" t="s">
        <v>7263</v>
      </c>
      <c r="E3463" t="s">
        <v>2273</v>
      </c>
      <c r="F3463">
        <v>18</v>
      </c>
      <c r="G3463" s="1">
        <v>40724</v>
      </c>
      <c r="H3463" s="1"/>
      <c r="I3463" t="s">
        <v>224</v>
      </c>
      <c r="J3463" t="s">
        <v>31</v>
      </c>
      <c r="K3463" t="s">
        <v>7264</v>
      </c>
      <c r="L3463" t="s">
        <v>82</v>
      </c>
      <c r="M3463" t="s">
        <v>7265</v>
      </c>
      <c r="N3463" t="s">
        <v>2946</v>
      </c>
      <c r="O3463" t="s">
        <v>678</v>
      </c>
      <c r="P3463" t="s">
        <v>156</v>
      </c>
      <c r="Q3463" t="s">
        <v>2090</v>
      </c>
      <c r="R3463" s="1"/>
      <c r="S3463" s="1">
        <v>40567</v>
      </c>
      <c r="T3463">
        <v>201107021</v>
      </c>
      <c r="W3463" t="b">
        <v>0</v>
      </c>
      <c r="X3463" t="b">
        <v>0</v>
      </c>
      <c r="Z3463" t="b">
        <v>0</v>
      </c>
      <c r="AA3463">
        <v>1</v>
      </c>
      <c r="AB3463">
        <v>1</v>
      </c>
    </row>
    <row r="3464" spans="1:28" hidden="1">
      <c r="A3464">
        <v>3552</v>
      </c>
      <c r="C3464" t="s">
        <v>334</v>
      </c>
      <c r="D3464" t="s">
        <v>2276</v>
      </c>
      <c r="E3464" t="s">
        <v>7266</v>
      </c>
      <c r="F3464">
        <v>512</v>
      </c>
      <c r="G3464" s="1">
        <v>39755</v>
      </c>
      <c r="H3464" s="1"/>
      <c r="J3464" t="s">
        <v>31</v>
      </c>
      <c r="K3464" t="s">
        <v>7267</v>
      </c>
      <c r="L3464" t="s">
        <v>1087</v>
      </c>
      <c r="M3464" t="s">
        <v>7268</v>
      </c>
      <c r="N3464" t="s">
        <v>1773</v>
      </c>
      <c r="Q3464" t="s">
        <v>114</v>
      </c>
      <c r="R3464" s="1">
        <v>39236</v>
      </c>
      <c r="S3464" s="1">
        <v>39343</v>
      </c>
      <c r="T3464">
        <v>200811098</v>
      </c>
      <c r="W3464" t="b">
        <v>0</v>
      </c>
      <c r="X3464" t="b">
        <v>0</v>
      </c>
      <c r="Z3464" t="b">
        <v>0</v>
      </c>
      <c r="AA3464">
        <v>2</v>
      </c>
      <c r="AB3464">
        <v>1</v>
      </c>
    </row>
    <row r="3465" spans="1:28" hidden="1">
      <c r="A3465">
        <v>3553</v>
      </c>
      <c r="C3465" t="s">
        <v>210</v>
      </c>
      <c r="D3465" t="s">
        <v>4177</v>
      </c>
      <c r="E3465" t="s">
        <v>7080</v>
      </c>
      <c r="F3465">
        <v>122</v>
      </c>
      <c r="G3465" s="1">
        <v>39348</v>
      </c>
      <c r="H3465" s="1">
        <v>39713</v>
      </c>
      <c r="I3465" t="s">
        <v>224</v>
      </c>
      <c r="J3465" t="s">
        <v>5221</v>
      </c>
      <c r="K3465" t="s">
        <v>7269</v>
      </c>
      <c r="L3465" t="s">
        <v>82</v>
      </c>
      <c r="M3465" t="s">
        <v>7082</v>
      </c>
      <c r="N3465" t="s">
        <v>1498</v>
      </c>
      <c r="R3465" s="1"/>
      <c r="S3465" s="1"/>
      <c r="T3465">
        <v>200709190</v>
      </c>
      <c r="W3465" t="b">
        <v>0</v>
      </c>
      <c r="X3465" t="b">
        <v>0</v>
      </c>
      <c r="Z3465" t="b">
        <v>0</v>
      </c>
      <c r="AA3465">
        <v>3</v>
      </c>
      <c r="AB3465">
        <v>1</v>
      </c>
    </row>
    <row r="3466" spans="1:28" hidden="1">
      <c r="A3466">
        <v>3554</v>
      </c>
      <c r="C3466" t="s">
        <v>210</v>
      </c>
      <c r="D3466" t="s">
        <v>4177</v>
      </c>
      <c r="E3466" t="s">
        <v>7048</v>
      </c>
      <c r="F3466">
        <v>122</v>
      </c>
      <c r="G3466" s="1">
        <v>39347</v>
      </c>
      <c r="H3466" s="1">
        <v>39712</v>
      </c>
      <c r="I3466" t="s">
        <v>224</v>
      </c>
      <c r="J3466" t="s">
        <v>5221</v>
      </c>
      <c r="K3466" t="s">
        <v>7270</v>
      </c>
      <c r="L3466" t="s">
        <v>82</v>
      </c>
      <c r="M3466" t="s">
        <v>7163</v>
      </c>
      <c r="N3466" t="s">
        <v>1498</v>
      </c>
      <c r="R3466" s="1"/>
      <c r="S3466" s="1"/>
      <c r="T3466">
        <v>200709189</v>
      </c>
      <c r="W3466" t="b">
        <v>0</v>
      </c>
      <c r="X3466" t="b">
        <v>0</v>
      </c>
      <c r="Z3466" t="b">
        <v>0</v>
      </c>
      <c r="AA3466">
        <v>3</v>
      </c>
      <c r="AB3466">
        <v>1</v>
      </c>
    </row>
    <row r="3467" spans="1:28" hidden="1">
      <c r="A3467">
        <v>3555</v>
      </c>
      <c r="C3467" t="s">
        <v>352</v>
      </c>
      <c r="D3467" t="s">
        <v>383</v>
      </c>
      <c r="E3467" t="s">
        <v>7271</v>
      </c>
      <c r="F3467">
        <v>511</v>
      </c>
      <c r="G3467" s="1">
        <v>39333</v>
      </c>
      <c r="H3467" s="1"/>
      <c r="J3467" t="s">
        <v>31</v>
      </c>
      <c r="K3467" t="s">
        <v>7272</v>
      </c>
      <c r="L3467" t="s">
        <v>1087</v>
      </c>
      <c r="M3467" t="s">
        <v>1249</v>
      </c>
      <c r="N3467" t="s">
        <v>1773</v>
      </c>
      <c r="R3467" s="1"/>
      <c r="S3467" s="1"/>
      <c r="T3467">
        <v>200709198</v>
      </c>
      <c r="W3467" t="b">
        <v>0</v>
      </c>
      <c r="X3467" t="b">
        <v>0</v>
      </c>
      <c r="Z3467" t="b">
        <v>0</v>
      </c>
      <c r="AA3467">
        <v>2</v>
      </c>
      <c r="AB3467">
        <v>1</v>
      </c>
    </row>
    <row r="3468" spans="1:28" hidden="1">
      <c r="A3468">
        <v>3556</v>
      </c>
      <c r="B3468">
        <v>237</v>
      </c>
      <c r="C3468" t="s">
        <v>77</v>
      </c>
      <c r="D3468" t="s">
        <v>7215</v>
      </c>
      <c r="E3468" t="s">
        <v>458</v>
      </c>
      <c r="F3468">
        <v>20</v>
      </c>
      <c r="G3468" s="1">
        <v>41449</v>
      </c>
      <c r="H3468" s="1"/>
      <c r="I3468" t="s">
        <v>409</v>
      </c>
      <c r="J3468" t="s">
        <v>101</v>
      </c>
      <c r="K3468" t="s">
        <v>7273</v>
      </c>
      <c r="L3468" t="s">
        <v>111</v>
      </c>
      <c r="M3468" t="s">
        <v>117</v>
      </c>
      <c r="N3468" t="s">
        <v>34</v>
      </c>
      <c r="O3468" t="s">
        <v>678</v>
      </c>
      <c r="P3468" t="s">
        <v>156</v>
      </c>
      <c r="Q3468" t="s">
        <v>4568</v>
      </c>
      <c r="R3468" s="1">
        <v>39552</v>
      </c>
      <c r="S3468" s="1">
        <v>39374</v>
      </c>
      <c r="T3468">
        <v>201307050</v>
      </c>
      <c r="W3468" t="b">
        <v>1</v>
      </c>
      <c r="X3468" t="b">
        <v>0</v>
      </c>
      <c r="Z3468" t="b">
        <v>0</v>
      </c>
      <c r="AA3468">
        <v>1</v>
      </c>
      <c r="AB3468">
        <v>1</v>
      </c>
    </row>
    <row r="3469" spans="1:28" hidden="1">
      <c r="A3469">
        <v>3557</v>
      </c>
      <c r="B3469">
        <v>238</v>
      </c>
      <c r="C3469" t="s">
        <v>77</v>
      </c>
      <c r="D3469" t="s">
        <v>7215</v>
      </c>
      <c r="E3469" t="s">
        <v>747</v>
      </c>
      <c r="F3469">
        <v>20</v>
      </c>
      <c r="G3469" s="1">
        <v>41358</v>
      </c>
      <c r="H3469" s="1">
        <v>41365</v>
      </c>
      <c r="I3469" t="s">
        <v>409</v>
      </c>
      <c r="J3469" t="s">
        <v>101</v>
      </c>
      <c r="K3469" t="s">
        <v>7274</v>
      </c>
      <c r="L3469" t="s">
        <v>111</v>
      </c>
      <c r="M3469" t="s">
        <v>117</v>
      </c>
      <c r="N3469" t="s">
        <v>34</v>
      </c>
      <c r="O3469" t="s">
        <v>678</v>
      </c>
      <c r="P3469" t="s">
        <v>156</v>
      </c>
      <c r="Q3469" t="s">
        <v>114</v>
      </c>
      <c r="R3469" s="1">
        <v>39725</v>
      </c>
      <c r="S3469" s="1">
        <v>39497</v>
      </c>
      <c r="T3469">
        <v>201304003</v>
      </c>
      <c r="W3469" t="b">
        <v>1</v>
      </c>
      <c r="X3469" t="b">
        <v>0</v>
      </c>
      <c r="Z3469" t="b">
        <v>0</v>
      </c>
      <c r="AA3469">
        <v>1</v>
      </c>
      <c r="AB3469">
        <v>1</v>
      </c>
    </row>
    <row r="3470" spans="1:28" hidden="1">
      <c r="A3470">
        <v>3558</v>
      </c>
      <c r="B3470">
        <v>239</v>
      </c>
      <c r="C3470" t="s">
        <v>77</v>
      </c>
      <c r="D3470" t="s">
        <v>7215</v>
      </c>
      <c r="E3470" t="s">
        <v>7275</v>
      </c>
      <c r="F3470">
        <v>20</v>
      </c>
      <c r="G3470" s="1">
        <v>41449</v>
      </c>
      <c r="H3470" s="1"/>
      <c r="I3470" t="s">
        <v>94</v>
      </c>
      <c r="J3470" t="s">
        <v>101</v>
      </c>
      <c r="K3470" t="s">
        <v>7276</v>
      </c>
      <c r="L3470" t="s">
        <v>111</v>
      </c>
      <c r="M3470" t="s">
        <v>117</v>
      </c>
      <c r="N3470" t="s">
        <v>34</v>
      </c>
      <c r="O3470" t="s">
        <v>678</v>
      </c>
      <c r="P3470" t="s">
        <v>156</v>
      </c>
      <c r="Q3470" t="s">
        <v>4568</v>
      </c>
      <c r="R3470" s="1">
        <v>39804</v>
      </c>
      <c r="S3470" s="1">
        <v>39494</v>
      </c>
      <c r="T3470">
        <v>201307054</v>
      </c>
      <c r="W3470" t="b">
        <v>1</v>
      </c>
      <c r="X3470" t="b">
        <v>0</v>
      </c>
      <c r="Z3470" t="b">
        <v>0</v>
      </c>
      <c r="AA3470">
        <v>1</v>
      </c>
      <c r="AB3470">
        <v>1</v>
      </c>
    </row>
    <row r="3471" spans="1:28" hidden="1">
      <c r="A3471">
        <v>3559</v>
      </c>
      <c r="B3471">
        <v>240</v>
      </c>
      <c r="C3471" t="s">
        <v>77</v>
      </c>
      <c r="D3471" t="s">
        <v>7215</v>
      </c>
      <c r="E3471" t="s">
        <v>7277</v>
      </c>
      <c r="F3471">
        <v>20</v>
      </c>
      <c r="G3471" s="1">
        <v>41449</v>
      </c>
      <c r="H3471" s="1"/>
      <c r="I3471" t="s">
        <v>94</v>
      </c>
      <c r="J3471" t="s">
        <v>101</v>
      </c>
      <c r="K3471" t="s">
        <v>7278</v>
      </c>
      <c r="L3471" t="s">
        <v>111</v>
      </c>
      <c r="M3471" t="s">
        <v>674</v>
      </c>
      <c r="N3471" t="s">
        <v>34</v>
      </c>
      <c r="O3471" t="s">
        <v>678</v>
      </c>
      <c r="P3471" t="s">
        <v>156</v>
      </c>
      <c r="Q3471" t="s">
        <v>4568</v>
      </c>
      <c r="R3471" s="1">
        <v>39804</v>
      </c>
      <c r="S3471" s="1">
        <v>39527</v>
      </c>
      <c r="T3471">
        <v>201307055</v>
      </c>
      <c r="W3471" t="b">
        <v>1</v>
      </c>
      <c r="X3471" t="b">
        <v>0</v>
      </c>
      <c r="Z3471" t="b">
        <v>0</v>
      </c>
      <c r="AA3471">
        <v>1</v>
      </c>
      <c r="AB3471">
        <v>1</v>
      </c>
    </row>
    <row r="3472" spans="1:28" hidden="1">
      <c r="A3472">
        <v>3560</v>
      </c>
      <c r="B3472">
        <v>241</v>
      </c>
      <c r="C3472" t="s">
        <v>77</v>
      </c>
      <c r="D3472" t="s">
        <v>7215</v>
      </c>
      <c r="E3472" t="s">
        <v>7279</v>
      </c>
      <c r="F3472">
        <v>20</v>
      </c>
      <c r="G3472" s="1">
        <v>41449</v>
      </c>
      <c r="H3472" s="1"/>
      <c r="I3472" t="s">
        <v>94</v>
      </c>
      <c r="J3472" t="s">
        <v>101</v>
      </c>
      <c r="K3472" t="s">
        <v>7280</v>
      </c>
      <c r="L3472" t="s">
        <v>111</v>
      </c>
      <c r="M3472" t="s">
        <v>674</v>
      </c>
      <c r="N3472" t="s">
        <v>34</v>
      </c>
      <c r="O3472" t="s">
        <v>678</v>
      </c>
      <c r="P3472" t="s">
        <v>156</v>
      </c>
      <c r="Q3472" t="s">
        <v>4568</v>
      </c>
      <c r="R3472" s="1">
        <v>39804</v>
      </c>
      <c r="S3472" s="1">
        <v>40199</v>
      </c>
      <c r="T3472">
        <v>201307052</v>
      </c>
      <c r="W3472" t="b">
        <v>1</v>
      </c>
      <c r="X3472" t="b">
        <v>0</v>
      </c>
      <c r="Z3472" t="b">
        <v>0</v>
      </c>
      <c r="AA3472">
        <v>1</v>
      </c>
      <c r="AB3472">
        <v>1</v>
      </c>
    </row>
    <row r="3473" spans="1:28" hidden="1">
      <c r="A3473">
        <v>3561</v>
      </c>
      <c r="B3473">
        <v>242</v>
      </c>
      <c r="C3473" t="s">
        <v>77</v>
      </c>
      <c r="D3473" t="s">
        <v>7215</v>
      </c>
      <c r="E3473" t="s">
        <v>7281</v>
      </c>
      <c r="F3473">
        <v>20</v>
      </c>
      <c r="G3473" s="1">
        <v>41449</v>
      </c>
      <c r="H3473" s="1"/>
      <c r="I3473" t="s">
        <v>94</v>
      </c>
      <c r="J3473" t="s">
        <v>101</v>
      </c>
      <c r="K3473" t="s">
        <v>7282</v>
      </c>
      <c r="L3473" t="s">
        <v>111</v>
      </c>
      <c r="M3473" t="s">
        <v>674</v>
      </c>
      <c r="N3473" t="s">
        <v>34</v>
      </c>
      <c r="O3473" t="s">
        <v>678</v>
      </c>
      <c r="P3473" t="s">
        <v>156</v>
      </c>
      <c r="Q3473" t="s">
        <v>4568</v>
      </c>
      <c r="R3473" s="1">
        <v>39804</v>
      </c>
      <c r="S3473" s="1">
        <v>39619</v>
      </c>
      <c r="T3473">
        <v>201307053</v>
      </c>
      <c r="W3473" t="b">
        <v>1</v>
      </c>
      <c r="X3473" t="b">
        <v>0</v>
      </c>
      <c r="Z3473" t="b">
        <v>0</v>
      </c>
      <c r="AA3473">
        <v>1</v>
      </c>
      <c r="AB3473">
        <v>1</v>
      </c>
    </row>
    <row r="3474" spans="1:28" hidden="1">
      <c r="A3474">
        <v>3562</v>
      </c>
      <c r="B3474">
        <v>243</v>
      </c>
      <c r="C3474" t="s">
        <v>77</v>
      </c>
      <c r="D3474" t="s">
        <v>7215</v>
      </c>
      <c r="E3474" t="s">
        <v>2397</v>
      </c>
      <c r="F3474">
        <v>20</v>
      </c>
      <c r="G3474" s="1">
        <v>40977</v>
      </c>
      <c r="H3474" s="1">
        <v>41007</v>
      </c>
      <c r="I3474" t="s">
        <v>100</v>
      </c>
      <c r="J3474" t="s">
        <v>199</v>
      </c>
      <c r="K3474" t="s">
        <v>7283</v>
      </c>
      <c r="L3474" t="s">
        <v>82</v>
      </c>
      <c r="M3474" t="s">
        <v>155</v>
      </c>
      <c r="N3474" t="s">
        <v>34</v>
      </c>
      <c r="O3474" t="s">
        <v>678</v>
      </c>
      <c r="P3474" t="s">
        <v>156</v>
      </c>
      <c r="Q3474" t="s">
        <v>87</v>
      </c>
      <c r="R3474" s="1">
        <v>39552</v>
      </c>
      <c r="S3474" s="1">
        <v>39548</v>
      </c>
      <c r="T3474">
        <v>201203105</v>
      </c>
      <c r="U3474" t="s">
        <v>6126</v>
      </c>
      <c r="W3474" t="b">
        <v>1</v>
      </c>
      <c r="X3474" t="b">
        <v>0</v>
      </c>
      <c r="Z3474" t="b">
        <v>0</v>
      </c>
      <c r="AA3474">
        <v>1</v>
      </c>
      <c r="AB3474">
        <v>1</v>
      </c>
    </row>
    <row r="3475" spans="1:28" hidden="1">
      <c r="A3475">
        <v>3563</v>
      </c>
      <c r="B3475">
        <v>244</v>
      </c>
      <c r="C3475" t="s">
        <v>247</v>
      </c>
      <c r="D3475" t="s">
        <v>1105</v>
      </c>
      <c r="E3475" t="s">
        <v>639</v>
      </c>
      <c r="F3475">
        <v>17</v>
      </c>
      <c r="G3475" s="1">
        <v>40699</v>
      </c>
      <c r="H3475" s="1">
        <v>40882</v>
      </c>
      <c r="I3475" t="s">
        <v>94</v>
      </c>
      <c r="J3475" t="s">
        <v>101</v>
      </c>
      <c r="K3475" t="s">
        <v>7284</v>
      </c>
      <c r="L3475" t="s">
        <v>82</v>
      </c>
      <c r="M3475" t="s">
        <v>155</v>
      </c>
      <c r="N3475" t="s">
        <v>2946</v>
      </c>
      <c r="O3475" t="s">
        <v>678</v>
      </c>
      <c r="P3475" t="s">
        <v>156</v>
      </c>
      <c r="Q3475" t="s">
        <v>2090</v>
      </c>
      <c r="R3475" s="1">
        <v>39345</v>
      </c>
      <c r="S3475" s="1">
        <v>39357</v>
      </c>
      <c r="T3475">
        <v>201106054</v>
      </c>
      <c r="V3475" t="s">
        <v>89</v>
      </c>
      <c r="W3475" t="b">
        <v>1</v>
      </c>
      <c r="X3475" t="b">
        <v>0</v>
      </c>
      <c r="Z3475" t="b">
        <v>0</v>
      </c>
      <c r="AA3475">
        <v>1</v>
      </c>
      <c r="AB3475">
        <v>1</v>
      </c>
    </row>
    <row r="3476" spans="1:28" hidden="1">
      <c r="A3476">
        <v>2794</v>
      </c>
      <c r="C3476" t="s">
        <v>28</v>
      </c>
      <c r="D3476" t="s">
        <v>6277</v>
      </c>
      <c r="E3476" t="s">
        <v>5626</v>
      </c>
      <c r="F3476">
        <v>14</v>
      </c>
      <c r="G3476" s="1">
        <v>40571</v>
      </c>
      <c r="H3476" s="1"/>
      <c r="J3476" t="s">
        <v>199</v>
      </c>
      <c r="K3476" t="s">
        <v>7285</v>
      </c>
      <c r="L3476" t="s">
        <v>33</v>
      </c>
      <c r="R3476" s="1"/>
      <c r="S3476" s="1"/>
      <c r="T3476">
        <v>201101362</v>
      </c>
      <c r="W3476" t="b">
        <v>0</v>
      </c>
      <c r="X3476" t="b">
        <v>0</v>
      </c>
      <c r="Z3476" t="b">
        <v>0</v>
      </c>
      <c r="AA3476">
        <v>13</v>
      </c>
      <c r="AB3476">
        <v>4</v>
      </c>
    </row>
    <row r="3477" spans="1:28" hidden="1">
      <c r="A3477">
        <v>3565</v>
      </c>
      <c r="C3477" t="s">
        <v>262</v>
      </c>
      <c r="D3477" t="s">
        <v>6194</v>
      </c>
      <c r="E3477" t="s">
        <v>7286</v>
      </c>
      <c r="F3477">
        <v>15</v>
      </c>
      <c r="G3477" s="1">
        <v>39328</v>
      </c>
      <c r="H3477" s="1">
        <v>39693</v>
      </c>
      <c r="I3477" t="s">
        <v>224</v>
      </c>
      <c r="J3477" t="s">
        <v>861</v>
      </c>
      <c r="K3477" t="s">
        <v>7287</v>
      </c>
      <c r="L3477" t="s">
        <v>33</v>
      </c>
      <c r="R3477" s="1"/>
      <c r="S3477" s="1"/>
      <c r="T3477">
        <v>200710041</v>
      </c>
      <c r="W3477" t="b">
        <v>0</v>
      </c>
      <c r="X3477" t="b">
        <v>0</v>
      </c>
      <c r="Z3477" t="b">
        <v>0</v>
      </c>
      <c r="AA3477">
        <v>13</v>
      </c>
      <c r="AB3477">
        <v>4</v>
      </c>
    </row>
    <row r="3478" spans="1:28" hidden="1">
      <c r="A3478">
        <v>3566</v>
      </c>
      <c r="C3478" t="s">
        <v>262</v>
      </c>
      <c r="D3478" t="s">
        <v>6194</v>
      </c>
      <c r="E3478" t="s">
        <v>7288</v>
      </c>
      <c r="F3478">
        <v>15</v>
      </c>
      <c r="G3478" s="1">
        <v>39328</v>
      </c>
      <c r="H3478" s="1">
        <v>39693</v>
      </c>
      <c r="I3478" t="s">
        <v>224</v>
      </c>
      <c r="J3478" t="s">
        <v>861</v>
      </c>
      <c r="K3478" t="s">
        <v>7289</v>
      </c>
      <c r="L3478" t="s">
        <v>33</v>
      </c>
      <c r="R3478" s="1"/>
      <c r="S3478" s="1"/>
      <c r="T3478">
        <v>200710042</v>
      </c>
      <c r="W3478" t="b">
        <v>0</v>
      </c>
      <c r="X3478" t="b">
        <v>0</v>
      </c>
      <c r="Z3478" t="b">
        <v>0</v>
      </c>
      <c r="AA3478">
        <v>13</v>
      </c>
      <c r="AB3478">
        <v>4</v>
      </c>
    </row>
    <row r="3479" spans="1:28" hidden="1">
      <c r="A3479">
        <v>3567</v>
      </c>
      <c r="C3479" t="s">
        <v>262</v>
      </c>
      <c r="D3479" t="s">
        <v>6194</v>
      </c>
      <c r="E3479" t="s">
        <v>7290</v>
      </c>
      <c r="F3479">
        <v>15</v>
      </c>
      <c r="G3479" s="1">
        <v>39328</v>
      </c>
      <c r="H3479" s="1">
        <v>39693</v>
      </c>
      <c r="I3479" t="s">
        <v>224</v>
      </c>
      <c r="J3479" t="s">
        <v>861</v>
      </c>
      <c r="K3479" t="s">
        <v>7291</v>
      </c>
      <c r="L3479" t="s">
        <v>33</v>
      </c>
      <c r="R3479" s="1"/>
      <c r="S3479" s="1"/>
      <c r="T3479">
        <v>200710043</v>
      </c>
      <c r="W3479" t="b">
        <v>0</v>
      </c>
      <c r="X3479" t="b">
        <v>0</v>
      </c>
      <c r="Z3479" t="b">
        <v>0</v>
      </c>
      <c r="AA3479">
        <v>13</v>
      </c>
      <c r="AB3479">
        <v>4</v>
      </c>
    </row>
    <row r="3480" spans="1:28" hidden="1">
      <c r="A3480">
        <v>3568</v>
      </c>
      <c r="C3480" t="s">
        <v>262</v>
      </c>
      <c r="D3480" t="s">
        <v>6194</v>
      </c>
      <c r="E3480" t="s">
        <v>7292</v>
      </c>
      <c r="F3480">
        <v>15</v>
      </c>
      <c r="G3480" s="1">
        <v>39328</v>
      </c>
      <c r="H3480" s="1">
        <v>39693</v>
      </c>
      <c r="I3480" t="s">
        <v>224</v>
      </c>
      <c r="J3480" t="s">
        <v>861</v>
      </c>
      <c r="K3480" t="s">
        <v>7293</v>
      </c>
      <c r="L3480" t="s">
        <v>33</v>
      </c>
      <c r="R3480" s="1"/>
      <c r="S3480" s="1"/>
      <c r="T3480">
        <v>200710044</v>
      </c>
      <c r="W3480" t="b">
        <v>0</v>
      </c>
      <c r="X3480" t="b">
        <v>0</v>
      </c>
      <c r="Z3480" t="b">
        <v>0</v>
      </c>
      <c r="AA3480">
        <v>13</v>
      </c>
      <c r="AB3480">
        <v>4</v>
      </c>
    </row>
    <row r="3481" spans="1:28" hidden="1">
      <c r="A3481">
        <v>3569</v>
      </c>
      <c r="C3481" t="s">
        <v>262</v>
      </c>
      <c r="D3481" t="s">
        <v>6194</v>
      </c>
      <c r="E3481" t="s">
        <v>7294</v>
      </c>
      <c r="F3481">
        <v>15</v>
      </c>
      <c r="G3481" s="1">
        <v>39328</v>
      </c>
      <c r="H3481" s="1"/>
      <c r="I3481" t="s">
        <v>224</v>
      </c>
      <c r="J3481" t="s">
        <v>861</v>
      </c>
      <c r="K3481" t="s">
        <v>7295</v>
      </c>
      <c r="L3481" t="s">
        <v>33</v>
      </c>
      <c r="R3481" s="1"/>
      <c r="S3481" s="1"/>
      <c r="T3481">
        <v>200710045</v>
      </c>
      <c r="W3481" t="b">
        <v>0</v>
      </c>
      <c r="X3481" t="b">
        <v>0</v>
      </c>
      <c r="Z3481" t="b">
        <v>0</v>
      </c>
      <c r="AA3481">
        <v>13</v>
      </c>
      <c r="AB3481">
        <v>4</v>
      </c>
    </row>
    <row r="3482" spans="1:28" hidden="1">
      <c r="A3482">
        <v>3570</v>
      </c>
      <c r="C3482" t="s">
        <v>262</v>
      </c>
      <c r="D3482" t="s">
        <v>6194</v>
      </c>
      <c r="E3482" t="s">
        <v>7296</v>
      </c>
      <c r="F3482">
        <v>15</v>
      </c>
      <c r="G3482" s="1">
        <v>39330</v>
      </c>
      <c r="H3482" s="1">
        <v>39693</v>
      </c>
      <c r="I3482" t="s">
        <v>224</v>
      </c>
      <c r="J3482" t="s">
        <v>861</v>
      </c>
      <c r="K3482" t="s">
        <v>7297</v>
      </c>
      <c r="L3482" t="s">
        <v>33</v>
      </c>
      <c r="R3482" s="1"/>
      <c r="S3482" s="1"/>
      <c r="T3482">
        <v>200710056</v>
      </c>
      <c r="W3482" t="b">
        <v>0</v>
      </c>
      <c r="X3482" t="b">
        <v>0</v>
      </c>
      <c r="Z3482" t="b">
        <v>0</v>
      </c>
      <c r="AA3482">
        <v>13</v>
      </c>
      <c r="AB3482">
        <v>4</v>
      </c>
    </row>
    <row r="3483" spans="1:28" hidden="1">
      <c r="A3483">
        <v>3571</v>
      </c>
      <c r="C3483" t="s">
        <v>262</v>
      </c>
      <c r="D3483" t="s">
        <v>6194</v>
      </c>
      <c r="E3483" t="s">
        <v>7298</v>
      </c>
      <c r="F3483">
        <v>15</v>
      </c>
      <c r="G3483" s="1">
        <v>39328</v>
      </c>
      <c r="H3483" s="1">
        <v>39693</v>
      </c>
      <c r="I3483" t="s">
        <v>224</v>
      </c>
      <c r="J3483" t="s">
        <v>861</v>
      </c>
      <c r="K3483" t="s">
        <v>7299</v>
      </c>
      <c r="L3483" t="s">
        <v>33</v>
      </c>
      <c r="R3483" s="1"/>
      <c r="S3483" s="1"/>
      <c r="T3483">
        <v>200710047</v>
      </c>
      <c r="W3483" t="b">
        <v>0</v>
      </c>
      <c r="X3483" t="b">
        <v>0</v>
      </c>
      <c r="Z3483" t="b">
        <v>0</v>
      </c>
      <c r="AA3483">
        <v>13</v>
      </c>
      <c r="AB3483">
        <v>4</v>
      </c>
    </row>
    <row r="3484" spans="1:28" hidden="1">
      <c r="A3484">
        <v>3572</v>
      </c>
      <c r="C3484" t="s">
        <v>262</v>
      </c>
      <c r="D3484" t="s">
        <v>6194</v>
      </c>
      <c r="E3484" t="s">
        <v>7300</v>
      </c>
      <c r="F3484">
        <v>15</v>
      </c>
      <c r="G3484" s="1">
        <v>39328</v>
      </c>
      <c r="H3484" s="1">
        <v>39418</v>
      </c>
      <c r="I3484" t="s">
        <v>224</v>
      </c>
      <c r="J3484" t="s">
        <v>861</v>
      </c>
      <c r="K3484" t="s">
        <v>7301</v>
      </c>
      <c r="L3484" t="s">
        <v>33</v>
      </c>
      <c r="R3484" s="1"/>
      <c r="S3484" s="1"/>
      <c r="T3484">
        <v>200710048</v>
      </c>
      <c r="W3484" t="b">
        <v>0</v>
      </c>
      <c r="X3484" t="b">
        <v>0</v>
      </c>
      <c r="Z3484" t="b">
        <v>0</v>
      </c>
      <c r="AA3484">
        <v>13</v>
      </c>
      <c r="AB3484">
        <v>4</v>
      </c>
    </row>
    <row r="3485" spans="1:28" hidden="1">
      <c r="A3485">
        <v>3573</v>
      </c>
      <c r="C3485" t="s">
        <v>262</v>
      </c>
      <c r="D3485" t="s">
        <v>6194</v>
      </c>
      <c r="E3485" t="s">
        <v>7302</v>
      </c>
      <c r="F3485">
        <v>15</v>
      </c>
      <c r="G3485" s="1">
        <v>39328</v>
      </c>
      <c r="H3485" s="1"/>
      <c r="I3485" t="s">
        <v>224</v>
      </c>
      <c r="J3485" t="s">
        <v>861</v>
      </c>
      <c r="K3485" t="s">
        <v>7303</v>
      </c>
      <c r="L3485" t="s">
        <v>33</v>
      </c>
      <c r="R3485" s="1"/>
      <c r="S3485" s="1"/>
      <c r="T3485">
        <v>200710049</v>
      </c>
      <c r="W3485" t="b">
        <v>0</v>
      </c>
      <c r="X3485" t="b">
        <v>0</v>
      </c>
      <c r="Z3485" t="b">
        <v>0</v>
      </c>
      <c r="AA3485">
        <v>13</v>
      </c>
      <c r="AB3485">
        <v>4</v>
      </c>
    </row>
    <row r="3486" spans="1:28" hidden="1">
      <c r="A3486">
        <v>3574</v>
      </c>
      <c r="C3486" t="s">
        <v>262</v>
      </c>
      <c r="D3486" t="s">
        <v>6194</v>
      </c>
      <c r="E3486" t="s">
        <v>7304</v>
      </c>
      <c r="F3486">
        <v>15</v>
      </c>
      <c r="G3486" s="1">
        <v>39328</v>
      </c>
      <c r="H3486" s="1">
        <v>39419</v>
      </c>
      <c r="I3486" t="s">
        <v>224</v>
      </c>
      <c r="J3486" t="s">
        <v>861</v>
      </c>
      <c r="K3486" t="s">
        <v>7305</v>
      </c>
      <c r="L3486" t="s">
        <v>33</v>
      </c>
      <c r="R3486" s="1"/>
      <c r="S3486" s="1"/>
      <c r="T3486">
        <v>200710050</v>
      </c>
      <c r="W3486" t="b">
        <v>0</v>
      </c>
      <c r="X3486" t="b">
        <v>0</v>
      </c>
      <c r="Z3486" t="b">
        <v>0</v>
      </c>
      <c r="AA3486">
        <v>13</v>
      </c>
      <c r="AB3486">
        <v>4</v>
      </c>
    </row>
    <row r="3487" spans="1:28" hidden="1">
      <c r="A3487">
        <v>3575</v>
      </c>
      <c r="C3487" t="s">
        <v>262</v>
      </c>
      <c r="D3487" t="s">
        <v>6194</v>
      </c>
      <c r="E3487" t="s">
        <v>7306</v>
      </c>
      <c r="F3487">
        <v>15</v>
      </c>
      <c r="G3487" s="1">
        <v>39328</v>
      </c>
      <c r="H3487" s="1">
        <v>39693</v>
      </c>
      <c r="I3487" t="s">
        <v>224</v>
      </c>
      <c r="J3487" t="s">
        <v>861</v>
      </c>
      <c r="K3487" t="s">
        <v>7307</v>
      </c>
      <c r="L3487" t="s">
        <v>33</v>
      </c>
      <c r="R3487" s="1"/>
      <c r="S3487" s="1"/>
      <c r="T3487">
        <v>200710051</v>
      </c>
      <c r="W3487" t="b">
        <v>0</v>
      </c>
      <c r="X3487" t="b">
        <v>0</v>
      </c>
      <c r="Z3487" t="b">
        <v>0</v>
      </c>
      <c r="AA3487">
        <v>13</v>
      </c>
      <c r="AB3487">
        <v>4</v>
      </c>
    </row>
    <row r="3488" spans="1:28" hidden="1">
      <c r="A3488">
        <v>3576</v>
      </c>
      <c r="C3488" t="s">
        <v>262</v>
      </c>
      <c r="D3488" t="s">
        <v>6194</v>
      </c>
      <c r="E3488" t="s">
        <v>7308</v>
      </c>
      <c r="F3488">
        <v>15</v>
      </c>
      <c r="G3488" s="1">
        <v>39328</v>
      </c>
      <c r="H3488" s="1">
        <v>39693</v>
      </c>
      <c r="I3488" t="s">
        <v>224</v>
      </c>
      <c r="J3488" t="s">
        <v>861</v>
      </c>
      <c r="K3488" t="s">
        <v>7309</v>
      </c>
      <c r="L3488" t="s">
        <v>33</v>
      </c>
      <c r="R3488" s="1"/>
      <c r="S3488" s="1"/>
      <c r="T3488">
        <v>200710052</v>
      </c>
      <c r="W3488" t="b">
        <v>0</v>
      </c>
      <c r="X3488" t="b">
        <v>0</v>
      </c>
      <c r="Z3488" t="b">
        <v>0</v>
      </c>
      <c r="AA3488">
        <v>13</v>
      </c>
      <c r="AB3488">
        <v>4</v>
      </c>
    </row>
    <row r="3489" spans="1:28" hidden="1">
      <c r="A3489">
        <v>3577</v>
      </c>
      <c r="C3489" t="s">
        <v>262</v>
      </c>
      <c r="D3489" t="s">
        <v>6194</v>
      </c>
      <c r="E3489" t="s">
        <v>7310</v>
      </c>
      <c r="F3489">
        <v>15</v>
      </c>
      <c r="G3489" s="1">
        <v>39330</v>
      </c>
      <c r="H3489" s="1">
        <v>39695</v>
      </c>
      <c r="I3489" t="s">
        <v>224</v>
      </c>
      <c r="J3489" t="s">
        <v>861</v>
      </c>
      <c r="K3489" t="s">
        <v>7311</v>
      </c>
      <c r="L3489" t="s">
        <v>33</v>
      </c>
      <c r="R3489" s="1"/>
      <c r="S3489" s="1"/>
      <c r="T3489">
        <v>200710053</v>
      </c>
      <c r="W3489" t="b">
        <v>0</v>
      </c>
      <c r="X3489" t="b">
        <v>0</v>
      </c>
      <c r="Z3489" t="b">
        <v>0</v>
      </c>
      <c r="AA3489">
        <v>13</v>
      </c>
      <c r="AB3489">
        <v>4</v>
      </c>
    </row>
    <row r="3490" spans="1:28" hidden="1">
      <c r="A3490">
        <v>3578</v>
      </c>
      <c r="C3490" t="s">
        <v>262</v>
      </c>
      <c r="D3490" t="s">
        <v>6194</v>
      </c>
      <c r="E3490" t="s">
        <v>7312</v>
      </c>
      <c r="F3490">
        <v>15</v>
      </c>
      <c r="G3490" s="1">
        <v>39330</v>
      </c>
      <c r="H3490" s="1">
        <v>39695</v>
      </c>
      <c r="I3490" t="s">
        <v>224</v>
      </c>
      <c r="J3490" t="s">
        <v>861</v>
      </c>
      <c r="K3490" t="s">
        <v>7313</v>
      </c>
      <c r="L3490" t="s">
        <v>33</v>
      </c>
      <c r="R3490" s="1"/>
      <c r="S3490" s="1"/>
      <c r="T3490">
        <v>200710054</v>
      </c>
      <c r="W3490" t="b">
        <v>0</v>
      </c>
      <c r="X3490" t="b">
        <v>0</v>
      </c>
      <c r="Z3490" t="b">
        <v>0</v>
      </c>
      <c r="AA3490">
        <v>13</v>
      </c>
      <c r="AB3490">
        <v>4</v>
      </c>
    </row>
    <row r="3491" spans="1:28" hidden="1">
      <c r="A3491">
        <v>3579</v>
      </c>
      <c r="C3491" t="s">
        <v>262</v>
      </c>
      <c r="D3491" t="s">
        <v>6194</v>
      </c>
      <c r="E3491" t="s">
        <v>7314</v>
      </c>
      <c r="F3491">
        <v>15</v>
      </c>
      <c r="G3491" s="1">
        <v>39330</v>
      </c>
      <c r="H3491" s="1">
        <v>39695</v>
      </c>
      <c r="I3491" t="s">
        <v>224</v>
      </c>
      <c r="J3491" t="s">
        <v>861</v>
      </c>
      <c r="K3491" t="s">
        <v>7315</v>
      </c>
      <c r="L3491" t="s">
        <v>33</v>
      </c>
      <c r="R3491" s="1"/>
      <c r="S3491" s="1"/>
      <c r="T3491">
        <v>200710055</v>
      </c>
      <c r="W3491" t="b">
        <v>0</v>
      </c>
      <c r="X3491" t="b">
        <v>0</v>
      </c>
      <c r="Z3491" t="b">
        <v>0</v>
      </c>
      <c r="AA3491">
        <v>13</v>
      </c>
      <c r="AB3491">
        <v>4</v>
      </c>
    </row>
    <row r="3492" spans="1:28" hidden="1">
      <c r="A3492">
        <v>3580</v>
      </c>
      <c r="C3492" t="s">
        <v>262</v>
      </c>
      <c r="D3492" t="s">
        <v>6194</v>
      </c>
      <c r="E3492" t="s">
        <v>7316</v>
      </c>
      <c r="F3492">
        <v>15</v>
      </c>
      <c r="G3492" s="1"/>
      <c r="H3492" s="1"/>
      <c r="I3492" t="s">
        <v>224</v>
      </c>
      <c r="J3492" t="s">
        <v>861</v>
      </c>
      <c r="K3492" t="s">
        <v>7317</v>
      </c>
      <c r="L3492" t="s">
        <v>33</v>
      </c>
      <c r="R3492" s="1"/>
      <c r="S3492" s="1"/>
      <c r="T3492">
        <v>0</v>
      </c>
      <c r="W3492" t="b">
        <v>0</v>
      </c>
      <c r="X3492" t="b">
        <v>0</v>
      </c>
      <c r="Z3492" t="b">
        <v>0</v>
      </c>
      <c r="AA3492">
        <v>13</v>
      </c>
      <c r="AB3492">
        <v>4</v>
      </c>
    </row>
    <row r="3493" spans="1:28" hidden="1">
      <c r="A3493">
        <v>3581</v>
      </c>
      <c r="C3493" t="s">
        <v>262</v>
      </c>
      <c r="D3493" t="s">
        <v>6194</v>
      </c>
      <c r="E3493" t="s">
        <v>7318</v>
      </c>
      <c r="F3493">
        <v>15</v>
      </c>
      <c r="G3493" s="1">
        <v>39330</v>
      </c>
      <c r="H3493" s="1">
        <v>39695</v>
      </c>
      <c r="I3493" t="s">
        <v>224</v>
      </c>
      <c r="J3493" t="s">
        <v>861</v>
      </c>
      <c r="K3493" t="s">
        <v>7319</v>
      </c>
      <c r="L3493" t="s">
        <v>33</v>
      </c>
      <c r="R3493" s="1"/>
      <c r="S3493" s="1"/>
      <c r="T3493">
        <v>200710057</v>
      </c>
      <c r="W3493" t="b">
        <v>0</v>
      </c>
      <c r="X3493" t="b">
        <v>0</v>
      </c>
      <c r="Z3493" t="b">
        <v>0</v>
      </c>
      <c r="AA3493">
        <v>13</v>
      </c>
      <c r="AB3493">
        <v>4</v>
      </c>
    </row>
    <row r="3494" spans="1:28" hidden="1">
      <c r="A3494">
        <v>3582</v>
      </c>
      <c r="C3494" t="s">
        <v>262</v>
      </c>
      <c r="D3494" t="s">
        <v>6194</v>
      </c>
      <c r="E3494" t="s">
        <v>7320</v>
      </c>
      <c r="F3494">
        <v>15</v>
      </c>
      <c r="G3494" s="1">
        <v>39330</v>
      </c>
      <c r="H3494" s="1">
        <v>39695</v>
      </c>
      <c r="I3494" t="s">
        <v>224</v>
      </c>
      <c r="J3494" t="s">
        <v>861</v>
      </c>
      <c r="K3494" t="s">
        <v>7321</v>
      </c>
      <c r="L3494" t="s">
        <v>33</v>
      </c>
      <c r="R3494" s="1"/>
      <c r="S3494" s="1"/>
      <c r="T3494">
        <v>200710058</v>
      </c>
      <c r="W3494" t="b">
        <v>0</v>
      </c>
      <c r="X3494" t="b">
        <v>0</v>
      </c>
      <c r="Z3494" t="b">
        <v>0</v>
      </c>
      <c r="AA3494">
        <v>13</v>
      </c>
      <c r="AB3494">
        <v>4</v>
      </c>
    </row>
    <row r="3495" spans="1:28" hidden="1">
      <c r="A3495">
        <v>3583</v>
      </c>
      <c r="C3495" t="s">
        <v>262</v>
      </c>
      <c r="D3495" t="s">
        <v>6194</v>
      </c>
      <c r="E3495" t="s">
        <v>7322</v>
      </c>
      <c r="F3495">
        <v>15</v>
      </c>
      <c r="G3495" s="1"/>
      <c r="H3495" s="1">
        <v>39695</v>
      </c>
      <c r="I3495" t="s">
        <v>224</v>
      </c>
      <c r="J3495" t="s">
        <v>861</v>
      </c>
      <c r="K3495" t="s">
        <v>7323</v>
      </c>
      <c r="L3495" t="s">
        <v>33</v>
      </c>
      <c r="R3495" s="1"/>
      <c r="S3495" s="1"/>
      <c r="T3495">
        <v>0</v>
      </c>
      <c r="W3495" t="b">
        <v>0</v>
      </c>
      <c r="X3495" t="b">
        <v>0</v>
      </c>
      <c r="Z3495" t="b">
        <v>0</v>
      </c>
      <c r="AA3495">
        <v>13</v>
      </c>
      <c r="AB3495">
        <v>4</v>
      </c>
    </row>
    <row r="3496" spans="1:28" hidden="1">
      <c r="A3496">
        <v>3584</v>
      </c>
      <c r="C3496" t="s">
        <v>210</v>
      </c>
      <c r="D3496" t="s">
        <v>4177</v>
      </c>
      <c r="E3496" t="s">
        <v>7050</v>
      </c>
      <c r="F3496">
        <v>122</v>
      </c>
      <c r="G3496" s="1">
        <v>39358</v>
      </c>
      <c r="H3496" s="1">
        <v>39723</v>
      </c>
      <c r="I3496" t="s">
        <v>224</v>
      </c>
      <c r="J3496" t="s">
        <v>5221</v>
      </c>
      <c r="K3496" t="s">
        <v>7324</v>
      </c>
      <c r="L3496" t="s">
        <v>82</v>
      </c>
      <c r="M3496" t="s">
        <v>7052</v>
      </c>
      <c r="N3496" t="s">
        <v>1498</v>
      </c>
      <c r="R3496" s="1"/>
      <c r="S3496" s="1"/>
      <c r="T3496">
        <v>200710059</v>
      </c>
      <c r="W3496" t="b">
        <v>0</v>
      </c>
      <c r="X3496" t="b">
        <v>0</v>
      </c>
      <c r="Z3496" t="b">
        <v>0</v>
      </c>
      <c r="AA3496">
        <v>3</v>
      </c>
      <c r="AB3496">
        <v>1</v>
      </c>
    </row>
    <row r="3497" spans="1:28" hidden="1">
      <c r="A3497">
        <v>2795</v>
      </c>
      <c r="C3497" t="s">
        <v>28</v>
      </c>
      <c r="D3497" t="s">
        <v>6277</v>
      </c>
      <c r="E3497" t="s">
        <v>5628</v>
      </c>
      <c r="F3497">
        <v>14</v>
      </c>
      <c r="G3497" s="1">
        <v>40571</v>
      </c>
      <c r="H3497" s="1"/>
      <c r="J3497" t="s">
        <v>199</v>
      </c>
      <c r="K3497" t="s">
        <v>7325</v>
      </c>
      <c r="L3497" t="s">
        <v>33</v>
      </c>
      <c r="R3497" s="1"/>
      <c r="S3497" s="1"/>
      <c r="T3497">
        <v>201101363</v>
      </c>
      <c r="W3497" t="b">
        <v>0</v>
      </c>
      <c r="X3497" t="b">
        <v>0</v>
      </c>
      <c r="Z3497" t="b">
        <v>0</v>
      </c>
      <c r="AA3497">
        <v>13</v>
      </c>
      <c r="AB3497">
        <v>4</v>
      </c>
    </row>
    <row r="3498" spans="1:28" hidden="1">
      <c r="A3498">
        <v>2796</v>
      </c>
      <c r="C3498" t="s">
        <v>28</v>
      </c>
      <c r="D3498" t="s">
        <v>6277</v>
      </c>
      <c r="E3498" t="s">
        <v>6114</v>
      </c>
      <c r="F3498">
        <v>14</v>
      </c>
      <c r="G3498" s="1">
        <v>40571</v>
      </c>
      <c r="H3498" s="1"/>
      <c r="J3498" t="s">
        <v>199</v>
      </c>
      <c r="K3498" t="s">
        <v>7326</v>
      </c>
      <c r="L3498" t="s">
        <v>33</v>
      </c>
      <c r="R3498" s="1"/>
      <c r="S3498" s="1"/>
      <c r="T3498">
        <v>201101364</v>
      </c>
      <c r="U3498" t="s">
        <v>420</v>
      </c>
      <c r="W3498" t="b">
        <v>0</v>
      </c>
      <c r="X3498" t="b">
        <v>0</v>
      </c>
      <c r="Z3498" t="b">
        <v>0</v>
      </c>
      <c r="AA3498">
        <v>13</v>
      </c>
      <c r="AB3498">
        <v>4</v>
      </c>
    </row>
    <row r="3499" spans="1:28" hidden="1">
      <c r="A3499">
        <v>5526</v>
      </c>
      <c r="C3499" t="s">
        <v>28</v>
      </c>
      <c r="D3499" t="s">
        <v>6277</v>
      </c>
      <c r="E3499" t="s">
        <v>5939</v>
      </c>
      <c r="F3499">
        <v>14</v>
      </c>
      <c r="G3499" s="1">
        <v>40572</v>
      </c>
      <c r="H3499" s="1"/>
      <c r="J3499" t="s">
        <v>31</v>
      </c>
      <c r="K3499" t="s">
        <v>7327</v>
      </c>
      <c r="L3499" t="s">
        <v>33</v>
      </c>
      <c r="N3499" t="s">
        <v>34</v>
      </c>
      <c r="R3499" s="1">
        <v>34842</v>
      </c>
      <c r="S3499" s="1"/>
      <c r="T3499">
        <v>201101375</v>
      </c>
      <c r="W3499" t="b">
        <v>0</v>
      </c>
      <c r="X3499" t="b">
        <v>0</v>
      </c>
      <c r="Z3499" t="b">
        <v>0</v>
      </c>
      <c r="AA3499">
        <v>13</v>
      </c>
      <c r="AB3499">
        <v>4</v>
      </c>
    </row>
    <row r="3500" spans="1:28" hidden="1">
      <c r="A3500">
        <v>2791</v>
      </c>
      <c r="C3500" t="s">
        <v>28</v>
      </c>
      <c r="D3500" t="s">
        <v>6277</v>
      </c>
      <c r="E3500" t="s">
        <v>7328</v>
      </c>
      <c r="F3500">
        <v>14</v>
      </c>
      <c r="G3500" s="1">
        <v>40599</v>
      </c>
      <c r="H3500" s="1"/>
      <c r="J3500" t="s">
        <v>199</v>
      </c>
      <c r="K3500" t="s">
        <v>7329</v>
      </c>
      <c r="L3500" t="s">
        <v>33</v>
      </c>
      <c r="N3500" t="s">
        <v>1462</v>
      </c>
      <c r="R3500" s="1"/>
      <c r="S3500" s="1"/>
      <c r="T3500">
        <v>201102396</v>
      </c>
      <c r="W3500" t="b">
        <v>0</v>
      </c>
      <c r="X3500" t="b">
        <v>0</v>
      </c>
      <c r="Z3500" t="b">
        <v>0</v>
      </c>
      <c r="AA3500">
        <v>13</v>
      </c>
      <c r="AB3500">
        <v>4</v>
      </c>
    </row>
    <row r="3501" spans="1:28" hidden="1">
      <c r="A3501">
        <v>6721</v>
      </c>
      <c r="C3501" t="s">
        <v>28</v>
      </c>
      <c r="D3501" t="s">
        <v>6277</v>
      </c>
      <c r="E3501" t="s">
        <v>7330</v>
      </c>
      <c r="F3501">
        <v>14</v>
      </c>
      <c r="G3501" s="1">
        <v>40720</v>
      </c>
      <c r="H3501" s="1"/>
      <c r="J3501" t="s">
        <v>199</v>
      </c>
      <c r="K3501" t="s">
        <v>7331</v>
      </c>
      <c r="L3501" t="s">
        <v>33</v>
      </c>
      <c r="N3501" t="s">
        <v>2208</v>
      </c>
      <c r="R3501" s="1"/>
      <c r="S3501" s="1"/>
      <c r="T3501">
        <v>201106288</v>
      </c>
      <c r="W3501" t="b">
        <v>0</v>
      </c>
      <c r="X3501" t="b">
        <v>0</v>
      </c>
      <c r="Z3501" t="b">
        <v>0</v>
      </c>
      <c r="AA3501">
        <v>13</v>
      </c>
      <c r="AB3501">
        <v>4</v>
      </c>
    </row>
    <row r="3502" spans="1:28" hidden="1">
      <c r="A3502">
        <v>6722</v>
      </c>
      <c r="C3502" t="s">
        <v>28</v>
      </c>
      <c r="D3502" t="s">
        <v>6277</v>
      </c>
      <c r="E3502" t="s">
        <v>7332</v>
      </c>
      <c r="F3502">
        <v>14</v>
      </c>
      <c r="G3502" s="1">
        <v>40720</v>
      </c>
      <c r="H3502" s="1"/>
      <c r="J3502" t="s">
        <v>199</v>
      </c>
      <c r="K3502" t="s">
        <v>7333</v>
      </c>
      <c r="L3502" t="s">
        <v>33</v>
      </c>
      <c r="N3502" t="s">
        <v>2208</v>
      </c>
      <c r="R3502" s="1"/>
      <c r="S3502" s="1"/>
      <c r="T3502">
        <v>201106289</v>
      </c>
      <c r="W3502" t="b">
        <v>0</v>
      </c>
      <c r="X3502" t="b">
        <v>0</v>
      </c>
      <c r="Z3502" t="b">
        <v>0</v>
      </c>
      <c r="AA3502">
        <v>13</v>
      </c>
      <c r="AB3502">
        <v>4</v>
      </c>
    </row>
    <row r="3503" spans="1:28" hidden="1">
      <c r="A3503">
        <v>3591</v>
      </c>
      <c r="C3503" t="s">
        <v>210</v>
      </c>
      <c r="D3503" t="s">
        <v>1744</v>
      </c>
      <c r="E3503" t="s">
        <v>7334</v>
      </c>
      <c r="G3503" s="1">
        <v>39377</v>
      </c>
      <c r="H3503" s="1">
        <v>39742</v>
      </c>
      <c r="I3503" t="s">
        <v>224</v>
      </c>
      <c r="J3503" t="s">
        <v>861</v>
      </c>
      <c r="K3503" t="s">
        <v>7335</v>
      </c>
      <c r="L3503" t="s">
        <v>82</v>
      </c>
      <c r="M3503" t="s">
        <v>1062</v>
      </c>
      <c r="N3503" t="s">
        <v>6833</v>
      </c>
      <c r="R3503" s="1"/>
      <c r="S3503" s="1"/>
      <c r="T3503">
        <v>200710248</v>
      </c>
      <c r="W3503" t="b">
        <v>0</v>
      </c>
      <c r="X3503" t="b">
        <v>0</v>
      </c>
      <c r="Z3503" t="b">
        <v>0</v>
      </c>
      <c r="AA3503">
        <v>2</v>
      </c>
      <c r="AB3503">
        <v>1</v>
      </c>
    </row>
    <row r="3504" spans="1:28" hidden="1">
      <c r="A3504">
        <v>3592</v>
      </c>
      <c r="C3504" t="s">
        <v>210</v>
      </c>
      <c r="D3504" t="s">
        <v>4232</v>
      </c>
      <c r="E3504" t="s">
        <v>7336</v>
      </c>
      <c r="F3504">
        <v>0</v>
      </c>
      <c r="G3504" s="1">
        <v>39362</v>
      </c>
      <c r="H3504" s="1">
        <v>39727</v>
      </c>
      <c r="I3504" t="s">
        <v>224</v>
      </c>
      <c r="J3504" t="s">
        <v>4232</v>
      </c>
      <c r="K3504" t="s">
        <v>7337</v>
      </c>
      <c r="L3504" t="s">
        <v>33</v>
      </c>
      <c r="N3504" t="s">
        <v>2208</v>
      </c>
      <c r="R3504" s="1"/>
      <c r="S3504" s="1"/>
      <c r="T3504">
        <v>200710105</v>
      </c>
      <c r="W3504" t="b">
        <v>0</v>
      </c>
      <c r="X3504" t="b">
        <v>0</v>
      </c>
      <c r="Z3504" t="b">
        <v>0</v>
      </c>
      <c r="AA3504">
        <v>13</v>
      </c>
      <c r="AB3504">
        <v>4</v>
      </c>
    </row>
    <row r="3505" spans="1:28" hidden="1">
      <c r="A3505">
        <v>3593</v>
      </c>
      <c r="C3505" t="s">
        <v>210</v>
      </c>
      <c r="D3505" t="s">
        <v>4232</v>
      </c>
      <c r="E3505" t="s">
        <v>7338</v>
      </c>
      <c r="F3505">
        <v>0</v>
      </c>
      <c r="G3505" s="1">
        <v>39362</v>
      </c>
      <c r="H3505" s="1">
        <v>39727</v>
      </c>
      <c r="I3505" t="s">
        <v>224</v>
      </c>
      <c r="J3505" t="s">
        <v>4232</v>
      </c>
      <c r="K3505" t="s">
        <v>7339</v>
      </c>
      <c r="L3505" t="s">
        <v>33</v>
      </c>
      <c r="N3505" t="s">
        <v>2208</v>
      </c>
      <c r="R3505" s="1"/>
      <c r="S3505" s="1"/>
      <c r="T3505">
        <v>200710106</v>
      </c>
      <c r="W3505" t="b">
        <v>0</v>
      </c>
      <c r="X3505" t="b">
        <v>0</v>
      </c>
      <c r="Z3505" t="b">
        <v>0</v>
      </c>
      <c r="AA3505">
        <v>13</v>
      </c>
      <c r="AB3505">
        <v>4</v>
      </c>
    </row>
    <row r="3506" spans="1:28" hidden="1">
      <c r="A3506">
        <v>3594</v>
      </c>
      <c r="C3506" t="s">
        <v>210</v>
      </c>
      <c r="D3506" t="s">
        <v>4232</v>
      </c>
      <c r="E3506" t="s">
        <v>7340</v>
      </c>
      <c r="F3506">
        <v>0</v>
      </c>
      <c r="G3506" s="1">
        <v>39362</v>
      </c>
      <c r="H3506" s="1">
        <v>39727</v>
      </c>
      <c r="I3506" t="s">
        <v>224</v>
      </c>
      <c r="J3506" t="s">
        <v>7341</v>
      </c>
      <c r="K3506" t="s">
        <v>7342</v>
      </c>
      <c r="L3506" t="s">
        <v>134</v>
      </c>
      <c r="R3506" s="1"/>
      <c r="S3506" s="1"/>
      <c r="T3506">
        <v>200710107</v>
      </c>
      <c r="W3506" t="b">
        <v>0</v>
      </c>
      <c r="X3506" t="b">
        <v>0</v>
      </c>
      <c r="Z3506" t="b">
        <v>0</v>
      </c>
      <c r="AA3506">
        <v>7</v>
      </c>
      <c r="AB3506">
        <v>1</v>
      </c>
    </row>
    <row r="3507" spans="1:28" hidden="1">
      <c r="A3507">
        <v>3595</v>
      </c>
      <c r="B3507">
        <v>246</v>
      </c>
      <c r="C3507" t="s">
        <v>247</v>
      </c>
      <c r="D3507" t="s">
        <v>7250</v>
      </c>
      <c r="E3507" t="s">
        <v>7343</v>
      </c>
      <c r="F3507">
        <v>17</v>
      </c>
      <c r="G3507" s="1">
        <v>41006</v>
      </c>
      <c r="H3507" s="1">
        <v>41189</v>
      </c>
      <c r="I3507" t="s">
        <v>94</v>
      </c>
      <c r="J3507" t="s">
        <v>31</v>
      </c>
      <c r="K3507" t="s">
        <v>7344</v>
      </c>
      <c r="L3507" t="s">
        <v>111</v>
      </c>
      <c r="M3507" t="s">
        <v>273</v>
      </c>
      <c r="N3507" t="s">
        <v>56</v>
      </c>
      <c r="P3507" t="s">
        <v>156</v>
      </c>
      <c r="Q3507" t="s">
        <v>4568</v>
      </c>
      <c r="R3507" s="1">
        <v>39804</v>
      </c>
      <c r="S3507" s="1">
        <v>39808</v>
      </c>
      <c r="T3507">
        <v>201204034</v>
      </c>
      <c r="U3507" t="s">
        <v>119</v>
      </c>
      <c r="W3507" t="b">
        <v>1</v>
      </c>
      <c r="X3507" t="b">
        <v>0</v>
      </c>
      <c r="Z3507" t="b">
        <v>0</v>
      </c>
      <c r="AA3507">
        <v>1</v>
      </c>
      <c r="AB3507">
        <v>1</v>
      </c>
    </row>
    <row r="3508" spans="1:28" hidden="1">
      <c r="A3508">
        <v>3596</v>
      </c>
      <c r="C3508" t="s">
        <v>210</v>
      </c>
      <c r="D3508" t="s">
        <v>4177</v>
      </c>
      <c r="E3508" t="s">
        <v>7048</v>
      </c>
      <c r="F3508">
        <v>122</v>
      </c>
      <c r="G3508" s="1">
        <v>39371</v>
      </c>
      <c r="H3508" s="1">
        <v>39736</v>
      </c>
      <c r="I3508" t="s">
        <v>224</v>
      </c>
      <c r="J3508" t="s">
        <v>5221</v>
      </c>
      <c r="K3508" t="s">
        <v>7345</v>
      </c>
      <c r="L3508" t="s">
        <v>82</v>
      </c>
      <c r="M3508" t="s">
        <v>7346</v>
      </c>
      <c r="N3508" t="s">
        <v>6247</v>
      </c>
      <c r="R3508" s="1"/>
      <c r="S3508" s="1"/>
      <c r="T3508">
        <v>200710195</v>
      </c>
      <c r="W3508" t="b">
        <v>0</v>
      </c>
      <c r="X3508" t="b">
        <v>0</v>
      </c>
      <c r="Z3508" t="b">
        <v>0</v>
      </c>
      <c r="AA3508">
        <v>3</v>
      </c>
      <c r="AB3508">
        <v>1</v>
      </c>
    </row>
    <row r="3509" spans="1:28" hidden="1">
      <c r="A3509">
        <v>1308</v>
      </c>
      <c r="C3509" t="s">
        <v>28</v>
      </c>
      <c r="D3509" t="s">
        <v>6277</v>
      </c>
      <c r="E3509" t="s">
        <v>4575</v>
      </c>
      <c r="F3509">
        <v>14</v>
      </c>
      <c r="G3509" s="1">
        <v>40807</v>
      </c>
      <c r="H3509" s="1"/>
      <c r="I3509" t="s">
        <v>94</v>
      </c>
      <c r="J3509" t="s">
        <v>31</v>
      </c>
      <c r="K3509" t="s">
        <v>7347</v>
      </c>
      <c r="L3509" t="s">
        <v>33</v>
      </c>
      <c r="R3509" s="1"/>
      <c r="S3509" s="1"/>
      <c r="T3509">
        <v>201109282</v>
      </c>
      <c r="W3509" t="b">
        <v>0</v>
      </c>
      <c r="X3509" t="b">
        <v>0</v>
      </c>
      <c r="Z3509" t="b">
        <v>0</v>
      </c>
      <c r="AA3509">
        <v>13</v>
      </c>
      <c r="AB3509">
        <v>4</v>
      </c>
    </row>
    <row r="3510" spans="1:28" hidden="1">
      <c r="A3510">
        <v>1309</v>
      </c>
      <c r="C3510" t="s">
        <v>28</v>
      </c>
      <c r="D3510" t="s">
        <v>6277</v>
      </c>
      <c r="E3510" t="s">
        <v>4587</v>
      </c>
      <c r="F3510">
        <v>14</v>
      </c>
      <c r="G3510" s="1">
        <v>40807</v>
      </c>
      <c r="H3510" s="1"/>
      <c r="I3510" t="s">
        <v>94</v>
      </c>
      <c r="J3510" t="s">
        <v>31</v>
      </c>
      <c r="K3510" t="s">
        <v>7348</v>
      </c>
      <c r="L3510" t="s">
        <v>33</v>
      </c>
      <c r="R3510" s="1"/>
      <c r="S3510" s="1"/>
      <c r="T3510">
        <v>201109287</v>
      </c>
      <c r="W3510" t="b">
        <v>0</v>
      </c>
      <c r="X3510" t="b">
        <v>0</v>
      </c>
      <c r="Z3510" t="b">
        <v>0</v>
      </c>
      <c r="AA3510">
        <v>13</v>
      </c>
      <c r="AB3510">
        <v>4</v>
      </c>
    </row>
    <row r="3511" spans="1:28" hidden="1">
      <c r="A3511">
        <v>3599</v>
      </c>
      <c r="C3511" t="s">
        <v>262</v>
      </c>
      <c r="D3511" t="s">
        <v>940</v>
      </c>
      <c r="E3511" t="s">
        <v>2640</v>
      </c>
      <c r="F3511">
        <v>15</v>
      </c>
      <c r="G3511" s="1"/>
      <c r="H3511" s="1">
        <v>39728</v>
      </c>
      <c r="I3511" t="s">
        <v>224</v>
      </c>
      <c r="L3511" t="s">
        <v>1200</v>
      </c>
      <c r="R3511" s="1"/>
      <c r="S3511" s="1"/>
      <c r="T3511">
        <v>0</v>
      </c>
      <c r="W3511" t="b">
        <v>0</v>
      </c>
      <c r="X3511" t="b">
        <v>0</v>
      </c>
      <c r="Z3511" t="b">
        <v>0</v>
      </c>
      <c r="AA3511">
        <v>10</v>
      </c>
      <c r="AB3511">
        <v>1</v>
      </c>
    </row>
    <row r="3512" spans="1:28" hidden="1">
      <c r="A3512">
        <v>3600</v>
      </c>
      <c r="C3512" t="s">
        <v>210</v>
      </c>
      <c r="D3512" t="s">
        <v>4177</v>
      </c>
      <c r="E3512" t="s">
        <v>7050</v>
      </c>
      <c r="F3512">
        <v>122</v>
      </c>
      <c r="G3512" s="1">
        <v>39366</v>
      </c>
      <c r="H3512" s="1">
        <v>39731</v>
      </c>
      <c r="I3512" t="s">
        <v>224</v>
      </c>
      <c r="J3512" t="s">
        <v>5221</v>
      </c>
      <c r="K3512" t="s">
        <v>7349</v>
      </c>
      <c r="L3512" t="s">
        <v>82</v>
      </c>
      <c r="M3512" t="s">
        <v>7052</v>
      </c>
      <c r="N3512" t="s">
        <v>1498</v>
      </c>
      <c r="R3512" s="1"/>
      <c r="S3512" s="1"/>
      <c r="T3512">
        <v>200710145</v>
      </c>
      <c r="W3512" t="b">
        <v>0</v>
      </c>
      <c r="X3512" t="b">
        <v>0</v>
      </c>
      <c r="Z3512" t="b">
        <v>0</v>
      </c>
      <c r="AA3512">
        <v>3</v>
      </c>
      <c r="AB3512">
        <v>1</v>
      </c>
    </row>
    <row r="3513" spans="1:28" hidden="1">
      <c r="A3513">
        <v>3601</v>
      </c>
      <c r="C3513" t="s">
        <v>210</v>
      </c>
      <c r="D3513" t="s">
        <v>4177</v>
      </c>
      <c r="E3513" t="s">
        <v>7080</v>
      </c>
      <c r="F3513">
        <v>122</v>
      </c>
      <c r="G3513" s="1">
        <v>39365</v>
      </c>
      <c r="H3513" s="1"/>
      <c r="I3513" t="s">
        <v>7350</v>
      </c>
      <c r="J3513" t="s">
        <v>5221</v>
      </c>
      <c r="K3513" t="s">
        <v>7351</v>
      </c>
      <c r="L3513" t="s">
        <v>82</v>
      </c>
      <c r="M3513" t="s">
        <v>7082</v>
      </c>
      <c r="N3513" t="s">
        <v>7079</v>
      </c>
      <c r="R3513" s="1"/>
      <c r="S3513" s="1"/>
      <c r="T3513">
        <v>200710144</v>
      </c>
      <c r="W3513" t="b">
        <v>0</v>
      </c>
      <c r="X3513" t="b">
        <v>0</v>
      </c>
      <c r="Z3513" t="b">
        <v>0</v>
      </c>
      <c r="AA3513">
        <v>3</v>
      </c>
      <c r="AB3513">
        <v>1</v>
      </c>
    </row>
    <row r="3514" spans="1:28" hidden="1">
      <c r="A3514">
        <v>3602</v>
      </c>
      <c r="C3514" t="s">
        <v>210</v>
      </c>
      <c r="D3514" t="s">
        <v>7352</v>
      </c>
      <c r="E3514" t="s">
        <v>843</v>
      </c>
      <c r="F3514">
        <v>0</v>
      </c>
      <c r="G3514" s="1">
        <v>39363</v>
      </c>
      <c r="H3514" s="1">
        <v>39728</v>
      </c>
      <c r="I3514" t="s">
        <v>224</v>
      </c>
      <c r="J3514" t="s">
        <v>4430</v>
      </c>
      <c r="K3514" t="s">
        <v>7353</v>
      </c>
      <c r="L3514" t="s">
        <v>82</v>
      </c>
      <c r="M3514" t="s">
        <v>498</v>
      </c>
      <c r="N3514" t="s">
        <v>1006</v>
      </c>
      <c r="P3514" t="s">
        <v>156</v>
      </c>
      <c r="Q3514" t="s">
        <v>114</v>
      </c>
      <c r="R3514" s="1">
        <v>39249</v>
      </c>
      <c r="S3514" s="1">
        <v>39338</v>
      </c>
      <c r="T3514">
        <v>200710150</v>
      </c>
      <c r="W3514" t="b">
        <v>0</v>
      </c>
      <c r="X3514" t="b">
        <v>0</v>
      </c>
      <c r="Z3514" t="b">
        <v>0</v>
      </c>
      <c r="AA3514">
        <v>3</v>
      </c>
      <c r="AB3514">
        <v>1</v>
      </c>
    </row>
    <row r="3515" spans="1:28" hidden="1">
      <c r="A3515">
        <v>3603</v>
      </c>
      <c r="C3515" t="s">
        <v>210</v>
      </c>
      <c r="D3515" t="s">
        <v>7352</v>
      </c>
      <c r="E3515" t="s">
        <v>7354</v>
      </c>
      <c r="F3515">
        <v>0</v>
      </c>
      <c r="G3515" s="1">
        <v>39363</v>
      </c>
      <c r="H3515" s="1">
        <v>39728</v>
      </c>
      <c r="I3515" t="s">
        <v>224</v>
      </c>
      <c r="J3515" t="s">
        <v>4430</v>
      </c>
      <c r="L3515" t="s">
        <v>1200</v>
      </c>
      <c r="R3515" s="1"/>
      <c r="S3515" s="1"/>
      <c r="T3515">
        <v>200710148</v>
      </c>
      <c r="W3515" t="b">
        <v>0</v>
      </c>
      <c r="X3515" t="b">
        <v>0</v>
      </c>
      <c r="Z3515" t="b">
        <v>0</v>
      </c>
      <c r="AA3515">
        <v>11</v>
      </c>
      <c r="AB3515">
        <v>1</v>
      </c>
    </row>
    <row r="3516" spans="1:28" hidden="1">
      <c r="A3516">
        <v>3604</v>
      </c>
      <c r="C3516" t="s">
        <v>210</v>
      </c>
      <c r="D3516" t="s">
        <v>7352</v>
      </c>
      <c r="E3516" t="s">
        <v>479</v>
      </c>
      <c r="F3516">
        <v>0</v>
      </c>
      <c r="G3516" s="1"/>
      <c r="H3516" s="1"/>
      <c r="I3516" t="s">
        <v>224</v>
      </c>
      <c r="J3516" t="s">
        <v>4430</v>
      </c>
      <c r="K3516" t="s">
        <v>7355</v>
      </c>
      <c r="L3516" t="s">
        <v>82</v>
      </c>
      <c r="M3516" t="s">
        <v>498</v>
      </c>
      <c r="N3516" t="s">
        <v>1006</v>
      </c>
      <c r="P3516" t="s">
        <v>156</v>
      </c>
      <c r="Q3516" t="s">
        <v>114</v>
      </c>
      <c r="R3516" s="1">
        <v>39249</v>
      </c>
      <c r="S3516" s="1">
        <v>39338</v>
      </c>
      <c r="T3516">
        <v>0</v>
      </c>
      <c r="W3516" t="b">
        <v>0</v>
      </c>
      <c r="X3516" t="b">
        <v>0</v>
      </c>
      <c r="Z3516" t="b">
        <v>0</v>
      </c>
      <c r="AA3516">
        <v>3</v>
      </c>
      <c r="AB3516">
        <v>1</v>
      </c>
    </row>
    <row r="3517" spans="1:28" hidden="1">
      <c r="A3517">
        <v>3605</v>
      </c>
      <c r="C3517" t="s">
        <v>210</v>
      </c>
      <c r="D3517" t="s">
        <v>7352</v>
      </c>
      <c r="E3517" t="s">
        <v>7356</v>
      </c>
      <c r="F3517">
        <v>0</v>
      </c>
      <c r="G3517" s="1">
        <v>39363</v>
      </c>
      <c r="H3517" s="1">
        <v>39728</v>
      </c>
      <c r="I3517" t="s">
        <v>224</v>
      </c>
      <c r="J3517" t="s">
        <v>4430</v>
      </c>
      <c r="L3517" t="s">
        <v>1200</v>
      </c>
      <c r="R3517" s="1"/>
      <c r="S3517" s="1"/>
      <c r="T3517">
        <v>200710149</v>
      </c>
      <c r="W3517" t="b">
        <v>0</v>
      </c>
      <c r="X3517" t="b">
        <v>0</v>
      </c>
      <c r="Z3517" t="b">
        <v>0</v>
      </c>
      <c r="AA3517">
        <v>11</v>
      </c>
      <c r="AB3517">
        <v>1</v>
      </c>
    </row>
    <row r="3518" spans="1:28" hidden="1">
      <c r="A3518">
        <v>3606</v>
      </c>
      <c r="C3518" t="s">
        <v>210</v>
      </c>
      <c r="D3518" t="s">
        <v>3920</v>
      </c>
      <c r="E3518" t="s">
        <v>7357</v>
      </c>
      <c r="F3518">
        <v>179</v>
      </c>
      <c r="G3518" s="1">
        <v>39366</v>
      </c>
      <c r="H3518" s="1">
        <v>39731</v>
      </c>
      <c r="I3518" t="s">
        <v>224</v>
      </c>
      <c r="L3518" t="s">
        <v>134</v>
      </c>
      <c r="R3518" s="1"/>
      <c r="S3518" s="1"/>
      <c r="T3518">
        <v>200710151</v>
      </c>
      <c r="W3518" t="b">
        <v>0</v>
      </c>
      <c r="X3518" t="b">
        <v>0</v>
      </c>
      <c r="Z3518" t="b">
        <v>0</v>
      </c>
      <c r="AA3518">
        <v>8</v>
      </c>
      <c r="AB3518">
        <v>5</v>
      </c>
    </row>
    <row r="3519" spans="1:28" hidden="1">
      <c r="A3519">
        <v>3607</v>
      </c>
      <c r="C3519" t="s">
        <v>210</v>
      </c>
      <c r="D3519" t="s">
        <v>3920</v>
      </c>
      <c r="E3519" t="s">
        <v>7358</v>
      </c>
      <c r="F3519">
        <v>179</v>
      </c>
      <c r="G3519" s="1">
        <v>39366</v>
      </c>
      <c r="H3519" s="1">
        <v>39731</v>
      </c>
      <c r="I3519" t="s">
        <v>224</v>
      </c>
      <c r="L3519" t="s">
        <v>134</v>
      </c>
      <c r="R3519" s="1"/>
      <c r="S3519" s="1"/>
      <c r="T3519">
        <v>200710152</v>
      </c>
      <c r="W3519" t="b">
        <v>0</v>
      </c>
      <c r="X3519" t="b">
        <v>0</v>
      </c>
      <c r="Z3519" t="b">
        <v>0</v>
      </c>
      <c r="AA3519">
        <v>8</v>
      </c>
      <c r="AB3519">
        <v>5</v>
      </c>
    </row>
    <row r="3520" spans="1:28" hidden="1">
      <c r="A3520">
        <v>3608</v>
      </c>
      <c r="B3520">
        <v>359</v>
      </c>
      <c r="C3520" t="s">
        <v>360</v>
      </c>
      <c r="D3520" t="s">
        <v>7359</v>
      </c>
      <c r="E3520" t="s">
        <v>2397</v>
      </c>
      <c r="F3520">
        <v>18</v>
      </c>
      <c r="G3520" s="1">
        <v>41017</v>
      </c>
      <c r="H3520" s="1">
        <v>41382</v>
      </c>
      <c r="I3520" t="s">
        <v>224</v>
      </c>
      <c r="J3520" t="s">
        <v>31</v>
      </c>
      <c r="K3520" t="s">
        <v>7360</v>
      </c>
      <c r="L3520" t="s">
        <v>82</v>
      </c>
      <c r="M3520" t="s">
        <v>155</v>
      </c>
      <c r="N3520" t="s">
        <v>7361</v>
      </c>
      <c r="O3520" t="s">
        <v>678</v>
      </c>
      <c r="P3520" t="s">
        <v>156</v>
      </c>
      <c r="Q3520" t="s">
        <v>2090</v>
      </c>
      <c r="R3520" s="1"/>
      <c r="S3520" s="1"/>
      <c r="T3520">
        <v>201205017</v>
      </c>
      <c r="W3520" t="b">
        <v>0</v>
      </c>
      <c r="X3520" t="b">
        <v>0</v>
      </c>
      <c r="Z3520" t="b">
        <v>0</v>
      </c>
      <c r="AA3520">
        <v>1</v>
      </c>
      <c r="AB3520">
        <v>1</v>
      </c>
    </row>
    <row r="3521" spans="1:28" hidden="1">
      <c r="A3521">
        <v>3610</v>
      </c>
      <c r="C3521" t="s">
        <v>210</v>
      </c>
      <c r="D3521" t="s">
        <v>7362</v>
      </c>
      <c r="E3521" t="s">
        <v>6856</v>
      </c>
      <c r="F3521">
        <v>0</v>
      </c>
      <c r="G3521" s="1">
        <v>41312</v>
      </c>
      <c r="H3521" s="1">
        <v>41677</v>
      </c>
      <c r="I3521" t="s">
        <v>224</v>
      </c>
      <c r="J3521" t="s">
        <v>1711</v>
      </c>
      <c r="K3521" t="s">
        <v>7363</v>
      </c>
      <c r="L3521" t="s">
        <v>82</v>
      </c>
      <c r="M3521" t="s">
        <v>1875</v>
      </c>
      <c r="N3521" t="s">
        <v>7364</v>
      </c>
      <c r="R3521" s="1">
        <v>36462</v>
      </c>
      <c r="S3521" s="1"/>
      <c r="T3521">
        <v>201302071</v>
      </c>
      <c r="W3521" t="b">
        <v>0</v>
      </c>
      <c r="X3521" t="b">
        <v>0</v>
      </c>
      <c r="Z3521" t="b">
        <v>0</v>
      </c>
      <c r="AA3521">
        <v>1</v>
      </c>
      <c r="AB3521">
        <v>1</v>
      </c>
    </row>
    <row r="3522" spans="1:28" hidden="1">
      <c r="A3522">
        <v>3611</v>
      </c>
      <c r="C3522" t="s">
        <v>210</v>
      </c>
      <c r="D3522" t="s">
        <v>4177</v>
      </c>
      <c r="E3522" t="s">
        <v>7048</v>
      </c>
      <c r="F3522">
        <v>122</v>
      </c>
      <c r="G3522" s="1"/>
      <c r="H3522" s="1">
        <v>39736</v>
      </c>
      <c r="I3522" t="s">
        <v>224</v>
      </c>
      <c r="J3522" t="s">
        <v>5221</v>
      </c>
      <c r="K3522" t="s">
        <v>7365</v>
      </c>
      <c r="L3522" t="s">
        <v>82</v>
      </c>
      <c r="M3522" t="s">
        <v>7163</v>
      </c>
      <c r="N3522" t="s">
        <v>1498</v>
      </c>
      <c r="R3522" s="1"/>
      <c r="S3522" s="1"/>
      <c r="T3522">
        <v>0</v>
      </c>
      <c r="W3522" t="b">
        <v>0</v>
      </c>
      <c r="X3522" t="b">
        <v>0</v>
      </c>
      <c r="Z3522" t="b">
        <v>0</v>
      </c>
      <c r="AA3522">
        <v>6</v>
      </c>
      <c r="AB3522">
        <v>1</v>
      </c>
    </row>
    <row r="3523" spans="1:28" hidden="1">
      <c r="A3523">
        <v>3612</v>
      </c>
      <c r="C3523" t="s">
        <v>262</v>
      </c>
      <c r="D3523" t="s">
        <v>6838</v>
      </c>
      <c r="E3523" t="s">
        <v>7366</v>
      </c>
      <c r="F3523">
        <v>15</v>
      </c>
      <c r="G3523" s="1"/>
      <c r="H3523" s="1"/>
      <c r="I3523" t="s">
        <v>224</v>
      </c>
      <c r="J3523" t="s">
        <v>7367</v>
      </c>
      <c r="L3523" t="s">
        <v>134</v>
      </c>
      <c r="R3523" s="1"/>
      <c r="S3523" s="1"/>
      <c r="T3523">
        <v>0</v>
      </c>
      <c r="W3523" t="b">
        <v>0</v>
      </c>
      <c r="X3523" t="b">
        <v>0</v>
      </c>
      <c r="Z3523" t="b">
        <v>0</v>
      </c>
      <c r="AA3523">
        <v>7</v>
      </c>
      <c r="AB3523">
        <v>1</v>
      </c>
    </row>
    <row r="3524" spans="1:28" hidden="1">
      <c r="A3524">
        <v>3613</v>
      </c>
      <c r="C3524" t="s">
        <v>262</v>
      </c>
      <c r="D3524" t="s">
        <v>282</v>
      </c>
      <c r="E3524" t="s">
        <v>7368</v>
      </c>
      <c r="F3524">
        <v>15</v>
      </c>
      <c r="G3524" s="1">
        <v>39339</v>
      </c>
      <c r="H3524" s="1">
        <v>39704</v>
      </c>
      <c r="I3524" t="s">
        <v>224</v>
      </c>
      <c r="J3524" t="s">
        <v>861</v>
      </c>
      <c r="K3524" t="s">
        <v>7369</v>
      </c>
      <c r="L3524" t="s">
        <v>33</v>
      </c>
      <c r="R3524" s="1">
        <v>39171</v>
      </c>
      <c r="S3524" s="1"/>
      <c r="T3524">
        <v>200710249</v>
      </c>
      <c r="W3524" t="b">
        <v>0</v>
      </c>
      <c r="X3524" t="b">
        <v>0</v>
      </c>
      <c r="Z3524" t="b">
        <v>0</v>
      </c>
      <c r="AA3524">
        <v>13</v>
      </c>
      <c r="AB3524">
        <v>4</v>
      </c>
    </row>
    <row r="3525" spans="1:28" hidden="1">
      <c r="A3525">
        <v>3614</v>
      </c>
      <c r="C3525" t="s">
        <v>262</v>
      </c>
      <c r="D3525" t="s">
        <v>282</v>
      </c>
      <c r="E3525" t="s">
        <v>7370</v>
      </c>
      <c r="F3525">
        <v>15</v>
      </c>
      <c r="G3525" s="1">
        <v>39339</v>
      </c>
      <c r="H3525" s="1">
        <v>39704</v>
      </c>
      <c r="I3525" t="s">
        <v>224</v>
      </c>
      <c r="J3525" t="s">
        <v>861</v>
      </c>
      <c r="K3525" t="s">
        <v>7371</v>
      </c>
      <c r="L3525" t="s">
        <v>33</v>
      </c>
      <c r="R3525" s="1">
        <v>39171</v>
      </c>
      <c r="S3525" s="1"/>
      <c r="T3525">
        <v>200710250</v>
      </c>
      <c r="W3525" t="b">
        <v>0</v>
      </c>
      <c r="X3525" t="b">
        <v>0</v>
      </c>
      <c r="Z3525" t="b">
        <v>0</v>
      </c>
      <c r="AA3525">
        <v>13</v>
      </c>
      <c r="AB3525">
        <v>4</v>
      </c>
    </row>
    <row r="3526" spans="1:28" hidden="1">
      <c r="A3526">
        <v>3615</v>
      </c>
      <c r="C3526" t="s">
        <v>262</v>
      </c>
      <c r="D3526" t="s">
        <v>282</v>
      </c>
      <c r="E3526" t="s">
        <v>7372</v>
      </c>
      <c r="F3526">
        <v>15</v>
      </c>
      <c r="G3526" s="1">
        <v>39339</v>
      </c>
      <c r="H3526" s="1">
        <v>39704</v>
      </c>
      <c r="I3526" t="s">
        <v>224</v>
      </c>
      <c r="J3526" t="s">
        <v>861</v>
      </c>
      <c r="K3526" t="s">
        <v>7373</v>
      </c>
      <c r="L3526" t="s">
        <v>33</v>
      </c>
      <c r="R3526" s="1">
        <v>39171</v>
      </c>
      <c r="S3526" s="1"/>
      <c r="T3526">
        <v>200710251</v>
      </c>
      <c r="W3526" t="b">
        <v>0</v>
      </c>
      <c r="X3526" t="b">
        <v>0</v>
      </c>
      <c r="Z3526" t="b">
        <v>0</v>
      </c>
      <c r="AA3526">
        <v>13</v>
      </c>
      <c r="AB3526">
        <v>4</v>
      </c>
    </row>
    <row r="3527" spans="1:28" hidden="1">
      <c r="A3527">
        <v>3616</v>
      </c>
      <c r="C3527" t="s">
        <v>262</v>
      </c>
      <c r="D3527" t="s">
        <v>282</v>
      </c>
      <c r="E3527" t="s">
        <v>7374</v>
      </c>
      <c r="F3527">
        <v>15</v>
      </c>
      <c r="G3527" s="1">
        <v>39681</v>
      </c>
      <c r="H3527" s="1">
        <v>40046</v>
      </c>
      <c r="I3527" t="s">
        <v>224</v>
      </c>
      <c r="J3527" t="s">
        <v>861</v>
      </c>
      <c r="K3527" t="s">
        <v>7375</v>
      </c>
      <c r="L3527" t="s">
        <v>33</v>
      </c>
      <c r="R3527" s="1">
        <v>39171</v>
      </c>
      <c r="S3527" s="1"/>
      <c r="T3527">
        <v>200809007</v>
      </c>
      <c r="W3527" t="b">
        <v>0</v>
      </c>
      <c r="X3527" t="b">
        <v>0</v>
      </c>
      <c r="Z3527" t="b">
        <v>0</v>
      </c>
      <c r="AA3527">
        <v>13</v>
      </c>
      <c r="AB3527">
        <v>4</v>
      </c>
    </row>
    <row r="3528" spans="1:28" hidden="1">
      <c r="A3528">
        <v>3617</v>
      </c>
      <c r="C3528" t="s">
        <v>262</v>
      </c>
      <c r="D3528" t="s">
        <v>282</v>
      </c>
      <c r="E3528" t="s">
        <v>7376</v>
      </c>
      <c r="F3528">
        <v>15</v>
      </c>
      <c r="G3528" s="1">
        <v>39681</v>
      </c>
      <c r="H3528" s="1">
        <v>40046</v>
      </c>
      <c r="I3528" t="s">
        <v>224</v>
      </c>
      <c r="J3528" t="s">
        <v>861</v>
      </c>
      <c r="K3528" t="s">
        <v>7377</v>
      </c>
      <c r="L3528" t="s">
        <v>33</v>
      </c>
      <c r="R3528" s="1">
        <v>39171</v>
      </c>
      <c r="S3528" s="1"/>
      <c r="T3528">
        <v>200809008</v>
      </c>
      <c r="W3528" t="b">
        <v>0</v>
      </c>
      <c r="X3528" t="b">
        <v>0</v>
      </c>
      <c r="Z3528" t="b">
        <v>0</v>
      </c>
      <c r="AA3528">
        <v>13</v>
      </c>
      <c r="AB3528">
        <v>4</v>
      </c>
    </row>
    <row r="3529" spans="1:28" hidden="1">
      <c r="A3529">
        <v>3618</v>
      </c>
      <c r="C3529" t="s">
        <v>262</v>
      </c>
      <c r="D3529" t="s">
        <v>282</v>
      </c>
      <c r="E3529" t="s">
        <v>7378</v>
      </c>
      <c r="F3529">
        <v>15</v>
      </c>
      <c r="G3529" s="1">
        <v>39681</v>
      </c>
      <c r="H3529" s="1">
        <v>40046</v>
      </c>
      <c r="I3529" t="s">
        <v>224</v>
      </c>
      <c r="J3529" t="s">
        <v>861</v>
      </c>
      <c r="K3529" t="s">
        <v>7379</v>
      </c>
      <c r="L3529" t="s">
        <v>33</v>
      </c>
      <c r="R3529" s="1">
        <v>39171</v>
      </c>
      <c r="S3529" s="1"/>
      <c r="T3529">
        <v>200809009</v>
      </c>
      <c r="W3529" t="b">
        <v>0</v>
      </c>
      <c r="X3529" t="b">
        <v>0</v>
      </c>
      <c r="Z3529" t="b">
        <v>0</v>
      </c>
      <c r="AA3529">
        <v>13</v>
      </c>
      <c r="AB3529">
        <v>4</v>
      </c>
    </row>
    <row r="3530" spans="1:28" hidden="1">
      <c r="A3530">
        <v>3619</v>
      </c>
      <c r="C3530" t="s">
        <v>262</v>
      </c>
      <c r="D3530" t="s">
        <v>530</v>
      </c>
      <c r="E3530" t="s">
        <v>7380</v>
      </c>
      <c r="F3530">
        <v>15</v>
      </c>
      <c r="G3530" s="1">
        <v>39627</v>
      </c>
      <c r="H3530" s="1">
        <v>39992</v>
      </c>
      <c r="I3530" t="s">
        <v>224</v>
      </c>
      <c r="J3530" t="s">
        <v>861</v>
      </c>
      <c r="K3530" t="s">
        <v>7381</v>
      </c>
      <c r="L3530" t="s">
        <v>33</v>
      </c>
      <c r="R3530" s="1"/>
      <c r="S3530" s="1"/>
      <c r="T3530">
        <v>200807085</v>
      </c>
      <c r="W3530" t="b">
        <v>0</v>
      </c>
      <c r="X3530" t="b">
        <v>0</v>
      </c>
      <c r="Z3530" t="b">
        <v>0</v>
      </c>
      <c r="AA3530">
        <v>13</v>
      </c>
      <c r="AB3530">
        <v>4</v>
      </c>
    </row>
    <row r="3531" spans="1:28" hidden="1">
      <c r="A3531">
        <v>3620</v>
      </c>
      <c r="C3531" t="s">
        <v>262</v>
      </c>
      <c r="D3531" t="s">
        <v>530</v>
      </c>
      <c r="E3531" t="s">
        <v>7382</v>
      </c>
      <c r="F3531">
        <v>15</v>
      </c>
      <c r="G3531" s="1">
        <v>39627</v>
      </c>
      <c r="H3531" s="1">
        <v>39992</v>
      </c>
      <c r="I3531" t="s">
        <v>224</v>
      </c>
      <c r="J3531" t="s">
        <v>861</v>
      </c>
      <c r="K3531" t="s">
        <v>7383</v>
      </c>
      <c r="L3531" t="s">
        <v>33</v>
      </c>
      <c r="R3531" s="1"/>
      <c r="S3531" s="1"/>
      <c r="T3531">
        <v>200807086</v>
      </c>
      <c r="W3531" t="b">
        <v>0</v>
      </c>
      <c r="X3531" t="b">
        <v>0</v>
      </c>
      <c r="Z3531" t="b">
        <v>0</v>
      </c>
      <c r="AA3531">
        <v>13</v>
      </c>
      <c r="AB3531">
        <v>4</v>
      </c>
    </row>
    <row r="3532" spans="1:28" hidden="1">
      <c r="A3532">
        <v>3621</v>
      </c>
      <c r="C3532" t="s">
        <v>262</v>
      </c>
      <c r="D3532" t="s">
        <v>530</v>
      </c>
      <c r="E3532" t="s">
        <v>7384</v>
      </c>
      <c r="F3532">
        <v>15</v>
      </c>
      <c r="G3532" s="1">
        <v>39627</v>
      </c>
      <c r="H3532" s="1">
        <v>39992</v>
      </c>
      <c r="I3532" t="s">
        <v>224</v>
      </c>
      <c r="J3532" t="s">
        <v>861</v>
      </c>
      <c r="K3532" t="s">
        <v>7385</v>
      </c>
      <c r="L3532" t="s">
        <v>33</v>
      </c>
      <c r="R3532" s="1"/>
      <c r="S3532" s="1"/>
      <c r="T3532">
        <v>200807087</v>
      </c>
      <c r="W3532" t="b">
        <v>0</v>
      </c>
      <c r="X3532" t="b">
        <v>0</v>
      </c>
      <c r="Z3532" t="b">
        <v>0</v>
      </c>
      <c r="AA3532">
        <v>13</v>
      </c>
      <c r="AB3532">
        <v>4</v>
      </c>
    </row>
    <row r="3533" spans="1:28" hidden="1">
      <c r="A3533">
        <v>3622</v>
      </c>
      <c r="C3533" t="s">
        <v>262</v>
      </c>
      <c r="D3533" t="s">
        <v>530</v>
      </c>
      <c r="E3533" t="s">
        <v>7386</v>
      </c>
      <c r="F3533">
        <v>15</v>
      </c>
      <c r="G3533" s="1">
        <v>39625</v>
      </c>
      <c r="H3533" s="1">
        <v>39990</v>
      </c>
      <c r="I3533" t="s">
        <v>224</v>
      </c>
      <c r="J3533" t="s">
        <v>861</v>
      </c>
      <c r="K3533" t="s">
        <v>7387</v>
      </c>
      <c r="L3533" t="s">
        <v>33</v>
      </c>
      <c r="R3533" s="1"/>
      <c r="S3533" s="1"/>
      <c r="T3533">
        <v>200807088</v>
      </c>
      <c r="W3533" t="b">
        <v>0</v>
      </c>
      <c r="X3533" t="b">
        <v>0</v>
      </c>
      <c r="Z3533" t="b">
        <v>0</v>
      </c>
      <c r="AA3533">
        <v>13</v>
      </c>
      <c r="AB3533">
        <v>4</v>
      </c>
    </row>
    <row r="3534" spans="1:28" hidden="1">
      <c r="A3534">
        <v>3623</v>
      </c>
      <c r="C3534" t="s">
        <v>262</v>
      </c>
      <c r="D3534" t="s">
        <v>530</v>
      </c>
      <c r="E3534" t="s">
        <v>7388</v>
      </c>
      <c r="F3534">
        <v>15</v>
      </c>
      <c r="G3534" s="1">
        <v>39625</v>
      </c>
      <c r="H3534" s="1">
        <v>39990</v>
      </c>
      <c r="I3534" t="s">
        <v>224</v>
      </c>
      <c r="J3534" t="s">
        <v>861</v>
      </c>
      <c r="K3534" t="s">
        <v>7389</v>
      </c>
      <c r="L3534" t="s">
        <v>33</v>
      </c>
      <c r="R3534" s="1"/>
      <c r="S3534" s="1"/>
      <c r="T3534">
        <v>200807089</v>
      </c>
      <c r="W3534" t="b">
        <v>0</v>
      </c>
      <c r="X3534" t="b">
        <v>0</v>
      </c>
      <c r="Z3534" t="b">
        <v>0</v>
      </c>
      <c r="AA3534">
        <v>13</v>
      </c>
      <c r="AB3534">
        <v>4</v>
      </c>
    </row>
    <row r="3535" spans="1:28" hidden="1">
      <c r="A3535">
        <v>3624</v>
      </c>
      <c r="C3535" t="s">
        <v>262</v>
      </c>
      <c r="D3535" t="s">
        <v>530</v>
      </c>
      <c r="E3535" t="s">
        <v>7390</v>
      </c>
      <c r="F3535">
        <v>15</v>
      </c>
      <c r="G3535" s="1">
        <v>39625</v>
      </c>
      <c r="H3535" s="1">
        <v>39839</v>
      </c>
      <c r="I3535" t="s">
        <v>224</v>
      </c>
      <c r="J3535" t="s">
        <v>861</v>
      </c>
      <c r="K3535" t="s">
        <v>7391</v>
      </c>
      <c r="L3535" t="s">
        <v>33</v>
      </c>
      <c r="R3535" s="1"/>
      <c r="S3535" s="1"/>
      <c r="T3535">
        <v>200807090</v>
      </c>
      <c r="W3535" t="b">
        <v>0</v>
      </c>
      <c r="X3535" t="b">
        <v>0</v>
      </c>
      <c r="Z3535" t="b">
        <v>0</v>
      </c>
      <c r="AA3535">
        <v>13</v>
      </c>
      <c r="AB3535">
        <v>4</v>
      </c>
    </row>
    <row r="3536" spans="1:28" hidden="1">
      <c r="A3536">
        <v>3625</v>
      </c>
      <c r="C3536" t="s">
        <v>339</v>
      </c>
      <c r="D3536" t="s">
        <v>3502</v>
      </c>
      <c r="E3536" t="s">
        <v>7392</v>
      </c>
      <c r="F3536">
        <v>16</v>
      </c>
      <c r="G3536" s="1">
        <v>39337</v>
      </c>
      <c r="H3536" s="1">
        <v>39702</v>
      </c>
      <c r="I3536" t="s">
        <v>224</v>
      </c>
      <c r="J3536" t="s">
        <v>861</v>
      </c>
      <c r="K3536" t="s">
        <v>7393</v>
      </c>
      <c r="L3536" t="s">
        <v>33</v>
      </c>
      <c r="R3536" s="1">
        <v>39237</v>
      </c>
      <c r="S3536" s="1"/>
      <c r="T3536">
        <v>200710261</v>
      </c>
      <c r="W3536" t="b">
        <v>0</v>
      </c>
      <c r="X3536" t="b">
        <v>0</v>
      </c>
      <c r="Z3536" t="b">
        <v>0</v>
      </c>
      <c r="AA3536">
        <v>13</v>
      </c>
      <c r="AB3536">
        <v>4</v>
      </c>
    </row>
    <row r="3537" spans="1:28" hidden="1">
      <c r="A3537">
        <v>3626</v>
      </c>
      <c r="C3537" t="s">
        <v>339</v>
      </c>
      <c r="D3537" t="s">
        <v>3502</v>
      </c>
      <c r="E3537" t="s">
        <v>7394</v>
      </c>
      <c r="F3537">
        <v>16</v>
      </c>
      <c r="G3537" s="1">
        <v>39337</v>
      </c>
      <c r="H3537" s="1">
        <v>39702</v>
      </c>
      <c r="I3537" t="s">
        <v>224</v>
      </c>
      <c r="J3537" t="s">
        <v>861</v>
      </c>
      <c r="K3537" t="s">
        <v>7395</v>
      </c>
      <c r="L3537" t="s">
        <v>33</v>
      </c>
      <c r="R3537" s="1">
        <v>39237</v>
      </c>
      <c r="S3537" s="1"/>
      <c r="T3537">
        <v>200710262</v>
      </c>
      <c r="W3537" t="b">
        <v>0</v>
      </c>
      <c r="X3537" t="b">
        <v>0</v>
      </c>
      <c r="Z3537" t="b">
        <v>0</v>
      </c>
      <c r="AA3537">
        <v>13</v>
      </c>
      <c r="AB3537">
        <v>4</v>
      </c>
    </row>
    <row r="3538" spans="1:28" hidden="1">
      <c r="A3538">
        <v>3627</v>
      </c>
      <c r="C3538" t="s">
        <v>339</v>
      </c>
      <c r="D3538" t="s">
        <v>3502</v>
      </c>
      <c r="E3538" t="s">
        <v>7396</v>
      </c>
      <c r="F3538">
        <v>16</v>
      </c>
      <c r="G3538" s="1">
        <v>39337</v>
      </c>
      <c r="H3538" s="1">
        <v>39702</v>
      </c>
      <c r="I3538" t="s">
        <v>224</v>
      </c>
      <c r="J3538" t="s">
        <v>861</v>
      </c>
      <c r="K3538" t="s">
        <v>7397</v>
      </c>
      <c r="L3538" t="s">
        <v>33</v>
      </c>
      <c r="R3538" s="1">
        <v>39237</v>
      </c>
      <c r="S3538" s="1"/>
      <c r="T3538">
        <v>200710263</v>
      </c>
      <c r="W3538" t="b">
        <v>0</v>
      </c>
      <c r="X3538" t="b">
        <v>0</v>
      </c>
      <c r="Z3538" t="b">
        <v>0</v>
      </c>
      <c r="AA3538">
        <v>13</v>
      </c>
      <c r="AB3538">
        <v>4</v>
      </c>
    </row>
    <row r="3539" spans="1:28" hidden="1">
      <c r="A3539">
        <v>3628</v>
      </c>
      <c r="C3539" t="s">
        <v>339</v>
      </c>
      <c r="D3539" t="s">
        <v>3502</v>
      </c>
      <c r="E3539" t="s">
        <v>7398</v>
      </c>
      <c r="F3539">
        <v>16</v>
      </c>
      <c r="G3539" s="1">
        <v>39337</v>
      </c>
      <c r="H3539" s="1">
        <v>39702</v>
      </c>
      <c r="I3539" t="s">
        <v>224</v>
      </c>
      <c r="J3539" t="s">
        <v>861</v>
      </c>
      <c r="K3539" t="s">
        <v>7399</v>
      </c>
      <c r="L3539" t="s">
        <v>33</v>
      </c>
      <c r="R3539" s="1">
        <v>37316</v>
      </c>
      <c r="S3539" s="1"/>
      <c r="T3539">
        <v>200710264</v>
      </c>
      <c r="W3539" t="b">
        <v>0</v>
      </c>
      <c r="X3539" t="b">
        <v>0</v>
      </c>
      <c r="Z3539" t="b">
        <v>0</v>
      </c>
      <c r="AA3539">
        <v>13</v>
      </c>
      <c r="AB3539">
        <v>4</v>
      </c>
    </row>
    <row r="3540" spans="1:28" hidden="1">
      <c r="A3540">
        <v>3629</v>
      </c>
      <c r="C3540" t="s">
        <v>339</v>
      </c>
      <c r="D3540" t="s">
        <v>3502</v>
      </c>
      <c r="E3540" t="s">
        <v>7400</v>
      </c>
      <c r="F3540">
        <v>16</v>
      </c>
      <c r="G3540" s="1">
        <v>39337</v>
      </c>
      <c r="H3540" s="1">
        <v>39702</v>
      </c>
      <c r="I3540" t="s">
        <v>224</v>
      </c>
      <c r="J3540" t="s">
        <v>861</v>
      </c>
      <c r="K3540" t="s">
        <v>7401</v>
      </c>
      <c r="L3540" t="s">
        <v>33</v>
      </c>
      <c r="R3540" s="1">
        <v>37316</v>
      </c>
      <c r="S3540" s="1"/>
      <c r="T3540">
        <v>200710265</v>
      </c>
      <c r="W3540" t="b">
        <v>0</v>
      </c>
      <c r="X3540" t="b">
        <v>0</v>
      </c>
      <c r="Z3540" t="b">
        <v>0</v>
      </c>
      <c r="AA3540">
        <v>13</v>
      </c>
      <c r="AB3540">
        <v>4</v>
      </c>
    </row>
    <row r="3541" spans="1:28" hidden="1">
      <c r="A3541">
        <v>3630</v>
      </c>
      <c r="C3541" t="s">
        <v>339</v>
      </c>
      <c r="D3541" t="s">
        <v>3502</v>
      </c>
      <c r="E3541" t="s">
        <v>7402</v>
      </c>
      <c r="F3541">
        <v>16</v>
      </c>
      <c r="G3541" s="1">
        <v>39337</v>
      </c>
      <c r="H3541" s="1">
        <v>39702</v>
      </c>
      <c r="I3541" t="s">
        <v>224</v>
      </c>
      <c r="J3541" t="s">
        <v>861</v>
      </c>
      <c r="K3541" t="s">
        <v>7403</v>
      </c>
      <c r="L3541" t="s">
        <v>33</v>
      </c>
      <c r="R3541" s="1">
        <v>37316</v>
      </c>
      <c r="S3541" s="1"/>
      <c r="T3541">
        <v>200710266</v>
      </c>
      <c r="W3541" t="b">
        <v>0</v>
      </c>
      <c r="X3541" t="b">
        <v>0</v>
      </c>
      <c r="Z3541" t="b">
        <v>0</v>
      </c>
      <c r="AA3541">
        <v>13</v>
      </c>
      <c r="AB3541">
        <v>4</v>
      </c>
    </row>
    <row r="3542" spans="1:28" hidden="1">
      <c r="A3542">
        <v>3631</v>
      </c>
      <c r="C3542" t="s">
        <v>210</v>
      </c>
      <c r="D3542" t="s">
        <v>4177</v>
      </c>
      <c r="E3542" t="s">
        <v>7050</v>
      </c>
      <c r="F3542">
        <v>122</v>
      </c>
      <c r="G3542" s="1">
        <v>39378</v>
      </c>
      <c r="H3542" s="1">
        <v>39743</v>
      </c>
      <c r="I3542" t="s">
        <v>224</v>
      </c>
      <c r="J3542" t="s">
        <v>5221</v>
      </c>
      <c r="K3542" t="s">
        <v>7404</v>
      </c>
      <c r="L3542" t="s">
        <v>82</v>
      </c>
      <c r="N3542" t="s">
        <v>1498</v>
      </c>
      <c r="R3542" s="1"/>
      <c r="S3542" s="1"/>
      <c r="T3542">
        <v>200710268</v>
      </c>
      <c r="W3542" t="b">
        <v>0</v>
      </c>
      <c r="X3542" t="b">
        <v>0</v>
      </c>
      <c r="Z3542" t="b">
        <v>0</v>
      </c>
      <c r="AA3542">
        <v>3</v>
      </c>
      <c r="AB3542">
        <v>1</v>
      </c>
    </row>
    <row r="3543" spans="1:28" hidden="1">
      <c r="A3543">
        <v>1310</v>
      </c>
      <c r="C3543" t="s">
        <v>28</v>
      </c>
      <c r="D3543" t="s">
        <v>6277</v>
      </c>
      <c r="E3543" t="s">
        <v>6239</v>
      </c>
      <c r="F3543">
        <v>14</v>
      </c>
      <c r="G3543" s="1">
        <v>40807</v>
      </c>
      <c r="H3543" s="1"/>
      <c r="I3543" t="s">
        <v>94</v>
      </c>
      <c r="J3543" t="s">
        <v>31</v>
      </c>
      <c r="K3543" t="s">
        <v>7405</v>
      </c>
      <c r="L3543" t="s">
        <v>33</v>
      </c>
      <c r="R3543" s="1"/>
      <c r="S3543" s="1"/>
      <c r="T3543">
        <v>201109288</v>
      </c>
      <c r="W3543" t="b">
        <v>0</v>
      </c>
      <c r="X3543" t="b">
        <v>0</v>
      </c>
      <c r="Z3543" t="b">
        <v>0</v>
      </c>
      <c r="AA3543">
        <v>13</v>
      </c>
      <c r="AB3543">
        <v>4</v>
      </c>
    </row>
    <row r="3544" spans="1:28" hidden="1">
      <c r="A3544">
        <v>6932</v>
      </c>
      <c r="B3544">
        <v>0</v>
      </c>
      <c r="C3544" t="s">
        <v>28</v>
      </c>
      <c r="D3544" t="s">
        <v>6277</v>
      </c>
      <c r="E3544" t="s">
        <v>7406</v>
      </c>
      <c r="F3544">
        <v>14</v>
      </c>
      <c r="G3544" s="1">
        <v>40807</v>
      </c>
      <c r="H3544" s="1"/>
      <c r="J3544" t="s">
        <v>31</v>
      </c>
      <c r="K3544" t="s">
        <v>7407</v>
      </c>
      <c r="L3544" t="s">
        <v>33</v>
      </c>
      <c r="N3544" t="s">
        <v>34</v>
      </c>
      <c r="O3544" t="s">
        <v>1393</v>
      </c>
      <c r="P3544" t="s">
        <v>891</v>
      </c>
      <c r="Q3544" t="s">
        <v>114</v>
      </c>
      <c r="R3544" s="1">
        <v>34782</v>
      </c>
      <c r="S3544" s="1"/>
      <c r="T3544">
        <v>201109283</v>
      </c>
      <c r="W3544" t="b">
        <v>0</v>
      </c>
      <c r="X3544" t="b">
        <v>0</v>
      </c>
      <c r="Z3544" t="b">
        <v>0</v>
      </c>
      <c r="AA3544">
        <v>13</v>
      </c>
      <c r="AB3544">
        <v>4</v>
      </c>
    </row>
    <row r="3545" spans="1:28" hidden="1">
      <c r="A3545">
        <v>6933</v>
      </c>
      <c r="B3545">
        <v>0</v>
      </c>
      <c r="C3545" t="s">
        <v>28</v>
      </c>
      <c r="D3545" t="s">
        <v>6277</v>
      </c>
      <c r="E3545" t="s">
        <v>7408</v>
      </c>
      <c r="F3545">
        <v>14</v>
      </c>
      <c r="G3545" s="1">
        <v>40807</v>
      </c>
      <c r="H3545" s="1"/>
      <c r="J3545" t="s">
        <v>31</v>
      </c>
      <c r="K3545" t="s">
        <v>7409</v>
      </c>
      <c r="L3545" t="s">
        <v>33</v>
      </c>
      <c r="N3545" t="s">
        <v>34</v>
      </c>
      <c r="O3545" t="s">
        <v>3295</v>
      </c>
      <c r="P3545" t="s">
        <v>891</v>
      </c>
      <c r="Q3545" t="s">
        <v>114</v>
      </c>
      <c r="R3545" s="1">
        <v>34782</v>
      </c>
      <c r="S3545" s="1"/>
      <c r="T3545">
        <v>201109284</v>
      </c>
      <c r="W3545" t="b">
        <v>0</v>
      </c>
      <c r="X3545" t="b">
        <v>0</v>
      </c>
      <c r="Z3545" t="b">
        <v>0</v>
      </c>
      <c r="AA3545">
        <v>13</v>
      </c>
      <c r="AB3545">
        <v>4</v>
      </c>
    </row>
    <row r="3546" spans="1:28" hidden="1">
      <c r="A3546">
        <v>6934</v>
      </c>
      <c r="B3546">
        <v>0</v>
      </c>
      <c r="C3546" t="s">
        <v>28</v>
      </c>
      <c r="D3546" t="s">
        <v>6277</v>
      </c>
      <c r="E3546" t="s">
        <v>7410</v>
      </c>
      <c r="F3546">
        <v>14</v>
      </c>
      <c r="G3546" s="1">
        <v>40807</v>
      </c>
      <c r="H3546" s="1"/>
      <c r="J3546" t="s">
        <v>31</v>
      </c>
      <c r="K3546" t="s">
        <v>7411</v>
      </c>
      <c r="L3546" t="s">
        <v>33</v>
      </c>
      <c r="N3546" t="s">
        <v>34</v>
      </c>
      <c r="O3546" t="s">
        <v>678</v>
      </c>
      <c r="P3546" t="s">
        <v>891</v>
      </c>
      <c r="Q3546" t="s">
        <v>114</v>
      </c>
      <c r="R3546" s="1">
        <v>34782</v>
      </c>
      <c r="S3546" s="1"/>
      <c r="T3546">
        <v>201109285</v>
      </c>
      <c r="W3546" t="b">
        <v>0</v>
      </c>
      <c r="X3546" t="b">
        <v>0</v>
      </c>
      <c r="Z3546" t="b">
        <v>0</v>
      </c>
      <c r="AA3546">
        <v>13</v>
      </c>
      <c r="AB3546">
        <v>4</v>
      </c>
    </row>
    <row r="3547" spans="1:28" hidden="1">
      <c r="A3547">
        <v>3636</v>
      </c>
      <c r="C3547" t="s">
        <v>247</v>
      </c>
      <c r="D3547" t="s">
        <v>1105</v>
      </c>
      <c r="E3547" t="s">
        <v>7412</v>
      </c>
      <c r="F3547">
        <v>17</v>
      </c>
      <c r="G3547" s="1">
        <v>41447</v>
      </c>
      <c r="H3547" s="1">
        <v>41630</v>
      </c>
      <c r="I3547" t="s">
        <v>94</v>
      </c>
      <c r="J3547" t="s">
        <v>861</v>
      </c>
      <c r="K3547" t="s">
        <v>7413</v>
      </c>
      <c r="L3547" t="s">
        <v>82</v>
      </c>
      <c r="M3547" t="s">
        <v>3928</v>
      </c>
      <c r="N3547" t="s">
        <v>1801</v>
      </c>
      <c r="R3547" s="1"/>
      <c r="S3547" s="1">
        <v>39428</v>
      </c>
      <c r="T3547">
        <v>201307005</v>
      </c>
      <c r="W3547" t="b">
        <v>0</v>
      </c>
      <c r="X3547" t="b">
        <v>0</v>
      </c>
      <c r="Z3547" t="b">
        <v>0</v>
      </c>
      <c r="AA3547">
        <v>1</v>
      </c>
      <c r="AB3547">
        <v>1</v>
      </c>
    </row>
    <row r="3548" spans="1:28" hidden="1">
      <c r="A3548">
        <v>3637</v>
      </c>
      <c r="C3548" t="s">
        <v>210</v>
      </c>
      <c r="D3548" t="s">
        <v>7414</v>
      </c>
      <c r="E3548" t="s">
        <v>7415</v>
      </c>
      <c r="F3548">
        <v>122</v>
      </c>
      <c r="G3548" s="1">
        <v>39384</v>
      </c>
      <c r="H3548" s="1">
        <v>39749</v>
      </c>
      <c r="I3548" t="s">
        <v>224</v>
      </c>
      <c r="J3548" t="s">
        <v>7077</v>
      </c>
      <c r="K3548" t="s">
        <v>7416</v>
      </c>
      <c r="L3548" t="s">
        <v>82</v>
      </c>
      <c r="M3548" t="s">
        <v>7417</v>
      </c>
      <c r="N3548" t="s">
        <v>7418</v>
      </c>
      <c r="O3548" t="s">
        <v>678</v>
      </c>
      <c r="R3548" s="1"/>
      <c r="S3548" s="1"/>
      <c r="T3548">
        <v>200710308</v>
      </c>
      <c r="W3548" t="b">
        <v>0</v>
      </c>
      <c r="X3548" t="b">
        <v>0</v>
      </c>
      <c r="Z3548" t="b">
        <v>0</v>
      </c>
      <c r="AA3548">
        <v>2</v>
      </c>
      <c r="AB3548">
        <v>1</v>
      </c>
    </row>
    <row r="3549" spans="1:28" hidden="1">
      <c r="A3549">
        <v>3638</v>
      </c>
      <c r="C3549" t="s">
        <v>334</v>
      </c>
      <c r="D3549" t="s">
        <v>6880</v>
      </c>
      <c r="E3549" t="s">
        <v>7419</v>
      </c>
      <c r="F3549">
        <v>512</v>
      </c>
      <c r="G3549" s="1">
        <v>39778</v>
      </c>
      <c r="H3549" s="1"/>
      <c r="I3549" t="s">
        <v>224</v>
      </c>
      <c r="J3549" t="s">
        <v>861</v>
      </c>
      <c r="K3549" t="s">
        <v>7420</v>
      </c>
      <c r="L3549" t="s">
        <v>33</v>
      </c>
      <c r="R3549" s="1"/>
      <c r="S3549" s="1"/>
      <c r="T3549">
        <v>200812104</v>
      </c>
      <c r="W3549" t="b">
        <v>0</v>
      </c>
      <c r="X3549" t="b">
        <v>0</v>
      </c>
      <c r="Z3549" t="b">
        <v>0</v>
      </c>
      <c r="AA3549">
        <v>13</v>
      </c>
      <c r="AB3549">
        <v>4</v>
      </c>
    </row>
    <row r="3550" spans="1:28" hidden="1">
      <c r="A3550">
        <v>3639</v>
      </c>
      <c r="C3550" t="s">
        <v>334</v>
      </c>
      <c r="D3550" t="s">
        <v>6880</v>
      </c>
      <c r="E3550" t="s">
        <v>7421</v>
      </c>
      <c r="F3550">
        <v>512</v>
      </c>
      <c r="G3550" s="1">
        <v>39778</v>
      </c>
      <c r="H3550" s="1"/>
      <c r="I3550" t="s">
        <v>224</v>
      </c>
      <c r="J3550" t="s">
        <v>861</v>
      </c>
      <c r="K3550" t="s">
        <v>7422</v>
      </c>
      <c r="L3550" t="s">
        <v>33</v>
      </c>
      <c r="R3550" s="1"/>
      <c r="S3550" s="1"/>
      <c r="T3550">
        <v>200812105</v>
      </c>
      <c r="W3550" t="b">
        <v>0</v>
      </c>
      <c r="X3550" t="b">
        <v>0</v>
      </c>
      <c r="Z3550" t="b">
        <v>0</v>
      </c>
      <c r="AA3550">
        <v>13</v>
      </c>
      <c r="AB3550">
        <v>4</v>
      </c>
    </row>
    <row r="3551" spans="1:28" hidden="1">
      <c r="A3551">
        <v>3640</v>
      </c>
      <c r="C3551" t="s">
        <v>334</v>
      </c>
      <c r="D3551" t="s">
        <v>6880</v>
      </c>
      <c r="E3551" t="s">
        <v>7423</v>
      </c>
      <c r="F3551">
        <v>512</v>
      </c>
      <c r="G3551" s="1">
        <v>39778</v>
      </c>
      <c r="H3551" s="1"/>
      <c r="I3551" t="s">
        <v>224</v>
      </c>
      <c r="J3551" t="s">
        <v>861</v>
      </c>
      <c r="K3551" t="s">
        <v>7424</v>
      </c>
      <c r="L3551" t="s">
        <v>33</v>
      </c>
      <c r="R3551" s="1"/>
      <c r="S3551" s="1"/>
      <c r="T3551">
        <v>200812106</v>
      </c>
      <c r="W3551" t="b">
        <v>0</v>
      </c>
      <c r="X3551" t="b">
        <v>0</v>
      </c>
      <c r="Z3551" t="b">
        <v>0</v>
      </c>
      <c r="AA3551">
        <v>13</v>
      </c>
      <c r="AB3551">
        <v>4</v>
      </c>
    </row>
    <row r="3552" spans="1:28" hidden="1">
      <c r="A3552">
        <v>3641</v>
      </c>
      <c r="C3552" t="s">
        <v>339</v>
      </c>
      <c r="D3552" t="s">
        <v>950</v>
      </c>
      <c r="E3552" t="s">
        <v>7425</v>
      </c>
      <c r="F3552">
        <v>16</v>
      </c>
      <c r="G3552" s="1">
        <v>39432</v>
      </c>
      <c r="H3552" s="1">
        <v>39797</v>
      </c>
      <c r="I3552" t="s">
        <v>224</v>
      </c>
      <c r="J3552" t="s">
        <v>6976</v>
      </c>
      <c r="L3552" t="s">
        <v>134</v>
      </c>
      <c r="R3552" s="1"/>
      <c r="S3552" s="1"/>
      <c r="T3552">
        <v>200801007</v>
      </c>
      <c r="W3552" t="b">
        <v>0</v>
      </c>
      <c r="X3552" t="b">
        <v>0</v>
      </c>
      <c r="Z3552" t="b">
        <v>0</v>
      </c>
      <c r="AA3552">
        <v>7</v>
      </c>
      <c r="AB3552">
        <v>1</v>
      </c>
    </row>
    <row r="3553" spans="1:28" hidden="1">
      <c r="A3553">
        <v>3642</v>
      </c>
      <c r="B3553">
        <v>771</v>
      </c>
      <c r="C3553" t="s">
        <v>262</v>
      </c>
      <c r="D3553" t="s">
        <v>530</v>
      </c>
      <c r="E3553" t="s">
        <v>6224</v>
      </c>
      <c r="F3553">
        <v>15</v>
      </c>
      <c r="G3553" s="1">
        <v>41096</v>
      </c>
      <c r="H3553" s="1">
        <v>41461</v>
      </c>
      <c r="I3553" t="s">
        <v>224</v>
      </c>
      <c r="J3553" t="s">
        <v>31</v>
      </c>
      <c r="K3553" t="s">
        <v>7426</v>
      </c>
      <c r="L3553" t="s">
        <v>111</v>
      </c>
      <c r="M3553" t="s">
        <v>112</v>
      </c>
      <c r="N3553" t="s">
        <v>611</v>
      </c>
      <c r="O3553" t="s">
        <v>678</v>
      </c>
      <c r="P3553" t="s">
        <v>156</v>
      </c>
      <c r="Q3553" t="s">
        <v>114</v>
      </c>
      <c r="R3553" s="1">
        <v>39381</v>
      </c>
      <c r="S3553" s="1">
        <v>39376</v>
      </c>
      <c r="T3553">
        <v>201207197</v>
      </c>
      <c r="U3553" t="s">
        <v>119</v>
      </c>
      <c r="W3553" t="b">
        <v>1</v>
      </c>
      <c r="X3553" t="b">
        <v>0</v>
      </c>
      <c r="Z3553" t="b">
        <v>0</v>
      </c>
      <c r="AA3553">
        <v>1</v>
      </c>
      <c r="AB3553">
        <v>1</v>
      </c>
    </row>
    <row r="3554" spans="1:28" hidden="1">
      <c r="A3554">
        <v>3643</v>
      </c>
      <c r="C3554" t="s">
        <v>262</v>
      </c>
      <c r="D3554" t="s">
        <v>530</v>
      </c>
      <c r="E3554" t="s">
        <v>7427</v>
      </c>
      <c r="F3554">
        <v>15</v>
      </c>
      <c r="G3554" s="1">
        <v>39407</v>
      </c>
      <c r="H3554" s="1"/>
      <c r="J3554" t="s">
        <v>31</v>
      </c>
      <c r="K3554" t="s">
        <v>7428</v>
      </c>
      <c r="L3554" t="s">
        <v>1087</v>
      </c>
      <c r="M3554" t="s">
        <v>7429</v>
      </c>
      <c r="N3554" t="s">
        <v>1773</v>
      </c>
      <c r="O3554" t="s">
        <v>678</v>
      </c>
      <c r="P3554" t="s">
        <v>156</v>
      </c>
      <c r="Q3554" t="s">
        <v>114</v>
      </c>
      <c r="R3554" s="1"/>
      <c r="S3554" s="1">
        <v>39381</v>
      </c>
      <c r="T3554">
        <v>200711336</v>
      </c>
      <c r="W3554" t="b">
        <v>0</v>
      </c>
      <c r="X3554" t="b">
        <v>0</v>
      </c>
      <c r="Z3554" t="b">
        <v>0</v>
      </c>
      <c r="AA3554">
        <v>2</v>
      </c>
      <c r="AB3554">
        <v>1</v>
      </c>
    </row>
    <row r="3555" spans="1:28" hidden="1">
      <c r="A3555">
        <v>3644</v>
      </c>
      <c r="B3555">
        <v>772</v>
      </c>
      <c r="C3555" t="s">
        <v>262</v>
      </c>
      <c r="D3555" t="s">
        <v>6194</v>
      </c>
      <c r="E3555" t="s">
        <v>4958</v>
      </c>
      <c r="F3555">
        <v>15</v>
      </c>
      <c r="G3555" s="1">
        <v>40807</v>
      </c>
      <c r="H3555" s="1"/>
      <c r="I3555" t="s">
        <v>94</v>
      </c>
      <c r="J3555" t="s">
        <v>31</v>
      </c>
      <c r="K3555" t="s">
        <v>7430</v>
      </c>
      <c r="L3555" t="s">
        <v>111</v>
      </c>
      <c r="M3555" t="s">
        <v>112</v>
      </c>
      <c r="O3555" t="s">
        <v>678</v>
      </c>
      <c r="P3555" t="s">
        <v>156</v>
      </c>
      <c r="Q3555" t="s">
        <v>114</v>
      </c>
      <c r="R3555" s="1">
        <v>39382</v>
      </c>
      <c r="S3555" s="1">
        <v>39377</v>
      </c>
      <c r="T3555">
        <v>201110040</v>
      </c>
      <c r="W3555" t="b">
        <v>1</v>
      </c>
      <c r="X3555" t="b">
        <v>0</v>
      </c>
      <c r="Z3555" t="b">
        <v>0</v>
      </c>
      <c r="AA3555">
        <v>1</v>
      </c>
      <c r="AB3555">
        <v>1</v>
      </c>
    </row>
    <row r="3556" spans="1:28" hidden="1">
      <c r="A3556">
        <v>3645</v>
      </c>
      <c r="C3556" t="s">
        <v>262</v>
      </c>
      <c r="D3556" t="s">
        <v>6194</v>
      </c>
      <c r="E3556" t="s">
        <v>7431</v>
      </c>
      <c r="F3556">
        <v>15</v>
      </c>
      <c r="G3556" s="1">
        <v>39398</v>
      </c>
      <c r="H3556" s="1">
        <v>39570</v>
      </c>
      <c r="J3556" t="s">
        <v>31</v>
      </c>
      <c r="K3556" t="s">
        <v>7432</v>
      </c>
      <c r="L3556" t="s">
        <v>1087</v>
      </c>
      <c r="N3556" t="s">
        <v>1773</v>
      </c>
      <c r="O3556" t="s">
        <v>678</v>
      </c>
      <c r="P3556" t="s">
        <v>1421</v>
      </c>
      <c r="Q3556" t="s">
        <v>114</v>
      </c>
      <c r="R3556" s="1"/>
      <c r="S3556" s="1">
        <v>39377</v>
      </c>
      <c r="T3556">
        <v>200712122</v>
      </c>
      <c r="W3556" t="b">
        <v>0</v>
      </c>
      <c r="X3556" t="b">
        <v>0</v>
      </c>
      <c r="Z3556" t="b">
        <v>0</v>
      </c>
      <c r="AA3556">
        <v>3</v>
      </c>
      <c r="AB3556">
        <v>1</v>
      </c>
    </row>
    <row r="3557" spans="1:28" hidden="1">
      <c r="A3557">
        <v>6935</v>
      </c>
      <c r="B3557">
        <v>0</v>
      </c>
      <c r="C3557" t="s">
        <v>28</v>
      </c>
      <c r="D3557" t="s">
        <v>6277</v>
      </c>
      <c r="E3557" t="s">
        <v>7433</v>
      </c>
      <c r="F3557">
        <v>14</v>
      </c>
      <c r="G3557" s="1">
        <v>40807</v>
      </c>
      <c r="H3557" s="1"/>
      <c r="J3557" t="s">
        <v>31</v>
      </c>
      <c r="K3557" t="s">
        <v>7434</v>
      </c>
      <c r="L3557" t="s">
        <v>33</v>
      </c>
      <c r="N3557" t="s">
        <v>34</v>
      </c>
      <c r="O3557" t="s">
        <v>678</v>
      </c>
      <c r="P3557" t="s">
        <v>891</v>
      </c>
      <c r="Q3557" t="s">
        <v>114</v>
      </c>
      <c r="R3557" s="1">
        <v>38012</v>
      </c>
      <c r="S3557" s="1"/>
      <c r="T3557">
        <v>201109286</v>
      </c>
      <c r="W3557" t="b">
        <v>0</v>
      </c>
      <c r="X3557" t="b">
        <v>0</v>
      </c>
      <c r="Z3557" t="b">
        <v>0</v>
      </c>
      <c r="AA3557">
        <v>13</v>
      </c>
      <c r="AB3557">
        <v>4</v>
      </c>
    </row>
    <row r="3558" spans="1:28" hidden="1">
      <c r="A3558">
        <v>3647</v>
      </c>
      <c r="C3558" t="s">
        <v>77</v>
      </c>
      <c r="D3558" t="s">
        <v>78</v>
      </c>
      <c r="E3558" t="s">
        <v>2985</v>
      </c>
      <c r="F3558">
        <v>20</v>
      </c>
      <c r="G3558" s="1">
        <v>39382</v>
      </c>
      <c r="H3558" s="1">
        <v>39747</v>
      </c>
      <c r="I3558" t="s">
        <v>224</v>
      </c>
      <c r="J3558" t="s">
        <v>199</v>
      </c>
      <c r="K3558" t="s">
        <v>7435</v>
      </c>
      <c r="L3558" t="s">
        <v>33</v>
      </c>
      <c r="N3558" t="s">
        <v>611</v>
      </c>
      <c r="R3558" s="1">
        <v>39082</v>
      </c>
      <c r="S3558" s="1"/>
      <c r="T3558">
        <v>200711098</v>
      </c>
      <c r="W3558" t="b">
        <v>0</v>
      </c>
      <c r="X3558" t="b">
        <v>0</v>
      </c>
      <c r="Z3558" t="b">
        <v>0</v>
      </c>
      <c r="AA3558">
        <v>13</v>
      </c>
      <c r="AB3558">
        <v>4</v>
      </c>
    </row>
    <row r="3559" spans="1:28" hidden="1">
      <c r="A3559">
        <v>3648</v>
      </c>
      <c r="C3559" t="s">
        <v>77</v>
      </c>
      <c r="D3559" t="s">
        <v>78</v>
      </c>
      <c r="E3559" t="s">
        <v>2981</v>
      </c>
      <c r="F3559">
        <v>20</v>
      </c>
      <c r="G3559" s="1">
        <v>39382</v>
      </c>
      <c r="H3559" s="1">
        <v>39747</v>
      </c>
      <c r="I3559" t="s">
        <v>224</v>
      </c>
      <c r="J3559" t="s">
        <v>199</v>
      </c>
      <c r="K3559" t="s">
        <v>7436</v>
      </c>
      <c r="L3559" t="s">
        <v>33</v>
      </c>
      <c r="N3559" t="s">
        <v>611</v>
      </c>
      <c r="R3559" s="1">
        <v>39082</v>
      </c>
      <c r="S3559" s="1"/>
      <c r="T3559">
        <v>200711099</v>
      </c>
      <c r="W3559" t="b">
        <v>0</v>
      </c>
      <c r="X3559" t="b">
        <v>0</v>
      </c>
      <c r="Z3559" t="b">
        <v>0</v>
      </c>
      <c r="AA3559">
        <v>13</v>
      </c>
      <c r="AB3559">
        <v>4</v>
      </c>
    </row>
    <row r="3560" spans="1:28" hidden="1">
      <c r="A3560">
        <v>3649</v>
      </c>
      <c r="C3560" t="s">
        <v>77</v>
      </c>
      <c r="D3560" t="s">
        <v>78</v>
      </c>
      <c r="E3560" t="s">
        <v>7437</v>
      </c>
      <c r="F3560">
        <v>20</v>
      </c>
      <c r="G3560" s="1">
        <v>39382</v>
      </c>
      <c r="H3560" s="1">
        <v>39747</v>
      </c>
      <c r="I3560" t="s">
        <v>224</v>
      </c>
      <c r="J3560" t="s">
        <v>199</v>
      </c>
      <c r="K3560" t="s">
        <v>7438</v>
      </c>
      <c r="L3560" t="s">
        <v>33</v>
      </c>
      <c r="N3560" t="s">
        <v>611</v>
      </c>
      <c r="R3560" s="1">
        <v>39082</v>
      </c>
      <c r="S3560" s="1"/>
      <c r="T3560">
        <v>200711100</v>
      </c>
      <c r="W3560" t="b">
        <v>0</v>
      </c>
      <c r="X3560" t="b">
        <v>0</v>
      </c>
      <c r="Z3560" t="b">
        <v>0</v>
      </c>
      <c r="AA3560">
        <v>13</v>
      </c>
      <c r="AB3560">
        <v>4</v>
      </c>
    </row>
    <row r="3561" spans="1:28" hidden="1">
      <c r="A3561">
        <v>1084</v>
      </c>
      <c r="C3561" t="s">
        <v>28</v>
      </c>
      <c r="D3561" t="s">
        <v>6277</v>
      </c>
      <c r="E3561" t="s">
        <v>7439</v>
      </c>
      <c r="F3561">
        <v>14</v>
      </c>
      <c r="G3561" s="1">
        <v>40809</v>
      </c>
      <c r="H3561" s="1"/>
      <c r="I3561" t="s">
        <v>224</v>
      </c>
      <c r="J3561" t="s">
        <v>31</v>
      </c>
      <c r="K3561" t="s">
        <v>7440</v>
      </c>
      <c r="L3561" t="s">
        <v>33</v>
      </c>
      <c r="N3561" t="s">
        <v>34</v>
      </c>
      <c r="R3561" s="1"/>
      <c r="S3561" s="1"/>
      <c r="T3561">
        <v>201109345</v>
      </c>
      <c r="W3561" t="b">
        <v>0</v>
      </c>
      <c r="X3561" t="b">
        <v>0</v>
      </c>
      <c r="Z3561" t="b">
        <v>0</v>
      </c>
      <c r="AA3561">
        <v>13</v>
      </c>
      <c r="AB3561">
        <v>4</v>
      </c>
    </row>
    <row r="3562" spans="1:28" hidden="1">
      <c r="A3562">
        <v>6951</v>
      </c>
      <c r="B3562">
        <v>0</v>
      </c>
      <c r="C3562" t="s">
        <v>28</v>
      </c>
      <c r="D3562" t="s">
        <v>6277</v>
      </c>
      <c r="E3562" t="s">
        <v>4805</v>
      </c>
      <c r="F3562">
        <v>14</v>
      </c>
      <c r="G3562" s="1">
        <v>40809</v>
      </c>
      <c r="H3562" s="1"/>
      <c r="J3562" t="s">
        <v>31</v>
      </c>
      <c r="K3562" t="s">
        <v>7441</v>
      </c>
      <c r="L3562" t="s">
        <v>33</v>
      </c>
      <c r="N3562" t="s">
        <v>34</v>
      </c>
      <c r="O3562" t="s">
        <v>678</v>
      </c>
      <c r="Q3562" t="s">
        <v>87</v>
      </c>
      <c r="R3562" s="1">
        <v>33020</v>
      </c>
      <c r="S3562" s="1"/>
      <c r="T3562">
        <v>201109346</v>
      </c>
      <c r="W3562" t="b">
        <v>0</v>
      </c>
      <c r="X3562" t="b">
        <v>0</v>
      </c>
      <c r="Z3562" t="b">
        <v>0</v>
      </c>
      <c r="AA3562">
        <v>13</v>
      </c>
      <c r="AB3562">
        <v>4</v>
      </c>
    </row>
    <row r="3563" spans="1:28" hidden="1">
      <c r="A3563">
        <v>6952</v>
      </c>
      <c r="B3563">
        <v>0</v>
      </c>
      <c r="C3563" t="s">
        <v>28</v>
      </c>
      <c r="D3563" t="s">
        <v>6277</v>
      </c>
      <c r="E3563" t="s">
        <v>4807</v>
      </c>
      <c r="F3563">
        <v>14</v>
      </c>
      <c r="G3563" s="1">
        <v>40809</v>
      </c>
      <c r="H3563" s="1"/>
      <c r="J3563" t="s">
        <v>31</v>
      </c>
      <c r="K3563" t="s">
        <v>7442</v>
      </c>
      <c r="L3563" t="s">
        <v>33</v>
      </c>
      <c r="N3563" t="s">
        <v>34</v>
      </c>
      <c r="O3563" t="s">
        <v>678</v>
      </c>
      <c r="Q3563" t="s">
        <v>87</v>
      </c>
      <c r="R3563" s="1">
        <v>33020</v>
      </c>
      <c r="S3563" s="1"/>
      <c r="T3563">
        <v>201109347</v>
      </c>
      <c r="W3563" t="b">
        <v>0</v>
      </c>
      <c r="X3563" t="b">
        <v>0</v>
      </c>
      <c r="Z3563" t="b">
        <v>0</v>
      </c>
      <c r="AA3563">
        <v>13</v>
      </c>
      <c r="AB3563">
        <v>4</v>
      </c>
    </row>
    <row r="3564" spans="1:28" hidden="1">
      <c r="A3564">
        <v>5672</v>
      </c>
      <c r="C3564" t="s">
        <v>28</v>
      </c>
      <c r="D3564" t="s">
        <v>6277</v>
      </c>
      <c r="E3564" t="s">
        <v>4579</v>
      </c>
      <c r="F3564">
        <v>14</v>
      </c>
      <c r="G3564" s="1">
        <v>40810</v>
      </c>
      <c r="H3564" s="1"/>
      <c r="J3564" t="s">
        <v>31</v>
      </c>
      <c r="K3564" t="s">
        <v>7443</v>
      </c>
      <c r="L3564" t="s">
        <v>33</v>
      </c>
      <c r="N3564" t="s">
        <v>34</v>
      </c>
      <c r="R3564" s="1"/>
      <c r="S3564" s="1"/>
      <c r="T3564">
        <v>201109343</v>
      </c>
      <c r="W3564" t="b">
        <v>0</v>
      </c>
      <c r="X3564" t="b">
        <v>0</v>
      </c>
      <c r="Z3564" t="b">
        <v>0</v>
      </c>
      <c r="AA3564">
        <v>13</v>
      </c>
      <c r="AB3564">
        <v>4</v>
      </c>
    </row>
    <row r="3565" spans="1:28" hidden="1">
      <c r="A3565">
        <v>6949</v>
      </c>
      <c r="B3565">
        <v>0</v>
      </c>
      <c r="C3565" t="s">
        <v>28</v>
      </c>
      <c r="D3565" t="s">
        <v>6277</v>
      </c>
      <c r="E3565" t="s">
        <v>4573</v>
      </c>
      <c r="F3565">
        <v>14</v>
      </c>
      <c r="G3565" s="1">
        <v>40810</v>
      </c>
      <c r="H3565" s="1"/>
      <c r="J3565" t="s">
        <v>31</v>
      </c>
      <c r="K3565" t="s">
        <v>7444</v>
      </c>
      <c r="L3565" t="s">
        <v>33</v>
      </c>
      <c r="N3565" t="s">
        <v>34</v>
      </c>
      <c r="O3565" t="s">
        <v>1393</v>
      </c>
      <c r="Q3565" t="s">
        <v>87</v>
      </c>
      <c r="R3565" s="1">
        <v>33020</v>
      </c>
      <c r="S3565" s="1"/>
      <c r="T3565">
        <v>201109342</v>
      </c>
      <c r="W3565" t="b">
        <v>0</v>
      </c>
      <c r="X3565" t="b">
        <v>0</v>
      </c>
      <c r="Z3565" t="b">
        <v>0</v>
      </c>
      <c r="AA3565">
        <v>13</v>
      </c>
      <c r="AB3565">
        <v>4</v>
      </c>
    </row>
    <row r="3566" spans="1:28" hidden="1">
      <c r="A3566">
        <v>6950</v>
      </c>
      <c r="B3566">
        <v>0</v>
      </c>
      <c r="C3566" t="s">
        <v>28</v>
      </c>
      <c r="D3566" t="s">
        <v>6277</v>
      </c>
      <c r="E3566" t="s">
        <v>4571</v>
      </c>
      <c r="F3566">
        <v>14</v>
      </c>
      <c r="G3566" s="1">
        <v>40810</v>
      </c>
      <c r="H3566" s="1"/>
      <c r="J3566" t="s">
        <v>31</v>
      </c>
      <c r="K3566" t="s">
        <v>7445</v>
      </c>
      <c r="L3566" t="s">
        <v>33</v>
      </c>
      <c r="N3566" t="s">
        <v>34</v>
      </c>
      <c r="O3566" t="s">
        <v>678</v>
      </c>
      <c r="Q3566" t="s">
        <v>87</v>
      </c>
      <c r="R3566" s="1">
        <v>33020</v>
      </c>
      <c r="S3566" s="1"/>
      <c r="T3566">
        <v>201109344</v>
      </c>
      <c r="W3566" t="b">
        <v>0</v>
      </c>
      <c r="X3566" t="b">
        <v>0</v>
      </c>
      <c r="Z3566" t="b">
        <v>0</v>
      </c>
      <c r="AA3566">
        <v>13</v>
      </c>
      <c r="AB3566">
        <v>4</v>
      </c>
    </row>
    <row r="3567" spans="1:28" hidden="1">
      <c r="A3567">
        <v>6953</v>
      </c>
      <c r="B3567">
        <v>0</v>
      </c>
      <c r="C3567" t="s">
        <v>28</v>
      </c>
      <c r="D3567" t="s">
        <v>6277</v>
      </c>
      <c r="E3567" t="s">
        <v>7446</v>
      </c>
      <c r="F3567">
        <v>14</v>
      </c>
      <c r="G3567" s="1">
        <v>40812</v>
      </c>
      <c r="H3567" s="1"/>
      <c r="J3567" t="s">
        <v>31</v>
      </c>
      <c r="K3567" t="s">
        <v>7447</v>
      </c>
      <c r="L3567" t="s">
        <v>33</v>
      </c>
      <c r="N3567" t="s">
        <v>34</v>
      </c>
      <c r="R3567" s="1"/>
      <c r="S3567" s="1"/>
      <c r="T3567">
        <v>201109356</v>
      </c>
      <c r="W3567" t="b">
        <v>0</v>
      </c>
      <c r="X3567" t="b">
        <v>0</v>
      </c>
      <c r="Z3567" t="b">
        <v>0</v>
      </c>
      <c r="AA3567">
        <v>13</v>
      </c>
      <c r="AB3567">
        <v>4</v>
      </c>
    </row>
    <row r="3568" spans="1:28" hidden="1">
      <c r="A3568">
        <v>6954</v>
      </c>
      <c r="B3568">
        <v>0</v>
      </c>
      <c r="C3568" t="s">
        <v>28</v>
      </c>
      <c r="D3568" t="s">
        <v>6277</v>
      </c>
      <c r="E3568" t="s">
        <v>7448</v>
      </c>
      <c r="F3568">
        <v>14</v>
      </c>
      <c r="G3568" s="1">
        <v>40812</v>
      </c>
      <c r="H3568" s="1"/>
      <c r="J3568" t="s">
        <v>31</v>
      </c>
      <c r="K3568" t="s">
        <v>7449</v>
      </c>
      <c r="L3568" t="s">
        <v>33</v>
      </c>
      <c r="N3568" t="s">
        <v>34</v>
      </c>
      <c r="R3568" s="1"/>
      <c r="S3568" s="1"/>
      <c r="T3568">
        <v>201109357</v>
      </c>
      <c r="W3568" t="b">
        <v>0</v>
      </c>
      <c r="X3568" t="b">
        <v>0</v>
      </c>
      <c r="Z3568" t="b">
        <v>0</v>
      </c>
      <c r="AA3568">
        <v>13</v>
      </c>
      <c r="AB3568">
        <v>4</v>
      </c>
    </row>
    <row r="3569" spans="1:28" hidden="1">
      <c r="A3569">
        <v>6955</v>
      </c>
      <c r="B3569">
        <v>0</v>
      </c>
      <c r="C3569" t="s">
        <v>28</v>
      </c>
      <c r="D3569" t="s">
        <v>6277</v>
      </c>
      <c r="E3569" t="s">
        <v>7450</v>
      </c>
      <c r="F3569">
        <v>14</v>
      </c>
      <c r="G3569" s="1">
        <v>40812</v>
      </c>
      <c r="H3569" s="1"/>
      <c r="J3569" t="s">
        <v>31</v>
      </c>
      <c r="K3569" t="s">
        <v>7451</v>
      </c>
      <c r="L3569" t="s">
        <v>33</v>
      </c>
      <c r="N3569" t="s">
        <v>34</v>
      </c>
      <c r="R3569" s="1"/>
      <c r="S3569" s="1"/>
      <c r="T3569">
        <v>201109358</v>
      </c>
      <c r="W3569" t="b">
        <v>0</v>
      </c>
      <c r="X3569" t="b">
        <v>0</v>
      </c>
      <c r="Z3569" t="b">
        <v>0</v>
      </c>
      <c r="AA3569">
        <v>13</v>
      </c>
      <c r="AB3569">
        <v>4</v>
      </c>
    </row>
    <row r="3570" spans="1:28" hidden="1">
      <c r="A3570">
        <v>7053</v>
      </c>
      <c r="B3570">
        <v>0</v>
      </c>
      <c r="C3570" t="s">
        <v>28</v>
      </c>
      <c r="D3570" t="s">
        <v>6277</v>
      </c>
      <c r="E3570" t="s">
        <v>3669</v>
      </c>
      <c r="F3570">
        <v>14</v>
      </c>
      <c r="G3570" s="1">
        <v>40855</v>
      </c>
      <c r="H3570" s="1"/>
      <c r="J3570" t="s">
        <v>3491</v>
      </c>
      <c r="K3570" t="s">
        <v>7452</v>
      </c>
      <c r="L3570" t="s">
        <v>33</v>
      </c>
      <c r="N3570" t="s">
        <v>34</v>
      </c>
      <c r="O3570" t="s">
        <v>678</v>
      </c>
      <c r="P3570" t="s">
        <v>891</v>
      </c>
      <c r="Q3570" t="s">
        <v>114</v>
      </c>
      <c r="R3570" s="1">
        <v>40651</v>
      </c>
      <c r="S3570" s="1"/>
      <c r="T3570">
        <v>201111109</v>
      </c>
      <c r="W3570" t="b">
        <v>0</v>
      </c>
      <c r="X3570" t="b">
        <v>0</v>
      </c>
      <c r="Z3570" t="b">
        <v>0</v>
      </c>
      <c r="AA3570">
        <v>1</v>
      </c>
      <c r="AB3570">
        <v>1</v>
      </c>
    </row>
    <row r="3571" spans="1:28" hidden="1">
      <c r="A3571">
        <v>7103</v>
      </c>
      <c r="B3571">
        <v>0</v>
      </c>
      <c r="C3571" t="s">
        <v>28</v>
      </c>
      <c r="D3571" t="s">
        <v>6277</v>
      </c>
      <c r="E3571" t="s">
        <v>2206</v>
      </c>
      <c r="F3571">
        <v>14</v>
      </c>
      <c r="G3571" s="1">
        <v>40874</v>
      </c>
      <c r="H3571" s="1"/>
      <c r="J3571" t="s">
        <v>31</v>
      </c>
      <c r="K3571" t="s">
        <v>7453</v>
      </c>
      <c r="L3571" t="s">
        <v>33</v>
      </c>
      <c r="N3571" t="s">
        <v>2208</v>
      </c>
      <c r="R3571" s="1">
        <v>33020</v>
      </c>
      <c r="S3571" s="1"/>
      <c r="T3571">
        <v>201111355</v>
      </c>
      <c r="W3571" t="b">
        <v>0</v>
      </c>
      <c r="X3571" t="b">
        <v>0</v>
      </c>
      <c r="Z3571" t="b">
        <v>0</v>
      </c>
      <c r="AA3571">
        <v>1</v>
      </c>
      <c r="AB3571">
        <v>4</v>
      </c>
    </row>
    <row r="3572" spans="1:28" hidden="1">
      <c r="A3572">
        <v>7104</v>
      </c>
      <c r="B3572">
        <v>0</v>
      </c>
      <c r="C3572" t="s">
        <v>28</v>
      </c>
      <c r="D3572" t="s">
        <v>6277</v>
      </c>
      <c r="E3572" t="s">
        <v>4564</v>
      </c>
      <c r="F3572">
        <v>14</v>
      </c>
      <c r="G3572" s="1">
        <v>40874</v>
      </c>
      <c r="H3572" s="1"/>
      <c r="J3572" t="s">
        <v>31</v>
      </c>
      <c r="K3572" t="s">
        <v>7454</v>
      </c>
      <c r="L3572" t="s">
        <v>33</v>
      </c>
      <c r="N3572" t="s">
        <v>2208</v>
      </c>
      <c r="R3572" s="1">
        <v>33020</v>
      </c>
      <c r="S3572" s="1"/>
      <c r="T3572">
        <v>201111356</v>
      </c>
      <c r="W3572" t="b">
        <v>0</v>
      </c>
      <c r="X3572" t="b">
        <v>0</v>
      </c>
      <c r="Z3572" t="b">
        <v>0</v>
      </c>
      <c r="AA3572">
        <v>1</v>
      </c>
      <c r="AB3572">
        <v>4</v>
      </c>
    </row>
    <row r="3573" spans="1:28" hidden="1">
      <c r="A3573">
        <v>7105</v>
      </c>
      <c r="B3573">
        <v>0</v>
      </c>
      <c r="C3573" t="s">
        <v>28</v>
      </c>
      <c r="D3573" t="s">
        <v>6277</v>
      </c>
      <c r="E3573" t="s">
        <v>2234</v>
      </c>
      <c r="F3573">
        <v>14</v>
      </c>
      <c r="G3573" s="1">
        <v>40874</v>
      </c>
      <c r="H3573" s="1"/>
      <c r="J3573" t="s">
        <v>31</v>
      </c>
      <c r="K3573" t="s">
        <v>7455</v>
      </c>
      <c r="L3573" t="s">
        <v>33</v>
      </c>
      <c r="N3573" t="s">
        <v>2208</v>
      </c>
      <c r="R3573" s="1">
        <v>33020</v>
      </c>
      <c r="S3573" s="1"/>
      <c r="T3573">
        <v>201111357</v>
      </c>
      <c r="W3573" t="b">
        <v>0</v>
      </c>
      <c r="X3573" t="b">
        <v>0</v>
      </c>
      <c r="Z3573" t="b">
        <v>0</v>
      </c>
      <c r="AA3573">
        <v>1</v>
      </c>
      <c r="AB3573">
        <v>4</v>
      </c>
    </row>
    <row r="3574" spans="1:28">
      <c r="A3574">
        <v>7445</v>
      </c>
      <c r="B3574">
        <v>0</v>
      </c>
      <c r="C3574" t="s">
        <v>28</v>
      </c>
      <c r="D3574" t="s">
        <v>6277</v>
      </c>
      <c r="E3574" t="s">
        <v>7456</v>
      </c>
      <c r="F3574">
        <v>14</v>
      </c>
      <c r="G3574" s="1">
        <v>40995</v>
      </c>
      <c r="H3574" s="1"/>
      <c r="J3574" t="s">
        <v>5303</v>
      </c>
      <c r="K3574" t="s">
        <v>7457</v>
      </c>
      <c r="L3574" t="s">
        <v>82</v>
      </c>
      <c r="M3574" t="s">
        <v>1875</v>
      </c>
      <c r="N3574" t="s">
        <v>7458</v>
      </c>
      <c r="R3574" s="1"/>
      <c r="S3574" s="1"/>
      <c r="T3574">
        <v>201203270</v>
      </c>
      <c r="W3574" t="b">
        <v>0</v>
      </c>
      <c r="X3574" t="b">
        <v>0</v>
      </c>
      <c r="Z3574" t="b">
        <v>0</v>
      </c>
      <c r="AA3574">
        <v>3</v>
      </c>
      <c r="AB3574">
        <v>1</v>
      </c>
    </row>
    <row r="3575" spans="1:28">
      <c r="A3575">
        <v>7444</v>
      </c>
      <c r="B3575">
        <v>0</v>
      </c>
      <c r="C3575" t="s">
        <v>28</v>
      </c>
      <c r="D3575" t="s">
        <v>6277</v>
      </c>
      <c r="E3575" t="s">
        <v>7459</v>
      </c>
      <c r="F3575">
        <v>14</v>
      </c>
      <c r="G3575" s="1">
        <v>40995</v>
      </c>
      <c r="H3575" s="1"/>
      <c r="J3575" t="s">
        <v>5303</v>
      </c>
      <c r="K3575" t="s">
        <v>7460</v>
      </c>
      <c r="L3575" t="s">
        <v>82</v>
      </c>
      <c r="M3575" t="s">
        <v>7163</v>
      </c>
      <c r="N3575" t="s">
        <v>7461</v>
      </c>
      <c r="R3575" s="1"/>
      <c r="S3575" s="1"/>
      <c r="T3575">
        <v>201203269</v>
      </c>
      <c r="W3575" t="b">
        <v>0</v>
      </c>
      <c r="X3575" t="b">
        <v>0</v>
      </c>
      <c r="Z3575" t="b">
        <v>0</v>
      </c>
      <c r="AA3575">
        <v>3</v>
      </c>
      <c r="AB3575">
        <v>1</v>
      </c>
    </row>
    <row r="3576" spans="1:28">
      <c r="A3576">
        <v>3</v>
      </c>
      <c r="B3576">
        <v>2</v>
      </c>
      <c r="C3576" t="s">
        <v>28</v>
      </c>
      <c r="D3576" t="s">
        <v>6277</v>
      </c>
      <c r="E3576" t="s">
        <v>7462</v>
      </c>
      <c r="F3576">
        <v>14</v>
      </c>
      <c r="G3576" s="1">
        <v>41806</v>
      </c>
      <c r="H3576" s="1">
        <v>41898</v>
      </c>
      <c r="I3576" t="s">
        <v>80</v>
      </c>
      <c r="J3576" t="s">
        <v>256</v>
      </c>
      <c r="K3576" t="s">
        <v>7463</v>
      </c>
      <c r="L3576" t="s">
        <v>111</v>
      </c>
      <c r="M3576" t="s">
        <v>112</v>
      </c>
      <c r="N3576" t="s">
        <v>113</v>
      </c>
      <c r="O3576" t="s">
        <v>85</v>
      </c>
      <c r="P3576" t="s">
        <v>86</v>
      </c>
      <c r="Q3576" t="s">
        <v>114</v>
      </c>
      <c r="R3576" s="1">
        <v>30945</v>
      </c>
      <c r="S3576" s="1">
        <v>35457</v>
      </c>
      <c r="T3576">
        <v>201406178</v>
      </c>
      <c r="V3576" t="s">
        <v>1271</v>
      </c>
      <c r="W3576" t="b">
        <v>1</v>
      </c>
      <c r="X3576" t="b">
        <v>0</v>
      </c>
      <c r="Z3576" t="b">
        <v>1</v>
      </c>
      <c r="AA3576">
        <v>1</v>
      </c>
      <c r="AB3576">
        <v>1</v>
      </c>
    </row>
    <row r="3577" spans="1:28">
      <c r="A3577">
        <v>5787</v>
      </c>
      <c r="B3577">
        <v>349</v>
      </c>
      <c r="C3577" t="s">
        <v>28</v>
      </c>
      <c r="D3577" t="s">
        <v>6277</v>
      </c>
      <c r="E3577" t="s">
        <v>639</v>
      </c>
      <c r="F3577">
        <v>14</v>
      </c>
      <c r="G3577" s="1">
        <v>41766</v>
      </c>
      <c r="H3577" s="1">
        <v>41949</v>
      </c>
      <c r="I3577" t="s">
        <v>94</v>
      </c>
      <c r="J3577" t="s">
        <v>101</v>
      </c>
      <c r="K3577" t="s">
        <v>7464</v>
      </c>
      <c r="L3577" t="s">
        <v>82</v>
      </c>
      <c r="M3577" t="s">
        <v>155</v>
      </c>
      <c r="N3577" t="s">
        <v>34</v>
      </c>
      <c r="O3577" t="s">
        <v>678</v>
      </c>
      <c r="P3577" t="s">
        <v>156</v>
      </c>
      <c r="Q3577" t="s">
        <v>2090</v>
      </c>
      <c r="R3577" s="1">
        <v>40350</v>
      </c>
      <c r="S3577" s="1">
        <v>40357</v>
      </c>
      <c r="T3577">
        <v>201405104</v>
      </c>
      <c r="W3577" t="b">
        <v>1</v>
      </c>
      <c r="X3577" t="b">
        <v>0</v>
      </c>
      <c r="Z3577" t="b">
        <v>0</v>
      </c>
      <c r="AA3577">
        <v>1</v>
      </c>
      <c r="AB3577">
        <v>1</v>
      </c>
    </row>
    <row r="3578" spans="1:28" hidden="1">
      <c r="A3578">
        <v>5902</v>
      </c>
      <c r="C3578" t="s">
        <v>28</v>
      </c>
      <c r="D3578" t="s">
        <v>6277</v>
      </c>
      <c r="E3578" t="s">
        <v>4721</v>
      </c>
      <c r="F3578">
        <v>14</v>
      </c>
      <c r="G3578" s="1">
        <v>40977</v>
      </c>
      <c r="H3578" s="1"/>
      <c r="J3578" t="s">
        <v>101</v>
      </c>
      <c r="K3578" t="s">
        <v>7465</v>
      </c>
      <c r="L3578" t="s">
        <v>33</v>
      </c>
      <c r="N3578" t="s">
        <v>34</v>
      </c>
      <c r="R3578" s="1"/>
      <c r="S3578" s="1"/>
      <c r="T3578">
        <v>201203078</v>
      </c>
      <c r="W3578" t="b">
        <v>0</v>
      </c>
      <c r="X3578" t="b">
        <v>0</v>
      </c>
      <c r="Z3578" t="b">
        <v>0</v>
      </c>
      <c r="AA3578">
        <v>13</v>
      </c>
      <c r="AB3578">
        <v>4</v>
      </c>
    </row>
    <row r="3579" spans="1:28" hidden="1">
      <c r="A3579">
        <v>3668</v>
      </c>
      <c r="C3579" t="s">
        <v>210</v>
      </c>
      <c r="D3579" t="s">
        <v>7466</v>
      </c>
      <c r="E3579" t="s">
        <v>7467</v>
      </c>
      <c r="F3579">
        <v>0</v>
      </c>
      <c r="G3579" s="1">
        <v>39407</v>
      </c>
      <c r="H3579" s="1">
        <v>39772</v>
      </c>
      <c r="I3579" t="s">
        <v>224</v>
      </c>
      <c r="J3579" t="s">
        <v>7468</v>
      </c>
      <c r="R3579" s="1"/>
      <c r="S3579" s="1"/>
      <c r="T3579">
        <v>200711305</v>
      </c>
      <c r="W3579" t="b">
        <v>0</v>
      </c>
      <c r="X3579" t="b">
        <v>0</v>
      </c>
      <c r="Z3579" t="b">
        <v>0</v>
      </c>
      <c r="AA3579">
        <v>8</v>
      </c>
      <c r="AB3579">
        <v>5</v>
      </c>
    </row>
    <row r="3580" spans="1:28" hidden="1">
      <c r="A3580">
        <v>3669</v>
      </c>
      <c r="B3580">
        <v>249</v>
      </c>
      <c r="C3580" t="s">
        <v>334</v>
      </c>
      <c r="D3580" t="s">
        <v>335</v>
      </c>
      <c r="E3580" t="s">
        <v>7469</v>
      </c>
      <c r="F3580">
        <v>512</v>
      </c>
      <c r="G3580" s="1">
        <v>40981</v>
      </c>
      <c r="H3580" s="1">
        <v>41164</v>
      </c>
      <c r="I3580" t="s">
        <v>94</v>
      </c>
      <c r="J3580" t="s">
        <v>101</v>
      </c>
      <c r="K3580" t="s">
        <v>7470</v>
      </c>
      <c r="L3580" t="s">
        <v>111</v>
      </c>
      <c r="M3580" t="s">
        <v>112</v>
      </c>
      <c r="N3580" t="s">
        <v>34</v>
      </c>
      <c r="O3580" t="s">
        <v>678</v>
      </c>
      <c r="P3580" t="s">
        <v>156</v>
      </c>
      <c r="Q3580" t="s">
        <v>114</v>
      </c>
      <c r="R3580" s="1">
        <v>39385</v>
      </c>
      <c r="S3580" s="1">
        <v>39373</v>
      </c>
      <c r="T3580">
        <v>201203138</v>
      </c>
      <c r="U3580" t="s">
        <v>521</v>
      </c>
      <c r="W3580" t="b">
        <v>1</v>
      </c>
      <c r="X3580" t="b">
        <v>0</v>
      </c>
      <c r="Z3580" t="b">
        <v>0</v>
      </c>
      <c r="AA3580">
        <v>1</v>
      </c>
      <c r="AB3580">
        <v>1</v>
      </c>
    </row>
    <row r="3581" spans="1:28" hidden="1">
      <c r="A3581">
        <v>3670</v>
      </c>
      <c r="B3581">
        <v>250</v>
      </c>
      <c r="C3581" t="s">
        <v>334</v>
      </c>
      <c r="D3581" t="s">
        <v>335</v>
      </c>
      <c r="E3581" t="s">
        <v>7471</v>
      </c>
      <c r="F3581">
        <v>512</v>
      </c>
      <c r="G3581" s="1">
        <v>40859</v>
      </c>
      <c r="H3581" s="1">
        <v>41042</v>
      </c>
      <c r="I3581" t="s">
        <v>94</v>
      </c>
      <c r="J3581" t="s">
        <v>101</v>
      </c>
      <c r="K3581" t="s">
        <v>7472</v>
      </c>
      <c r="L3581" t="s">
        <v>111</v>
      </c>
      <c r="M3581" t="s">
        <v>112</v>
      </c>
      <c r="N3581" t="s">
        <v>34</v>
      </c>
      <c r="O3581" t="s">
        <v>678</v>
      </c>
      <c r="P3581" t="s">
        <v>156</v>
      </c>
      <c r="Q3581" t="s">
        <v>4568</v>
      </c>
      <c r="R3581" s="1">
        <v>39385</v>
      </c>
      <c r="S3581" s="1">
        <v>39823</v>
      </c>
      <c r="T3581">
        <v>201111225</v>
      </c>
      <c r="U3581" t="s">
        <v>542</v>
      </c>
      <c r="W3581" t="b">
        <v>1</v>
      </c>
      <c r="X3581" t="b">
        <v>0</v>
      </c>
      <c r="Z3581" t="b">
        <v>0</v>
      </c>
      <c r="AA3581">
        <v>1</v>
      </c>
      <c r="AB3581">
        <v>1</v>
      </c>
    </row>
    <row r="3582" spans="1:28" hidden="1">
      <c r="A3582">
        <v>3671</v>
      </c>
      <c r="C3582" t="s">
        <v>334</v>
      </c>
      <c r="D3582" t="s">
        <v>335</v>
      </c>
      <c r="E3582" t="s">
        <v>7266</v>
      </c>
      <c r="F3582">
        <v>512</v>
      </c>
      <c r="G3582" s="1">
        <v>40043</v>
      </c>
      <c r="H3582" s="1"/>
      <c r="J3582" t="s">
        <v>101</v>
      </c>
      <c r="K3582" t="s">
        <v>7473</v>
      </c>
      <c r="L3582" t="s">
        <v>1087</v>
      </c>
      <c r="N3582" t="s">
        <v>1773</v>
      </c>
      <c r="O3582" t="s">
        <v>678</v>
      </c>
      <c r="P3582" t="s">
        <v>777</v>
      </c>
      <c r="Q3582" t="s">
        <v>4568</v>
      </c>
      <c r="R3582" s="1"/>
      <c r="S3582" s="1">
        <v>39380</v>
      </c>
      <c r="T3582">
        <v>200908185</v>
      </c>
      <c r="W3582" t="b">
        <v>0</v>
      </c>
      <c r="X3582" t="b">
        <v>0</v>
      </c>
      <c r="Z3582" t="b">
        <v>0</v>
      </c>
      <c r="AA3582">
        <v>2</v>
      </c>
      <c r="AB3582">
        <v>1</v>
      </c>
    </row>
    <row r="3583" spans="1:28" hidden="1">
      <c r="A3583">
        <v>3672</v>
      </c>
      <c r="C3583" t="s">
        <v>334</v>
      </c>
      <c r="D3583" t="s">
        <v>335</v>
      </c>
      <c r="E3583" t="s">
        <v>7474</v>
      </c>
      <c r="F3583">
        <v>512</v>
      </c>
      <c r="G3583" s="1">
        <v>39856</v>
      </c>
      <c r="H3583" s="1"/>
      <c r="J3583" t="s">
        <v>101</v>
      </c>
      <c r="K3583" t="s">
        <v>7475</v>
      </c>
      <c r="L3583" t="s">
        <v>1087</v>
      </c>
      <c r="N3583" t="s">
        <v>1773</v>
      </c>
      <c r="O3583" t="s">
        <v>678</v>
      </c>
      <c r="P3583" t="s">
        <v>777</v>
      </c>
      <c r="Q3583" t="s">
        <v>114</v>
      </c>
      <c r="R3583" s="1"/>
      <c r="S3583" s="1">
        <v>39372</v>
      </c>
      <c r="T3583">
        <v>200902254</v>
      </c>
      <c r="W3583" t="b">
        <v>0</v>
      </c>
      <c r="X3583" t="b">
        <v>0</v>
      </c>
      <c r="Z3583" t="b">
        <v>0</v>
      </c>
      <c r="AA3583">
        <v>2</v>
      </c>
      <c r="AB3583">
        <v>1</v>
      </c>
    </row>
    <row r="3584" spans="1:28" hidden="1">
      <c r="A3584">
        <v>5903</v>
      </c>
      <c r="C3584" t="s">
        <v>28</v>
      </c>
      <c r="D3584" t="s">
        <v>6277</v>
      </c>
      <c r="E3584" t="s">
        <v>7476</v>
      </c>
      <c r="F3584">
        <v>14</v>
      </c>
      <c r="G3584" s="1">
        <v>40977</v>
      </c>
      <c r="H3584" s="1"/>
      <c r="J3584" t="s">
        <v>101</v>
      </c>
      <c r="K3584" t="s">
        <v>7477</v>
      </c>
      <c r="L3584" t="s">
        <v>33</v>
      </c>
      <c r="N3584" t="s">
        <v>44</v>
      </c>
      <c r="R3584" s="1"/>
      <c r="S3584" s="1"/>
      <c r="T3584">
        <v>201203079</v>
      </c>
      <c r="W3584" t="b">
        <v>0</v>
      </c>
      <c r="X3584" t="b">
        <v>0</v>
      </c>
      <c r="Z3584" t="b">
        <v>0</v>
      </c>
      <c r="AA3584">
        <v>13</v>
      </c>
      <c r="AB3584">
        <v>4</v>
      </c>
    </row>
    <row r="3585" spans="1:28" hidden="1">
      <c r="A3585">
        <v>3674</v>
      </c>
      <c r="C3585" t="s">
        <v>334</v>
      </c>
      <c r="D3585" t="s">
        <v>2276</v>
      </c>
      <c r="E3585" t="s">
        <v>7478</v>
      </c>
      <c r="F3585">
        <v>512</v>
      </c>
      <c r="G3585" s="1">
        <v>39372</v>
      </c>
      <c r="H3585" s="1">
        <v>40024</v>
      </c>
      <c r="I3585" t="s">
        <v>224</v>
      </c>
      <c r="J3585" t="s">
        <v>861</v>
      </c>
      <c r="K3585" t="s">
        <v>7479</v>
      </c>
      <c r="L3585" t="s">
        <v>33</v>
      </c>
      <c r="M3585" t="s">
        <v>4438</v>
      </c>
      <c r="N3585" t="s">
        <v>34</v>
      </c>
      <c r="R3585" s="1">
        <v>39123</v>
      </c>
      <c r="S3585" s="1"/>
      <c r="T3585">
        <v>200711167</v>
      </c>
      <c r="W3585" t="b">
        <v>0</v>
      </c>
      <c r="X3585" t="b">
        <v>0</v>
      </c>
      <c r="Z3585" t="b">
        <v>0</v>
      </c>
      <c r="AA3585">
        <v>13</v>
      </c>
      <c r="AB3585">
        <v>4</v>
      </c>
    </row>
    <row r="3586" spans="1:28" hidden="1">
      <c r="A3586">
        <v>3675</v>
      </c>
      <c r="C3586" t="s">
        <v>334</v>
      </c>
      <c r="D3586" t="s">
        <v>2276</v>
      </c>
      <c r="E3586" t="s">
        <v>7480</v>
      </c>
      <c r="F3586">
        <v>512</v>
      </c>
      <c r="G3586" s="1">
        <v>39659</v>
      </c>
      <c r="H3586" s="1">
        <v>40024</v>
      </c>
      <c r="I3586" t="s">
        <v>224</v>
      </c>
      <c r="J3586" t="s">
        <v>861</v>
      </c>
      <c r="K3586" t="s">
        <v>7481</v>
      </c>
      <c r="L3586" t="s">
        <v>33</v>
      </c>
      <c r="M3586" t="s">
        <v>4438</v>
      </c>
      <c r="N3586" t="s">
        <v>34</v>
      </c>
      <c r="R3586" s="1">
        <v>39123</v>
      </c>
      <c r="S3586" s="1"/>
      <c r="T3586">
        <v>200808042</v>
      </c>
      <c r="W3586" t="b">
        <v>0</v>
      </c>
      <c r="X3586" t="b">
        <v>0</v>
      </c>
      <c r="Z3586" t="b">
        <v>0</v>
      </c>
      <c r="AA3586">
        <v>13</v>
      </c>
      <c r="AB3586">
        <v>4</v>
      </c>
    </row>
    <row r="3587" spans="1:28" hidden="1">
      <c r="A3587">
        <v>3676</v>
      </c>
      <c r="C3587" t="s">
        <v>334</v>
      </c>
      <c r="D3587" t="s">
        <v>2276</v>
      </c>
      <c r="E3587" t="s">
        <v>7482</v>
      </c>
      <c r="F3587">
        <v>512</v>
      </c>
      <c r="G3587" s="1">
        <v>39659</v>
      </c>
      <c r="H3587" s="1">
        <v>40024</v>
      </c>
      <c r="I3587" t="s">
        <v>224</v>
      </c>
      <c r="J3587" t="s">
        <v>861</v>
      </c>
      <c r="K3587" t="s">
        <v>7483</v>
      </c>
      <c r="L3587" t="s">
        <v>33</v>
      </c>
      <c r="M3587" t="s">
        <v>4438</v>
      </c>
      <c r="N3587" t="s">
        <v>34</v>
      </c>
      <c r="R3587" s="1">
        <v>39123</v>
      </c>
      <c r="S3587" s="1"/>
      <c r="T3587">
        <v>200808043</v>
      </c>
      <c r="W3587" t="b">
        <v>0</v>
      </c>
      <c r="X3587" t="b">
        <v>0</v>
      </c>
      <c r="Z3587" t="b">
        <v>0</v>
      </c>
      <c r="AA3587">
        <v>13</v>
      </c>
      <c r="AB3587">
        <v>4</v>
      </c>
    </row>
    <row r="3588" spans="1:28" hidden="1">
      <c r="A3588">
        <v>3677</v>
      </c>
      <c r="C3588" t="s">
        <v>334</v>
      </c>
      <c r="D3588" t="s">
        <v>2276</v>
      </c>
      <c r="E3588" t="s">
        <v>7484</v>
      </c>
      <c r="F3588">
        <v>512</v>
      </c>
      <c r="G3588" s="1">
        <v>39659</v>
      </c>
      <c r="H3588" s="1">
        <v>40024</v>
      </c>
      <c r="I3588" t="s">
        <v>224</v>
      </c>
      <c r="J3588" t="s">
        <v>861</v>
      </c>
      <c r="K3588" t="s">
        <v>6814</v>
      </c>
      <c r="L3588" t="s">
        <v>33</v>
      </c>
      <c r="M3588" t="s">
        <v>4438</v>
      </c>
      <c r="N3588" t="s">
        <v>44</v>
      </c>
      <c r="R3588" s="1">
        <v>39124</v>
      </c>
      <c r="S3588" s="1"/>
      <c r="T3588">
        <v>200808044</v>
      </c>
      <c r="W3588" t="b">
        <v>0</v>
      </c>
      <c r="X3588" t="b">
        <v>0</v>
      </c>
      <c r="Z3588" t="b">
        <v>0</v>
      </c>
      <c r="AA3588">
        <v>13</v>
      </c>
      <c r="AB3588">
        <v>4</v>
      </c>
    </row>
    <row r="3589" spans="1:28" hidden="1">
      <c r="A3589">
        <v>3678</v>
      </c>
      <c r="C3589" t="s">
        <v>334</v>
      </c>
      <c r="D3589" t="s">
        <v>2276</v>
      </c>
      <c r="E3589" t="s">
        <v>7485</v>
      </c>
      <c r="F3589">
        <v>512</v>
      </c>
      <c r="G3589" s="1">
        <v>39659</v>
      </c>
      <c r="H3589" s="1">
        <v>40024</v>
      </c>
      <c r="I3589" t="s">
        <v>224</v>
      </c>
      <c r="J3589" t="s">
        <v>861</v>
      </c>
      <c r="K3589" t="s">
        <v>7486</v>
      </c>
      <c r="L3589" t="s">
        <v>33</v>
      </c>
      <c r="M3589" t="s">
        <v>4438</v>
      </c>
      <c r="N3589" t="s">
        <v>34</v>
      </c>
      <c r="R3589" s="1">
        <v>39124</v>
      </c>
      <c r="S3589" s="1"/>
      <c r="T3589">
        <v>200808045</v>
      </c>
      <c r="W3589" t="b">
        <v>0</v>
      </c>
      <c r="X3589" t="b">
        <v>0</v>
      </c>
      <c r="Z3589" t="b">
        <v>0</v>
      </c>
      <c r="AA3589">
        <v>13</v>
      </c>
      <c r="AB3589">
        <v>4</v>
      </c>
    </row>
    <row r="3590" spans="1:28" hidden="1">
      <c r="A3590">
        <v>3679</v>
      </c>
      <c r="C3590" t="s">
        <v>334</v>
      </c>
      <c r="D3590" t="s">
        <v>2276</v>
      </c>
      <c r="E3590" t="s">
        <v>7487</v>
      </c>
      <c r="F3590">
        <v>512</v>
      </c>
      <c r="G3590" s="1">
        <v>39659</v>
      </c>
      <c r="H3590" s="1">
        <v>40024</v>
      </c>
      <c r="I3590" t="s">
        <v>224</v>
      </c>
      <c r="J3590" t="s">
        <v>861</v>
      </c>
      <c r="K3590" t="s">
        <v>7488</v>
      </c>
      <c r="L3590" t="s">
        <v>33</v>
      </c>
      <c r="M3590" t="s">
        <v>4438</v>
      </c>
      <c r="N3590" t="s">
        <v>34</v>
      </c>
      <c r="R3590" s="1">
        <v>39124</v>
      </c>
      <c r="S3590" s="1"/>
      <c r="T3590">
        <v>200808046</v>
      </c>
      <c r="W3590" t="b">
        <v>0</v>
      </c>
      <c r="X3590" t="b">
        <v>0</v>
      </c>
      <c r="Z3590" t="b">
        <v>0</v>
      </c>
      <c r="AA3590">
        <v>13</v>
      </c>
      <c r="AB3590">
        <v>4</v>
      </c>
    </row>
    <row r="3591" spans="1:28" hidden="1">
      <c r="A3591">
        <v>3680</v>
      </c>
      <c r="C3591" t="s">
        <v>339</v>
      </c>
      <c r="D3591" t="s">
        <v>644</v>
      </c>
      <c r="E3591" t="s">
        <v>7489</v>
      </c>
      <c r="F3591">
        <v>16</v>
      </c>
      <c r="G3591" s="1">
        <v>39373</v>
      </c>
      <c r="H3591" s="1">
        <v>39738</v>
      </c>
      <c r="I3591" t="s">
        <v>224</v>
      </c>
      <c r="J3591" t="s">
        <v>861</v>
      </c>
      <c r="K3591" t="s">
        <v>7490</v>
      </c>
      <c r="L3591" t="s">
        <v>33</v>
      </c>
      <c r="R3591" s="1"/>
      <c r="S3591" s="1"/>
      <c r="T3591">
        <v>200711175</v>
      </c>
      <c r="W3591" t="b">
        <v>0</v>
      </c>
      <c r="X3591" t="b">
        <v>0</v>
      </c>
      <c r="Z3591" t="b">
        <v>0</v>
      </c>
      <c r="AA3591">
        <v>13</v>
      </c>
      <c r="AB3591">
        <v>4</v>
      </c>
    </row>
    <row r="3592" spans="1:28" hidden="1">
      <c r="A3592">
        <v>3681</v>
      </c>
      <c r="C3592" t="s">
        <v>339</v>
      </c>
      <c r="D3592" t="s">
        <v>644</v>
      </c>
      <c r="E3592" t="s">
        <v>7491</v>
      </c>
      <c r="F3592">
        <v>16</v>
      </c>
      <c r="G3592" s="1">
        <v>39373</v>
      </c>
      <c r="H3592" s="1">
        <v>39738</v>
      </c>
      <c r="I3592" t="s">
        <v>224</v>
      </c>
      <c r="J3592" t="s">
        <v>861</v>
      </c>
      <c r="K3592" t="s">
        <v>7492</v>
      </c>
      <c r="L3592" t="s">
        <v>33</v>
      </c>
      <c r="R3592" s="1"/>
      <c r="S3592" s="1"/>
      <c r="T3592">
        <v>200711176</v>
      </c>
      <c r="W3592" t="b">
        <v>0</v>
      </c>
      <c r="X3592" t="b">
        <v>0</v>
      </c>
      <c r="Z3592" t="b">
        <v>0</v>
      </c>
      <c r="AA3592">
        <v>13</v>
      </c>
      <c r="AB3592">
        <v>4</v>
      </c>
    </row>
    <row r="3593" spans="1:28" hidden="1">
      <c r="A3593">
        <v>3682</v>
      </c>
      <c r="C3593" t="s">
        <v>339</v>
      </c>
      <c r="D3593" t="s">
        <v>644</v>
      </c>
      <c r="E3593" t="s">
        <v>7493</v>
      </c>
      <c r="F3593">
        <v>16</v>
      </c>
      <c r="G3593" s="1">
        <v>39373</v>
      </c>
      <c r="H3593" s="1">
        <v>39738</v>
      </c>
      <c r="I3593" t="s">
        <v>224</v>
      </c>
      <c r="J3593" t="s">
        <v>861</v>
      </c>
      <c r="K3593" t="s">
        <v>7494</v>
      </c>
      <c r="L3593" t="s">
        <v>33</v>
      </c>
      <c r="R3593" s="1"/>
      <c r="S3593" s="1"/>
      <c r="T3593">
        <v>200711177</v>
      </c>
      <c r="W3593" t="b">
        <v>0</v>
      </c>
      <c r="X3593" t="b">
        <v>0</v>
      </c>
      <c r="Z3593" t="b">
        <v>0</v>
      </c>
      <c r="AA3593">
        <v>13</v>
      </c>
      <c r="AB3593">
        <v>4</v>
      </c>
    </row>
    <row r="3594" spans="1:28" hidden="1">
      <c r="A3594">
        <v>3683</v>
      </c>
      <c r="B3594">
        <v>251</v>
      </c>
      <c r="C3594" t="s">
        <v>247</v>
      </c>
      <c r="D3594" t="s">
        <v>7149</v>
      </c>
      <c r="E3594" t="s">
        <v>639</v>
      </c>
      <c r="F3594">
        <v>17</v>
      </c>
      <c r="G3594" s="1">
        <v>41444</v>
      </c>
      <c r="H3594" s="1"/>
      <c r="I3594" t="s">
        <v>94</v>
      </c>
      <c r="J3594" t="s">
        <v>31</v>
      </c>
      <c r="K3594" t="s">
        <v>7495</v>
      </c>
      <c r="L3594" t="s">
        <v>82</v>
      </c>
      <c r="M3594" t="s">
        <v>155</v>
      </c>
      <c r="N3594" t="s">
        <v>34</v>
      </c>
      <c r="P3594" t="s">
        <v>156</v>
      </c>
      <c r="Q3594" t="s">
        <v>2090</v>
      </c>
      <c r="R3594" s="1">
        <v>39394</v>
      </c>
      <c r="S3594" s="1">
        <v>39393</v>
      </c>
      <c r="T3594">
        <v>201306161</v>
      </c>
      <c r="U3594" t="s">
        <v>7496</v>
      </c>
      <c r="W3594" t="b">
        <v>1</v>
      </c>
      <c r="X3594" t="b">
        <v>0</v>
      </c>
      <c r="Z3594" t="b">
        <v>0</v>
      </c>
      <c r="AA3594">
        <v>1</v>
      </c>
      <c r="AB3594">
        <v>1</v>
      </c>
    </row>
    <row r="3595" spans="1:28" hidden="1">
      <c r="A3595">
        <v>3684</v>
      </c>
      <c r="C3595" t="s">
        <v>210</v>
      </c>
      <c r="D3595" t="s">
        <v>4177</v>
      </c>
      <c r="E3595" t="s">
        <v>7080</v>
      </c>
      <c r="F3595">
        <v>122</v>
      </c>
      <c r="G3595" s="1">
        <v>39394</v>
      </c>
      <c r="H3595" s="1">
        <v>39759</v>
      </c>
      <c r="I3595" t="s">
        <v>224</v>
      </c>
      <c r="J3595" t="s">
        <v>5221</v>
      </c>
      <c r="K3595" t="s">
        <v>7497</v>
      </c>
      <c r="L3595" t="s">
        <v>82</v>
      </c>
      <c r="M3595" t="s">
        <v>7082</v>
      </c>
      <c r="N3595" t="s">
        <v>1498</v>
      </c>
      <c r="R3595" s="1"/>
      <c r="S3595" s="1"/>
      <c r="T3595">
        <v>200711191</v>
      </c>
      <c r="W3595" t="b">
        <v>0</v>
      </c>
      <c r="X3595" t="b">
        <v>0</v>
      </c>
      <c r="Z3595" t="b">
        <v>0</v>
      </c>
      <c r="AA3595">
        <v>3</v>
      </c>
      <c r="AB3595">
        <v>1</v>
      </c>
    </row>
    <row r="3596" spans="1:28" hidden="1">
      <c r="A3596">
        <v>3686</v>
      </c>
      <c r="B3596">
        <v>252</v>
      </c>
      <c r="C3596" t="s">
        <v>334</v>
      </c>
      <c r="D3596" t="s">
        <v>2276</v>
      </c>
      <c r="E3596" t="s">
        <v>120</v>
      </c>
      <c r="F3596">
        <v>512</v>
      </c>
      <c r="G3596" s="1">
        <v>40815</v>
      </c>
      <c r="H3596" s="1">
        <v>40998</v>
      </c>
      <c r="I3596" t="s">
        <v>94</v>
      </c>
      <c r="J3596" t="s">
        <v>31</v>
      </c>
      <c r="K3596" t="s">
        <v>7498</v>
      </c>
      <c r="L3596" t="s">
        <v>111</v>
      </c>
      <c r="M3596" t="s">
        <v>117</v>
      </c>
      <c r="N3596" t="s">
        <v>34</v>
      </c>
      <c r="P3596" t="s">
        <v>156</v>
      </c>
      <c r="Q3596" t="s">
        <v>4568</v>
      </c>
      <c r="R3596" s="1">
        <v>39348</v>
      </c>
      <c r="S3596" s="1">
        <v>39394</v>
      </c>
      <c r="T3596">
        <v>201110060</v>
      </c>
      <c r="U3596" t="s">
        <v>521</v>
      </c>
      <c r="W3596" t="b">
        <v>1</v>
      </c>
      <c r="X3596" t="b">
        <v>0</v>
      </c>
      <c r="Z3596" t="b">
        <v>0</v>
      </c>
      <c r="AA3596">
        <v>1</v>
      </c>
      <c r="AB3596">
        <v>1</v>
      </c>
    </row>
    <row r="3597" spans="1:28" hidden="1">
      <c r="A3597">
        <v>3687</v>
      </c>
      <c r="C3597" t="s">
        <v>210</v>
      </c>
      <c r="D3597" t="s">
        <v>4177</v>
      </c>
      <c r="E3597" t="s">
        <v>7050</v>
      </c>
      <c r="F3597">
        <v>122</v>
      </c>
      <c r="G3597" s="1">
        <v>39400</v>
      </c>
      <c r="H3597" s="1">
        <v>39765</v>
      </c>
      <c r="I3597" t="s">
        <v>224</v>
      </c>
      <c r="J3597" t="s">
        <v>5221</v>
      </c>
      <c r="K3597" t="s">
        <v>7499</v>
      </c>
      <c r="L3597" t="s">
        <v>82</v>
      </c>
      <c r="M3597" t="s">
        <v>7052</v>
      </c>
      <c r="N3597" t="s">
        <v>1498</v>
      </c>
      <c r="R3597" s="1"/>
      <c r="S3597" s="1"/>
      <c r="T3597">
        <v>200711215</v>
      </c>
      <c r="W3597" t="b">
        <v>0</v>
      </c>
      <c r="X3597" t="b">
        <v>0</v>
      </c>
      <c r="Z3597" t="b">
        <v>0</v>
      </c>
      <c r="AA3597">
        <v>3</v>
      </c>
      <c r="AB3597">
        <v>1</v>
      </c>
    </row>
    <row r="3598" spans="1:28" hidden="1">
      <c r="A3598">
        <v>3688</v>
      </c>
      <c r="C3598" t="s">
        <v>210</v>
      </c>
      <c r="D3598" t="s">
        <v>7500</v>
      </c>
      <c r="E3598" t="s">
        <v>1638</v>
      </c>
      <c r="F3598">
        <v>0</v>
      </c>
      <c r="G3598" s="1">
        <v>39401</v>
      </c>
      <c r="H3598" s="1">
        <v>39766</v>
      </c>
      <c r="I3598" t="s">
        <v>224</v>
      </c>
      <c r="J3598" t="s">
        <v>861</v>
      </c>
      <c r="K3598" t="s">
        <v>7501</v>
      </c>
      <c r="L3598" t="s">
        <v>82</v>
      </c>
      <c r="M3598" t="s">
        <v>1639</v>
      </c>
      <c r="N3598" t="s">
        <v>3413</v>
      </c>
      <c r="R3598" s="1"/>
      <c r="S3598" s="1"/>
      <c r="T3598">
        <v>200711216</v>
      </c>
      <c r="W3598" t="b">
        <v>0</v>
      </c>
      <c r="X3598" t="b">
        <v>0</v>
      </c>
      <c r="Z3598" t="b">
        <v>0</v>
      </c>
      <c r="AA3598">
        <v>1</v>
      </c>
      <c r="AB3598">
        <v>1</v>
      </c>
    </row>
    <row r="3599" spans="1:28" hidden="1">
      <c r="A3599">
        <v>5904</v>
      </c>
      <c r="C3599" t="s">
        <v>28</v>
      </c>
      <c r="D3599" t="s">
        <v>6277</v>
      </c>
      <c r="E3599" t="s">
        <v>4774</v>
      </c>
      <c r="F3599">
        <v>14</v>
      </c>
      <c r="G3599" s="1">
        <v>40977</v>
      </c>
      <c r="H3599" s="1"/>
      <c r="J3599" t="s">
        <v>101</v>
      </c>
      <c r="K3599" t="s">
        <v>7502</v>
      </c>
      <c r="L3599" t="s">
        <v>33</v>
      </c>
      <c r="N3599" t="s">
        <v>34</v>
      </c>
      <c r="R3599" s="1"/>
      <c r="S3599" s="1"/>
      <c r="T3599">
        <v>201203080</v>
      </c>
      <c r="W3599" t="b">
        <v>0</v>
      </c>
      <c r="X3599" t="b">
        <v>0</v>
      </c>
      <c r="Z3599" t="b">
        <v>0</v>
      </c>
      <c r="AA3599">
        <v>13</v>
      </c>
      <c r="AB3599">
        <v>4</v>
      </c>
    </row>
    <row r="3600" spans="1:28" hidden="1">
      <c r="A3600">
        <v>3690</v>
      </c>
      <c r="C3600" t="s">
        <v>210</v>
      </c>
      <c r="D3600" t="s">
        <v>7503</v>
      </c>
      <c r="E3600" t="s">
        <v>479</v>
      </c>
      <c r="F3600">
        <v>99</v>
      </c>
      <c r="G3600" s="1"/>
      <c r="H3600" s="1">
        <v>39669</v>
      </c>
      <c r="I3600" t="s">
        <v>224</v>
      </c>
      <c r="J3600" t="s">
        <v>492</v>
      </c>
      <c r="K3600" t="s">
        <v>7504</v>
      </c>
      <c r="L3600" t="s">
        <v>82</v>
      </c>
      <c r="M3600" t="s">
        <v>1123</v>
      </c>
      <c r="N3600" t="s">
        <v>4353</v>
      </c>
      <c r="R3600" s="1"/>
      <c r="S3600" s="1"/>
      <c r="T3600">
        <v>0</v>
      </c>
      <c r="W3600" t="b">
        <v>0</v>
      </c>
      <c r="X3600" t="b">
        <v>0</v>
      </c>
      <c r="Z3600" t="b">
        <v>0</v>
      </c>
      <c r="AA3600">
        <v>2</v>
      </c>
      <c r="AB3600">
        <v>1</v>
      </c>
    </row>
    <row r="3601" spans="1:28" hidden="1">
      <c r="A3601">
        <v>3691</v>
      </c>
      <c r="C3601" t="s">
        <v>210</v>
      </c>
      <c r="D3601" t="s">
        <v>7505</v>
      </c>
      <c r="E3601" t="s">
        <v>843</v>
      </c>
      <c r="F3601">
        <v>0</v>
      </c>
      <c r="G3601" s="1">
        <v>40591</v>
      </c>
      <c r="H3601" s="1"/>
      <c r="I3601" t="s">
        <v>224</v>
      </c>
      <c r="J3601" t="s">
        <v>7506</v>
      </c>
      <c r="K3601" t="s">
        <v>7507</v>
      </c>
      <c r="L3601" t="s">
        <v>82</v>
      </c>
      <c r="M3601" t="s">
        <v>3174</v>
      </c>
      <c r="N3601" t="s">
        <v>1006</v>
      </c>
      <c r="Q3601" t="s">
        <v>114</v>
      </c>
      <c r="R3601" s="1">
        <v>37561</v>
      </c>
      <c r="S3601" s="1">
        <v>39777</v>
      </c>
      <c r="T3601">
        <v>201102260</v>
      </c>
      <c r="U3601" t="s">
        <v>724</v>
      </c>
      <c r="W3601" t="b">
        <v>0</v>
      </c>
      <c r="X3601" t="b">
        <v>0</v>
      </c>
      <c r="Z3601" t="b">
        <v>0</v>
      </c>
      <c r="AA3601">
        <v>3</v>
      </c>
      <c r="AB3601">
        <v>1</v>
      </c>
    </row>
    <row r="3602" spans="1:28" hidden="1">
      <c r="A3602">
        <v>3692</v>
      </c>
      <c r="B3602">
        <v>253</v>
      </c>
      <c r="C3602" t="s">
        <v>247</v>
      </c>
      <c r="D3602" t="s">
        <v>1105</v>
      </c>
      <c r="E3602" t="s">
        <v>7508</v>
      </c>
      <c r="F3602">
        <v>17</v>
      </c>
      <c r="G3602" s="1">
        <v>40775</v>
      </c>
      <c r="H3602" s="1">
        <v>40958</v>
      </c>
      <c r="I3602" t="s">
        <v>94</v>
      </c>
      <c r="J3602" t="s">
        <v>861</v>
      </c>
      <c r="K3602" t="s">
        <v>7509</v>
      </c>
      <c r="L3602" t="s">
        <v>82</v>
      </c>
      <c r="M3602" t="s">
        <v>3928</v>
      </c>
      <c r="N3602" t="s">
        <v>7040</v>
      </c>
      <c r="O3602" t="s">
        <v>1399</v>
      </c>
      <c r="P3602" t="s">
        <v>156</v>
      </c>
      <c r="Q3602" t="s">
        <v>87</v>
      </c>
      <c r="R3602" s="1">
        <v>39426</v>
      </c>
      <c r="S3602" s="1">
        <v>39428</v>
      </c>
      <c r="T3602">
        <v>201109024</v>
      </c>
      <c r="W3602" t="b">
        <v>1</v>
      </c>
      <c r="X3602" t="b">
        <v>0</v>
      </c>
      <c r="Z3602" t="b">
        <v>0</v>
      </c>
      <c r="AA3602">
        <v>1</v>
      </c>
      <c r="AB3602">
        <v>1</v>
      </c>
    </row>
    <row r="3603" spans="1:28" hidden="1">
      <c r="A3603">
        <v>3693</v>
      </c>
      <c r="C3603" t="s">
        <v>77</v>
      </c>
      <c r="D3603" t="s">
        <v>183</v>
      </c>
      <c r="E3603" t="s">
        <v>5302</v>
      </c>
      <c r="F3603">
        <v>20</v>
      </c>
      <c r="G3603" s="1">
        <v>39393</v>
      </c>
      <c r="H3603" s="1">
        <v>39758</v>
      </c>
      <c r="I3603" t="s">
        <v>224</v>
      </c>
      <c r="J3603" t="s">
        <v>4430</v>
      </c>
      <c r="K3603" t="s">
        <v>7510</v>
      </c>
      <c r="L3603" t="s">
        <v>82</v>
      </c>
      <c r="M3603" t="s">
        <v>3228</v>
      </c>
      <c r="N3603" t="s">
        <v>1498</v>
      </c>
      <c r="R3603" s="1">
        <v>33729</v>
      </c>
      <c r="S3603" s="1"/>
      <c r="T3603">
        <v>200711231</v>
      </c>
      <c r="W3603" t="b">
        <v>0</v>
      </c>
      <c r="X3603" t="b">
        <v>0</v>
      </c>
      <c r="Z3603" t="b">
        <v>0</v>
      </c>
      <c r="AA3603">
        <v>3</v>
      </c>
      <c r="AB3603">
        <v>1</v>
      </c>
    </row>
    <row r="3604" spans="1:28" hidden="1">
      <c r="A3604">
        <v>3694</v>
      </c>
      <c r="C3604" t="s">
        <v>77</v>
      </c>
      <c r="D3604" t="s">
        <v>183</v>
      </c>
      <c r="E3604" t="s">
        <v>1903</v>
      </c>
      <c r="F3604">
        <v>20</v>
      </c>
      <c r="G3604" s="1">
        <v>39393</v>
      </c>
      <c r="H3604" s="1">
        <v>39758</v>
      </c>
      <c r="I3604" t="s">
        <v>224</v>
      </c>
      <c r="J3604" t="s">
        <v>4430</v>
      </c>
      <c r="K3604" t="s">
        <v>7511</v>
      </c>
      <c r="L3604" t="s">
        <v>82</v>
      </c>
      <c r="M3604" t="s">
        <v>3228</v>
      </c>
      <c r="N3604" t="s">
        <v>1498</v>
      </c>
      <c r="R3604" s="1">
        <v>33729</v>
      </c>
      <c r="S3604" s="1"/>
      <c r="T3604">
        <v>200711232</v>
      </c>
      <c r="W3604" t="b">
        <v>0</v>
      </c>
      <c r="X3604" t="b">
        <v>0</v>
      </c>
      <c r="Z3604" t="b">
        <v>0</v>
      </c>
      <c r="AA3604">
        <v>3</v>
      </c>
      <c r="AB3604">
        <v>1</v>
      </c>
    </row>
    <row r="3605" spans="1:28" hidden="1">
      <c r="A3605">
        <v>3695</v>
      </c>
      <c r="C3605" t="s">
        <v>210</v>
      </c>
      <c r="D3605" t="s">
        <v>6012</v>
      </c>
      <c r="E3605" t="s">
        <v>5994</v>
      </c>
      <c r="G3605" s="1">
        <v>39644</v>
      </c>
      <c r="H3605" s="1">
        <v>40009</v>
      </c>
      <c r="J3605" t="s">
        <v>7512</v>
      </c>
      <c r="K3605" t="s">
        <v>7513</v>
      </c>
      <c r="L3605" t="s">
        <v>82</v>
      </c>
      <c r="M3605" t="s">
        <v>4190</v>
      </c>
      <c r="N3605" t="s">
        <v>7514</v>
      </c>
      <c r="R3605" s="1">
        <v>36202</v>
      </c>
      <c r="S3605" s="1">
        <v>39269</v>
      </c>
      <c r="T3605">
        <v>200807243</v>
      </c>
      <c r="W3605" t="b">
        <v>0</v>
      </c>
      <c r="X3605" t="b">
        <v>0</v>
      </c>
      <c r="Z3605" t="b">
        <v>0</v>
      </c>
      <c r="AA3605">
        <v>3</v>
      </c>
      <c r="AB3605">
        <v>1</v>
      </c>
    </row>
    <row r="3606" spans="1:28" hidden="1">
      <c r="A3606">
        <v>3696</v>
      </c>
      <c r="C3606" t="s">
        <v>210</v>
      </c>
      <c r="D3606" t="s">
        <v>7515</v>
      </c>
      <c r="E3606" t="s">
        <v>1563</v>
      </c>
      <c r="F3606">
        <v>0</v>
      </c>
      <c r="G3606" s="1">
        <v>39408</v>
      </c>
      <c r="H3606" s="1">
        <v>39773</v>
      </c>
      <c r="I3606" t="s">
        <v>224</v>
      </c>
      <c r="J3606" t="s">
        <v>101</v>
      </c>
      <c r="L3606" t="s">
        <v>82</v>
      </c>
      <c r="R3606" s="1"/>
      <c r="S3606" s="1"/>
      <c r="T3606">
        <v>200711350</v>
      </c>
      <c r="W3606" t="b">
        <v>0</v>
      </c>
      <c r="X3606" t="b">
        <v>0</v>
      </c>
      <c r="Z3606" t="b">
        <v>0</v>
      </c>
      <c r="AA3606">
        <v>1</v>
      </c>
      <c r="AB3606">
        <v>1</v>
      </c>
    </row>
    <row r="3607" spans="1:28" hidden="1">
      <c r="A3607">
        <v>3697</v>
      </c>
      <c r="C3607" t="s">
        <v>210</v>
      </c>
      <c r="D3607" t="s">
        <v>7516</v>
      </c>
      <c r="E3607" t="s">
        <v>7517</v>
      </c>
      <c r="F3607">
        <v>0</v>
      </c>
      <c r="G3607" s="1">
        <v>41319</v>
      </c>
      <c r="H3607" s="1"/>
      <c r="I3607" t="s">
        <v>224</v>
      </c>
      <c r="J3607" t="s">
        <v>4430</v>
      </c>
      <c r="K3607" t="s">
        <v>7518</v>
      </c>
      <c r="L3607" t="s">
        <v>82</v>
      </c>
      <c r="M3607" t="s">
        <v>3465</v>
      </c>
      <c r="N3607" t="s">
        <v>2777</v>
      </c>
      <c r="Q3607" t="s">
        <v>239</v>
      </c>
      <c r="R3607" s="1">
        <v>39335</v>
      </c>
      <c r="S3607" s="1">
        <v>40413</v>
      </c>
      <c r="T3607">
        <v>201302183</v>
      </c>
      <c r="W3607" t="b">
        <v>0</v>
      </c>
      <c r="X3607" t="b">
        <v>0</v>
      </c>
      <c r="Z3607" t="b">
        <v>0</v>
      </c>
      <c r="AA3607">
        <v>2</v>
      </c>
      <c r="AB3607">
        <v>1</v>
      </c>
    </row>
    <row r="3608" spans="1:28" hidden="1">
      <c r="A3608">
        <v>3698</v>
      </c>
      <c r="C3608" t="s">
        <v>210</v>
      </c>
      <c r="D3608" t="s">
        <v>7516</v>
      </c>
      <c r="E3608" t="s">
        <v>7519</v>
      </c>
      <c r="F3608">
        <v>0</v>
      </c>
      <c r="G3608" s="1">
        <v>41319</v>
      </c>
      <c r="H3608" s="1"/>
      <c r="I3608" t="s">
        <v>224</v>
      </c>
      <c r="J3608" t="s">
        <v>3930</v>
      </c>
      <c r="K3608" t="s">
        <v>7520</v>
      </c>
      <c r="L3608" t="s">
        <v>82</v>
      </c>
      <c r="M3608" t="s">
        <v>3465</v>
      </c>
      <c r="N3608" t="s">
        <v>2777</v>
      </c>
      <c r="Q3608" t="s">
        <v>2838</v>
      </c>
      <c r="R3608" s="1">
        <v>38498</v>
      </c>
      <c r="S3608" s="1">
        <v>40413</v>
      </c>
      <c r="T3608">
        <v>201302184</v>
      </c>
      <c r="W3608" t="b">
        <v>0</v>
      </c>
      <c r="X3608" t="b">
        <v>0</v>
      </c>
      <c r="Z3608" t="b">
        <v>0</v>
      </c>
      <c r="AA3608">
        <v>2</v>
      </c>
      <c r="AB3608">
        <v>1</v>
      </c>
    </row>
    <row r="3609" spans="1:28">
      <c r="A3609">
        <v>2</v>
      </c>
      <c r="B3609">
        <v>1</v>
      </c>
      <c r="C3609" t="s">
        <v>28</v>
      </c>
      <c r="D3609" t="s">
        <v>6277</v>
      </c>
      <c r="E3609" t="s">
        <v>2397</v>
      </c>
      <c r="F3609">
        <v>14</v>
      </c>
      <c r="G3609" s="1">
        <v>41815</v>
      </c>
      <c r="H3609" s="1">
        <v>41998</v>
      </c>
      <c r="I3609" t="s">
        <v>94</v>
      </c>
      <c r="J3609" t="s">
        <v>101</v>
      </c>
      <c r="K3609" t="s">
        <v>7521</v>
      </c>
      <c r="L3609" t="s">
        <v>82</v>
      </c>
      <c r="M3609" t="s">
        <v>155</v>
      </c>
      <c r="N3609" t="s">
        <v>84</v>
      </c>
      <c r="O3609" t="s">
        <v>85</v>
      </c>
      <c r="P3609" t="s">
        <v>86</v>
      </c>
      <c r="Q3609" t="s">
        <v>87</v>
      </c>
      <c r="R3609" s="1">
        <v>33051</v>
      </c>
      <c r="S3609" s="1">
        <v>39254</v>
      </c>
      <c r="T3609">
        <v>201406313</v>
      </c>
      <c r="U3609" t="s">
        <v>119</v>
      </c>
      <c r="W3609" t="b">
        <v>1</v>
      </c>
      <c r="X3609" t="b">
        <v>0</v>
      </c>
      <c r="Z3609" t="b">
        <v>0</v>
      </c>
      <c r="AA3609">
        <v>1</v>
      </c>
      <c r="AB3609">
        <v>1</v>
      </c>
    </row>
    <row r="3610" spans="1:28">
      <c r="A3610">
        <v>7106</v>
      </c>
      <c r="B3610">
        <v>0</v>
      </c>
      <c r="C3610" t="s">
        <v>28</v>
      </c>
      <c r="D3610" t="s">
        <v>6277</v>
      </c>
      <c r="E3610" t="s">
        <v>7522</v>
      </c>
      <c r="F3610">
        <v>22</v>
      </c>
      <c r="G3610" s="1">
        <v>40874</v>
      </c>
      <c r="H3610" s="1"/>
      <c r="J3610" t="s">
        <v>101</v>
      </c>
      <c r="K3610" t="s">
        <v>7523</v>
      </c>
      <c r="L3610" t="s">
        <v>82</v>
      </c>
      <c r="N3610" t="s">
        <v>2208</v>
      </c>
      <c r="R3610" s="1">
        <v>39280</v>
      </c>
      <c r="S3610" s="1"/>
      <c r="T3610">
        <v>201111358</v>
      </c>
      <c r="W3610" t="b">
        <v>0</v>
      </c>
      <c r="X3610" t="b">
        <v>0</v>
      </c>
      <c r="Z3610" t="b">
        <v>0</v>
      </c>
      <c r="AA3610">
        <v>1</v>
      </c>
      <c r="AB3610">
        <v>1</v>
      </c>
    </row>
    <row r="3611" spans="1:28" hidden="1">
      <c r="A3611">
        <v>3701</v>
      </c>
      <c r="C3611" t="s">
        <v>210</v>
      </c>
      <c r="D3611" t="s">
        <v>7524</v>
      </c>
      <c r="E3611" t="s">
        <v>639</v>
      </c>
      <c r="F3611">
        <v>0</v>
      </c>
      <c r="G3611" s="1">
        <v>40795</v>
      </c>
      <c r="H3611" s="1"/>
      <c r="I3611" t="s">
        <v>224</v>
      </c>
      <c r="J3611" t="s">
        <v>469</v>
      </c>
      <c r="K3611" t="s">
        <v>7525</v>
      </c>
      <c r="L3611" t="s">
        <v>82</v>
      </c>
      <c r="M3611" t="s">
        <v>155</v>
      </c>
      <c r="N3611" t="s">
        <v>2946</v>
      </c>
      <c r="O3611" t="s">
        <v>678</v>
      </c>
      <c r="P3611" t="s">
        <v>156</v>
      </c>
      <c r="Q3611" t="s">
        <v>87</v>
      </c>
      <c r="R3611" s="1">
        <v>39419</v>
      </c>
      <c r="S3611" s="1">
        <v>40795</v>
      </c>
      <c r="T3611">
        <v>201109122</v>
      </c>
      <c r="W3611" t="b">
        <v>0</v>
      </c>
      <c r="X3611" t="b">
        <v>0</v>
      </c>
      <c r="Z3611" t="b">
        <v>0</v>
      </c>
      <c r="AA3611">
        <v>1</v>
      </c>
      <c r="AB3611">
        <v>1</v>
      </c>
    </row>
    <row r="3612" spans="1:28" hidden="1">
      <c r="A3612">
        <v>3702</v>
      </c>
      <c r="C3612" t="s">
        <v>334</v>
      </c>
      <c r="D3612" t="s">
        <v>1132</v>
      </c>
      <c r="E3612" t="s">
        <v>7526</v>
      </c>
      <c r="F3612">
        <v>512</v>
      </c>
      <c r="G3612" s="1">
        <v>39417</v>
      </c>
      <c r="H3612" s="1">
        <v>39782</v>
      </c>
      <c r="J3612" t="s">
        <v>4592</v>
      </c>
      <c r="K3612" t="s">
        <v>7527</v>
      </c>
      <c r="L3612" t="s">
        <v>1087</v>
      </c>
      <c r="M3612" t="s">
        <v>7528</v>
      </c>
      <c r="N3612" t="s">
        <v>1773</v>
      </c>
      <c r="R3612" s="1"/>
      <c r="S3612" s="1">
        <v>39387</v>
      </c>
      <c r="T3612">
        <v>200712057</v>
      </c>
      <c r="W3612" t="b">
        <v>0</v>
      </c>
      <c r="X3612" t="b">
        <v>0</v>
      </c>
      <c r="Z3612" t="b">
        <v>0</v>
      </c>
      <c r="AA3612">
        <v>2</v>
      </c>
      <c r="AB3612">
        <v>1</v>
      </c>
    </row>
    <row r="3613" spans="1:28" hidden="1">
      <c r="A3613">
        <v>3703</v>
      </c>
      <c r="C3613" t="s">
        <v>77</v>
      </c>
      <c r="D3613" t="s">
        <v>3569</v>
      </c>
      <c r="E3613" t="s">
        <v>7529</v>
      </c>
      <c r="F3613">
        <v>20</v>
      </c>
      <c r="G3613" s="1">
        <v>40081</v>
      </c>
      <c r="H3613" s="1"/>
      <c r="I3613" t="s">
        <v>224</v>
      </c>
      <c r="J3613" t="s">
        <v>861</v>
      </c>
      <c r="K3613" t="s">
        <v>7530</v>
      </c>
      <c r="L3613" t="s">
        <v>33</v>
      </c>
      <c r="R3613" s="1">
        <v>39324</v>
      </c>
      <c r="S3613" s="1"/>
      <c r="T3613">
        <v>200909221</v>
      </c>
      <c r="W3613" t="b">
        <v>0</v>
      </c>
      <c r="X3613" t="b">
        <v>0</v>
      </c>
      <c r="Z3613" t="b">
        <v>0</v>
      </c>
      <c r="AA3613">
        <v>13</v>
      </c>
      <c r="AB3613">
        <v>4</v>
      </c>
    </row>
    <row r="3614" spans="1:28" hidden="1">
      <c r="A3614">
        <v>3704</v>
      </c>
      <c r="C3614" t="s">
        <v>77</v>
      </c>
      <c r="D3614" t="s">
        <v>3569</v>
      </c>
      <c r="E3614" t="s">
        <v>7531</v>
      </c>
      <c r="F3614">
        <v>20</v>
      </c>
      <c r="G3614" s="1">
        <v>40081</v>
      </c>
      <c r="H3614" s="1">
        <v>40446</v>
      </c>
      <c r="I3614" t="s">
        <v>224</v>
      </c>
      <c r="J3614" t="s">
        <v>861</v>
      </c>
      <c r="K3614" t="s">
        <v>7532</v>
      </c>
      <c r="L3614" t="s">
        <v>33</v>
      </c>
      <c r="R3614" s="1">
        <v>39324</v>
      </c>
      <c r="S3614" s="1"/>
      <c r="T3614">
        <v>200909222</v>
      </c>
      <c r="U3614" t="s">
        <v>7533</v>
      </c>
      <c r="W3614" t="b">
        <v>0</v>
      </c>
      <c r="X3614" t="b">
        <v>0</v>
      </c>
      <c r="Z3614" t="b">
        <v>0</v>
      </c>
      <c r="AA3614">
        <v>13</v>
      </c>
      <c r="AB3614">
        <v>4</v>
      </c>
    </row>
    <row r="3615" spans="1:28" hidden="1">
      <c r="A3615">
        <v>3705</v>
      </c>
      <c r="C3615" t="s">
        <v>77</v>
      </c>
      <c r="D3615" t="s">
        <v>3569</v>
      </c>
      <c r="E3615" t="s">
        <v>7534</v>
      </c>
      <c r="F3615">
        <v>20</v>
      </c>
      <c r="G3615" s="1">
        <v>40081</v>
      </c>
      <c r="H3615" s="1"/>
      <c r="I3615" t="s">
        <v>224</v>
      </c>
      <c r="J3615" t="s">
        <v>861</v>
      </c>
      <c r="K3615" t="s">
        <v>7535</v>
      </c>
      <c r="L3615" t="s">
        <v>33</v>
      </c>
      <c r="R3615" s="1">
        <v>39324</v>
      </c>
      <c r="S3615" s="1"/>
      <c r="T3615">
        <v>200909223</v>
      </c>
      <c r="W3615" t="b">
        <v>0</v>
      </c>
      <c r="X3615" t="b">
        <v>0</v>
      </c>
      <c r="Z3615" t="b">
        <v>0</v>
      </c>
      <c r="AA3615">
        <v>13</v>
      </c>
      <c r="AB3615">
        <v>4</v>
      </c>
    </row>
    <row r="3616" spans="1:28" hidden="1">
      <c r="A3616">
        <v>3706</v>
      </c>
      <c r="B3616">
        <v>773</v>
      </c>
      <c r="C3616" t="s">
        <v>262</v>
      </c>
      <c r="D3616" t="s">
        <v>530</v>
      </c>
      <c r="E3616" t="s">
        <v>6226</v>
      </c>
      <c r="F3616">
        <v>15</v>
      </c>
      <c r="G3616" s="1">
        <v>41096</v>
      </c>
      <c r="H3616" s="1">
        <v>41461</v>
      </c>
      <c r="I3616" t="s">
        <v>224</v>
      </c>
      <c r="J3616" t="s">
        <v>31</v>
      </c>
      <c r="K3616" t="s">
        <v>7536</v>
      </c>
      <c r="L3616" t="s">
        <v>111</v>
      </c>
      <c r="M3616" t="s">
        <v>112</v>
      </c>
      <c r="N3616" t="s">
        <v>34</v>
      </c>
      <c r="O3616" t="s">
        <v>1393</v>
      </c>
      <c r="P3616" t="s">
        <v>156</v>
      </c>
      <c r="Q3616" t="s">
        <v>4568</v>
      </c>
      <c r="R3616" s="1">
        <v>39422</v>
      </c>
      <c r="S3616" s="1">
        <v>39376</v>
      </c>
      <c r="T3616">
        <v>201207192</v>
      </c>
      <c r="W3616" t="b">
        <v>1</v>
      </c>
      <c r="X3616" t="b">
        <v>0</v>
      </c>
      <c r="Z3616" t="b">
        <v>0</v>
      </c>
      <c r="AA3616">
        <v>1</v>
      </c>
      <c r="AB3616">
        <v>1</v>
      </c>
    </row>
    <row r="3617" spans="1:28" hidden="1">
      <c r="A3617">
        <v>3707</v>
      </c>
      <c r="C3617" t="s">
        <v>262</v>
      </c>
      <c r="D3617" t="s">
        <v>530</v>
      </c>
      <c r="E3617" t="s">
        <v>7537</v>
      </c>
      <c r="F3617">
        <v>15</v>
      </c>
      <c r="G3617" s="1">
        <v>39424</v>
      </c>
      <c r="H3617" s="1"/>
      <c r="J3617" t="s">
        <v>31</v>
      </c>
      <c r="K3617" t="s">
        <v>7538</v>
      </c>
      <c r="L3617" t="s">
        <v>1087</v>
      </c>
      <c r="M3617" t="s">
        <v>7429</v>
      </c>
      <c r="N3617" t="s">
        <v>1773</v>
      </c>
      <c r="O3617" t="s">
        <v>678</v>
      </c>
      <c r="P3617" t="s">
        <v>156</v>
      </c>
      <c r="Q3617" t="s">
        <v>4568</v>
      </c>
      <c r="R3617" s="1">
        <v>39423</v>
      </c>
      <c r="S3617" s="1">
        <v>39423</v>
      </c>
      <c r="T3617">
        <v>200712087</v>
      </c>
      <c r="W3617" t="b">
        <v>0</v>
      </c>
      <c r="X3617" t="b">
        <v>0</v>
      </c>
      <c r="Z3617" t="b">
        <v>0</v>
      </c>
      <c r="AA3617">
        <v>2</v>
      </c>
      <c r="AB3617">
        <v>1</v>
      </c>
    </row>
    <row r="3618" spans="1:28" hidden="1">
      <c r="A3618">
        <v>3708</v>
      </c>
      <c r="C3618" t="s">
        <v>334</v>
      </c>
      <c r="D3618" t="s">
        <v>2276</v>
      </c>
      <c r="E3618" t="s">
        <v>5734</v>
      </c>
      <c r="F3618">
        <v>512</v>
      </c>
      <c r="G3618" s="1">
        <v>40821</v>
      </c>
      <c r="H3618" s="1"/>
      <c r="I3618" t="s">
        <v>224</v>
      </c>
      <c r="J3618" t="s">
        <v>101</v>
      </c>
      <c r="K3618" t="s">
        <v>7539</v>
      </c>
      <c r="L3618" t="s">
        <v>33</v>
      </c>
      <c r="M3618" t="s">
        <v>4438</v>
      </c>
      <c r="N3618" t="s">
        <v>34</v>
      </c>
      <c r="R3618" s="1">
        <v>39073</v>
      </c>
      <c r="S3618" s="1"/>
      <c r="T3618">
        <v>201110097</v>
      </c>
      <c r="W3618" t="b">
        <v>0</v>
      </c>
      <c r="X3618" t="b">
        <v>0</v>
      </c>
      <c r="Z3618" t="b">
        <v>0</v>
      </c>
      <c r="AA3618">
        <v>13</v>
      </c>
      <c r="AB3618">
        <v>4</v>
      </c>
    </row>
    <row r="3619" spans="1:28" hidden="1">
      <c r="A3619">
        <v>3709</v>
      </c>
      <c r="C3619" t="s">
        <v>334</v>
      </c>
      <c r="D3619" t="s">
        <v>2276</v>
      </c>
      <c r="E3619" t="s">
        <v>7540</v>
      </c>
      <c r="F3619">
        <v>512</v>
      </c>
      <c r="G3619" s="1">
        <v>40821</v>
      </c>
      <c r="H3619" s="1"/>
      <c r="I3619" t="s">
        <v>224</v>
      </c>
      <c r="J3619" t="s">
        <v>101</v>
      </c>
      <c r="K3619" t="s">
        <v>7541</v>
      </c>
      <c r="L3619" t="s">
        <v>33</v>
      </c>
      <c r="M3619" t="s">
        <v>4438</v>
      </c>
      <c r="N3619" t="s">
        <v>34</v>
      </c>
      <c r="R3619" s="1">
        <v>39073</v>
      </c>
      <c r="S3619" s="1"/>
      <c r="T3619">
        <v>201110098</v>
      </c>
      <c r="W3619" t="b">
        <v>0</v>
      </c>
      <c r="X3619" t="b">
        <v>0</v>
      </c>
      <c r="Z3619" t="b">
        <v>0</v>
      </c>
      <c r="AA3619">
        <v>13</v>
      </c>
      <c r="AB3619">
        <v>4</v>
      </c>
    </row>
    <row r="3620" spans="1:28" hidden="1">
      <c r="A3620">
        <v>3710</v>
      </c>
      <c r="C3620" t="s">
        <v>334</v>
      </c>
      <c r="D3620" t="s">
        <v>2276</v>
      </c>
      <c r="E3620" t="s">
        <v>5738</v>
      </c>
      <c r="F3620">
        <v>512</v>
      </c>
      <c r="G3620" s="1">
        <v>40821</v>
      </c>
      <c r="H3620" s="1"/>
      <c r="I3620" t="s">
        <v>224</v>
      </c>
      <c r="J3620" t="s">
        <v>101</v>
      </c>
      <c r="K3620" t="s">
        <v>7542</v>
      </c>
      <c r="L3620" t="s">
        <v>33</v>
      </c>
      <c r="M3620" t="s">
        <v>4438</v>
      </c>
      <c r="N3620" t="s">
        <v>34</v>
      </c>
      <c r="R3620" s="1">
        <v>39073</v>
      </c>
      <c r="S3620" s="1"/>
      <c r="T3620">
        <v>201110099</v>
      </c>
      <c r="W3620" t="b">
        <v>0</v>
      </c>
      <c r="X3620" t="b">
        <v>0</v>
      </c>
      <c r="Z3620" t="b">
        <v>0</v>
      </c>
      <c r="AA3620">
        <v>13</v>
      </c>
      <c r="AB3620">
        <v>4</v>
      </c>
    </row>
    <row r="3621" spans="1:28" hidden="1">
      <c r="A3621">
        <v>3711</v>
      </c>
      <c r="C3621" t="s">
        <v>334</v>
      </c>
      <c r="D3621" t="s">
        <v>2276</v>
      </c>
      <c r="E3621" t="s">
        <v>7543</v>
      </c>
      <c r="F3621">
        <v>512</v>
      </c>
      <c r="G3621" s="1">
        <v>40820</v>
      </c>
      <c r="H3621" s="1"/>
      <c r="I3621" t="s">
        <v>224</v>
      </c>
      <c r="J3621" t="s">
        <v>101</v>
      </c>
      <c r="K3621" t="s">
        <v>7544</v>
      </c>
      <c r="L3621" t="s">
        <v>33</v>
      </c>
      <c r="M3621" t="s">
        <v>4438</v>
      </c>
      <c r="N3621" t="s">
        <v>34</v>
      </c>
      <c r="R3621" s="1">
        <v>39073</v>
      </c>
      <c r="S3621" s="1"/>
      <c r="T3621">
        <v>201110100</v>
      </c>
      <c r="W3621" t="b">
        <v>0</v>
      </c>
      <c r="X3621" t="b">
        <v>0</v>
      </c>
      <c r="Z3621" t="b">
        <v>0</v>
      </c>
      <c r="AA3621">
        <v>13</v>
      </c>
      <c r="AB3621">
        <v>4</v>
      </c>
    </row>
    <row r="3622" spans="1:28" hidden="1">
      <c r="A3622">
        <v>3712</v>
      </c>
      <c r="C3622" t="s">
        <v>334</v>
      </c>
      <c r="D3622" t="s">
        <v>2276</v>
      </c>
      <c r="E3622" t="s">
        <v>7545</v>
      </c>
      <c r="F3622">
        <v>512</v>
      </c>
      <c r="G3622" s="1">
        <v>40820</v>
      </c>
      <c r="H3622" s="1"/>
      <c r="I3622" t="s">
        <v>224</v>
      </c>
      <c r="J3622" t="s">
        <v>101</v>
      </c>
      <c r="K3622" t="s">
        <v>7546</v>
      </c>
      <c r="L3622" t="s">
        <v>33</v>
      </c>
      <c r="M3622" t="s">
        <v>4438</v>
      </c>
      <c r="N3622" t="s">
        <v>34</v>
      </c>
      <c r="R3622" s="1">
        <v>39073</v>
      </c>
      <c r="S3622" s="1"/>
      <c r="T3622">
        <v>201110101</v>
      </c>
      <c r="W3622" t="b">
        <v>0</v>
      </c>
      <c r="X3622" t="b">
        <v>0</v>
      </c>
      <c r="Z3622" t="b">
        <v>0</v>
      </c>
      <c r="AA3622">
        <v>13</v>
      </c>
      <c r="AB3622">
        <v>4</v>
      </c>
    </row>
    <row r="3623" spans="1:28" hidden="1">
      <c r="A3623">
        <v>3713</v>
      </c>
      <c r="C3623" t="s">
        <v>334</v>
      </c>
      <c r="D3623" t="s">
        <v>2276</v>
      </c>
      <c r="E3623" t="s">
        <v>7547</v>
      </c>
      <c r="F3623">
        <v>512</v>
      </c>
      <c r="G3623" s="1">
        <v>40820</v>
      </c>
      <c r="H3623" s="1"/>
      <c r="I3623" t="s">
        <v>224</v>
      </c>
      <c r="J3623" t="s">
        <v>101</v>
      </c>
      <c r="K3623" t="s">
        <v>7548</v>
      </c>
      <c r="L3623" t="s">
        <v>33</v>
      </c>
      <c r="M3623" t="s">
        <v>4438</v>
      </c>
      <c r="N3623" t="s">
        <v>34</v>
      </c>
      <c r="R3623" s="1">
        <v>39073</v>
      </c>
      <c r="S3623" s="1"/>
      <c r="T3623">
        <v>201110102</v>
      </c>
      <c r="W3623" t="b">
        <v>0</v>
      </c>
      <c r="X3623" t="b">
        <v>0</v>
      </c>
      <c r="Z3623" t="b">
        <v>0</v>
      </c>
      <c r="AA3623">
        <v>13</v>
      </c>
      <c r="AB3623">
        <v>4</v>
      </c>
    </row>
    <row r="3624" spans="1:28" hidden="1">
      <c r="A3624">
        <v>3714</v>
      </c>
      <c r="C3624" t="s">
        <v>334</v>
      </c>
      <c r="D3624" t="s">
        <v>2276</v>
      </c>
      <c r="E3624" t="s">
        <v>7549</v>
      </c>
      <c r="F3624">
        <v>512</v>
      </c>
      <c r="G3624" s="1">
        <v>40821</v>
      </c>
      <c r="H3624" s="1"/>
      <c r="I3624" t="s">
        <v>224</v>
      </c>
      <c r="J3624" t="s">
        <v>101</v>
      </c>
      <c r="K3624" t="s">
        <v>7550</v>
      </c>
      <c r="L3624" t="s">
        <v>33</v>
      </c>
      <c r="M3624" t="s">
        <v>4438</v>
      </c>
      <c r="N3624" t="s">
        <v>34</v>
      </c>
      <c r="R3624" s="1">
        <v>39074</v>
      </c>
      <c r="S3624" s="1"/>
      <c r="T3624">
        <v>201110103</v>
      </c>
      <c r="W3624" t="b">
        <v>0</v>
      </c>
      <c r="X3624" t="b">
        <v>0</v>
      </c>
      <c r="Z3624" t="b">
        <v>0</v>
      </c>
      <c r="AA3624">
        <v>13</v>
      </c>
      <c r="AB3624">
        <v>4</v>
      </c>
    </row>
    <row r="3625" spans="1:28" hidden="1">
      <c r="A3625">
        <v>3715</v>
      </c>
      <c r="C3625" t="s">
        <v>334</v>
      </c>
      <c r="D3625" t="s">
        <v>2276</v>
      </c>
      <c r="E3625" t="s">
        <v>7551</v>
      </c>
      <c r="F3625">
        <v>512</v>
      </c>
      <c r="G3625" s="1">
        <v>40821</v>
      </c>
      <c r="H3625" s="1"/>
      <c r="I3625" t="s">
        <v>224</v>
      </c>
      <c r="J3625" t="s">
        <v>101</v>
      </c>
      <c r="K3625" t="s">
        <v>7552</v>
      </c>
      <c r="L3625" t="s">
        <v>33</v>
      </c>
      <c r="M3625" t="s">
        <v>4438</v>
      </c>
      <c r="N3625" t="s">
        <v>34</v>
      </c>
      <c r="R3625" s="1">
        <v>39074</v>
      </c>
      <c r="S3625" s="1"/>
      <c r="T3625">
        <v>201110104</v>
      </c>
      <c r="W3625" t="b">
        <v>0</v>
      </c>
      <c r="X3625" t="b">
        <v>0</v>
      </c>
      <c r="Z3625" t="b">
        <v>0</v>
      </c>
      <c r="AA3625">
        <v>13</v>
      </c>
      <c r="AB3625">
        <v>4</v>
      </c>
    </row>
    <row r="3626" spans="1:28" hidden="1">
      <c r="A3626">
        <v>3716</v>
      </c>
      <c r="C3626" t="s">
        <v>334</v>
      </c>
      <c r="D3626" t="s">
        <v>2276</v>
      </c>
      <c r="E3626" t="s">
        <v>7553</v>
      </c>
      <c r="F3626">
        <v>512</v>
      </c>
      <c r="G3626" s="1">
        <v>40821</v>
      </c>
      <c r="H3626" s="1"/>
      <c r="I3626" t="s">
        <v>224</v>
      </c>
      <c r="J3626" t="s">
        <v>101</v>
      </c>
      <c r="K3626" t="s">
        <v>7554</v>
      </c>
      <c r="L3626" t="s">
        <v>33</v>
      </c>
      <c r="M3626" t="s">
        <v>4438</v>
      </c>
      <c r="N3626" t="s">
        <v>34</v>
      </c>
      <c r="R3626" s="1">
        <v>39074</v>
      </c>
      <c r="S3626" s="1"/>
      <c r="T3626">
        <v>201110105</v>
      </c>
      <c r="W3626" t="b">
        <v>0</v>
      </c>
      <c r="X3626" t="b">
        <v>0</v>
      </c>
      <c r="Z3626" t="b">
        <v>0</v>
      </c>
      <c r="AA3626">
        <v>13</v>
      </c>
      <c r="AB3626">
        <v>4</v>
      </c>
    </row>
    <row r="3627" spans="1:28" hidden="1">
      <c r="A3627">
        <v>3717</v>
      </c>
      <c r="C3627" t="s">
        <v>334</v>
      </c>
      <c r="D3627" t="s">
        <v>2276</v>
      </c>
      <c r="E3627" t="s">
        <v>7555</v>
      </c>
      <c r="F3627">
        <v>512</v>
      </c>
      <c r="G3627" s="1">
        <v>40820</v>
      </c>
      <c r="H3627" s="1"/>
      <c r="I3627" t="s">
        <v>224</v>
      </c>
      <c r="J3627" t="s">
        <v>101</v>
      </c>
      <c r="K3627" t="s">
        <v>7556</v>
      </c>
      <c r="L3627" t="s">
        <v>33</v>
      </c>
      <c r="M3627" t="s">
        <v>4438</v>
      </c>
      <c r="N3627" t="s">
        <v>34</v>
      </c>
      <c r="R3627" s="1">
        <v>39074</v>
      </c>
      <c r="S3627" s="1"/>
      <c r="T3627">
        <v>201110106</v>
      </c>
      <c r="W3627" t="b">
        <v>0</v>
      </c>
      <c r="X3627" t="b">
        <v>0</v>
      </c>
      <c r="Z3627" t="b">
        <v>0</v>
      </c>
      <c r="AA3627">
        <v>13</v>
      </c>
      <c r="AB3627">
        <v>4</v>
      </c>
    </row>
    <row r="3628" spans="1:28" hidden="1">
      <c r="A3628">
        <v>3718</v>
      </c>
      <c r="C3628" t="s">
        <v>334</v>
      </c>
      <c r="D3628" t="s">
        <v>2276</v>
      </c>
      <c r="E3628" t="s">
        <v>7557</v>
      </c>
      <c r="F3628">
        <v>512</v>
      </c>
      <c r="G3628" s="1">
        <v>40820</v>
      </c>
      <c r="H3628" s="1"/>
      <c r="I3628" t="s">
        <v>224</v>
      </c>
      <c r="J3628" t="s">
        <v>101</v>
      </c>
      <c r="K3628" t="s">
        <v>7148</v>
      </c>
      <c r="L3628" t="s">
        <v>33</v>
      </c>
      <c r="M3628" t="s">
        <v>4438</v>
      </c>
      <c r="N3628" t="s">
        <v>34</v>
      </c>
      <c r="R3628" s="1">
        <v>39074</v>
      </c>
      <c r="S3628" s="1"/>
      <c r="T3628">
        <v>201110107</v>
      </c>
      <c r="W3628" t="b">
        <v>0</v>
      </c>
      <c r="X3628" t="b">
        <v>0</v>
      </c>
      <c r="Z3628" t="b">
        <v>0</v>
      </c>
      <c r="AA3628">
        <v>13</v>
      </c>
      <c r="AB3628">
        <v>4</v>
      </c>
    </row>
    <row r="3629" spans="1:28" hidden="1">
      <c r="A3629">
        <v>3719</v>
      </c>
      <c r="C3629" t="s">
        <v>334</v>
      </c>
      <c r="D3629" t="s">
        <v>2276</v>
      </c>
      <c r="E3629" t="s">
        <v>7558</v>
      </c>
      <c r="F3629">
        <v>512</v>
      </c>
      <c r="G3629" s="1">
        <v>40820</v>
      </c>
      <c r="H3629" s="1"/>
      <c r="I3629" t="s">
        <v>224</v>
      </c>
      <c r="J3629" t="s">
        <v>101</v>
      </c>
      <c r="K3629" t="s">
        <v>7559</v>
      </c>
      <c r="L3629" t="s">
        <v>33</v>
      </c>
      <c r="M3629" t="s">
        <v>4438</v>
      </c>
      <c r="N3629" t="s">
        <v>34</v>
      </c>
      <c r="R3629" s="1">
        <v>39074</v>
      </c>
      <c r="S3629" s="1"/>
      <c r="T3629">
        <v>201110108</v>
      </c>
      <c r="W3629" t="b">
        <v>0</v>
      </c>
      <c r="X3629" t="b">
        <v>0</v>
      </c>
      <c r="Z3629" t="b">
        <v>0</v>
      </c>
      <c r="AA3629">
        <v>13</v>
      </c>
      <c r="AB3629">
        <v>4</v>
      </c>
    </row>
    <row r="3630" spans="1:28" hidden="1">
      <c r="A3630">
        <v>3720</v>
      </c>
      <c r="C3630" t="s">
        <v>334</v>
      </c>
      <c r="D3630" t="s">
        <v>2276</v>
      </c>
      <c r="E3630" t="s">
        <v>7560</v>
      </c>
      <c r="F3630">
        <v>512</v>
      </c>
      <c r="G3630" s="1">
        <v>40679</v>
      </c>
      <c r="H3630" s="1"/>
      <c r="I3630" t="s">
        <v>224</v>
      </c>
      <c r="J3630" t="s">
        <v>101</v>
      </c>
      <c r="K3630" t="s">
        <v>7561</v>
      </c>
      <c r="L3630" t="s">
        <v>33</v>
      </c>
      <c r="M3630" t="s">
        <v>4438</v>
      </c>
      <c r="N3630" t="s">
        <v>34</v>
      </c>
      <c r="R3630" s="1">
        <v>39076</v>
      </c>
      <c r="S3630" s="1"/>
      <c r="T3630">
        <v>201105220</v>
      </c>
      <c r="W3630" t="b">
        <v>0</v>
      </c>
      <c r="X3630" t="b">
        <v>0</v>
      </c>
      <c r="Z3630" t="b">
        <v>0</v>
      </c>
      <c r="AA3630">
        <v>13</v>
      </c>
      <c r="AB3630">
        <v>4</v>
      </c>
    </row>
    <row r="3631" spans="1:28" hidden="1">
      <c r="A3631">
        <v>3721</v>
      </c>
      <c r="C3631" t="s">
        <v>334</v>
      </c>
      <c r="D3631" t="s">
        <v>2276</v>
      </c>
      <c r="E3631" t="s">
        <v>7562</v>
      </c>
      <c r="F3631">
        <v>512</v>
      </c>
      <c r="G3631" s="1">
        <v>40680</v>
      </c>
      <c r="H3631" s="1"/>
      <c r="I3631" t="s">
        <v>224</v>
      </c>
      <c r="J3631" t="s">
        <v>101</v>
      </c>
      <c r="K3631" t="s">
        <v>7563</v>
      </c>
      <c r="L3631" t="s">
        <v>33</v>
      </c>
      <c r="M3631" t="s">
        <v>4438</v>
      </c>
      <c r="N3631" t="s">
        <v>34</v>
      </c>
      <c r="R3631" s="1">
        <v>39076</v>
      </c>
      <c r="S3631" s="1"/>
      <c r="T3631">
        <v>201105221</v>
      </c>
      <c r="U3631" t="s">
        <v>724</v>
      </c>
      <c r="W3631" t="b">
        <v>0</v>
      </c>
      <c r="X3631" t="b">
        <v>0</v>
      </c>
      <c r="Z3631" t="b">
        <v>0</v>
      </c>
      <c r="AA3631">
        <v>13</v>
      </c>
      <c r="AB3631">
        <v>4</v>
      </c>
    </row>
    <row r="3632" spans="1:28" hidden="1">
      <c r="A3632">
        <v>3722</v>
      </c>
      <c r="C3632" t="s">
        <v>334</v>
      </c>
      <c r="D3632" t="s">
        <v>2276</v>
      </c>
      <c r="E3632" t="s">
        <v>7564</v>
      </c>
      <c r="F3632">
        <v>512</v>
      </c>
      <c r="G3632" s="1">
        <v>40680</v>
      </c>
      <c r="H3632" s="1"/>
      <c r="I3632" t="s">
        <v>224</v>
      </c>
      <c r="J3632" t="s">
        <v>101</v>
      </c>
      <c r="K3632" t="s">
        <v>7565</v>
      </c>
      <c r="L3632" t="s">
        <v>33</v>
      </c>
      <c r="M3632" t="s">
        <v>4438</v>
      </c>
      <c r="N3632" t="s">
        <v>34</v>
      </c>
      <c r="R3632" s="1">
        <v>39076</v>
      </c>
      <c r="S3632" s="1"/>
      <c r="T3632">
        <v>201105222</v>
      </c>
      <c r="W3632" t="b">
        <v>0</v>
      </c>
      <c r="X3632" t="b">
        <v>0</v>
      </c>
      <c r="Z3632" t="b">
        <v>0</v>
      </c>
      <c r="AA3632">
        <v>13</v>
      </c>
      <c r="AB3632">
        <v>4</v>
      </c>
    </row>
    <row r="3633" spans="1:28" hidden="1">
      <c r="A3633">
        <v>3723</v>
      </c>
      <c r="C3633" t="s">
        <v>334</v>
      </c>
      <c r="D3633" t="s">
        <v>2276</v>
      </c>
      <c r="E3633" t="s">
        <v>7566</v>
      </c>
      <c r="F3633">
        <v>512</v>
      </c>
      <c r="G3633" s="1">
        <v>40680</v>
      </c>
      <c r="H3633" s="1"/>
      <c r="I3633" t="s">
        <v>224</v>
      </c>
      <c r="J3633" t="s">
        <v>101</v>
      </c>
      <c r="K3633" t="s">
        <v>7567</v>
      </c>
      <c r="L3633" t="s">
        <v>33</v>
      </c>
      <c r="M3633" t="s">
        <v>4438</v>
      </c>
      <c r="N3633" t="s">
        <v>34</v>
      </c>
      <c r="R3633" s="1">
        <v>39076</v>
      </c>
      <c r="S3633" s="1"/>
      <c r="T3633">
        <v>201105223</v>
      </c>
      <c r="W3633" t="b">
        <v>0</v>
      </c>
      <c r="X3633" t="b">
        <v>0</v>
      </c>
      <c r="Z3633" t="b">
        <v>0</v>
      </c>
      <c r="AA3633">
        <v>13</v>
      </c>
      <c r="AB3633">
        <v>4</v>
      </c>
    </row>
    <row r="3634" spans="1:28" hidden="1">
      <c r="A3634">
        <v>3724</v>
      </c>
      <c r="C3634" t="s">
        <v>334</v>
      </c>
      <c r="D3634" t="s">
        <v>2276</v>
      </c>
      <c r="E3634" t="s">
        <v>7568</v>
      </c>
      <c r="F3634">
        <v>512</v>
      </c>
      <c r="G3634" s="1">
        <v>40680</v>
      </c>
      <c r="H3634" s="1"/>
      <c r="I3634" t="s">
        <v>224</v>
      </c>
      <c r="J3634" t="s">
        <v>101</v>
      </c>
      <c r="K3634" t="s">
        <v>7569</v>
      </c>
      <c r="L3634" t="s">
        <v>33</v>
      </c>
      <c r="M3634" t="s">
        <v>4438</v>
      </c>
      <c r="N3634" t="s">
        <v>34</v>
      </c>
      <c r="R3634" s="1">
        <v>39076</v>
      </c>
      <c r="S3634" s="1"/>
      <c r="T3634">
        <v>201105224</v>
      </c>
      <c r="W3634" t="b">
        <v>0</v>
      </c>
      <c r="X3634" t="b">
        <v>0</v>
      </c>
      <c r="Z3634" t="b">
        <v>0</v>
      </c>
      <c r="AA3634">
        <v>13</v>
      </c>
      <c r="AB3634">
        <v>4</v>
      </c>
    </row>
    <row r="3635" spans="1:28" hidden="1">
      <c r="A3635">
        <v>3725</v>
      </c>
      <c r="C3635" t="s">
        <v>334</v>
      </c>
      <c r="D3635" t="s">
        <v>2276</v>
      </c>
      <c r="E3635" t="s">
        <v>7570</v>
      </c>
      <c r="F3635">
        <v>512</v>
      </c>
      <c r="G3635" s="1">
        <v>40680</v>
      </c>
      <c r="H3635" s="1"/>
      <c r="I3635" t="s">
        <v>224</v>
      </c>
      <c r="J3635" t="s">
        <v>101</v>
      </c>
      <c r="K3635" t="s">
        <v>7571</v>
      </c>
      <c r="L3635" t="s">
        <v>33</v>
      </c>
      <c r="M3635" t="s">
        <v>4438</v>
      </c>
      <c r="N3635" t="s">
        <v>34</v>
      </c>
      <c r="R3635" s="1">
        <v>39076</v>
      </c>
      <c r="S3635" s="1"/>
      <c r="T3635">
        <v>201105225</v>
      </c>
      <c r="U3635" t="s">
        <v>724</v>
      </c>
      <c r="W3635" t="b">
        <v>0</v>
      </c>
      <c r="X3635" t="b">
        <v>0</v>
      </c>
      <c r="Z3635" t="b">
        <v>0</v>
      </c>
      <c r="AA3635">
        <v>13</v>
      </c>
      <c r="AB3635">
        <v>4</v>
      </c>
    </row>
    <row r="3636" spans="1:28" hidden="1">
      <c r="A3636">
        <v>3726</v>
      </c>
      <c r="C3636" t="s">
        <v>334</v>
      </c>
      <c r="D3636" t="s">
        <v>2276</v>
      </c>
      <c r="E3636" t="s">
        <v>7572</v>
      </c>
      <c r="F3636">
        <v>512</v>
      </c>
      <c r="G3636" s="1">
        <v>40681</v>
      </c>
      <c r="H3636" s="1"/>
      <c r="I3636" t="s">
        <v>224</v>
      </c>
      <c r="J3636" t="s">
        <v>101</v>
      </c>
      <c r="K3636" t="s">
        <v>7573</v>
      </c>
      <c r="L3636" t="s">
        <v>33</v>
      </c>
      <c r="M3636" t="s">
        <v>4438</v>
      </c>
      <c r="N3636" t="s">
        <v>34</v>
      </c>
      <c r="R3636" s="1">
        <v>39073</v>
      </c>
      <c r="S3636" s="1"/>
      <c r="T3636">
        <v>201105226</v>
      </c>
      <c r="W3636" t="b">
        <v>0</v>
      </c>
      <c r="X3636" t="b">
        <v>0</v>
      </c>
      <c r="Z3636" t="b">
        <v>0</v>
      </c>
      <c r="AA3636">
        <v>13</v>
      </c>
      <c r="AB3636">
        <v>4</v>
      </c>
    </row>
    <row r="3637" spans="1:28" hidden="1">
      <c r="A3637">
        <v>3727</v>
      </c>
      <c r="C3637" t="s">
        <v>334</v>
      </c>
      <c r="D3637" t="s">
        <v>2276</v>
      </c>
      <c r="E3637" t="s">
        <v>7574</v>
      </c>
      <c r="F3637">
        <v>512</v>
      </c>
      <c r="G3637" s="1">
        <v>40681</v>
      </c>
      <c r="H3637" s="1"/>
      <c r="I3637" t="s">
        <v>224</v>
      </c>
      <c r="J3637" t="s">
        <v>101</v>
      </c>
      <c r="K3637" t="s">
        <v>7575</v>
      </c>
      <c r="L3637" t="s">
        <v>33</v>
      </c>
      <c r="M3637" t="s">
        <v>4438</v>
      </c>
      <c r="N3637" t="s">
        <v>6918</v>
      </c>
      <c r="R3637" s="1">
        <v>39073</v>
      </c>
      <c r="S3637" s="1"/>
      <c r="T3637">
        <v>201105227</v>
      </c>
      <c r="W3637" t="b">
        <v>0</v>
      </c>
      <c r="X3637" t="b">
        <v>0</v>
      </c>
      <c r="Z3637" t="b">
        <v>0</v>
      </c>
      <c r="AA3637">
        <v>13</v>
      </c>
      <c r="AB3637">
        <v>4</v>
      </c>
    </row>
    <row r="3638" spans="1:28" hidden="1">
      <c r="A3638">
        <v>3728</v>
      </c>
      <c r="C3638" t="s">
        <v>334</v>
      </c>
      <c r="D3638" t="s">
        <v>2276</v>
      </c>
      <c r="E3638" t="s">
        <v>7576</v>
      </c>
      <c r="F3638">
        <v>512</v>
      </c>
      <c r="G3638" s="1">
        <v>40681</v>
      </c>
      <c r="H3638" s="1"/>
      <c r="I3638" t="s">
        <v>224</v>
      </c>
      <c r="J3638" t="s">
        <v>101</v>
      </c>
      <c r="K3638" t="s">
        <v>7577</v>
      </c>
      <c r="L3638" t="s">
        <v>33</v>
      </c>
      <c r="M3638" t="s">
        <v>4438</v>
      </c>
      <c r="N3638" t="s">
        <v>34</v>
      </c>
      <c r="R3638" s="1">
        <v>39073</v>
      </c>
      <c r="S3638" s="1"/>
      <c r="T3638">
        <v>201105228</v>
      </c>
      <c r="W3638" t="b">
        <v>0</v>
      </c>
      <c r="X3638" t="b">
        <v>0</v>
      </c>
      <c r="Z3638" t="b">
        <v>0</v>
      </c>
      <c r="AA3638">
        <v>13</v>
      </c>
      <c r="AB3638">
        <v>4</v>
      </c>
    </row>
    <row r="3639" spans="1:28" hidden="1">
      <c r="A3639">
        <v>3729</v>
      </c>
      <c r="C3639" t="s">
        <v>334</v>
      </c>
      <c r="D3639" t="s">
        <v>2276</v>
      </c>
      <c r="E3639" t="s">
        <v>7578</v>
      </c>
      <c r="F3639">
        <v>512</v>
      </c>
      <c r="G3639" s="1">
        <v>40466</v>
      </c>
      <c r="H3639" s="1"/>
      <c r="I3639" t="s">
        <v>224</v>
      </c>
      <c r="J3639" t="s">
        <v>101</v>
      </c>
      <c r="K3639" t="s">
        <v>7579</v>
      </c>
      <c r="L3639" t="s">
        <v>33</v>
      </c>
      <c r="M3639" t="s">
        <v>4438</v>
      </c>
      <c r="N3639" t="s">
        <v>34</v>
      </c>
      <c r="R3639" s="1">
        <v>39073</v>
      </c>
      <c r="S3639" s="1"/>
      <c r="T3639">
        <v>201010159</v>
      </c>
      <c r="W3639" t="b">
        <v>0</v>
      </c>
      <c r="X3639" t="b">
        <v>0</v>
      </c>
      <c r="Z3639" t="b">
        <v>0</v>
      </c>
      <c r="AA3639">
        <v>13</v>
      </c>
      <c r="AB3639">
        <v>4</v>
      </c>
    </row>
    <row r="3640" spans="1:28" hidden="1">
      <c r="A3640">
        <v>3731</v>
      </c>
      <c r="C3640" t="s">
        <v>334</v>
      </c>
      <c r="D3640" t="s">
        <v>2276</v>
      </c>
      <c r="E3640" t="s">
        <v>7580</v>
      </c>
      <c r="F3640">
        <v>512</v>
      </c>
      <c r="G3640" s="1">
        <v>39420</v>
      </c>
      <c r="H3640" s="1">
        <v>39785</v>
      </c>
      <c r="I3640" t="s">
        <v>224</v>
      </c>
      <c r="J3640" t="s">
        <v>101</v>
      </c>
      <c r="K3640" t="s">
        <v>7581</v>
      </c>
      <c r="L3640" t="s">
        <v>33</v>
      </c>
      <c r="M3640" t="s">
        <v>4438</v>
      </c>
      <c r="N3640" t="s">
        <v>34</v>
      </c>
      <c r="R3640" s="1">
        <v>39073</v>
      </c>
      <c r="S3640" s="1"/>
      <c r="T3640">
        <v>200712172</v>
      </c>
      <c r="W3640" t="b">
        <v>0</v>
      </c>
      <c r="X3640" t="b">
        <v>0</v>
      </c>
      <c r="Z3640" t="b">
        <v>0</v>
      </c>
      <c r="AA3640">
        <v>13</v>
      </c>
      <c r="AB3640">
        <v>4</v>
      </c>
    </row>
    <row r="3641" spans="1:28" hidden="1">
      <c r="A3641">
        <v>3732</v>
      </c>
      <c r="C3641" t="s">
        <v>334</v>
      </c>
      <c r="D3641" t="s">
        <v>2276</v>
      </c>
      <c r="E3641" t="s">
        <v>7582</v>
      </c>
      <c r="F3641">
        <v>512</v>
      </c>
      <c r="G3641" s="1">
        <v>40466</v>
      </c>
      <c r="H3641" s="1"/>
      <c r="I3641" t="s">
        <v>224</v>
      </c>
      <c r="J3641" t="s">
        <v>101</v>
      </c>
      <c r="K3641" t="s">
        <v>7583</v>
      </c>
      <c r="L3641" t="s">
        <v>33</v>
      </c>
      <c r="M3641" t="s">
        <v>4438</v>
      </c>
      <c r="N3641" t="s">
        <v>34</v>
      </c>
      <c r="R3641" s="1">
        <v>39073</v>
      </c>
      <c r="S3641" s="1"/>
      <c r="T3641">
        <v>201010157</v>
      </c>
      <c r="W3641" t="b">
        <v>0</v>
      </c>
      <c r="X3641" t="b">
        <v>0</v>
      </c>
      <c r="Z3641" t="b">
        <v>0</v>
      </c>
      <c r="AA3641">
        <v>13</v>
      </c>
      <c r="AB3641">
        <v>4</v>
      </c>
    </row>
    <row r="3642" spans="1:28" hidden="1">
      <c r="A3642">
        <v>3733</v>
      </c>
      <c r="C3642" t="s">
        <v>334</v>
      </c>
      <c r="D3642" t="s">
        <v>2276</v>
      </c>
      <c r="E3642" t="s">
        <v>7584</v>
      </c>
      <c r="F3642">
        <v>512</v>
      </c>
      <c r="G3642" s="1">
        <v>40679</v>
      </c>
      <c r="H3642" s="1"/>
      <c r="I3642" t="s">
        <v>224</v>
      </c>
      <c r="J3642" t="s">
        <v>101</v>
      </c>
      <c r="K3642" t="s">
        <v>7585</v>
      </c>
      <c r="L3642" t="s">
        <v>33</v>
      </c>
      <c r="M3642" t="s">
        <v>4438</v>
      </c>
      <c r="N3642" t="s">
        <v>34</v>
      </c>
      <c r="R3642" s="1">
        <v>39073</v>
      </c>
      <c r="S3642" s="1"/>
      <c r="T3642">
        <v>201105214</v>
      </c>
      <c r="W3642" t="b">
        <v>0</v>
      </c>
      <c r="X3642" t="b">
        <v>0</v>
      </c>
      <c r="Z3642" t="b">
        <v>0</v>
      </c>
      <c r="AA3642">
        <v>13</v>
      </c>
      <c r="AB3642">
        <v>4</v>
      </c>
    </row>
    <row r="3643" spans="1:28" hidden="1">
      <c r="A3643">
        <v>3734</v>
      </c>
      <c r="C3643" t="s">
        <v>334</v>
      </c>
      <c r="D3643" t="s">
        <v>2276</v>
      </c>
      <c r="E3643" t="s">
        <v>7586</v>
      </c>
      <c r="F3643">
        <v>512</v>
      </c>
      <c r="G3643" s="1">
        <v>40679</v>
      </c>
      <c r="H3643" s="1"/>
      <c r="I3643" t="s">
        <v>224</v>
      </c>
      <c r="J3643" t="s">
        <v>101</v>
      </c>
      <c r="K3643" t="s">
        <v>7587</v>
      </c>
      <c r="L3643" t="s">
        <v>33</v>
      </c>
      <c r="M3643" t="s">
        <v>4438</v>
      </c>
      <c r="N3643" t="s">
        <v>34</v>
      </c>
      <c r="R3643" s="1">
        <v>39073</v>
      </c>
      <c r="S3643" s="1"/>
      <c r="T3643">
        <v>201105215</v>
      </c>
      <c r="W3643" t="b">
        <v>0</v>
      </c>
      <c r="X3643" t="b">
        <v>0</v>
      </c>
      <c r="Z3643" t="b">
        <v>0</v>
      </c>
      <c r="AA3643">
        <v>13</v>
      </c>
      <c r="AB3643">
        <v>4</v>
      </c>
    </row>
    <row r="3644" spans="1:28" hidden="1">
      <c r="A3644">
        <v>3735</v>
      </c>
      <c r="C3644" t="s">
        <v>334</v>
      </c>
      <c r="D3644" t="s">
        <v>2276</v>
      </c>
      <c r="E3644" t="s">
        <v>7588</v>
      </c>
      <c r="F3644">
        <v>512</v>
      </c>
      <c r="G3644" s="1">
        <v>40679</v>
      </c>
      <c r="H3644" s="1"/>
      <c r="I3644" t="s">
        <v>224</v>
      </c>
      <c r="J3644" t="s">
        <v>101</v>
      </c>
      <c r="K3644" t="s">
        <v>7589</v>
      </c>
      <c r="L3644" t="s">
        <v>33</v>
      </c>
      <c r="M3644" t="s">
        <v>4438</v>
      </c>
      <c r="N3644" t="s">
        <v>34</v>
      </c>
      <c r="R3644" s="1">
        <v>39074</v>
      </c>
      <c r="S3644" s="1"/>
      <c r="T3644">
        <v>201105219</v>
      </c>
      <c r="U3644" t="s">
        <v>724</v>
      </c>
      <c r="W3644" t="b">
        <v>0</v>
      </c>
      <c r="X3644" t="b">
        <v>0</v>
      </c>
      <c r="Z3644" t="b">
        <v>0</v>
      </c>
      <c r="AA3644">
        <v>13</v>
      </c>
      <c r="AB3644">
        <v>4</v>
      </c>
    </row>
    <row r="3645" spans="1:28" hidden="1">
      <c r="A3645">
        <v>3736</v>
      </c>
      <c r="C3645" t="s">
        <v>334</v>
      </c>
      <c r="D3645" t="s">
        <v>2276</v>
      </c>
      <c r="E3645" t="s">
        <v>7590</v>
      </c>
      <c r="F3645">
        <v>512</v>
      </c>
      <c r="G3645" s="1">
        <v>40679</v>
      </c>
      <c r="H3645" s="1"/>
      <c r="I3645" t="s">
        <v>224</v>
      </c>
      <c r="J3645" t="s">
        <v>101</v>
      </c>
      <c r="K3645" t="s">
        <v>7591</v>
      </c>
      <c r="L3645" t="s">
        <v>33</v>
      </c>
      <c r="M3645" t="s">
        <v>4438</v>
      </c>
      <c r="N3645" t="s">
        <v>34</v>
      </c>
      <c r="R3645" s="1">
        <v>39074</v>
      </c>
      <c r="S3645" s="1"/>
      <c r="T3645">
        <v>201105218</v>
      </c>
      <c r="U3645" t="s">
        <v>724</v>
      </c>
      <c r="W3645" t="b">
        <v>0</v>
      </c>
      <c r="X3645" t="b">
        <v>0</v>
      </c>
      <c r="Z3645" t="b">
        <v>0</v>
      </c>
      <c r="AA3645">
        <v>13</v>
      </c>
      <c r="AB3645">
        <v>4</v>
      </c>
    </row>
    <row r="3646" spans="1:28" hidden="1">
      <c r="A3646">
        <v>3737</v>
      </c>
      <c r="C3646" t="s">
        <v>334</v>
      </c>
      <c r="D3646" t="s">
        <v>2276</v>
      </c>
      <c r="E3646" t="s">
        <v>7592</v>
      </c>
      <c r="F3646">
        <v>512</v>
      </c>
      <c r="G3646" s="1">
        <v>40679</v>
      </c>
      <c r="H3646" s="1"/>
      <c r="I3646" t="s">
        <v>224</v>
      </c>
      <c r="J3646" t="s">
        <v>101</v>
      </c>
      <c r="K3646" t="s">
        <v>7593</v>
      </c>
      <c r="L3646" t="s">
        <v>33</v>
      </c>
      <c r="M3646" t="s">
        <v>4438</v>
      </c>
      <c r="N3646" t="s">
        <v>34</v>
      </c>
      <c r="R3646" s="1">
        <v>39074</v>
      </c>
      <c r="S3646" s="1"/>
      <c r="T3646">
        <v>201105217</v>
      </c>
      <c r="U3646" t="s">
        <v>724</v>
      </c>
      <c r="W3646" t="b">
        <v>0</v>
      </c>
      <c r="X3646" t="b">
        <v>0</v>
      </c>
      <c r="Z3646" t="b">
        <v>0</v>
      </c>
      <c r="AA3646">
        <v>13</v>
      </c>
      <c r="AB3646">
        <v>4</v>
      </c>
    </row>
    <row r="3647" spans="1:28" hidden="1">
      <c r="A3647">
        <v>3738</v>
      </c>
      <c r="B3647">
        <v>774</v>
      </c>
      <c r="C3647" t="s">
        <v>339</v>
      </c>
      <c r="D3647" t="s">
        <v>950</v>
      </c>
      <c r="E3647" t="s">
        <v>3570</v>
      </c>
      <c r="F3647">
        <v>16</v>
      </c>
      <c r="G3647" s="1">
        <v>40950</v>
      </c>
      <c r="H3647" s="1">
        <v>41133</v>
      </c>
      <c r="I3647" t="s">
        <v>94</v>
      </c>
      <c r="J3647" t="s">
        <v>31</v>
      </c>
      <c r="K3647" t="s">
        <v>7594</v>
      </c>
      <c r="L3647" t="s">
        <v>82</v>
      </c>
      <c r="M3647" t="s">
        <v>347</v>
      </c>
      <c r="N3647" t="s">
        <v>675</v>
      </c>
      <c r="O3647" t="s">
        <v>1393</v>
      </c>
      <c r="P3647" t="s">
        <v>156</v>
      </c>
      <c r="Q3647" t="s">
        <v>2090</v>
      </c>
      <c r="R3647" s="1">
        <v>39394</v>
      </c>
      <c r="S3647" s="1">
        <v>39388</v>
      </c>
      <c r="T3647">
        <v>201202209</v>
      </c>
      <c r="W3647" t="b">
        <v>1</v>
      </c>
      <c r="X3647" t="b">
        <v>0</v>
      </c>
      <c r="Z3647" t="b">
        <v>0</v>
      </c>
      <c r="AA3647">
        <v>1</v>
      </c>
      <c r="AB3647">
        <v>1</v>
      </c>
    </row>
    <row r="3648" spans="1:28" hidden="1">
      <c r="A3648">
        <v>3739</v>
      </c>
      <c r="C3648" t="s">
        <v>334</v>
      </c>
      <c r="D3648" t="s">
        <v>2276</v>
      </c>
      <c r="E3648" t="s">
        <v>6943</v>
      </c>
      <c r="F3648">
        <v>512</v>
      </c>
      <c r="G3648" s="1">
        <v>40679</v>
      </c>
      <c r="H3648" s="1"/>
      <c r="I3648" t="s">
        <v>224</v>
      </c>
      <c r="J3648" t="s">
        <v>101</v>
      </c>
      <c r="K3648" t="s">
        <v>7595</v>
      </c>
      <c r="L3648" t="s">
        <v>33</v>
      </c>
      <c r="M3648" t="s">
        <v>4438</v>
      </c>
      <c r="N3648" t="s">
        <v>34</v>
      </c>
      <c r="R3648" s="1">
        <v>39073</v>
      </c>
      <c r="S3648" s="1"/>
      <c r="T3648">
        <v>201105216</v>
      </c>
      <c r="W3648" t="b">
        <v>0</v>
      </c>
      <c r="X3648" t="b">
        <v>0</v>
      </c>
      <c r="Z3648" t="b">
        <v>0</v>
      </c>
      <c r="AA3648">
        <v>13</v>
      </c>
      <c r="AB3648">
        <v>4</v>
      </c>
    </row>
    <row r="3649" spans="1:28" hidden="1">
      <c r="A3649">
        <v>3740</v>
      </c>
      <c r="C3649" t="s">
        <v>210</v>
      </c>
      <c r="D3649" t="s">
        <v>7596</v>
      </c>
      <c r="E3649" t="s">
        <v>5888</v>
      </c>
      <c r="F3649">
        <v>0</v>
      </c>
      <c r="G3649" s="1">
        <v>39429</v>
      </c>
      <c r="H3649" s="1">
        <v>39794</v>
      </c>
      <c r="I3649" t="s">
        <v>224</v>
      </c>
      <c r="J3649" t="s">
        <v>4430</v>
      </c>
      <c r="K3649" t="s">
        <v>7597</v>
      </c>
      <c r="L3649" t="s">
        <v>82</v>
      </c>
      <c r="M3649" t="s">
        <v>1786</v>
      </c>
      <c r="N3649" t="s">
        <v>2504</v>
      </c>
      <c r="P3649" t="s">
        <v>1173</v>
      </c>
      <c r="Q3649" t="s">
        <v>239</v>
      </c>
      <c r="R3649" s="1">
        <v>34785</v>
      </c>
      <c r="S3649" s="1">
        <v>38647</v>
      </c>
      <c r="T3649">
        <v>200712180</v>
      </c>
      <c r="W3649" t="b">
        <v>0</v>
      </c>
      <c r="X3649" t="b">
        <v>0</v>
      </c>
      <c r="Z3649" t="b">
        <v>0</v>
      </c>
      <c r="AA3649">
        <v>2</v>
      </c>
      <c r="AB3649">
        <v>1</v>
      </c>
    </row>
    <row r="3650" spans="1:28" hidden="1">
      <c r="A3650">
        <v>3741</v>
      </c>
      <c r="B3650">
        <v>255</v>
      </c>
      <c r="C3650" t="s">
        <v>247</v>
      </c>
      <c r="D3650" t="s">
        <v>1105</v>
      </c>
      <c r="E3650" t="s">
        <v>7598</v>
      </c>
      <c r="F3650">
        <v>17</v>
      </c>
      <c r="G3650" s="1">
        <v>41381</v>
      </c>
      <c r="H3650" s="1"/>
      <c r="I3650" t="s">
        <v>94</v>
      </c>
      <c r="J3650" t="s">
        <v>861</v>
      </c>
      <c r="K3650" t="s">
        <v>7599</v>
      </c>
      <c r="L3650" t="s">
        <v>82</v>
      </c>
      <c r="M3650" t="s">
        <v>3928</v>
      </c>
      <c r="N3650" t="s">
        <v>6810</v>
      </c>
      <c r="O3650" t="s">
        <v>1399</v>
      </c>
      <c r="P3650" t="s">
        <v>156</v>
      </c>
      <c r="Q3650" t="s">
        <v>87</v>
      </c>
      <c r="R3650" s="1">
        <v>39426</v>
      </c>
      <c r="S3650" s="1">
        <v>39428</v>
      </c>
      <c r="T3650">
        <v>201305020</v>
      </c>
      <c r="W3650" t="b">
        <v>1</v>
      </c>
      <c r="X3650" t="b">
        <v>0</v>
      </c>
      <c r="Z3650" t="b">
        <v>0</v>
      </c>
      <c r="AA3650">
        <v>1</v>
      </c>
      <c r="AB3650">
        <v>1</v>
      </c>
    </row>
    <row r="3651" spans="1:28" hidden="1">
      <c r="A3651">
        <v>4353</v>
      </c>
      <c r="C3651" t="s">
        <v>28</v>
      </c>
      <c r="D3651" t="s">
        <v>6277</v>
      </c>
      <c r="E3651" t="s">
        <v>7600</v>
      </c>
      <c r="F3651">
        <v>14</v>
      </c>
      <c r="G3651" s="1">
        <v>41132</v>
      </c>
      <c r="H3651" s="1">
        <v>41497</v>
      </c>
      <c r="I3651" t="s">
        <v>224</v>
      </c>
      <c r="J3651" t="s">
        <v>1492</v>
      </c>
      <c r="K3651" t="s">
        <v>7601</v>
      </c>
      <c r="L3651" t="s">
        <v>33</v>
      </c>
      <c r="N3651" t="s">
        <v>369</v>
      </c>
      <c r="R3651" s="1"/>
      <c r="S3651" s="1"/>
      <c r="T3651">
        <v>201208115</v>
      </c>
      <c r="U3651" t="s">
        <v>1804</v>
      </c>
      <c r="W3651" t="b">
        <v>0</v>
      </c>
      <c r="X3651" t="b">
        <v>0</v>
      </c>
      <c r="Z3651" t="b">
        <v>0</v>
      </c>
      <c r="AA3651">
        <v>13</v>
      </c>
      <c r="AB3651">
        <v>4</v>
      </c>
    </row>
    <row r="3652" spans="1:28" hidden="1">
      <c r="A3652">
        <v>4354</v>
      </c>
      <c r="C3652" t="s">
        <v>28</v>
      </c>
      <c r="D3652" t="s">
        <v>6277</v>
      </c>
      <c r="E3652" t="s">
        <v>7602</v>
      </c>
      <c r="F3652">
        <v>14</v>
      </c>
      <c r="G3652" s="1">
        <v>41132</v>
      </c>
      <c r="H3652" s="1">
        <v>41497</v>
      </c>
      <c r="I3652" t="s">
        <v>224</v>
      </c>
      <c r="J3652" t="s">
        <v>1492</v>
      </c>
      <c r="K3652" t="s">
        <v>7603</v>
      </c>
      <c r="L3652" t="s">
        <v>33</v>
      </c>
      <c r="N3652" t="s">
        <v>369</v>
      </c>
      <c r="R3652" s="1"/>
      <c r="S3652" s="1"/>
      <c r="T3652">
        <v>201208116</v>
      </c>
      <c r="U3652" t="s">
        <v>7604</v>
      </c>
      <c r="W3652" t="b">
        <v>0</v>
      </c>
      <c r="X3652" t="b">
        <v>0</v>
      </c>
      <c r="Z3652" t="b">
        <v>0</v>
      </c>
      <c r="AA3652">
        <v>13</v>
      </c>
      <c r="AB3652">
        <v>4</v>
      </c>
    </row>
    <row r="3653" spans="1:28" hidden="1">
      <c r="A3653">
        <v>7754</v>
      </c>
      <c r="B3653">
        <v>0</v>
      </c>
      <c r="C3653" t="s">
        <v>28</v>
      </c>
      <c r="D3653" t="s">
        <v>6277</v>
      </c>
      <c r="E3653" t="s">
        <v>7605</v>
      </c>
      <c r="F3653">
        <v>14</v>
      </c>
      <c r="G3653" s="1">
        <v>41201</v>
      </c>
      <c r="H3653" s="1"/>
      <c r="J3653" t="s">
        <v>3491</v>
      </c>
      <c r="K3653" t="s">
        <v>7606</v>
      </c>
      <c r="L3653" t="s">
        <v>33</v>
      </c>
      <c r="N3653" t="s">
        <v>675</v>
      </c>
      <c r="O3653" t="s">
        <v>678</v>
      </c>
      <c r="R3653" s="1">
        <v>41173</v>
      </c>
      <c r="S3653" s="1"/>
      <c r="T3653">
        <v>201210146</v>
      </c>
      <c r="W3653" t="b">
        <v>0</v>
      </c>
      <c r="X3653" t="b">
        <v>0</v>
      </c>
      <c r="Z3653" t="b">
        <v>0</v>
      </c>
      <c r="AA3653">
        <v>13</v>
      </c>
      <c r="AB3653">
        <v>4</v>
      </c>
    </row>
    <row r="3654" spans="1:28" hidden="1">
      <c r="A3654">
        <v>3745</v>
      </c>
      <c r="C3654" t="s">
        <v>77</v>
      </c>
      <c r="D3654" t="s">
        <v>78</v>
      </c>
      <c r="E3654" t="s">
        <v>7607</v>
      </c>
      <c r="F3654">
        <v>20</v>
      </c>
      <c r="G3654" s="1">
        <v>39420</v>
      </c>
      <c r="H3654" s="1">
        <v>39785</v>
      </c>
      <c r="I3654" t="s">
        <v>224</v>
      </c>
      <c r="J3654" t="s">
        <v>199</v>
      </c>
      <c r="K3654" t="s">
        <v>7608</v>
      </c>
      <c r="L3654" t="s">
        <v>33</v>
      </c>
      <c r="N3654" t="s">
        <v>611</v>
      </c>
      <c r="R3654" s="1"/>
      <c r="S3654" s="1"/>
      <c r="T3654">
        <v>200712239</v>
      </c>
      <c r="W3654" t="b">
        <v>0</v>
      </c>
      <c r="X3654" t="b">
        <v>0</v>
      </c>
      <c r="Z3654" t="b">
        <v>0</v>
      </c>
      <c r="AA3654">
        <v>13</v>
      </c>
      <c r="AB3654">
        <v>4</v>
      </c>
    </row>
    <row r="3655" spans="1:28" hidden="1">
      <c r="A3655">
        <v>3746</v>
      </c>
      <c r="C3655" t="s">
        <v>77</v>
      </c>
      <c r="D3655" t="s">
        <v>78</v>
      </c>
      <c r="E3655" t="s">
        <v>7609</v>
      </c>
      <c r="F3655">
        <v>20</v>
      </c>
      <c r="G3655" s="1">
        <v>39420</v>
      </c>
      <c r="H3655" s="1">
        <v>39785</v>
      </c>
      <c r="I3655" t="s">
        <v>224</v>
      </c>
      <c r="J3655" t="s">
        <v>199</v>
      </c>
      <c r="K3655" t="s">
        <v>7610</v>
      </c>
      <c r="L3655" t="s">
        <v>33</v>
      </c>
      <c r="N3655" t="s">
        <v>675</v>
      </c>
      <c r="R3655" s="1"/>
      <c r="S3655" s="1"/>
      <c r="T3655">
        <v>200712240</v>
      </c>
      <c r="W3655" t="b">
        <v>0</v>
      </c>
      <c r="X3655" t="b">
        <v>0</v>
      </c>
      <c r="Z3655" t="b">
        <v>0</v>
      </c>
      <c r="AA3655">
        <v>13</v>
      </c>
      <c r="AB3655">
        <v>4</v>
      </c>
    </row>
    <row r="3656" spans="1:28" hidden="1">
      <c r="A3656">
        <v>3747</v>
      </c>
      <c r="C3656" t="s">
        <v>77</v>
      </c>
      <c r="D3656" t="s">
        <v>78</v>
      </c>
      <c r="E3656" t="s">
        <v>7611</v>
      </c>
      <c r="F3656">
        <v>20</v>
      </c>
      <c r="G3656" s="1">
        <v>39420</v>
      </c>
      <c r="H3656" s="1">
        <v>39785</v>
      </c>
      <c r="I3656" t="s">
        <v>224</v>
      </c>
      <c r="J3656" t="s">
        <v>7612</v>
      </c>
      <c r="K3656" t="s">
        <v>7613</v>
      </c>
      <c r="L3656" t="s">
        <v>33</v>
      </c>
      <c r="N3656" t="s">
        <v>56</v>
      </c>
      <c r="R3656" s="1"/>
      <c r="S3656" s="1"/>
      <c r="T3656">
        <v>200712241</v>
      </c>
      <c r="W3656" t="b">
        <v>0</v>
      </c>
      <c r="X3656" t="b">
        <v>0</v>
      </c>
      <c r="Z3656" t="b">
        <v>0</v>
      </c>
      <c r="AA3656">
        <v>13</v>
      </c>
      <c r="AB3656">
        <v>4</v>
      </c>
    </row>
    <row r="3657" spans="1:28" hidden="1">
      <c r="A3657">
        <v>3748</v>
      </c>
      <c r="B3657">
        <v>256</v>
      </c>
      <c r="C3657" t="s">
        <v>334</v>
      </c>
      <c r="D3657" t="s">
        <v>6973</v>
      </c>
      <c r="E3657" t="s">
        <v>7614</v>
      </c>
      <c r="F3657">
        <v>512</v>
      </c>
      <c r="G3657" s="1">
        <v>41008</v>
      </c>
      <c r="H3657" s="1"/>
      <c r="I3657" t="s">
        <v>94</v>
      </c>
      <c r="J3657" t="s">
        <v>101</v>
      </c>
      <c r="K3657" t="s">
        <v>7615</v>
      </c>
      <c r="L3657" t="s">
        <v>111</v>
      </c>
      <c r="M3657" t="s">
        <v>2224</v>
      </c>
      <c r="N3657" t="s">
        <v>56</v>
      </c>
      <c r="O3657" t="s">
        <v>1393</v>
      </c>
      <c r="P3657" t="s">
        <v>156</v>
      </c>
      <c r="Q3657" t="s">
        <v>4568</v>
      </c>
      <c r="R3657" s="1">
        <v>39375</v>
      </c>
      <c r="S3657" s="1">
        <v>39432</v>
      </c>
      <c r="T3657">
        <v>201204189</v>
      </c>
      <c r="U3657" t="s">
        <v>119</v>
      </c>
      <c r="W3657" t="b">
        <v>1</v>
      </c>
      <c r="X3657" t="b">
        <v>0</v>
      </c>
      <c r="Z3657" t="b">
        <v>0</v>
      </c>
      <c r="AA3657">
        <v>1</v>
      </c>
      <c r="AB3657">
        <v>1</v>
      </c>
    </row>
    <row r="3658" spans="1:28" hidden="1">
      <c r="A3658">
        <v>3749</v>
      </c>
      <c r="C3658" t="s">
        <v>334</v>
      </c>
      <c r="D3658" t="s">
        <v>6973</v>
      </c>
      <c r="E3658" t="s">
        <v>7616</v>
      </c>
      <c r="F3658">
        <v>512</v>
      </c>
      <c r="G3658" s="1">
        <v>40449</v>
      </c>
      <c r="H3658" s="1"/>
      <c r="J3658" t="s">
        <v>101</v>
      </c>
      <c r="K3658" t="s">
        <v>7617</v>
      </c>
      <c r="L3658" t="s">
        <v>1087</v>
      </c>
      <c r="M3658" t="s">
        <v>6796</v>
      </c>
      <c r="N3658" t="s">
        <v>7618</v>
      </c>
      <c r="O3658" t="s">
        <v>678</v>
      </c>
      <c r="P3658" t="s">
        <v>156</v>
      </c>
      <c r="Q3658" t="s">
        <v>4568</v>
      </c>
      <c r="R3658" s="1">
        <v>39407</v>
      </c>
      <c r="S3658" s="1">
        <v>39433</v>
      </c>
      <c r="T3658">
        <v>201010011</v>
      </c>
      <c r="W3658" t="b">
        <v>0</v>
      </c>
      <c r="X3658" t="b">
        <v>0</v>
      </c>
      <c r="Z3658" t="b">
        <v>0</v>
      </c>
      <c r="AA3658">
        <v>3</v>
      </c>
      <c r="AB3658">
        <v>1</v>
      </c>
    </row>
    <row r="3659" spans="1:28" hidden="1">
      <c r="A3659">
        <v>3750</v>
      </c>
      <c r="C3659" t="s">
        <v>210</v>
      </c>
      <c r="D3659" t="s">
        <v>3920</v>
      </c>
      <c r="E3659" t="s">
        <v>7619</v>
      </c>
      <c r="F3659">
        <v>179</v>
      </c>
      <c r="G3659" s="1">
        <v>39438</v>
      </c>
      <c r="H3659" s="1">
        <v>39803</v>
      </c>
      <c r="I3659" t="s">
        <v>224</v>
      </c>
      <c r="L3659" t="s">
        <v>134</v>
      </c>
      <c r="R3659" s="1"/>
      <c r="S3659" s="1"/>
      <c r="T3659">
        <v>200712266</v>
      </c>
      <c r="W3659" t="b">
        <v>0</v>
      </c>
      <c r="X3659" t="b">
        <v>0</v>
      </c>
      <c r="Z3659" t="b">
        <v>0</v>
      </c>
      <c r="AA3659">
        <v>8</v>
      </c>
      <c r="AB3659">
        <v>5</v>
      </c>
    </row>
    <row r="3660" spans="1:28" hidden="1">
      <c r="A3660">
        <v>592</v>
      </c>
      <c r="C3660" t="s">
        <v>28</v>
      </c>
      <c r="D3660" t="s">
        <v>6277</v>
      </c>
      <c r="E3660" t="s">
        <v>1244</v>
      </c>
      <c r="F3660">
        <v>14</v>
      </c>
      <c r="G3660" s="1">
        <v>41231</v>
      </c>
      <c r="H3660" s="1">
        <v>41596</v>
      </c>
      <c r="I3660" t="s">
        <v>224</v>
      </c>
      <c r="L3660" t="s">
        <v>1200</v>
      </c>
      <c r="R3660" s="1"/>
      <c r="S3660" s="1"/>
      <c r="T3660">
        <v>201211144</v>
      </c>
      <c r="U3660" t="s">
        <v>7620</v>
      </c>
      <c r="V3660" t="s">
        <v>7620</v>
      </c>
      <c r="W3660" t="b">
        <v>0</v>
      </c>
      <c r="X3660" t="b">
        <v>0</v>
      </c>
      <c r="Z3660" t="b">
        <v>0</v>
      </c>
      <c r="AA3660">
        <v>10</v>
      </c>
      <c r="AB3660">
        <v>1</v>
      </c>
    </row>
    <row r="3661" spans="1:28" hidden="1">
      <c r="A3661">
        <v>3752</v>
      </c>
      <c r="C3661" t="s">
        <v>210</v>
      </c>
      <c r="D3661" t="s">
        <v>3951</v>
      </c>
      <c r="E3661" t="s">
        <v>7621</v>
      </c>
      <c r="F3661">
        <v>180</v>
      </c>
      <c r="G3661" s="1">
        <v>41696</v>
      </c>
      <c r="H3661" s="1"/>
      <c r="J3661" t="s">
        <v>1957</v>
      </c>
      <c r="K3661" t="s">
        <v>7622</v>
      </c>
      <c r="L3661" t="s">
        <v>82</v>
      </c>
      <c r="M3661" t="s">
        <v>1596</v>
      </c>
      <c r="N3661" t="s">
        <v>3715</v>
      </c>
      <c r="Q3661" t="s">
        <v>1007</v>
      </c>
      <c r="R3661" s="1"/>
      <c r="S3661" s="1"/>
      <c r="T3661">
        <v>201403305</v>
      </c>
      <c r="U3661" t="s">
        <v>724</v>
      </c>
      <c r="W3661" t="b">
        <v>0</v>
      </c>
      <c r="X3661" t="b">
        <v>0</v>
      </c>
      <c r="Z3661" t="b">
        <v>0</v>
      </c>
      <c r="AA3661">
        <v>3</v>
      </c>
      <c r="AB3661">
        <v>1</v>
      </c>
    </row>
    <row r="3662" spans="1:28" hidden="1">
      <c r="A3662">
        <v>3753</v>
      </c>
      <c r="C3662" t="s">
        <v>210</v>
      </c>
      <c r="D3662" t="s">
        <v>3951</v>
      </c>
      <c r="E3662" t="s">
        <v>7623</v>
      </c>
      <c r="F3662">
        <v>180</v>
      </c>
      <c r="G3662" s="1">
        <v>41750</v>
      </c>
      <c r="H3662" s="1"/>
      <c r="J3662" t="s">
        <v>7624</v>
      </c>
      <c r="K3662" t="s">
        <v>7625</v>
      </c>
      <c r="L3662" t="s">
        <v>82</v>
      </c>
      <c r="M3662" t="s">
        <v>1596</v>
      </c>
      <c r="N3662" t="s">
        <v>3715</v>
      </c>
      <c r="Q3662" t="s">
        <v>1007</v>
      </c>
      <c r="R3662" s="1">
        <v>36770</v>
      </c>
      <c r="S3662" s="1">
        <v>41675</v>
      </c>
      <c r="T3662">
        <v>201405002</v>
      </c>
      <c r="W3662" t="b">
        <v>0</v>
      </c>
      <c r="X3662" t="b">
        <v>0</v>
      </c>
      <c r="Z3662" t="b">
        <v>0</v>
      </c>
      <c r="AA3662">
        <v>3</v>
      </c>
      <c r="AB3662">
        <v>1</v>
      </c>
    </row>
    <row r="3663" spans="1:28" hidden="1">
      <c r="A3663">
        <v>3754</v>
      </c>
      <c r="C3663" t="s">
        <v>210</v>
      </c>
      <c r="D3663" t="s">
        <v>3920</v>
      </c>
      <c r="E3663" t="s">
        <v>7626</v>
      </c>
      <c r="F3663">
        <v>179</v>
      </c>
      <c r="G3663" s="1">
        <v>39440</v>
      </c>
      <c r="H3663" s="1">
        <v>39805</v>
      </c>
      <c r="I3663" t="s">
        <v>224</v>
      </c>
      <c r="L3663" t="s">
        <v>134</v>
      </c>
      <c r="R3663" s="1"/>
      <c r="S3663" s="1"/>
      <c r="T3663">
        <v>200712289</v>
      </c>
      <c r="W3663" t="b">
        <v>0</v>
      </c>
      <c r="X3663" t="b">
        <v>0</v>
      </c>
      <c r="Z3663" t="b">
        <v>0</v>
      </c>
      <c r="AA3663">
        <v>8</v>
      </c>
      <c r="AB3663">
        <v>5</v>
      </c>
    </row>
    <row r="3664" spans="1:28" hidden="1">
      <c r="A3664">
        <v>3755</v>
      </c>
      <c r="C3664" t="s">
        <v>210</v>
      </c>
      <c r="D3664" t="s">
        <v>3920</v>
      </c>
      <c r="E3664" t="s">
        <v>7627</v>
      </c>
      <c r="F3664">
        <v>179</v>
      </c>
      <c r="G3664" s="1">
        <v>39442</v>
      </c>
      <c r="H3664" s="1">
        <v>39807</v>
      </c>
      <c r="I3664" t="s">
        <v>224</v>
      </c>
      <c r="L3664" t="s">
        <v>134</v>
      </c>
      <c r="R3664" s="1"/>
      <c r="S3664" s="1"/>
      <c r="T3664">
        <v>200712295</v>
      </c>
      <c r="W3664" t="b">
        <v>0</v>
      </c>
      <c r="X3664" t="b">
        <v>0</v>
      </c>
      <c r="Z3664" t="b">
        <v>0</v>
      </c>
      <c r="AA3664">
        <v>8</v>
      </c>
      <c r="AB3664">
        <v>5</v>
      </c>
    </row>
    <row r="3665" spans="1:28" hidden="1">
      <c r="A3665">
        <v>3756</v>
      </c>
      <c r="B3665">
        <v>257</v>
      </c>
      <c r="C3665" t="s">
        <v>334</v>
      </c>
      <c r="D3665" t="s">
        <v>7628</v>
      </c>
      <c r="E3665" t="s">
        <v>639</v>
      </c>
      <c r="F3665">
        <v>512</v>
      </c>
      <c r="G3665" s="1">
        <v>40886</v>
      </c>
      <c r="H3665" s="1"/>
      <c r="I3665" t="s">
        <v>94</v>
      </c>
      <c r="J3665" t="s">
        <v>101</v>
      </c>
      <c r="K3665" t="s">
        <v>7629</v>
      </c>
      <c r="L3665" t="s">
        <v>82</v>
      </c>
      <c r="M3665" t="s">
        <v>155</v>
      </c>
      <c r="N3665" t="s">
        <v>369</v>
      </c>
      <c r="O3665" t="s">
        <v>678</v>
      </c>
      <c r="P3665" t="s">
        <v>156</v>
      </c>
      <c r="Q3665" t="s">
        <v>87</v>
      </c>
      <c r="R3665" s="1">
        <v>39439</v>
      </c>
      <c r="S3665" s="1">
        <v>39438</v>
      </c>
      <c r="T3665">
        <v>201112220</v>
      </c>
      <c r="W3665" t="b">
        <v>1</v>
      </c>
      <c r="X3665" t="b">
        <v>0</v>
      </c>
      <c r="Z3665" t="b">
        <v>0</v>
      </c>
      <c r="AA3665">
        <v>1</v>
      </c>
      <c r="AB3665">
        <v>1</v>
      </c>
    </row>
    <row r="3666" spans="1:28" hidden="1">
      <c r="A3666">
        <v>3757</v>
      </c>
      <c r="C3666" t="s">
        <v>210</v>
      </c>
      <c r="D3666" t="s">
        <v>7630</v>
      </c>
      <c r="E3666" t="s">
        <v>7631</v>
      </c>
      <c r="F3666">
        <v>0</v>
      </c>
      <c r="G3666" s="1">
        <v>39443</v>
      </c>
      <c r="H3666" s="1">
        <v>39808</v>
      </c>
      <c r="I3666" t="s">
        <v>224</v>
      </c>
      <c r="J3666" t="s">
        <v>469</v>
      </c>
      <c r="K3666" t="s">
        <v>7632</v>
      </c>
      <c r="L3666" t="s">
        <v>82</v>
      </c>
      <c r="M3666" t="s">
        <v>1786</v>
      </c>
      <c r="N3666" t="s">
        <v>4648</v>
      </c>
      <c r="Q3666" t="s">
        <v>239</v>
      </c>
      <c r="R3666" s="1">
        <v>38182</v>
      </c>
      <c r="S3666" s="1">
        <v>39183</v>
      </c>
      <c r="T3666">
        <v>200712308</v>
      </c>
      <c r="W3666" t="b">
        <v>0</v>
      </c>
      <c r="X3666" t="b">
        <v>0</v>
      </c>
      <c r="Z3666" t="b">
        <v>0</v>
      </c>
      <c r="AA3666">
        <v>2</v>
      </c>
      <c r="AB3666">
        <v>1</v>
      </c>
    </row>
    <row r="3667" spans="1:28" hidden="1">
      <c r="A3667">
        <v>594</v>
      </c>
      <c r="C3667" t="s">
        <v>28</v>
      </c>
      <c r="D3667" t="s">
        <v>6277</v>
      </c>
      <c r="E3667" t="s">
        <v>1245</v>
      </c>
      <c r="F3667">
        <v>14</v>
      </c>
      <c r="G3667" s="1">
        <v>41231</v>
      </c>
      <c r="H3667" s="1">
        <v>41596</v>
      </c>
      <c r="I3667" t="s">
        <v>224</v>
      </c>
      <c r="L3667" t="s">
        <v>1200</v>
      </c>
      <c r="R3667" s="1"/>
      <c r="S3667" s="1"/>
      <c r="T3667">
        <v>201211142</v>
      </c>
      <c r="U3667" t="s">
        <v>7620</v>
      </c>
      <c r="V3667" t="s">
        <v>372</v>
      </c>
      <c r="W3667" t="b">
        <v>0</v>
      </c>
      <c r="X3667" t="b">
        <v>0</v>
      </c>
      <c r="Z3667" t="b">
        <v>0</v>
      </c>
      <c r="AA3667">
        <v>10</v>
      </c>
      <c r="AB3667">
        <v>1</v>
      </c>
    </row>
    <row r="3668" spans="1:28" hidden="1">
      <c r="A3668">
        <v>596</v>
      </c>
      <c r="C3668" t="s">
        <v>28</v>
      </c>
      <c r="D3668" t="s">
        <v>6277</v>
      </c>
      <c r="E3668" t="s">
        <v>1246</v>
      </c>
      <c r="F3668">
        <v>14</v>
      </c>
      <c r="G3668" s="1">
        <v>41231</v>
      </c>
      <c r="H3668" s="1">
        <v>41596</v>
      </c>
      <c r="I3668" t="s">
        <v>224</v>
      </c>
      <c r="L3668" t="s">
        <v>1200</v>
      </c>
      <c r="R3668" s="1"/>
      <c r="S3668" s="1"/>
      <c r="T3668">
        <v>201211143</v>
      </c>
      <c r="U3668" t="s">
        <v>7620</v>
      </c>
      <c r="V3668" t="s">
        <v>7620</v>
      </c>
      <c r="W3668" t="b">
        <v>0</v>
      </c>
      <c r="X3668" t="b">
        <v>0</v>
      </c>
      <c r="Z3668" t="b">
        <v>0</v>
      </c>
      <c r="AA3668">
        <v>10</v>
      </c>
      <c r="AB3668">
        <v>1</v>
      </c>
    </row>
    <row r="3669" spans="1:28" hidden="1">
      <c r="A3669">
        <v>599</v>
      </c>
      <c r="C3669" t="s">
        <v>28</v>
      </c>
      <c r="D3669" t="s">
        <v>6277</v>
      </c>
      <c r="E3669" t="s">
        <v>1205</v>
      </c>
      <c r="F3669">
        <v>14</v>
      </c>
      <c r="G3669" s="1">
        <v>41322</v>
      </c>
      <c r="H3669" s="1">
        <v>41687</v>
      </c>
      <c r="I3669" t="s">
        <v>224</v>
      </c>
      <c r="J3669" t="s">
        <v>101</v>
      </c>
      <c r="K3669" t="s">
        <v>7633</v>
      </c>
      <c r="L3669" t="s">
        <v>1200</v>
      </c>
      <c r="R3669" s="1"/>
      <c r="S3669" s="1">
        <v>39395</v>
      </c>
      <c r="T3669">
        <v>201302187</v>
      </c>
      <c r="V3669" t="s">
        <v>372</v>
      </c>
      <c r="W3669" t="b">
        <v>0</v>
      </c>
      <c r="X3669" t="b">
        <v>0</v>
      </c>
      <c r="Z3669" t="b">
        <v>0</v>
      </c>
      <c r="AA3669">
        <v>10</v>
      </c>
      <c r="AB3669">
        <v>1</v>
      </c>
    </row>
    <row r="3670" spans="1:28" hidden="1">
      <c r="A3670">
        <v>600</v>
      </c>
      <c r="C3670" t="s">
        <v>28</v>
      </c>
      <c r="D3670" t="s">
        <v>6277</v>
      </c>
      <c r="E3670" t="s">
        <v>1207</v>
      </c>
      <c r="F3670">
        <v>14</v>
      </c>
      <c r="G3670" s="1">
        <v>41322</v>
      </c>
      <c r="H3670" s="1">
        <v>41687</v>
      </c>
      <c r="I3670" t="s">
        <v>224</v>
      </c>
      <c r="J3670" t="s">
        <v>101</v>
      </c>
      <c r="K3670" t="s">
        <v>7633</v>
      </c>
      <c r="L3670" t="s">
        <v>1200</v>
      </c>
      <c r="R3670" s="1"/>
      <c r="S3670" s="1">
        <v>39395</v>
      </c>
      <c r="T3670">
        <v>201302185</v>
      </c>
      <c r="V3670" t="s">
        <v>372</v>
      </c>
      <c r="W3670" t="b">
        <v>0</v>
      </c>
      <c r="X3670" t="b">
        <v>0</v>
      </c>
      <c r="Z3670" t="b">
        <v>0</v>
      </c>
      <c r="AA3670">
        <v>10</v>
      </c>
      <c r="AB3670">
        <v>1</v>
      </c>
    </row>
    <row r="3671" spans="1:28" hidden="1">
      <c r="A3671">
        <v>601</v>
      </c>
      <c r="C3671" t="s">
        <v>28</v>
      </c>
      <c r="D3671" t="s">
        <v>6277</v>
      </c>
      <c r="E3671" t="s">
        <v>1209</v>
      </c>
      <c r="F3671">
        <v>14</v>
      </c>
      <c r="G3671" s="1">
        <v>41322</v>
      </c>
      <c r="H3671" s="1">
        <v>41687</v>
      </c>
      <c r="I3671" t="s">
        <v>224</v>
      </c>
      <c r="J3671" t="s">
        <v>101</v>
      </c>
      <c r="K3671" t="s">
        <v>7633</v>
      </c>
      <c r="L3671" t="s">
        <v>1200</v>
      </c>
      <c r="R3671" s="1"/>
      <c r="S3671" s="1">
        <v>39395</v>
      </c>
      <c r="T3671">
        <v>201302186</v>
      </c>
      <c r="V3671" t="s">
        <v>372</v>
      </c>
      <c r="W3671" t="b">
        <v>0</v>
      </c>
      <c r="X3671" t="b">
        <v>0</v>
      </c>
      <c r="Z3671" t="b">
        <v>0</v>
      </c>
      <c r="AA3671">
        <v>10</v>
      </c>
      <c r="AB3671">
        <v>1</v>
      </c>
    </row>
    <row r="3672" spans="1:28">
      <c r="A3672">
        <v>39</v>
      </c>
      <c r="B3672">
        <v>37</v>
      </c>
      <c r="C3672" t="s">
        <v>28</v>
      </c>
      <c r="D3672" t="s">
        <v>6277</v>
      </c>
      <c r="E3672" t="s">
        <v>1830</v>
      </c>
      <c r="F3672">
        <v>14</v>
      </c>
      <c r="G3672" s="1">
        <v>41779</v>
      </c>
      <c r="H3672" s="1">
        <v>41962</v>
      </c>
      <c r="I3672" t="s">
        <v>94</v>
      </c>
      <c r="J3672" t="s">
        <v>101</v>
      </c>
      <c r="K3672" t="s">
        <v>7634</v>
      </c>
      <c r="L3672" t="s">
        <v>82</v>
      </c>
      <c r="M3672" t="s">
        <v>155</v>
      </c>
      <c r="N3672" t="s">
        <v>84</v>
      </c>
      <c r="O3672" t="s">
        <v>85</v>
      </c>
      <c r="P3672" t="s">
        <v>156</v>
      </c>
      <c r="Q3672" t="s">
        <v>87</v>
      </c>
      <c r="R3672" s="1">
        <v>38528</v>
      </c>
      <c r="S3672" s="1">
        <v>39395</v>
      </c>
      <c r="T3672">
        <v>201405241</v>
      </c>
      <c r="U3672" t="s">
        <v>119</v>
      </c>
      <c r="W3672" t="b">
        <v>1</v>
      </c>
      <c r="X3672" t="b">
        <v>1</v>
      </c>
      <c r="Z3672" t="b">
        <v>1</v>
      </c>
      <c r="AA3672">
        <v>1</v>
      </c>
      <c r="AB3672">
        <v>1</v>
      </c>
    </row>
    <row r="3673" spans="1:28">
      <c r="A3673">
        <v>61</v>
      </c>
      <c r="B3673">
        <v>801</v>
      </c>
      <c r="C3673" t="s">
        <v>28</v>
      </c>
      <c r="D3673" t="s">
        <v>6277</v>
      </c>
      <c r="E3673" t="s">
        <v>7635</v>
      </c>
      <c r="F3673">
        <v>14</v>
      </c>
      <c r="G3673" s="1">
        <v>39354</v>
      </c>
      <c r="H3673" s="1">
        <v>40100</v>
      </c>
      <c r="I3673" t="s">
        <v>104</v>
      </c>
      <c r="J3673" t="s">
        <v>101</v>
      </c>
      <c r="K3673" t="s">
        <v>7636</v>
      </c>
      <c r="L3673" t="s">
        <v>82</v>
      </c>
      <c r="M3673" t="s">
        <v>155</v>
      </c>
      <c r="N3673" t="s">
        <v>84</v>
      </c>
      <c r="O3673" t="s">
        <v>85</v>
      </c>
      <c r="P3673" t="s">
        <v>156</v>
      </c>
      <c r="Q3673" t="s">
        <v>87</v>
      </c>
      <c r="R3673" s="1">
        <v>34782</v>
      </c>
      <c r="S3673" s="1">
        <v>34782</v>
      </c>
      <c r="T3673">
        <v>200710307</v>
      </c>
      <c r="U3673" t="s">
        <v>7637</v>
      </c>
      <c r="V3673" t="s">
        <v>7638</v>
      </c>
      <c r="W3673" t="b">
        <v>1</v>
      </c>
      <c r="X3673" t="b">
        <v>0</v>
      </c>
      <c r="Z3673" t="b">
        <v>0</v>
      </c>
      <c r="AA3673">
        <v>1</v>
      </c>
      <c r="AB3673">
        <v>1</v>
      </c>
    </row>
    <row r="3674" spans="1:28">
      <c r="A3674">
        <v>8606</v>
      </c>
      <c r="B3674">
        <v>0</v>
      </c>
      <c r="C3674" t="s">
        <v>28</v>
      </c>
      <c r="D3674" t="s">
        <v>6277</v>
      </c>
      <c r="E3674" t="s">
        <v>7639</v>
      </c>
      <c r="F3674">
        <v>0</v>
      </c>
      <c r="G3674" s="1">
        <v>41586</v>
      </c>
      <c r="H3674" s="1"/>
      <c r="L3674" t="s">
        <v>82</v>
      </c>
      <c r="N3674" t="s">
        <v>1462</v>
      </c>
      <c r="O3674" t="s">
        <v>678</v>
      </c>
      <c r="R3674" s="1"/>
      <c r="S3674" s="1"/>
      <c r="T3674">
        <v>201311056</v>
      </c>
      <c r="W3674" t="b">
        <v>0</v>
      </c>
      <c r="X3674" t="b">
        <v>0</v>
      </c>
      <c r="Z3674" t="b">
        <v>0</v>
      </c>
      <c r="AA3674">
        <v>1</v>
      </c>
      <c r="AB3674">
        <v>1</v>
      </c>
    </row>
    <row r="3675" spans="1:28">
      <c r="A3675">
        <v>9225</v>
      </c>
      <c r="B3675">
        <v>0</v>
      </c>
      <c r="C3675" t="s">
        <v>28</v>
      </c>
      <c r="D3675" t="s">
        <v>6277</v>
      </c>
      <c r="E3675" t="s">
        <v>7110</v>
      </c>
      <c r="F3675">
        <v>14</v>
      </c>
      <c r="G3675" s="1">
        <v>43160</v>
      </c>
      <c r="H3675" s="1"/>
      <c r="J3675" t="s">
        <v>3930</v>
      </c>
      <c r="K3675" t="s">
        <v>7640</v>
      </c>
      <c r="L3675" t="s">
        <v>82</v>
      </c>
      <c r="M3675" t="s">
        <v>204</v>
      </c>
      <c r="N3675" t="s">
        <v>4147</v>
      </c>
      <c r="O3675" t="s">
        <v>7641</v>
      </c>
      <c r="R3675" s="1"/>
      <c r="S3675" s="1"/>
      <c r="T3675">
        <v>0</v>
      </c>
      <c r="W3675" t="b">
        <v>0</v>
      </c>
      <c r="X3675" t="b">
        <v>0</v>
      </c>
      <c r="Z3675" t="b">
        <v>0</v>
      </c>
      <c r="AA3675">
        <v>0</v>
      </c>
      <c r="AB3675">
        <v>0</v>
      </c>
    </row>
    <row r="3676" spans="1:28" hidden="1">
      <c r="A3676">
        <v>3767</v>
      </c>
      <c r="C3676" t="s">
        <v>77</v>
      </c>
      <c r="D3676" t="s">
        <v>78</v>
      </c>
      <c r="E3676" t="s">
        <v>3864</v>
      </c>
      <c r="F3676">
        <v>20</v>
      </c>
      <c r="G3676" s="1">
        <v>39436</v>
      </c>
      <c r="H3676" s="1">
        <v>39801</v>
      </c>
      <c r="I3676" t="s">
        <v>224</v>
      </c>
      <c r="J3676" t="s">
        <v>199</v>
      </c>
      <c r="K3676" t="s">
        <v>7642</v>
      </c>
      <c r="L3676" t="s">
        <v>33</v>
      </c>
      <c r="N3676" t="s">
        <v>56</v>
      </c>
      <c r="R3676" s="1">
        <v>39082</v>
      </c>
      <c r="S3676" s="1"/>
      <c r="T3676">
        <v>200712348</v>
      </c>
      <c r="W3676" t="b">
        <v>0</v>
      </c>
      <c r="X3676" t="b">
        <v>0</v>
      </c>
      <c r="Z3676" t="b">
        <v>0</v>
      </c>
      <c r="AA3676">
        <v>13</v>
      </c>
      <c r="AB3676">
        <v>4</v>
      </c>
    </row>
    <row r="3677" spans="1:28" hidden="1">
      <c r="A3677">
        <v>3768</v>
      </c>
      <c r="C3677" t="s">
        <v>77</v>
      </c>
      <c r="D3677" t="s">
        <v>78</v>
      </c>
      <c r="E3677" t="s">
        <v>5269</v>
      </c>
      <c r="F3677">
        <v>20</v>
      </c>
      <c r="G3677" s="1">
        <v>39436</v>
      </c>
      <c r="H3677" s="1">
        <v>39801</v>
      </c>
      <c r="I3677" t="s">
        <v>224</v>
      </c>
      <c r="J3677" t="s">
        <v>199</v>
      </c>
      <c r="K3677" t="s">
        <v>7643</v>
      </c>
      <c r="L3677" t="s">
        <v>33</v>
      </c>
      <c r="N3677" t="s">
        <v>675</v>
      </c>
      <c r="R3677" s="1">
        <v>39082</v>
      </c>
      <c r="S3677" s="1"/>
      <c r="T3677">
        <v>200712349</v>
      </c>
      <c r="W3677" t="b">
        <v>0</v>
      </c>
      <c r="X3677" t="b">
        <v>0</v>
      </c>
      <c r="Z3677" t="b">
        <v>0</v>
      </c>
      <c r="AA3677">
        <v>13</v>
      </c>
      <c r="AB3677">
        <v>4</v>
      </c>
    </row>
    <row r="3678" spans="1:28" hidden="1">
      <c r="A3678">
        <v>3769</v>
      </c>
      <c r="C3678" t="s">
        <v>77</v>
      </c>
      <c r="D3678" t="s">
        <v>78</v>
      </c>
      <c r="E3678" t="s">
        <v>4532</v>
      </c>
      <c r="F3678">
        <v>20</v>
      </c>
      <c r="G3678" s="1">
        <v>39436</v>
      </c>
      <c r="H3678" s="1">
        <v>39801</v>
      </c>
      <c r="I3678" t="s">
        <v>224</v>
      </c>
      <c r="J3678" t="s">
        <v>199</v>
      </c>
      <c r="K3678" t="s">
        <v>7644</v>
      </c>
      <c r="L3678" t="s">
        <v>33</v>
      </c>
      <c r="N3678" t="s">
        <v>675</v>
      </c>
      <c r="R3678" s="1">
        <v>39082</v>
      </c>
      <c r="S3678" s="1"/>
      <c r="T3678">
        <v>200712350</v>
      </c>
      <c r="W3678" t="b">
        <v>0</v>
      </c>
      <c r="X3678" t="b">
        <v>0</v>
      </c>
      <c r="Z3678" t="b">
        <v>0</v>
      </c>
      <c r="AA3678">
        <v>13</v>
      </c>
      <c r="AB3678">
        <v>4</v>
      </c>
    </row>
    <row r="3679" spans="1:28" hidden="1">
      <c r="A3679">
        <v>3770</v>
      </c>
      <c r="C3679" t="s">
        <v>77</v>
      </c>
      <c r="D3679" t="s">
        <v>3569</v>
      </c>
      <c r="E3679" t="s">
        <v>7645</v>
      </c>
      <c r="F3679">
        <v>20</v>
      </c>
      <c r="G3679" s="1">
        <v>39438</v>
      </c>
      <c r="H3679" s="1">
        <v>39803</v>
      </c>
      <c r="J3679" t="s">
        <v>6445</v>
      </c>
      <c r="K3679" t="s">
        <v>7646</v>
      </c>
      <c r="L3679" t="s">
        <v>82</v>
      </c>
      <c r="M3679" t="s">
        <v>1330</v>
      </c>
      <c r="N3679" t="s">
        <v>7126</v>
      </c>
      <c r="R3679" s="1"/>
      <c r="S3679" s="1"/>
      <c r="T3679">
        <v>200712354</v>
      </c>
      <c r="W3679" t="b">
        <v>0</v>
      </c>
      <c r="X3679" t="b">
        <v>0</v>
      </c>
      <c r="Z3679" t="b">
        <v>0</v>
      </c>
      <c r="AA3679">
        <v>3</v>
      </c>
      <c r="AB3679">
        <v>1</v>
      </c>
    </row>
    <row r="3680" spans="1:28" hidden="1">
      <c r="A3680">
        <v>3771</v>
      </c>
      <c r="B3680">
        <v>671</v>
      </c>
      <c r="C3680" t="s">
        <v>339</v>
      </c>
      <c r="D3680" t="s">
        <v>6091</v>
      </c>
      <c r="E3680" t="s">
        <v>2397</v>
      </c>
      <c r="F3680">
        <v>16</v>
      </c>
      <c r="G3680" s="1">
        <v>40019</v>
      </c>
      <c r="H3680" s="1">
        <v>40111</v>
      </c>
      <c r="I3680" t="s">
        <v>80</v>
      </c>
      <c r="J3680" t="s">
        <v>101</v>
      </c>
      <c r="K3680" t="s">
        <v>7647</v>
      </c>
      <c r="L3680" t="s">
        <v>82</v>
      </c>
      <c r="M3680" t="s">
        <v>155</v>
      </c>
      <c r="N3680" t="s">
        <v>34</v>
      </c>
      <c r="P3680" t="s">
        <v>156</v>
      </c>
      <c r="Q3680" t="s">
        <v>87</v>
      </c>
      <c r="R3680" s="1">
        <v>39440</v>
      </c>
      <c r="S3680" s="1">
        <v>39435</v>
      </c>
      <c r="T3680">
        <v>200908016</v>
      </c>
      <c r="U3680" t="s">
        <v>378</v>
      </c>
      <c r="W3680" t="b">
        <v>1</v>
      </c>
      <c r="X3680" t="b">
        <v>1</v>
      </c>
      <c r="Z3680" t="b">
        <v>0</v>
      </c>
      <c r="AA3680">
        <v>1</v>
      </c>
      <c r="AB3680">
        <v>1</v>
      </c>
    </row>
    <row r="3681" spans="1:28" hidden="1">
      <c r="A3681">
        <v>3772</v>
      </c>
      <c r="B3681">
        <v>775</v>
      </c>
      <c r="C3681" t="s">
        <v>262</v>
      </c>
      <c r="D3681" t="s">
        <v>6838</v>
      </c>
      <c r="E3681" t="s">
        <v>7648</v>
      </c>
      <c r="F3681">
        <v>15</v>
      </c>
      <c r="G3681" s="1">
        <v>40635</v>
      </c>
      <c r="H3681" s="1"/>
      <c r="I3681" t="s">
        <v>94</v>
      </c>
      <c r="J3681" t="s">
        <v>31</v>
      </c>
      <c r="K3681" t="s">
        <v>7649</v>
      </c>
      <c r="L3681" t="s">
        <v>111</v>
      </c>
      <c r="M3681" t="s">
        <v>112</v>
      </c>
      <c r="N3681" t="s">
        <v>34</v>
      </c>
      <c r="O3681" t="s">
        <v>678</v>
      </c>
      <c r="P3681" t="s">
        <v>156</v>
      </c>
      <c r="Q3681" t="s">
        <v>114</v>
      </c>
      <c r="R3681" s="1">
        <v>39389</v>
      </c>
      <c r="S3681" s="1">
        <v>39383</v>
      </c>
      <c r="T3681">
        <v>201104146</v>
      </c>
      <c r="W3681" t="b">
        <v>1</v>
      </c>
      <c r="X3681" t="b">
        <v>0</v>
      </c>
      <c r="Z3681" t="b">
        <v>0</v>
      </c>
      <c r="AA3681">
        <v>1</v>
      </c>
      <c r="AB3681">
        <v>1</v>
      </c>
    </row>
    <row r="3682" spans="1:28" hidden="1">
      <c r="A3682">
        <v>3773</v>
      </c>
      <c r="B3682">
        <v>776</v>
      </c>
      <c r="C3682" t="s">
        <v>262</v>
      </c>
      <c r="D3682" t="s">
        <v>6838</v>
      </c>
      <c r="E3682" t="s">
        <v>7650</v>
      </c>
      <c r="F3682">
        <v>15</v>
      </c>
      <c r="G3682" s="1">
        <v>39549</v>
      </c>
      <c r="H3682" s="1">
        <v>39732</v>
      </c>
      <c r="I3682" t="s">
        <v>94</v>
      </c>
      <c r="J3682" t="s">
        <v>31</v>
      </c>
      <c r="K3682" t="s">
        <v>7651</v>
      </c>
      <c r="L3682" t="s">
        <v>111</v>
      </c>
      <c r="M3682" t="s">
        <v>112</v>
      </c>
      <c r="N3682" t="s">
        <v>34</v>
      </c>
      <c r="O3682" t="s">
        <v>678</v>
      </c>
      <c r="P3682" t="s">
        <v>156</v>
      </c>
      <c r="Q3682" t="s">
        <v>114</v>
      </c>
      <c r="R3682" s="1">
        <v>39409</v>
      </c>
      <c r="S3682" s="1">
        <v>39404</v>
      </c>
      <c r="T3682">
        <v>200805228</v>
      </c>
      <c r="U3682" t="s">
        <v>7652</v>
      </c>
      <c r="W3682" t="b">
        <v>0</v>
      </c>
      <c r="X3682" t="b">
        <v>0</v>
      </c>
      <c r="Z3682" t="b">
        <v>0</v>
      </c>
      <c r="AA3682">
        <v>1</v>
      </c>
      <c r="AB3682">
        <v>1</v>
      </c>
    </row>
    <row r="3683" spans="1:28" hidden="1">
      <c r="A3683">
        <v>3774</v>
      </c>
      <c r="B3683">
        <v>258</v>
      </c>
      <c r="C3683" t="s">
        <v>77</v>
      </c>
      <c r="D3683" t="s">
        <v>5809</v>
      </c>
      <c r="E3683" t="s">
        <v>120</v>
      </c>
      <c r="F3683">
        <v>20</v>
      </c>
      <c r="G3683" s="1">
        <v>41450</v>
      </c>
      <c r="H3683" s="1"/>
      <c r="I3683" t="s">
        <v>94</v>
      </c>
      <c r="J3683" t="s">
        <v>101</v>
      </c>
      <c r="K3683" t="s">
        <v>7653</v>
      </c>
      <c r="L3683" t="s">
        <v>111</v>
      </c>
      <c r="M3683" t="s">
        <v>2224</v>
      </c>
      <c r="N3683" t="s">
        <v>611</v>
      </c>
      <c r="O3683" t="s">
        <v>678</v>
      </c>
      <c r="P3683" t="s">
        <v>156</v>
      </c>
      <c r="Q3683" t="s">
        <v>3099</v>
      </c>
      <c r="R3683" s="1">
        <v>39445</v>
      </c>
      <c r="S3683" s="1">
        <v>39196</v>
      </c>
      <c r="T3683">
        <v>201307116</v>
      </c>
      <c r="U3683" t="s">
        <v>521</v>
      </c>
      <c r="W3683" t="b">
        <v>1</v>
      </c>
      <c r="X3683" t="b">
        <v>0</v>
      </c>
      <c r="Z3683" t="b">
        <v>0</v>
      </c>
      <c r="AA3683">
        <v>1</v>
      </c>
      <c r="AB3683">
        <v>1</v>
      </c>
    </row>
    <row r="3684" spans="1:28" hidden="1">
      <c r="A3684">
        <v>3775</v>
      </c>
      <c r="C3684" t="s">
        <v>210</v>
      </c>
      <c r="D3684" t="s">
        <v>3951</v>
      </c>
      <c r="E3684" t="s">
        <v>1458</v>
      </c>
      <c r="F3684">
        <v>180</v>
      </c>
      <c r="G3684" s="1">
        <v>39444</v>
      </c>
      <c r="H3684" s="1">
        <v>39809</v>
      </c>
      <c r="I3684" t="s">
        <v>224</v>
      </c>
      <c r="L3684" t="s">
        <v>134</v>
      </c>
      <c r="R3684" s="1"/>
      <c r="S3684" s="1"/>
      <c r="T3684">
        <v>200801027</v>
      </c>
      <c r="W3684" t="b">
        <v>0</v>
      </c>
      <c r="X3684" t="b">
        <v>0</v>
      </c>
      <c r="Z3684" t="b">
        <v>0</v>
      </c>
      <c r="AA3684">
        <v>7</v>
      </c>
      <c r="AB3684">
        <v>1</v>
      </c>
    </row>
    <row r="3685" spans="1:28" hidden="1">
      <c r="A3685">
        <v>3776</v>
      </c>
      <c r="C3685" t="s">
        <v>247</v>
      </c>
      <c r="D3685" t="s">
        <v>1105</v>
      </c>
      <c r="E3685" t="s">
        <v>7654</v>
      </c>
      <c r="F3685">
        <v>512</v>
      </c>
      <c r="G3685" s="1">
        <v>41220</v>
      </c>
      <c r="H3685" s="1">
        <v>41585</v>
      </c>
      <c r="I3685" t="s">
        <v>224</v>
      </c>
      <c r="J3685" t="s">
        <v>7655</v>
      </c>
      <c r="L3685" t="s">
        <v>134</v>
      </c>
      <c r="N3685" t="s">
        <v>1462</v>
      </c>
      <c r="R3685" s="1"/>
      <c r="S3685" s="1"/>
      <c r="T3685">
        <v>201211055</v>
      </c>
      <c r="W3685" t="b">
        <v>0</v>
      </c>
      <c r="X3685" t="b">
        <v>0</v>
      </c>
      <c r="Z3685" t="b">
        <v>0</v>
      </c>
      <c r="AA3685">
        <v>14</v>
      </c>
      <c r="AB3685">
        <v>1</v>
      </c>
    </row>
    <row r="3686" spans="1:28" hidden="1">
      <c r="A3686">
        <v>3777</v>
      </c>
      <c r="C3686" t="s">
        <v>247</v>
      </c>
      <c r="D3686" t="s">
        <v>1105</v>
      </c>
      <c r="E3686" t="s">
        <v>7656</v>
      </c>
      <c r="F3686">
        <v>512</v>
      </c>
      <c r="G3686" s="1">
        <v>41220</v>
      </c>
      <c r="H3686" s="1">
        <v>41585</v>
      </c>
      <c r="I3686" t="s">
        <v>224</v>
      </c>
      <c r="J3686" t="s">
        <v>7655</v>
      </c>
      <c r="L3686" t="s">
        <v>134</v>
      </c>
      <c r="R3686" s="1"/>
      <c r="S3686" s="1"/>
      <c r="T3686">
        <v>201211056</v>
      </c>
      <c r="W3686" t="b">
        <v>0</v>
      </c>
      <c r="X3686" t="b">
        <v>0</v>
      </c>
      <c r="Z3686" t="b">
        <v>0</v>
      </c>
      <c r="AA3686">
        <v>14</v>
      </c>
      <c r="AB3686">
        <v>1</v>
      </c>
    </row>
    <row r="3687" spans="1:28" hidden="1">
      <c r="A3687">
        <v>3778</v>
      </c>
      <c r="C3687" t="s">
        <v>247</v>
      </c>
      <c r="D3687" t="s">
        <v>1105</v>
      </c>
      <c r="E3687" t="s">
        <v>7657</v>
      </c>
      <c r="F3687">
        <v>512</v>
      </c>
      <c r="G3687" s="1"/>
      <c r="H3687" s="1"/>
      <c r="I3687" t="s">
        <v>224</v>
      </c>
      <c r="J3687" t="s">
        <v>7655</v>
      </c>
      <c r="L3687" t="s">
        <v>134</v>
      </c>
      <c r="R3687" s="1"/>
      <c r="S3687" s="1"/>
      <c r="T3687">
        <v>0</v>
      </c>
      <c r="W3687" t="b">
        <v>0</v>
      </c>
      <c r="X3687" t="b">
        <v>0</v>
      </c>
      <c r="Z3687" t="b">
        <v>0</v>
      </c>
      <c r="AA3687">
        <v>14</v>
      </c>
      <c r="AB3687">
        <v>1</v>
      </c>
    </row>
    <row r="3688" spans="1:28" hidden="1">
      <c r="A3688">
        <v>3779</v>
      </c>
      <c r="C3688" t="s">
        <v>247</v>
      </c>
      <c r="D3688" t="s">
        <v>1105</v>
      </c>
      <c r="E3688" t="s">
        <v>7658</v>
      </c>
      <c r="F3688">
        <v>512</v>
      </c>
      <c r="G3688" s="1"/>
      <c r="H3688" s="1"/>
      <c r="I3688" t="s">
        <v>224</v>
      </c>
      <c r="J3688" t="s">
        <v>7655</v>
      </c>
      <c r="L3688" t="s">
        <v>134</v>
      </c>
      <c r="R3688" s="1"/>
      <c r="S3688" s="1"/>
      <c r="T3688">
        <v>0</v>
      </c>
      <c r="W3688" t="b">
        <v>0</v>
      </c>
      <c r="X3688" t="b">
        <v>0</v>
      </c>
      <c r="Z3688" t="b">
        <v>0</v>
      </c>
      <c r="AA3688">
        <v>14</v>
      </c>
      <c r="AB3688">
        <v>1</v>
      </c>
    </row>
    <row r="3689" spans="1:28" hidden="1">
      <c r="A3689">
        <v>3780</v>
      </c>
      <c r="B3689">
        <v>259</v>
      </c>
      <c r="C3689" t="s">
        <v>247</v>
      </c>
      <c r="D3689" t="s">
        <v>7157</v>
      </c>
      <c r="E3689" t="s">
        <v>2397</v>
      </c>
      <c r="F3689">
        <v>17</v>
      </c>
      <c r="G3689" s="1">
        <v>41747</v>
      </c>
      <c r="H3689" s="1">
        <v>41777</v>
      </c>
      <c r="I3689" t="s">
        <v>100</v>
      </c>
      <c r="J3689" t="s">
        <v>101</v>
      </c>
      <c r="K3689" t="s">
        <v>7659</v>
      </c>
      <c r="L3689" t="s">
        <v>82</v>
      </c>
      <c r="M3689" t="s">
        <v>155</v>
      </c>
      <c r="N3689" t="s">
        <v>369</v>
      </c>
      <c r="O3689" t="s">
        <v>1393</v>
      </c>
      <c r="P3689" t="s">
        <v>1655</v>
      </c>
      <c r="Q3689" t="s">
        <v>2090</v>
      </c>
      <c r="R3689" s="1">
        <v>39446</v>
      </c>
      <c r="S3689" s="1">
        <v>39799</v>
      </c>
      <c r="T3689">
        <v>201404259</v>
      </c>
      <c r="W3689" t="b">
        <v>1</v>
      </c>
      <c r="X3689" t="b">
        <v>0</v>
      </c>
      <c r="Z3689" t="b">
        <v>0</v>
      </c>
      <c r="AA3689">
        <v>1</v>
      </c>
      <c r="AB3689">
        <v>1</v>
      </c>
    </row>
    <row r="3690" spans="1:28">
      <c r="A3690">
        <v>974</v>
      </c>
      <c r="C3690" t="s">
        <v>28</v>
      </c>
      <c r="D3690" t="s">
        <v>6277</v>
      </c>
      <c r="E3690" t="s">
        <v>5302</v>
      </c>
      <c r="F3690">
        <v>14</v>
      </c>
      <c r="G3690" s="1">
        <v>36327</v>
      </c>
      <c r="H3690" s="1">
        <v>36693</v>
      </c>
      <c r="I3690" t="s">
        <v>1623</v>
      </c>
      <c r="J3690" t="s">
        <v>1521</v>
      </c>
      <c r="K3690" t="s">
        <v>7660</v>
      </c>
      <c r="L3690" t="s">
        <v>82</v>
      </c>
      <c r="M3690" t="s">
        <v>2176</v>
      </c>
      <c r="N3690" t="s">
        <v>1498</v>
      </c>
      <c r="P3690" t="s">
        <v>1876</v>
      </c>
      <c r="Q3690" t="s">
        <v>114</v>
      </c>
      <c r="R3690" s="1"/>
      <c r="S3690" s="1"/>
      <c r="T3690">
        <v>199906086</v>
      </c>
      <c r="W3690" t="b">
        <v>0</v>
      </c>
      <c r="X3690" t="b">
        <v>0</v>
      </c>
      <c r="Z3690" t="b">
        <v>0</v>
      </c>
      <c r="AA3690">
        <v>3</v>
      </c>
    </row>
    <row r="3691" spans="1:28" hidden="1">
      <c r="A3691">
        <v>3782</v>
      </c>
      <c r="C3691" t="s">
        <v>360</v>
      </c>
      <c r="D3691" t="s">
        <v>7359</v>
      </c>
      <c r="E3691" t="s">
        <v>639</v>
      </c>
      <c r="F3691">
        <v>15</v>
      </c>
      <c r="G3691" s="1">
        <v>41017</v>
      </c>
      <c r="H3691" s="1">
        <v>41382</v>
      </c>
      <c r="I3691" t="s">
        <v>224</v>
      </c>
      <c r="J3691" t="s">
        <v>101</v>
      </c>
      <c r="K3691" t="s">
        <v>7661</v>
      </c>
      <c r="L3691" t="s">
        <v>82</v>
      </c>
      <c r="M3691" t="s">
        <v>155</v>
      </c>
      <c r="N3691" t="s">
        <v>611</v>
      </c>
      <c r="O3691" t="s">
        <v>678</v>
      </c>
      <c r="P3691" t="s">
        <v>1655</v>
      </c>
      <c r="Q3691" t="s">
        <v>2090</v>
      </c>
      <c r="R3691" s="1">
        <v>39457</v>
      </c>
      <c r="S3691" s="1">
        <v>39433</v>
      </c>
      <c r="T3691">
        <v>201205016</v>
      </c>
      <c r="W3691" t="b">
        <v>1</v>
      </c>
      <c r="X3691" t="b">
        <v>0</v>
      </c>
      <c r="Z3691" t="b">
        <v>0</v>
      </c>
      <c r="AA3691">
        <v>1</v>
      </c>
      <c r="AB3691">
        <v>1</v>
      </c>
    </row>
    <row r="3692" spans="1:28">
      <c r="A3692">
        <v>975</v>
      </c>
      <c r="C3692" t="s">
        <v>28</v>
      </c>
      <c r="D3692" t="s">
        <v>6277</v>
      </c>
      <c r="E3692" t="s">
        <v>1903</v>
      </c>
      <c r="F3692">
        <v>14</v>
      </c>
      <c r="G3692" s="1">
        <v>41599</v>
      </c>
      <c r="H3692" s="1">
        <v>41964</v>
      </c>
      <c r="I3692" t="s">
        <v>224</v>
      </c>
      <c r="J3692" t="s">
        <v>1521</v>
      </c>
      <c r="K3692" t="s">
        <v>7662</v>
      </c>
      <c r="L3692" t="s">
        <v>82</v>
      </c>
      <c r="M3692" t="s">
        <v>2176</v>
      </c>
      <c r="N3692" t="s">
        <v>1498</v>
      </c>
      <c r="P3692" t="s">
        <v>1876</v>
      </c>
      <c r="Q3692" t="s">
        <v>114</v>
      </c>
      <c r="R3692" s="1"/>
      <c r="S3692" s="1"/>
      <c r="T3692">
        <v>201311270</v>
      </c>
      <c r="W3692" t="b">
        <v>0</v>
      </c>
      <c r="X3692" t="b">
        <v>0</v>
      </c>
      <c r="Z3692" t="b">
        <v>0</v>
      </c>
      <c r="AA3692">
        <v>3</v>
      </c>
      <c r="AB3692">
        <v>1</v>
      </c>
    </row>
    <row r="3693" spans="1:28" hidden="1">
      <c r="A3693">
        <v>3784</v>
      </c>
      <c r="C3693" t="s">
        <v>339</v>
      </c>
      <c r="D3693" t="s">
        <v>2023</v>
      </c>
      <c r="E3693" t="s">
        <v>7663</v>
      </c>
      <c r="F3693">
        <v>16</v>
      </c>
      <c r="G3693" s="1">
        <v>39438</v>
      </c>
      <c r="H3693" s="1">
        <v>39803</v>
      </c>
      <c r="I3693" t="s">
        <v>224</v>
      </c>
      <c r="J3693" t="s">
        <v>861</v>
      </c>
      <c r="K3693" t="s">
        <v>7664</v>
      </c>
      <c r="L3693" t="s">
        <v>33</v>
      </c>
      <c r="R3693" s="1"/>
      <c r="S3693" s="1"/>
      <c r="T3693">
        <v>200801173</v>
      </c>
      <c r="W3693" t="b">
        <v>0</v>
      </c>
      <c r="X3693" t="b">
        <v>0</v>
      </c>
      <c r="Z3693" t="b">
        <v>0</v>
      </c>
      <c r="AA3693">
        <v>13</v>
      </c>
      <c r="AB3693">
        <v>4</v>
      </c>
    </row>
    <row r="3694" spans="1:28" hidden="1">
      <c r="A3694">
        <v>3785</v>
      </c>
      <c r="C3694" t="s">
        <v>339</v>
      </c>
      <c r="D3694" t="s">
        <v>2023</v>
      </c>
      <c r="E3694" t="s">
        <v>7665</v>
      </c>
      <c r="F3694">
        <v>16</v>
      </c>
      <c r="G3694" s="1">
        <v>39438</v>
      </c>
      <c r="H3694" s="1">
        <v>39803</v>
      </c>
      <c r="I3694" t="s">
        <v>224</v>
      </c>
      <c r="J3694" t="s">
        <v>861</v>
      </c>
      <c r="K3694" t="s">
        <v>7666</v>
      </c>
      <c r="L3694" t="s">
        <v>33</v>
      </c>
      <c r="R3694" s="1"/>
      <c r="S3694" s="1"/>
      <c r="T3694">
        <v>200801174</v>
      </c>
      <c r="W3694" t="b">
        <v>0</v>
      </c>
      <c r="X3694" t="b">
        <v>0</v>
      </c>
      <c r="Z3694" t="b">
        <v>0</v>
      </c>
      <c r="AA3694">
        <v>13</v>
      </c>
      <c r="AB3694">
        <v>4</v>
      </c>
    </row>
    <row r="3695" spans="1:28" hidden="1">
      <c r="A3695">
        <v>3786</v>
      </c>
      <c r="C3695" t="s">
        <v>339</v>
      </c>
      <c r="D3695" t="s">
        <v>2023</v>
      </c>
      <c r="E3695" t="s">
        <v>7667</v>
      </c>
      <c r="F3695">
        <v>16</v>
      </c>
      <c r="G3695" s="1">
        <v>39438</v>
      </c>
      <c r="H3695" s="1">
        <v>39803</v>
      </c>
      <c r="I3695" t="s">
        <v>224</v>
      </c>
      <c r="J3695" t="s">
        <v>861</v>
      </c>
      <c r="K3695" t="s">
        <v>7668</v>
      </c>
      <c r="L3695" t="s">
        <v>33</v>
      </c>
      <c r="R3695" s="1"/>
      <c r="S3695" s="1"/>
      <c r="T3695">
        <v>200801175</v>
      </c>
      <c r="W3695" t="b">
        <v>0</v>
      </c>
      <c r="X3695" t="b">
        <v>0</v>
      </c>
      <c r="Z3695" t="b">
        <v>0</v>
      </c>
      <c r="AA3695">
        <v>13</v>
      </c>
      <c r="AB3695">
        <v>4</v>
      </c>
    </row>
    <row r="3696" spans="1:28" hidden="1">
      <c r="A3696">
        <v>3787</v>
      </c>
      <c r="B3696">
        <v>777</v>
      </c>
      <c r="C3696" t="s">
        <v>262</v>
      </c>
      <c r="D3696" t="s">
        <v>7669</v>
      </c>
      <c r="E3696" t="s">
        <v>639</v>
      </c>
      <c r="F3696">
        <v>15</v>
      </c>
      <c r="G3696" s="1">
        <v>39855</v>
      </c>
      <c r="H3696" s="1">
        <v>40038</v>
      </c>
      <c r="I3696" t="s">
        <v>94</v>
      </c>
      <c r="J3696" t="s">
        <v>101</v>
      </c>
      <c r="K3696" t="s">
        <v>7670</v>
      </c>
      <c r="L3696" t="s">
        <v>82</v>
      </c>
      <c r="M3696" t="s">
        <v>4265</v>
      </c>
      <c r="N3696" t="s">
        <v>2946</v>
      </c>
      <c r="O3696" t="s">
        <v>678</v>
      </c>
      <c r="P3696" t="s">
        <v>156</v>
      </c>
      <c r="Q3696" t="s">
        <v>2090</v>
      </c>
      <c r="R3696" s="1">
        <v>39457</v>
      </c>
      <c r="S3696" s="1">
        <v>39783</v>
      </c>
      <c r="T3696">
        <v>200902272</v>
      </c>
      <c r="W3696" t="b">
        <v>1</v>
      </c>
      <c r="X3696" t="b">
        <v>0</v>
      </c>
      <c r="Z3696" t="b">
        <v>0</v>
      </c>
      <c r="AA3696">
        <v>1</v>
      </c>
      <c r="AB3696">
        <v>1</v>
      </c>
    </row>
    <row r="3697" spans="1:28">
      <c r="A3697">
        <v>335</v>
      </c>
      <c r="B3697">
        <v>102</v>
      </c>
      <c r="C3697" t="s">
        <v>28</v>
      </c>
      <c r="D3697" t="s">
        <v>6277</v>
      </c>
      <c r="E3697" t="s">
        <v>7671</v>
      </c>
      <c r="F3697">
        <v>14</v>
      </c>
      <c r="G3697" s="1">
        <v>41766</v>
      </c>
      <c r="H3697" s="1">
        <v>41858</v>
      </c>
      <c r="I3697" t="s">
        <v>80</v>
      </c>
      <c r="J3697" t="s">
        <v>31</v>
      </c>
      <c r="K3697" t="s">
        <v>7672</v>
      </c>
      <c r="L3697" t="s">
        <v>111</v>
      </c>
      <c r="M3697" t="s">
        <v>112</v>
      </c>
      <c r="N3697" t="s">
        <v>113</v>
      </c>
      <c r="O3697" t="s">
        <v>266</v>
      </c>
      <c r="Q3697" t="s">
        <v>114</v>
      </c>
      <c r="R3697" s="1">
        <v>35350</v>
      </c>
      <c r="S3697" s="1">
        <v>35350</v>
      </c>
      <c r="T3697">
        <v>201405102</v>
      </c>
      <c r="V3697" t="s">
        <v>186</v>
      </c>
      <c r="W3697" t="b">
        <v>1</v>
      </c>
      <c r="X3697" t="b">
        <v>0</v>
      </c>
      <c r="Z3697" t="b">
        <v>0</v>
      </c>
      <c r="AA3697">
        <v>1</v>
      </c>
      <c r="AB3697">
        <v>1</v>
      </c>
    </row>
    <row r="3698" spans="1:28" hidden="1">
      <c r="A3698">
        <v>5792</v>
      </c>
      <c r="C3698" t="s">
        <v>28</v>
      </c>
      <c r="D3698" t="s">
        <v>6277</v>
      </c>
      <c r="E3698" t="s">
        <v>7673</v>
      </c>
      <c r="F3698">
        <v>14</v>
      </c>
      <c r="G3698" s="1">
        <v>41479</v>
      </c>
      <c r="H3698" s="1"/>
      <c r="J3698" t="s">
        <v>101</v>
      </c>
      <c r="K3698" t="s">
        <v>7674</v>
      </c>
      <c r="L3698" t="s">
        <v>1200</v>
      </c>
      <c r="R3698" s="1"/>
      <c r="S3698" s="1">
        <v>40357</v>
      </c>
      <c r="T3698">
        <v>201307361</v>
      </c>
      <c r="W3698" t="b">
        <v>0</v>
      </c>
      <c r="X3698" t="b">
        <v>0</v>
      </c>
      <c r="Z3698" t="b">
        <v>0</v>
      </c>
      <c r="AA3698">
        <v>10</v>
      </c>
      <c r="AB3698">
        <v>1</v>
      </c>
    </row>
    <row r="3699" spans="1:28" hidden="1">
      <c r="A3699">
        <v>5793</v>
      </c>
      <c r="C3699" t="s">
        <v>28</v>
      </c>
      <c r="D3699" t="s">
        <v>6277</v>
      </c>
      <c r="E3699" t="s">
        <v>7675</v>
      </c>
      <c r="F3699">
        <v>14</v>
      </c>
      <c r="G3699" s="1">
        <v>41479</v>
      </c>
      <c r="H3699" s="1"/>
      <c r="J3699" t="s">
        <v>101</v>
      </c>
      <c r="K3699" t="s">
        <v>7674</v>
      </c>
      <c r="L3699" t="s">
        <v>1200</v>
      </c>
      <c r="R3699" s="1"/>
      <c r="S3699" s="1"/>
      <c r="T3699">
        <v>201307362</v>
      </c>
      <c r="W3699" t="b">
        <v>0</v>
      </c>
      <c r="X3699" t="b">
        <v>0</v>
      </c>
      <c r="Z3699" t="b">
        <v>0</v>
      </c>
      <c r="AA3699">
        <v>10</v>
      </c>
      <c r="AB3699">
        <v>1</v>
      </c>
    </row>
    <row r="3700" spans="1:28" hidden="1">
      <c r="A3700">
        <v>3791</v>
      </c>
      <c r="C3700" t="s">
        <v>210</v>
      </c>
      <c r="D3700" t="s">
        <v>4856</v>
      </c>
      <c r="E3700" t="s">
        <v>4859</v>
      </c>
      <c r="G3700" s="1">
        <v>39475</v>
      </c>
      <c r="H3700" s="1">
        <v>39840</v>
      </c>
      <c r="I3700" t="s">
        <v>224</v>
      </c>
      <c r="J3700" t="s">
        <v>7173</v>
      </c>
      <c r="K3700" t="s">
        <v>7676</v>
      </c>
      <c r="L3700" t="s">
        <v>82</v>
      </c>
      <c r="M3700" t="s">
        <v>498</v>
      </c>
      <c r="N3700" t="s">
        <v>1006</v>
      </c>
      <c r="R3700" s="1"/>
      <c r="S3700" s="1"/>
      <c r="T3700">
        <v>200801219</v>
      </c>
      <c r="W3700" t="b">
        <v>0</v>
      </c>
      <c r="X3700" t="b">
        <v>0</v>
      </c>
      <c r="Z3700" t="b">
        <v>0</v>
      </c>
      <c r="AA3700">
        <v>3</v>
      </c>
      <c r="AB3700">
        <v>1</v>
      </c>
    </row>
    <row r="3701" spans="1:28" hidden="1">
      <c r="A3701">
        <v>3792</v>
      </c>
      <c r="C3701" t="s">
        <v>339</v>
      </c>
      <c r="D3701" t="s">
        <v>6091</v>
      </c>
      <c r="E3701" t="s">
        <v>7677</v>
      </c>
      <c r="F3701">
        <v>16</v>
      </c>
      <c r="G3701" s="1">
        <v>39466</v>
      </c>
      <c r="H3701" s="1">
        <v>39831</v>
      </c>
      <c r="I3701" t="s">
        <v>224</v>
      </c>
      <c r="L3701" t="s">
        <v>1200</v>
      </c>
      <c r="R3701" s="1"/>
      <c r="S3701" s="1"/>
      <c r="T3701">
        <v>200801241</v>
      </c>
      <c r="W3701" t="b">
        <v>0</v>
      </c>
      <c r="X3701" t="b">
        <v>0</v>
      </c>
      <c r="Z3701" t="b">
        <v>0</v>
      </c>
      <c r="AA3701">
        <v>10</v>
      </c>
      <c r="AB3701">
        <v>1</v>
      </c>
    </row>
    <row r="3702" spans="1:28" hidden="1">
      <c r="A3702">
        <v>3793</v>
      </c>
      <c r="C3702" t="s">
        <v>339</v>
      </c>
      <c r="D3702" t="s">
        <v>6091</v>
      </c>
      <c r="E3702" t="s">
        <v>7678</v>
      </c>
      <c r="F3702">
        <v>16</v>
      </c>
      <c r="G3702" s="1">
        <v>39466</v>
      </c>
      <c r="H3702" s="1">
        <v>39831</v>
      </c>
      <c r="I3702" t="s">
        <v>224</v>
      </c>
      <c r="L3702" t="s">
        <v>1200</v>
      </c>
      <c r="R3702" s="1"/>
      <c r="S3702" s="1"/>
      <c r="T3702">
        <v>200801242</v>
      </c>
      <c r="W3702" t="b">
        <v>0</v>
      </c>
      <c r="X3702" t="b">
        <v>0</v>
      </c>
      <c r="Z3702" t="b">
        <v>0</v>
      </c>
      <c r="AA3702">
        <v>10</v>
      </c>
      <c r="AB3702">
        <v>1</v>
      </c>
    </row>
    <row r="3703" spans="1:28" hidden="1">
      <c r="A3703">
        <v>3794</v>
      </c>
      <c r="C3703" t="s">
        <v>339</v>
      </c>
      <c r="D3703" t="s">
        <v>6091</v>
      </c>
      <c r="E3703" t="s">
        <v>7679</v>
      </c>
      <c r="F3703">
        <v>16</v>
      </c>
      <c r="G3703" s="1">
        <v>39466</v>
      </c>
      <c r="H3703" s="1">
        <v>39831</v>
      </c>
      <c r="I3703" t="s">
        <v>224</v>
      </c>
      <c r="L3703" t="s">
        <v>1200</v>
      </c>
      <c r="R3703" s="1"/>
      <c r="S3703" s="1"/>
      <c r="T3703">
        <v>200801243</v>
      </c>
      <c r="W3703" t="b">
        <v>0</v>
      </c>
      <c r="X3703" t="b">
        <v>0</v>
      </c>
      <c r="Z3703" t="b">
        <v>0</v>
      </c>
      <c r="AA3703">
        <v>10</v>
      </c>
      <c r="AB3703">
        <v>1</v>
      </c>
    </row>
    <row r="3704" spans="1:28" hidden="1">
      <c r="A3704">
        <v>5794</v>
      </c>
      <c r="C3704" t="s">
        <v>28</v>
      </c>
      <c r="D3704" t="s">
        <v>6277</v>
      </c>
      <c r="E3704" t="s">
        <v>7680</v>
      </c>
      <c r="F3704">
        <v>14</v>
      </c>
      <c r="G3704" s="1">
        <v>41479</v>
      </c>
      <c r="H3704" s="1"/>
      <c r="J3704" t="s">
        <v>101</v>
      </c>
      <c r="K3704" t="s">
        <v>7674</v>
      </c>
      <c r="L3704" t="s">
        <v>1200</v>
      </c>
      <c r="R3704" s="1"/>
      <c r="S3704" s="1"/>
      <c r="T3704">
        <v>201307363</v>
      </c>
      <c r="W3704" t="b">
        <v>0</v>
      </c>
      <c r="X3704" t="b">
        <v>0</v>
      </c>
      <c r="Z3704" t="b">
        <v>0</v>
      </c>
      <c r="AA3704">
        <v>10</v>
      </c>
      <c r="AB3704">
        <v>1</v>
      </c>
    </row>
    <row r="3705" spans="1:28" hidden="1">
      <c r="A3705">
        <v>3796</v>
      </c>
      <c r="C3705" t="s">
        <v>77</v>
      </c>
      <c r="D3705" t="s">
        <v>4058</v>
      </c>
      <c r="E3705" t="s">
        <v>7681</v>
      </c>
      <c r="F3705">
        <v>20</v>
      </c>
      <c r="G3705" s="1">
        <v>40219</v>
      </c>
      <c r="H3705" s="1"/>
      <c r="I3705" t="s">
        <v>224</v>
      </c>
      <c r="J3705" t="s">
        <v>31</v>
      </c>
      <c r="K3705" t="s">
        <v>7682</v>
      </c>
      <c r="L3705" t="s">
        <v>33</v>
      </c>
      <c r="M3705" t="s">
        <v>6586</v>
      </c>
      <c r="N3705" t="s">
        <v>4271</v>
      </c>
      <c r="R3705" s="1">
        <v>39375</v>
      </c>
      <c r="S3705" s="1"/>
      <c r="T3705">
        <v>201002141</v>
      </c>
      <c r="U3705" t="s">
        <v>119</v>
      </c>
      <c r="W3705" t="b">
        <v>0</v>
      </c>
      <c r="X3705" t="b">
        <v>0</v>
      </c>
      <c r="Z3705" t="b">
        <v>0</v>
      </c>
      <c r="AA3705">
        <v>13</v>
      </c>
      <c r="AB3705">
        <v>4</v>
      </c>
    </row>
    <row r="3706" spans="1:28" hidden="1">
      <c r="A3706">
        <v>3797</v>
      </c>
      <c r="C3706" t="s">
        <v>77</v>
      </c>
      <c r="D3706" t="s">
        <v>4058</v>
      </c>
      <c r="E3706" t="s">
        <v>7683</v>
      </c>
      <c r="F3706">
        <v>20</v>
      </c>
      <c r="G3706" s="1">
        <v>40219</v>
      </c>
      <c r="H3706" s="1"/>
      <c r="I3706" t="s">
        <v>224</v>
      </c>
      <c r="J3706" t="s">
        <v>31</v>
      </c>
      <c r="K3706" t="s">
        <v>7684</v>
      </c>
      <c r="L3706" t="s">
        <v>33</v>
      </c>
      <c r="M3706" t="s">
        <v>6586</v>
      </c>
      <c r="N3706" t="s">
        <v>4271</v>
      </c>
      <c r="R3706" s="1"/>
      <c r="S3706" s="1"/>
      <c r="T3706">
        <v>201002142</v>
      </c>
      <c r="U3706" t="s">
        <v>280</v>
      </c>
      <c r="W3706" t="b">
        <v>0</v>
      </c>
      <c r="X3706" t="b">
        <v>0</v>
      </c>
      <c r="Z3706" t="b">
        <v>0</v>
      </c>
      <c r="AA3706">
        <v>13</v>
      </c>
      <c r="AB3706">
        <v>4</v>
      </c>
    </row>
    <row r="3707" spans="1:28" hidden="1">
      <c r="A3707">
        <v>3798</v>
      </c>
      <c r="C3707" t="s">
        <v>247</v>
      </c>
      <c r="D3707" t="s">
        <v>3536</v>
      </c>
      <c r="E3707" t="s">
        <v>7685</v>
      </c>
      <c r="F3707">
        <v>17</v>
      </c>
      <c r="G3707" s="1">
        <v>39511</v>
      </c>
      <c r="H3707" s="1">
        <v>39876</v>
      </c>
      <c r="I3707" t="s">
        <v>224</v>
      </c>
      <c r="J3707" t="s">
        <v>861</v>
      </c>
      <c r="K3707" t="s">
        <v>7686</v>
      </c>
      <c r="L3707" t="s">
        <v>33</v>
      </c>
      <c r="N3707" t="s">
        <v>4271</v>
      </c>
      <c r="R3707" s="1">
        <v>37551</v>
      </c>
      <c r="S3707" s="1"/>
      <c r="T3707">
        <v>200803131</v>
      </c>
      <c r="W3707" t="b">
        <v>0</v>
      </c>
      <c r="X3707" t="b">
        <v>0</v>
      </c>
      <c r="Z3707" t="b">
        <v>0</v>
      </c>
      <c r="AA3707">
        <v>13</v>
      </c>
      <c r="AB3707">
        <v>4</v>
      </c>
    </row>
    <row r="3708" spans="1:28" hidden="1">
      <c r="A3708">
        <v>3799</v>
      </c>
      <c r="C3708" t="s">
        <v>77</v>
      </c>
      <c r="D3708" t="s">
        <v>5119</v>
      </c>
      <c r="E3708" t="s">
        <v>7687</v>
      </c>
      <c r="F3708">
        <v>20</v>
      </c>
      <c r="G3708" s="1">
        <v>40997</v>
      </c>
      <c r="H3708" s="1"/>
      <c r="I3708" t="s">
        <v>224</v>
      </c>
      <c r="J3708" t="s">
        <v>861</v>
      </c>
      <c r="K3708" t="s">
        <v>7688</v>
      </c>
      <c r="L3708" t="s">
        <v>33</v>
      </c>
      <c r="N3708" t="s">
        <v>611</v>
      </c>
      <c r="R3708" s="1">
        <v>39232</v>
      </c>
      <c r="S3708" s="1"/>
      <c r="T3708">
        <v>201204024</v>
      </c>
      <c r="W3708" t="b">
        <v>0</v>
      </c>
      <c r="X3708" t="b">
        <v>0</v>
      </c>
      <c r="Z3708" t="b">
        <v>0</v>
      </c>
      <c r="AA3708">
        <v>13</v>
      </c>
      <c r="AB3708">
        <v>4</v>
      </c>
    </row>
    <row r="3709" spans="1:28" hidden="1">
      <c r="A3709">
        <v>3800</v>
      </c>
      <c r="B3709">
        <v>778</v>
      </c>
      <c r="C3709" t="s">
        <v>262</v>
      </c>
      <c r="D3709" t="s">
        <v>7689</v>
      </c>
      <c r="E3709" t="s">
        <v>7690</v>
      </c>
      <c r="F3709">
        <v>15</v>
      </c>
      <c r="G3709" s="1">
        <v>41261</v>
      </c>
      <c r="H3709" s="1"/>
      <c r="I3709" t="s">
        <v>94</v>
      </c>
      <c r="J3709" t="s">
        <v>101</v>
      </c>
      <c r="K3709" t="s">
        <v>7691</v>
      </c>
      <c r="L3709" t="s">
        <v>111</v>
      </c>
      <c r="M3709" t="s">
        <v>112</v>
      </c>
      <c r="N3709" t="s">
        <v>56</v>
      </c>
      <c r="O3709" t="s">
        <v>678</v>
      </c>
      <c r="P3709" t="s">
        <v>156</v>
      </c>
      <c r="Q3709" t="s">
        <v>4568</v>
      </c>
      <c r="R3709" s="1">
        <v>39477</v>
      </c>
      <c r="S3709" s="1">
        <v>39440</v>
      </c>
      <c r="T3709">
        <v>201301035</v>
      </c>
      <c r="W3709" t="b">
        <v>1</v>
      </c>
      <c r="X3709" t="b">
        <v>0</v>
      </c>
      <c r="Z3709" t="b">
        <v>0</v>
      </c>
      <c r="AA3709">
        <v>1</v>
      </c>
      <c r="AB3709">
        <v>1</v>
      </c>
    </row>
    <row r="3710" spans="1:28" hidden="1">
      <c r="A3710">
        <v>3801</v>
      </c>
      <c r="B3710">
        <v>779</v>
      </c>
      <c r="C3710" t="s">
        <v>262</v>
      </c>
      <c r="D3710" t="s">
        <v>7689</v>
      </c>
      <c r="E3710" t="s">
        <v>120</v>
      </c>
      <c r="F3710">
        <v>15</v>
      </c>
      <c r="G3710" s="1">
        <v>41009</v>
      </c>
      <c r="H3710" s="1">
        <v>41192</v>
      </c>
      <c r="I3710" t="s">
        <v>94</v>
      </c>
      <c r="J3710" t="s">
        <v>101</v>
      </c>
      <c r="K3710" t="s">
        <v>7692</v>
      </c>
      <c r="L3710" t="s">
        <v>111</v>
      </c>
      <c r="M3710" t="s">
        <v>2224</v>
      </c>
      <c r="N3710" t="s">
        <v>113</v>
      </c>
      <c r="O3710" t="s">
        <v>678</v>
      </c>
      <c r="P3710" t="s">
        <v>156</v>
      </c>
      <c r="Q3710" t="s">
        <v>114</v>
      </c>
      <c r="R3710" s="1">
        <v>39477</v>
      </c>
      <c r="S3710" s="1">
        <v>39768</v>
      </c>
      <c r="T3710">
        <v>201204088</v>
      </c>
      <c r="W3710" t="b">
        <v>1</v>
      </c>
      <c r="X3710" t="b">
        <v>0</v>
      </c>
      <c r="Z3710" t="b">
        <v>0</v>
      </c>
      <c r="AA3710">
        <v>1</v>
      </c>
      <c r="AB3710">
        <v>1</v>
      </c>
    </row>
    <row r="3711" spans="1:28" hidden="1">
      <c r="A3711">
        <v>3802</v>
      </c>
      <c r="C3711" t="s">
        <v>210</v>
      </c>
      <c r="D3711" t="s">
        <v>4509</v>
      </c>
      <c r="E3711" t="s">
        <v>7693</v>
      </c>
      <c r="G3711" s="1">
        <v>40678</v>
      </c>
      <c r="H3711" s="1">
        <v>41043</v>
      </c>
      <c r="I3711" t="s">
        <v>224</v>
      </c>
      <c r="J3711" t="s">
        <v>469</v>
      </c>
      <c r="K3711" t="s">
        <v>7694</v>
      </c>
      <c r="L3711" t="s">
        <v>82</v>
      </c>
      <c r="M3711" t="s">
        <v>155</v>
      </c>
      <c r="N3711" t="s">
        <v>2946</v>
      </c>
      <c r="O3711" t="s">
        <v>1393</v>
      </c>
      <c r="P3711" t="s">
        <v>156</v>
      </c>
      <c r="Q3711" t="s">
        <v>87</v>
      </c>
      <c r="R3711" s="1">
        <v>39481</v>
      </c>
      <c r="S3711" s="1">
        <v>39939</v>
      </c>
      <c r="T3711">
        <v>201105167</v>
      </c>
      <c r="U3711" t="s">
        <v>378</v>
      </c>
      <c r="W3711" t="b">
        <v>0</v>
      </c>
      <c r="X3711" t="b">
        <v>0</v>
      </c>
      <c r="Z3711" t="b">
        <v>0</v>
      </c>
      <c r="AA3711">
        <v>1</v>
      </c>
      <c r="AB3711">
        <v>1</v>
      </c>
    </row>
    <row r="3712" spans="1:28" hidden="1">
      <c r="A3712">
        <v>3803</v>
      </c>
      <c r="C3712" t="s">
        <v>77</v>
      </c>
      <c r="D3712" t="s">
        <v>5119</v>
      </c>
      <c r="E3712" t="s">
        <v>7695</v>
      </c>
      <c r="F3712">
        <v>20</v>
      </c>
      <c r="G3712" s="1">
        <v>39631</v>
      </c>
      <c r="H3712" s="1">
        <v>39996</v>
      </c>
      <c r="I3712" t="s">
        <v>224</v>
      </c>
      <c r="J3712" t="s">
        <v>861</v>
      </c>
      <c r="K3712" t="s">
        <v>7696</v>
      </c>
      <c r="L3712" t="s">
        <v>33</v>
      </c>
      <c r="R3712" s="1">
        <v>39232</v>
      </c>
      <c r="S3712" s="1"/>
      <c r="T3712">
        <v>200807048</v>
      </c>
      <c r="W3712" t="b">
        <v>0</v>
      </c>
      <c r="X3712" t="b">
        <v>0</v>
      </c>
      <c r="Z3712" t="b">
        <v>0</v>
      </c>
      <c r="AA3712">
        <v>13</v>
      </c>
      <c r="AB3712">
        <v>4</v>
      </c>
    </row>
    <row r="3713" spans="1:28" hidden="1">
      <c r="A3713">
        <v>3804</v>
      </c>
      <c r="C3713" t="s">
        <v>77</v>
      </c>
      <c r="D3713" t="s">
        <v>5119</v>
      </c>
      <c r="E3713" t="s">
        <v>7562</v>
      </c>
      <c r="F3713">
        <v>20</v>
      </c>
      <c r="G3713" s="1">
        <v>39631</v>
      </c>
      <c r="H3713" s="1">
        <v>39996</v>
      </c>
      <c r="I3713" t="s">
        <v>224</v>
      </c>
      <c r="J3713" t="s">
        <v>861</v>
      </c>
      <c r="K3713" t="s">
        <v>7697</v>
      </c>
      <c r="L3713" t="s">
        <v>33</v>
      </c>
      <c r="R3713" s="1">
        <v>39232</v>
      </c>
      <c r="S3713" s="1"/>
      <c r="T3713">
        <v>200807049</v>
      </c>
      <c r="W3713" t="b">
        <v>0</v>
      </c>
      <c r="X3713" t="b">
        <v>0</v>
      </c>
      <c r="Z3713" t="b">
        <v>0</v>
      </c>
      <c r="AA3713">
        <v>13</v>
      </c>
      <c r="AB3713">
        <v>4</v>
      </c>
    </row>
    <row r="3714" spans="1:28" hidden="1">
      <c r="A3714">
        <v>3805</v>
      </c>
      <c r="C3714" t="s">
        <v>77</v>
      </c>
      <c r="D3714" t="s">
        <v>5119</v>
      </c>
      <c r="E3714" t="s">
        <v>7698</v>
      </c>
      <c r="F3714">
        <v>20</v>
      </c>
      <c r="G3714" s="1">
        <v>39631</v>
      </c>
      <c r="H3714" s="1">
        <v>39996</v>
      </c>
      <c r="I3714" t="s">
        <v>224</v>
      </c>
      <c r="J3714" t="s">
        <v>861</v>
      </c>
      <c r="K3714" t="s">
        <v>7699</v>
      </c>
      <c r="L3714" t="s">
        <v>33</v>
      </c>
      <c r="R3714" s="1">
        <v>39232</v>
      </c>
      <c r="S3714" s="1"/>
      <c r="T3714">
        <v>200807050</v>
      </c>
      <c r="W3714" t="b">
        <v>0</v>
      </c>
      <c r="X3714" t="b">
        <v>0</v>
      </c>
      <c r="Z3714" t="b">
        <v>0</v>
      </c>
      <c r="AA3714">
        <v>13</v>
      </c>
      <c r="AB3714">
        <v>4</v>
      </c>
    </row>
    <row r="3715" spans="1:28" hidden="1">
      <c r="A3715">
        <v>3806</v>
      </c>
      <c r="C3715" t="s">
        <v>77</v>
      </c>
      <c r="D3715" t="s">
        <v>5119</v>
      </c>
      <c r="E3715" t="s">
        <v>7700</v>
      </c>
      <c r="F3715">
        <v>20</v>
      </c>
      <c r="G3715" s="1">
        <v>39631</v>
      </c>
      <c r="H3715" s="1">
        <v>39996</v>
      </c>
      <c r="I3715" t="s">
        <v>224</v>
      </c>
      <c r="J3715" t="s">
        <v>861</v>
      </c>
      <c r="K3715" t="s">
        <v>7701</v>
      </c>
      <c r="L3715" t="s">
        <v>33</v>
      </c>
      <c r="R3715" s="1">
        <v>39232</v>
      </c>
      <c r="S3715" s="1"/>
      <c r="T3715">
        <v>200807052</v>
      </c>
      <c r="W3715" t="b">
        <v>0</v>
      </c>
      <c r="X3715" t="b">
        <v>0</v>
      </c>
      <c r="Z3715" t="b">
        <v>0</v>
      </c>
      <c r="AA3715">
        <v>13</v>
      </c>
      <c r="AB3715">
        <v>4</v>
      </c>
    </row>
    <row r="3716" spans="1:28" hidden="1">
      <c r="A3716">
        <v>3807</v>
      </c>
      <c r="C3716" t="s">
        <v>77</v>
      </c>
      <c r="D3716" t="s">
        <v>5119</v>
      </c>
      <c r="E3716" t="s">
        <v>7702</v>
      </c>
      <c r="F3716">
        <v>20</v>
      </c>
      <c r="G3716" s="1">
        <v>39631</v>
      </c>
      <c r="H3716" s="1">
        <v>39996</v>
      </c>
      <c r="I3716" t="s">
        <v>224</v>
      </c>
      <c r="J3716" t="s">
        <v>861</v>
      </c>
      <c r="K3716" t="s">
        <v>7703</v>
      </c>
      <c r="L3716" t="s">
        <v>33</v>
      </c>
      <c r="R3716" s="1">
        <v>39232</v>
      </c>
      <c r="S3716" s="1"/>
      <c r="T3716">
        <v>200807053</v>
      </c>
      <c r="W3716" t="b">
        <v>0</v>
      </c>
      <c r="X3716" t="b">
        <v>0</v>
      </c>
      <c r="Z3716" t="b">
        <v>0</v>
      </c>
      <c r="AA3716">
        <v>13</v>
      </c>
      <c r="AB3716">
        <v>4</v>
      </c>
    </row>
    <row r="3717" spans="1:28" hidden="1">
      <c r="A3717">
        <v>3808</v>
      </c>
      <c r="C3717" t="s">
        <v>77</v>
      </c>
      <c r="D3717" t="s">
        <v>5119</v>
      </c>
      <c r="E3717" t="s">
        <v>7704</v>
      </c>
      <c r="F3717">
        <v>20</v>
      </c>
      <c r="G3717" s="1">
        <v>39631</v>
      </c>
      <c r="H3717" s="1">
        <v>39996</v>
      </c>
      <c r="I3717" t="s">
        <v>224</v>
      </c>
      <c r="J3717" t="s">
        <v>861</v>
      </c>
      <c r="K3717" t="s">
        <v>7705</v>
      </c>
      <c r="L3717" t="s">
        <v>33</v>
      </c>
      <c r="R3717" s="1">
        <v>39232</v>
      </c>
      <c r="S3717" s="1"/>
      <c r="T3717">
        <v>200807054</v>
      </c>
      <c r="W3717" t="b">
        <v>0</v>
      </c>
      <c r="X3717" t="b">
        <v>0</v>
      </c>
      <c r="Z3717" t="b">
        <v>0</v>
      </c>
      <c r="AA3717">
        <v>13</v>
      </c>
      <c r="AB3717">
        <v>4</v>
      </c>
    </row>
    <row r="3718" spans="1:28" hidden="1">
      <c r="A3718">
        <v>3809</v>
      </c>
      <c r="C3718" t="s">
        <v>77</v>
      </c>
      <c r="D3718" t="s">
        <v>5119</v>
      </c>
      <c r="E3718" t="s">
        <v>7706</v>
      </c>
      <c r="F3718">
        <v>20</v>
      </c>
      <c r="G3718" s="1">
        <v>39631</v>
      </c>
      <c r="H3718" s="1">
        <v>39996</v>
      </c>
      <c r="I3718" t="s">
        <v>224</v>
      </c>
      <c r="J3718" t="s">
        <v>861</v>
      </c>
      <c r="K3718" t="s">
        <v>7707</v>
      </c>
      <c r="L3718" t="s">
        <v>33</v>
      </c>
      <c r="R3718" s="1">
        <v>39232</v>
      </c>
      <c r="S3718" s="1"/>
      <c r="T3718">
        <v>200807055</v>
      </c>
      <c r="W3718" t="b">
        <v>0</v>
      </c>
      <c r="X3718" t="b">
        <v>0</v>
      </c>
      <c r="Z3718" t="b">
        <v>0</v>
      </c>
      <c r="AA3718">
        <v>13</v>
      </c>
      <c r="AB3718">
        <v>4</v>
      </c>
    </row>
    <row r="3719" spans="1:28" hidden="1">
      <c r="A3719">
        <v>3810</v>
      </c>
      <c r="C3719" t="s">
        <v>77</v>
      </c>
      <c r="D3719" t="s">
        <v>5119</v>
      </c>
      <c r="E3719" t="s">
        <v>7708</v>
      </c>
      <c r="F3719">
        <v>20</v>
      </c>
      <c r="G3719" s="1">
        <v>40548</v>
      </c>
      <c r="H3719" s="1"/>
      <c r="J3719" t="s">
        <v>861</v>
      </c>
      <c r="K3719" t="s">
        <v>5729</v>
      </c>
      <c r="L3719" t="s">
        <v>33</v>
      </c>
      <c r="R3719" s="1">
        <v>39907</v>
      </c>
      <c r="S3719" s="1"/>
      <c r="T3719">
        <v>201101067</v>
      </c>
      <c r="W3719" t="b">
        <v>0</v>
      </c>
      <c r="X3719" t="b">
        <v>0</v>
      </c>
      <c r="Z3719" t="b">
        <v>0</v>
      </c>
      <c r="AA3719">
        <v>13</v>
      </c>
      <c r="AB3719">
        <v>4</v>
      </c>
    </row>
    <row r="3720" spans="1:28" hidden="1">
      <c r="A3720">
        <v>3811</v>
      </c>
      <c r="C3720" t="s">
        <v>77</v>
      </c>
      <c r="D3720" t="s">
        <v>5119</v>
      </c>
      <c r="E3720" t="s">
        <v>7709</v>
      </c>
      <c r="F3720">
        <v>20</v>
      </c>
      <c r="G3720" s="1">
        <v>39631</v>
      </c>
      <c r="H3720" s="1">
        <v>39996</v>
      </c>
      <c r="I3720" t="s">
        <v>224</v>
      </c>
      <c r="J3720" t="s">
        <v>861</v>
      </c>
      <c r="K3720" t="s">
        <v>7710</v>
      </c>
      <c r="L3720" t="s">
        <v>33</v>
      </c>
      <c r="R3720" s="1">
        <v>39232</v>
      </c>
      <c r="S3720" s="1"/>
      <c r="T3720">
        <v>200807057</v>
      </c>
      <c r="W3720" t="b">
        <v>0</v>
      </c>
      <c r="X3720" t="b">
        <v>0</v>
      </c>
      <c r="Z3720" t="b">
        <v>0</v>
      </c>
      <c r="AA3720">
        <v>13</v>
      </c>
      <c r="AB3720">
        <v>4</v>
      </c>
    </row>
    <row r="3721" spans="1:28" hidden="1">
      <c r="A3721">
        <v>3812</v>
      </c>
      <c r="C3721" t="s">
        <v>210</v>
      </c>
      <c r="D3721" t="s">
        <v>7711</v>
      </c>
      <c r="E3721" t="s">
        <v>7712</v>
      </c>
      <c r="F3721">
        <v>0</v>
      </c>
      <c r="G3721" s="1">
        <v>39488</v>
      </c>
      <c r="H3721" s="1">
        <v>39853</v>
      </c>
      <c r="I3721" t="s">
        <v>224</v>
      </c>
      <c r="J3721" t="s">
        <v>7713</v>
      </c>
      <c r="K3721" t="s">
        <v>7714</v>
      </c>
      <c r="L3721" t="s">
        <v>82</v>
      </c>
      <c r="M3721" t="s">
        <v>498</v>
      </c>
      <c r="N3721" t="s">
        <v>7715</v>
      </c>
      <c r="R3721" s="1"/>
      <c r="S3721" s="1">
        <v>39485</v>
      </c>
      <c r="T3721">
        <v>200802081</v>
      </c>
      <c r="W3721" t="b">
        <v>0</v>
      </c>
      <c r="X3721" t="b">
        <v>0</v>
      </c>
      <c r="Z3721" t="b">
        <v>0</v>
      </c>
      <c r="AA3721">
        <v>3</v>
      </c>
      <c r="AB3721">
        <v>1</v>
      </c>
    </row>
    <row r="3722" spans="1:28" hidden="1">
      <c r="A3722">
        <v>3813</v>
      </c>
      <c r="C3722" t="s">
        <v>210</v>
      </c>
      <c r="D3722" t="s">
        <v>7711</v>
      </c>
      <c r="E3722" t="s">
        <v>7716</v>
      </c>
      <c r="F3722">
        <v>0</v>
      </c>
      <c r="G3722" s="1">
        <v>39488</v>
      </c>
      <c r="H3722" s="1">
        <v>39853</v>
      </c>
      <c r="I3722" t="s">
        <v>224</v>
      </c>
      <c r="J3722" t="s">
        <v>7713</v>
      </c>
      <c r="K3722" t="s">
        <v>7717</v>
      </c>
      <c r="L3722" t="s">
        <v>82</v>
      </c>
      <c r="M3722" t="s">
        <v>498</v>
      </c>
      <c r="N3722" t="s">
        <v>7715</v>
      </c>
      <c r="R3722" s="1"/>
      <c r="S3722" s="1">
        <v>39484</v>
      </c>
      <c r="T3722">
        <v>200802082</v>
      </c>
      <c r="W3722" t="b">
        <v>0</v>
      </c>
      <c r="X3722" t="b">
        <v>0</v>
      </c>
      <c r="Z3722" t="b">
        <v>0</v>
      </c>
      <c r="AA3722">
        <v>3</v>
      </c>
      <c r="AB3722">
        <v>1</v>
      </c>
    </row>
    <row r="3723" spans="1:28" hidden="1">
      <c r="A3723">
        <v>3814</v>
      </c>
      <c r="B3723">
        <v>260</v>
      </c>
      <c r="C3723" t="s">
        <v>334</v>
      </c>
      <c r="D3723" t="s">
        <v>6880</v>
      </c>
      <c r="E3723" t="s">
        <v>2397</v>
      </c>
      <c r="F3723">
        <v>512</v>
      </c>
      <c r="G3723" s="1">
        <v>40808</v>
      </c>
      <c r="H3723" s="1">
        <v>40991</v>
      </c>
      <c r="I3723" t="s">
        <v>94</v>
      </c>
      <c r="J3723" t="s">
        <v>31</v>
      </c>
      <c r="K3723" t="s">
        <v>7718</v>
      </c>
      <c r="L3723" t="s">
        <v>82</v>
      </c>
      <c r="M3723" t="s">
        <v>155</v>
      </c>
      <c r="N3723" t="s">
        <v>2946</v>
      </c>
      <c r="O3723" t="s">
        <v>3295</v>
      </c>
      <c r="P3723" t="s">
        <v>156</v>
      </c>
      <c r="Q3723" t="s">
        <v>87</v>
      </c>
      <c r="R3723" s="1">
        <v>39485</v>
      </c>
      <c r="S3723" s="1">
        <v>39508</v>
      </c>
      <c r="T3723">
        <v>201109335</v>
      </c>
      <c r="U3723" t="s">
        <v>420</v>
      </c>
      <c r="W3723" t="b">
        <v>1</v>
      </c>
      <c r="X3723" t="b">
        <v>0</v>
      </c>
      <c r="Z3723" t="b">
        <v>0</v>
      </c>
      <c r="AA3723">
        <v>1</v>
      </c>
      <c r="AB3723">
        <v>1</v>
      </c>
    </row>
    <row r="3724" spans="1:28" hidden="1">
      <c r="A3724">
        <v>3815</v>
      </c>
      <c r="C3724" t="s">
        <v>247</v>
      </c>
      <c r="D3724" t="s">
        <v>7157</v>
      </c>
      <c r="E3724" t="s">
        <v>7719</v>
      </c>
      <c r="F3724">
        <v>17</v>
      </c>
      <c r="G3724" s="1">
        <v>39501</v>
      </c>
      <c r="H3724" s="1">
        <v>39866</v>
      </c>
      <c r="I3724" t="s">
        <v>224</v>
      </c>
      <c r="J3724" t="s">
        <v>101</v>
      </c>
      <c r="L3724" t="s">
        <v>1200</v>
      </c>
      <c r="R3724" s="1"/>
      <c r="S3724" s="1"/>
      <c r="T3724">
        <v>200802264</v>
      </c>
      <c r="W3724" t="b">
        <v>0</v>
      </c>
      <c r="X3724" t="b">
        <v>0</v>
      </c>
      <c r="Z3724" t="b">
        <v>0</v>
      </c>
      <c r="AA3724">
        <v>10</v>
      </c>
      <c r="AB3724">
        <v>1</v>
      </c>
    </row>
    <row r="3725" spans="1:28" hidden="1">
      <c r="A3725">
        <v>3816</v>
      </c>
      <c r="C3725" t="s">
        <v>247</v>
      </c>
      <c r="D3725" t="s">
        <v>7157</v>
      </c>
      <c r="E3725" t="s">
        <v>7720</v>
      </c>
      <c r="F3725">
        <v>17</v>
      </c>
      <c r="G3725" s="1">
        <v>39489</v>
      </c>
      <c r="H3725" s="1">
        <v>39854</v>
      </c>
      <c r="I3725" t="s">
        <v>224</v>
      </c>
      <c r="J3725" t="s">
        <v>101</v>
      </c>
      <c r="L3725" t="s">
        <v>1200</v>
      </c>
      <c r="R3725" s="1"/>
      <c r="S3725" s="1"/>
      <c r="T3725">
        <v>200802137</v>
      </c>
      <c r="W3725" t="b">
        <v>0</v>
      </c>
      <c r="X3725" t="b">
        <v>0</v>
      </c>
      <c r="Z3725" t="b">
        <v>0</v>
      </c>
      <c r="AA3725">
        <v>10</v>
      </c>
      <c r="AB3725">
        <v>1</v>
      </c>
    </row>
    <row r="3726" spans="1:28" hidden="1">
      <c r="A3726">
        <v>3817</v>
      </c>
      <c r="C3726" t="s">
        <v>210</v>
      </c>
      <c r="D3726" t="s">
        <v>7721</v>
      </c>
      <c r="E3726" t="s">
        <v>1122</v>
      </c>
      <c r="F3726">
        <v>0</v>
      </c>
      <c r="G3726" s="1">
        <v>39495</v>
      </c>
      <c r="H3726" s="1">
        <v>39860</v>
      </c>
      <c r="I3726" t="s">
        <v>224</v>
      </c>
      <c r="J3726" t="s">
        <v>6828</v>
      </c>
      <c r="K3726" t="s">
        <v>7722</v>
      </c>
      <c r="L3726" t="s">
        <v>82</v>
      </c>
      <c r="M3726" t="s">
        <v>486</v>
      </c>
      <c r="N3726" t="s">
        <v>4395</v>
      </c>
      <c r="Q3726" t="s">
        <v>114</v>
      </c>
      <c r="R3726" s="1"/>
      <c r="S3726" s="1"/>
      <c r="T3726">
        <v>200802140</v>
      </c>
      <c r="W3726" t="b">
        <v>0</v>
      </c>
      <c r="X3726" t="b">
        <v>0</v>
      </c>
      <c r="Z3726" t="b">
        <v>0</v>
      </c>
      <c r="AA3726">
        <v>5</v>
      </c>
      <c r="AB3726">
        <v>1</v>
      </c>
    </row>
    <row r="3727" spans="1:28" hidden="1">
      <c r="A3727">
        <v>3818</v>
      </c>
      <c r="C3727" t="s">
        <v>210</v>
      </c>
      <c r="D3727" t="s">
        <v>7721</v>
      </c>
      <c r="E3727" t="s">
        <v>1126</v>
      </c>
      <c r="F3727">
        <v>0</v>
      </c>
      <c r="G3727" s="1">
        <v>39495</v>
      </c>
      <c r="H3727" s="1">
        <v>39860</v>
      </c>
      <c r="I3727" t="s">
        <v>224</v>
      </c>
      <c r="J3727" t="s">
        <v>6828</v>
      </c>
      <c r="K3727" t="s">
        <v>7723</v>
      </c>
      <c r="L3727" t="s">
        <v>82</v>
      </c>
      <c r="M3727" t="s">
        <v>486</v>
      </c>
      <c r="N3727" t="s">
        <v>4395</v>
      </c>
      <c r="Q3727" t="s">
        <v>114</v>
      </c>
      <c r="R3727" s="1"/>
      <c r="S3727" s="1"/>
      <c r="T3727">
        <v>200802141</v>
      </c>
      <c r="W3727" t="b">
        <v>0</v>
      </c>
      <c r="X3727" t="b">
        <v>0</v>
      </c>
      <c r="Z3727" t="b">
        <v>0</v>
      </c>
      <c r="AA3727">
        <v>5</v>
      </c>
      <c r="AB3727">
        <v>1</v>
      </c>
    </row>
    <row r="3728" spans="1:28" hidden="1">
      <c r="A3728">
        <v>3819</v>
      </c>
      <c r="C3728" t="s">
        <v>210</v>
      </c>
      <c r="D3728" t="s">
        <v>7724</v>
      </c>
      <c r="E3728" t="s">
        <v>639</v>
      </c>
      <c r="F3728">
        <v>0</v>
      </c>
      <c r="G3728" s="1">
        <v>39494</v>
      </c>
      <c r="H3728" s="1">
        <v>39859</v>
      </c>
      <c r="I3728" t="s">
        <v>224</v>
      </c>
      <c r="J3728" t="s">
        <v>199</v>
      </c>
      <c r="K3728" t="s">
        <v>7725</v>
      </c>
      <c r="L3728" t="s">
        <v>82</v>
      </c>
      <c r="M3728" t="s">
        <v>155</v>
      </c>
      <c r="N3728" t="s">
        <v>2946</v>
      </c>
      <c r="R3728" s="1">
        <v>39479</v>
      </c>
      <c r="S3728" s="1">
        <v>39492</v>
      </c>
      <c r="T3728">
        <v>200802143</v>
      </c>
      <c r="W3728" t="b">
        <v>0</v>
      </c>
      <c r="X3728" t="b">
        <v>0</v>
      </c>
      <c r="Z3728" t="b">
        <v>0</v>
      </c>
      <c r="AA3728">
        <v>1</v>
      </c>
      <c r="AB3728">
        <v>1</v>
      </c>
    </row>
    <row r="3729" spans="1:28" hidden="1">
      <c r="A3729">
        <v>3820</v>
      </c>
      <c r="B3729">
        <v>261</v>
      </c>
      <c r="C3729" t="s">
        <v>334</v>
      </c>
      <c r="D3729" t="s">
        <v>389</v>
      </c>
      <c r="E3729" t="s">
        <v>639</v>
      </c>
      <c r="F3729">
        <v>512</v>
      </c>
      <c r="G3729" s="1">
        <v>40800</v>
      </c>
      <c r="H3729" s="1"/>
      <c r="I3729" t="s">
        <v>94</v>
      </c>
      <c r="J3729" t="s">
        <v>101</v>
      </c>
      <c r="K3729" t="s">
        <v>7726</v>
      </c>
      <c r="L3729" t="s">
        <v>82</v>
      </c>
      <c r="M3729" t="s">
        <v>155</v>
      </c>
      <c r="N3729" t="s">
        <v>2946</v>
      </c>
      <c r="O3729" t="s">
        <v>678</v>
      </c>
      <c r="P3729" t="s">
        <v>156</v>
      </c>
      <c r="Q3729" t="s">
        <v>87</v>
      </c>
      <c r="R3729" s="1">
        <v>39537</v>
      </c>
      <c r="S3729" s="1">
        <v>40479</v>
      </c>
      <c r="T3729">
        <v>201109245</v>
      </c>
      <c r="U3729" t="s">
        <v>616</v>
      </c>
      <c r="W3729" t="b">
        <v>1</v>
      </c>
      <c r="X3729" t="b">
        <v>0</v>
      </c>
      <c r="Z3729" t="b">
        <v>0</v>
      </c>
      <c r="AA3729">
        <v>1</v>
      </c>
      <c r="AB3729">
        <v>1</v>
      </c>
    </row>
    <row r="3730" spans="1:28" hidden="1">
      <c r="A3730">
        <v>3821</v>
      </c>
      <c r="B3730">
        <v>262</v>
      </c>
      <c r="C3730" t="s">
        <v>334</v>
      </c>
      <c r="D3730" t="s">
        <v>6973</v>
      </c>
      <c r="E3730" t="s">
        <v>7727</v>
      </c>
      <c r="F3730">
        <v>512</v>
      </c>
      <c r="G3730" s="1">
        <v>41372</v>
      </c>
      <c r="H3730" s="1"/>
      <c r="I3730" t="s">
        <v>94</v>
      </c>
      <c r="J3730" t="s">
        <v>101</v>
      </c>
      <c r="K3730" t="s">
        <v>7728</v>
      </c>
      <c r="L3730" t="s">
        <v>111</v>
      </c>
      <c r="M3730" t="s">
        <v>2224</v>
      </c>
      <c r="N3730" t="s">
        <v>675</v>
      </c>
      <c r="O3730" t="s">
        <v>678</v>
      </c>
      <c r="P3730" t="s">
        <v>156</v>
      </c>
      <c r="Q3730" t="s">
        <v>4568</v>
      </c>
      <c r="R3730" s="1">
        <v>39468</v>
      </c>
      <c r="S3730" s="1">
        <v>39495</v>
      </c>
      <c r="T3730">
        <v>201304126</v>
      </c>
      <c r="U3730" t="s">
        <v>521</v>
      </c>
      <c r="W3730" t="b">
        <v>1</v>
      </c>
      <c r="X3730" t="b">
        <v>0</v>
      </c>
      <c r="Z3730" t="b">
        <v>0</v>
      </c>
      <c r="AA3730">
        <v>1</v>
      </c>
      <c r="AB3730">
        <v>1</v>
      </c>
    </row>
    <row r="3731" spans="1:28" hidden="1">
      <c r="A3731">
        <v>3822</v>
      </c>
      <c r="C3731" t="s">
        <v>334</v>
      </c>
      <c r="D3731" t="s">
        <v>6973</v>
      </c>
      <c r="E3731" t="s">
        <v>7729</v>
      </c>
      <c r="F3731">
        <v>512</v>
      </c>
      <c r="G3731" s="1">
        <v>40574</v>
      </c>
      <c r="H3731" s="1"/>
      <c r="J3731" t="s">
        <v>101</v>
      </c>
      <c r="K3731" t="s">
        <v>7730</v>
      </c>
      <c r="L3731" t="s">
        <v>1087</v>
      </c>
      <c r="M3731" t="s">
        <v>7731</v>
      </c>
      <c r="N3731" t="s">
        <v>7618</v>
      </c>
      <c r="Q3731" t="s">
        <v>4568</v>
      </c>
      <c r="R3731" s="1">
        <v>39468</v>
      </c>
      <c r="S3731" s="1">
        <v>39496</v>
      </c>
      <c r="T3731">
        <v>201102045</v>
      </c>
      <c r="W3731" t="b">
        <v>0</v>
      </c>
      <c r="X3731" t="b">
        <v>0</v>
      </c>
      <c r="Z3731" t="b">
        <v>0</v>
      </c>
      <c r="AA3731">
        <v>3</v>
      </c>
      <c r="AB3731">
        <v>1</v>
      </c>
    </row>
    <row r="3732" spans="1:28" hidden="1">
      <c r="A3732">
        <v>3823</v>
      </c>
      <c r="C3732" t="s">
        <v>210</v>
      </c>
      <c r="D3732" t="s">
        <v>7732</v>
      </c>
      <c r="E3732" t="s">
        <v>1830</v>
      </c>
      <c r="F3732">
        <v>0</v>
      </c>
      <c r="G3732" s="1">
        <v>40903</v>
      </c>
      <c r="H3732" s="1">
        <v>41268</v>
      </c>
      <c r="I3732" t="s">
        <v>224</v>
      </c>
      <c r="J3732" t="s">
        <v>7733</v>
      </c>
      <c r="K3732" t="s">
        <v>7734</v>
      </c>
      <c r="L3732" t="s">
        <v>82</v>
      </c>
      <c r="M3732" t="s">
        <v>1319</v>
      </c>
      <c r="N3732" t="s">
        <v>2504</v>
      </c>
      <c r="O3732" t="s">
        <v>2749</v>
      </c>
      <c r="Q3732" t="s">
        <v>239</v>
      </c>
      <c r="R3732" s="1">
        <v>24473</v>
      </c>
      <c r="S3732" s="1"/>
      <c r="T3732">
        <v>201201188</v>
      </c>
      <c r="W3732" t="b">
        <v>0</v>
      </c>
      <c r="X3732" t="b">
        <v>0</v>
      </c>
      <c r="Z3732" t="b">
        <v>0</v>
      </c>
      <c r="AA3732">
        <v>2</v>
      </c>
      <c r="AB3732">
        <v>1</v>
      </c>
    </row>
    <row r="3733" spans="1:28" hidden="1">
      <c r="A3733">
        <v>3824</v>
      </c>
      <c r="C3733" t="s">
        <v>210</v>
      </c>
      <c r="D3733" t="s">
        <v>7735</v>
      </c>
      <c r="E3733" t="s">
        <v>7736</v>
      </c>
      <c r="G3733" s="1">
        <v>39497</v>
      </c>
      <c r="H3733" s="1">
        <v>39862</v>
      </c>
      <c r="I3733" t="s">
        <v>224</v>
      </c>
      <c r="J3733" t="s">
        <v>469</v>
      </c>
      <c r="K3733" t="s">
        <v>7737</v>
      </c>
      <c r="L3733" t="s">
        <v>82</v>
      </c>
      <c r="M3733" t="s">
        <v>1706</v>
      </c>
      <c r="N3733" t="s">
        <v>2217</v>
      </c>
      <c r="R3733" s="1"/>
      <c r="S3733" s="1"/>
      <c r="T3733">
        <v>200803188</v>
      </c>
      <c r="W3733" t="b">
        <v>0</v>
      </c>
      <c r="X3733" t="b">
        <v>0</v>
      </c>
      <c r="Z3733" t="b">
        <v>0</v>
      </c>
      <c r="AA3733">
        <v>2</v>
      </c>
      <c r="AB3733">
        <v>1</v>
      </c>
    </row>
    <row r="3734" spans="1:28" hidden="1">
      <c r="A3734">
        <v>3825</v>
      </c>
      <c r="C3734" t="s">
        <v>334</v>
      </c>
      <c r="D3734" t="s">
        <v>389</v>
      </c>
      <c r="E3734" t="s">
        <v>7738</v>
      </c>
      <c r="F3734">
        <v>512</v>
      </c>
      <c r="G3734" s="1">
        <v>39860</v>
      </c>
      <c r="H3734" s="1"/>
      <c r="J3734" t="s">
        <v>31</v>
      </c>
      <c r="K3734" t="s">
        <v>7739</v>
      </c>
      <c r="L3734" t="s">
        <v>1087</v>
      </c>
      <c r="M3734" t="s">
        <v>1249</v>
      </c>
      <c r="R3734" s="1">
        <v>32849</v>
      </c>
      <c r="S3734" s="1"/>
      <c r="T3734">
        <v>200902290</v>
      </c>
      <c r="W3734" t="b">
        <v>0</v>
      </c>
      <c r="X3734" t="b">
        <v>0</v>
      </c>
      <c r="Z3734" t="b">
        <v>0</v>
      </c>
      <c r="AA3734">
        <v>2</v>
      </c>
      <c r="AB3734">
        <v>1</v>
      </c>
    </row>
    <row r="3735" spans="1:28" hidden="1">
      <c r="A3735">
        <v>3826</v>
      </c>
      <c r="B3735">
        <v>263</v>
      </c>
      <c r="C3735" t="s">
        <v>247</v>
      </c>
      <c r="D3735" t="s">
        <v>1105</v>
      </c>
      <c r="E3735" t="s">
        <v>7740</v>
      </c>
      <c r="F3735">
        <v>17</v>
      </c>
      <c r="G3735" s="1">
        <v>41447</v>
      </c>
      <c r="H3735" s="1">
        <v>41630</v>
      </c>
      <c r="I3735" t="s">
        <v>94</v>
      </c>
      <c r="J3735" t="s">
        <v>861</v>
      </c>
      <c r="K3735" t="s">
        <v>7741</v>
      </c>
      <c r="L3735" t="s">
        <v>111</v>
      </c>
      <c r="M3735" t="s">
        <v>273</v>
      </c>
      <c r="N3735" t="s">
        <v>1801</v>
      </c>
      <c r="O3735" t="s">
        <v>2749</v>
      </c>
      <c r="P3735" t="s">
        <v>156</v>
      </c>
      <c r="R3735" s="1">
        <v>39161</v>
      </c>
      <c r="S3735" s="1">
        <v>39165</v>
      </c>
      <c r="T3735">
        <v>201307001</v>
      </c>
      <c r="W3735" t="b">
        <v>1</v>
      </c>
      <c r="X3735" t="b">
        <v>0</v>
      </c>
      <c r="Z3735" t="b">
        <v>0</v>
      </c>
      <c r="AA3735">
        <v>1</v>
      </c>
      <c r="AB3735">
        <v>1</v>
      </c>
    </row>
    <row r="3736" spans="1:28" hidden="1">
      <c r="A3736">
        <v>3827</v>
      </c>
      <c r="B3736">
        <v>264</v>
      </c>
      <c r="C3736" t="s">
        <v>247</v>
      </c>
      <c r="D3736" t="s">
        <v>1105</v>
      </c>
      <c r="E3736" t="s">
        <v>7742</v>
      </c>
      <c r="F3736">
        <v>17</v>
      </c>
      <c r="G3736" s="1">
        <v>41447</v>
      </c>
      <c r="H3736" s="1">
        <v>41630</v>
      </c>
      <c r="I3736" t="s">
        <v>94</v>
      </c>
      <c r="J3736" t="s">
        <v>861</v>
      </c>
      <c r="K3736" t="s">
        <v>7743</v>
      </c>
      <c r="L3736" t="s">
        <v>111</v>
      </c>
      <c r="M3736" t="s">
        <v>273</v>
      </c>
      <c r="N3736" t="s">
        <v>1801</v>
      </c>
      <c r="O3736" t="s">
        <v>2749</v>
      </c>
      <c r="P3736" t="s">
        <v>1421</v>
      </c>
      <c r="R3736" s="1">
        <v>39161</v>
      </c>
      <c r="S3736" s="1">
        <v>39428</v>
      </c>
      <c r="T3736">
        <v>201307002</v>
      </c>
      <c r="U3736" t="s">
        <v>420</v>
      </c>
      <c r="W3736" t="b">
        <v>1</v>
      </c>
      <c r="X3736" t="b">
        <v>0</v>
      </c>
      <c r="Z3736" t="b">
        <v>0</v>
      </c>
      <c r="AA3736">
        <v>1</v>
      </c>
      <c r="AB3736">
        <v>1</v>
      </c>
    </row>
    <row r="3737" spans="1:28" hidden="1">
      <c r="A3737">
        <v>3828</v>
      </c>
      <c r="B3737">
        <v>265</v>
      </c>
      <c r="C3737" t="s">
        <v>247</v>
      </c>
      <c r="D3737" t="s">
        <v>1105</v>
      </c>
      <c r="E3737" t="s">
        <v>7744</v>
      </c>
      <c r="F3737">
        <v>17</v>
      </c>
      <c r="G3737" s="1">
        <v>41447</v>
      </c>
      <c r="H3737" s="1">
        <v>41630</v>
      </c>
      <c r="I3737" t="s">
        <v>94</v>
      </c>
      <c r="J3737" t="s">
        <v>861</v>
      </c>
      <c r="K3737" t="s">
        <v>7745</v>
      </c>
      <c r="L3737" t="s">
        <v>111</v>
      </c>
      <c r="M3737" t="s">
        <v>273</v>
      </c>
      <c r="N3737" t="s">
        <v>1801</v>
      </c>
      <c r="O3737" t="s">
        <v>2749</v>
      </c>
      <c r="P3737" t="s">
        <v>156</v>
      </c>
      <c r="R3737" s="1">
        <v>39161</v>
      </c>
      <c r="S3737" s="1">
        <v>39165</v>
      </c>
      <c r="T3737">
        <v>201307003</v>
      </c>
      <c r="W3737" t="b">
        <v>1</v>
      </c>
      <c r="X3737" t="b">
        <v>0</v>
      </c>
      <c r="Z3737" t="b">
        <v>0</v>
      </c>
      <c r="AA3737">
        <v>1</v>
      </c>
      <c r="AB3737">
        <v>1</v>
      </c>
    </row>
    <row r="3738" spans="1:28" hidden="1">
      <c r="A3738">
        <v>3829</v>
      </c>
      <c r="C3738" t="s">
        <v>77</v>
      </c>
      <c r="D3738" t="s">
        <v>4208</v>
      </c>
      <c r="E3738" t="s">
        <v>1458</v>
      </c>
      <c r="F3738">
        <v>20</v>
      </c>
      <c r="G3738" s="1">
        <v>39501</v>
      </c>
      <c r="H3738" s="1">
        <v>39866</v>
      </c>
      <c r="I3738" t="s">
        <v>224</v>
      </c>
      <c r="N3738" t="s">
        <v>1462</v>
      </c>
      <c r="R3738" s="1"/>
      <c r="S3738" s="1"/>
      <c r="T3738">
        <v>200802267</v>
      </c>
      <c r="W3738" t="b">
        <v>0</v>
      </c>
      <c r="X3738" t="b">
        <v>0</v>
      </c>
      <c r="Z3738" t="b">
        <v>0</v>
      </c>
      <c r="AA3738">
        <v>1</v>
      </c>
      <c r="AB3738">
        <v>1</v>
      </c>
    </row>
    <row r="3739" spans="1:28" hidden="1">
      <c r="A3739">
        <v>3830</v>
      </c>
      <c r="C3739" t="s">
        <v>77</v>
      </c>
      <c r="D3739" t="s">
        <v>4208</v>
      </c>
      <c r="E3739" t="s">
        <v>7746</v>
      </c>
      <c r="F3739">
        <v>20</v>
      </c>
      <c r="G3739" s="1">
        <v>39519</v>
      </c>
      <c r="H3739" s="1">
        <v>39884</v>
      </c>
      <c r="I3739" t="s">
        <v>224</v>
      </c>
      <c r="L3739" t="s">
        <v>134</v>
      </c>
      <c r="N3739" t="s">
        <v>1462</v>
      </c>
      <c r="R3739" s="1"/>
      <c r="S3739" s="1"/>
      <c r="T3739">
        <v>200803127</v>
      </c>
      <c r="W3739" t="b">
        <v>0</v>
      </c>
      <c r="X3739" t="b">
        <v>0</v>
      </c>
      <c r="Z3739" t="b">
        <v>0</v>
      </c>
      <c r="AA3739">
        <v>7</v>
      </c>
      <c r="AB3739">
        <v>1</v>
      </c>
    </row>
    <row r="3740" spans="1:28" hidden="1">
      <c r="A3740">
        <v>8598</v>
      </c>
      <c r="B3740">
        <v>0</v>
      </c>
      <c r="C3740" t="s">
        <v>28</v>
      </c>
      <c r="D3740" t="s">
        <v>6277</v>
      </c>
      <c r="E3740" t="s">
        <v>7747</v>
      </c>
      <c r="F3740">
        <v>14</v>
      </c>
      <c r="G3740" s="1">
        <v>41584</v>
      </c>
      <c r="H3740" s="1"/>
      <c r="L3740" t="s">
        <v>33</v>
      </c>
      <c r="N3740" t="s">
        <v>2208</v>
      </c>
      <c r="O3740" t="s">
        <v>678</v>
      </c>
      <c r="R3740" s="1"/>
      <c r="S3740" s="1"/>
      <c r="T3740">
        <v>201311044</v>
      </c>
      <c r="W3740" t="b">
        <v>0</v>
      </c>
      <c r="X3740" t="b">
        <v>0</v>
      </c>
      <c r="Z3740" t="b">
        <v>0</v>
      </c>
      <c r="AA3740">
        <v>13</v>
      </c>
      <c r="AB3740">
        <v>4</v>
      </c>
    </row>
    <row r="3741" spans="1:28" hidden="1">
      <c r="A3741">
        <v>8599</v>
      </c>
      <c r="B3741">
        <v>0</v>
      </c>
      <c r="C3741" t="s">
        <v>28</v>
      </c>
      <c r="D3741" t="s">
        <v>6277</v>
      </c>
      <c r="E3741" t="s">
        <v>7748</v>
      </c>
      <c r="F3741">
        <v>14</v>
      </c>
      <c r="G3741" s="1">
        <v>41584</v>
      </c>
      <c r="H3741" s="1"/>
      <c r="L3741" t="s">
        <v>33</v>
      </c>
      <c r="N3741" t="s">
        <v>2208</v>
      </c>
      <c r="O3741" t="s">
        <v>678</v>
      </c>
      <c r="R3741" s="1"/>
      <c r="S3741" s="1"/>
      <c r="T3741">
        <v>201311045</v>
      </c>
      <c r="W3741" t="b">
        <v>0</v>
      </c>
      <c r="X3741" t="b">
        <v>0</v>
      </c>
      <c r="Z3741" t="b">
        <v>0</v>
      </c>
      <c r="AA3741">
        <v>13</v>
      </c>
      <c r="AB3741">
        <v>4</v>
      </c>
    </row>
    <row r="3742" spans="1:28">
      <c r="A3742">
        <v>7752</v>
      </c>
      <c r="B3742">
        <v>0</v>
      </c>
      <c r="C3742" t="s">
        <v>28</v>
      </c>
      <c r="D3742" t="s">
        <v>6277</v>
      </c>
      <c r="E3742" t="s">
        <v>2199</v>
      </c>
      <c r="F3742">
        <v>14</v>
      </c>
      <c r="G3742" s="1">
        <v>41471</v>
      </c>
      <c r="H3742" s="1"/>
      <c r="J3742" t="s">
        <v>132</v>
      </c>
      <c r="N3742" t="s">
        <v>1462</v>
      </c>
      <c r="R3742" s="1"/>
      <c r="S3742" s="1"/>
      <c r="T3742">
        <v>201307214</v>
      </c>
      <c r="W3742" t="b">
        <v>0</v>
      </c>
      <c r="X3742" t="b">
        <v>0</v>
      </c>
      <c r="Z3742" t="b">
        <v>0</v>
      </c>
      <c r="AA3742">
        <v>1</v>
      </c>
      <c r="AB3742">
        <v>1</v>
      </c>
    </row>
    <row r="3743" spans="1:28" hidden="1">
      <c r="A3743">
        <v>3834</v>
      </c>
      <c r="B3743">
        <v>513</v>
      </c>
      <c r="C3743" t="s">
        <v>360</v>
      </c>
      <c r="D3743" t="s">
        <v>7749</v>
      </c>
      <c r="E3743" t="s">
        <v>639</v>
      </c>
      <c r="F3743">
        <v>18</v>
      </c>
      <c r="G3743" s="1">
        <v>39848</v>
      </c>
      <c r="H3743" s="1"/>
      <c r="I3743" t="s">
        <v>224</v>
      </c>
      <c r="J3743" t="s">
        <v>31</v>
      </c>
      <c r="K3743" t="s">
        <v>7750</v>
      </c>
      <c r="L3743" t="s">
        <v>82</v>
      </c>
      <c r="M3743" t="s">
        <v>2042</v>
      </c>
      <c r="N3743" t="s">
        <v>1426</v>
      </c>
      <c r="O3743" t="s">
        <v>829</v>
      </c>
      <c r="P3743" t="s">
        <v>781</v>
      </c>
      <c r="Q3743" t="s">
        <v>87</v>
      </c>
      <c r="R3743" s="1">
        <v>38269</v>
      </c>
      <c r="S3743" s="1">
        <v>38144</v>
      </c>
      <c r="T3743">
        <v>200902126</v>
      </c>
      <c r="W3743" t="b">
        <v>1</v>
      </c>
      <c r="X3743" t="b">
        <v>0</v>
      </c>
      <c r="Z3743" t="b">
        <v>0</v>
      </c>
      <c r="AA3743">
        <v>1</v>
      </c>
      <c r="AB3743">
        <v>1</v>
      </c>
    </row>
    <row r="3744" spans="1:28" hidden="1">
      <c r="A3744">
        <v>3835</v>
      </c>
      <c r="B3744">
        <v>518</v>
      </c>
      <c r="C3744" t="s">
        <v>360</v>
      </c>
      <c r="D3744" t="s">
        <v>7749</v>
      </c>
      <c r="E3744" t="s">
        <v>3537</v>
      </c>
      <c r="F3744">
        <v>18</v>
      </c>
      <c r="G3744" s="1">
        <v>39848</v>
      </c>
      <c r="H3744" s="1"/>
      <c r="I3744" t="s">
        <v>224</v>
      </c>
      <c r="J3744" t="s">
        <v>31</v>
      </c>
      <c r="K3744" t="s">
        <v>7751</v>
      </c>
      <c r="L3744" t="s">
        <v>82</v>
      </c>
      <c r="M3744" t="s">
        <v>2042</v>
      </c>
      <c r="N3744" t="s">
        <v>1426</v>
      </c>
      <c r="O3744" t="s">
        <v>829</v>
      </c>
      <c r="P3744" t="s">
        <v>1013</v>
      </c>
      <c r="Q3744" t="s">
        <v>87</v>
      </c>
      <c r="R3744" s="1">
        <v>38274</v>
      </c>
      <c r="S3744" s="1">
        <v>38199</v>
      </c>
      <c r="T3744">
        <v>200902127</v>
      </c>
      <c r="W3744" t="b">
        <v>1</v>
      </c>
      <c r="X3744" t="b">
        <v>0</v>
      </c>
      <c r="Z3744" t="b">
        <v>0</v>
      </c>
      <c r="AA3744">
        <v>1</v>
      </c>
      <c r="AB3744">
        <v>1</v>
      </c>
    </row>
    <row r="3745" spans="1:28" hidden="1">
      <c r="A3745">
        <v>3836</v>
      </c>
      <c r="C3745" t="s">
        <v>210</v>
      </c>
      <c r="D3745" t="s">
        <v>1839</v>
      </c>
      <c r="E3745" t="s">
        <v>5888</v>
      </c>
      <c r="F3745">
        <v>0</v>
      </c>
      <c r="G3745" s="1">
        <v>39504</v>
      </c>
      <c r="H3745" s="1"/>
      <c r="I3745" t="s">
        <v>224</v>
      </c>
      <c r="J3745" t="s">
        <v>1711</v>
      </c>
      <c r="K3745" t="s">
        <v>7752</v>
      </c>
      <c r="L3745" t="s">
        <v>82</v>
      </c>
      <c r="M3745" t="s">
        <v>734</v>
      </c>
      <c r="N3745" t="s">
        <v>487</v>
      </c>
      <c r="R3745" s="1">
        <v>36061</v>
      </c>
      <c r="S3745" s="1"/>
      <c r="T3745">
        <v>200802291</v>
      </c>
      <c r="W3745" t="b">
        <v>0</v>
      </c>
      <c r="X3745" t="b">
        <v>0</v>
      </c>
      <c r="Z3745" t="b">
        <v>0</v>
      </c>
      <c r="AA3745">
        <v>2</v>
      </c>
      <c r="AB3745">
        <v>1</v>
      </c>
    </row>
    <row r="3746" spans="1:28" hidden="1">
      <c r="A3746">
        <v>3837</v>
      </c>
      <c r="B3746">
        <v>266</v>
      </c>
      <c r="C3746" t="s">
        <v>247</v>
      </c>
      <c r="D3746" t="s">
        <v>1105</v>
      </c>
      <c r="E3746" t="s">
        <v>2397</v>
      </c>
      <c r="F3746">
        <v>17</v>
      </c>
      <c r="G3746" s="1">
        <v>41477</v>
      </c>
      <c r="H3746" s="1"/>
      <c r="I3746" t="s">
        <v>94</v>
      </c>
      <c r="J3746" t="s">
        <v>101</v>
      </c>
      <c r="K3746" t="s">
        <v>7753</v>
      </c>
      <c r="L3746" t="s">
        <v>82</v>
      </c>
      <c r="M3746" t="s">
        <v>363</v>
      </c>
      <c r="N3746" t="s">
        <v>357</v>
      </c>
      <c r="O3746" t="s">
        <v>596</v>
      </c>
      <c r="P3746" t="s">
        <v>156</v>
      </c>
      <c r="Q3746" t="s">
        <v>87</v>
      </c>
      <c r="R3746" s="1">
        <v>39498</v>
      </c>
      <c r="S3746" s="1">
        <v>40342</v>
      </c>
      <c r="T3746">
        <v>201307357</v>
      </c>
      <c r="W3746" t="b">
        <v>1</v>
      </c>
      <c r="X3746" t="b">
        <v>0</v>
      </c>
      <c r="Z3746" t="b">
        <v>0</v>
      </c>
      <c r="AA3746">
        <v>1</v>
      </c>
      <c r="AB3746">
        <v>1</v>
      </c>
    </row>
    <row r="3747" spans="1:28" hidden="1">
      <c r="A3747">
        <v>3838</v>
      </c>
      <c r="C3747" t="s">
        <v>210</v>
      </c>
      <c r="D3747" t="s">
        <v>7026</v>
      </c>
      <c r="E3747" t="s">
        <v>7754</v>
      </c>
      <c r="F3747">
        <v>0</v>
      </c>
      <c r="G3747" s="1"/>
      <c r="H3747" s="1"/>
      <c r="J3747" t="s">
        <v>7755</v>
      </c>
      <c r="K3747" t="s">
        <v>7756</v>
      </c>
      <c r="L3747" t="s">
        <v>82</v>
      </c>
      <c r="M3747" t="s">
        <v>4706</v>
      </c>
      <c r="N3747" t="s">
        <v>7757</v>
      </c>
      <c r="O3747" t="s">
        <v>829</v>
      </c>
      <c r="R3747" s="1"/>
      <c r="S3747" s="1"/>
      <c r="W3747" t="b">
        <v>0</v>
      </c>
      <c r="X3747" t="b">
        <v>0</v>
      </c>
      <c r="Z3747" t="b">
        <v>0</v>
      </c>
      <c r="AA3747">
        <v>3</v>
      </c>
      <c r="AB3747">
        <v>1</v>
      </c>
    </row>
    <row r="3748" spans="1:28" hidden="1">
      <c r="A3748">
        <v>3839</v>
      </c>
      <c r="C3748" t="s">
        <v>247</v>
      </c>
      <c r="D3748" t="s">
        <v>455</v>
      </c>
      <c r="E3748" t="s">
        <v>7758</v>
      </c>
      <c r="F3748">
        <v>17</v>
      </c>
      <c r="G3748" s="1">
        <v>39525</v>
      </c>
      <c r="H3748" s="1">
        <v>39890</v>
      </c>
      <c r="I3748" t="s">
        <v>224</v>
      </c>
      <c r="L3748" t="s">
        <v>134</v>
      </c>
      <c r="R3748" s="1"/>
      <c r="S3748" s="1"/>
      <c r="T3748">
        <v>200803195</v>
      </c>
      <c r="W3748" t="b">
        <v>0</v>
      </c>
      <c r="X3748" t="b">
        <v>0</v>
      </c>
      <c r="Z3748" t="b">
        <v>0</v>
      </c>
      <c r="AA3748">
        <v>7</v>
      </c>
      <c r="AB3748">
        <v>1</v>
      </c>
    </row>
    <row r="3749" spans="1:28" hidden="1">
      <c r="A3749">
        <v>8600</v>
      </c>
      <c r="B3749">
        <v>0</v>
      </c>
      <c r="C3749" t="s">
        <v>28</v>
      </c>
      <c r="D3749" t="s">
        <v>6277</v>
      </c>
      <c r="E3749" t="s">
        <v>7759</v>
      </c>
      <c r="F3749">
        <v>14</v>
      </c>
      <c r="G3749" s="1">
        <v>41585</v>
      </c>
      <c r="H3749" s="1"/>
      <c r="L3749" t="s">
        <v>33</v>
      </c>
      <c r="N3749" t="s">
        <v>2208</v>
      </c>
      <c r="O3749" t="s">
        <v>678</v>
      </c>
      <c r="R3749" s="1"/>
      <c r="S3749" s="1"/>
      <c r="T3749">
        <v>201311052</v>
      </c>
      <c r="W3749" t="b">
        <v>0</v>
      </c>
      <c r="X3749" t="b">
        <v>0</v>
      </c>
      <c r="Z3749" t="b">
        <v>0</v>
      </c>
      <c r="AA3749">
        <v>13</v>
      </c>
      <c r="AB3749">
        <v>4</v>
      </c>
    </row>
    <row r="3750" spans="1:28" hidden="1">
      <c r="A3750">
        <v>3841</v>
      </c>
      <c r="C3750" t="s">
        <v>77</v>
      </c>
      <c r="D3750" t="s">
        <v>7760</v>
      </c>
      <c r="E3750" t="s">
        <v>7761</v>
      </c>
      <c r="G3750" s="1">
        <v>40904</v>
      </c>
      <c r="H3750" s="1">
        <v>41269</v>
      </c>
      <c r="I3750" t="s">
        <v>224</v>
      </c>
      <c r="L3750" t="s">
        <v>134</v>
      </c>
      <c r="N3750" t="s">
        <v>1462</v>
      </c>
      <c r="R3750" s="1"/>
      <c r="S3750" s="1"/>
      <c r="T3750">
        <v>201201052</v>
      </c>
      <c r="W3750" t="b">
        <v>0</v>
      </c>
      <c r="X3750" t="b">
        <v>0</v>
      </c>
      <c r="Z3750" t="b">
        <v>0</v>
      </c>
      <c r="AA3750">
        <v>7</v>
      </c>
      <c r="AB3750">
        <v>1</v>
      </c>
    </row>
    <row r="3751" spans="1:28" hidden="1">
      <c r="A3751">
        <v>3842</v>
      </c>
      <c r="B3751">
        <v>268</v>
      </c>
      <c r="C3751" t="s">
        <v>77</v>
      </c>
      <c r="D3751" t="s">
        <v>7246</v>
      </c>
      <c r="E3751" t="s">
        <v>639</v>
      </c>
      <c r="F3751">
        <v>20</v>
      </c>
      <c r="G3751" s="1">
        <v>41461</v>
      </c>
      <c r="H3751" s="1"/>
      <c r="I3751" t="s">
        <v>94</v>
      </c>
      <c r="J3751" t="s">
        <v>31</v>
      </c>
      <c r="K3751" t="s">
        <v>7762</v>
      </c>
      <c r="L3751" t="s">
        <v>82</v>
      </c>
      <c r="M3751" t="s">
        <v>155</v>
      </c>
      <c r="N3751" t="s">
        <v>4583</v>
      </c>
      <c r="O3751" t="s">
        <v>85</v>
      </c>
      <c r="P3751" t="s">
        <v>156</v>
      </c>
      <c r="Q3751" t="s">
        <v>2090</v>
      </c>
      <c r="R3751" s="1">
        <v>39515</v>
      </c>
      <c r="S3751" s="1">
        <v>39573</v>
      </c>
      <c r="T3751">
        <v>201307222</v>
      </c>
      <c r="U3751" t="s">
        <v>420</v>
      </c>
      <c r="W3751" t="b">
        <v>1</v>
      </c>
      <c r="X3751" t="b">
        <v>0</v>
      </c>
      <c r="Z3751" t="b">
        <v>0</v>
      </c>
      <c r="AA3751">
        <v>1</v>
      </c>
      <c r="AB3751">
        <v>1</v>
      </c>
    </row>
    <row r="3752" spans="1:28" hidden="1">
      <c r="A3752">
        <v>3843</v>
      </c>
      <c r="B3752">
        <v>269</v>
      </c>
      <c r="C3752" t="s">
        <v>247</v>
      </c>
      <c r="D3752" t="s">
        <v>1105</v>
      </c>
      <c r="E3752" t="s">
        <v>4839</v>
      </c>
      <c r="F3752">
        <v>17</v>
      </c>
      <c r="G3752" s="1">
        <v>41698</v>
      </c>
      <c r="H3752" s="1">
        <v>41790</v>
      </c>
      <c r="I3752" t="s">
        <v>80</v>
      </c>
      <c r="J3752" t="s">
        <v>101</v>
      </c>
      <c r="K3752" t="s">
        <v>7763</v>
      </c>
      <c r="L3752" t="s">
        <v>111</v>
      </c>
      <c r="M3752" t="s">
        <v>7005</v>
      </c>
      <c r="N3752" t="s">
        <v>44</v>
      </c>
      <c r="O3752" t="s">
        <v>1393</v>
      </c>
      <c r="P3752" t="s">
        <v>156</v>
      </c>
      <c r="Q3752" t="s">
        <v>4568</v>
      </c>
      <c r="R3752" s="1">
        <v>39479</v>
      </c>
      <c r="S3752" s="1">
        <v>40066</v>
      </c>
      <c r="T3752">
        <v>201403061</v>
      </c>
      <c r="U3752" t="s">
        <v>521</v>
      </c>
      <c r="W3752" t="b">
        <v>1</v>
      </c>
      <c r="X3752" t="b">
        <v>1</v>
      </c>
      <c r="Z3752" t="b">
        <v>0</v>
      </c>
      <c r="AA3752">
        <v>1</v>
      </c>
      <c r="AB3752">
        <v>1</v>
      </c>
    </row>
    <row r="3753" spans="1:28" hidden="1">
      <c r="A3753">
        <v>3844</v>
      </c>
      <c r="C3753" t="s">
        <v>210</v>
      </c>
      <c r="D3753" t="s">
        <v>1386</v>
      </c>
      <c r="E3753" t="s">
        <v>7764</v>
      </c>
      <c r="F3753">
        <v>24</v>
      </c>
      <c r="G3753" s="1">
        <v>41775</v>
      </c>
      <c r="H3753" s="1"/>
      <c r="J3753" t="s">
        <v>2751</v>
      </c>
      <c r="K3753" t="s">
        <v>7765</v>
      </c>
      <c r="L3753" t="s">
        <v>82</v>
      </c>
      <c r="M3753" t="s">
        <v>1405</v>
      </c>
      <c r="N3753" t="s">
        <v>1398</v>
      </c>
      <c r="O3753" t="s">
        <v>3957</v>
      </c>
      <c r="Q3753" t="s">
        <v>87</v>
      </c>
      <c r="R3753" s="1"/>
      <c r="S3753" s="1">
        <v>40544</v>
      </c>
      <c r="T3753">
        <v>201405223</v>
      </c>
      <c r="W3753" t="b">
        <v>0</v>
      </c>
      <c r="X3753" t="b">
        <v>0</v>
      </c>
      <c r="Z3753" t="b">
        <v>0</v>
      </c>
      <c r="AA3753">
        <v>1</v>
      </c>
      <c r="AB3753">
        <v>1</v>
      </c>
    </row>
    <row r="3754" spans="1:28" hidden="1">
      <c r="A3754">
        <v>3845</v>
      </c>
      <c r="B3754">
        <v>270</v>
      </c>
      <c r="C3754" t="s">
        <v>247</v>
      </c>
      <c r="D3754" t="s">
        <v>1105</v>
      </c>
      <c r="E3754" t="s">
        <v>7766</v>
      </c>
      <c r="F3754">
        <v>17</v>
      </c>
      <c r="G3754" s="1">
        <v>40712</v>
      </c>
      <c r="H3754" s="1">
        <v>40895</v>
      </c>
      <c r="I3754" t="s">
        <v>94</v>
      </c>
      <c r="J3754" t="s">
        <v>861</v>
      </c>
      <c r="K3754" t="s">
        <v>7767</v>
      </c>
      <c r="L3754" t="s">
        <v>82</v>
      </c>
      <c r="M3754" t="s">
        <v>3928</v>
      </c>
      <c r="N3754" t="s">
        <v>6810</v>
      </c>
      <c r="O3754" t="s">
        <v>3957</v>
      </c>
      <c r="P3754" t="s">
        <v>156</v>
      </c>
      <c r="Q3754" t="s">
        <v>2090</v>
      </c>
      <c r="R3754" s="1">
        <v>39418</v>
      </c>
      <c r="S3754" s="1">
        <v>39418</v>
      </c>
      <c r="T3754">
        <v>201106179</v>
      </c>
      <c r="W3754" t="b">
        <v>1</v>
      </c>
      <c r="X3754" t="b">
        <v>0</v>
      </c>
      <c r="Z3754" t="b">
        <v>0</v>
      </c>
      <c r="AA3754">
        <v>1</v>
      </c>
      <c r="AB3754">
        <v>1</v>
      </c>
    </row>
    <row r="3755" spans="1:28" hidden="1">
      <c r="A3755">
        <v>3846</v>
      </c>
      <c r="B3755">
        <v>271</v>
      </c>
      <c r="C3755" t="s">
        <v>247</v>
      </c>
      <c r="D3755" t="s">
        <v>1105</v>
      </c>
      <c r="E3755" t="s">
        <v>7768</v>
      </c>
      <c r="F3755">
        <v>17</v>
      </c>
      <c r="G3755" s="1">
        <v>40775</v>
      </c>
      <c r="H3755" s="1">
        <v>40958</v>
      </c>
      <c r="I3755" t="s">
        <v>94</v>
      </c>
      <c r="J3755" t="s">
        <v>861</v>
      </c>
      <c r="K3755" t="s">
        <v>7769</v>
      </c>
      <c r="L3755" t="s">
        <v>82</v>
      </c>
      <c r="M3755" t="s">
        <v>3928</v>
      </c>
      <c r="N3755" t="s">
        <v>6810</v>
      </c>
      <c r="O3755" t="s">
        <v>3957</v>
      </c>
      <c r="P3755" t="s">
        <v>156</v>
      </c>
      <c r="Q3755" t="s">
        <v>2090</v>
      </c>
      <c r="R3755" s="1">
        <v>39426</v>
      </c>
      <c r="S3755" s="1">
        <v>39428</v>
      </c>
      <c r="T3755">
        <v>201109026</v>
      </c>
      <c r="W3755" t="b">
        <v>1</v>
      </c>
      <c r="X3755" t="b">
        <v>0</v>
      </c>
      <c r="Z3755" t="b">
        <v>0</v>
      </c>
      <c r="AA3755">
        <v>1</v>
      </c>
      <c r="AB3755">
        <v>1</v>
      </c>
    </row>
    <row r="3756" spans="1:28" hidden="1">
      <c r="A3756">
        <v>3847</v>
      </c>
      <c r="C3756" t="s">
        <v>210</v>
      </c>
      <c r="D3756" t="s">
        <v>4177</v>
      </c>
      <c r="E3756" t="s">
        <v>7770</v>
      </c>
      <c r="F3756">
        <v>122</v>
      </c>
      <c r="G3756" s="1">
        <v>39516</v>
      </c>
      <c r="H3756" s="1">
        <v>39881</v>
      </c>
      <c r="I3756" t="s">
        <v>224</v>
      </c>
      <c r="J3756" t="s">
        <v>5221</v>
      </c>
      <c r="K3756" t="s">
        <v>7771</v>
      </c>
      <c r="L3756" t="s">
        <v>82</v>
      </c>
      <c r="M3756" t="s">
        <v>1706</v>
      </c>
      <c r="N3756" t="s">
        <v>2593</v>
      </c>
      <c r="R3756" s="1"/>
      <c r="S3756" s="1"/>
      <c r="T3756">
        <v>200803109</v>
      </c>
      <c r="W3756" t="b">
        <v>0</v>
      </c>
      <c r="X3756" t="b">
        <v>0</v>
      </c>
      <c r="Z3756" t="b">
        <v>0</v>
      </c>
      <c r="AA3756">
        <v>1</v>
      </c>
      <c r="AB3756">
        <v>1</v>
      </c>
    </row>
    <row r="3757" spans="1:28" hidden="1">
      <c r="A3757">
        <v>8601</v>
      </c>
      <c r="B3757">
        <v>0</v>
      </c>
      <c r="C3757" t="s">
        <v>28</v>
      </c>
      <c r="D3757" t="s">
        <v>6277</v>
      </c>
      <c r="E3757" t="s">
        <v>7772</v>
      </c>
      <c r="F3757">
        <v>14</v>
      </c>
      <c r="G3757" s="1">
        <v>41585</v>
      </c>
      <c r="H3757" s="1"/>
      <c r="L3757" t="s">
        <v>3924</v>
      </c>
      <c r="N3757" t="s">
        <v>34</v>
      </c>
      <c r="O3757" t="s">
        <v>678</v>
      </c>
      <c r="R3757" s="1"/>
      <c r="S3757" s="1"/>
      <c r="T3757">
        <v>201311048</v>
      </c>
      <c r="W3757" t="b">
        <v>0</v>
      </c>
      <c r="X3757" t="b">
        <v>0</v>
      </c>
      <c r="Z3757" t="b">
        <v>0</v>
      </c>
      <c r="AA3757">
        <v>1</v>
      </c>
      <c r="AB3757">
        <v>1</v>
      </c>
    </row>
    <row r="3758" spans="1:28" hidden="1">
      <c r="A3758">
        <v>3849</v>
      </c>
      <c r="C3758" t="s">
        <v>210</v>
      </c>
      <c r="D3758" t="s">
        <v>7773</v>
      </c>
      <c r="E3758" t="s">
        <v>7631</v>
      </c>
      <c r="G3758" s="1">
        <v>41326</v>
      </c>
      <c r="H3758" s="1"/>
      <c r="I3758" t="s">
        <v>224</v>
      </c>
      <c r="J3758" t="s">
        <v>3727</v>
      </c>
      <c r="K3758" t="s">
        <v>7774</v>
      </c>
      <c r="L3758" t="s">
        <v>82</v>
      </c>
      <c r="M3758" t="s">
        <v>873</v>
      </c>
      <c r="N3758" t="s">
        <v>2593</v>
      </c>
      <c r="P3758" t="s">
        <v>777</v>
      </c>
      <c r="Q3758" t="s">
        <v>4568</v>
      </c>
      <c r="R3758" s="1">
        <v>37226</v>
      </c>
      <c r="S3758" s="1">
        <v>39539</v>
      </c>
      <c r="T3758">
        <v>201302194</v>
      </c>
      <c r="W3758" t="b">
        <v>0</v>
      </c>
      <c r="X3758" t="b">
        <v>0</v>
      </c>
      <c r="Z3758" t="b">
        <v>0</v>
      </c>
      <c r="AA3758">
        <v>2</v>
      </c>
      <c r="AB3758">
        <v>1</v>
      </c>
    </row>
    <row r="3759" spans="1:28" hidden="1">
      <c r="A3759">
        <v>3850</v>
      </c>
      <c r="B3759">
        <v>272</v>
      </c>
      <c r="C3759" t="s">
        <v>247</v>
      </c>
      <c r="D3759" t="s">
        <v>1105</v>
      </c>
      <c r="E3759" t="s">
        <v>7775</v>
      </c>
      <c r="F3759">
        <v>17</v>
      </c>
      <c r="G3759" s="1">
        <v>40834</v>
      </c>
      <c r="H3759" s="1">
        <v>41017</v>
      </c>
      <c r="I3759" t="s">
        <v>94</v>
      </c>
      <c r="J3759" t="s">
        <v>861</v>
      </c>
      <c r="K3759" t="s">
        <v>7776</v>
      </c>
      <c r="L3759" t="s">
        <v>111</v>
      </c>
      <c r="N3759" t="s">
        <v>1801</v>
      </c>
      <c r="O3759" t="s">
        <v>3957</v>
      </c>
      <c r="P3759" t="s">
        <v>156</v>
      </c>
      <c r="R3759" s="1">
        <v>39387</v>
      </c>
      <c r="S3759" s="1">
        <v>39539</v>
      </c>
      <c r="T3759">
        <v>201110266</v>
      </c>
      <c r="W3759" t="b">
        <v>1</v>
      </c>
      <c r="X3759" t="b">
        <v>0</v>
      </c>
      <c r="Z3759" t="b">
        <v>0</v>
      </c>
      <c r="AA3759">
        <v>1</v>
      </c>
      <c r="AB3759">
        <v>1</v>
      </c>
    </row>
    <row r="3760" spans="1:28" hidden="1">
      <c r="A3760">
        <v>3851</v>
      </c>
      <c r="B3760">
        <v>273</v>
      </c>
      <c r="C3760" t="s">
        <v>247</v>
      </c>
      <c r="D3760" t="s">
        <v>1105</v>
      </c>
      <c r="E3760" t="s">
        <v>7777</v>
      </c>
      <c r="F3760">
        <v>17</v>
      </c>
      <c r="G3760" s="1">
        <v>40834</v>
      </c>
      <c r="H3760" s="1">
        <v>41017</v>
      </c>
      <c r="I3760" t="s">
        <v>94</v>
      </c>
      <c r="J3760" t="s">
        <v>861</v>
      </c>
      <c r="K3760" t="s">
        <v>7778</v>
      </c>
      <c r="L3760" t="s">
        <v>111</v>
      </c>
      <c r="M3760" t="s">
        <v>273</v>
      </c>
      <c r="N3760" t="s">
        <v>1801</v>
      </c>
      <c r="O3760" t="s">
        <v>3957</v>
      </c>
      <c r="P3760" t="s">
        <v>156</v>
      </c>
      <c r="R3760" s="1">
        <v>39387</v>
      </c>
      <c r="S3760" s="1">
        <v>39539</v>
      </c>
      <c r="T3760">
        <v>201110264</v>
      </c>
      <c r="W3760" t="b">
        <v>1</v>
      </c>
      <c r="X3760" t="b">
        <v>0</v>
      </c>
      <c r="Z3760" t="b">
        <v>0</v>
      </c>
      <c r="AA3760">
        <v>1</v>
      </c>
      <c r="AB3760">
        <v>1</v>
      </c>
    </row>
    <row r="3761" spans="1:28" hidden="1">
      <c r="A3761">
        <v>3852</v>
      </c>
      <c r="B3761">
        <v>274</v>
      </c>
      <c r="C3761" t="s">
        <v>247</v>
      </c>
      <c r="D3761" t="s">
        <v>1105</v>
      </c>
      <c r="E3761" t="s">
        <v>7779</v>
      </c>
      <c r="F3761">
        <v>17</v>
      </c>
      <c r="G3761" s="1">
        <v>40834</v>
      </c>
      <c r="H3761" s="1">
        <v>41017</v>
      </c>
      <c r="I3761" t="s">
        <v>94</v>
      </c>
      <c r="J3761" t="s">
        <v>861</v>
      </c>
      <c r="K3761" t="s">
        <v>7780</v>
      </c>
      <c r="L3761" t="s">
        <v>111</v>
      </c>
      <c r="M3761" t="s">
        <v>273</v>
      </c>
      <c r="N3761" t="s">
        <v>1801</v>
      </c>
      <c r="O3761" t="s">
        <v>3957</v>
      </c>
      <c r="P3761" t="s">
        <v>1421</v>
      </c>
      <c r="R3761" s="1">
        <v>39387</v>
      </c>
      <c r="S3761" s="1">
        <v>39539</v>
      </c>
      <c r="T3761">
        <v>201110265</v>
      </c>
      <c r="W3761" t="b">
        <v>1</v>
      </c>
      <c r="X3761" t="b">
        <v>0</v>
      </c>
      <c r="Z3761" t="b">
        <v>0</v>
      </c>
      <c r="AA3761">
        <v>1</v>
      </c>
      <c r="AB3761">
        <v>1</v>
      </c>
    </row>
    <row r="3762" spans="1:28" hidden="1">
      <c r="A3762">
        <v>3853</v>
      </c>
      <c r="B3762">
        <v>275</v>
      </c>
      <c r="C3762" t="s">
        <v>77</v>
      </c>
      <c r="D3762" t="s">
        <v>4208</v>
      </c>
      <c r="E3762" t="s">
        <v>2397</v>
      </c>
      <c r="F3762">
        <v>20</v>
      </c>
      <c r="G3762" s="1">
        <v>41447</v>
      </c>
      <c r="H3762" s="1"/>
      <c r="I3762" t="s">
        <v>94</v>
      </c>
      <c r="J3762" t="s">
        <v>31</v>
      </c>
      <c r="K3762" t="s">
        <v>7781</v>
      </c>
      <c r="L3762" t="s">
        <v>82</v>
      </c>
      <c r="M3762" t="s">
        <v>155</v>
      </c>
      <c r="N3762" t="s">
        <v>2946</v>
      </c>
      <c r="O3762" t="s">
        <v>678</v>
      </c>
      <c r="P3762" t="s">
        <v>156</v>
      </c>
      <c r="Q3762" t="s">
        <v>2090</v>
      </c>
      <c r="R3762" s="1">
        <v>39533</v>
      </c>
      <c r="S3762" s="1">
        <v>39533</v>
      </c>
      <c r="T3762">
        <v>201307105</v>
      </c>
      <c r="V3762" t="s">
        <v>2407</v>
      </c>
      <c r="W3762" t="b">
        <v>1</v>
      </c>
      <c r="X3762" t="b">
        <v>0</v>
      </c>
      <c r="Z3762" t="b">
        <v>0</v>
      </c>
      <c r="AA3762">
        <v>1</v>
      </c>
      <c r="AB3762">
        <v>1</v>
      </c>
    </row>
    <row r="3763" spans="1:28" hidden="1">
      <c r="A3763">
        <v>3854</v>
      </c>
      <c r="C3763" t="s">
        <v>77</v>
      </c>
      <c r="D3763" t="s">
        <v>4208</v>
      </c>
      <c r="E3763" t="s">
        <v>7782</v>
      </c>
      <c r="F3763">
        <v>20</v>
      </c>
      <c r="G3763" s="1">
        <v>39533</v>
      </c>
      <c r="H3763" s="1">
        <v>39898</v>
      </c>
      <c r="I3763" t="s">
        <v>224</v>
      </c>
      <c r="J3763" t="s">
        <v>31</v>
      </c>
      <c r="L3763" t="s">
        <v>1200</v>
      </c>
      <c r="R3763" s="1"/>
      <c r="S3763" s="1">
        <v>39533</v>
      </c>
      <c r="T3763">
        <v>200803219</v>
      </c>
      <c r="W3763" t="b">
        <v>0</v>
      </c>
      <c r="X3763" t="b">
        <v>0</v>
      </c>
      <c r="Z3763" t="b">
        <v>0</v>
      </c>
      <c r="AA3763">
        <v>1</v>
      </c>
      <c r="AB3763">
        <v>1</v>
      </c>
    </row>
    <row r="3764" spans="1:28" hidden="1">
      <c r="A3764">
        <v>3855</v>
      </c>
      <c r="C3764" t="s">
        <v>334</v>
      </c>
      <c r="D3764" t="s">
        <v>670</v>
      </c>
      <c r="E3764" t="s">
        <v>7783</v>
      </c>
      <c r="F3764">
        <v>512</v>
      </c>
      <c r="G3764" s="1"/>
      <c r="H3764" s="1">
        <v>39903</v>
      </c>
      <c r="I3764" t="s">
        <v>224</v>
      </c>
      <c r="L3764" t="s">
        <v>1200</v>
      </c>
      <c r="R3764" s="1"/>
      <c r="S3764" s="1"/>
      <c r="T3764">
        <v>0</v>
      </c>
      <c r="W3764" t="b">
        <v>0</v>
      </c>
      <c r="X3764" t="b">
        <v>0</v>
      </c>
      <c r="Z3764" t="b">
        <v>0</v>
      </c>
      <c r="AA3764">
        <v>10</v>
      </c>
      <c r="AB3764">
        <v>1</v>
      </c>
    </row>
    <row r="3765" spans="1:28" hidden="1">
      <c r="A3765">
        <v>3856</v>
      </c>
      <c r="C3765" t="s">
        <v>334</v>
      </c>
      <c r="D3765" t="s">
        <v>670</v>
      </c>
      <c r="E3765" t="s">
        <v>7784</v>
      </c>
      <c r="F3765">
        <v>512</v>
      </c>
      <c r="G3765" s="1"/>
      <c r="H3765" s="1">
        <v>39903</v>
      </c>
      <c r="I3765" t="s">
        <v>224</v>
      </c>
      <c r="L3765" t="s">
        <v>1200</v>
      </c>
      <c r="R3765" s="1"/>
      <c r="S3765" s="1"/>
      <c r="T3765">
        <v>0</v>
      </c>
      <c r="W3765" t="b">
        <v>0</v>
      </c>
      <c r="X3765" t="b">
        <v>0</v>
      </c>
      <c r="Z3765" t="b">
        <v>0</v>
      </c>
      <c r="AA3765">
        <v>10</v>
      </c>
      <c r="AB3765">
        <v>1</v>
      </c>
    </row>
    <row r="3766" spans="1:28" hidden="1">
      <c r="A3766">
        <v>3857</v>
      </c>
      <c r="C3766" t="s">
        <v>334</v>
      </c>
      <c r="D3766" t="s">
        <v>670</v>
      </c>
      <c r="E3766" t="s">
        <v>7785</v>
      </c>
      <c r="F3766">
        <v>512</v>
      </c>
      <c r="G3766" s="1"/>
      <c r="H3766" s="1">
        <v>39903</v>
      </c>
      <c r="I3766" t="s">
        <v>224</v>
      </c>
      <c r="L3766" t="s">
        <v>1200</v>
      </c>
      <c r="N3766" t="s">
        <v>1462</v>
      </c>
      <c r="R3766" s="1"/>
      <c r="S3766" s="1"/>
      <c r="T3766">
        <v>0</v>
      </c>
      <c r="W3766" t="b">
        <v>0</v>
      </c>
      <c r="X3766" t="b">
        <v>0</v>
      </c>
      <c r="Z3766" t="b">
        <v>0</v>
      </c>
      <c r="AA3766">
        <v>10</v>
      </c>
      <c r="AB3766">
        <v>1</v>
      </c>
    </row>
    <row r="3767" spans="1:28" hidden="1">
      <c r="A3767">
        <v>3858</v>
      </c>
      <c r="C3767" t="s">
        <v>210</v>
      </c>
      <c r="D3767" t="s">
        <v>1386</v>
      </c>
      <c r="E3767" t="s">
        <v>7786</v>
      </c>
      <c r="F3767">
        <v>24</v>
      </c>
      <c r="G3767" s="1">
        <v>41806</v>
      </c>
      <c r="H3767" s="1"/>
      <c r="J3767" t="s">
        <v>101</v>
      </c>
      <c r="K3767" t="s">
        <v>7787</v>
      </c>
      <c r="L3767" t="s">
        <v>82</v>
      </c>
      <c r="M3767" t="s">
        <v>1319</v>
      </c>
      <c r="N3767" t="s">
        <v>7788</v>
      </c>
      <c r="O3767" t="s">
        <v>678</v>
      </c>
      <c r="P3767" t="s">
        <v>1655</v>
      </c>
      <c r="Q3767" t="s">
        <v>2090</v>
      </c>
      <c r="R3767" s="1">
        <v>30317</v>
      </c>
      <c r="S3767" s="1">
        <v>39578</v>
      </c>
      <c r="T3767">
        <v>201406193</v>
      </c>
      <c r="W3767" t="b">
        <v>0</v>
      </c>
      <c r="X3767" t="b">
        <v>0</v>
      </c>
      <c r="Z3767" t="b">
        <v>0</v>
      </c>
      <c r="AA3767">
        <v>1</v>
      </c>
      <c r="AB3767">
        <v>1</v>
      </c>
    </row>
    <row r="3768" spans="1:28" hidden="1">
      <c r="A3768">
        <v>3859</v>
      </c>
      <c r="C3768" t="s">
        <v>210</v>
      </c>
      <c r="D3768" t="s">
        <v>7789</v>
      </c>
      <c r="E3768" t="s">
        <v>1909</v>
      </c>
      <c r="F3768">
        <v>0</v>
      </c>
      <c r="G3768" s="1">
        <v>39547</v>
      </c>
      <c r="H3768" s="1">
        <v>39912</v>
      </c>
      <c r="I3768" t="s">
        <v>224</v>
      </c>
      <c r="J3768" t="s">
        <v>101</v>
      </c>
      <c r="K3768" t="s">
        <v>7790</v>
      </c>
      <c r="L3768" t="s">
        <v>82</v>
      </c>
      <c r="M3768" t="s">
        <v>2681</v>
      </c>
      <c r="N3768" t="s">
        <v>3466</v>
      </c>
      <c r="P3768" t="s">
        <v>156</v>
      </c>
      <c r="Q3768" t="s">
        <v>114</v>
      </c>
      <c r="R3768" s="1"/>
      <c r="S3768" s="1"/>
      <c r="T3768">
        <v>200804121</v>
      </c>
      <c r="W3768" t="b">
        <v>0</v>
      </c>
      <c r="X3768" t="b">
        <v>0</v>
      </c>
      <c r="Z3768" t="b">
        <v>0</v>
      </c>
      <c r="AA3768">
        <v>2</v>
      </c>
      <c r="AB3768">
        <v>1</v>
      </c>
    </row>
    <row r="3769" spans="1:28" hidden="1">
      <c r="A3769">
        <v>3860</v>
      </c>
      <c r="C3769" t="s">
        <v>210</v>
      </c>
      <c r="D3769" t="s">
        <v>7789</v>
      </c>
      <c r="E3769" t="s">
        <v>1914</v>
      </c>
      <c r="F3769">
        <v>0</v>
      </c>
      <c r="G3769" s="1">
        <v>39547</v>
      </c>
      <c r="H3769" s="1">
        <v>39912</v>
      </c>
      <c r="I3769" t="s">
        <v>224</v>
      </c>
      <c r="J3769" t="s">
        <v>3491</v>
      </c>
      <c r="K3769" t="s">
        <v>7791</v>
      </c>
      <c r="L3769" t="s">
        <v>82</v>
      </c>
      <c r="M3769" t="s">
        <v>2681</v>
      </c>
      <c r="N3769" t="s">
        <v>3466</v>
      </c>
      <c r="P3769" t="s">
        <v>156</v>
      </c>
      <c r="Q3769" t="s">
        <v>4568</v>
      </c>
      <c r="R3769" s="1"/>
      <c r="S3769" s="1"/>
      <c r="T3769">
        <v>200804122</v>
      </c>
      <c r="W3769" t="b">
        <v>0</v>
      </c>
      <c r="X3769" t="b">
        <v>0</v>
      </c>
      <c r="Z3769" t="b">
        <v>0</v>
      </c>
      <c r="AA3769">
        <v>2</v>
      </c>
      <c r="AB3769">
        <v>1</v>
      </c>
    </row>
    <row r="3770" spans="1:28" hidden="1">
      <c r="A3770">
        <v>3861</v>
      </c>
      <c r="C3770" t="s">
        <v>247</v>
      </c>
      <c r="D3770" t="s">
        <v>7149</v>
      </c>
      <c r="E3770" t="s">
        <v>7792</v>
      </c>
      <c r="F3770">
        <v>17</v>
      </c>
      <c r="G3770" s="1">
        <v>39533</v>
      </c>
      <c r="H3770" s="1">
        <v>39898</v>
      </c>
      <c r="I3770" t="s">
        <v>224</v>
      </c>
      <c r="J3770" t="s">
        <v>3930</v>
      </c>
      <c r="K3770" t="s">
        <v>7793</v>
      </c>
      <c r="L3770" t="s">
        <v>33</v>
      </c>
      <c r="M3770" t="s">
        <v>5869</v>
      </c>
      <c r="N3770" t="s">
        <v>34</v>
      </c>
      <c r="R3770" s="1">
        <v>39413</v>
      </c>
      <c r="S3770" s="1"/>
      <c r="T3770">
        <v>200804124</v>
      </c>
      <c r="W3770" t="b">
        <v>0</v>
      </c>
      <c r="X3770" t="b">
        <v>0</v>
      </c>
      <c r="Z3770" t="b">
        <v>0</v>
      </c>
      <c r="AA3770">
        <v>13</v>
      </c>
      <c r="AB3770">
        <v>4</v>
      </c>
    </row>
    <row r="3771" spans="1:28" hidden="1">
      <c r="A3771">
        <v>3862</v>
      </c>
      <c r="C3771" t="s">
        <v>247</v>
      </c>
      <c r="D3771" t="s">
        <v>7149</v>
      </c>
      <c r="E3771" t="s">
        <v>7794</v>
      </c>
      <c r="F3771">
        <v>17</v>
      </c>
      <c r="G3771" s="1">
        <v>39533</v>
      </c>
      <c r="H3771" s="1">
        <v>39898</v>
      </c>
      <c r="I3771" t="s">
        <v>224</v>
      </c>
      <c r="J3771" t="s">
        <v>3930</v>
      </c>
      <c r="K3771" t="s">
        <v>7795</v>
      </c>
      <c r="L3771" t="s">
        <v>33</v>
      </c>
      <c r="M3771" t="s">
        <v>5869</v>
      </c>
      <c r="N3771" t="s">
        <v>34</v>
      </c>
      <c r="R3771" s="1">
        <v>39413</v>
      </c>
      <c r="S3771" s="1"/>
      <c r="T3771">
        <v>200804127</v>
      </c>
      <c r="W3771" t="b">
        <v>0</v>
      </c>
      <c r="X3771" t="b">
        <v>0</v>
      </c>
      <c r="Z3771" t="b">
        <v>0</v>
      </c>
      <c r="AA3771">
        <v>13</v>
      </c>
      <c r="AB3771">
        <v>4</v>
      </c>
    </row>
    <row r="3772" spans="1:28" hidden="1">
      <c r="A3772">
        <v>3863</v>
      </c>
      <c r="C3772" t="s">
        <v>247</v>
      </c>
      <c r="D3772" t="s">
        <v>7149</v>
      </c>
      <c r="E3772" t="s">
        <v>7796</v>
      </c>
      <c r="F3772">
        <v>17</v>
      </c>
      <c r="G3772" s="1">
        <v>39533</v>
      </c>
      <c r="H3772" s="1">
        <v>39898</v>
      </c>
      <c r="I3772" t="s">
        <v>224</v>
      </c>
      <c r="J3772" t="s">
        <v>3930</v>
      </c>
      <c r="K3772" t="s">
        <v>7797</v>
      </c>
      <c r="L3772" t="s">
        <v>33</v>
      </c>
      <c r="M3772" t="s">
        <v>5869</v>
      </c>
      <c r="N3772" t="s">
        <v>34</v>
      </c>
      <c r="R3772" s="1">
        <v>39413</v>
      </c>
      <c r="S3772" s="1"/>
      <c r="T3772">
        <v>200804126</v>
      </c>
      <c r="W3772" t="b">
        <v>0</v>
      </c>
      <c r="X3772" t="b">
        <v>0</v>
      </c>
      <c r="Z3772" t="b">
        <v>0</v>
      </c>
      <c r="AA3772">
        <v>13</v>
      </c>
      <c r="AB3772">
        <v>4</v>
      </c>
    </row>
    <row r="3773" spans="1:28" hidden="1">
      <c r="A3773">
        <v>3864</v>
      </c>
      <c r="C3773" t="s">
        <v>247</v>
      </c>
      <c r="D3773" t="s">
        <v>7149</v>
      </c>
      <c r="E3773" t="s">
        <v>7798</v>
      </c>
      <c r="F3773">
        <v>17</v>
      </c>
      <c r="G3773" s="1">
        <v>40330</v>
      </c>
      <c r="H3773" s="1"/>
      <c r="I3773" t="s">
        <v>224</v>
      </c>
      <c r="J3773" t="s">
        <v>3930</v>
      </c>
      <c r="K3773" t="s">
        <v>7799</v>
      </c>
      <c r="L3773" t="s">
        <v>33</v>
      </c>
      <c r="M3773" t="s">
        <v>5869</v>
      </c>
      <c r="N3773" t="s">
        <v>34</v>
      </c>
      <c r="R3773" s="1">
        <v>39413</v>
      </c>
      <c r="S3773" s="1"/>
      <c r="T3773">
        <v>201006028</v>
      </c>
      <c r="U3773" t="s">
        <v>2034</v>
      </c>
      <c r="W3773" t="b">
        <v>0</v>
      </c>
      <c r="X3773" t="b">
        <v>0</v>
      </c>
      <c r="Z3773" t="b">
        <v>0</v>
      </c>
      <c r="AA3773">
        <v>13</v>
      </c>
      <c r="AB3773">
        <v>4</v>
      </c>
    </row>
    <row r="3774" spans="1:28" hidden="1">
      <c r="A3774">
        <v>3865</v>
      </c>
      <c r="C3774" t="s">
        <v>247</v>
      </c>
      <c r="D3774" t="s">
        <v>455</v>
      </c>
      <c r="E3774" t="s">
        <v>7800</v>
      </c>
      <c r="F3774">
        <v>17</v>
      </c>
      <c r="G3774" s="1">
        <v>39552</v>
      </c>
      <c r="H3774" s="1">
        <v>39917</v>
      </c>
      <c r="I3774" t="s">
        <v>224</v>
      </c>
      <c r="J3774" t="s">
        <v>3054</v>
      </c>
      <c r="L3774" t="s">
        <v>134</v>
      </c>
      <c r="R3774" s="1"/>
      <c r="S3774" s="1"/>
      <c r="T3774">
        <v>200804267</v>
      </c>
      <c r="W3774" t="b">
        <v>0</v>
      </c>
      <c r="X3774" t="b">
        <v>0</v>
      </c>
      <c r="Z3774" t="b">
        <v>0</v>
      </c>
      <c r="AA3774">
        <v>7</v>
      </c>
      <c r="AB3774">
        <v>1</v>
      </c>
    </row>
    <row r="3775" spans="1:28" hidden="1">
      <c r="A3775">
        <v>3866</v>
      </c>
      <c r="B3775">
        <v>276</v>
      </c>
      <c r="C3775" t="s">
        <v>77</v>
      </c>
      <c r="D3775" t="s">
        <v>7215</v>
      </c>
      <c r="E3775" t="s">
        <v>639</v>
      </c>
      <c r="F3775">
        <v>14</v>
      </c>
      <c r="G3775" s="1">
        <v>41449</v>
      </c>
      <c r="H3775" s="1"/>
      <c r="I3775" t="s">
        <v>94</v>
      </c>
      <c r="J3775" t="s">
        <v>199</v>
      </c>
      <c r="K3775" t="s">
        <v>7801</v>
      </c>
      <c r="L3775" t="s">
        <v>82</v>
      </c>
      <c r="M3775" t="s">
        <v>155</v>
      </c>
      <c r="N3775" t="s">
        <v>2946</v>
      </c>
      <c r="O3775" t="s">
        <v>678</v>
      </c>
      <c r="P3775" t="s">
        <v>156</v>
      </c>
      <c r="Q3775" t="s">
        <v>87</v>
      </c>
      <c r="R3775" s="1">
        <v>39713</v>
      </c>
      <c r="S3775" s="1">
        <v>39743</v>
      </c>
      <c r="T3775">
        <v>201307051</v>
      </c>
      <c r="W3775" t="b">
        <v>1</v>
      </c>
      <c r="X3775" t="b">
        <v>0</v>
      </c>
      <c r="Z3775" t="b">
        <v>0</v>
      </c>
      <c r="AA3775">
        <v>1</v>
      </c>
      <c r="AB3775">
        <v>1</v>
      </c>
    </row>
    <row r="3776" spans="1:28" hidden="1">
      <c r="A3776">
        <v>8604</v>
      </c>
      <c r="B3776">
        <v>0</v>
      </c>
      <c r="C3776" t="s">
        <v>28</v>
      </c>
      <c r="D3776" t="s">
        <v>6277</v>
      </c>
      <c r="E3776" t="s">
        <v>7802</v>
      </c>
      <c r="F3776">
        <v>14</v>
      </c>
      <c r="G3776" s="1">
        <v>41585</v>
      </c>
      <c r="H3776" s="1"/>
      <c r="L3776" t="s">
        <v>33</v>
      </c>
      <c r="N3776" t="s">
        <v>2208</v>
      </c>
      <c r="O3776" t="s">
        <v>678</v>
      </c>
      <c r="R3776" s="1"/>
      <c r="S3776" s="1"/>
      <c r="T3776">
        <v>201311053</v>
      </c>
      <c r="W3776" t="b">
        <v>0</v>
      </c>
      <c r="X3776" t="b">
        <v>0</v>
      </c>
      <c r="Z3776" t="b">
        <v>0</v>
      </c>
      <c r="AA3776">
        <v>13</v>
      </c>
      <c r="AB3776">
        <v>4</v>
      </c>
    </row>
    <row r="3777" spans="1:28" hidden="1">
      <c r="A3777">
        <v>8605</v>
      </c>
      <c r="B3777">
        <v>0</v>
      </c>
      <c r="C3777" t="s">
        <v>28</v>
      </c>
      <c r="D3777" t="s">
        <v>6277</v>
      </c>
      <c r="E3777" t="s">
        <v>7803</v>
      </c>
      <c r="F3777">
        <v>14</v>
      </c>
      <c r="G3777" s="1">
        <v>41585</v>
      </c>
      <c r="H3777" s="1"/>
      <c r="L3777" t="s">
        <v>33</v>
      </c>
      <c r="N3777" t="s">
        <v>2208</v>
      </c>
      <c r="O3777" t="s">
        <v>678</v>
      </c>
      <c r="R3777" s="1"/>
      <c r="S3777" s="1"/>
      <c r="T3777">
        <v>201311054</v>
      </c>
      <c r="W3777" t="b">
        <v>0</v>
      </c>
      <c r="X3777" t="b">
        <v>0</v>
      </c>
      <c r="Z3777" t="b">
        <v>0</v>
      </c>
      <c r="AA3777">
        <v>13</v>
      </c>
      <c r="AB3777">
        <v>4</v>
      </c>
    </row>
    <row r="3778" spans="1:28">
      <c r="A3778">
        <v>7845</v>
      </c>
      <c r="B3778">
        <v>0</v>
      </c>
      <c r="C3778" t="s">
        <v>28</v>
      </c>
      <c r="D3778" t="s">
        <v>6277</v>
      </c>
      <c r="E3778" t="s">
        <v>2199</v>
      </c>
      <c r="F3778">
        <v>14</v>
      </c>
      <c r="G3778" s="1">
        <v>41714</v>
      </c>
      <c r="H3778" s="1"/>
      <c r="J3778" t="s">
        <v>7804</v>
      </c>
      <c r="L3778" t="s">
        <v>134</v>
      </c>
      <c r="N3778" t="s">
        <v>1462</v>
      </c>
      <c r="O3778" t="s">
        <v>1489</v>
      </c>
      <c r="R3778" s="1"/>
      <c r="S3778" s="1"/>
      <c r="T3778">
        <v>201403297</v>
      </c>
      <c r="W3778" t="b">
        <v>0</v>
      </c>
      <c r="X3778" t="b">
        <v>0</v>
      </c>
      <c r="Z3778" t="b">
        <v>0</v>
      </c>
      <c r="AA3778">
        <v>1</v>
      </c>
      <c r="AB3778">
        <v>1</v>
      </c>
    </row>
    <row r="3779" spans="1:28">
      <c r="A3779">
        <v>7020</v>
      </c>
      <c r="B3779">
        <v>0</v>
      </c>
      <c r="C3779" t="s">
        <v>28</v>
      </c>
      <c r="D3779" t="s">
        <v>6277</v>
      </c>
      <c r="E3779" t="s">
        <v>7805</v>
      </c>
      <c r="F3779">
        <v>14</v>
      </c>
      <c r="G3779" s="1">
        <v>41713</v>
      </c>
      <c r="H3779" s="1"/>
      <c r="J3779" t="s">
        <v>7806</v>
      </c>
      <c r="K3779" t="s">
        <v>7807</v>
      </c>
      <c r="L3779" t="s">
        <v>134</v>
      </c>
      <c r="R3779" s="1"/>
      <c r="S3779" s="1"/>
      <c r="T3779">
        <v>201403247</v>
      </c>
      <c r="W3779" t="b">
        <v>0</v>
      </c>
      <c r="X3779" t="b">
        <v>0</v>
      </c>
      <c r="Z3779" t="b">
        <v>0</v>
      </c>
      <c r="AA3779">
        <v>20</v>
      </c>
      <c r="AB3779">
        <v>1</v>
      </c>
    </row>
    <row r="3780" spans="1:28">
      <c r="A3780">
        <v>3781</v>
      </c>
      <c r="C3780" t="s">
        <v>28</v>
      </c>
      <c r="D3780" t="s">
        <v>6277</v>
      </c>
      <c r="E3780" t="s">
        <v>7808</v>
      </c>
      <c r="F3780">
        <v>14</v>
      </c>
      <c r="G3780" s="1">
        <v>39591</v>
      </c>
      <c r="H3780" s="1">
        <v>39956</v>
      </c>
      <c r="I3780" t="s">
        <v>224</v>
      </c>
      <c r="J3780" t="s">
        <v>7809</v>
      </c>
      <c r="L3780" t="s">
        <v>134</v>
      </c>
      <c r="R3780" s="1"/>
      <c r="S3780" s="1"/>
      <c r="T3780">
        <v>200805359</v>
      </c>
      <c r="W3780" t="b">
        <v>0</v>
      </c>
      <c r="X3780" t="b">
        <v>0</v>
      </c>
      <c r="Z3780" t="b">
        <v>0</v>
      </c>
      <c r="AA3780">
        <v>1</v>
      </c>
      <c r="AB3780">
        <v>1</v>
      </c>
    </row>
    <row r="3781" spans="1:28" hidden="1">
      <c r="A3781">
        <v>3872</v>
      </c>
      <c r="C3781" t="s">
        <v>77</v>
      </c>
      <c r="D3781" t="s">
        <v>7246</v>
      </c>
      <c r="E3781" t="s">
        <v>2222</v>
      </c>
      <c r="F3781">
        <v>20</v>
      </c>
      <c r="G3781" s="1">
        <v>40638</v>
      </c>
      <c r="H3781" s="1"/>
      <c r="I3781" t="s">
        <v>224</v>
      </c>
      <c r="L3781" t="s">
        <v>1200</v>
      </c>
      <c r="R3781" s="1"/>
      <c r="S3781" s="1"/>
      <c r="T3781">
        <v>201104172</v>
      </c>
      <c r="W3781" t="b">
        <v>0</v>
      </c>
      <c r="X3781" t="b">
        <v>0</v>
      </c>
      <c r="Z3781" t="b">
        <v>0</v>
      </c>
      <c r="AA3781">
        <v>10</v>
      </c>
      <c r="AB3781">
        <v>1</v>
      </c>
    </row>
    <row r="3782" spans="1:28" hidden="1">
      <c r="A3782">
        <v>3873</v>
      </c>
      <c r="C3782" t="s">
        <v>77</v>
      </c>
      <c r="D3782" t="s">
        <v>7246</v>
      </c>
      <c r="E3782" t="s">
        <v>7810</v>
      </c>
      <c r="F3782">
        <v>20</v>
      </c>
      <c r="G3782" s="1">
        <v>39553</v>
      </c>
      <c r="H3782" s="1">
        <v>39918</v>
      </c>
      <c r="I3782" t="s">
        <v>224</v>
      </c>
      <c r="J3782" t="s">
        <v>3654</v>
      </c>
      <c r="L3782" t="s">
        <v>134</v>
      </c>
      <c r="R3782" s="1"/>
      <c r="S3782" s="1"/>
      <c r="T3782">
        <v>200804207</v>
      </c>
      <c r="W3782" t="b">
        <v>0</v>
      </c>
      <c r="X3782" t="b">
        <v>0</v>
      </c>
      <c r="Z3782" t="b">
        <v>0</v>
      </c>
      <c r="AA3782">
        <v>13</v>
      </c>
      <c r="AB3782">
        <v>1</v>
      </c>
    </row>
    <row r="3783" spans="1:28" hidden="1">
      <c r="A3783">
        <v>3874</v>
      </c>
      <c r="C3783" t="s">
        <v>210</v>
      </c>
      <c r="D3783" t="s">
        <v>1386</v>
      </c>
      <c r="E3783" t="s">
        <v>7811</v>
      </c>
      <c r="F3783">
        <v>24</v>
      </c>
      <c r="G3783" s="1">
        <v>41799</v>
      </c>
      <c r="H3783" s="1"/>
      <c r="J3783" t="s">
        <v>3084</v>
      </c>
      <c r="K3783" t="s">
        <v>7812</v>
      </c>
      <c r="L3783" t="s">
        <v>82</v>
      </c>
      <c r="M3783" t="s">
        <v>1712</v>
      </c>
      <c r="N3783" t="s">
        <v>7813</v>
      </c>
      <c r="O3783" t="s">
        <v>678</v>
      </c>
      <c r="Q3783" t="s">
        <v>239</v>
      </c>
      <c r="R3783" s="1">
        <v>30621</v>
      </c>
      <c r="S3783" s="1">
        <v>41662</v>
      </c>
      <c r="T3783">
        <v>201406101</v>
      </c>
      <c r="W3783" t="b">
        <v>0</v>
      </c>
      <c r="X3783" t="b">
        <v>0</v>
      </c>
      <c r="Z3783" t="b">
        <v>0</v>
      </c>
      <c r="AA3783">
        <v>3</v>
      </c>
      <c r="AB3783">
        <v>1</v>
      </c>
    </row>
    <row r="3784" spans="1:28" hidden="1">
      <c r="A3784">
        <v>3875</v>
      </c>
      <c r="C3784" t="s">
        <v>210</v>
      </c>
      <c r="D3784" t="s">
        <v>1386</v>
      </c>
      <c r="E3784" t="s">
        <v>7814</v>
      </c>
      <c r="F3784">
        <v>24</v>
      </c>
      <c r="G3784" s="1">
        <v>41799</v>
      </c>
      <c r="H3784" s="1"/>
      <c r="J3784" t="s">
        <v>3084</v>
      </c>
      <c r="K3784" t="s">
        <v>7815</v>
      </c>
      <c r="L3784" t="s">
        <v>82</v>
      </c>
      <c r="M3784" t="s">
        <v>1712</v>
      </c>
      <c r="N3784" t="s">
        <v>7813</v>
      </c>
      <c r="O3784" t="s">
        <v>1393</v>
      </c>
      <c r="Q3784" t="s">
        <v>239</v>
      </c>
      <c r="R3784" s="1">
        <v>30590</v>
      </c>
      <c r="S3784" s="1"/>
      <c r="T3784">
        <v>201406102</v>
      </c>
      <c r="W3784" t="b">
        <v>0</v>
      </c>
      <c r="X3784" t="b">
        <v>0</v>
      </c>
      <c r="Z3784" t="b">
        <v>0</v>
      </c>
      <c r="AA3784">
        <v>3</v>
      </c>
      <c r="AB3784">
        <v>1</v>
      </c>
    </row>
    <row r="3785" spans="1:28" hidden="1">
      <c r="A3785">
        <v>3876</v>
      </c>
      <c r="C3785" t="s">
        <v>210</v>
      </c>
      <c r="D3785" t="s">
        <v>1386</v>
      </c>
      <c r="E3785" t="s">
        <v>7816</v>
      </c>
      <c r="F3785">
        <v>24</v>
      </c>
      <c r="G3785" s="1">
        <v>41806</v>
      </c>
      <c r="H3785" s="1"/>
      <c r="J3785" t="s">
        <v>3084</v>
      </c>
      <c r="K3785" t="s">
        <v>7817</v>
      </c>
      <c r="L3785" t="s">
        <v>82</v>
      </c>
      <c r="M3785" t="s">
        <v>1712</v>
      </c>
      <c r="N3785" t="s">
        <v>7813</v>
      </c>
      <c r="O3785" t="s">
        <v>1393</v>
      </c>
      <c r="Q3785" t="s">
        <v>239</v>
      </c>
      <c r="R3785" s="1">
        <v>30895</v>
      </c>
      <c r="S3785" s="1">
        <v>40860</v>
      </c>
      <c r="T3785">
        <v>201406189</v>
      </c>
      <c r="W3785" t="b">
        <v>0</v>
      </c>
      <c r="X3785" t="b">
        <v>0</v>
      </c>
      <c r="Z3785" t="b">
        <v>0</v>
      </c>
      <c r="AA3785">
        <v>3</v>
      </c>
      <c r="AB3785">
        <v>1</v>
      </c>
    </row>
    <row r="3786" spans="1:28" hidden="1">
      <c r="A3786">
        <v>3877</v>
      </c>
      <c r="C3786" t="s">
        <v>210</v>
      </c>
      <c r="D3786" t="s">
        <v>1386</v>
      </c>
      <c r="E3786" t="s">
        <v>7818</v>
      </c>
      <c r="F3786">
        <v>24</v>
      </c>
      <c r="G3786" s="1">
        <v>41806</v>
      </c>
      <c r="H3786" s="1"/>
      <c r="J3786" t="s">
        <v>3084</v>
      </c>
      <c r="K3786" t="s">
        <v>7819</v>
      </c>
      <c r="L3786" t="s">
        <v>82</v>
      </c>
      <c r="M3786" t="s">
        <v>1712</v>
      </c>
      <c r="N3786" t="s">
        <v>7813</v>
      </c>
      <c r="O3786" t="s">
        <v>678</v>
      </c>
      <c r="Q3786" t="s">
        <v>239</v>
      </c>
      <c r="R3786" s="1">
        <v>31079</v>
      </c>
      <c r="S3786" s="1">
        <v>40862</v>
      </c>
      <c r="T3786">
        <v>201406190</v>
      </c>
      <c r="W3786" t="b">
        <v>0</v>
      </c>
      <c r="X3786" t="b">
        <v>0</v>
      </c>
      <c r="Z3786" t="b">
        <v>0</v>
      </c>
      <c r="AA3786">
        <v>3</v>
      </c>
      <c r="AB3786">
        <v>1</v>
      </c>
    </row>
    <row r="3787" spans="1:28" hidden="1">
      <c r="A3787">
        <v>3878</v>
      </c>
      <c r="C3787" t="s">
        <v>210</v>
      </c>
      <c r="D3787" t="s">
        <v>1386</v>
      </c>
      <c r="E3787" t="s">
        <v>7820</v>
      </c>
      <c r="F3787">
        <v>24</v>
      </c>
      <c r="G3787" s="1">
        <v>41806</v>
      </c>
      <c r="H3787" s="1"/>
      <c r="J3787" t="s">
        <v>3084</v>
      </c>
      <c r="K3787" t="s">
        <v>7821</v>
      </c>
      <c r="L3787" t="s">
        <v>82</v>
      </c>
      <c r="M3787" t="s">
        <v>1712</v>
      </c>
      <c r="N3787" t="s">
        <v>7813</v>
      </c>
      <c r="O3787" t="s">
        <v>678</v>
      </c>
      <c r="Q3787" t="s">
        <v>239</v>
      </c>
      <c r="R3787" s="1">
        <v>31260</v>
      </c>
      <c r="S3787" s="1">
        <v>40301</v>
      </c>
      <c r="T3787">
        <v>201406191</v>
      </c>
      <c r="W3787" t="b">
        <v>0</v>
      </c>
      <c r="X3787" t="b">
        <v>0</v>
      </c>
      <c r="Z3787" t="b">
        <v>0</v>
      </c>
      <c r="AA3787">
        <v>3</v>
      </c>
      <c r="AB3787">
        <v>1</v>
      </c>
    </row>
    <row r="3788" spans="1:28" hidden="1">
      <c r="A3788">
        <v>3879</v>
      </c>
      <c r="C3788" t="s">
        <v>210</v>
      </c>
      <c r="D3788" t="s">
        <v>1386</v>
      </c>
      <c r="E3788" t="s">
        <v>7822</v>
      </c>
      <c r="F3788">
        <v>24</v>
      </c>
      <c r="G3788" s="1">
        <v>41806</v>
      </c>
      <c r="H3788" s="1"/>
      <c r="J3788" t="s">
        <v>3084</v>
      </c>
      <c r="K3788" t="s">
        <v>7823</v>
      </c>
      <c r="L3788" t="s">
        <v>82</v>
      </c>
      <c r="M3788" t="s">
        <v>1712</v>
      </c>
      <c r="N3788" t="s">
        <v>7813</v>
      </c>
      <c r="O3788" t="s">
        <v>678</v>
      </c>
      <c r="Q3788" t="s">
        <v>239</v>
      </c>
      <c r="R3788" s="1">
        <v>31260</v>
      </c>
      <c r="S3788" s="1">
        <v>40371</v>
      </c>
      <c r="T3788">
        <v>201406192</v>
      </c>
      <c r="W3788" t="b">
        <v>0</v>
      </c>
      <c r="X3788" t="b">
        <v>0</v>
      </c>
      <c r="Z3788" t="b">
        <v>0</v>
      </c>
      <c r="AA3788">
        <v>3</v>
      </c>
      <c r="AB3788">
        <v>1</v>
      </c>
    </row>
    <row r="3789" spans="1:28" hidden="1">
      <c r="A3789">
        <v>3880</v>
      </c>
      <c r="C3789" t="s">
        <v>210</v>
      </c>
      <c r="D3789" t="s">
        <v>1386</v>
      </c>
      <c r="E3789" t="s">
        <v>3704</v>
      </c>
      <c r="F3789">
        <v>24</v>
      </c>
      <c r="G3789" s="1">
        <v>41813</v>
      </c>
      <c r="H3789" s="1"/>
      <c r="J3789" t="s">
        <v>3084</v>
      </c>
      <c r="K3789" t="s">
        <v>7824</v>
      </c>
      <c r="L3789" t="s">
        <v>82</v>
      </c>
      <c r="M3789" t="s">
        <v>1786</v>
      </c>
      <c r="N3789" t="s">
        <v>3080</v>
      </c>
      <c r="O3789" t="s">
        <v>678</v>
      </c>
      <c r="Q3789" t="s">
        <v>239</v>
      </c>
      <c r="R3789" s="1"/>
      <c r="S3789" s="1">
        <v>39092</v>
      </c>
      <c r="T3789">
        <v>201406298</v>
      </c>
      <c r="U3789" t="s">
        <v>4788</v>
      </c>
      <c r="W3789" t="b">
        <v>0</v>
      </c>
      <c r="X3789" t="b">
        <v>0</v>
      </c>
      <c r="Z3789" t="b">
        <v>0</v>
      </c>
      <c r="AA3789">
        <v>3</v>
      </c>
      <c r="AB3789">
        <v>1</v>
      </c>
    </row>
    <row r="3790" spans="1:28" hidden="1">
      <c r="A3790">
        <v>3881</v>
      </c>
      <c r="C3790" t="s">
        <v>210</v>
      </c>
      <c r="D3790" t="s">
        <v>1386</v>
      </c>
      <c r="E3790" t="s">
        <v>3705</v>
      </c>
      <c r="F3790">
        <v>24</v>
      </c>
      <c r="G3790" s="1">
        <v>41775</v>
      </c>
      <c r="H3790" s="1"/>
      <c r="J3790" t="s">
        <v>3084</v>
      </c>
      <c r="K3790" t="s">
        <v>7825</v>
      </c>
      <c r="L3790" t="s">
        <v>82</v>
      </c>
      <c r="M3790" t="s">
        <v>1786</v>
      </c>
      <c r="N3790" t="s">
        <v>3080</v>
      </c>
      <c r="O3790" t="s">
        <v>678</v>
      </c>
      <c r="Q3790" t="s">
        <v>2838</v>
      </c>
      <c r="R3790" s="1"/>
      <c r="S3790" s="1">
        <v>39576</v>
      </c>
      <c r="T3790">
        <v>201405225</v>
      </c>
      <c r="W3790" t="b">
        <v>0</v>
      </c>
      <c r="X3790" t="b">
        <v>0</v>
      </c>
      <c r="Z3790" t="b">
        <v>0</v>
      </c>
      <c r="AA3790">
        <v>3</v>
      </c>
      <c r="AB3790">
        <v>1</v>
      </c>
    </row>
    <row r="3791" spans="1:28" hidden="1">
      <c r="A3791">
        <v>3883</v>
      </c>
      <c r="C3791" t="s">
        <v>210</v>
      </c>
      <c r="D3791" t="s">
        <v>1386</v>
      </c>
      <c r="E3791" t="s">
        <v>7826</v>
      </c>
      <c r="F3791">
        <v>24</v>
      </c>
      <c r="G3791" s="1">
        <v>41829</v>
      </c>
      <c r="H3791" s="1"/>
      <c r="J3791" t="s">
        <v>31</v>
      </c>
      <c r="K3791" t="s">
        <v>7827</v>
      </c>
      <c r="L3791" t="s">
        <v>82</v>
      </c>
      <c r="M3791" t="s">
        <v>1706</v>
      </c>
      <c r="N3791" t="s">
        <v>7828</v>
      </c>
      <c r="O3791" t="s">
        <v>678</v>
      </c>
      <c r="P3791" t="s">
        <v>7829</v>
      </c>
      <c r="Q3791" t="s">
        <v>239</v>
      </c>
      <c r="R3791" s="1">
        <v>32593</v>
      </c>
      <c r="S3791" s="1">
        <v>40473</v>
      </c>
      <c r="T3791">
        <v>201407164</v>
      </c>
      <c r="W3791" t="b">
        <v>0</v>
      </c>
      <c r="X3791" t="b">
        <v>0</v>
      </c>
      <c r="Z3791" t="b">
        <v>0</v>
      </c>
      <c r="AA3791">
        <v>3</v>
      </c>
      <c r="AB3791">
        <v>1</v>
      </c>
    </row>
    <row r="3792" spans="1:28" hidden="1">
      <c r="A3792">
        <v>3884</v>
      </c>
      <c r="C3792" t="s">
        <v>210</v>
      </c>
      <c r="D3792" t="s">
        <v>1386</v>
      </c>
      <c r="E3792" t="s">
        <v>7830</v>
      </c>
      <c r="F3792">
        <v>24</v>
      </c>
      <c r="G3792" s="1">
        <v>41753</v>
      </c>
      <c r="H3792" s="1"/>
      <c r="J3792" t="s">
        <v>31</v>
      </c>
      <c r="K3792" t="s">
        <v>7831</v>
      </c>
      <c r="L3792" t="s">
        <v>82</v>
      </c>
      <c r="M3792" t="s">
        <v>380</v>
      </c>
      <c r="N3792" t="s">
        <v>3377</v>
      </c>
      <c r="O3792" t="s">
        <v>678</v>
      </c>
      <c r="P3792" t="s">
        <v>156</v>
      </c>
      <c r="Q3792" t="s">
        <v>87</v>
      </c>
      <c r="R3792" s="1"/>
      <c r="S3792" s="1"/>
      <c r="T3792">
        <v>201404351</v>
      </c>
      <c r="W3792" t="b">
        <v>0</v>
      </c>
      <c r="X3792" t="b">
        <v>0</v>
      </c>
      <c r="Z3792" t="b">
        <v>0</v>
      </c>
      <c r="AA3792">
        <v>3</v>
      </c>
      <c r="AB3792">
        <v>1</v>
      </c>
    </row>
    <row r="3793" spans="1:28" hidden="1">
      <c r="A3793">
        <v>3885</v>
      </c>
      <c r="C3793" t="s">
        <v>210</v>
      </c>
      <c r="D3793" t="s">
        <v>1386</v>
      </c>
      <c r="E3793" t="s">
        <v>7832</v>
      </c>
      <c r="F3793">
        <v>24</v>
      </c>
      <c r="G3793" s="1">
        <v>41753</v>
      </c>
      <c r="H3793" s="1"/>
      <c r="J3793" t="s">
        <v>31</v>
      </c>
      <c r="K3793" t="s">
        <v>7833</v>
      </c>
      <c r="L3793" t="s">
        <v>82</v>
      </c>
      <c r="M3793" t="s">
        <v>380</v>
      </c>
      <c r="N3793" t="s">
        <v>3377</v>
      </c>
      <c r="O3793" t="s">
        <v>678</v>
      </c>
      <c r="P3793" t="s">
        <v>156</v>
      </c>
      <c r="Q3793" t="s">
        <v>87</v>
      </c>
      <c r="R3793" s="1"/>
      <c r="S3793" s="1">
        <v>37386</v>
      </c>
      <c r="T3793">
        <v>201404352</v>
      </c>
      <c r="W3793" t="b">
        <v>0</v>
      </c>
      <c r="X3793" t="b">
        <v>0</v>
      </c>
      <c r="Z3793" t="b">
        <v>0</v>
      </c>
      <c r="AA3793">
        <v>3</v>
      </c>
      <c r="AB3793">
        <v>1</v>
      </c>
    </row>
    <row r="3794" spans="1:28" hidden="1">
      <c r="A3794">
        <v>3886</v>
      </c>
      <c r="C3794" t="s">
        <v>210</v>
      </c>
      <c r="D3794" t="s">
        <v>1279</v>
      </c>
      <c r="E3794" t="s">
        <v>7834</v>
      </c>
      <c r="F3794">
        <v>2</v>
      </c>
      <c r="G3794" s="1">
        <v>39557</v>
      </c>
      <c r="H3794" s="1">
        <v>39922</v>
      </c>
      <c r="I3794" t="s">
        <v>224</v>
      </c>
      <c r="R3794" s="1"/>
      <c r="S3794" s="1"/>
      <c r="T3794">
        <v>200804249</v>
      </c>
      <c r="W3794" t="b">
        <v>0</v>
      </c>
      <c r="X3794" t="b">
        <v>0</v>
      </c>
      <c r="Z3794" t="b">
        <v>0</v>
      </c>
      <c r="AA3794">
        <v>8</v>
      </c>
      <c r="AB3794">
        <v>5</v>
      </c>
    </row>
    <row r="3795" spans="1:28" hidden="1">
      <c r="A3795">
        <v>3887</v>
      </c>
      <c r="C3795" t="s">
        <v>210</v>
      </c>
      <c r="D3795" t="s">
        <v>1279</v>
      </c>
      <c r="E3795" t="s">
        <v>7835</v>
      </c>
      <c r="F3795">
        <v>2</v>
      </c>
      <c r="G3795" s="1">
        <v>39557</v>
      </c>
      <c r="H3795" s="1">
        <v>39922</v>
      </c>
      <c r="I3795" t="s">
        <v>224</v>
      </c>
      <c r="R3795" s="1"/>
      <c r="S3795" s="1"/>
      <c r="T3795">
        <v>200804250</v>
      </c>
      <c r="W3795" t="b">
        <v>0</v>
      </c>
      <c r="X3795" t="b">
        <v>0</v>
      </c>
      <c r="Z3795" t="b">
        <v>0</v>
      </c>
      <c r="AA3795">
        <v>8</v>
      </c>
      <c r="AB3795">
        <v>5</v>
      </c>
    </row>
    <row r="3796" spans="1:28" hidden="1">
      <c r="A3796">
        <v>3888</v>
      </c>
      <c r="C3796" t="s">
        <v>210</v>
      </c>
      <c r="D3796" t="s">
        <v>1279</v>
      </c>
      <c r="E3796" t="s">
        <v>7836</v>
      </c>
      <c r="F3796">
        <v>2</v>
      </c>
      <c r="G3796" s="1">
        <v>39557</v>
      </c>
      <c r="H3796" s="1">
        <v>39922</v>
      </c>
      <c r="I3796" t="s">
        <v>224</v>
      </c>
      <c r="R3796" s="1"/>
      <c r="S3796" s="1"/>
      <c r="T3796">
        <v>200804251</v>
      </c>
      <c r="W3796" t="b">
        <v>0</v>
      </c>
      <c r="X3796" t="b">
        <v>0</v>
      </c>
      <c r="Z3796" t="b">
        <v>0</v>
      </c>
      <c r="AA3796">
        <v>8</v>
      </c>
      <c r="AB3796">
        <v>5</v>
      </c>
    </row>
    <row r="3797" spans="1:28" hidden="1">
      <c r="A3797">
        <v>3889</v>
      </c>
      <c r="C3797" t="s">
        <v>210</v>
      </c>
      <c r="D3797" t="s">
        <v>3920</v>
      </c>
      <c r="E3797" t="s">
        <v>7837</v>
      </c>
      <c r="F3797">
        <v>179</v>
      </c>
      <c r="G3797" s="1">
        <v>39560</v>
      </c>
      <c r="H3797" s="1">
        <v>39925</v>
      </c>
      <c r="I3797" t="s">
        <v>224</v>
      </c>
      <c r="R3797" s="1"/>
      <c r="S3797" s="1"/>
      <c r="T3797">
        <v>200804294</v>
      </c>
      <c r="W3797" t="b">
        <v>0</v>
      </c>
      <c r="X3797" t="b">
        <v>0</v>
      </c>
      <c r="Z3797" t="b">
        <v>0</v>
      </c>
      <c r="AA3797">
        <v>8</v>
      </c>
      <c r="AB3797">
        <v>5</v>
      </c>
    </row>
    <row r="3798" spans="1:28" hidden="1">
      <c r="A3798">
        <v>3890</v>
      </c>
      <c r="C3798" t="s">
        <v>247</v>
      </c>
      <c r="D3798" t="s">
        <v>455</v>
      </c>
      <c r="E3798" t="s">
        <v>7838</v>
      </c>
      <c r="F3798">
        <v>17</v>
      </c>
      <c r="G3798" s="1"/>
      <c r="H3798" s="1">
        <v>39918</v>
      </c>
      <c r="I3798" t="s">
        <v>224</v>
      </c>
      <c r="K3798" t="s">
        <v>7839</v>
      </c>
      <c r="L3798" t="s">
        <v>33</v>
      </c>
      <c r="R3798" s="1"/>
      <c r="S3798" s="1"/>
      <c r="T3798">
        <v>0</v>
      </c>
      <c r="W3798" t="b">
        <v>0</v>
      </c>
      <c r="X3798" t="b">
        <v>0</v>
      </c>
      <c r="Z3798" t="b">
        <v>0</v>
      </c>
      <c r="AA3798">
        <v>1</v>
      </c>
      <c r="AB3798">
        <v>1</v>
      </c>
    </row>
    <row r="3799" spans="1:28" hidden="1">
      <c r="A3799">
        <v>3891</v>
      </c>
      <c r="C3799" t="s">
        <v>210</v>
      </c>
      <c r="D3799" t="s">
        <v>1386</v>
      </c>
      <c r="E3799" t="s">
        <v>7840</v>
      </c>
      <c r="F3799">
        <v>24</v>
      </c>
      <c r="G3799" s="1">
        <v>39555</v>
      </c>
      <c r="H3799" s="1">
        <v>39920</v>
      </c>
      <c r="I3799" t="s">
        <v>224</v>
      </c>
      <c r="J3799" t="s">
        <v>3084</v>
      </c>
      <c r="K3799" t="s">
        <v>7841</v>
      </c>
      <c r="L3799" t="s">
        <v>82</v>
      </c>
      <c r="M3799" t="s">
        <v>1706</v>
      </c>
      <c r="N3799" t="s">
        <v>7842</v>
      </c>
      <c r="O3799" t="s">
        <v>678</v>
      </c>
      <c r="P3799" t="s">
        <v>156</v>
      </c>
      <c r="Q3799" t="s">
        <v>239</v>
      </c>
      <c r="R3799" s="1"/>
      <c r="S3799" s="1">
        <v>39098</v>
      </c>
      <c r="T3799">
        <v>200804269</v>
      </c>
      <c r="W3799" t="b">
        <v>0</v>
      </c>
      <c r="X3799" t="b">
        <v>0</v>
      </c>
      <c r="Z3799" t="b">
        <v>0</v>
      </c>
      <c r="AA3799">
        <v>3</v>
      </c>
      <c r="AB3799">
        <v>1</v>
      </c>
    </row>
    <row r="3800" spans="1:28" hidden="1">
      <c r="A3800">
        <v>3892</v>
      </c>
      <c r="C3800" t="s">
        <v>210</v>
      </c>
      <c r="D3800" t="s">
        <v>1386</v>
      </c>
      <c r="E3800" t="s">
        <v>7843</v>
      </c>
      <c r="F3800">
        <v>24</v>
      </c>
      <c r="G3800" s="1">
        <v>39555</v>
      </c>
      <c r="H3800" s="1">
        <v>39920</v>
      </c>
      <c r="I3800" t="s">
        <v>224</v>
      </c>
      <c r="J3800" t="s">
        <v>3084</v>
      </c>
      <c r="K3800" t="s">
        <v>7844</v>
      </c>
      <c r="L3800" t="s">
        <v>82</v>
      </c>
      <c r="M3800" t="s">
        <v>1706</v>
      </c>
      <c r="N3800" t="s">
        <v>7842</v>
      </c>
      <c r="O3800" t="s">
        <v>678</v>
      </c>
      <c r="P3800" t="s">
        <v>1655</v>
      </c>
      <c r="Q3800" t="s">
        <v>239</v>
      </c>
      <c r="R3800" s="1"/>
      <c r="S3800" s="1">
        <v>38590</v>
      </c>
      <c r="T3800">
        <v>200804270</v>
      </c>
      <c r="W3800" t="b">
        <v>0</v>
      </c>
      <c r="X3800" t="b">
        <v>0</v>
      </c>
      <c r="Z3800" t="b">
        <v>0</v>
      </c>
      <c r="AA3800">
        <v>3</v>
      </c>
      <c r="AB3800">
        <v>1</v>
      </c>
    </row>
    <row r="3801" spans="1:28" hidden="1">
      <c r="A3801">
        <v>3893</v>
      </c>
      <c r="C3801" t="s">
        <v>210</v>
      </c>
      <c r="D3801" t="s">
        <v>3920</v>
      </c>
      <c r="E3801" t="s">
        <v>7845</v>
      </c>
      <c r="F3801">
        <v>179</v>
      </c>
      <c r="G3801" s="1"/>
      <c r="H3801" s="1"/>
      <c r="I3801" t="s">
        <v>224</v>
      </c>
      <c r="R3801" s="1"/>
      <c r="S3801" s="1"/>
      <c r="T3801">
        <v>0</v>
      </c>
      <c r="W3801" t="b">
        <v>0</v>
      </c>
      <c r="X3801" t="b">
        <v>0</v>
      </c>
      <c r="Z3801" t="b">
        <v>0</v>
      </c>
      <c r="AA3801">
        <v>8</v>
      </c>
      <c r="AB3801">
        <v>5</v>
      </c>
    </row>
    <row r="3802" spans="1:28" hidden="1">
      <c r="A3802">
        <v>3894</v>
      </c>
      <c r="C3802" t="s">
        <v>210</v>
      </c>
      <c r="D3802" t="s">
        <v>7846</v>
      </c>
      <c r="E3802" t="s">
        <v>6856</v>
      </c>
      <c r="F3802">
        <v>0</v>
      </c>
      <c r="G3802" s="1">
        <v>39555</v>
      </c>
      <c r="H3802" s="1">
        <v>39920</v>
      </c>
      <c r="I3802" t="s">
        <v>224</v>
      </c>
      <c r="J3802" t="s">
        <v>3930</v>
      </c>
      <c r="K3802" t="s">
        <v>7847</v>
      </c>
      <c r="L3802" t="s">
        <v>82</v>
      </c>
      <c r="M3802" t="s">
        <v>837</v>
      </c>
      <c r="N3802" t="s">
        <v>7364</v>
      </c>
      <c r="O3802" t="s">
        <v>678</v>
      </c>
      <c r="P3802" t="s">
        <v>1421</v>
      </c>
      <c r="Q3802" t="s">
        <v>87</v>
      </c>
      <c r="R3802" s="1"/>
      <c r="S3802" s="1"/>
      <c r="T3802">
        <v>200804299</v>
      </c>
      <c r="W3802" t="b">
        <v>0</v>
      </c>
      <c r="X3802" t="b">
        <v>0</v>
      </c>
      <c r="Z3802" t="b">
        <v>0</v>
      </c>
      <c r="AA3802">
        <v>1</v>
      </c>
      <c r="AB3802">
        <v>1</v>
      </c>
    </row>
    <row r="3803" spans="1:28" hidden="1">
      <c r="A3803">
        <v>3895</v>
      </c>
      <c r="C3803" t="s">
        <v>210</v>
      </c>
      <c r="D3803" t="s">
        <v>1386</v>
      </c>
      <c r="E3803" t="s">
        <v>7848</v>
      </c>
      <c r="F3803">
        <v>24</v>
      </c>
      <c r="G3803" s="1">
        <v>41806</v>
      </c>
      <c r="H3803" s="1"/>
      <c r="J3803" t="s">
        <v>31</v>
      </c>
      <c r="K3803" t="s">
        <v>7849</v>
      </c>
      <c r="L3803" t="s">
        <v>82</v>
      </c>
      <c r="M3803" t="s">
        <v>927</v>
      </c>
      <c r="N3803" t="s">
        <v>7850</v>
      </c>
      <c r="O3803" t="s">
        <v>678</v>
      </c>
      <c r="P3803" t="s">
        <v>156</v>
      </c>
      <c r="Q3803" t="s">
        <v>2090</v>
      </c>
      <c r="R3803" s="1"/>
      <c r="S3803" s="1">
        <v>37736</v>
      </c>
      <c r="T3803">
        <v>201406194</v>
      </c>
      <c r="W3803" t="b">
        <v>0</v>
      </c>
      <c r="X3803" t="b">
        <v>0</v>
      </c>
      <c r="Z3803" t="b">
        <v>0</v>
      </c>
      <c r="AA3803">
        <v>3</v>
      </c>
      <c r="AB3803">
        <v>1</v>
      </c>
    </row>
    <row r="3804" spans="1:28" hidden="1">
      <c r="A3804">
        <v>3896</v>
      </c>
      <c r="C3804" t="s">
        <v>210</v>
      </c>
      <c r="D3804" t="s">
        <v>1386</v>
      </c>
      <c r="E3804" t="s">
        <v>7851</v>
      </c>
      <c r="F3804">
        <v>24</v>
      </c>
      <c r="G3804" s="1">
        <v>41813</v>
      </c>
      <c r="H3804" s="1"/>
      <c r="J3804" t="s">
        <v>199</v>
      </c>
      <c r="K3804" t="s">
        <v>7852</v>
      </c>
      <c r="L3804" t="s">
        <v>82</v>
      </c>
      <c r="M3804" t="s">
        <v>1786</v>
      </c>
      <c r="N3804" t="s">
        <v>3759</v>
      </c>
      <c r="O3804" t="s">
        <v>678</v>
      </c>
      <c r="Q3804" t="s">
        <v>87</v>
      </c>
      <c r="R3804" s="1"/>
      <c r="S3804" s="1"/>
      <c r="T3804">
        <v>201406299</v>
      </c>
      <c r="W3804" t="b">
        <v>0</v>
      </c>
      <c r="X3804" t="b">
        <v>0</v>
      </c>
      <c r="Z3804" t="b">
        <v>0</v>
      </c>
      <c r="AA3804">
        <v>3</v>
      </c>
      <c r="AB3804">
        <v>1</v>
      </c>
    </row>
    <row r="3805" spans="1:28" hidden="1">
      <c r="A3805">
        <v>3897</v>
      </c>
      <c r="C3805" t="s">
        <v>210</v>
      </c>
      <c r="D3805" t="s">
        <v>7773</v>
      </c>
      <c r="E3805" t="s">
        <v>7853</v>
      </c>
      <c r="F3805">
        <v>0</v>
      </c>
      <c r="G3805" s="1">
        <v>41326</v>
      </c>
      <c r="H3805" s="1"/>
      <c r="I3805" t="s">
        <v>224</v>
      </c>
      <c r="J3805" t="s">
        <v>3727</v>
      </c>
      <c r="K3805" t="s">
        <v>7854</v>
      </c>
      <c r="L3805" t="s">
        <v>82</v>
      </c>
      <c r="M3805" t="s">
        <v>873</v>
      </c>
      <c r="N3805" t="s">
        <v>2593</v>
      </c>
      <c r="Q3805" t="s">
        <v>114</v>
      </c>
      <c r="R3805" s="1"/>
      <c r="S3805" s="1"/>
      <c r="T3805">
        <v>201302195</v>
      </c>
      <c r="W3805" t="b">
        <v>0</v>
      </c>
      <c r="X3805" t="b">
        <v>0</v>
      </c>
      <c r="Z3805" t="b">
        <v>0</v>
      </c>
      <c r="AA3805">
        <v>2</v>
      </c>
      <c r="AB3805">
        <v>1</v>
      </c>
    </row>
    <row r="3806" spans="1:28" hidden="1">
      <c r="A3806">
        <v>3898</v>
      </c>
      <c r="C3806" t="s">
        <v>334</v>
      </c>
      <c r="D3806" t="s">
        <v>4812</v>
      </c>
      <c r="E3806" t="s">
        <v>7855</v>
      </c>
      <c r="F3806">
        <v>512</v>
      </c>
      <c r="G3806" s="1">
        <v>39836</v>
      </c>
      <c r="H3806" s="1"/>
      <c r="I3806" t="s">
        <v>224</v>
      </c>
      <c r="J3806" t="s">
        <v>861</v>
      </c>
      <c r="K3806" t="s">
        <v>7856</v>
      </c>
      <c r="L3806" t="s">
        <v>33</v>
      </c>
      <c r="N3806" t="s">
        <v>4271</v>
      </c>
      <c r="R3806" s="1"/>
      <c r="S3806" s="1"/>
      <c r="T3806">
        <v>200902004</v>
      </c>
      <c r="W3806" t="b">
        <v>0</v>
      </c>
      <c r="X3806" t="b">
        <v>0</v>
      </c>
      <c r="Z3806" t="b">
        <v>0</v>
      </c>
      <c r="AA3806">
        <v>13</v>
      </c>
      <c r="AB3806">
        <v>4</v>
      </c>
    </row>
    <row r="3807" spans="1:28" hidden="1">
      <c r="A3807">
        <v>3899</v>
      </c>
      <c r="C3807" t="s">
        <v>334</v>
      </c>
      <c r="D3807" t="s">
        <v>4812</v>
      </c>
      <c r="E3807" t="s">
        <v>7857</v>
      </c>
      <c r="F3807">
        <v>512</v>
      </c>
      <c r="G3807" s="1">
        <v>39836</v>
      </c>
      <c r="H3807" s="1"/>
      <c r="I3807" t="s">
        <v>224</v>
      </c>
      <c r="J3807" t="s">
        <v>861</v>
      </c>
      <c r="K3807" t="s">
        <v>7858</v>
      </c>
      <c r="L3807" t="s">
        <v>33</v>
      </c>
      <c r="N3807" t="s">
        <v>4271</v>
      </c>
      <c r="R3807" s="1">
        <v>38473</v>
      </c>
      <c r="S3807" s="1"/>
      <c r="T3807">
        <v>200902005</v>
      </c>
      <c r="W3807" t="b">
        <v>0</v>
      </c>
      <c r="X3807" t="b">
        <v>0</v>
      </c>
      <c r="Z3807" t="b">
        <v>0</v>
      </c>
      <c r="AA3807">
        <v>13</v>
      </c>
      <c r="AB3807">
        <v>4</v>
      </c>
    </row>
    <row r="3808" spans="1:28" hidden="1">
      <c r="A3808">
        <v>3900</v>
      </c>
      <c r="C3808" t="s">
        <v>334</v>
      </c>
      <c r="D3808" t="s">
        <v>4812</v>
      </c>
      <c r="E3808" t="s">
        <v>7859</v>
      </c>
      <c r="F3808">
        <v>512</v>
      </c>
      <c r="G3808" s="1">
        <v>39836</v>
      </c>
      <c r="H3808" s="1"/>
      <c r="I3808" t="s">
        <v>224</v>
      </c>
      <c r="J3808" t="s">
        <v>861</v>
      </c>
      <c r="K3808" t="s">
        <v>7860</v>
      </c>
      <c r="L3808" t="s">
        <v>33</v>
      </c>
      <c r="N3808" t="s">
        <v>4271</v>
      </c>
      <c r="R3808" s="1">
        <v>38473</v>
      </c>
      <c r="S3808" s="1"/>
      <c r="T3808">
        <v>200902006</v>
      </c>
      <c r="W3808" t="b">
        <v>0</v>
      </c>
      <c r="X3808" t="b">
        <v>0</v>
      </c>
      <c r="Z3808" t="b">
        <v>0</v>
      </c>
      <c r="AA3808">
        <v>13</v>
      </c>
      <c r="AB3808">
        <v>4</v>
      </c>
    </row>
    <row r="3809" spans="1:28" hidden="1">
      <c r="A3809">
        <v>3901</v>
      </c>
      <c r="C3809" t="s">
        <v>334</v>
      </c>
      <c r="D3809" t="s">
        <v>4812</v>
      </c>
      <c r="E3809" t="s">
        <v>7861</v>
      </c>
      <c r="F3809">
        <v>512</v>
      </c>
      <c r="G3809" s="1">
        <v>39836</v>
      </c>
      <c r="H3809" s="1"/>
      <c r="I3809" t="s">
        <v>224</v>
      </c>
      <c r="J3809" t="s">
        <v>861</v>
      </c>
      <c r="K3809" t="s">
        <v>7862</v>
      </c>
      <c r="L3809" t="s">
        <v>33</v>
      </c>
      <c r="N3809" t="s">
        <v>4271</v>
      </c>
      <c r="R3809" s="1">
        <v>38473</v>
      </c>
      <c r="S3809" s="1"/>
      <c r="T3809">
        <v>200902007</v>
      </c>
      <c r="W3809" t="b">
        <v>0</v>
      </c>
      <c r="X3809" t="b">
        <v>0</v>
      </c>
      <c r="Z3809" t="b">
        <v>0</v>
      </c>
      <c r="AA3809">
        <v>13</v>
      </c>
      <c r="AB3809">
        <v>4</v>
      </c>
    </row>
    <row r="3810" spans="1:28" hidden="1">
      <c r="A3810">
        <v>3902</v>
      </c>
      <c r="C3810" t="s">
        <v>334</v>
      </c>
      <c r="D3810" t="s">
        <v>4812</v>
      </c>
      <c r="E3810" t="s">
        <v>7863</v>
      </c>
      <c r="F3810">
        <v>512</v>
      </c>
      <c r="G3810" s="1">
        <v>39836</v>
      </c>
      <c r="H3810" s="1"/>
      <c r="I3810" t="s">
        <v>224</v>
      </c>
      <c r="J3810" t="s">
        <v>861</v>
      </c>
      <c r="K3810" t="s">
        <v>7864</v>
      </c>
      <c r="L3810" t="s">
        <v>33</v>
      </c>
      <c r="N3810" t="s">
        <v>4271</v>
      </c>
      <c r="R3810" s="1">
        <v>38473</v>
      </c>
      <c r="S3810" s="1"/>
      <c r="T3810">
        <v>200902008</v>
      </c>
      <c r="W3810" t="b">
        <v>0</v>
      </c>
      <c r="X3810" t="b">
        <v>0</v>
      </c>
      <c r="Z3810" t="b">
        <v>0</v>
      </c>
      <c r="AA3810">
        <v>13</v>
      </c>
      <c r="AB3810">
        <v>4</v>
      </c>
    </row>
    <row r="3811" spans="1:28" hidden="1">
      <c r="A3811">
        <v>3903</v>
      </c>
      <c r="C3811" t="s">
        <v>334</v>
      </c>
      <c r="D3811" t="s">
        <v>4812</v>
      </c>
      <c r="E3811" t="s">
        <v>7865</v>
      </c>
      <c r="F3811">
        <v>512</v>
      </c>
      <c r="G3811" s="1">
        <v>39836</v>
      </c>
      <c r="H3811" s="1"/>
      <c r="I3811" t="s">
        <v>224</v>
      </c>
      <c r="J3811" t="s">
        <v>861</v>
      </c>
      <c r="K3811" t="s">
        <v>7866</v>
      </c>
      <c r="L3811" t="s">
        <v>33</v>
      </c>
      <c r="N3811" t="s">
        <v>4271</v>
      </c>
      <c r="R3811" s="1">
        <v>38473</v>
      </c>
      <c r="S3811" s="1"/>
      <c r="T3811">
        <v>200902009</v>
      </c>
      <c r="W3811" t="b">
        <v>0</v>
      </c>
      <c r="X3811" t="b">
        <v>0</v>
      </c>
      <c r="Z3811" t="b">
        <v>0</v>
      </c>
      <c r="AA3811">
        <v>13</v>
      </c>
      <c r="AB3811">
        <v>4</v>
      </c>
    </row>
    <row r="3812" spans="1:28">
      <c r="A3812">
        <v>5523</v>
      </c>
      <c r="C3812" t="s">
        <v>28</v>
      </c>
      <c r="D3812" t="s">
        <v>6277</v>
      </c>
      <c r="E3812" t="s">
        <v>7867</v>
      </c>
      <c r="F3812">
        <v>14</v>
      </c>
      <c r="G3812" s="1">
        <v>40245</v>
      </c>
      <c r="H3812" s="1"/>
      <c r="L3812" t="s">
        <v>134</v>
      </c>
      <c r="R3812" s="1"/>
      <c r="S3812" s="1"/>
      <c r="T3812">
        <v>201003054</v>
      </c>
      <c r="W3812" t="b">
        <v>0</v>
      </c>
      <c r="X3812" t="b">
        <v>0</v>
      </c>
      <c r="Z3812" t="b">
        <v>0</v>
      </c>
      <c r="AA3812">
        <v>1</v>
      </c>
      <c r="AB3812">
        <v>1</v>
      </c>
    </row>
    <row r="3813" spans="1:28" hidden="1">
      <c r="A3813">
        <v>8102</v>
      </c>
      <c r="B3813">
        <v>0</v>
      </c>
      <c r="C3813" t="s">
        <v>28</v>
      </c>
      <c r="D3813" t="s">
        <v>6277</v>
      </c>
      <c r="E3813" t="s">
        <v>3871</v>
      </c>
      <c r="F3813">
        <v>0</v>
      </c>
      <c r="G3813" s="1">
        <v>41716</v>
      </c>
      <c r="H3813" s="1"/>
      <c r="J3813" t="s">
        <v>3491</v>
      </c>
      <c r="K3813" t="s">
        <v>7868</v>
      </c>
      <c r="L3813" t="s">
        <v>33</v>
      </c>
      <c r="M3813" t="s">
        <v>4438</v>
      </c>
      <c r="N3813" t="s">
        <v>113</v>
      </c>
      <c r="O3813" t="s">
        <v>829</v>
      </c>
      <c r="R3813" s="1"/>
      <c r="S3813" s="1"/>
      <c r="T3813">
        <v>201403282</v>
      </c>
      <c r="W3813" t="b">
        <v>0</v>
      </c>
      <c r="X3813" t="b">
        <v>0</v>
      </c>
      <c r="Z3813" t="b">
        <v>0</v>
      </c>
      <c r="AA3813">
        <v>13</v>
      </c>
      <c r="AB3813">
        <v>4</v>
      </c>
    </row>
    <row r="3814" spans="1:28" hidden="1">
      <c r="A3814">
        <v>8103</v>
      </c>
      <c r="B3814">
        <v>0</v>
      </c>
      <c r="C3814" t="s">
        <v>28</v>
      </c>
      <c r="D3814" t="s">
        <v>6277</v>
      </c>
      <c r="E3814" t="s">
        <v>7869</v>
      </c>
      <c r="F3814">
        <v>0</v>
      </c>
      <c r="G3814" s="1">
        <v>41716</v>
      </c>
      <c r="H3814" s="1"/>
      <c r="J3814" t="s">
        <v>3491</v>
      </c>
      <c r="K3814" t="s">
        <v>7870</v>
      </c>
      <c r="L3814" t="s">
        <v>33</v>
      </c>
      <c r="M3814" t="s">
        <v>4438</v>
      </c>
      <c r="N3814" t="s">
        <v>113</v>
      </c>
      <c r="O3814" t="s">
        <v>829</v>
      </c>
      <c r="R3814" s="1"/>
      <c r="S3814" s="1"/>
      <c r="T3814">
        <v>201403280</v>
      </c>
      <c r="W3814" t="b">
        <v>0</v>
      </c>
      <c r="X3814" t="b">
        <v>0</v>
      </c>
      <c r="Z3814" t="b">
        <v>0</v>
      </c>
      <c r="AA3814">
        <v>13</v>
      </c>
      <c r="AB3814">
        <v>4</v>
      </c>
    </row>
    <row r="3815" spans="1:28" hidden="1">
      <c r="A3815">
        <v>3907</v>
      </c>
      <c r="C3815" t="s">
        <v>77</v>
      </c>
      <c r="D3815" t="s">
        <v>7215</v>
      </c>
      <c r="E3815" t="s">
        <v>7871</v>
      </c>
      <c r="F3815">
        <v>20</v>
      </c>
      <c r="G3815" s="1">
        <v>40855</v>
      </c>
      <c r="H3815" s="1"/>
      <c r="J3815" t="s">
        <v>101</v>
      </c>
      <c r="K3815" t="s">
        <v>7872</v>
      </c>
      <c r="L3815" t="s">
        <v>1087</v>
      </c>
      <c r="N3815" t="s">
        <v>1462</v>
      </c>
      <c r="R3815" s="1">
        <v>39494</v>
      </c>
      <c r="S3815" s="1">
        <v>39494</v>
      </c>
      <c r="T3815">
        <v>201111218</v>
      </c>
      <c r="W3815" t="b">
        <v>0</v>
      </c>
      <c r="X3815" t="b">
        <v>0</v>
      </c>
      <c r="Z3815" t="b">
        <v>0</v>
      </c>
      <c r="AA3815">
        <v>2</v>
      </c>
      <c r="AB3815">
        <v>1</v>
      </c>
    </row>
    <row r="3816" spans="1:28" hidden="1">
      <c r="A3816">
        <v>8104</v>
      </c>
      <c r="B3816">
        <v>0</v>
      </c>
      <c r="C3816" t="s">
        <v>28</v>
      </c>
      <c r="D3816" t="s">
        <v>6277</v>
      </c>
      <c r="E3816" t="s">
        <v>7873</v>
      </c>
      <c r="F3816">
        <v>0</v>
      </c>
      <c r="G3816" s="1">
        <v>41716</v>
      </c>
      <c r="H3816" s="1"/>
      <c r="J3816" t="s">
        <v>3491</v>
      </c>
      <c r="K3816" t="s">
        <v>7874</v>
      </c>
      <c r="L3816" t="s">
        <v>33</v>
      </c>
      <c r="M3816" t="s">
        <v>4438</v>
      </c>
      <c r="N3816" t="s">
        <v>113</v>
      </c>
      <c r="O3816" t="s">
        <v>829</v>
      </c>
      <c r="R3816" s="1"/>
      <c r="S3816" s="1"/>
      <c r="T3816">
        <v>201403281</v>
      </c>
      <c r="W3816" t="b">
        <v>0</v>
      </c>
      <c r="X3816" t="b">
        <v>0</v>
      </c>
      <c r="Z3816" t="b">
        <v>0</v>
      </c>
      <c r="AA3816">
        <v>13</v>
      </c>
      <c r="AB3816">
        <v>4</v>
      </c>
    </row>
    <row r="3817" spans="1:28" hidden="1">
      <c r="A3817">
        <v>8128</v>
      </c>
      <c r="B3817">
        <v>0</v>
      </c>
      <c r="C3817" t="s">
        <v>28</v>
      </c>
      <c r="D3817" t="s">
        <v>6277</v>
      </c>
      <c r="E3817" t="s">
        <v>124</v>
      </c>
      <c r="F3817">
        <v>0</v>
      </c>
      <c r="G3817" s="1">
        <v>41716</v>
      </c>
      <c r="H3817" s="1"/>
      <c r="J3817" t="s">
        <v>3491</v>
      </c>
      <c r="K3817" t="s">
        <v>7875</v>
      </c>
      <c r="L3817" t="s">
        <v>33</v>
      </c>
      <c r="M3817" t="s">
        <v>4438</v>
      </c>
      <c r="N3817" t="s">
        <v>113</v>
      </c>
      <c r="O3817" t="s">
        <v>829</v>
      </c>
      <c r="R3817" s="1"/>
      <c r="S3817" s="1"/>
      <c r="T3817">
        <v>201403277</v>
      </c>
      <c r="W3817" t="b">
        <v>0</v>
      </c>
      <c r="X3817" t="b">
        <v>0</v>
      </c>
      <c r="Z3817" t="b">
        <v>0</v>
      </c>
      <c r="AA3817">
        <v>13</v>
      </c>
      <c r="AB3817">
        <v>4</v>
      </c>
    </row>
    <row r="3818" spans="1:28" hidden="1">
      <c r="A3818">
        <v>8129</v>
      </c>
      <c r="B3818">
        <v>0</v>
      </c>
      <c r="C3818" t="s">
        <v>28</v>
      </c>
      <c r="D3818" t="s">
        <v>6277</v>
      </c>
      <c r="E3818" t="s">
        <v>122</v>
      </c>
      <c r="F3818">
        <v>0</v>
      </c>
      <c r="G3818" s="1">
        <v>41716</v>
      </c>
      <c r="H3818" s="1"/>
      <c r="J3818" t="s">
        <v>3491</v>
      </c>
      <c r="K3818" t="s">
        <v>7876</v>
      </c>
      <c r="L3818" t="s">
        <v>33</v>
      </c>
      <c r="M3818" t="s">
        <v>4438</v>
      </c>
      <c r="N3818" t="s">
        <v>113</v>
      </c>
      <c r="O3818" t="s">
        <v>829</v>
      </c>
      <c r="R3818" s="1"/>
      <c r="S3818" s="1"/>
      <c r="T3818">
        <v>201403276</v>
      </c>
      <c r="W3818" t="b">
        <v>0</v>
      </c>
      <c r="X3818" t="b">
        <v>0</v>
      </c>
      <c r="Z3818" t="b">
        <v>0</v>
      </c>
      <c r="AA3818">
        <v>13</v>
      </c>
      <c r="AB3818">
        <v>4</v>
      </c>
    </row>
    <row r="3819" spans="1:28" hidden="1">
      <c r="A3819">
        <v>8130</v>
      </c>
      <c r="B3819">
        <v>0</v>
      </c>
      <c r="C3819" t="s">
        <v>28</v>
      </c>
      <c r="D3819" t="s">
        <v>6277</v>
      </c>
      <c r="E3819" t="s">
        <v>3548</v>
      </c>
      <c r="F3819">
        <v>0</v>
      </c>
      <c r="G3819" s="1">
        <v>41716</v>
      </c>
      <c r="H3819" s="1"/>
      <c r="J3819" t="s">
        <v>3491</v>
      </c>
      <c r="K3819" t="s">
        <v>7877</v>
      </c>
      <c r="L3819" t="s">
        <v>33</v>
      </c>
      <c r="M3819" t="s">
        <v>4438</v>
      </c>
      <c r="N3819" t="s">
        <v>113</v>
      </c>
      <c r="O3819" t="s">
        <v>829</v>
      </c>
      <c r="R3819" s="1"/>
      <c r="S3819" s="1"/>
      <c r="T3819">
        <v>201403278</v>
      </c>
      <c r="W3819" t="b">
        <v>0</v>
      </c>
      <c r="X3819" t="b">
        <v>0</v>
      </c>
      <c r="Z3819" t="b">
        <v>0</v>
      </c>
      <c r="AA3819">
        <v>13</v>
      </c>
      <c r="AB3819">
        <v>4</v>
      </c>
    </row>
    <row r="3820" spans="1:28" hidden="1">
      <c r="A3820">
        <v>8131</v>
      </c>
      <c r="B3820">
        <v>0</v>
      </c>
      <c r="C3820" t="s">
        <v>28</v>
      </c>
      <c r="D3820" t="s">
        <v>6277</v>
      </c>
      <c r="E3820" t="s">
        <v>7878</v>
      </c>
      <c r="F3820">
        <v>0</v>
      </c>
      <c r="G3820" s="1">
        <v>41716</v>
      </c>
      <c r="H3820" s="1"/>
      <c r="J3820" t="s">
        <v>3491</v>
      </c>
      <c r="K3820" t="s">
        <v>7879</v>
      </c>
      <c r="L3820" t="s">
        <v>33</v>
      </c>
      <c r="M3820" t="s">
        <v>4438</v>
      </c>
      <c r="N3820" t="s">
        <v>113</v>
      </c>
      <c r="O3820" t="s">
        <v>829</v>
      </c>
      <c r="R3820" s="1"/>
      <c r="S3820" s="1"/>
      <c r="T3820">
        <v>201403279</v>
      </c>
      <c r="W3820" t="b">
        <v>0</v>
      </c>
      <c r="X3820" t="b">
        <v>0</v>
      </c>
      <c r="Z3820" t="b">
        <v>0</v>
      </c>
      <c r="AA3820">
        <v>13</v>
      </c>
      <c r="AB3820">
        <v>4</v>
      </c>
    </row>
    <row r="3821" spans="1:28">
      <c r="A3821">
        <v>8236</v>
      </c>
      <c r="B3821">
        <v>0</v>
      </c>
      <c r="C3821" t="s">
        <v>28</v>
      </c>
      <c r="D3821" t="s">
        <v>6277</v>
      </c>
      <c r="E3821" t="s">
        <v>7880</v>
      </c>
      <c r="F3821">
        <v>14</v>
      </c>
      <c r="G3821" s="1">
        <v>41438</v>
      </c>
      <c r="H3821" s="1">
        <v>41803</v>
      </c>
      <c r="I3821" t="s">
        <v>224</v>
      </c>
      <c r="L3821" t="s">
        <v>7881</v>
      </c>
      <c r="N3821" t="s">
        <v>1462</v>
      </c>
      <c r="O3821" t="s">
        <v>678</v>
      </c>
      <c r="R3821" s="1"/>
      <c r="S3821" s="1"/>
      <c r="T3821">
        <v>201306118</v>
      </c>
      <c r="W3821" t="b">
        <v>0</v>
      </c>
      <c r="X3821" t="b">
        <v>0</v>
      </c>
      <c r="Z3821" t="b">
        <v>0</v>
      </c>
      <c r="AA3821">
        <v>1</v>
      </c>
      <c r="AB3821">
        <v>1</v>
      </c>
    </row>
    <row r="3822" spans="1:28">
      <c r="A3822">
        <v>5427</v>
      </c>
      <c r="C3822" t="s">
        <v>28</v>
      </c>
      <c r="D3822" t="s">
        <v>6277</v>
      </c>
      <c r="E3822" t="s">
        <v>7882</v>
      </c>
      <c r="F3822">
        <v>14</v>
      </c>
      <c r="G3822" s="1">
        <v>40371</v>
      </c>
      <c r="H3822" s="1"/>
      <c r="L3822" t="s">
        <v>134</v>
      </c>
      <c r="R3822" s="1"/>
      <c r="S3822" s="1"/>
      <c r="T3822">
        <v>201007116</v>
      </c>
      <c r="W3822" t="b">
        <v>0</v>
      </c>
      <c r="X3822" t="b">
        <v>0</v>
      </c>
      <c r="Z3822" t="b">
        <v>0</v>
      </c>
      <c r="AA3822">
        <v>1</v>
      </c>
      <c r="AB3822">
        <v>1</v>
      </c>
    </row>
    <row r="3823" spans="1:28">
      <c r="A3823">
        <v>3986</v>
      </c>
      <c r="C3823" t="s">
        <v>28</v>
      </c>
      <c r="D3823" t="s">
        <v>6277</v>
      </c>
      <c r="E3823" t="s">
        <v>7883</v>
      </c>
      <c r="F3823">
        <v>14</v>
      </c>
      <c r="G3823" s="1">
        <v>41353</v>
      </c>
      <c r="H3823" s="1">
        <v>41718</v>
      </c>
      <c r="I3823" t="s">
        <v>224</v>
      </c>
      <c r="J3823" t="s">
        <v>7884</v>
      </c>
      <c r="L3823" t="s">
        <v>134</v>
      </c>
      <c r="R3823" s="1"/>
      <c r="S3823" s="1"/>
      <c r="T3823">
        <v>201304130</v>
      </c>
      <c r="W3823" t="b">
        <v>0</v>
      </c>
      <c r="X3823" t="b">
        <v>0</v>
      </c>
      <c r="Z3823" t="b">
        <v>0</v>
      </c>
      <c r="AA3823">
        <v>1</v>
      </c>
      <c r="AB3823">
        <v>1</v>
      </c>
    </row>
    <row r="3824" spans="1:28">
      <c r="A3824">
        <v>3990</v>
      </c>
      <c r="C3824" t="s">
        <v>28</v>
      </c>
      <c r="D3824" t="s">
        <v>6277</v>
      </c>
      <c r="E3824" t="s">
        <v>7885</v>
      </c>
      <c r="F3824">
        <v>14</v>
      </c>
      <c r="G3824" s="1">
        <v>40353</v>
      </c>
      <c r="H3824" s="1">
        <v>40718</v>
      </c>
      <c r="I3824" t="s">
        <v>224</v>
      </c>
      <c r="L3824" t="s">
        <v>134</v>
      </c>
      <c r="R3824" s="1"/>
      <c r="S3824" s="1"/>
      <c r="T3824">
        <v>201006220</v>
      </c>
      <c r="W3824" t="b">
        <v>0</v>
      </c>
      <c r="X3824" t="b">
        <v>0</v>
      </c>
      <c r="Z3824" t="b">
        <v>0</v>
      </c>
      <c r="AA3824">
        <v>1</v>
      </c>
      <c r="AB3824">
        <v>1</v>
      </c>
    </row>
    <row r="3825" spans="1:28" hidden="1">
      <c r="A3825">
        <v>3917</v>
      </c>
      <c r="B3825">
        <v>278</v>
      </c>
      <c r="C3825" t="s">
        <v>247</v>
      </c>
      <c r="D3825" t="s">
        <v>455</v>
      </c>
      <c r="E3825" t="s">
        <v>7886</v>
      </c>
      <c r="F3825">
        <v>17</v>
      </c>
      <c r="G3825" s="1">
        <v>41034</v>
      </c>
      <c r="H3825" s="1">
        <v>41217</v>
      </c>
      <c r="I3825" t="s">
        <v>94</v>
      </c>
      <c r="J3825" t="s">
        <v>31</v>
      </c>
      <c r="K3825" t="s">
        <v>7887</v>
      </c>
      <c r="L3825" t="s">
        <v>111</v>
      </c>
      <c r="M3825" t="s">
        <v>112</v>
      </c>
      <c r="N3825" t="s">
        <v>369</v>
      </c>
      <c r="O3825" t="s">
        <v>678</v>
      </c>
      <c r="P3825" t="s">
        <v>156</v>
      </c>
      <c r="Q3825" t="s">
        <v>4568</v>
      </c>
      <c r="R3825" s="1">
        <v>39683</v>
      </c>
      <c r="S3825" s="1">
        <v>40682</v>
      </c>
      <c r="T3825">
        <v>201205051</v>
      </c>
      <c r="W3825" t="b">
        <v>0</v>
      </c>
      <c r="X3825" t="b">
        <v>0</v>
      </c>
      <c r="Z3825" t="b">
        <v>0</v>
      </c>
      <c r="AA3825">
        <v>1</v>
      </c>
      <c r="AB3825">
        <v>1</v>
      </c>
    </row>
    <row r="3826" spans="1:28" hidden="1">
      <c r="A3826">
        <v>3918</v>
      </c>
      <c r="C3826" t="s">
        <v>247</v>
      </c>
      <c r="D3826" t="s">
        <v>455</v>
      </c>
      <c r="E3826" t="s">
        <v>7888</v>
      </c>
      <c r="F3826">
        <v>17</v>
      </c>
      <c r="G3826" s="1">
        <v>39633</v>
      </c>
      <c r="H3826" s="1">
        <v>39998</v>
      </c>
      <c r="J3826" t="s">
        <v>31</v>
      </c>
      <c r="K3826" t="s">
        <v>7889</v>
      </c>
      <c r="L3826" t="s">
        <v>1087</v>
      </c>
      <c r="M3826" t="s">
        <v>7890</v>
      </c>
      <c r="N3826" t="s">
        <v>1089</v>
      </c>
      <c r="O3826" t="s">
        <v>678</v>
      </c>
      <c r="P3826" t="s">
        <v>156</v>
      </c>
      <c r="Q3826" t="s">
        <v>4568</v>
      </c>
      <c r="R3826" s="1"/>
      <c r="S3826" s="1">
        <v>39564</v>
      </c>
      <c r="T3826">
        <v>200807186</v>
      </c>
      <c r="W3826" t="b">
        <v>0</v>
      </c>
      <c r="X3826" t="b">
        <v>0</v>
      </c>
      <c r="Z3826" t="b">
        <v>0</v>
      </c>
      <c r="AA3826">
        <v>2</v>
      </c>
      <c r="AB3826">
        <v>1</v>
      </c>
    </row>
    <row r="3827" spans="1:28" hidden="1">
      <c r="A3827">
        <v>3919</v>
      </c>
      <c r="C3827" t="s">
        <v>77</v>
      </c>
      <c r="D3827" t="s">
        <v>5119</v>
      </c>
      <c r="E3827" t="s">
        <v>7891</v>
      </c>
      <c r="F3827">
        <v>14</v>
      </c>
      <c r="G3827" s="1">
        <v>40764</v>
      </c>
      <c r="H3827" s="1"/>
      <c r="I3827" t="s">
        <v>224</v>
      </c>
      <c r="J3827" t="s">
        <v>861</v>
      </c>
      <c r="K3827" t="s">
        <v>7892</v>
      </c>
      <c r="L3827" t="s">
        <v>33</v>
      </c>
      <c r="R3827" s="1">
        <v>38653</v>
      </c>
      <c r="S3827" s="1"/>
      <c r="T3827">
        <v>201108132</v>
      </c>
      <c r="U3827" t="s">
        <v>542</v>
      </c>
      <c r="W3827" t="b">
        <v>0</v>
      </c>
      <c r="X3827" t="b">
        <v>0</v>
      </c>
      <c r="Z3827" t="b">
        <v>0</v>
      </c>
      <c r="AA3827">
        <v>13</v>
      </c>
      <c r="AB3827">
        <v>4</v>
      </c>
    </row>
    <row r="3828" spans="1:28" hidden="1">
      <c r="A3828">
        <v>3920</v>
      </c>
      <c r="C3828" t="s">
        <v>77</v>
      </c>
      <c r="D3828" t="s">
        <v>5119</v>
      </c>
      <c r="E3828" t="s">
        <v>7893</v>
      </c>
      <c r="F3828">
        <v>14</v>
      </c>
      <c r="G3828" s="1">
        <v>40764</v>
      </c>
      <c r="H3828" s="1"/>
      <c r="I3828" t="s">
        <v>224</v>
      </c>
      <c r="J3828" t="s">
        <v>861</v>
      </c>
      <c r="K3828" t="s">
        <v>7894</v>
      </c>
      <c r="L3828" t="s">
        <v>33</v>
      </c>
      <c r="N3828" t="s">
        <v>369</v>
      </c>
      <c r="R3828" s="1">
        <v>39378</v>
      </c>
      <c r="S3828" s="1"/>
      <c r="T3828">
        <v>201108131</v>
      </c>
      <c r="U3828" t="s">
        <v>378</v>
      </c>
      <c r="W3828" t="b">
        <v>0</v>
      </c>
      <c r="X3828" t="b">
        <v>0</v>
      </c>
      <c r="Z3828" t="b">
        <v>0</v>
      </c>
      <c r="AA3828">
        <v>13</v>
      </c>
      <c r="AB3828">
        <v>4</v>
      </c>
    </row>
    <row r="3829" spans="1:28" hidden="1">
      <c r="A3829">
        <v>3921</v>
      </c>
      <c r="C3829" t="s">
        <v>77</v>
      </c>
      <c r="D3829" t="s">
        <v>5119</v>
      </c>
      <c r="E3829" t="s">
        <v>7895</v>
      </c>
      <c r="F3829">
        <v>14</v>
      </c>
      <c r="G3829" s="1">
        <v>40582</v>
      </c>
      <c r="H3829" s="1"/>
      <c r="I3829" t="s">
        <v>224</v>
      </c>
      <c r="J3829" t="s">
        <v>861</v>
      </c>
      <c r="K3829" t="s">
        <v>7896</v>
      </c>
      <c r="L3829" t="s">
        <v>33</v>
      </c>
      <c r="N3829" t="s">
        <v>369</v>
      </c>
      <c r="R3829" s="1">
        <v>39378</v>
      </c>
      <c r="S3829" s="1"/>
      <c r="T3829">
        <v>201102148</v>
      </c>
      <c r="W3829" t="b">
        <v>0</v>
      </c>
      <c r="X3829" t="b">
        <v>0</v>
      </c>
      <c r="Z3829" t="b">
        <v>0</v>
      </c>
      <c r="AA3829">
        <v>13</v>
      </c>
      <c r="AB3829">
        <v>4</v>
      </c>
    </row>
    <row r="3830" spans="1:28" hidden="1">
      <c r="A3830">
        <v>3922</v>
      </c>
      <c r="C3830" t="s">
        <v>334</v>
      </c>
      <c r="D3830" t="s">
        <v>2276</v>
      </c>
      <c r="E3830" t="s">
        <v>7897</v>
      </c>
      <c r="F3830">
        <v>512</v>
      </c>
      <c r="G3830" s="1">
        <v>40820</v>
      </c>
      <c r="H3830" s="1"/>
      <c r="I3830" t="s">
        <v>224</v>
      </c>
      <c r="J3830" t="s">
        <v>101</v>
      </c>
      <c r="K3830" t="s">
        <v>7898</v>
      </c>
      <c r="L3830" t="s">
        <v>33</v>
      </c>
      <c r="M3830" t="s">
        <v>4438</v>
      </c>
      <c r="N3830" t="s">
        <v>34</v>
      </c>
      <c r="R3830" s="1">
        <v>39074</v>
      </c>
      <c r="S3830" s="1"/>
      <c r="T3830">
        <v>201110112</v>
      </c>
      <c r="W3830" t="b">
        <v>0</v>
      </c>
      <c r="X3830" t="b">
        <v>0</v>
      </c>
      <c r="Z3830" t="b">
        <v>0</v>
      </c>
      <c r="AA3830">
        <v>13</v>
      </c>
      <c r="AB3830">
        <v>4</v>
      </c>
    </row>
    <row r="3831" spans="1:28" hidden="1">
      <c r="A3831">
        <v>3923</v>
      </c>
      <c r="C3831" t="s">
        <v>334</v>
      </c>
      <c r="D3831" t="s">
        <v>2276</v>
      </c>
      <c r="E3831" t="s">
        <v>7899</v>
      </c>
      <c r="F3831">
        <v>512</v>
      </c>
      <c r="G3831" s="1">
        <v>40820</v>
      </c>
      <c r="H3831" s="1"/>
      <c r="I3831" t="s">
        <v>224</v>
      </c>
      <c r="J3831" t="s">
        <v>101</v>
      </c>
      <c r="K3831" t="s">
        <v>7900</v>
      </c>
      <c r="L3831" t="s">
        <v>33</v>
      </c>
      <c r="M3831" t="s">
        <v>4438</v>
      </c>
      <c r="N3831" t="s">
        <v>34</v>
      </c>
      <c r="R3831" s="1">
        <v>39074</v>
      </c>
      <c r="S3831" s="1"/>
      <c r="T3831">
        <v>201110113</v>
      </c>
      <c r="W3831" t="b">
        <v>0</v>
      </c>
      <c r="X3831" t="b">
        <v>0</v>
      </c>
      <c r="Z3831" t="b">
        <v>0</v>
      </c>
      <c r="AA3831">
        <v>13</v>
      </c>
      <c r="AB3831">
        <v>4</v>
      </c>
    </row>
    <row r="3832" spans="1:28" hidden="1">
      <c r="A3832">
        <v>3924</v>
      </c>
      <c r="C3832" t="s">
        <v>334</v>
      </c>
      <c r="D3832" t="s">
        <v>2276</v>
      </c>
      <c r="E3832" t="s">
        <v>7901</v>
      </c>
      <c r="F3832">
        <v>512</v>
      </c>
      <c r="G3832" s="1">
        <v>40820</v>
      </c>
      <c r="H3832" s="1"/>
      <c r="I3832" t="s">
        <v>224</v>
      </c>
      <c r="J3832" t="s">
        <v>101</v>
      </c>
      <c r="K3832" t="s">
        <v>7902</v>
      </c>
      <c r="L3832" t="s">
        <v>33</v>
      </c>
      <c r="M3832" t="s">
        <v>4438</v>
      </c>
      <c r="N3832" t="s">
        <v>34</v>
      </c>
      <c r="R3832" s="1">
        <v>39074</v>
      </c>
      <c r="S3832" s="1"/>
      <c r="T3832">
        <v>201110114</v>
      </c>
      <c r="W3832" t="b">
        <v>0</v>
      </c>
      <c r="X3832" t="b">
        <v>0</v>
      </c>
      <c r="Z3832" t="b">
        <v>0</v>
      </c>
      <c r="AA3832">
        <v>13</v>
      </c>
      <c r="AB3832">
        <v>4</v>
      </c>
    </row>
    <row r="3833" spans="1:28" hidden="1">
      <c r="A3833">
        <v>3925</v>
      </c>
      <c r="C3833" t="s">
        <v>334</v>
      </c>
      <c r="D3833" t="s">
        <v>2276</v>
      </c>
      <c r="E3833" t="s">
        <v>7903</v>
      </c>
      <c r="F3833">
        <v>512</v>
      </c>
      <c r="G3833" s="1">
        <v>40821</v>
      </c>
      <c r="H3833" s="1"/>
      <c r="I3833" t="s">
        <v>224</v>
      </c>
      <c r="J3833" t="s">
        <v>101</v>
      </c>
      <c r="K3833" t="s">
        <v>7904</v>
      </c>
      <c r="L3833" t="s">
        <v>33</v>
      </c>
      <c r="M3833" t="s">
        <v>4438</v>
      </c>
      <c r="N3833" t="s">
        <v>34</v>
      </c>
      <c r="R3833" s="1">
        <v>39076</v>
      </c>
      <c r="S3833" s="1"/>
      <c r="T3833">
        <v>201110109</v>
      </c>
      <c r="W3833" t="b">
        <v>0</v>
      </c>
      <c r="X3833" t="b">
        <v>0</v>
      </c>
      <c r="Z3833" t="b">
        <v>0</v>
      </c>
      <c r="AA3833">
        <v>13</v>
      </c>
      <c r="AB3833">
        <v>4</v>
      </c>
    </row>
    <row r="3834" spans="1:28" hidden="1">
      <c r="A3834">
        <v>3926</v>
      </c>
      <c r="C3834" t="s">
        <v>334</v>
      </c>
      <c r="D3834" t="s">
        <v>2276</v>
      </c>
      <c r="E3834" t="s">
        <v>7905</v>
      </c>
      <c r="F3834">
        <v>512</v>
      </c>
      <c r="G3834" s="1">
        <v>40821</v>
      </c>
      <c r="H3834" s="1"/>
      <c r="I3834" t="s">
        <v>224</v>
      </c>
      <c r="J3834" t="s">
        <v>101</v>
      </c>
      <c r="K3834" t="s">
        <v>7906</v>
      </c>
      <c r="L3834" t="s">
        <v>33</v>
      </c>
      <c r="M3834" t="s">
        <v>4438</v>
      </c>
      <c r="N3834" t="s">
        <v>34</v>
      </c>
      <c r="R3834" s="1">
        <v>39076</v>
      </c>
      <c r="S3834" s="1"/>
      <c r="T3834">
        <v>201110110</v>
      </c>
      <c r="W3834" t="b">
        <v>0</v>
      </c>
      <c r="X3834" t="b">
        <v>0</v>
      </c>
      <c r="Z3834" t="b">
        <v>0</v>
      </c>
      <c r="AA3834">
        <v>13</v>
      </c>
      <c r="AB3834">
        <v>4</v>
      </c>
    </row>
    <row r="3835" spans="1:28" hidden="1">
      <c r="A3835">
        <v>3927</v>
      </c>
      <c r="C3835" t="s">
        <v>334</v>
      </c>
      <c r="D3835" t="s">
        <v>2276</v>
      </c>
      <c r="E3835" t="s">
        <v>7907</v>
      </c>
      <c r="F3835">
        <v>512</v>
      </c>
      <c r="G3835" s="1">
        <v>40821</v>
      </c>
      <c r="H3835" s="1"/>
      <c r="I3835" t="s">
        <v>224</v>
      </c>
      <c r="J3835" t="s">
        <v>101</v>
      </c>
      <c r="K3835" t="s">
        <v>6737</v>
      </c>
      <c r="L3835" t="s">
        <v>33</v>
      </c>
      <c r="M3835" t="s">
        <v>4438</v>
      </c>
      <c r="N3835" t="s">
        <v>34</v>
      </c>
      <c r="R3835" s="1">
        <v>39076</v>
      </c>
      <c r="S3835" s="1"/>
      <c r="T3835">
        <v>201110111</v>
      </c>
      <c r="W3835" t="b">
        <v>0</v>
      </c>
      <c r="X3835" t="b">
        <v>0</v>
      </c>
      <c r="Z3835" t="b">
        <v>0</v>
      </c>
      <c r="AA3835">
        <v>13</v>
      </c>
      <c r="AB3835">
        <v>4</v>
      </c>
    </row>
    <row r="3836" spans="1:28" hidden="1">
      <c r="A3836">
        <v>3928</v>
      </c>
      <c r="B3836">
        <v>780</v>
      </c>
      <c r="C3836" t="s">
        <v>339</v>
      </c>
      <c r="D3836" t="s">
        <v>7169</v>
      </c>
      <c r="E3836" t="s">
        <v>2397</v>
      </c>
      <c r="F3836">
        <v>16</v>
      </c>
      <c r="G3836" s="1">
        <v>39989</v>
      </c>
      <c r="H3836" s="1">
        <v>40172</v>
      </c>
      <c r="I3836" t="s">
        <v>94</v>
      </c>
      <c r="J3836" t="s">
        <v>101</v>
      </c>
      <c r="K3836" t="s">
        <v>7908</v>
      </c>
      <c r="L3836" t="s">
        <v>82</v>
      </c>
      <c r="M3836" t="s">
        <v>4265</v>
      </c>
      <c r="N3836" t="s">
        <v>34</v>
      </c>
      <c r="O3836" t="s">
        <v>1393</v>
      </c>
      <c r="P3836" t="s">
        <v>156</v>
      </c>
      <c r="Q3836" t="s">
        <v>2090</v>
      </c>
      <c r="R3836" s="1">
        <v>39536</v>
      </c>
      <c r="S3836" s="1">
        <v>39531</v>
      </c>
      <c r="T3836">
        <v>200907007</v>
      </c>
      <c r="W3836" t="b">
        <v>1</v>
      </c>
      <c r="X3836" t="b">
        <v>0</v>
      </c>
      <c r="Z3836" t="b">
        <v>0</v>
      </c>
      <c r="AA3836">
        <v>1</v>
      </c>
      <c r="AB3836">
        <v>1</v>
      </c>
    </row>
    <row r="3837" spans="1:28" hidden="1">
      <c r="A3837">
        <v>3929</v>
      </c>
      <c r="B3837">
        <v>781</v>
      </c>
      <c r="C3837" t="s">
        <v>262</v>
      </c>
      <c r="D3837" t="s">
        <v>7689</v>
      </c>
      <c r="E3837" t="s">
        <v>639</v>
      </c>
      <c r="F3837">
        <v>15</v>
      </c>
      <c r="G3837" s="1">
        <v>41009</v>
      </c>
      <c r="H3837" s="1">
        <v>41192</v>
      </c>
      <c r="I3837" t="s">
        <v>94</v>
      </c>
      <c r="J3837" t="s">
        <v>31</v>
      </c>
      <c r="K3837" t="s">
        <v>7909</v>
      </c>
      <c r="L3837" t="s">
        <v>82</v>
      </c>
      <c r="M3837" t="s">
        <v>4265</v>
      </c>
      <c r="N3837" t="s">
        <v>6918</v>
      </c>
      <c r="O3837" t="s">
        <v>1393</v>
      </c>
      <c r="P3837" t="s">
        <v>156</v>
      </c>
      <c r="Q3837" t="s">
        <v>2090</v>
      </c>
      <c r="R3837" s="1">
        <v>39561</v>
      </c>
      <c r="S3837" s="1">
        <v>39540</v>
      </c>
      <c r="T3837">
        <v>201204089</v>
      </c>
      <c r="W3837" t="b">
        <v>1</v>
      </c>
      <c r="X3837" t="b">
        <v>0</v>
      </c>
      <c r="Z3837" t="b">
        <v>0</v>
      </c>
      <c r="AA3837">
        <v>1</v>
      </c>
      <c r="AB3837">
        <v>1</v>
      </c>
    </row>
    <row r="3838" spans="1:28" hidden="1">
      <c r="A3838">
        <v>3930</v>
      </c>
      <c r="C3838" t="s">
        <v>334</v>
      </c>
      <c r="D3838" t="s">
        <v>389</v>
      </c>
      <c r="E3838" t="s">
        <v>7910</v>
      </c>
      <c r="F3838">
        <v>512</v>
      </c>
      <c r="G3838" s="1">
        <v>39940</v>
      </c>
      <c r="H3838" s="1"/>
      <c r="I3838" t="s">
        <v>224</v>
      </c>
      <c r="J3838" t="s">
        <v>5647</v>
      </c>
      <c r="K3838" t="s">
        <v>7911</v>
      </c>
      <c r="L3838" t="s">
        <v>82</v>
      </c>
      <c r="N3838" t="s">
        <v>7461</v>
      </c>
      <c r="R3838" s="1"/>
      <c r="S3838" s="1"/>
      <c r="T3838">
        <v>200905053</v>
      </c>
      <c r="W3838" t="b">
        <v>0</v>
      </c>
      <c r="X3838" t="b">
        <v>0</v>
      </c>
      <c r="Z3838" t="b">
        <v>0</v>
      </c>
      <c r="AA3838">
        <v>3</v>
      </c>
      <c r="AB3838">
        <v>1</v>
      </c>
    </row>
    <row r="3839" spans="1:28" hidden="1">
      <c r="A3839">
        <v>3931</v>
      </c>
      <c r="C3839" t="s">
        <v>334</v>
      </c>
      <c r="D3839" t="s">
        <v>389</v>
      </c>
      <c r="E3839" t="s">
        <v>7912</v>
      </c>
      <c r="F3839">
        <v>512</v>
      </c>
      <c r="G3839" s="1">
        <v>40113</v>
      </c>
      <c r="H3839" s="1"/>
      <c r="I3839" t="s">
        <v>224</v>
      </c>
      <c r="L3839" t="s">
        <v>1200</v>
      </c>
      <c r="R3839" s="1"/>
      <c r="S3839" s="1"/>
      <c r="T3839">
        <v>200911034</v>
      </c>
      <c r="W3839" t="b">
        <v>0</v>
      </c>
      <c r="X3839" t="b">
        <v>0</v>
      </c>
      <c r="Z3839" t="b">
        <v>0</v>
      </c>
      <c r="AA3839">
        <v>10</v>
      </c>
      <c r="AB3839">
        <v>1</v>
      </c>
    </row>
    <row r="3840" spans="1:28" hidden="1">
      <c r="A3840">
        <v>3932</v>
      </c>
      <c r="C3840" t="s">
        <v>334</v>
      </c>
      <c r="D3840" t="s">
        <v>389</v>
      </c>
      <c r="E3840" t="s">
        <v>7913</v>
      </c>
      <c r="F3840">
        <v>512</v>
      </c>
      <c r="G3840" s="1">
        <v>40019</v>
      </c>
      <c r="H3840" s="1">
        <v>40384</v>
      </c>
      <c r="I3840" t="s">
        <v>224</v>
      </c>
      <c r="L3840" t="s">
        <v>1200</v>
      </c>
      <c r="R3840" s="1"/>
      <c r="S3840" s="1"/>
      <c r="T3840">
        <v>200907323</v>
      </c>
      <c r="W3840" t="b">
        <v>0</v>
      </c>
      <c r="X3840" t="b">
        <v>0</v>
      </c>
      <c r="Z3840" t="b">
        <v>0</v>
      </c>
      <c r="AA3840">
        <v>10</v>
      </c>
      <c r="AB3840">
        <v>1</v>
      </c>
    </row>
    <row r="3841" spans="1:28" hidden="1">
      <c r="A3841">
        <v>3933</v>
      </c>
      <c r="C3841" t="s">
        <v>334</v>
      </c>
      <c r="D3841" t="s">
        <v>389</v>
      </c>
      <c r="E3841" t="s">
        <v>7914</v>
      </c>
      <c r="F3841">
        <v>512</v>
      </c>
      <c r="G3841" s="1">
        <v>40113</v>
      </c>
      <c r="H3841" s="1"/>
      <c r="I3841" t="s">
        <v>224</v>
      </c>
      <c r="L3841" t="s">
        <v>1200</v>
      </c>
      <c r="R3841" s="1"/>
      <c r="S3841" s="1"/>
      <c r="T3841">
        <v>200911033</v>
      </c>
      <c r="W3841" t="b">
        <v>0</v>
      </c>
      <c r="X3841" t="b">
        <v>0</v>
      </c>
      <c r="Z3841" t="b">
        <v>0</v>
      </c>
      <c r="AA3841">
        <v>10</v>
      </c>
      <c r="AB3841">
        <v>1</v>
      </c>
    </row>
    <row r="3842" spans="1:28" hidden="1">
      <c r="A3842">
        <v>3934</v>
      </c>
      <c r="C3842" t="s">
        <v>247</v>
      </c>
      <c r="D3842" t="s">
        <v>7157</v>
      </c>
      <c r="E3842" t="s">
        <v>7915</v>
      </c>
      <c r="F3842">
        <v>17</v>
      </c>
      <c r="G3842" s="1">
        <v>39503</v>
      </c>
      <c r="H3842" s="1"/>
      <c r="I3842" t="s">
        <v>224</v>
      </c>
      <c r="J3842" t="s">
        <v>101</v>
      </c>
      <c r="K3842" t="s">
        <v>7916</v>
      </c>
      <c r="L3842" t="s">
        <v>33</v>
      </c>
      <c r="M3842" t="s">
        <v>4438</v>
      </c>
      <c r="N3842" t="s">
        <v>34</v>
      </c>
      <c r="R3842" s="1"/>
      <c r="S3842" s="1"/>
      <c r="T3842">
        <v>200805097</v>
      </c>
      <c r="W3842" t="b">
        <v>0</v>
      </c>
      <c r="X3842" t="b">
        <v>0</v>
      </c>
      <c r="Z3842" t="b">
        <v>0</v>
      </c>
      <c r="AA3842">
        <v>13</v>
      </c>
      <c r="AB3842">
        <v>4</v>
      </c>
    </row>
    <row r="3843" spans="1:28" hidden="1">
      <c r="A3843">
        <v>3935</v>
      </c>
      <c r="C3843" t="s">
        <v>247</v>
      </c>
      <c r="D3843" t="s">
        <v>7157</v>
      </c>
      <c r="E3843" t="s">
        <v>7917</v>
      </c>
      <c r="F3843">
        <v>17</v>
      </c>
      <c r="G3843" s="1">
        <v>39503</v>
      </c>
      <c r="H3843" s="1"/>
      <c r="I3843" t="s">
        <v>224</v>
      </c>
      <c r="J3843" t="s">
        <v>101</v>
      </c>
      <c r="K3843" t="s">
        <v>7918</v>
      </c>
      <c r="L3843" t="s">
        <v>33</v>
      </c>
      <c r="M3843" t="s">
        <v>4438</v>
      </c>
      <c r="N3843" t="s">
        <v>34</v>
      </c>
      <c r="R3843" s="1"/>
      <c r="S3843" s="1"/>
      <c r="T3843">
        <v>200805098</v>
      </c>
      <c r="W3843" t="b">
        <v>0</v>
      </c>
      <c r="X3843" t="b">
        <v>0</v>
      </c>
      <c r="Z3843" t="b">
        <v>0</v>
      </c>
      <c r="AA3843">
        <v>13</v>
      </c>
      <c r="AB3843">
        <v>4</v>
      </c>
    </row>
    <row r="3844" spans="1:28" hidden="1">
      <c r="A3844">
        <v>3936</v>
      </c>
      <c r="C3844" t="s">
        <v>247</v>
      </c>
      <c r="D3844" t="s">
        <v>7157</v>
      </c>
      <c r="E3844" t="s">
        <v>7919</v>
      </c>
      <c r="F3844">
        <v>17</v>
      </c>
      <c r="G3844" s="1">
        <v>39503</v>
      </c>
      <c r="H3844" s="1"/>
      <c r="I3844" t="s">
        <v>224</v>
      </c>
      <c r="J3844" t="s">
        <v>101</v>
      </c>
      <c r="K3844" t="s">
        <v>7920</v>
      </c>
      <c r="L3844" t="s">
        <v>33</v>
      </c>
      <c r="M3844" t="s">
        <v>4438</v>
      </c>
      <c r="N3844" t="s">
        <v>34</v>
      </c>
      <c r="R3844" s="1"/>
      <c r="S3844" s="1"/>
      <c r="T3844">
        <v>200805099</v>
      </c>
      <c r="W3844" t="b">
        <v>0</v>
      </c>
      <c r="X3844" t="b">
        <v>0</v>
      </c>
      <c r="Z3844" t="b">
        <v>0</v>
      </c>
      <c r="AA3844">
        <v>13</v>
      </c>
      <c r="AB3844">
        <v>4</v>
      </c>
    </row>
    <row r="3845" spans="1:28" hidden="1">
      <c r="A3845">
        <v>3937</v>
      </c>
      <c r="C3845" t="s">
        <v>247</v>
      </c>
      <c r="D3845" t="s">
        <v>7157</v>
      </c>
      <c r="E3845" t="s">
        <v>7903</v>
      </c>
      <c r="F3845">
        <v>17</v>
      </c>
      <c r="G3845" s="1">
        <v>39503</v>
      </c>
      <c r="H3845" s="1"/>
      <c r="I3845" t="s">
        <v>224</v>
      </c>
      <c r="J3845" t="s">
        <v>101</v>
      </c>
      <c r="K3845" t="s">
        <v>7921</v>
      </c>
      <c r="L3845" t="s">
        <v>33</v>
      </c>
      <c r="M3845" t="s">
        <v>4438</v>
      </c>
      <c r="N3845" t="s">
        <v>34</v>
      </c>
      <c r="R3845" s="1"/>
      <c r="S3845" s="1"/>
      <c r="T3845">
        <v>200805100</v>
      </c>
      <c r="W3845" t="b">
        <v>0</v>
      </c>
      <c r="X3845" t="b">
        <v>0</v>
      </c>
      <c r="Z3845" t="b">
        <v>0</v>
      </c>
      <c r="AA3845">
        <v>13</v>
      </c>
      <c r="AB3845">
        <v>4</v>
      </c>
    </row>
    <row r="3846" spans="1:28" hidden="1">
      <c r="A3846">
        <v>3938</v>
      </c>
      <c r="C3846" t="s">
        <v>247</v>
      </c>
      <c r="D3846" t="s">
        <v>7157</v>
      </c>
      <c r="E3846" t="s">
        <v>7905</v>
      </c>
      <c r="F3846">
        <v>17</v>
      </c>
      <c r="G3846" s="1">
        <v>39503</v>
      </c>
      <c r="H3846" s="1"/>
      <c r="I3846" t="s">
        <v>224</v>
      </c>
      <c r="J3846" t="s">
        <v>101</v>
      </c>
      <c r="K3846" t="s">
        <v>7922</v>
      </c>
      <c r="L3846" t="s">
        <v>33</v>
      </c>
      <c r="M3846" t="s">
        <v>4438</v>
      </c>
      <c r="N3846" t="s">
        <v>34</v>
      </c>
      <c r="R3846" s="1"/>
      <c r="S3846" s="1"/>
      <c r="T3846">
        <v>200805101</v>
      </c>
      <c r="W3846" t="b">
        <v>0</v>
      </c>
      <c r="X3846" t="b">
        <v>0</v>
      </c>
      <c r="Z3846" t="b">
        <v>0</v>
      </c>
      <c r="AA3846">
        <v>13</v>
      </c>
      <c r="AB3846">
        <v>4</v>
      </c>
    </row>
    <row r="3847" spans="1:28" hidden="1">
      <c r="A3847">
        <v>3939</v>
      </c>
      <c r="C3847" t="s">
        <v>247</v>
      </c>
      <c r="D3847" t="s">
        <v>7157</v>
      </c>
      <c r="E3847" t="s">
        <v>7907</v>
      </c>
      <c r="F3847">
        <v>17</v>
      </c>
      <c r="G3847" s="1">
        <v>39503</v>
      </c>
      <c r="H3847" s="1"/>
      <c r="I3847" t="s">
        <v>224</v>
      </c>
      <c r="J3847" t="s">
        <v>101</v>
      </c>
      <c r="K3847" t="s">
        <v>7923</v>
      </c>
      <c r="L3847" t="s">
        <v>33</v>
      </c>
      <c r="M3847" t="s">
        <v>4438</v>
      </c>
      <c r="N3847" t="s">
        <v>34</v>
      </c>
      <c r="R3847" s="1"/>
      <c r="S3847" s="1"/>
      <c r="T3847">
        <v>200805102</v>
      </c>
      <c r="W3847" t="b">
        <v>0</v>
      </c>
      <c r="X3847" t="b">
        <v>0</v>
      </c>
      <c r="Z3847" t="b">
        <v>0</v>
      </c>
      <c r="AA3847">
        <v>13</v>
      </c>
      <c r="AB3847">
        <v>4</v>
      </c>
    </row>
    <row r="3848" spans="1:28" hidden="1">
      <c r="A3848">
        <v>3940</v>
      </c>
      <c r="C3848" t="s">
        <v>247</v>
      </c>
      <c r="D3848" t="s">
        <v>7157</v>
      </c>
      <c r="E3848" t="s">
        <v>7897</v>
      </c>
      <c r="F3848">
        <v>17</v>
      </c>
      <c r="G3848" s="1">
        <v>39503</v>
      </c>
      <c r="H3848" s="1"/>
      <c r="I3848" t="s">
        <v>224</v>
      </c>
      <c r="J3848" t="s">
        <v>101</v>
      </c>
      <c r="K3848" t="s">
        <v>7924</v>
      </c>
      <c r="L3848" t="s">
        <v>33</v>
      </c>
      <c r="M3848" t="s">
        <v>4438</v>
      </c>
      <c r="N3848" t="s">
        <v>34</v>
      </c>
      <c r="R3848" s="1"/>
      <c r="S3848" s="1"/>
      <c r="T3848">
        <v>200805103</v>
      </c>
      <c r="W3848" t="b">
        <v>0</v>
      </c>
      <c r="X3848" t="b">
        <v>0</v>
      </c>
      <c r="Z3848" t="b">
        <v>0</v>
      </c>
      <c r="AA3848">
        <v>13</v>
      </c>
      <c r="AB3848">
        <v>4</v>
      </c>
    </row>
    <row r="3849" spans="1:28" hidden="1">
      <c r="A3849">
        <v>3941</v>
      </c>
      <c r="C3849" t="s">
        <v>247</v>
      </c>
      <c r="D3849" t="s">
        <v>7157</v>
      </c>
      <c r="E3849" t="s">
        <v>7899</v>
      </c>
      <c r="F3849">
        <v>17</v>
      </c>
      <c r="G3849" s="1">
        <v>39503</v>
      </c>
      <c r="H3849" s="1">
        <v>39868</v>
      </c>
      <c r="I3849" t="s">
        <v>224</v>
      </c>
      <c r="J3849" t="s">
        <v>101</v>
      </c>
      <c r="K3849" t="s">
        <v>7925</v>
      </c>
      <c r="L3849" t="s">
        <v>33</v>
      </c>
      <c r="M3849" t="s">
        <v>4438</v>
      </c>
      <c r="N3849" t="s">
        <v>34</v>
      </c>
      <c r="R3849" s="1"/>
      <c r="S3849" s="1"/>
      <c r="T3849">
        <v>200805104</v>
      </c>
      <c r="W3849" t="b">
        <v>0</v>
      </c>
      <c r="X3849" t="b">
        <v>0</v>
      </c>
      <c r="Z3849" t="b">
        <v>0</v>
      </c>
      <c r="AA3849">
        <v>13</v>
      </c>
      <c r="AB3849">
        <v>4</v>
      </c>
    </row>
    <row r="3850" spans="1:28" hidden="1">
      <c r="A3850">
        <v>3942</v>
      </c>
      <c r="C3850" t="s">
        <v>247</v>
      </c>
      <c r="D3850" t="s">
        <v>7157</v>
      </c>
      <c r="E3850" t="s">
        <v>7901</v>
      </c>
      <c r="F3850">
        <v>17</v>
      </c>
      <c r="G3850" s="1">
        <v>39503</v>
      </c>
      <c r="H3850" s="1">
        <v>39868</v>
      </c>
      <c r="I3850" t="s">
        <v>224</v>
      </c>
      <c r="J3850" t="s">
        <v>101</v>
      </c>
      <c r="K3850" t="s">
        <v>7926</v>
      </c>
      <c r="L3850" t="s">
        <v>33</v>
      </c>
      <c r="M3850" t="s">
        <v>4438</v>
      </c>
      <c r="N3850" t="s">
        <v>34</v>
      </c>
      <c r="R3850" s="1"/>
      <c r="S3850" s="1"/>
      <c r="T3850">
        <v>200805105</v>
      </c>
      <c r="W3850" t="b">
        <v>0</v>
      </c>
      <c r="X3850" t="b">
        <v>0</v>
      </c>
      <c r="Z3850" t="b">
        <v>0</v>
      </c>
      <c r="AA3850">
        <v>13</v>
      </c>
      <c r="AB3850">
        <v>4</v>
      </c>
    </row>
    <row r="3851" spans="1:28" hidden="1">
      <c r="A3851">
        <v>3943</v>
      </c>
      <c r="C3851" t="s">
        <v>247</v>
      </c>
      <c r="D3851" t="s">
        <v>7157</v>
      </c>
      <c r="E3851" t="s">
        <v>7543</v>
      </c>
      <c r="F3851">
        <v>17</v>
      </c>
      <c r="G3851" s="1">
        <v>39502</v>
      </c>
      <c r="H3851" s="1">
        <v>39867</v>
      </c>
      <c r="I3851" t="s">
        <v>224</v>
      </c>
      <c r="J3851" t="s">
        <v>101</v>
      </c>
      <c r="K3851" t="s">
        <v>7927</v>
      </c>
      <c r="L3851" t="s">
        <v>33</v>
      </c>
      <c r="M3851" t="s">
        <v>4438</v>
      </c>
      <c r="N3851" t="s">
        <v>34</v>
      </c>
      <c r="R3851" s="1"/>
      <c r="S3851" s="1"/>
      <c r="T3851">
        <v>200805106</v>
      </c>
      <c r="W3851" t="b">
        <v>0</v>
      </c>
      <c r="X3851" t="b">
        <v>0</v>
      </c>
      <c r="Z3851" t="b">
        <v>0</v>
      </c>
      <c r="AA3851">
        <v>13</v>
      </c>
      <c r="AB3851">
        <v>4</v>
      </c>
    </row>
    <row r="3852" spans="1:28" hidden="1">
      <c r="A3852">
        <v>3944</v>
      </c>
      <c r="C3852" t="s">
        <v>247</v>
      </c>
      <c r="D3852" t="s">
        <v>7157</v>
      </c>
      <c r="E3852" t="s">
        <v>7545</v>
      </c>
      <c r="F3852">
        <v>17</v>
      </c>
      <c r="G3852" s="1">
        <v>39502</v>
      </c>
      <c r="H3852" s="1"/>
      <c r="I3852" t="s">
        <v>224</v>
      </c>
      <c r="J3852" t="s">
        <v>101</v>
      </c>
      <c r="K3852" t="s">
        <v>7928</v>
      </c>
      <c r="L3852" t="s">
        <v>33</v>
      </c>
      <c r="M3852" t="s">
        <v>4438</v>
      </c>
      <c r="N3852" t="s">
        <v>34</v>
      </c>
      <c r="R3852" s="1"/>
      <c r="S3852" s="1"/>
      <c r="T3852">
        <v>200805108</v>
      </c>
      <c r="W3852" t="b">
        <v>0</v>
      </c>
      <c r="X3852" t="b">
        <v>0</v>
      </c>
      <c r="Z3852" t="b">
        <v>0</v>
      </c>
      <c r="AA3852">
        <v>13</v>
      </c>
      <c r="AB3852">
        <v>4</v>
      </c>
    </row>
    <row r="3853" spans="1:28" hidden="1">
      <c r="A3853">
        <v>3945</v>
      </c>
      <c r="C3853" t="s">
        <v>247</v>
      </c>
      <c r="D3853" t="s">
        <v>7157</v>
      </c>
      <c r="E3853" t="s">
        <v>7929</v>
      </c>
      <c r="F3853">
        <v>17</v>
      </c>
      <c r="G3853" s="1">
        <v>39502</v>
      </c>
      <c r="H3853" s="1"/>
      <c r="I3853" t="s">
        <v>224</v>
      </c>
      <c r="J3853" t="s">
        <v>101</v>
      </c>
      <c r="K3853" t="s">
        <v>7930</v>
      </c>
      <c r="L3853" t="s">
        <v>33</v>
      </c>
      <c r="M3853" t="s">
        <v>4438</v>
      </c>
      <c r="N3853" t="s">
        <v>34</v>
      </c>
      <c r="R3853" s="1"/>
      <c r="S3853" s="1"/>
      <c r="T3853">
        <v>200805109</v>
      </c>
      <c r="W3853" t="b">
        <v>0</v>
      </c>
      <c r="X3853" t="b">
        <v>0</v>
      </c>
      <c r="Z3853" t="b">
        <v>0</v>
      </c>
      <c r="AA3853">
        <v>13</v>
      </c>
      <c r="AB3853">
        <v>4</v>
      </c>
    </row>
    <row r="3854" spans="1:28" hidden="1">
      <c r="A3854">
        <v>3946</v>
      </c>
      <c r="C3854" t="s">
        <v>247</v>
      </c>
      <c r="D3854" t="s">
        <v>7157</v>
      </c>
      <c r="E3854" t="s">
        <v>7931</v>
      </c>
      <c r="F3854">
        <v>17</v>
      </c>
      <c r="G3854" s="1">
        <v>39502</v>
      </c>
      <c r="H3854" s="1"/>
      <c r="I3854" t="s">
        <v>224</v>
      </c>
      <c r="J3854" t="s">
        <v>101</v>
      </c>
      <c r="K3854" t="s">
        <v>7932</v>
      </c>
      <c r="L3854" t="s">
        <v>33</v>
      </c>
      <c r="M3854" t="s">
        <v>4438</v>
      </c>
      <c r="N3854" t="s">
        <v>34</v>
      </c>
      <c r="R3854" s="1"/>
      <c r="S3854" s="1"/>
      <c r="T3854">
        <v>200805110</v>
      </c>
      <c r="W3854" t="b">
        <v>0</v>
      </c>
      <c r="X3854" t="b">
        <v>0</v>
      </c>
      <c r="Z3854" t="b">
        <v>0</v>
      </c>
      <c r="AA3854">
        <v>13</v>
      </c>
      <c r="AB3854">
        <v>4</v>
      </c>
    </row>
    <row r="3855" spans="1:28" hidden="1">
      <c r="A3855">
        <v>3947</v>
      </c>
      <c r="C3855" t="s">
        <v>247</v>
      </c>
      <c r="D3855" t="s">
        <v>7157</v>
      </c>
      <c r="E3855" t="s">
        <v>7933</v>
      </c>
      <c r="F3855">
        <v>17</v>
      </c>
      <c r="G3855" s="1">
        <v>39502</v>
      </c>
      <c r="H3855" s="1"/>
      <c r="I3855" t="s">
        <v>224</v>
      </c>
      <c r="J3855" t="s">
        <v>101</v>
      </c>
      <c r="K3855" t="s">
        <v>7934</v>
      </c>
      <c r="L3855" t="s">
        <v>33</v>
      </c>
      <c r="M3855" t="s">
        <v>4438</v>
      </c>
      <c r="N3855" t="s">
        <v>34</v>
      </c>
      <c r="R3855" s="1"/>
      <c r="S3855" s="1"/>
      <c r="T3855">
        <v>200805111</v>
      </c>
      <c r="W3855" t="b">
        <v>0</v>
      </c>
      <c r="X3855" t="b">
        <v>0</v>
      </c>
      <c r="Z3855" t="b">
        <v>0</v>
      </c>
      <c r="AA3855">
        <v>13</v>
      </c>
      <c r="AB3855">
        <v>4</v>
      </c>
    </row>
    <row r="3856" spans="1:28" hidden="1">
      <c r="A3856">
        <v>3948</v>
      </c>
      <c r="C3856" t="s">
        <v>247</v>
      </c>
      <c r="D3856" t="s">
        <v>7157</v>
      </c>
      <c r="E3856" t="s">
        <v>7935</v>
      </c>
      <c r="F3856">
        <v>17</v>
      </c>
      <c r="G3856" s="1">
        <v>39502</v>
      </c>
      <c r="H3856" s="1"/>
      <c r="I3856" t="s">
        <v>224</v>
      </c>
      <c r="J3856" t="s">
        <v>101</v>
      </c>
      <c r="K3856" t="s">
        <v>7936</v>
      </c>
      <c r="L3856" t="s">
        <v>33</v>
      </c>
      <c r="M3856" t="s">
        <v>4438</v>
      </c>
      <c r="N3856" t="s">
        <v>34</v>
      </c>
      <c r="R3856" s="1"/>
      <c r="S3856" s="1"/>
      <c r="T3856">
        <v>200805112</v>
      </c>
      <c r="W3856" t="b">
        <v>0</v>
      </c>
      <c r="X3856" t="b">
        <v>0</v>
      </c>
      <c r="Z3856" t="b">
        <v>0</v>
      </c>
      <c r="AA3856">
        <v>13</v>
      </c>
      <c r="AB3856">
        <v>4</v>
      </c>
    </row>
    <row r="3857" spans="1:28" hidden="1">
      <c r="A3857">
        <v>3949</v>
      </c>
      <c r="C3857" t="s">
        <v>247</v>
      </c>
      <c r="D3857" t="s">
        <v>7157</v>
      </c>
      <c r="E3857" t="s">
        <v>7937</v>
      </c>
      <c r="F3857">
        <v>17</v>
      </c>
      <c r="G3857" s="1">
        <v>39502</v>
      </c>
      <c r="H3857" s="1"/>
      <c r="I3857" t="s">
        <v>224</v>
      </c>
      <c r="J3857" t="s">
        <v>101</v>
      </c>
      <c r="K3857" t="s">
        <v>7938</v>
      </c>
      <c r="L3857" t="s">
        <v>33</v>
      </c>
      <c r="M3857" t="s">
        <v>4438</v>
      </c>
      <c r="N3857" t="s">
        <v>34</v>
      </c>
      <c r="R3857" s="1"/>
      <c r="S3857" s="1"/>
      <c r="T3857">
        <v>200805113</v>
      </c>
      <c r="W3857" t="b">
        <v>0</v>
      </c>
      <c r="X3857" t="b">
        <v>0</v>
      </c>
      <c r="Z3857" t="b">
        <v>0</v>
      </c>
      <c r="AA3857">
        <v>13</v>
      </c>
      <c r="AB3857">
        <v>4</v>
      </c>
    </row>
    <row r="3858" spans="1:28" hidden="1">
      <c r="A3858">
        <v>3950</v>
      </c>
      <c r="C3858" t="s">
        <v>247</v>
      </c>
      <c r="D3858" t="s">
        <v>7157</v>
      </c>
      <c r="E3858" t="s">
        <v>7939</v>
      </c>
      <c r="F3858">
        <v>17</v>
      </c>
      <c r="G3858" s="1">
        <v>39502</v>
      </c>
      <c r="H3858" s="1"/>
      <c r="I3858" t="s">
        <v>224</v>
      </c>
      <c r="J3858" t="s">
        <v>101</v>
      </c>
      <c r="K3858" t="s">
        <v>7940</v>
      </c>
      <c r="L3858" t="s">
        <v>33</v>
      </c>
      <c r="M3858" t="s">
        <v>4438</v>
      </c>
      <c r="N3858" t="s">
        <v>34</v>
      </c>
      <c r="R3858" s="1"/>
      <c r="S3858" s="1"/>
      <c r="T3858">
        <v>200805114</v>
      </c>
      <c r="W3858" t="b">
        <v>0</v>
      </c>
      <c r="X3858" t="b">
        <v>0</v>
      </c>
      <c r="Z3858" t="b">
        <v>0</v>
      </c>
      <c r="AA3858">
        <v>13</v>
      </c>
      <c r="AB3858">
        <v>4</v>
      </c>
    </row>
    <row r="3859" spans="1:28" hidden="1">
      <c r="A3859">
        <v>3951</v>
      </c>
      <c r="C3859" t="s">
        <v>247</v>
      </c>
      <c r="D3859" t="s">
        <v>7157</v>
      </c>
      <c r="E3859" t="s">
        <v>7941</v>
      </c>
      <c r="F3859">
        <v>17</v>
      </c>
      <c r="G3859" s="1">
        <v>39503</v>
      </c>
      <c r="H3859" s="1"/>
      <c r="I3859" t="s">
        <v>224</v>
      </c>
      <c r="J3859" t="s">
        <v>101</v>
      </c>
      <c r="K3859" t="s">
        <v>7942</v>
      </c>
      <c r="L3859" t="s">
        <v>33</v>
      </c>
      <c r="M3859" t="s">
        <v>4438</v>
      </c>
      <c r="N3859" t="s">
        <v>34</v>
      </c>
      <c r="R3859" s="1"/>
      <c r="S3859" s="1"/>
      <c r="T3859">
        <v>200805115</v>
      </c>
      <c r="W3859" t="b">
        <v>0</v>
      </c>
      <c r="X3859" t="b">
        <v>0</v>
      </c>
      <c r="Z3859" t="b">
        <v>0</v>
      </c>
      <c r="AA3859">
        <v>13</v>
      </c>
      <c r="AB3859">
        <v>4</v>
      </c>
    </row>
    <row r="3860" spans="1:28" hidden="1">
      <c r="A3860">
        <v>3952</v>
      </c>
      <c r="C3860" t="s">
        <v>247</v>
      </c>
      <c r="D3860" t="s">
        <v>7157</v>
      </c>
      <c r="E3860" t="s">
        <v>7943</v>
      </c>
      <c r="F3860">
        <v>17</v>
      </c>
      <c r="G3860" s="1">
        <v>39503</v>
      </c>
      <c r="H3860" s="1"/>
      <c r="I3860" t="s">
        <v>224</v>
      </c>
      <c r="J3860" t="s">
        <v>101</v>
      </c>
      <c r="K3860" t="s">
        <v>7944</v>
      </c>
      <c r="L3860" t="s">
        <v>33</v>
      </c>
      <c r="M3860" t="s">
        <v>4438</v>
      </c>
      <c r="N3860" t="s">
        <v>34</v>
      </c>
      <c r="R3860" s="1"/>
      <c r="S3860" s="1"/>
      <c r="T3860">
        <v>200805116</v>
      </c>
      <c r="W3860" t="b">
        <v>0</v>
      </c>
      <c r="X3860" t="b">
        <v>0</v>
      </c>
      <c r="Z3860" t="b">
        <v>0</v>
      </c>
      <c r="AA3860">
        <v>13</v>
      </c>
      <c r="AB3860">
        <v>4</v>
      </c>
    </row>
    <row r="3861" spans="1:28" hidden="1">
      <c r="A3861">
        <v>3953</v>
      </c>
      <c r="C3861" t="s">
        <v>247</v>
      </c>
      <c r="D3861" t="s">
        <v>7157</v>
      </c>
      <c r="E3861" t="s">
        <v>7945</v>
      </c>
      <c r="F3861">
        <v>17</v>
      </c>
      <c r="G3861" s="1">
        <v>39503</v>
      </c>
      <c r="H3861" s="1"/>
      <c r="I3861" t="s">
        <v>224</v>
      </c>
      <c r="J3861" t="s">
        <v>101</v>
      </c>
      <c r="K3861" t="s">
        <v>7946</v>
      </c>
      <c r="L3861" t="s">
        <v>33</v>
      </c>
      <c r="M3861" t="s">
        <v>4438</v>
      </c>
      <c r="N3861" t="s">
        <v>34</v>
      </c>
      <c r="R3861" s="1"/>
      <c r="S3861" s="1"/>
      <c r="T3861">
        <v>200805117</v>
      </c>
      <c r="W3861" t="b">
        <v>0</v>
      </c>
      <c r="X3861" t="b">
        <v>0</v>
      </c>
      <c r="Z3861" t="b">
        <v>0</v>
      </c>
      <c r="AA3861">
        <v>13</v>
      </c>
      <c r="AB3861">
        <v>4</v>
      </c>
    </row>
    <row r="3862" spans="1:28" hidden="1">
      <c r="A3862">
        <v>3954</v>
      </c>
      <c r="C3862" t="s">
        <v>247</v>
      </c>
      <c r="D3862" t="s">
        <v>7157</v>
      </c>
      <c r="E3862" t="s">
        <v>7947</v>
      </c>
      <c r="F3862">
        <v>17</v>
      </c>
      <c r="G3862" s="1">
        <v>39506</v>
      </c>
      <c r="H3862" s="1"/>
      <c r="I3862" t="s">
        <v>224</v>
      </c>
      <c r="J3862" t="s">
        <v>101</v>
      </c>
      <c r="K3862" t="s">
        <v>7948</v>
      </c>
      <c r="L3862" t="s">
        <v>33</v>
      </c>
      <c r="M3862" t="s">
        <v>4438</v>
      </c>
      <c r="N3862" t="s">
        <v>34</v>
      </c>
      <c r="R3862" s="1"/>
      <c r="S3862" s="1"/>
      <c r="T3862">
        <v>200805118</v>
      </c>
      <c r="W3862" t="b">
        <v>0</v>
      </c>
      <c r="X3862" t="b">
        <v>0</v>
      </c>
      <c r="Z3862" t="b">
        <v>0</v>
      </c>
      <c r="AA3862">
        <v>13</v>
      </c>
      <c r="AB3862">
        <v>4</v>
      </c>
    </row>
    <row r="3863" spans="1:28" hidden="1">
      <c r="A3863">
        <v>3955</v>
      </c>
      <c r="C3863" t="s">
        <v>247</v>
      </c>
      <c r="D3863" t="s">
        <v>7157</v>
      </c>
      <c r="E3863" t="s">
        <v>7949</v>
      </c>
      <c r="F3863">
        <v>17</v>
      </c>
      <c r="G3863" s="1">
        <v>39506</v>
      </c>
      <c r="H3863" s="1"/>
      <c r="I3863" t="s">
        <v>224</v>
      </c>
      <c r="J3863" t="s">
        <v>101</v>
      </c>
      <c r="K3863" t="s">
        <v>7946</v>
      </c>
      <c r="L3863" t="s">
        <v>33</v>
      </c>
      <c r="M3863" t="s">
        <v>4438</v>
      </c>
      <c r="N3863" t="s">
        <v>34</v>
      </c>
      <c r="R3863" s="1"/>
      <c r="S3863" s="1"/>
      <c r="T3863">
        <v>200805119</v>
      </c>
      <c r="W3863" t="b">
        <v>0</v>
      </c>
      <c r="X3863" t="b">
        <v>0</v>
      </c>
      <c r="Z3863" t="b">
        <v>0</v>
      </c>
      <c r="AA3863">
        <v>13</v>
      </c>
      <c r="AB3863">
        <v>4</v>
      </c>
    </row>
    <row r="3864" spans="1:28" hidden="1">
      <c r="A3864">
        <v>3956</v>
      </c>
      <c r="C3864" t="s">
        <v>247</v>
      </c>
      <c r="D3864" t="s">
        <v>7157</v>
      </c>
      <c r="E3864" t="s">
        <v>7950</v>
      </c>
      <c r="F3864">
        <v>17</v>
      </c>
      <c r="G3864" s="1">
        <v>39506</v>
      </c>
      <c r="H3864" s="1"/>
      <c r="I3864" t="s">
        <v>224</v>
      </c>
      <c r="J3864" t="s">
        <v>101</v>
      </c>
      <c r="K3864" t="s">
        <v>7951</v>
      </c>
      <c r="L3864" t="s">
        <v>33</v>
      </c>
      <c r="M3864" t="s">
        <v>4438</v>
      </c>
      <c r="N3864" t="s">
        <v>34</v>
      </c>
      <c r="R3864" s="1"/>
      <c r="S3864" s="1"/>
      <c r="T3864">
        <v>200805120</v>
      </c>
      <c r="W3864" t="b">
        <v>0</v>
      </c>
      <c r="X3864" t="b">
        <v>0</v>
      </c>
      <c r="Z3864" t="b">
        <v>0</v>
      </c>
      <c r="AA3864">
        <v>13</v>
      </c>
      <c r="AB3864">
        <v>4</v>
      </c>
    </row>
    <row r="3865" spans="1:28" hidden="1">
      <c r="A3865">
        <v>3957</v>
      </c>
      <c r="C3865" t="s">
        <v>247</v>
      </c>
      <c r="D3865" t="s">
        <v>7157</v>
      </c>
      <c r="E3865" t="s">
        <v>7547</v>
      </c>
      <c r="F3865">
        <v>17</v>
      </c>
      <c r="G3865" s="1"/>
      <c r="H3865" s="1"/>
      <c r="I3865" t="s">
        <v>224</v>
      </c>
      <c r="J3865" t="s">
        <v>101</v>
      </c>
      <c r="K3865" t="s">
        <v>7952</v>
      </c>
      <c r="L3865" t="s">
        <v>33</v>
      </c>
      <c r="M3865" t="s">
        <v>4438</v>
      </c>
      <c r="N3865" t="s">
        <v>34</v>
      </c>
      <c r="R3865" s="1"/>
      <c r="S3865" s="1"/>
      <c r="T3865">
        <v>0</v>
      </c>
      <c r="W3865" t="b">
        <v>0</v>
      </c>
      <c r="X3865" t="b">
        <v>0</v>
      </c>
      <c r="Z3865" t="b">
        <v>0</v>
      </c>
      <c r="AA3865">
        <v>13</v>
      </c>
      <c r="AB3865">
        <v>4</v>
      </c>
    </row>
    <row r="3866" spans="1:28">
      <c r="A3866">
        <v>604</v>
      </c>
      <c r="C3866" t="s">
        <v>28</v>
      </c>
      <c r="D3866" t="s">
        <v>6277</v>
      </c>
      <c r="E3866" t="s">
        <v>1530</v>
      </c>
      <c r="F3866">
        <v>14</v>
      </c>
      <c r="G3866" s="1">
        <v>37992</v>
      </c>
      <c r="H3866" s="1"/>
      <c r="L3866" t="s">
        <v>134</v>
      </c>
      <c r="R3866" s="1"/>
      <c r="S3866" s="1"/>
      <c r="T3866">
        <v>200401025</v>
      </c>
      <c r="W3866" t="b">
        <v>0</v>
      </c>
      <c r="X3866" t="b">
        <v>0</v>
      </c>
      <c r="Z3866" t="b">
        <v>0</v>
      </c>
      <c r="AA3866">
        <v>7</v>
      </c>
      <c r="AB3866">
        <v>1</v>
      </c>
    </row>
    <row r="3867" spans="1:28">
      <c r="A3867">
        <v>5581</v>
      </c>
      <c r="C3867" t="s">
        <v>28</v>
      </c>
      <c r="D3867" t="s">
        <v>6277</v>
      </c>
      <c r="E3867" t="s">
        <v>7953</v>
      </c>
      <c r="F3867">
        <v>14</v>
      </c>
      <c r="G3867" s="1">
        <v>40197</v>
      </c>
      <c r="H3867" s="1"/>
      <c r="L3867" t="s">
        <v>134</v>
      </c>
      <c r="R3867" s="1"/>
      <c r="S3867" s="1"/>
      <c r="T3867">
        <v>201001190</v>
      </c>
      <c r="W3867" t="b">
        <v>0</v>
      </c>
      <c r="X3867" t="b">
        <v>0</v>
      </c>
      <c r="Z3867" t="b">
        <v>0</v>
      </c>
      <c r="AA3867">
        <v>7</v>
      </c>
      <c r="AB3867">
        <v>1</v>
      </c>
    </row>
    <row r="3868" spans="1:28">
      <c r="A3868">
        <v>7995</v>
      </c>
      <c r="B3868">
        <v>0</v>
      </c>
      <c r="C3868" t="s">
        <v>28</v>
      </c>
      <c r="D3868" t="s">
        <v>6277</v>
      </c>
      <c r="E3868" t="s">
        <v>7954</v>
      </c>
      <c r="F3868">
        <v>0</v>
      </c>
      <c r="G3868" s="1">
        <v>41814</v>
      </c>
      <c r="H3868" s="1"/>
      <c r="J3868" t="s">
        <v>101</v>
      </c>
      <c r="K3868" t="s">
        <v>7955</v>
      </c>
      <c r="L3868" t="s">
        <v>82</v>
      </c>
      <c r="N3868" t="s">
        <v>34</v>
      </c>
      <c r="O3868" t="s">
        <v>678</v>
      </c>
      <c r="P3868" t="s">
        <v>891</v>
      </c>
      <c r="Q3868" t="s">
        <v>87</v>
      </c>
      <c r="R3868" s="1"/>
      <c r="S3868" s="1">
        <v>41520</v>
      </c>
      <c r="T3868">
        <v>201406310</v>
      </c>
      <c r="W3868" t="b">
        <v>1</v>
      </c>
      <c r="X3868" t="b">
        <v>0</v>
      </c>
      <c r="Z3868" t="b">
        <v>0</v>
      </c>
      <c r="AA3868">
        <v>1</v>
      </c>
      <c r="AB3868">
        <v>1</v>
      </c>
    </row>
    <row r="3869" spans="1:28">
      <c r="A3869">
        <v>605</v>
      </c>
      <c r="C3869" t="s">
        <v>28</v>
      </c>
      <c r="D3869" t="s">
        <v>6277</v>
      </c>
      <c r="E3869" t="s">
        <v>1193</v>
      </c>
      <c r="F3869">
        <v>14</v>
      </c>
      <c r="G3869" s="1">
        <v>41811</v>
      </c>
      <c r="H3869" s="1">
        <v>42176</v>
      </c>
      <c r="I3869" t="s">
        <v>224</v>
      </c>
      <c r="L3869" t="s">
        <v>134</v>
      </c>
      <c r="R3869" s="1"/>
      <c r="S3869" s="1"/>
      <c r="T3869">
        <v>201406289</v>
      </c>
      <c r="W3869" t="b">
        <v>0</v>
      </c>
      <c r="X3869" t="b">
        <v>0</v>
      </c>
      <c r="Z3869" t="b">
        <v>0</v>
      </c>
      <c r="AA3869">
        <v>1</v>
      </c>
      <c r="AB3869">
        <v>1</v>
      </c>
    </row>
    <row r="3870" spans="1:28">
      <c r="A3870">
        <v>11507</v>
      </c>
      <c r="B3870">
        <v>0</v>
      </c>
      <c r="C3870" t="s">
        <v>28</v>
      </c>
      <c r="D3870" t="s">
        <v>6277</v>
      </c>
      <c r="E3870" t="s">
        <v>7956</v>
      </c>
      <c r="F3870">
        <v>14</v>
      </c>
      <c r="G3870" s="1"/>
      <c r="H3870" s="1"/>
      <c r="J3870" t="s">
        <v>861</v>
      </c>
      <c r="K3870" t="s">
        <v>7957</v>
      </c>
      <c r="L3870" t="s">
        <v>82</v>
      </c>
      <c r="M3870" t="s">
        <v>7958</v>
      </c>
      <c r="N3870" t="s">
        <v>369</v>
      </c>
      <c r="R3870" s="1"/>
      <c r="S3870" s="1"/>
      <c r="T3870">
        <v>0</v>
      </c>
      <c r="W3870" t="b">
        <v>0</v>
      </c>
      <c r="X3870" t="b">
        <v>0</v>
      </c>
      <c r="Z3870" t="b">
        <v>0</v>
      </c>
      <c r="AA3870">
        <v>0</v>
      </c>
      <c r="AB3870">
        <v>0</v>
      </c>
    </row>
    <row r="3871" spans="1:28" hidden="1">
      <c r="A3871">
        <v>587</v>
      </c>
      <c r="C3871" t="s">
        <v>28</v>
      </c>
      <c r="D3871" t="s">
        <v>6277</v>
      </c>
      <c r="E3871" t="s">
        <v>7959</v>
      </c>
      <c r="F3871">
        <v>14</v>
      </c>
      <c r="G3871" s="1"/>
      <c r="H3871" s="1"/>
      <c r="L3871" t="s">
        <v>1200</v>
      </c>
      <c r="R3871" s="1"/>
      <c r="S3871" s="1"/>
      <c r="W3871" t="b">
        <v>0</v>
      </c>
      <c r="X3871" t="b">
        <v>0</v>
      </c>
      <c r="Z3871" t="b">
        <v>0</v>
      </c>
      <c r="AA3871">
        <v>0</v>
      </c>
    </row>
    <row r="3872" spans="1:28" hidden="1">
      <c r="A3872">
        <v>3964</v>
      </c>
      <c r="B3872">
        <v>782</v>
      </c>
      <c r="C3872" t="s">
        <v>262</v>
      </c>
      <c r="D3872" t="s">
        <v>6194</v>
      </c>
      <c r="E3872" t="s">
        <v>120</v>
      </c>
      <c r="F3872">
        <v>15</v>
      </c>
      <c r="G3872" s="1">
        <v>40988</v>
      </c>
      <c r="H3872" s="1">
        <v>41003</v>
      </c>
      <c r="I3872" t="s">
        <v>104</v>
      </c>
      <c r="J3872" t="s">
        <v>101</v>
      </c>
      <c r="K3872" t="s">
        <v>7960</v>
      </c>
      <c r="L3872" t="s">
        <v>111</v>
      </c>
      <c r="M3872" t="s">
        <v>273</v>
      </c>
      <c r="N3872" t="s">
        <v>56</v>
      </c>
      <c r="O3872" t="s">
        <v>678</v>
      </c>
      <c r="P3872" t="s">
        <v>156</v>
      </c>
      <c r="Q3872" t="s">
        <v>114</v>
      </c>
      <c r="R3872" s="1">
        <v>39543</v>
      </c>
      <c r="S3872" s="1">
        <v>40855</v>
      </c>
      <c r="T3872">
        <v>201203263</v>
      </c>
      <c r="U3872" t="s">
        <v>724</v>
      </c>
      <c r="W3872" t="b">
        <v>1</v>
      </c>
      <c r="X3872" t="b">
        <v>0</v>
      </c>
      <c r="Z3872" t="b">
        <v>0</v>
      </c>
      <c r="AA3872">
        <v>1</v>
      </c>
      <c r="AB3872">
        <v>1</v>
      </c>
    </row>
    <row r="3873" spans="1:28" hidden="1">
      <c r="A3873">
        <v>3965</v>
      </c>
      <c r="B3873">
        <v>279</v>
      </c>
      <c r="C3873" t="s">
        <v>334</v>
      </c>
      <c r="D3873" t="s">
        <v>7961</v>
      </c>
      <c r="E3873" t="s">
        <v>7962</v>
      </c>
      <c r="F3873">
        <v>512</v>
      </c>
      <c r="G3873" s="1">
        <v>40935</v>
      </c>
      <c r="H3873" s="1"/>
      <c r="I3873" t="s">
        <v>94</v>
      </c>
      <c r="J3873" t="s">
        <v>31</v>
      </c>
      <c r="K3873" t="s">
        <v>7963</v>
      </c>
      <c r="L3873" t="s">
        <v>111</v>
      </c>
      <c r="M3873" t="s">
        <v>112</v>
      </c>
      <c r="N3873" t="s">
        <v>34</v>
      </c>
      <c r="O3873" t="s">
        <v>1393</v>
      </c>
      <c r="P3873" t="s">
        <v>156</v>
      </c>
      <c r="Q3873" t="s">
        <v>114</v>
      </c>
      <c r="R3873" s="1">
        <v>39557</v>
      </c>
      <c r="S3873" s="1">
        <v>39557</v>
      </c>
      <c r="T3873">
        <v>201201343</v>
      </c>
      <c r="U3873" t="s">
        <v>258</v>
      </c>
      <c r="W3873" t="b">
        <v>1</v>
      </c>
      <c r="X3873" t="b">
        <v>0</v>
      </c>
      <c r="Z3873" t="b">
        <v>0</v>
      </c>
      <c r="AA3873">
        <v>1</v>
      </c>
      <c r="AB3873">
        <v>1</v>
      </c>
    </row>
    <row r="3874" spans="1:28" hidden="1">
      <c r="A3874">
        <v>3966</v>
      </c>
      <c r="C3874" t="s">
        <v>334</v>
      </c>
      <c r="D3874" t="s">
        <v>2262</v>
      </c>
      <c r="E3874" t="s">
        <v>7964</v>
      </c>
      <c r="F3874">
        <v>512</v>
      </c>
      <c r="G3874" s="1">
        <v>39583</v>
      </c>
      <c r="H3874" s="1">
        <v>39948</v>
      </c>
      <c r="I3874" t="s">
        <v>224</v>
      </c>
      <c r="J3874" t="s">
        <v>101</v>
      </c>
      <c r="K3874" t="s">
        <v>7965</v>
      </c>
      <c r="L3874" t="s">
        <v>33</v>
      </c>
      <c r="N3874" t="s">
        <v>6363</v>
      </c>
      <c r="R3874" s="1"/>
      <c r="S3874" s="1"/>
      <c r="T3874">
        <v>200805326</v>
      </c>
      <c r="W3874" t="b">
        <v>0</v>
      </c>
      <c r="X3874" t="b">
        <v>0</v>
      </c>
      <c r="Z3874" t="b">
        <v>0</v>
      </c>
      <c r="AA3874">
        <v>13</v>
      </c>
      <c r="AB3874">
        <v>4</v>
      </c>
    </row>
    <row r="3875" spans="1:28" hidden="1">
      <c r="A3875">
        <v>3967</v>
      </c>
      <c r="C3875" t="s">
        <v>334</v>
      </c>
      <c r="D3875" t="s">
        <v>2262</v>
      </c>
      <c r="E3875" t="s">
        <v>7966</v>
      </c>
      <c r="F3875">
        <v>512</v>
      </c>
      <c r="G3875" s="1">
        <v>39583</v>
      </c>
      <c r="H3875" s="1">
        <v>39948</v>
      </c>
      <c r="I3875" t="s">
        <v>224</v>
      </c>
      <c r="J3875" t="s">
        <v>101</v>
      </c>
      <c r="K3875" t="s">
        <v>7967</v>
      </c>
      <c r="L3875" t="s">
        <v>33</v>
      </c>
      <c r="N3875" t="s">
        <v>34</v>
      </c>
      <c r="R3875" s="1"/>
      <c r="S3875" s="1"/>
      <c r="T3875">
        <v>200805327</v>
      </c>
      <c r="W3875" t="b">
        <v>0</v>
      </c>
      <c r="X3875" t="b">
        <v>0</v>
      </c>
      <c r="Z3875" t="b">
        <v>0</v>
      </c>
      <c r="AA3875">
        <v>13</v>
      </c>
      <c r="AB3875">
        <v>4</v>
      </c>
    </row>
    <row r="3876" spans="1:28" hidden="1">
      <c r="A3876">
        <v>3968</v>
      </c>
      <c r="C3876" t="s">
        <v>334</v>
      </c>
      <c r="D3876" t="s">
        <v>2262</v>
      </c>
      <c r="E3876" t="s">
        <v>7968</v>
      </c>
      <c r="F3876">
        <v>512</v>
      </c>
      <c r="G3876" s="1">
        <v>39583</v>
      </c>
      <c r="H3876" s="1">
        <v>39948</v>
      </c>
      <c r="I3876" t="s">
        <v>224</v>
      </c>
      <c r="J3876" t="s">
        <v>101</v>
      </c>
      <c r="K3876" t="s">
        <v>7969</v>
      </c>
      <c r="L3876" t="s">
        <v>33</v>
      </c>
      <c r="N3876" t="s">
        <v>34</v>
      </c>
      <c r="R3876" s="1"/>
      <c r="S3876" s="1"/>
      <c r="T3876">
        <v>200805328</v>
      </c>
      <c r="W3876" t="b">
        <v>0</v>
      </c>
      <c r="X3876" t="b">
        <v>0</v>
      </c>
      <c r="Z3876" t="b">
        <v>0</v>
      </c>
      <c r="AA3876">
        <v>13</v>
      </c>
      <c r="AB3876">
        <v>4</v>
      </c>
    </row>
    <row r="3877" spans="1:28" hidden="1">
      <c r="A3877">
        <v>3969</v>
      </c>
      <c r="C3877" t="s">
        <v>334</v>
      </c>
      <c r="D3877" t="s">
        <v>2262</v>
      </c>
      <c r="E3877" t="s">
        <v>7970</v>
      </c>
      <c r="F3877">
        <v>512</v>
      </c>
      <c r="G3877" s="1">
        <v>39583</v>
      </c>
      <c r="H3877" s="1">
        <v>39948</v>
      </c>
      <c r="I3877" t="s">
        <v>224</v>
      </c>
      <c r="J3877" t="s">
        <v>101</v>
      </c>
      <c r="K3877" t="s">
        <v>7971</v>
      </c>
      <c r="L3877" t="s">
        <v>33</v>
      </c>
      <c r="N3877" t="s">
        <v>34</v>
      </c>
      <c r="R3877" s="1"/>
      <c r="S3877" s="1"/>
      <c r="T3877">
        <v>200805329</v>
      </c>
      <c r="W3877" t="b">
        <v>0</v>
      </c>
      <c r="X3877" t="b">
        <v>0</v>
      </c>
      <c r="Z3877" t="b">
        <v>0</v>
      </c>
      <c r="AA3877">
        <v>13</v>
      </c>
      <c r="AB3877">
        <v>4</v>
      </c>
    </row>
    <row r="3878" spans="1:28" hidden="1">
      <c r="A3878">
        <v>3970</v>
      </c>
      <c r="C3878" t="s">
        <v>334</v>
      </c>
      <c r="D3878" t="s">
        <v>2262</v>
      </c>
      <c r="E3878" t="s">
        <v>7972</v>
      </c>
      <c r="F3878">
        <v>512</v>
      </c>
      <c r="G3878" s="1">
        <v>39583</v>
      </c>
      <c r="H3878" s="1">
        <v>39948</v>
      </c>
      <c r="I3878" t="s">
        <v>224</v>
      </c>
      <c r="J3878" t="s">
        <v>101</v>
      </c>
      <c r="K3878" t="s">
        <v>7973</v>
      </c>
      <c r="L3878" t="s">
        <v>33</v>
      </c>
      <c r="N3878" t="s">
        <v>34</v>
      </c>
      <c r="R3878" s="1"/>
      <c r="S3878" s="1"/>
      <c r="T3878">
        <v>200805330</v>
      </c>
      <c r="W3878" t="b">
        <v>0</v>
      </c>
      <c r="X3878" t="b">
        <v>0</v>
      </c>
      <c r="Z3878" t="b">
        <v>0</v>
      </c>
      <c r="AA3878">
        <v>13</v>
      </c>
      <c r="AB3878">
        <v>4</v>
      </c>
    </row>
    <row r="3879" spans="1:28" hidden="1">
      <c r="A3879">
        <v>3971</v>
      </c>
      <c r="C3879" t="s">
        <v>334</v>
      </c>
      <c r="D3879" t="s">
        <v>2262</v>
      </c>
      <c r="E3879" t="s">
        <v>7974</v>
      </c>
      <c r="F3879">
        <v>512</v>
      </c>
      <c r="G3879" s="1">
        <v>39583</v>
      </c>
      <c r="H3879" s="1">
        <v>39948</v>
      </c>
      <c r="I3879" t="s">
        <v>224</v>
      </c>
      <c r="J3879" t="s">
        <v>101</v>
      </c>
      <c r="K3879" t="s">
        <v>6355</v>
      </c>
      <c r="L3879" t="s">
        <v>33</v>
      </c>
      <c r="N3879" t="s">
        <v>2208</v>
      </c>
      <c r="R3879" s="1"/>
      <c r="S3879" s="1"/>
      <c r="T3879">
        <v>200805331</v>
      </c>
      <c r="W3879" t="b">
        <v>0</v>
      </c>
      <c r="X3879" t="b">
        <v>0</v>
      </c>
      <c r="Z3879" t="b">
        <v>0</v>
      </c>
      <c r="AA3879">
        <v>13</v>
      </c>
      <c r="AB3879">
        <v>4</v>
      </c>
    </row>
    <row r="3880" spans="1:28" hidden="1">
      <c r="A3880">
        <v>3972</v>
      </c>
      <c r="C3880" t="s">
        <v>334</v>
      </c>
      <c r="D3880" t="s">
        <v>2262</v>
      </c>
      <c r="E3880" t="s">
        <v>7975</v>
      </c>
      <c r="F3880">
        <v>512</v>
      </c>
      <c r="G3880" s="1">
        <v>39583</v>
      </c>
      <c r="H3880" s="1">
        <v>39948</v>
      </c>
      <c r="I3880" t="s">
        <v>224</v>
      </c>
      <c r="J3880" t="s">
        <v>101</v>
      </c>
      <c r="K3880" t="s">
        <v>7976</v>
      </c>
      <c r="L3880" t="s">
        <v>33</v>
      </c>
      <c r="N3880" t="s">
        <v>2208</v>
      </c>
      <c r="R3880" s="1"/>
      <c r="S3880" s="1"/>
      <c r="T3880">
        <v>200805332</v>
      </c>
      <c r="W3880" t="b">
        <v>0</v>
      </c>
      <c r="X3880" t="b">
        <v>0</v>
      </c>
      <c r="Z3880" t="b">
        <v>0</v>
      </c>
      <c r="AA3880">
        <v>13</v>
      </c>
      <c r="AB3880">
        <v>4</v>
      </c>
    </row>
    <row r="3881" spans="1:28" hidden="1">
      <c r="A3881">
        <v>3973</v>
      </c>
      <c r="C3881" t="s">
        <v>334</v>
      </c>
      <c r="D3881" t="s">
        <v>2262</v>
      </c>
      <c r="E3881" t="s">
        <v>7977</v>
      </c>
      <c r="F3881">
        <v>512</v>
      </c>
      <c r="G3881" s="1">
        <v>39583</v>
      </c>
      <c r="H3881" s="1">
        <v>39948</v>
      </c>
      <c r="I3881" t="s">
        <v>224</v>
      </c>
      <c r="J3881" t="s">
        <v>101</v>
      </c>
      <c r="K3881" t="s">
        <v>7978</v>
      </c>
      <c r="L3881" t="s">
        <v>33</v>
      </c>
      <c r="N3881" t="s">
        <v>2208</v>
      </c>
      <c r="R3881" s="1"/>
      <c r="S3881" s="1"/>
      <c r="T3881">
        <v>200805333</v>
      </c>
      <c r="W3881" t="b">
        <v>0</v>
      </c>
      <c r="X3881" t="b">
        <v>0</v>
      </c>
      <c r="Z3881" t="b">
        <v>0</v>
      </c>
      <c r="AA3881">
        <v>13</v>
      </c>
      <c r="AB3881">
        <v>4</v>
      </c>
    </row>
    <row r="3882" spans="1:28" hidden="1">
      <c r="A3882">
        <v>3974</v>
      </c>
      <c r="C3882" t="s">
        <v>334</v>
      </c>
      <c r="D3882" t="s">
        <v>2262</v>
      </c>
      <c r="E3882" t="s">
        <v>7979</v>
      </c>
      <c r="F3882">
        <v>512</v>
      </c>
      <c r="G3882" s="1">
        <v>39584</v>
      </c>
      <c r="H3882" s="1">
        <v>39949</v>
      </c>
      <c r="I3882" t="s">
        <v>224</v>
      </c>
      <c r="J3882" t="s">
        <v>101</v>
      </c>
      <c r="K3882" t="s">
        <v>7980</v>
      </c>
      <c r="L3882" t="s">
        <v>33</v>
      </c>
      <c r="N3882" t="s">
        <v>2208</v>
      </c>
      <c r="R3882" s="1"/>
      <c r="S3882" s="1"/>
      <c r="T3882">
        <v>200805334</v>
      </c>
      <c r="W3882" t="b">
        <v>0</v>
      </c>
      <c r="X3882" t="b">
        <v>0</v>
      </c>
      <c r="Z3882" t="b">
        <v>0</v>
      </c>
      <c r="AA3882">
        <v>13</v>
      </c>
      <c r="AB3882">
        <v>4</v>
      </c>
    </row>
    <row r="3883" spans="1:28" hidden="1">
      <c r="A3883">
        <v>3975</v>
      </c>
      <c r="C3883" t="s">
        <v>334</v>
      </c>
      <c r="D3883" t="s">
        <v>2262</v>
      </c>
      <c r="E3883" t="s">
        <v>7981</v>
      </c>
      <c r="F3883">
        <v>512</v>
      </c>
      <c r="G3883" s="1"/>
      <c r="H3883" s="1">
        <v>39949</v>
      </c>
      <c r="I3883" t="s">
        <v>224</v>
      </c>
      <c r="J3883" t="s">
        <v>101</v>
      </c>
      <c r="K3883" t="s">
        <v>7982</v>
      </c>
      <c r="L3883" t="s">
        <v>33</v>
      </c>
      <c r="N3883" t="s">
        <v>2208</v>
      </c>
      <c r="R3883" s="1"/>
      <c r="S3883" s="1"/>
      <c r="T3883">
        <v>0</v>
      </c>
      <c r="W3883" t="b">
        <v>0</v>
      </c>
      <c r="X3883" t="b">
        <v>0</v>
      </c>
      <c r="Z3883" t="b">
        <v>0</v>
      </c>
      <c r="AA3883">
        <v>13</v>
      </c>
      <c r="AB3883">
        <v>4</v>
      </c>
    </row>
    <row r="3884" spans="1:28" hidden="1">
      <c r="A3884">
        <v>3976</v>
      </c>
      <c r="C3884" t="s">
        <v>334</v>
      </c>
      <c r="D3884" t="s">
        <v>2262</v>
      </c>
      <c r="E3884" t="s">
        <v>7983</v>
      </c>
      <c r="F3884">
        <v>512</v>
      </c>
      <c r="G3884" s="1">
        <v>39584</v>
      </c>
      <c r="H3884" s="1">
        <v>39949</v>
      </c>
      <c r="I3884" t="s">
        <v>224</v>
      </c>
      <c r="J3884" t="s">
        <v>101</v>
      </c>
      <c r="K3884" t="s">
        <v>6354</v>
      </c>
      <c r="L3884" t="s">
        <v>33</v>
      </c>
      <c r="N3884" t="s">
        <v>2208</v>
      </c>
      <c r="R3884" s="1"/>
      <c r="S3884" s="1"/>
      <c r="T3884">
        <v>200805336</v>
      </c>
      <c r="W3884" t="b">
        <v>0</v>
      </c>
      <c r="X3884" t="b">
        <v>0</v>
      </c>
      <c r="Z3884" t="b">
        <v>0</v>
      </c>
      <c r="AA3884">
        <v>13</v>
      </c>
      <c r="AB3884">
        <v>4</v>
      </c>
    </row>
    <row r="3885" spans="1:28" hidden="1">
      <c r="A3885">
        <v>3977</v>
      </c>
      <c r="C3885" t="s">
        <v>334</v>
      </c>
      <c r="D3885" t="s">
        <v>2262</v>
      </c>
      <c r="E3885" t="s">
        <v>7984</v>
      </c>
      <c r="F3885">
        <v>512</v>
      </c>
      <c r="G3885" s="1">
        <v>39583</v>
      </c>
      <c r="H3885" s="1">
        <v>39948</v>
      </c>
      <c r="I3885" t="s">
        <v>224</v>
      </c>
      <c r="J3885" t="s">
        <v>101</v>
      </c>
      <c r="K3885" t="s">
        <v>7985</v>
      </c>
      <c r="L3885" t="s">
        <v>33</v>
      </c>
      <c r="N3885" t="s">
        <v>2208</v>
      </c>
      <c r="R3885" s="1"/>
      <c r="S3885" s="1"/>
      <c r="T3885">
        <v>200805337</v>
      </c>
      <c r="W3885" t="b">
        <v>0</v>
      </c>
      <c r="X3885" t="b">
        <v>0</v>
      </c>
      <c r="Z3885" t="b">
        <v>0</v>
      </c>
      <c r="AA3885">
        <v>13</v>
      </c>
      <c r="AB3885">
        <v>4</v>
      </c>
    </row>
    <row r="3886" spans="1:28" hidden="1">
      <c r="A3886">
        <v>3978</v>
      </c>
      <c r="C3886" t="s">
        <v>334</v>
      </c>
      <c r="D3886" t="s">
        <v>2262</v>
      </c>
      <c r="E3886" t="s">
        <v>7986</v>
      </c>
      <c r="F3886">
        <v>512</v>
      </c>
      <c r="G3886" s="1">
        <v>39583</v>
      </c>
      <c r="H3886" s="1">
        <v>39948</v>
      </c>
      <c r="I3886" t="s">
        <v>224</v>
      </c>
      <c r="J3886" t="s">
        <v>101</v>
      </c>
      <c r="K3886" t="s">
        <v>7987</v>
      </c>
      <c r="L3886" t="s">
        <v>33</v>
      </c>
      <c r="N3886" t="s">
        <v>2208</v>
      </c>
      <c r="R3886" s="1"/>
      <c r="S3886" s="1"/>
      <c r="T3886">
        <v>200805338</v>
      </c>
      <c r="W3886" t="b">
        <v>0</v>
      </c>
      <c r="X3886" t="b">
        <v>0</v>
      </c>
      <c r="Z3886" t="b">
        <v>0</v>
      </c>
      <c r="AA3886">
        <v>13</v>
      </c>
      <c r="AB3886">
        <v>4</v>
      </c>
    </row>
    <row r="3887" spans="1:28" hidden="1">
      <c r="A3887">
        <v>3979</v>
      </c>
      <c r="C3887" t="s">
        <v>334</v>
      </c>
      <c r="D3887" t="s">
        <v>2262</v>
      </c>
      <c r="E3887" t="s">
        <v>7988</v>
      </c>
      <c r="F3887">
        <v>512</v>
      </c>
      <c r="G3887" s="1">
        <v>39583</v>
      </c>
      <c r="H3887" s="1">
        <v>39948</v>
      </c>
      <c r="I3887" t="s">
        <v>224</v>
      </c>
      <c r="J3887" t="s">
        <v>101</v>
      </c>
      <c r="K3887" t="s">
        <v>7989</v>
      </c>
      <c r="L3887" t="s">
        <v>33</v>
      </c>
      <c r="N3887" t="s">
        <v>2208</v>
      </c>
      <c r="R3887" s="1"/>
      <c r="S3887" s="1"/>
      <c r="T3887">
        <v>200805339</v>
      </c>
      <c r="W3887" t="b">
        <v>0</v>
      </c>
      <c r="X3887" t="b">
        <v>0</v>
      </c>
      <c r="Z3887" t="b">
        <v>0</v>
      </c>
      <c r="AA3887">
        <v>13</v>
      </c>
      <c r="AB3887">
        <v>4</v>
      </c>
    </row>
    <row r="3888" spans="1:28" hidden="1">
      <c r="A3888">
        <v>3980</v>
      </c>
      <c r="C3888" t="s">
        <v>334</v>
      </c>
      <c r="D3888" t="s">
        <v>2262</v>
      </c>
      <c r="E3888" t="s">
        <v>7990</v>
      </c>
      <c r="F3888">
        <v>512</v>
      </c>
      <c r="G3888" s="1">
        <v>39583</v>
      </c>
      <c r="H3888" s="1">
        <v>39948</v>
      </c>
      <c r="I3888" t="s">
        <v>224</v>
      </c>
      <c r="J3888" t="s">
        <v>101</v>
      </c>
      <c r="K3888" t="s">
        <v>7991</v>
      </c>
      <c r="L3888" t="s">
        <v>33</v>
      </c>
      <c r="N3888" t="s">
        <v>2208</v>
      </c>
      <c r="R3888" s="1"/>
      <c r="S3888" s="1"/>
      <c r="T3888">
        <v>200805340</v>
      </c>
      <c r="W3888" t="b">
        <v>0</v>
      </c>
      <c r="X3888" t="b">
        <v>0</v>
      </c>
      <c r="Z3888" t="b">
        <v>0</v>
      </c>
      <c r="AA3888">
        <v>13</v>
      </c>
      <c r="AB3888">
        <v>4</v>
      </c>
    </row>
    <row r="3889" spans="1:28" hidden="1">
      <c r="A3889">
        <v>3981</v>
      </c>
      <c r="C3889" t="s">
        <v>334</v>
      </c>
      <c r="D3889" t="s">
        <v>2262</v>
      </c>
      <c r="E3889" t="s">
        <v>7992</v>
      </c>
      <c r="F3889">
        <v>512</v>
      </c>
      <c r="G3889" s="1">
        <v>39583</v>
      </c>
      <c r="H3889" s="1">
        <v>39948</v>
      </c>
      <c r="I3889" t="s">
        <v>224</v>
      </c>
      <c r="J3889" t="s">
        <v>101</v>
      </c>
      <c r="K3889" t="s">
        <v>7993</v>
      </c>
      <c r="L3889" t="s">
        <v>33</v>
      </c>
      <c r="N3889" t="s">
        <v>2208</v>
      </c>
      <c r="R3889" s="1"/>
      <c r="S3889" s="1"/>
      <c r="T3889">
        <v>200805341</v>
      </c>
      <c r="W3889" t="b">
        <v>0</v>
      </c>
      <c r="X3889" t="b">
        <v>0</v>
      </c>
      <c r="Z3889" t="b">
        <v>0</v>
      </c>
      <c r="AA3889">
        <v>13</v>
      </c>
      <c r="AB3889">
        <v>4</v>
      </c>
    </row>
    <row r="3890" spans="1:28" hidden="1">
      <c r="A3890">
        <v>3982</v>
      </c>
      <c r="C3890" t="s">
        <v>334</v>
      </c>
      <c r="D3890" t="s">
        <v>2262</v>
      </c>
      <c r="E3890" t="s">
        <v>7994</v>
      </c>
      <c r="F3890">
        <v>512</v>
      </c>
      <c r="G3890" s="1">
        <v>39583</v>
      </c>
      <c r="H3890" s="1">
        <v>39948</v>
      </c>
      <c r="I3890" t="s">
        <v>224</v>
      </c>
      <c r="J3890" t="s">
        <v>101</v>
      </c>
      <c r="K3890" t="s">
        <v>7995</v>
      </c>
      <c r="L3890" t="s">
        <v>33</v>
      </c>
      <c r="N3890" t="s">
        <v>2208</v>
      </c>
      <c r="R3890" s="1"/>
      <c r="S3890" s="1"/>
      <c r="T3890">
        <v>200805342</v>
      </c>
      <c r="W3890" t="b">
        <v>0</v>
      </c>
      <c r="X3890" t="b">
        <v>0</v>
      </c>
      <c r="Z3890" t="b">
        <v>0</v>
      </c>
      <c r="AA3890">
        <v>13</v>
      </c>
      <c r="AB3890">
        <v>4</v>
      </c>
    </row>
    <row r="3891" spans="1:28" hidden="1">
      <c r="A3891">
        <v>3983</v>
      </c>
      <c r="C3891" t="s">
        <v>334</v>
      </c>
      <c r="D3891" t="s">
        <v>2262</v>
      </c>
      <c r="E3891" t="s">
        <v>7996</v>
      </c>
      <c r="F3891">
        <v>512</v>
      </c>
      <c r="G3891" s="1">
        <v>39583</v>
      </c>
      <c r="H3891" s="1">
        <v>39949</v>
      </c>
      <c r="I3891" t="s">
        <v>224</v>
      </c>
      <c r="J3891" t="s">
        <v>101</v>
      </c>
      <c r="K3891" t="s">
        <v>7997</v>
      </c>
      <c r="L3891" t="s">
        <v>33</v>
      </c>
      <c r="N3891" t="s">
        <v>2208</v>
      </c>
      <c r="R3891" s="1"/>
      <c r="S3891" s="1"/>
      <c r="T3891">
        <v>200805343</v>
      </c>
      <c r="W3891" t="b">
        <v>0</v>
      </c>
      <c r="X3891" t="b">
        <v>0</v>
      </c>
      <c r="Z3891" t="b">
        <v>0</v>
      </c>
      <c r="AA3891">
        <v>13</v>
      </c>
      <c r="AB3891">
        <v>4</v>
      </c>
    </row>
    <row r="3892" spans="1:28" hidden="1">
      <c r="A3892">
        <v>3984</v>
      </c>
      <c r="C3892" t="s">
        <v>334</v>
      </c>
      <c r="D3892" t="s">
        <v>2262</v>
      </c>
      <c r="E3892" t="s">
        <v>7998</v>
      </c>
      <c r="F3892">
        <v>512</v>
      </c>
      <c r="G3892" s="1">
        <v>39583</v>
      </c>
      <c r="H3892" s="1">
        <v>39949</v>
      </c>
      <c r="I3892" t="s">
        <v>224</v>
      </c>
      <c r="J3892" t="s">
        <v>101</v>
      </c>
      <c r="K3892" t="s">
        <v>7999</v>
      </c>
      <c r="L3892" t="s">
        <v>33</v>
      </c>
      <c r="N3892" t="s">
        <v>2208</v>
      </c>
      <c r="R3892" s="1"/>
      <c r="S3892" s="1"/>
      <c r="T3892">
        <v>200805344</v>
      </c>
      <c r="W3892" t="b">
        <v>0</v>
      </c>
      <c r="X3892" t="b">
        <v>0</v>
      </c>
      <c r="Z3892" t="b">
        <v>0</v>
      </c>
      <c r="AA3892">
        <v>13</v>
      </c>
      <c r="AB3892">
        <v>4</v>
      </c>
    </row>
    <row r="3893" spans="1:28" hidden="1">
      <c r="A3893">
        <v>3985</v>
      </c>
      <c r="C3893" t="s">
        <v>334</v>
      </c>
      <c r="D3893" t="s">
        <v>2262</v>
      </c>
      <c r="E3893" t="s">
        <v>8000</v>
      </c>
      <c r="F3893">
        <v>512</v>
      </c>
      <c r="G3893" s="1">
        <v>39584</v>
      </c>
      <c r="H3893" s="1">
        <v>39949</v>
      </c>
      <c r="I3893" t="s">
        <v>224</v>
      </c>
      <c r="J3893" t="s">
        <v>101</v>
      </c>
      <c r="K3893" t="s">
        <v>8001</v>
      </c>
      <c r="L3893" t="s">
        <v>33</v>
      </c>
      <c r="N3893" t="s">
        <v>2208</v>
      </c>
      <c r="R3893" s="1"/>
      <c r="S3893" s="1"/>
      <c r="T3893">
        <v>200805345</v>
      </c>
      <c r="W3893" t="b">
        <v>0</v>
      </c>
      <c r="X3893" t="b">
        <v>0</v>
      </c>
      <c r="Z3893" t="b">
        <v>0</v>
      </c>
      <c r="AA3893">
        <v>13</v>
      </c>
      <c r="AB3893">
        <v>4</v>
      </c>
    </row>
    <row r="3894" spans="1:28" hidden="1">
      <c r="A3894">
        <v>591</v>
      </c>
      <c r="C3894" t="s">
        <v>28</v>
      </c>
      <c r="D3894" t="s">
        <v>6277</v>
      </c>
      <c r="E3894" t="s">
        <v>1505</v>
      </c>
      <c r="F3894">
        <v>14</v>
      </c>
      <c r="G3894" s="1"/>
      <c r="H3894" s="1"/>
      <c r="L3894" t="s">
        <v>1200</v>
      </c>
      <c r="R3894" s="1"/>
      <c r="S3894" s="1"/>
      <c r="W3894" t="b">
        <v>0</v>
      </c>
      <c r="X3894" t="b">
        <v>0</v>
      </c>
      <c r="Z3894" t="b">
        <v>0</v>
      </c>
      <c r="AA3894">
        <v>0</v>
      </c>
    </row>
    <row r="3895" spans="1:28" hidden="1">
      <c r="A3895">
        <v>603</v>
      </c>
      <c r="C3895" t="s">
        <v>28</v>
      </c>
      <c r="D3895" t="s">
        <v>6277</v>
      </c>
      <c r="E3895" t="s">
        <v>5169</v>
      </c>
      <c r="F3895">
        <v>14</v>
      </c>
      <c r="G3895" s="1"/>
      <c r="H3895" s="1"/>
      <c r="J3895" t="s">
        <v>31</v>
      </c>
      <c r="K3895" t="s">
        <v>8002</v>
      </c>
      <c r="L3895" t="s">
        <v>1087</v>
      </c>
      <c r="R3895" s="1"/>
      <c r="S3895" s="1"/>
      <c r="W3895" t="b">
        <v>0</v>
      </c>
      <c r="X3895" t="b">
        <v>0</v>
      </c>
      <c r="Z3895" t="b">
        <v>0</v>
      </c>
      <c r="AA3895">
        <v>0</v>
      </c>
    </row>
    <row r="3896" spans="1:28" hidden="1">
      <c r="A3896">
        <v>6226</v>
      </c>
      <c r="C3896" t="s">
        <v>28</v>
      </c>
      <c r="D3896" t="s">
        <v>6277</v>
      </c>
      <c r="E3896" t="s">
        <v>6102</v>
      </c>
      <c r="F3896">
        <v>14</v>
      </c>
      <c r="G3896" s="1"/>
      <c r="H3896" s="1"/>
      <c r="J3896" t="s">
        <v>31</v>
      </c>
      <c r="K3896" t="s">
        <v>8003</v>
      </c>
      <c r="L3896" t="s">
        <v>33</v>
      </c>
      <c r="N3896" t="s">
        <v>34</v>
      </c>
      <c r="R3896" s="1">
        <v>34782</v>
      </c>
      <c r="S3896" s="1"/>
      <c r="T3896">
        <v>0</v>
      </c>
      <c r="W3896" t="b">
        <v>0</v>
      </c>
      <c r="X3896" t="b">
        <v>0</v>
      </c>
      <c r="Z3896" t="b">
        <v>0</v>
      </c>
      <c r="AA3896">
        <v>13</v>
      </c>
      <c r="AB3896">
        <v>4</v>
      </c>
    </row>
    <row r="3897" spans="1:28" hidden="1">
      <c r="A3897">
        <v>3989</v>
      </c>
      <c r="C3897" t="s">
        <v>210</v>
      </c>
      <c r="D3897" t="s">
        <v>4509</v>
      </c>
      <c r="E3897" t="s">
        <v>2397</v>
      </c>
      <c r="G3897" s="1">
        <v>39964</v>
      </c>
      <c r="H3897" s="1"/>
      <c r="I3897" t="s">
        <v>224</v>
      </c>
      <c r="J3897" t="s">
        <v>469</v>
      </c>
      <c r="K3897" t="s">
        <v>8004</v>
      </c>
      <c r="L3897" t="s">
        <v>82</v>
      </c>
      <c r="M3897" t="s">
        <v>7265</v>
      </c>
      <c r="N3897" t="s">
        <v>2946</v>
      </c>
      <c r="O3897" t="s">
        <v>678</v>
      </c>
      <c r="P3897" t="s">
        <v>156</v>
      </c>
      <c r="Q3897" t="s">
        <v>87</v>
      </c>
      <c r="R3897" s="1">
        <v>39591</v>
      </c>
      <c r="S3897" s="1">
        <v>39584</v>
      </c>
      <c r="T3897">
        <v>200906001</v>
      </c>
      <c r="W3897" t="b">
        <v>0</v>
      </c>
      <c r="X3897" t="b">
        <v>0</v>
      </c>
      <c r="Z3897" t="b">
        <v>0</v>
      </c>
      <c r="AA3897">
        <v>1</v>
      </c>
      <c r="AB3897">
        <v>1</v>
      </c>
    </row>
    <row r="3898" spans="1:28" hidden="1">
      <c r="A3898">
        <v>6227</v>
      </c>
      <c r="C3898" t="s">
        <v>28</v>
      </c>
      <c r="D3898" t="s">
        <v>6277</v>
      </c>
      <c r="E3898" t="s">
        <v>6104</v>
      </c>
      <c r="F3898">
        <v>14</v>
      </c>
      <c r="G3898" s="1"/>
      <c r="H3898" s="1"/>
      <c r="J3898" t="s">
        <v>199</v>
      </c>
      <c r="K3898" t="s">
        <v>8005</v>
      </c>
      <c r="L3898" t="s">
        <v>33</v>
      </c>
      <c r="N3898" t="s">
        <v>369</v>
      </c>
      <c r="R3898" s="1">
        <v>40536</v>
      </c>
      <c r="S3898" s="1"/>
      <c r="T3898">
        <v>0</v>
      </c>
      <c r="U3898" t="s">
        <v>119</v>
      </c>
      <c r="W3898" t="b">
        <v>0</v>
      </c>
      <c r="X3898" t="b">
        <v>0</v>
      </c>
      <c r="Z3898" t="b">
        <v>0</v>
      </c>
      <c r="AA3898">
        <v>13</v>
      </c>
      <c r="AB3898">
        <v>4</v>
      </c>
    </row>
    <row r="3899" spans="1:28" hidden="1">
      <c r="A3899">
        <v>3991</v>
      </c>
      <c r="B3899">
        <v>595</v>
      </c>
      <c r="C3899" t="s">
        <v>262</v>
      </c>
      <c r="D3899" t="s">
        <v>530</v>
      </c>
      <c r="E3899" t="s">
        <v>531</v>
      </c>
      <c r="F3899">
        <v>15</v>
      </c>
      <c r="G3899" s="1">
        <v>39583</v>
      </c>
      <c r="H3899" s="1">
        <v>39766</v>
      </c>
      <c r="I3899" t="s">
        <v>94</v>
      </c>
      <c r="J3899" t="s">
        <v>31</v>
      </c>
      <c r="K3899" t="s">
        <v>532</v>
      </c>
      <c r="L3899" t="s">
        <v>111</v>
      </c>
      <c r="M3899" t="s">
        <v>7005</v>
      </c>
      <c r="N3899" t="s">
        <v>611</v>
      </c>
      <c r="O3899" t="s">
        <v>1393</v>
      </c>
      <c r="P3899" t="s">
        <v>156</v>
      </c>
      <c r="Q3899" t="s">
        <v>114</v>
      </c>
      <c r="R3899" s="1">
        <v>32603</v>
      </c>
      <c r="S3899" s="1">
        <v>39501</v>
      </c>
      <c r="T3899">
        <v>200806014</v>
      </c>
      <c r="W3899" t="b">
        <v>1</v>
      </c>
      <c r="X3899" t="b">
        <v>0</v>
      </c>
      <c r="Z3899" t="b">
        <v>0</v>
      </c>
      <c r="AA3899">
        <v>1</v>
      </c>
      <c r="AB3899">
        <v>1</v>
      </c>
    </row>
    <row r="3900" spans="1:28" hidden="1">
      <c r="A3900">
        <v>3992</v>
      </c>
      <c r="C3900" t="s">
        <v>210</v>
      </c>
      <c r="D3900" t="s">
        <v>1306</v>
      </c>
      <c r="E3900" t="s">
        <v>8006</v>
      </c>
      <c r="F3900">
        <v>122</v>
      </c>
      <c r="G3900" s="1">
        <v>39601</v>
      </c>
      <c r="H3900" s="1">
        <v>39959</v>
      </c>
      <c r="I3900" t="s">
        <v>224</v>
      </c>
      <c r="J3900" t="s">
        <v>5221</v>
      </c>
      <c r="K3900" t="s">
        <v>8007</v>
      </c>
      <c r="L3900" t="s">
        <v>33</v>
      </c>
      <c r="N3900" t="s">
        <v>56</v>
      </c>
      <c r="R3900" s="1"/>
      <c r="S3900" s="1"/>
      <c r="T3900">
        <v>200806023</v>
      </c>
      <c r="W3900" t="b">
        <v>0</v>
      </c>
      <c r="X3900" t="b">
        <v>0</v>
      </c>
      <c r="Z3900" t="b">
        <v>0</v>
      </c>
      <c r="AA3900">
        <v>13</v>
      </c>
      <c r="AB3900">
        <v>4</v>
      </c>
    </row>
    <row r="3901" spans="1:28" hidden="1">
      <c r="A3901">
        <v>3993</v>
      </c>
      <c r="C3901" t="s">
        <v>210</v>
      </c>
      <c r="D3901" t="s">
        <v>8008</v>
      </c>
      <c r="E3901" t="s">
        <v>4930</v>
      </c>
      <c r="F3901">
        <v>0</v>
      </c>
      <c r="G3901" s="1">
        <v>39602</v>
      </c>
      <c r="H3901" s="1">
        <v>39967</v>
      </c>
      <c r="I3901" t="s">
        <v>224</v>
      </c>
      <c r="J3901" t="s">
        <v>8009</v>
      </c>
      <c r="K3901" t="s">
        <v>8010</v>
      </c>
      <c r="L3901" t="s">
        <v>82</v>
      </c>
      <c r="M3901" t="s">
        <v>1786</v>
      </c>
      <c r="N3901" t="s">
        <v>4052</v>
      </c>
      <c r="R3901" s="1"/>
      <c r="S3901" s="1"/>
      <c r="T3901">
        <v>200806038</v>
      </c>
      <c r="W3901" t="b">
        <v>0</v>
      </c>
      <c r="X3901" t="b">
        <v>0</v>
      </c>
      <c r="Z3901" t="b">
        <v>0</v>
      </c>
      <c r="AA3901">
        <v>2</v>
      </c>
      <c r="AB3901">
        <v>1</v>
      </c>
    </row>
    <row r="3902" spans="1:28" hidden="1">
      <c r="A3902">
        <v>3994</v>
      </c>
      <c r="C3902" t="s">
        <v>77</v>
      </c>
      <c r="D3902" t="s">
        <v>5119</v>
      </c>
      <c r="E3902" t="s">
        <v>8011</v>
      </c>
      <c r="F3902">
        <v>20</v>
      </c>
      <c r="G3902" s="1">
        <v>40582</v>
      </c>
      <c r="H3902" s="1"/>
      <c r="I3902" t="s">
        <v>224</v>
      </c>
      <c r="J3902" t="s">
        <v>861</v>
      </c>
      <c r="K3902" t="s">
        <v>8012</v>
      </c>
      <c r="L3902" t="s">
        <v>33</v>
      </c>
      <c r="N3902" t="s">
        <v>34</v>
      </c>
      <c r="O3902" t="s">
        <v>1393</v>
      </c>
      <c r="R3902" s="1">
        <v>39478</v>
      </c>
      <c r="S3902" s="1"/>
      <c r="T3902">
        <v>201102143</v>
      </c>
      <c r="W3902" t="b">
        <v>0</v>
      </c>
      <c r="X3902" t="b">
        <v>0</v>
      </c>
      <c r="Z3902" t="b">
        <v>0</v>
      </c>
      <c r="AA3902">
        <v>13</v>
      </c>
      <c r="AB3902">
        <v>4</v>
      </c>
    </row>
    <row r="3903" spans="1:28" hidden="1">
      <c r="A3903">
        <v>3995</v>
      </c>
      <c r="C3903" t="s">
        <v>77</v>
      </c>
      <c r="D3903" t="s">
        <v>5119</v>
      </c>
      <c r="E3903" t="s">
        <v>8013</v>
      </c>
      <c r="F3903">
        <v>20</v>
      </c>
      <c r="G3903" s="1">
        <v>39631</v>
      </c>
      <c r="H3903" s="1">
        <v>39996</v>
      </c>
      <c r="I3903" t="s">
        <v>224</v>
      </c>
      <c r="J3903" t="s">
        <v>861</v>
      </c>
      <c r="K3903" t="s">
        <v>8014</v>
      </c>
      <c r="L3903" t="s">
        <v>33</v>
      </c>
      <c r="N3903" t="s">
        <v>34</v>
      </c>
      <c r="O3903" t="s">
        <v>1393</v>
      </c>
      <c r="R3903" s="1">
        <v>39478</v>
      </c>
      <c r="S3903" s="1"/>
      <c r="T3903">
        <v>200807051</v>
      </c>
      <c r="W3903" t="b">
        <v>0</v>
      </c>
      <c r="X3903" t="b">
        <v>0</v>
      </c>
      <c r="Z3903" t="b">
        <v>0</v>
      </c>
      <c r="AA3903">
        <v>13</v>
      </c>
      <c r="AB3903">
        <v>4</v>
      </c>
    </row>
    <row r="3904" spans="1:28" hidden="1">
      <c r="A3904">
        <v>3996</v>
      </c>
      <c r="C3904" t="s">
        <v>77</v>
      </c>
      <c r="D3904" t="s">
        <v>5119</v>
      </c>
      <c r="E3904" t="s">
        <v>8015</v>
      </c>
      <c r="F3904">
        <v>20</v>
      </c>
      <c r="G3904" s="1">
        <v>40582</v>
      </c>
      <c r="H3904" s="1"/>
      <c r="I3904" t="s">
        <v>224</v>
      </c>
      <c r="J3904" t="s">
        <v>861</v>
      </c>
      <c r="K3904" t="s">
        <v>8016</v>
      </c>
      <c r="L3904" t="s">
        <v>33</v>
      </c>
      <c r="N3904" t="s">
        <v>34</v>
      </c>
      <c r="O3904" t="s">
        <v>1393</v>
      </c>
      <c r="R3904" s="1">
        <v>39478</v>
      </c>
      <c r="S3904" s="1"/>
      <c r="T3904">
        <v>201102144</v>
      </c>
      <c r="W3904" t="b">
        <v>0</v>
      </c>
      <c r="X3904" t="b">
        <v>0</v>
      </c>
      <c r="Z3904" t="b">
        <v>0</v>
      </c>
      <c r="AA3904">
        <v>13</v>
      </c>
      <c r="AB3904">
        <v>4</v>
      </c>
    </row>
    <row r="3905" spans="1:28" hidden="1">
      <c r="A3905">
        <v>3997</v>
      </c>
      <c r="C3905" t="s">
        <v>77</v>
      </c>
      <c r="D3905" t="s">
        <v>5119</v>
      </c>
      <c r="E3905" t="s">
        <v>8017</v>
      </c>
      <c r="F3905">
        <v>20</v>
      </c>
      <c r="G3905" s="1">
        <v>40582</v>
      </c>
      <c r="H3905" s="1"/>
      <c r="I3905" t="s">
        <v>224</v>
      </c>
      <c r="J3905" t="s">
        <v>861</v>
      </c>
      <c r="K3905" t="s">
        <v>8018</v>
      </c>
      <c r="L3905" t="s">
        <v>33</v>
      </c>
      <c r="N3905" t="s">
        <v>34</v>
      </c>
      <c r="O3905" t="s">
        <v>1393</v>
      </c>
      <c r="R3905" s="1">
        <v>39478</v>
      </c>
      <c r="S3905" s="1"/>
      <c r="T3905">
        <v>201102145</v>
      </c>
      <c r="W3905" t="b">
        <v>0</v>
      </c>
      <c r="X3905" t="b">
        <v>0</v>
      </c>
      <c r="Z3905" t="b">
        <v>0</v>
      </c>
      <c r="AA3905">
        <v>13</v>
      </c>
      <c r="AB3905">
        <v>4</v>
      </c>
    </row>
    <row r="3906" spans="1:28" hidden="1">
      <c r="A3906">
        <v>3998</v>
      </c>
      <c r="C3906" t="s">
        <v>77</v>
      </c>
      <c r="D3906" t="s">
        <v>5119</v>
      </c>
      <c r="E3906" t="s">
        <v>8019</v>
      </c>
      <c r="F3906">
        <v>20</v>
      </c>
      <c r="G3906" s="1">
        <v>40582</v>
      </c>
      <c r="H3906" s="1"/>
      <c r="I3906" t="s">
        <v>224</v>
      </c>
      <c r="J3906" t="s">
        <v>861</v>
      </c>
      <c r="K3906" t="s">
        <v>8020</v>
      </c>
      <c r="L3906" t="s">
        <v>33</v>
      </c>
      <c r="N3906" t="s">
        <v>34</v>
      </c>
      <c r="O3906" t="s">
        <v>1393</v>
      </c>
      <c r="R3906" s="1">
        <v>39478</v>
      </c>
      <c r="S3906" s="1"/>
      <c r="T3906">
        <v>201102146</v>
      </c>
      <c r="W3906" t="b">
        <v>0</v>
      </c>
      <c r="X3906" t="b">
        <v>0</v>
      </c>
      <c r="Z3906" t="b">
        <v>0</v>
      </c>
      <c r="AA3906">
        <v>13</v>
      </c>
      <c r="AB3906">
        <v>4</v>
      </c>
    </row>
    <row r="3907" spans="1:28" hidden="1">
      <c r="A3907">
        <v>3999</v>
      </c>
      <c r="C3907" t="s">
        <v>77</v>
      </c>
      <c r="D3907" t="s">
        <v>5119</v>
      </c>
      <c r="E3907" t="s">
        <v>8021</v>
      </c>
      <c r="F3907">
        <v>20</v>
      </c>
      <c r="G3907" s="1">
        <v>40582</v>
      </c>
      <c r="H3907" s="1"/>
      <c r="I3907" t="s">
        <v>224</v>
      </c>
      <c r="J3907" t="s">
        <v>861</v>
      </c>
      <c r="K3907" t="s">
        <v>8022</v>
      </c>
      <c r="L3907" t="s">
        <v>33</v>
      </c>
      <c r="N3907" t="s">
        <v>34</v>
      </c>
      <c r="O3907" t="s">
        <v>1393</v>
      </c>
      <c r="R3907" s="1">
        <v>39478</v>
      </c>
      <c r="S3907" s="1"/>
      <c r="T3907">
        <v>201102147</v>
      </c>
      <c r="W3907" t="b">
        <v>0</v>
      </c>
      <c r="X3907" t="b">
        <v>0</v>
      </c>
      <c r="Z3907" t="b">
        <v>0</v>
      </c>
      <c r="AA3907">
        <v>13</v>
      </c>
      <c r="AB3907">
        <v>4</v>
      </c>
    </row>
    <row r="3908" spans="1:28" hidden="1">
      <c r="A3908">
        <v>4000</v>
      </c>
      <c r="B3908">
        <v>783</v>
      </c>
      <c r="C3908" t="s">
        <v>339</v>
      </c>
      <c r="D3908" t="s">
        <v>8023</v>
      </c>
      <c r="E3908" t="s">
        <v>120</v>
      </c>
      <c r="F3908">
        <v>16</v>
      </c>
      <c r="G3908" s="1">
        <v>41576</v>
      </c>
      <c r="H3908" s="1">
        <v>41941</v>
      </c>
      <c r="I3908" t="s">
        <v>224</v>
      </c>
      <c r="J3908" t="s">
        <v>101</v>
      </c>
      <c r="K3908" t="s">
        <v>8024</v>
      </c>
      <c r="L3908" t="s">
        <v>111</v>
      </c>
      <c r="M3908" t="s">
        <v>273</v>
      </c>
      <c r="N3908" t="s">
        <v>56</v>
      </c>
      <c r="O3908" t="s">
        <v>1393</v>
      </c>
      <c r="P3908" t="s">
        <v>156</v>
      </c>
      <c r="Q3908" t="s">
        <v>114</v>
      </c>
      <c r="R3908" s="1">
        <v>39596</v>
      </c>
      <c r="S3908" s="1">
        <v>39560</v>
      </c>
      <c r="T3908">
        <v>201311171</v>
      </c>
      <c r="W3908" t="b">
        <v>1</v>
      </c>
      <c r="X3908" t="b">
        <v>0</v>
      </c>
      <c r="Z3908" t="b">
        <v>0</v>
      </c>
      <c r="AA3908">
        <v>1</v>
      </c>
      <c r="AB3908">
        <v>1</v>
      </c>
    </row>
    <row r="3909" spans="1:28" hidden="1">
      <c r="A3909">
        <v>4001</v>
      </c>
      <c r="B3909">
        <v>784</v>
      </c>
      <c r="C3909" t="s">
        <v>339</v>
      </c>
      <c r="D3909" t="s">
        <v>8023</v>
      </c>
      <c r="E3909" t="s">
        <v>639</v>
      </c>
      <c r="F3909">
        <v>16</v>
      </c>
      <c r="G3909" s="1">
        <v>40019</v>
      </c>
      <c r="H3909" s="1">
        <v>40202</v>
      </c>
      <c r="I3909" t="s">
        <v>8025</v>
      </c>
      <c r="J3909" t="s">
        <v>31</v>
      </c>
      <c r="K3909" t="s">
        <v>8026</v>
      </c>
      <c r="L3909" t="s">
        <v>82</v>
      </c>
      <c r="M3909" t="s">
        <v>155</v>
      </c>
      <c r="N3909" t="s">
        <v>2946</v>
      </c>
      <c r="O3909" t="s">
        <v>1393</v>
      </c>
      <c r="P3909" t="s">
        <v>156</v>
      </c>
      <c r="Q3909" t="s">
        <v>2090</v>
      </c>
      <c r="R3909" s="1">
        <v>39596</v>
      </c>
      <c r="S3909" s="1">
        <v>39596</v>
      </c>
      <c r="T3909">
        <v>200908019</v>
      </c>
      <c r="W3909" t="b">
        <v>1</v>
      </c>
      <c r="X3909" t="b">
        <v>0</v>
      </c>
      <c r="Z3909" t="b">
        <v>0</v>
      </c>
      <c r="AA3909">
        <v>1</v>
      </c>
      <c r="AB3909">
        <v>1</v>
      </c>
    </row>
    <row r="3910" spans="1:28" hidden="1">
      <c r="A3910">
        <v>4002</v>
      </c>
      <c r="C3910" t="s">
        <v>77</v>
      </c>
      <c r="D3910" t="s">
        <v>7215</v>
      </c>
      <c r="E3910" t="s">
        <v>8027</v>
      </c>
      <c r="F3910">
        <v>20</v>
      </c>
      <c r="G3910" s="1">
        <v>39725</v>
      </c>
      <c r="H3910" s="1">
        <v>40090</v>
      </c>
      <c r="I3910" t="s">
        <v>224</v>
      </c>
      <c r="L3910" t="s">
        <v>1200</v>
      </c>
      <c r="R3910" s="1"/>
      <c r="S3910" s="1"/>
      <c r="T3910">
        <v>200810045</v>
      </c>
      <c r="W3910" t="b">
        <v>0</v>
      </c>
      <c r="X3910" t="b">
        <v>0</v>
      </c>
      <c r="Z3910" t="b">
        <v>0</v>
      </c>
      <c r="AA3910">
        <v>10</v>
      </c>
      <c r="AB3910">
        <v>1</v>
      </c>
    </row>
    <row r="3911" spans="1:28" hidden="1">
      <c r="A3911">
        <v>4003</v>
      </c>
      <c r="C3911" t="s">
        <v>77</v>
      </c>
      <c r="D3911" t="s">
        <v>7215</v>
      </c>
      <c r="E3911" t="s">
        <v>8028</v>
      </c>
      <c r="F3911">
        <v>20</v>
      </c>
      <c r="G3911" s="1">
        <v>40946</v>
      </c>
      <c r="H3911" s="1"/>
      <c r="J3911" t="s">
        <v>101</v>
      </c>
      <c r="K3911" t="s">
        <v>8029</v>
      </c>
      <c r="L3911" t="s">
        <v>1087</v>
      </c>
      <c r="N3911" t="s">
        <v>1773</v>
      </c>
      <c r="O3911" t="s">
        <v>1393</v>
      </c>
      <c r="P3911" t="s">
        <v>156</v>
      </c>
      <c r="Q3911" t="s">
        <v>4568</v>
      </c>
      <c r="R3911" s="1">
        <v>39589</v>
      </c>
      <c r="S3911" s="1">
        <v>39589</v>
      </c>
      <c r="T3911">
        <v>201202171</v>
      </c>
      <c r="W3911" t="b">
        <v>0</v>
      </c>
      <c r="X3911" t="b">
        <v>0</v>
      </c>
      <c r="Z3911" t="b">
        <v>0</v>
      </c>
      <c r="AA3911">
        <v>2</v>
      </c>
      <c r="AB3911">
        <v>1</v>
      </c>
    </row>
    <row r="3912" spans="1:28" hidden="1">
      <c r="A3912">
        <v>4004</v>
      </c>
      <c r="B3912">
        <v>280</v>
      </c>
      <c r="C3912" t="s">
        <v>77</v>
      </c>
      <c r="D3912" t="s">
        <v>8030</v>
      </c>
      <c r="E3912" t="s">
        <v>8031</v>
      </c>
      <c r="F3912">
        <v>20</v>
      </c>
      <c r="G3912" s="1">
        <v>40161</v>
      </c>
      <c r="H3912" s="1"/>
      <c r="I3912" t="s">
        <v>94</v>
      </c>
      <c r="J3912" t="s">
        <v>101</v>
      </c>
      <c r="K3912" t="s">
        <v>8032</v>
      </c>
      <c r="L3912" t="s">
        <v>111</v>
      </c>
      <c r="M3912" t="s">
        <v>112</v>
      </c>
      <c r="N3912" t="s">
        <v>34</v>
      </c>
      <c r="O3912" t="s">
        <v>678</v>
      </c>
      <c r="P3912" t="s">
        <v>156</v>
      </c>
      <c r="Q3912" t="s">
        <v>114</v>
      </c>
      <c r="R3912" s="1">
        <v>39429</v>
      </c>
      <c r="S3912" s="1">
        <v>39439</v>
      </c>
      <c r="T3912">
        <v>200912275</v>
      </c>
      <c r="W3912" t="b">
        <v>1</v>
      </c>
      <c r="X3912" t="b">
        <v>0</v>
      </c>
      <c r="Z3912" t="b">
        <v>0</v>
      </c>
      <c r="AA3912">
        <v>1</v>
      </c>
      <c r="AB3912">
        <v>1</v>
      </c>
    </row>
    <row r="3913" spans="1:28" hidden="1">
      <c r="A3913">
        <v>4005</v>
      </c>
      <c r="B3913">
        <v>281</v>
      </c>
      <c r="C3913" t="s">
        <v>77</v>
      </c>
      <c r="D3913" t="s">
        <v>8030</v>
      </c>
      <c r="E3913" t="s">
        <v>8033</v>
      </c>
      <c r="F3913">
        <v>20</v>
      </c>
      <c r="G3913" s="1">
        <v>39602</v>
      </c>
      <c r="H3913" s="1">
        <v>39785</v>
      </c>
      <c r="I3913" t="s">
        <v>94</v>
      </c>
      <c r="J3913" t="s">
        <v>101</v>
      </c>
      <c r="K3913" t="s">
        <v>8034</v>
      </c>
      <c r="L3913" t="s">
        <v>111</v>
      </c>
      <c r="M3913" t="s">
        <v>112</v>
      </c>
      <c r="N3913" t="s">
        <v>34</v>
      </c>
      <c r="O3913" t="s">
        <v>678</v>
      </c>
      <c r="P3913" t="s">
        <v>156</v>
      </c>
      <c r="Q3913" t="s">
        <v>114</v>
      </c>
      <c r="R3913" s="1">
        <v>39476</v>
      </c>
      <c r="S3913" s="1">
        <v>39492</v>
      </c>
      <c r="T3913">
        <v>200806131</v>
      </c>
      <c r="W3913" t="b">
        <v>1</v>
      </c>
      <c r="X3913" t="b">
        <v>0</v>
      </c>
      <c r="Z3913" t="b">
        <v>0</v>
      </c>
      <c r="AA3913">
        <v>1</v>
      </c>
      <c r="AB3913">
        <v>1</v>
      </c>
    </row>
    <row r="3914" spans="1:28" hidden="1">
      <c r="A3914">
        <v>4006</v>
      </c>
      <c r="C3914" t="s">
        <v>77</v>
      </c>
      <c r="D3914" t="s">
        <v>4208</v>
      </c>
      <c r="E3914" t="s">
        <v>8035</v>
      </c>
      <c r="F3914">
        <v>20</v>
      </c>
      <c r="G3914" s="1">
        <v>39846</v>
      </c>
      <c r="H3914" s="1"/>
      <c r="I3914" t="s">
        <v>224</v>
      </c>
      <c r="J3914" t="s">
        <v>861</v>
      </c>
      <c r="K3914" t="s">
        <v>8036</v>
      </c>
      <c r="L3914" t="s">
        <v>33</v>
      </c>
      <c r="N3914" t="s">
        <v>34</v>
      </c>
      <c r="R3914" s="1">
        <v>39535</v>
      </c>
      <c r="S3914" s="1"/>
      <c r="T3914">
        <v>200902279</v>
      </c>
      <c r="W3914" t="b">
        <v>0</v>
      </c>
      <c r="X3914" t="b">
        <v>0</v>
      </c>
      <c r="Z3914" t="b">
        <v>0</v>
      </c>
      <c r="AA3914">
        <v>13</v>
      </c>
      <c r="AB3914">
        <v>4</v>
      </c>
    </row>
    <row r="3915" spans="1:28" hidden="1">
      <c r="A3915">
        <v>4007</v>
      </c>
      <c r="C3915" t="s">
        <v>77</v>
      </c>
      <c r="D3915" t="s">
        <v>4208</v>
      </c>
      <c r="E3915" t="s">
        <v>8037</v>
      </c>
      <c r="F3915">
        <v>20</v>
      </c>
      <c r="G3915" s="1">
        <v>39846</v>
      </c>
      <c r="H3915" s="1"/>
      <c r="I3915" t="s">
        <v>224</v>
      </c>
      <c r="J3915" t="s">
        <v>861</v>
      </c>
      <c r="K3915" t="s">
        <v>8038</v>
      </c>
      <c r="L3915" t="s">
        <v>33</v>
      </c>
      <c r="N3915" t="s">
        <v>34</v>
      </c>
      <c r="R3915" s="1">
        <v>39535</v>
      </c>
      <c r="S3915" s="1"/>
      <c r="T3915">
        <v>200902280</v>
      </c>
      <c r="W3915" t="b">
        <v>0</v>
      </c>
      <c r="X3915" t="b">
        <v>0</v>
      </c>
      <c r="Z3915" t="b">
        <v>0</v>
      </c>
      <c r="AA3915">
        <v>13</v>
      </c>
      <c r="AB3915">
        <v>4</v>
      </c>
    </row>
    <row r="3916" spans="1:28" hidden="1">
      <c r="A3916">
        <v>4008</v>
      </c>
      <c r="C3916" t="s">
        <v>77</v>
      </c>
      <c r="D3916" t="s">
        <v>4208</v>
      </c>
      <c r="E3916" t="s">
        <v>8039</v>
      </c>
      <c r="F3916">
        <v>20</v>
      </c>
      <c r="G3916" s="1">
        <v>39846</v>
      </c>
      <c r="H3916" s="1"/>
      <c r="I3916" t="s">
        <v>224</v>
      </c>
      <c r="J3916" t="s">
        <v>861</v>
      </c>
      <c r="K3916" t="s">
        <v>8040</v>
      </c>
      <c r="L3916" t="s">
        <v>33</v>
      </c>
      <c r="N3916" t="s">
        <v>34</v>
      </c>
      <c r="R3916" s="1">
        <v>39535</v>
      </c>
      <c r="S3916" s="1"/>
      <c r="T3916">
        <v>200902281</v>
      </c>
      <c r="W3916" t="b">
        <v>0</v>
      </c>
      <c r="X3916" t="b">
        <v>0</v>
      </c>
      <c r="Z3916" t="b">
        <v>0</v>
      </c>
      <c r="AA3916">
        <v>13</v>
      </c>
      <c r="AB3916">
        <v>4</v>
      </c>
    </row>
    <row r="3917" spans="1:28" hidden="1">
      <c r="A3917">
        <v>4009</v>
      </c>
      <c r="C3917" t="s">
        <v>77</v>
      </c>
      <c r="D3917" t="s">
        <v>4208</v>
      </c>
      <c r="E3917" t="s">
        <v>8041</v>
      </c>
      <c r="F3917">
        <v>20</v>
      </c>
      <c r="G3917" s="1">
        <v>39846</v>
      </c>
      <c r="H3917" s="1"/>
      <c r="I3917" t="s">
        <v>224</v>
      </c>
      <c r="J3917" t="s">
        <v>861</v>
      </c>
      <c r="K3917" t="s">
        <v>8042</v>
      </c>
      <c r="L3917" t="s">
        <v>33</v>
      </c>
      <c r="N3917" t="s">
        <v>34</v>
      </c>
      <c r="R3917" s="1">
        <v>39535</v>
      </c>
      <c r="S3917" s="1"/>
      <c r="T3917">
        <v>200902282</v>
      </c>
      <c r="W3917" t="b">
        <v>0</v>
      </c>
      <c r="X3917" t="b">
        <v>0</v>
      </c>
      <c r="Z3917" t="b">
        <v>0</v>
      </c>
      <c r="AA3917">
        <v>13</v>
      </c>
      <c r="AB3917">
        <v>4</v>
      </c>
    </row>
    <row r="3918" spans="1:28" hidden="1">
      <c r="A3918">
        <v>4010</v>
      </c>
      <c r="C3918" t="s">
        <v>77</v>
      </c>
      <c r="D3918" t="s">
        <v>4208</v>
      </c>
      <c r="E3918" t="s">
        <v>8043</v>
      </c>
      <c r="F3918">
        <v>20</v>
      </c>
      <c r="G3918" s="1">
        <v>39844</v>
      </c>
      <c r="H3918" s="1"/>
      <c r="I3918" t="s">
        <v>224</v>
      </c>
      <c r="J3918" t="s">
        <v>861</v>
      </c>
      <c r="K3918" t="s">
        <v>8044</v>
      </c>
      <c r="L3918" t="s">
        <v>33</v>
      </c>
      <c r="N3918" t="s">
        <v>34</v>
      </c>
      <c r="R3918" s="1">
        <v>39535</v>
      </c>
      <c r="S3918" s="1"/>
      <c r="T3918">
        <v>200902283</v>
      </c>
      <c r="W3918" t="b">
        <v>0</v>
      </c>
      <c r="X3918" t="b">
        <v>0</v>
      </c>
      <c r="Z3918" t="b">
        <v>0</v>
      </c>
      <c r="AA3918">
        <v>13</v>
      </c>
      <c r="AB3918">
        <v>4</v>
      </c>
    </row>
    <row r="3919" spans="1:28" hidden="1">
      <c r="A3919">
        <v>4011</v>
      </c>
      <c r="C3919" t="s">
        <v>77</v>
      </c>
      <c r="D3919" t="s">
        <v>4208</v>
      </c>
      <c r="E3919" t="s">
        <v>8045</v>
      </c>
      <c r="F3919">
        <v>20</v>
      </c>
      <c r="G3919" s="1">
        <v>39844</v>
      </c>
      <c r="H3919" s="1"/>
      <c r="I3919" t="s">
        <v>224</v>
      </c>
      <c r="J3919" t="s">
        <v>861</v>
      </c>
      <c r="K3919" t="s">
        <v>8046</v>
      </c>
      <c r="L3919" t="s">
        <v>33</v>
      </c>
      <c r="N3919" t="s">
        <v>34</v>
      </c>
      <c r="R3919" s="1">
        <v>39535</v>
      </c>
      <c r="S3919" s="1"/>
      <c r="T3919">
        <v>200902284</v>
      </c>
      <c r="W3919" t="b">
        <v>0</v>
      </c>
      <c r="X3919" t="b">
        <v>0</v>
      </c>
      <c r="Z3919" t="b">
        <v>0</v>
      </c>
      <c r="AA3919">
        <v>13</v>
      </c>
      <c r="AB3919">
        <v>4</v>
      </c>
    </row>
    <row r="3920" spans="1:28" hidden="1">
      <c r="A3920">
        <v>4012</v>
      </c>
      <c r="B3920">
        <v>282</v>
      </c>
      <c r="C3920" t="s">
        <v>77</v>
      </c>
      <c r="D3920" t="s">
        <v>7246</v>
      </c>
      <c r="E3920" t="s">
        <v>2397</v>
      </c>
      <c r="F3920">
        <v>20</v>
      </c>
      <c r="G3920" s="1">
        <v>41461</v>
      </c>
      <c r="H3920" s="1"/>
      <c r="I3920" t="s">
        <v>94</v>
      </c>
      <c r="J3920" t="s">
        <v>31</v>
      </c>
      <c r="K3920" t="s">
        <v>8047</v>
      </c>
      <c r="L3920" t="s">
        <v>82</v>
      </c>
      <c r="M3920" t="s">
        <v>155</v>
      </c>
      <c r="N3920" t="s">
        <v>4583</v>
      </c>
      <c r="O3920" t="s">
        <v>678</v>
      </c>
      <c r="P3920" t="s">
        <v>156</v>
      </c>
      <c r="Q3920" t="s">
        <v>87</v>
      </c>
      <c r="R3920" s="1">
        <v>39610</v>
      </c>
      <c r="S3920" s="1">
        <v>39614</v>
      </c>
      <c r="T3920">
        <v>201307224</v>
      </c>
      <c r="W3920" t="b">
        <v>1</v>
      </c>
      <c r="X3920" t="b">
        <v>0</v>
      </c>
      <c r="Z3920" t="b">
        <v>0</v>
      </c>
      <c r="AA3920">
        <v>1</v>
      </c>
      <c r="AB3920">
        <v>1</v>
      </c>
    </row>
    <row r="3921" spans="1:28" hidden="1">
      <c r="A3921">
        <v>4013</v>
      </c>
      <c r="C3921" t="s">
        <v>210</v>
      </c>
      <c r="D3921" t="s">
        <v>8048</v>
      </c>
      <c r="E3921" t="s">
        <v>843</v>
      </c>
      <c r="F3921">
        <v>530</v>
      </c>
      <c r="G3921" s="1">
        <v>39615</v>
      </c>
      <c r="H3921" s="1">
        <v>39980</v>
      </c>
      <c r="I3921" t="s">
        <v>224</v>
      </c>
      <c r="J3921" t="s">
        <v>31</v>
      </c>
      <c r="K3921" t="s">
        <v>3073</v>
      </c>
      <c r="L3921" t="s">
        <v>82</v>
      </c>
      <c r="M3921" t="s">
        <v>3433</v>
      </c>
      <c r="N3921" t="s">
        <v>8049</v>
      </c>
      <c r="R3921" s="1"/>
      <c r="S3921" s="1"/>
      <c r="T3921">
        <v>200806144</v>
      </c>
      <c r="W3921" t="b">
        <v>0</v>
      </c>
      <c r="X3921" t="b">
        <v>0</v>
      </c>
      <c r="Z3921" t="b">
        <v>0</v>
      </c>
      <c r="AA3921">
        <v>3</v>
      </c>
      <c r="AB3921">
        <v>1</v>
      </c>
    </row>
    <row r="3922" spans="1:28" hidden="1">
      <c r="A3922">
        <v>4014</v>
      </c>
      <c r="C3922" t="s">
        <v>210</v>
      </c>
      <c r="D3922" t="s">
        <v>1386</v>
      </c>
      <c r="E3922" t="s">
        <v>8050</v>
      </c>
      <c r="F3922">
        <v>24</v>
      </c>
      <c r="G3922" s="1">
        <v>39605</v>
      </c>
      <c r="H3922" s="1">
        <v>39979</v>
      </c>
      <c r="I3922" t="s">
        <v>224</v>
      </c>
      <c r="J3922" t="s">
        <v>1492</v>
      </c>
      <c r="K3922" t="s">
        <v>8051</v>
      </c>
      <c r="L3922" t="s">
        <v>33</v>
      </c>
      <c r="M3922" t="s">
        <v>3170</v>
      </c>
      <c r="N3922" t="s">
        <v>34</v>
      </c>
      <c r="O3922" t="s">
        <v>678</v>
      </c>
      <c r="R3922" s="1">
        <v>30682</v>
      </c>
      <c r="S3922" s="1"/>
      <c r="T3922">
        <v>200806145</v>
      </c>
      <c r="W3922" t="b">
        <v>0</v>
      </c>
      <c r="X3922" t="b">
        <v>0</v>
      </c>
      <c r="Z3922" t="b">
        <v>0</v>
      </c>
      <c r="AA3922">
        <v>13</v>
      </c>
      <c r="AB3922">
        <v>4</v>
      </c>
    </row>
    <row r="3923" spans="1:28" hidden="1">
      <c r="A3923">
        <v>4015</v>
      </c>
      <c r="C3923" t="s">
        <v>210</v>
      </c>
      <c r="D3923" t="s">
        <v>1386</v>
      </c>
      <c r="E3923" t="s">
        <v>8052</v>
      </c>
      <c r="F3923">
        <v>24</v>
      </c>
      <c r="G3923" s="1">
        <v>39605</v>
      </c>
      <c r="H3923" s="1">
        <v>39979</v>
      </c>
      <c r="I3923" t="s">
        <v>224</v>
      </c>
      <c r="J3923" t="s">
        <v>1492</v>
      </c>
      <c r="K3923" t="s">
        <v>8053</v>
      </c>
      <c r="L3923" t="s">
        <v>33</v>
      </c>
      <c r="M3923" t="s">
        <v>3170</v>
      </c>
      <c r="N3923" t="s">
        <v>34</v>
      </c>
      <c r="O3923" t="s">
        <v>678</v>
      </c>
      <c r="R3923" s="1">
        <v>30682</v>
      </c>
      <c r="S3923" s="1"/>
      <c r="T3923">
        <v>200806146</v>
      </c>
      <c r="W3923" t="b">
        <v>0</v>
      </c>
      <c r="X3923" t="b">
        <v>0</v>
      </c>
      <c r="Z3923" t="b">
        <v>0</v>
      </c>
      <c r="AA3923">
        <v>13</v>
      </c>
      <c r="AB3923">
        <v>4</v>
      </c>
    </row>
    <row r="3924" spans="1:28" hidden="1">
      <c r="A3924">
        <v>4016</v>
      </c>
      <c r="C3924" t="s">
        <v>210</v>
      </c>
      <c r="D3924" t="s">
        <v>1386</v>
      </c>
      <c r="E3924" t="s">
        <v>8054</v>
      </c>
      <c r="F3924">
        <v>24</v>
      </c>
      <c r="G3924" s="1">
        <v>39605</v>
      </c>
      <c r="H3924" s="1">
        <v>39979</v>
      </c>
      <c r="I3924" t="s">
        <v>224</v>
      </c>
      <c r="J3924" t="s">
        <v>1492</v>
      </c>
      <c r="K3924" t="s">
        <v>8055</v>
      </c>
      <c r="L3924" t="s">
        <v>33</v>
      </c>
      <c r="M3924" t="s">
        <v>3170</v>
      </c>
      <c r="N3924" t="s">
        <v>34</v>
      </c>
      <c r="O3924" t="s">
        <v>678</v>
      </c>
      <c r="R3924" s="1">
        <v>30682</v>
      </c>
      <c r="S3924" s="1"/>
      <c r="T3924">
        <v>200806147</v>
      </c>
      <c r="W3924" t="b">
        <v>0</v>
      </c>
      <c r="X3924" t="b">
        <v>0</v>
      </c>
      <c r="Z3924" t="b">
        <v>0</v>
      </c>
      <c r="AA3924">
        <v>13</v>
      </c>
      <c r="AB3924">
        <v>4</v>
      </c>
    </row>
    <row r="3925" spans="1:28" hidden="1">
      <c r="A3925">
        <v>4017</v>
      </c>
      <c r="C3925" t="s">
        <v>247</v>
      </c>
      <c r="D3925" t="s">
        <v>455</v>
      </c>
      <c r="E3925" t="s">
        <v>8056</v>
      </c>
      <c r="F3925">
        <v>17</v>
      </c>
      <c r="G3925" s="1">
        <v>39622</v>
      </c>
      <c r="H3925" s="1">
        <v>39987</v>
      </c>
      <c r="I3925" t="s">
        <v>224</v>
      </c>
      <c r="J3925" t="s">
        <v>8057</v>
      </c>
      <c r="L3925" t="s">
        <v>134</v>
      </c>
      <c r="N3925" t="s">
        <v>1462</v>
      </c>
      <c r="R3925" s="1"/>
      <c r="S3925" s="1"/>
      <c r="T3925">
        <v>200807184</v>
      </c>
      <c r="W3925" t="b">
        <v>0</v>
      </c>
      <c r="X3925" t="b">
        <v>0</v>
      </c>
      <c r="Z3925" t="b">
        <v>0</v>
      </c>
      <c r="AA3925">
        <v>7</v>
      </c>
      <c r="AB3925">
        <v>1</v>
      </c>
    </row>
    <row r="3926" spans="1:28" hidden="1">
      <c r="A3926">
        <v>4018</v>
      </c>
      <c r="C3926" t="s">
        <v>77</v>
      </c>
      <c r="D3926" t="s">
        <v>78</v>
      </c>
      <c r="E3926" t="s">
        <v>8058</v>
      </c>
      <c r="F3926">
        <v>20</v>
      </c>
      <c r="G3926" s="1">
        <v>39610</v>
      </c>
      <c r="H3926" s="1">
        <v>39975</v>
      </c>
      <c r="I3926" t="s">
        <v>224</v>
      </c>
      <c r="J3926" t="s">
        <v>31</v>
      </c>
      <c r="K3926" t="s">
        <v>8059</v>
      </c>
      <c r="L3926" t="s">
        <v>33</v>
      </c>
      <c r="N3926" t="s">
        <v>2208</v>
      </c>
      <c r="R3926" s="1">
        <v>31595</v>
      </c>
      <c r="S3926" s="1"/>
      <c r="T3926">
        <v>200806185</v>
      </c>
      <c r="W3926" t="b">
        <v>0</v>
      </c>
      <c r="X3926" t="b">
        <v>0</v>
      </c>
      <c r="Z3926" t="b">
        <v>0</v>
      </c>
      <c r="AA3926">
        <v>13</v>
      </c>
      <c r="AB3926">
        <v>4</v>
      </c>
    </row>
    <row r="3927" spans="1:28" hidden="1">
      <c r="A3927">
        <v>4019</v>
      </c>
      <c r="B3927">
        <v>283</v>
      </c>
      <c r="C3927" t="s">
        <v>334</v>
      </c>
      <c r="D3927" t="s">
        <v>7961</v>
      </c>
      <c r="E3927" t="s">
        <v>639</v>
      </c>
      <c r="F3927">
        <v>512</v>
      </c>
      <c r="G3927" s="1">
        <v>40935</v>
      </c>
      <c r="H3927" s="1"/>
      <c r="I3927" t="s">
        <v>94</v>
      </c>
      <c r="J3927" t="s">
        <v>31</v>
      </c>
      <c r="K3927" t="s">
        <v>8060</v>
      </c>
      <c r="L3927" t="s">
        <v>82</v>
      </c>
      <c r="M3927" t="s">
        <v>7265</v>
      </c>
      <c r="N3927" t="s">
        <v>2946</v>
      </c>
      <c r="O3927" t="s">
        <v>678</v>
      </c>
      <c r="P3927" t="s">
        <v>1421</v>
      </c>
      <c r="Q3927" t="s">
        <v>87</v>
      </c>
      <c r="R3927" s="1">
        <v>39588</v>
      </c>
      <c r="S3927" s="1">
        <v>39792</v>
      </c>
      <c r="T3927">
        <v>201201341</v>
      </c>
      <c r="W3927" t="b">
        <v>1</v>
      </c>
      <c r="X3927" t="b">
        <v>0</v>
      </c>
      <c r="Z3927" t="b">
        <v>0</v>
      </c>
      <c r="AA3927">
        <v>1</v>
      </c>
      <c r="AB3927">
        <v>1</v>
      </c>
    </row>
    <row r="3928" spans="1:28" hidden="1">
      <c r="A3928">
        <v>4020</v>
      </c>
      <c r="C3928" t="s">
        <v>262</v>
      </c>
      <c r="D3928" t="s">
        <v>530</v>
      </c>
      <c r="E3928" t="s">
        <v>8061</v>
      </c>
      <c r="F3928">
        <v>15</v>
      </c>
      <c r="G3928" s="1">
        <v>39613</v>
      </c>
      <c r="H3928" s="1">
        <v>39978</v>
      </c>
      <c r="I3928" t="s">
        <v>224</v>
      </c>
      <c r="J3928" t="s">
        <v>861</v>
      </c>
      <c r="K3928" t="s">
        <v>8062</v>
      </c>
      <c r="L3928" t="s">
        <v>33</v>
      </c>
      <c r="N3928" t="s">
        <v>56</v>
      </c>
      <c r="R3928" s="1">
        <v>39580</v>
      </c>
      <c r="S3928" s="1"/>
      <c r="T3928">
        <v>200806193</v>
      </c>
      <c r="W3928" t="b">
        <v>0</v>
      </c>
      <c r="X3928" t="b">
        <v>0</v>
      </c>
      <c r="Z3928" t="b">
        <v>0</v>
      </c>
      <c r="AA3928">
        <v>13</v>
      </c>
      <c r="AB3928">
        <v>4</v>
      </c>
    </row>
    <row r="3929" spans="1:28" hidden="1">
      <c r="A3929">
        <v>4021</v>
      </c>
      <c r="C3929" t="s">
        <v>262</v>
      </c>
      <c r="D3929" t="s">
        <v>530</v>
      </c>
      <c r="E3929" t="s">
        <v>8063</v>
      </c>
      <c r="F3929">
        <v>15</v>
      </c>
      <c r="G3929" s="1">
        <v>39613</v>
      </c>
      <c r="H3929" s="1">
        <v>39978</v>
      </c>
      <c r="I3929" t="s">
        <v>224</v>
      </c>
      <c r="J3929" t="s">
        <v>861</v>
      </c>
      <c r="K3929" t="s">
        <v>8064</v>
      </c>
      <c r="L3929" t="s">
        <v>33</v>
      </c>
      <c r="N3929" t="s">
        <v>34</v>
      </c>
      <c r="R3929" s="1">
        <v>39580</v>
      </c>
      <c r="S3929" s="1"/>
      <c r="T3929">
        <v>200806192</v>
      </c>
      <c r="W3929" t="b">
        <v>0</v>
      </c>
      <c r="X3929" t="b">
        <v>0</v>
      </c>
      <c r="Z3929" t="b">
        <v>0</v>
      </c>
      <c r="AA3929">
        <v>13</v>
      </c>
      <c r="AB3929">
        <v>4</v>
      </c>
    </row>
    <row r="3930" spans="1:28" hidden="1">
      <c r="A3930">
        <v>4022</v>
      </c>
      <c r="C3930" t="s">
        <v>262</v>
      </c>
      <c r="D3930" t="s">
        <v>530</v>
      </c>
      <c r="E3930" t="s">
        <v>8065</v>
      </c>
      <c r="F3930">
        <v>15</v>
      </c>
      <c r="G3930" s="1">
        <v>39613</v>
      </c>
      <c r="H3930" s="1">
        <v>39978</v>
      </c>
      <c r="I3930" t="s">
        <v>224</v>
      </c>
      <c r="J3930" t="s">
        <v>861</v>
      </c>
      <c r="K3930" t="s">
        <v>8066</v>
      </c>
      <c r="L3930" t="s">
        <v>33</v>
      </c>
      <c r="N3930" t="s">
        <v>34</v>
      </c>
      <c r="R3930" s="1">
        <v>39580</v>
      </c>
      <c r="S3930" s="1"/>
      <c r="T3930">
        <v>200806191</v>
      </c>
      <c r="W3930" t="b">
        <v>0</v>
      </c>
      <c r="X3930" t="b">
        <v>0</v>
      </c>
      <c r="Z3930" t="b">
        <v>0</v>
      </c>
      <c r="AA3930">
        <v>13</v>
      </c>
      <c r="AB3930">
        <v>4</v>
      </c>
    </row>
    <row r="3931" spans="1:28" hidden="1">
      <c r="A3931">
        <v>4023</v>
      </c>
      <c r="C3931" t="s">
        <v>334</v>
      </c>
      <c r="D3931" t="s">
        <v>4812</v>
      </c>
      <c r="E3931" t="s">
        <v>8067</v>
      </c>
      <c r="F3931">
        <v>512</v>
      </c>
      <c r="G3931" s="1">
        <v>40571</v>
      </c>
      <c r="H3931" s="1"/>
      <c r="I3931" t="s">
        <v>224</v>
      </c>
      <c r="J3931" t="s">
        <v>101</v>
      </c>
      <c r="K3931" t="s">
        <v>8068</v>
      </c>
      <c r="L3931" t="s">
        <v>33</v>
      </c>
      <c r="N3931" t="s">
        <v>4271</v>
      </c>
      <c r="R3931" s="1">
        <v>39550</v>
      </c>
      <c r="S3931" s="1"/>
      <c r="T3931">
        <v>201102024</v>
      </c>
      <c r="W3931" t="b">
        <v>0</v>
      </c>
      <c r="X3931" t="b">
        <v>0</v>
      </c>
      <c r="Z3931" t="b">
        <v>0</v>
      </c>
      <c r="AA3931">
        <v>13</v>
      </c>
      <c r="AB3931">
        <v>4</v>
      </c>
    </row>
    <row r="3932" spans="1:28" hidden="1">
      <c r="A3932">
        <v>4024</v>
      </c>
      <c r="C3932" t="s">
        <v>334</v>
      </c>
      <c r="D3932" t="s">
        <v>4812</v>
      </c>
      <c r="E3932" t="s">
        <v>8069</v>
      </c>
      <c r="F3932">
        <v>512</v>
      </c>
      <c r="G3932" s="1">
        <v>40571</v>
      </c>
      <c r="H3932" s="1"/>
      <c r="I3932" t="s">
        <v>224</v>
      </c>
      <c r="J3932" t="s">
        <v>101</v>
      </c>
      <c r="K3932" t="s">
        <v>8070</v>
      </c>
      <c r="L3932" t="s">
        <v>33</v>
      </c>
      <c r="N3932" t="s">
        <v>4271</v>
      </c>
      <c r="R3932" s="1">
        <v>39550</v>
      </c>
      <c r="S3932" s="1"/>
      <c r="T3932">
        <v>201102025</v>
      </c>
      <c r="W3932" t="b">
        <v>0</v>
      </c>
      <c r="X3932" t="b">
        <v>0</v>
      </c>
      <c r="Z3932" t="b">
        <v>0</v>
      </c>
      <c r="AA3932">
        <v>13</v>
      </c>
      <c r="AB3932">
        <v>4</v>
      </c>
    </row>
    <row r="3933" spans="1:28" hidden="1">
      <c r="A3933">
        <v>4025</v>
      </c>
      <c r="C3933" t="s">
        <v>334</v>
      </c>
      <c r="D3933" t="s">
        <v>4812</v>
      </c>
      <c r="E3933" t="s">
        <v>8071</v>
      </c>
      <c r="F3933">
        <v>512</v>
      </c>
      <c r="G3933" s="1">
        <v>40571</v>
      </c>
      <c r="H3933" s="1"/>
      <c r="I3933" t="s">
        <v>224</v>
      </c>
      <c r="J3933" t="s">
        <v>101</v>
      </c>
      <c r="K3933" t="s">
        <v>8072</v>
      </c>
      <c r="L3933" t="s">
        <v>33</v>
      </c>
      <c r="N3933" t="s">
        <v>4271</v>
      </c>
      <c r="R3933" s="1">
        <v>39550</v>
      </c>
      <c r="S3933" s="1"/>
      <c r="T3933">
        <v>201102026</v>
      </c>
      <c r="W3933" t="b">
        <v>0</v>
      </c>
      <c r="X3933" t="b">
        <v>0</v>
      </c>
      <c r="Z3933" t="b">
        <v>0</v>
      </c>
      <c r="AA3933">
        <v>13</v>
      </c>
      <c r="AB3933">
        <v>4</v>
      </c>
    </row>
    <row r="3934" spans="1:28" hidden="1">
      <c r="A3934">
        <v>4026</v>
      </c>
      <c r="C3934" t="s">
        <v>334</v>
      </c>
      <c r="D3934" t="s">
        <v>4812</v>
      </c>
      <c r="E3934" t="s">
        <v>8073</v>
      </c>
      <c r="F3934">
        <v>512</v>
      </c>
      <c r="G3934" s="1">
        <v>40571</v>
      </c>
      <c r="H3934" s="1"/>
      <c r="I3934" t="s">
        <v>224</v>
      </c>
      <c r="J3934" t="s">
        <v>101</v>
      </c>
      <c r="K3934" t="s">
        <v>8074</v>
      </c>
      <c r="L3934" t="s">
        <v>33</v>
      </c>
      <c r="N3934" t="s">
        <v>4271</v>
      </c>
      <c r="R3934" s="1">
        <v>39550</v>
      </c>
      <c r="S3934" s="1"/>
      <c r="T3934">
        <v>201102027</v>
      </c>
      <c r="W3934" t="b">
        <v>0</v>
      </c>
      <c r="X3934" t="b">
        <v>0</v>
      </c>
      <c r="Z3934" t="b">
        <v>0</v>
      </c>
      <c r="AA3934">
        <v>13</v>
      </c>
      <c r="AB3934">
        <v>4</v>
      </c>
    </row>
    <row r="3935" spans="1:28" hidden="1">
      <c r="A3935">
        <v>4027</v>
      </c>
      <c r="C3935" t="s">
        <v>334</v>
      </c>
      <c r="D3935" t="s">
        <v>4812</v>
      </c>
      <c r="E3935" t="s">
        <v>8075</v>
      </c>
      <c r="F3935">
        <v>512</v>
      </c>
      <c r="G3935" s="1">
        <v>40571</v>
      </c>
      <c r="H3935" s="1"/>
      <c r="I3935" t="s">
        <v>224</v>
      </c>
      <c r="J3935" t="s">
        <v>101</v>
      </c>
      <c r="K3935" t="s">
        <v>8076</v>
      </c>
      <c r="L3935" t="s">
        <v>33</v>
      </c>
      <c r="N3935" t="s">
        <v>4271</v>
      </c>
      <c r="R3935" s="1">
        <v>39550</v>
      </c>
      <c r="S3935" s="1"/>
      <c r="T3935">
        <v>201102028</v>
      </c>
      <c r="W3935" t="b">
        <v>0</v>
      </c>
      <c r="X3935" t="b">
        <v>0</v>
      </c>
      <c r="Z3935" t="b">
        <v>0</v>
      </c>
      <c r="AA3935">
        <v>13</v>
      </c>
      <c r="AB3935">
        <v>4</v>
      </c>
    </row>
    <row r="3936" spans="1:28" hidden="1">
      <c r="A3936">
        <v>4028</v>
      </c>
      <c r="C3936" t="s">
        <v>334</v>
      </c>
      <c r="D3936" t="s">
        <v>4812</v>
      </c>
      <c r="E3936" t="s">
        <v>8077</v>
      </c>
      <c r="F3936">
        <v>512</v>
      </c>
      <c r="G3936" s="1">
        <v>40571</v>
      </c>
      <c r="H3936" s="1"/>
      <c r="I3936" t="s">
        <v>224</v>
      </c>
      <c r="J3936" t="s">
        <v>101</v>
      </c>
      <c r="K3936" t="s">
        <v>8078</v>
      </c>
      <c r="L3936" t="s">
        <v>33</v>
      </c>
      <c r="N3936" t="s">
        <v>4271</v>
      </c>
      <c r="R3936" s="1">
        <v>39550</v>
      </c>
      <c r="S3936" s="1"/>
      <c r="T3936">
        <v>201102029</v>
      </c>
      <c r="W3936" t="b">
        <v>0</v>
      </c>
      <c r="X3936" t="b">
        <v>0</v>
      </c>
      <c r="Z3936" t="b">
        <v>0</v>
      </c>
      <c r="AA3936">
        <v>13</v>
      </c>
      <c r="AB3936">
        <v>4</v>
      </c>
    </row>
    <row r="3937" spans="1:28" hidden="1">
      <c r="A3937">
        <v>4029</v>
      </c>
      <c r="C3937" t="s">
        <v>77</v>
      </c>
      <c r="D3937" t="s">
        <v>5119</v>
      </c>
      <c r="E3937" t="s">
        <v>8079</v>
      </c>
      <c r="F3937">
        <v>20</v>
      </c>
      <c r="G3937" s="1">
        <v>40359</v>
      </c>
      <c r="H3937" s="1"/>
      <c r="I3937" t="s">
        <v>224</v>
      </c>
      <c r="J3937" t="s">
        <v>861</v>
      </c>
      <c r="K3937" t="s">
        <v>8080</v>
      </c>
      <c r="L3937" t="s">
        <v>33</v>
      </c>
      <c r="R3937" s="1">
        <v>38653</v>
      </c>
      <c r="S3937" s="1"/>
      <c r="T3937">
        <v>201007061</v>
      </c>
      <c r="W3937" t="b">
        <v>0</v>
      </c>
      <c r="X3937" t="b">
        <v>0</v>
      </c>
      <c r="Z3937" t="b">
        <v>0</v>
      </c>
      <c r="AA3937">
        <v>13</v>
      </c>
      <c r="AB3937">
        <v>4</v>
      </c>
    </row>
    <row r="3938" spans="1:28" hidden="1">
      <c r="A3938">
        <v>4030</v>
      </c>
      <c r="B3938">
        <v>785</v>
      </c>
      <c r="C3938" t="s">
        <v>339</v>
      </c>
      <c r="D3938" t="s">
        <v>8023</v>
      </c>
      <c r="E3938" t="s">
        <v>2397</v>
      </c>
      <c r="F3938">
        <v>16</v>
      </c>
      <c r="G3938" s="1">
        <v>39926</v>
      </c>
      <c r="H3938" s="1">
        <v>40109</v>
      </c>
      <c r="I3938" t="s">
        <v>94</v>
      </c>
      <c r="J3938" t="s">
        <v>31</v>
      </c>
      <c r="K3938" t="s">
        <v>8081</v>
      </c>
      <c r="L3938" t="s">
        <v>82</v>
      </c>
      <c r="M3938" t="s">
        <v>2359</v>
      </c>
      <c r="N3938" t="s">
        <v>2946</v>
      </c>
      <c r="O3938" t="s">
        <v>678</v>
      </c>
      <c r="P3938" t="s">
        <v>156</v>
      </c>
      <c r="Q3938" t="s">
        <v>87</v>
      </c>
      <c r="R3938" s="1">
        <v>39620</v>
      </c>
      <c r="S3938" s="1">
        <v>39614</v>
      </c>
      <c r="T3938">
        <v>200904316</v>
      </c>
      <c r="W3938" t="b">
        <v>1</v>
      </c>
      <c r="X3938" t="b">
        <v>0</v>
      </c>
      <c r="Z3938" t="b">
        <v>0</v>
      </c>
      <c r="AA3938">
        <v>1</v>
      </c>
      <c r="AB3938">
        <v>1</v>
      </c>
    </row>
    <row r="3939" spans="1:28" hidden="1">
      <c r="A3939">
        <v>4031</v>
      </c>
      <c r="C3939" t="s">
        <v>210</v>
      </c>
      <c r="D3939" t="s">
        <v>8082</v>
      </c>
      <c r="E3939" t="s">
        <v>8083</v>
      </c>
      <c r="F3939">
        <v>0</v>
      </c>
      <c r="G3939" s="1">
        <v>39624</v>
      </c>
      <c r="H3939" s="1">
        <v>39989</v>
      </c>
      <c r="I3939" t="s">
        <v>224</v>
      </c>
      <c r="J3939" t="s">
        <v>8084</v>
      </c>
      <c r="K3939" t="s">
        <v>8085</v>
      </c>
      <c r="L3939" t="s">
        <v>82</v>
      </c>
      <c r="M3939" t="s">
        <v>5064</v>
      </c>
      <c r="N3939" t="s">
        <v>2818</v>
      </c>
      <c r="R3939" s="1">
        <v>29952</v>
      </c>
      <c r="S3939" s="1">
        <v>39595</v>
      </c>
      <c r="T3939">
        <v>200806232</v>
      </c>
      <c r="W3939" t="b">
        <v>0</v>
      </c>
      <c r="X3939" t="b">
        <v>0</v>
      </c>
      <c r="Z3939" t="b">
        <v>0</v>
      </c>
      <c r="AA3939">
        <v>3</v>
      </c>
      <c r="AB3939">
        <v>1</v>
      </c>
    </row>
    <row r="3940" spans="1:28" hidden="1">
      <c r="A3940">
        <v>4032</v>
      </c>
      <c r="C3940" t="s">
        <v>210</v>
      </c>
      <c r="D3940" t="s">
        <v>8082</v>
      </c>
      <c r="E3940" t="s">
        <v>5350</v>
      </c>
      <c r="F3940">
        <v>0</v>
      </c>
      <c r="G3940" s="1">
        <v>41187</v>
      </c>
      <c r="H3940" s="1"/>
      <c r="I3940" t="s">
        <v>224</v>
      </c>
      <c r="J3940" t="s">
        <v>101</v>
      </c>
      <c r="K3940" t="s">
        <v>8086</v>
      </c>
      <c r="L3940" t="s">
        <v>82</v>
      </c>
      <c r="M3940" t="s">
        <v>1330</v>
      </c>
      <c r="N3940" t="s">
        <v>1926</v>
      </c>
      <c r="R3940" s="1">
        <v>36526</v>
      </c>
      <c r="S3940" s="1">
        <v>40345</v>
      </c>
      <c r="T3940">
        <v>201210036</v>
      </c>
      <c r="U3940" t="s">
        <v>724</v>
      </c>
      <c r="W3940" t="b">
        <v>0</v>
      </c>
      <c r="X3940" t="b">
        <v>0</v>
      </c>
      <c r="Z3940" t="b">
        <v>0</v>
      </c>
      <c r="AA3940">
        <v>3</v>
      </c>
      <c r="AB3940">
        <v>1</v>
      </c>
    </row>
    <row r="3941" spans="1:28" hidden="1">
      <c r="A3941">
        <v>7110</v>
      </c>
      <c r="B3941">
        <v>0</v>
      </c>
      <c r="C3941" t="s">
        <v>28</v>
      </c>
      <c r="D3941" t="s">
        <v>6277</v>
      </c>
      <c r="E3941" t="s">
        <v>8087</v>
      </c>
      <c r="F3941">
        <v>14</v>
      </c>
      <c r="G3941" s="1"/>
      <c r="H3941" s="1"/>
      <c r="I3941" t="s">
        <v>224</v>
      </c>
      <c r="J3941" t="s">
        <v>101</v>
      </c>
      <c r="K3941" t="s">
        <v>8088</v>
      </c>
      <c r="L3941" t="s">
        <v>33</v>
      </c>
      <c r="N3941" t="s">
        <v>34</v>
      </c>
      <c r="O3941" t="s">
        <v>3659</v>
      </c>
      <c r="R3941" s="1"/>
      <c r="S3941" s="1"/>
      <c r="T3941">
        <v>0</v>
      </c>
      <c r="W3941" t="b">
        <v>0</v>
      </c>
      <c r="X3941" t="b">
        <v>0</v>
      </c>
      <c r="Z3941" t="b">
        <v>0</v>
      </c>
      <c r="AA3941">
        <v>1</v>
      </c>
      <c r="AB3941">
        <v>1</v>
      </c>
    </row>
    <row r="3942" spans="1:28" hidden="1">
      <c r="A3942">
        <v>4035</v>
      </c>
      <c r="C3942" t="s">
        <v>262</v>
      </c>
      <c r="D3942" t="s">
        <v>300</v>
      </c>
      <c r="E3942" t="s">
        <v>8089</v>
      </c>
      <c r="F3942">
        <v>15</v>
      </c>
      <c r="G3942" s="1">
        <v>39609</v>
      </c>
      <c r="H3942" s="1">
        <v>39974</v>
      </c>
      <c r="I3942" t="s">
        <v>224</v>
      </c>
      <c r="J3942" t="s">
        <v>861</v>
      </c>
      <c r="K3942" t="s">
        <v>8090</v>
      </c>
      <c r="L3942" t="s">
        <v>33</v>
      </c>
      <c r="N3942" t="s">
        <v>34</v>
      </c>
      <c r="R3942" s="1">
        <v>39470</v>
      </c>
      <c r="S3942" s="1"/>
      <c r="T3942">
        <v>200806243</v>
      </c>
      <c r="W3942" t="b">
        <v>0</v>
      </c>
      <c r="X3942" t="b">
        <v>0</v>
      </c>
      <c r="Z3942" t="b">
        <v>0</v>
      </c>
      <c r="AA3942">
        <v>13</v>
      </c>
      <c r="AB3942">
        <v>4</v>
      </c>
    </row>
    <row r="3943" spans="1:28" hidden="1">
      <c r="A3943">
        <v>4036</v>
      </c>
      <c r="C3943" t="s">
        <v>262</v>
      </c>
      <c r="D3943" t="s">
        <v>300</v>
      </c>
      <c r="E3943" t="s">
        <v>8091</v>
      </c>
      <c r="F3943">
        <v>15</v>
      </c>
      <c r="G3943" s="1">
        <v>39610</v>
      </c>
      <c r="H3943" s="1">
        <v>39975</v>
      </c>
      <c r="I3943" t="s">
        <v>224</v>
      </c>
      <c r="J3943" t="s">
        <v>861</v>
      </c>
      <c r="K3943" t="s">
        <v>8092</v>
      </c>
      <c r="L3943" t="s">
        <v>33</v>
      </c>
      <c r="N3943" t="s">
        <v>34</v>
      </c>
      <c r="R3943" s="1">
        <v>39474</v>
      </c>
      <c r="S3943" s="1"/>
      <c r="T3943">
        <v>200806245</v>
      </c>
      <c r="W3943" t="b">
        <v>0</v>
      </c>
      <c r="X3943" t="b">
        <v>0</v>
      </c>
      <c r="Z3943" t="b">
        <v>0</v>
      </c>
      <c r="AA3943">
        <v>13</v>
      </c>
      <c r="AB3943">
        <v>4</v>
      </c>
    </row>
    <row r="3944" spans="1:28" hidden="1">
      <c r="A3944">
        <v>4037</v>
      </c>
      <c r="C3944" t="s">
        <v>262</v>
      </c>
      <c r="D3944" t="s">
        <v>300</v>
      </c>
      <c r="E3944" t="s">
        <v>8093</v>
      </c>
      <c r="F3944">
        <v>15</v>
      </c>
      <c r="G3944" s="1">
        <v>39611</v>
      </c>
      <c r="H3944" s="1">
        <v>39976</v>
      </c>
      <c r="I3944" t="s">
        <v>224</v>
      </c>
      <c r="J3944" t="s">
        <v>861</v>
      </c>
      <c r="K3944" t="s">
        <v>8094</v>
      </c>
      <c r="L3944" t="s">
        <v>33</v>
      </c>
      <c r="N3944" t="s">
        <v>34</v>
      </c>
      <c r="R3944" s="1">
        <v>39477</v>
      </c>
      <c r="S3944" s="1"/>
      <c r="T3944">
        <v>200806246</v>
      </c>
      <c r="W3944" t="b">
        <v>0</v>
      </c>
      <c r="X3944" t="b">
        <v>0</v>
      </c>
      <c r="Z3944" t="b">
        <v>0</v>
      </c>
      <c r="AA3944">
        <v>13</v>
      </c>
      <c r="AB3944">
        <v>4</v>
      </c>
    </row>
    <row r="3945" spans="1:28" hidden="1">
      <c r="A3945">
        <v>4038</v>
      </c>
      <c r="C3945" t="s">
        <v>77</v>
      </c>
      <c r="D3945" t="s">
        <v>8095</v>
      </c>
      <c r="E3945" t="s">
        <v>8096</v>
      </c>
      <c r="F3945">
        <v>20</v>
      </c>
      <c r="G3945" s="1">
        <v>40046</v>
      </c>
      <c r="H3945" s="1"/>
      <c r="I3945" t="s">
        <v>224</v>
      </c>
      <c r="J3945" t="s">
        <v>31</v>
      </c>
      <c r="K3945" t="s">
        <v>8097</v>
      </c>
      <c r="L3945" t="s">
        <v>33</v>
      </c>
      <c r="N3945" t="s">
        <v>4271</v>
      </c>
      <c r="R3945" s="1">
        <v>39521</v>
      </c>
      <c r="S3945" s="1"/>
      <c r="T3945">
        <v>200908262</v>
      </c>
      <c r="W3945" t="b">
        <v>0</v>
      </c>
      <c r="X3945" t="b">
        <v>0</v>
      </c>
      <c r="Z3945" t="b">
        <v>0</v>
      </c>
      <c r="AA3945">
        <v>13</v>
      </c>
      <c r="AB3945">
        <v>4</v>
      </c>
    </row>
    <row r="3946" spans="1:28" hidden="1">
      <c r="A3946">
        <v>4039</v>
      </c>
      <c r="C3946" t="s">
        <v>77</v>
      </c>
      <c r="D3946" t="s">
        <v>3569</v>
      </c>
      <c r="E3946" t="s">
        <v>8098</v>
      </c>
      <c r="F3946">
        <v>20</v>
      </c>
      <c r="G3946" s="1">
        <v>39626</v>
      </c>
      <c r="H3946" s="1">
        <v>39991</v>
      </c>
      <c r="I3946" t="s">
        <v>224</v>
      </c>
      <c r="J3946" t="s">
        <v>861</v>
      </c>
      <c r="K3946" t="s">
        <v>8099</v>
      </c>
      <c r="L3946" t="s">
        <v>33</v>
      </c>
      <c r="M3946" t="s">
        <v>4438</v>
      </c>
      <c r="N3946" t="s">
        <v>2208</v>
      </c>
      <c r="R3946" s="1"/>
      <c r="S3946" s="1"/>
      <c r="T3946">
        <v>200807002</v>
      </c>
      <c r="W3946" t="b">
        <v>0</v>
      </c>
      <c r="X3946" t="b">
        <v>0</v>
      </c>
      <c r="Z3946" t="b">
        <v>0</v>
      </c>
      <c r="AA3946">
        <v>13</v>
      </c>
      <c r="AB3946">
        <v>4</v>
      </c>
    </row>
    <row r="3947" spans="1:28" hidden="1">
      <c r="A3947">
        <v>4040</v>
      </c>
      <c r="C3947" t="s">
        <v>77</v>
      </c>
      <c r="D3947" t="s">
        <v>3569</v>
      </c>
      <c r="E3947" t="s">
        <v>8100</v>
      </c>
      <c r="F3947">
        <v>20</v>
      </c>
      <c r="G3947" s="1">
        <v>39644</v>
      </c>
      <c r="H3947" s="1">
        <v>40009</v>
      </c>
      <c r="I3947" t="s">
        <v>224</v>
      </c>
      <c r="J3947" t="s">
        <v>861</v>
      </c>
      <c r="K3947" t="s">
        <v>8101</v>
      </c>
      <c r="L3947" t="s">
        <v>33</v>
      </c>
      <c r="M3947" t="s">
        <v>4438</v>
      </c>
      <c r="N3947" t="s">
        <v>2208</v>
      </c>
      <c r="R3947" s="1"/>
      <c r="S3947" s="1"/>
      <c r="T3947">
        <v>200807200</v>
      </c>
      <c r="W3947" t="b">
        <v>0</v>
      </c>
      <c r="X3947" t="b">
        <v>0</v>
      </c>
      <c r="Z3947" t="b">
        <v>0</v>
      </c>
      <c r="AA3947">
        <v>13</v>
      </c>
      <c r="AB3947">
        <v>4</v>
      </c>
    </row>
    <row r="3948" spans="1:28" hidden="1">
      <c r="A3948">
        <v>4041</v>
      </c>
      <c r="C3948" t="s">
        <v>77</v>
      </c>
      <c r="D3948" t="s">
        <v>3569</v>
      </c>
      <c r="E3948" t="s">
        <v>8102</v>
      </c>
      <c r="F3948">
        <v>20</v>
      </c>
      <c r="G3948" s="1">
        <v>39626</v>
      </c>
      <c r="H3948" s="1">
        <v>39991</v>
      </c>
      <c r="I3948" t="s">
        <v>224</v>
      </c>
      <c r="J3948" t="s">
        <v>861</v>
      </c>
      <c r="K3948" t="s">
        <v>8103</v>
      </c>
      <c r="L3948" t="s">
        <v>33</v>
      </c>
      <c r="M3948" t="s">
        <v>4438</v>
      </c>
      <c r="N3948" t="s">
        <v>2208</v>
      </c>
      <c r="R3948" s="1"/>
      <c r="S3948" s="1"/>
      <c r="T3948">
        <v>200807004</v>
      </c>
      <c r="W3948" t="b">
        <v>0</v>
      </c>
      <c r="X3948" t="b">
        <v>0</v>
      </c>
      <c r="Z3948" t="b">
        <v>0</v>
      </c>
      <c r="AA3948">
        <v>13</v>
      </c>
      <c r="AB3948">
        <v>4</v>
      </c>
    </row>
    <row r="3949" spans="1:28" hidden="1">
      <c r="A3949">
        <v>4042</v>
      </c>
      <c r="C3949" t="s">
        <v>77</v>
      </c>
      <c r="D3949" t="s">
        <v>7246</v>
      </c>
      <c r="E3949" t="s">
        <v>8104</v>
      </c>
      <c r="F3949">
        <v>20</v>
      </c>
      <c r="G3949" s="1"/>
      <c r="H3949" s="1">
        <v>39991</v>
      </c>
      <c r="I3949" t="s">
        <v>224</v>
      </c>
      <c r="L3949" t="s">
        <v>1200</v>
      </c>
      <c r="R3949" s="1"/>
      <c r="S3949" s="1"/>
      <c r="T3949">
        <v>0</v>
      </c>
      <c r="W3949" t="b">
        <v>0</v>
      </c>
      <c r="X3949" t="b">
        <v>0</v>
      </c>
      <c r="Z3949" t="b">
        <v>0</v>
      </c>
      <c r="AA3949">
        <v>10</v>
      </c>
      <c r="AB3949">
        <v>1</v>
      </c>
    </row>
    <row r="3950" spans="1:28" hidden="1">
      <c r="A3950">
        <v>4043</v>
      </c>
      <c r="B3950">
        <v>511</v>
      </c>
      <c r="C3950" t="s">
        <v>360</v>
      </c>
      <c r="D3950" t="s">
        <v>663</v>
      </c>
      <c r="E3950" t="s">
        <v>639</v>
      </c>
      <c r="F3950">
        <v>18</v>
      </c>
      <c r="G3950" s="1">
        <v>41188</v>
      </c>
      <c r="H3950" s="1">
        <v>41371</v>
      </c>
      <c r="I3950" t="s">
        <v>94</v>
      </c>
      <c r="J3950" t="s">
        <v>31</v>
      </c>
      <c r="K3950" t="s">
        <v>8105</v>
      </c>
      <c r="L3950" t="s">
        <v>82</v>
      </c>
      <c r="M3950" t="s">
        <v>155</v>
      </c>
      <c r="N3950" t="s">
        <v>2275</v>
      </c>
      <c r="O3950" t="s">
        <v>1393</v>
      </c>
      <c r="P3950" t="s">
        <v>156</v>
      </c>
      <c r="Q3950" t="s">
        <v>87</v>
      </c>
      <c r="R3950" s="1">
        <v>38264</v>
      </c>
      <c r="S3950" s="1"/>
      <c r="T3950">
        <v>201210055</v>
      </c>
      <c r="W3950" t="b">
        <v>0</v>
      </c>
      <c r="X3950" t="b">
        <v>0</v>
      </c>
      <c r="Z3950" t="b">
        <v>0</v>
      </c>
      <c r="AA3950">
        <v>1</v>
      </c>
      <c r="AB3950">
        <v>1</v>
      </c>
    </row>
    <row r="3951" spans="1:28" hidden="1">
      <c r="A3951">
        <v>4044</v>
      </c>
      <c r="C3951" t="s">
        <v>262</v>
      </c>
      <c r="D3951" t="s">
        <v>8106</v>
      </c>
      <c r="E3951" t="s">
        <v>8107</v>
      </c>
      <c r="F3951">
        <v>15</v>
      </c>
      <c r="G3951" s="1">
        <v>39631</v>
      </c>
      <c r="H3951" s="1">
        <v>39996</v>
      </c>
      <c r="I3951" t="s">
        <v>224</v>
      </c>
      <c r="J3951" t="s">
        <v>861</v>
      </c>
      <c r="L3951" t="s">
        <v>33</v>
      </c>
      <c r="R3951" s="1"/>
      <c r="S3951" s="1"/>
      <c r="T3951">
        <v>200807091</v>
      </c>
      <c r="W3951" t="b">
        <v>0</v>
      </c>
      <c r="X3951" t="b">
        <v>0</v>
      </c>
      <c r="Z3951" t="b">
        <v>0</v>
      </c>
      <c r="AA3951">
        <v>13</v>
      </c>
      <c r="AB3951">
        <v>4</v>
      </c>
    </row>
    <row r="3952" spans="1:28" hidden="1">
      <c r="A3952">
        <v>4045</v>
      </c>
      <c r="C3952" t="s">
        <v>262</v>
      </c>
      <c r="D3952" t="s">
        <v>8106</v>
      </c>
      <c r="E3952" t="s">
        <v>8108</v>
      </c>
      <c r="F3952">
        <v>15</v>
      </c>
      <c r="G3952" s="1">
        <v>39631</v>
      </c>
      <c r="H3952" s="1">
        <v>39996</v>
      </c>
      <c r="I3952" t="s">
        <v>224</v>
      </c>
      <c r="J3952" t="s">
        <v>861</v>
      </c>
      <c r="L3952" t="s">
        <v>33</v>
      </c>
      <c r="R3952" s="1"/>
      <c r="S3952" s="1"/>
      <c r="T3952">
        <v>200807092</v>
      </c>
      <c r="W3952" t="b">
        <v>0</v>
      </c>
      <c r="X3952" t="b">
        <v>0</v>
      </c>
      <c r="Z3952" t="b">
        <v>0</v>
      </c>
      <c r="AA3952">
        <v>13</v>
      </c>
      <c r="AB3952">
        <v>4</v>
      </c>
    </row>
    <row r="3953" spans="1:28" hidden="1">
      <c r="A3953">
        <v>4046</v>
      </c>
      <c r="C3953" t="s">
        <v>262</v>
      </c>
      <c r="D3953" t="s">
        <v>8106</v>
      </c>
      <c r="E3953" t="s">
        <v>8109</v>
      </c>
      <c r="F3953">
        <v>15</v>
      </c>
      <c r="G3953" s="1">
        <v>39631</v>
      </c>
      <c r="H3953" s="1">
        <v>39996</v>
      </c>
      <c r="I3953" t="s">
        <v>224</v>
      </c>
      <c r="J3953" t="s">
        <v>861</v>
      </c>
      <c r="L3953" t="s">
        <v>33</v>
      </c>
      <c r="R3953" s="1"/>
      <c r="S3953" s="1"/>
      <c r="T3953">
        <v>200807093</v>
      </c>
      <c r="W3953" t="b">
        <v>0</v>
      </c>
      <c r="X3953" t="b">
        <v>0</v>
      </c>
      <c r="Z3953" t="b">
        <v>0</v>
      </c>
      <c r="AA3953">
        <v>13</v>
      </c>
      <c r="AB3953">
        <v>4</v>
      </c>
    </row>
    <row r="3954" spans="1:28" hidden="1">
      <c r="A3954">
        <v>4047</v>
      </c>
      <c r="C3954" t="s">
        <v>262</v>
      </c>
      <c r="D3954" t="s">
        <v>8106</v>
      </c>
      <c r="E3954" t="s">
        <v>8110</v>
      </c>
      <c r="F3954">
        <v>15</v>
      </c>
      <c r="G3954" s="1">
        <v>39631</v>
      </c>
      <c r="H3954" s="1">
        <v>39996</v>
      </c>
      <c r="I3954" t="s">
        <v>224</v>
      </c>
      <c r="J3954" t="s">
        <v>861</v>
      </c>
      <c r="L3954" t="s">
        <v>33</v>
      </c>
      <c r="R3954" s="1"/>
      <c r="S3954" s="1"/>
      <c r="T3954">
        <v>200807094</v>
      </c>
      <c r="W3954" t="b">
        <v>0</v>
      </c>
      <c r="X3954" t="b">
        <v>0</v>
      </c>
      <c r="Z3954" t="b">
        <v>0</v>
      </c>
      <c r="AA3954">
        <v>13</v>
      </c>
      <c r="AB3954">
        <v>4</v>
      </c>
    </row>
    <row r="3955" spans="1:28" hidden="1">
      <c r="A3955">
        <v>4048</v>
      </c>
      <c r="C3955" t="s">
        <v>262</v>
      </c>
      <c r="D3955" t="s">
        <v>8106</v>
      </c>
      <c r="E3955" t="s">
        <v>8111</v>
      </c>
      <c r="F3955">
        <v>15</v>
      </c>
      <c r="G3955" s="1">
        <v>39631</v>
      </c>
      <c r="H3955" s="1">
        <v>39996</v>
      </c>
      <c r="I3955" t="s">
        <v>224</v>
      </c>
      <c r="J3955" t="s">
        <v>861</v>
      </c>
      <c r="L3955" t="s">
        <v>33</v>
      </c>
      <c r="R3955" s="1"/>
      <c r="S3955" s="1"/>
      <c r="T3955">
        <v>200807095</v>
      </c>
      <c r="W3955" t="b">
        <v>0</v>
      </c>
      <c r="X3955" t="b">
        <v>0</v>
      </c>
      <c r="Z3955" t="b">
        <v>0</v>
      </c>
      <c r="AA3955">
        <v>13</v>
      </c>
      <c r="AB3955">
        <v>4</v>
      </c>
    </row>
    <row r="3956" spans="1:28" hidden="1">
      <c r="A3956">
        <v>4049</v>
      </c>
      <c r="C3956" t="s">
        <v>262</v>
      </c>
      <c r="D3956" t="s">
        <v>8106</v>
      </c>
      <c r="E3956" t="s">
        <v>8112</v>
      </c>
      <c r="F3956">
        <v>15</v>
      </c>
      <c r="G3956" s="1">
        <v>39631</v>
      </c>
      <c r="H3956" s="1">
        <v>39996</v>
      </c>
      <c r="I3956" t="s">
        <v>224</v>
      </c>
      <c r="J3956" t="s">
        <v>861</v>
      </c>
      <c r="L3956" t="s">
        <v>33</v>
      </c>
      <c r="R3956" s="1"/>
      <c r="S3956" s="1"/>
      <c r="T3956">
        <v>200807096</v>
      </c>
      <c r="W3956" t="b">
        <v>0</v>
      </c>
      <c r="X3956" t="b">
        <v>0</v>
      </c>
      <c r="Z3956" t="b">
        <v>0</v>
      </c>
      <c r="AA3956">
        <v>13</v>
      </c>
      <c r="AB3956">
        <v>4</v>
      </c>
    </row>
    <row r="3957" spans="1:28" hidden="1">
      <c r="A3957">
        <v>8603</v>
      </c>
      <c r="B3957">
        <v>0</v>
      </c>
      <c r="C3957" t="s">
        <v>28</v>
      </c>
      <c r="D3957" t="s">
        <v>6277</v>
      </c>
      <c r="E3957" t="s">
        <v>8113</v>
      </c>
      <c r="F3957">
        <v>14</v>
      </c>
      <c r="G3957" s="1"/>
      <c r="H3957" s="1"/>
      <c r="L3957" t="s">
        <v>33</v>
      </c>
      <c r="N3957" t="s">
        <v>2208</v>
      </c>
      <c r="O3957" t="s">
        <v>678</v>
      </c>
      <c r="R3957" s="1"/>
      <c r="S3957" s="1"/>
      <c r="T3957">
        <v>0</v>
      </c>
      <c r="W3957" t="b">
        <v>0</v>
      </c>
      <c r="X3957" t="b">
        <v>0</v>
      </c>
      <c r="Z3957" t="b">
        <v>0</v>
      </c>
      <c r="AA3957">
        <v>13</v>
      </c>
      <c r="AB3957">
        <v>4</v>
      </c>
    </row>
    <row r="3958" spans="1:28" hidden="1">
      <c r="A3958">
        <v>4051</v>
      </c>
      <c r="C3958" t="s">
        <v>210</v>
      </c>
      <c r="D3958" t="s">
        <v>8114</v>
      </c>
      <c r="E3958" t="s">
        <v>6016</v>
      </c>
      <c r="F3958">
        <v>0</v>
      </c>
      <c r="G3958" s="1">
        <v>39636</v>
      </c>
      <c r="H3958" s="1"/>
      <c r="I3958" t="s">
        <v>224</v>
      </c>
      <c r="J3958" t="s">
        <v>101</v>
      </c>
      <c r="K3958" t="s">
        <v>8115</v>
      </c>
      <c r="L3958" t="s">
        <v>82</v>
      </c>
      <c r="M3958" t="s">
        <v>4190</v>
      </c>
      <c r="N3958" t="s">
        <v>7126</v>
      </c>
      <c r="R3958" s="1"/>
      <c r="S3958" s="1"/>
      <c r="T3958">
        <v>200807098</v>
      </c>
      <c r="W3958" t="b">
        <v>0</v>
      </c>
      <c r="X3958" t="b">
        <v>0</v>
      </c>
      <c r="Z3958" t="b">
        <v>0</v>
      </c>
      <c r="AA3958">
        <v>3</v>
      </c>
      <c r="AB3958">
        <v>1</v>
      </c>
    </row>
    <row r="3959" spans="1:28" hidden="1">
      <c r="A3959">
        <v>4052</v>
      </c>
      <c r="C3959" t="s">
        <v>334</v>
      </c>
      <c r="D3959" t="s">
        <v>6973</v>
      </c>
      <c r="E3959" t="s">
        <v>8116</v>
      </c>
      <c r="F3959">
        <v>512</v>
      </c>
      <c r="G3959" s="1">
        <v>39973</v>
      </c>
      <c r="H3959" s="1"/>
      <c r="I3959" t="s">
        <v>224</v>
      </c>
      <c r="J3959" t="s">
        <v>861</v>
      </c>
      <c r="K3959" t="s">
        <v>8117</v>
      </c>
      <c r="L3959" t="s">
        <v>33</v>
      </c>
      <c r="N3959" t="s">
        <v>611</v>
      </c>
      <c r="R3959" s="1">
        <v>39386</v>
      </c>
      <c r="S3959" s="1"/>
      <c r="T3959">
        <v>200906247</v>
      </c>
      <c r="W3959" t="b">
        <v>0</v>
      </c>
      <c r="X3959" t="b">
        <v>0</v>
      </c>
      <c r="Z3959" t="b">
        <v>0</v>
      </c>
      <c r="AA3959">
        <v>13</v>
      </c>
      <c r="AB3959">
        <v>4</v>
      </c>
    </row>
    <row r="3960" spans="1:28" hidden="1">
      <c r="A3960">
        <v>4053</v>
      </c>
      <c r="C3960" t="s">
        <v>334</v>
      </c>
      <c r="D3960" t="s">
        <v>6973</v>
      </c>
      <c r="E3960" t="s">
        <v>6758</v>
      </c>
      <c r="F3960">
        <v>512</v>
      </c>
      <c r="G3960" s="1">
        <v>39976</v>
      </c>
      <c r="H3960" s="1"/>
      <c r="I3960" t="s">
        <v>224</v>
      </c>
      <c r="J3960" t="s">
        <v>861</v>
      </c>
      <c r="K3960" t="s">
        <v>8118</v>
      </c>
      <c r="L3960" t="s">
        <v>33</v>
      </c>
      <c r="N3960" t="s">
        <v>56</v>
      </c>
      <c r="R3960" s="1">
        <v>39386</v>
      </c>
      <c r="S3960" s="1"/>
      <c r="T3960">
        <v>200906248</v>
      </c>
      <c r="W3960" t="b">
        <v>0</v>
      </c>
      <c r="X3960" t="b">
        <v>0</v>
      </c>
      <c r="Z3960" t="b">
        <v>0</v>
      </c>
      <c r="AA3960">
        <v>13</v>
      </c>
      <c r="AB3960">
        <v>4</v>
      </c>
    </row>
    <row r="3961" spans="1:28" hidden="1">
      <c r="A3961">
        <v>4054</v>
      </c>
      <c r="C3961" t="s">
        <v>334</v>
      </c>
      <c r="D3961" t="s">
        <v>6973</v>
      </c>
      <c r="E3961" t="s">
        <v>6760</v>
      </c>
      <c r="F3961">
        <v>512</v>
      </c>
      <c r="G3961" s="1">
        <v>39976</v>
      </c>
      <c r="H3961" s="1"/>
      <c r="I3961" t="s">
        <v>224</v>
      </c>
      <c r="J3961" t="s">
        <v>861</v>
      </c>
      <c r="K3961" t="s">
        <v>8119</v>
      </c>
      <c r="L3961" t="s">
        <v>33</v>
      </c>
      <c r="N3961" t="s">
        <v>675</v>
      </c>
      <c r="R3961" s="1">
        <v>39386</v>
      </c>
      <c r="S3961" s="1"/>
      <c r="T3961">
        <v>200906249</v>
      </c>
      <c r="W3961" t="b">
        <v>0</v>
      </c>
      <c r="X3961" t="b">
        <v>0</v>
      </c>
      <c r="Z3961" t="b">
        <v>0</v>
      </c>
      <c r="AA3961">
        <v>13</v>
      </c>
      <c r="AB3961">
        <v>4</v>
      </c>
    </row>
    <row r="3962" spans="1:28" hidden="1">
      <c r="A3962">
        <v>4055</v>
      </c>
      <c r="C3962" t="s">
        <v>334</v>
      </c>
      <c r="D3962" t="s">
        <v>6973</v>
      </c>
      <c r="E3962" t="s">
        <v>8120</v>
      </c>
      <c r="F3962">
        <v>512</v>
      </c>
      <c r="G3962" s="1">
        <v>39974</v>
      </c>
      <c r="H3962" s="1"/>
      <c r="I3962" t="s">
        <v>224</v>
      </c>
      <c r="J3962" t="s">
        <v>861</v>
      </c>
      <c r="K3962" t="s">
        <v>8121</v>
      </c>
      <c r="L3962" t="s">
        <v>33</v>
      </c>
      <c r="N3962" t="s">
        <v>56</v>
      </c>
      <c r="R3962" s="1">
        <v>39594</v>
      </c>
      <c r="S3962" s="1"/>
      <c r="T3962">
        <v>200906250</v>
      </c>
      <c r="W3962" t="b">
        <v>0</v>
      </c>
      <c r="X3962" t="b">
        <v>0</v>
      </c>
      <c r="Z3962" t="b">
        <v>0</v>
      </c>
      <c r="AA3962">
        <v>13</v>
      </c>
      <c r="AB3962">
        <v>4</v>
      </c>
    </row>
    <row r="3963" spans="1:28" hidden="1">
      <c r="A3963">
        <v>4056</v>
      </c>
      <c r="C3963" t="s">
        <v>334</v>
      </c>
      <c r="D3963" t="s">
        <v>6973</v>
      </c>
      <c r="E3963" t="s">
        <v>8122</v>
      </c>
      <c r="F3963">
        <v>512</v>
      </c>
      <c r="G3963" s="1">
        <v>39974</v>
      </c>
      <c r="H3963" s="1"/>
      <c r="I3963" t="s">
        <v>224</v>
      </c>
      <c r="J3963" t="s">
        <v>861</v>
      </c>
      <c r="K3963" t="s">
        <v>8123</v>
      </c>
      <c r="L3963" t="s">
        <v>33</v>
      </c>
      <c r="N3963" t="s">
        <v>56</v>
      </c>
      <c r="R3963" s="1">
        <v>39594</v>
      </c>
      <c r="S3963" s="1"/>
      <c r="T3963">
        <v>200906251</v>
      </c>
      <c r="W3963" t="b">
        <v>0</v>
      </c>
      <c r="X3963" t="b">
        <v>0</v>
      </c>
      <c r="Z3963" t="b">
        <v>0</v>
      </c>
      <c r="AA3963">
        <v>13</v>
      </c>
      <c r="AB3963">
        <v>4</v>
      </c>
    </row>
    <row r="3964" spans="1:28" hidden="1">
      <c r="A3964">
        <v>4057</v>
      </c>
      <c r="C3964" t="s">
        <v>334</v>
      </c>
      <c r="D3964" t="s">
        <v>6973</v>
      </c>
      <c r="E3964" t="s">
        <v>8124</v>
      </c>
      <c r="F3964">
        <v>512</v>
      </c>
      <c r="G3964" s="1">
        <v>39974</v>
      </c>
      <c r="H3964" s="1"/>
      <c r="I3964" t="s">
        <v>224</v>
      </c>
      <c r="J3964" t="s">
        <v>861</v>
      </c>
      <c r="K3964" t="s">
        <v>8125</v>
      </c>
      <c r="L3964" t="s">
        <v>33</v>
      </c>
      <c r="N3964" t="s">
        <v>56</v>
      </c>
      <c r="R3964" s="1">
        <v>39594</v>
      </c>
      <c r="S3964" s="1"/>
      <c r="T3964">
        <v>200906252</v>
      </c>
      <c r="W3964" t="b">
        <v>0</v>
      </c>
      <c r="X3964" t="b">
        <v>0</v>
      </c>
      <c r="Z3964" t="b">
        <v>0</v>
      </c>
      <c r="AA3964">
        <v>13</v>
      </c>
      <c r="AB3964">
        <v>4</v>
      </c>
    </row>
    <row r="3965" spans="1:28" hidden="1">
      <c r="A3965">
        <v>4058</v>
      </c>
      <c r="C3965" t="s">
        <v>334</v>
      </c>
      <c r="D3965" t="s">
        <v>6973</v>
      </c>
      <c r="E3965" t="s">
        <v>8126</v>
      </c>
      <c r="F3965">
        <v>512</v>
      </c>
      <c r="G3965" s="1">
        <v>39976</v>
      </c>
      <c r="H3965" s="1"/>
      <c r="I3965" t="s">
        <v>224</v>
      </c>
      <c r="J3965" t="s">
        <v>861</v>
      </c>
      <c r="K3965" t="s">
        <v>8127</v>
      </c>
      <c r="L3965" t="s">
        <v>33</v>
      </c>
      <c r="N3965" t="s">
        <v>56</v>
      </c>
      <c r="R3965" s="1">
        <v>39386</v>
      </c>
      <c r="S3965" s="1"/>
      <c r="T3965">
        <v>200906253</v>
      </c>
      <c r="W3965" t="b">
        <v>0</v>
      </c>
      <c r="X3965" t="b">
        <v>0</v>
      </c>
      <c r="Z3965" t="b">
        <v>0</v>
      </c>
      <c r="AA3965">
        <v>13</v>
      </c>
      <c r="AB3965">
        <v>4</v>
      </c>
    </row>
    <row r="3966" spans="1:28" hidden="1">
      <c r="A3966">
        <v>4059</v>
      </c>
      <c r="C3966" t="s">
        <v>334</v>
      </c>
      <c r="D3966" t="s">
        <v>6973</v>
      </c>
      <c r="E3966" t="s">
        <v>8128</v>
      </c>
      <c r="F3966">
        <v>512</v>
      </c>
      <c r="G3966" s="1">
        <v>39976</v>
      </c>
      <c r="H3966" s="1"/>
      <c r="I3966" t="s">
        <v>224</v>
      </c>
      <c r="J3966" t="s">
        <v>861</v>
      </c>
      <c r="K3966" t="s">
        <v>8129</v>
      </c>
      <c r="L3966" t="s">
        <v>33</v>
      </c>
      <c r="N3966" t="s">
        <v>611</v>
      </c>
      <c r="R3966" s="1">
        <v>39386</v>
      </c>
      <c r="S3966" s="1"/>
      <c r="T3966">
        <v>200906254</v>
      </c>
      <c r="W3966" t="b">
        <v>0</v>
      </c>
      <c r="X3966" t="b">
        <v>0</v>
      </c>
      <c r="Z3966" t="b">
        <v>0</v>
      </c>
      <c r="AA3966">
        <v>13</v>
      </c>
      <c r="AB3966">
        <v>4</v>
      </c>
    </row>
    <row r="3967" spans="1:28" hidden="1">
      <c r="A3967">
        <v>4060</v>
      </c>
      <c r="C3967" t="s">
        <v>334</v>
      </c>
      <c r="D3967" t="s">
        <v>6973</v>
      </c>
      <c r="E3967" t="s">
        <v>8130</v>
      </c>
      <c r="F3967">
        <v>512</v>
      </c>
      <c r="G3967" s="1">
        <v>39976</v>
      </c>
      <c r="H3967" s="1"/>
      <c r="I3967" t="s">
        <v>224</v>
      </c>
      <c r="J3967" t="s">
        <v>861</v>
      </c>
      <c r="K3967" t="s">
        <v>8131</v>
      </c>
      <c r="L3967" t="s">
        <v>33</v>
      </c>
      <c r="N3967" t="s">
        <v>56</v>
      </c>
      <c r="R3967" s="1">
        <v>39386</v>
      </c>
      <c r="S3967" s="1"/>
      <c r="T3967">
        <v>200906255</v>
      </c>
      <c r="W3967" t="b">
        <v>0</v>
      </c>
      <c r="X3967" t="b">
        <v>0</v>
      </c>
      <c r="Z3967" t="b">
        <v>0</v>
      </c>
      <c r="AA3967">
        <v>13</v>
      </c>
      <c r="AB3967">
        <v>4</v>
      </c>
    </row>
    <row r="3968" spans="1:28" hidden="1">
      <c r="A3968">
        <v>4061</v>
      </c>
      <c r="C3968" t="s">
        <v>334</v>
      </c>
      <c r="D3968" t="s">
        <v>6973</v>
      </c>
      <c r="E3968" t="s">
        <v>8132</v>
      </c>
      <c r="F3968">
        <v>512</v>
      </c>
      <c r="G3968" s="1">
        <v>39976</v>
      </c>
      <c r="H3968" s="1"/>
      <c r="I3968" t="s">
        <v>224</v>
      </c>
      <c r="J3968" t="s">
        <v>861</v>
      </c>
      <c r="K3968" t="s">
        <v>8133</v>
      </c>
      <c r="L3968" t="s">
        <v>33</v>
      </c>
      <c r="N3968" t="s">
        <v>611</v>
      </c>
      <c r="R3968" s="1">
        <v>39447</v>
      </c>
      <c r="S3968" s="1"/>
      <c r="T3968">
        <v>200906256</v>
      </c>
      <c r="W3968" t="b">
        <v>0</v>
      </c>
      <c r="X3968" t="b">
        <v>0</v>
      </c>
      <c r="Z3968" t="b">
        <v>0</v>
      </c>
      <c r="AA3968">
        <v>13</v>
      </c>
      <c r="AB3968">
        <v>4</v>
      </c>
    </row>
    <row r="3969" spans="1:28" hidden="1">
      <c r="A3969">
        <v>4062</v>
      </c>
      <c r="C3969" t="s">
        <v>334</v>
      </c>
      <c r="D3969" t="s">
        <v>6973</v>
      </c>
      <c r="E3969" t="s">
        <v>8134</v>
      </c>
      <c r="F3969">
        <v>512</v>
      </c>
      <c r="G3969" s="1">
        <v>39976</v>
      </c>
      <c r="H3969" s="1"/>
      <c r="I3969" t="s">
        <v>224</v>
      </c>
      <c r="J3969" t="s">
        <v>861</v>
      </c>
      <c r="K3969" t="s">
        <v>8135</v>
      </c>
      <c r="L3969" t="s">
        <v>33</v>
      </c>
      <c r="N3969" t="s">
        <v>611</v>
      </c>
      <c r="R3969" s="1">
        <v>39447</v>
      </c>
      <c r="S3969" s="1"/>
      <c r="T3969">
        <v>200906257</v>
      </c>
      <c r="W3969" t="b">
        <v>0</v>
      </c>
      <c r="X3969" t="b">
        <v>0</v>
      </c>
      <c r="Z3969" t="b">
        <v>0</v>
      </c>
      <c r="AA3969">
        <v>13</v>
      </c>
      <c r="AB3969">
        <v>4</v>
      </c>
    </row>
    <row r="3970" spans="1:28" hidden="1">
      <c r="A3970">
        <v>4063</v>
      </c>
      <c r="C3970" t="s">
        <v>334</v>
      </c>
      <c r="D3970" t="s">
        <v>6973</v>
      </c>
      <c r="E3970" t="s">
        <v>8136</v>
      </c>
      <c r="F3970">
        <v>512</v>
      </c>
      <c r="G3970" s="1">
        <v>39626</v>
      </c>
      <c r="H3970" s="1">
        <v>39991</v>
      </c>
      <c r="I3970" t="s">
        <v>224</v>
      </c>
      <c r="J3970" t="s">
        <v>861</v>
      </c>
      <c r="K3970" t="s">
        <v>8137</v>
      </c>
      <c r="L3970" t="s">
        <v>33</v>
      </c>
      <c r="N3970" t="s">
        <v>56</v>
      </c>
      <c r="R3970" s="1">
        <v>39447</v>
      </c>
      <c r="S3970" s="1"/>
      <c r="T3970">
        <v>200807124</v>
      </c>
      <c r="W3970" t="b">
        <v>0</v>
      </c>
      <c r="X3970" t="b">
        <v>0</v>
      </c>
      <c r="Z3970" t="b">
        <v>0</v>
      </c>
      <c r="AA3970">
        <v>13</v>
      </c>
      <c r="AB3970">
        <v>4</v>
      </c>
    </row>
    <row r="3971" spans="1:28" hidden="1">
      <c r="A3971">
        <v>4064</v>
      </c>
      <c r="C3971" t="s">
        <v>334</v>
      </c>
      <c r="D3971" t="s">
        <v>6973</v>
      </c>
      <c r="E3971" t="s">
        <v>8136</v>
      </c>
      <c r="F3971">
        <v>512</v>
      </c>
      <c r="G3971" s="1">
        <v>39976</v>
      </c>
      <c r="H3971" s="1"/>
      <c r="I3971" t="s">
        <v>224</v>
      </c>
      <c r="J3971" t="s">
        <v>861</v>
      </c>
      <c r="K3971" t="s">
        <v>8137</v>
      </c>
      <c r="L3971" t="s">
        <v>33</v>
      </c>
      <c r="N3971" t="s">
        <v>56</v>
      </c>
      <c r="R3971" s="1">
        <v>39447</v>
      </c>
      <c r="S3971" s="1"/>
      <c r="T3971">
        <v>200906258</v>
      </c>
      <c r="W3971" t="b">
        <v>0</v>
      </c>
      <c r="X3971" t="b">
        <v>0</v>
      </c>
      <c r="Z3971" t="b">
        <v>0</v>
      </c>
      <c r="AA3971">
        <v>13</v>
      </c>
      <c r="AB3971">
        <v>4</v>
      </c>
    </row>
    <row r="3972" spans="1:28" hidden="1">
      <c r="A3972">
        <v>4065</v>
      </c>
      <c r="C3972" t="s">
        <v>334</v>
      </c>
      <c r="D3972" t="s">
        <v>6973</v>
      </c>
      <c r="E3972" t="s">
        <v>8138</v>
      </c>
      <c r="F3972">
        <v>512</v>
      </c>
      <c r="G3972" s="1">
        <v>39629</v>
      </c>
      <c r="H3972" s="1">
        <v>39994</v>
      </c>
      <c r="I3972" t="s">
        <v>224</v>
      </c>
      <c r="J3972" t="s">
        <v>861</v>
      </c>
      <c r="K3972" t="s">
        <v>8139</v>
      </c>
      <c r="L3972" t="s">
        <v>33</v>
      </c>
      <c r="N3972" t="s">
        <v>675</v>
      </c>
      <c r="R3972" s="1">
        <v>39478</v>
      </c>
      <c r="S3972" s="1"/>
      <c r="T3972">
        <v>200807125</v>
      </c>
      <c r="W3972" t="b">
        <v>0</v>
      </c>
      <c r="X3972" t="b">
        <v>0</v>
      </c>
      <c r="Z3972" t="b">
        <v>0</v>
      </c>
      <c r="AA3972">
        <v>13</v>
      </c>
      <c r="AB3972">
        <v>4</v>
      </c>
    </row>
    <row r="3973" spans="1:28" hidden="1">
      <c r="A3973">
        <v>4066</v>
      </c>
      <c r="C3973" t="s">
        <v>334</v>
      </c>
      <c r="D3973" t="s">
        <v>6973</v>
      </c>
      <c r="E3973" t="s">
        <v>2981</v>
      </c>
      <c r="F3973">
        <v>512</v>
      </c>
      <c r="G3973" s="1">
        <v>39972</v>
      </c>
      <c r="H3973" s="1"/>
      <c r="I3973" t="s">
        <v>224</v>
      </c>
      <c r="J3973" t="s">
        <v>861</v>
      </c>
      <c r="K3973" t="s">
        <v>8140</v>
      </c>
      <c r="L3973" t="s">
        <v>33</v>
      </c>
      <c r="N3973" t="s">
        <v>56</v>
      </c>
      <c r="R3973" s="1">
        <v>39478</v>
      </c>
      <c r="S3973" s="1"/>
      <c r="T3973">
        <v>200906269</v>
      </c>
      <c r="W3973" t="b">
        <v>0</v>
      </c>
      <c r="X3973" t="b">
        <v>0</v>
      </c>
      <c r="Z3973" t="b">
        <v>0</v>
      </c>
      <c r="AA3973">
        <v>13</v>
      </c>
      <c r="AB3973">
        <v>4</v>
      </c>
    </row>
    <row r="3974" spans="1:28" hidden="1">
      <c r="A3974">
        <v>4067</v>
      </c>
      <c r="C3974" t="s">
        <v>334</v>
      </c>
      <c r="D3974" t="s">
        <v>6973</v>
      </c>
      <c r="E3974" t="s">
        <v>54</v>
      </c>
      <c r="F3974">
        <v>512</v>
      </c>
      <c r="G3974" s="1">
        <v>39976</v>
      </c>
      <c r="H3974" s="1"/>
      <c r="I3974" t="s">
        <v>224</v>
      </c>
      <c r="J3974" t="s">
        <v>861</v>
      </c>
      <c r="K3974" t="s">
        <v>8141</v>
      </c>
      <c r="L3974" t="s">
        <v>33</v>
      </c>
      <c r="N3974" t="s">
        <v>611</v>
      </c>
      <c r="R3974" s="1">
        <v>39478</v>
      </c>
      <c r="S3974" s="1"/>
      <c r="T3974">
        <v>200906270</v>
      </c>
      <c r="W3974" t="b">
        <v>0</v>
      </c>
      <c r="X3974" t="b">
        <v>0</v>
      </c>
      <c r="Z3974" t="b">
        <v>0</v>
      </c>
      <c r="AA3974">
        <v>13</v>
      </c>
      <c r="AB3974">
        <v>4</v>
      </c>
    </row>
    <row r="3975" spans="1:28" hidden="1">
      <c r="A3975">
        <v>4068</v>
      </c>
      <c r="C3975" t="s">
        <v>334</v>
      </c>
      <c r="D3975" t="s">
        <v>6973</v>
      </c>
      <c r="E3975" t="s">
        <v>8142</v>
      </c>
      <c r="F3975">
        <v>512</v>
      </c>
      <c r="G3975" s="1">
        <v>40365</v>
      </c>
      <c r="H3975" s="1"/>
      <c r="I3975" t="s">
        <v>224</v>
      </c>
      <c r="J3975" t="s">
        <v>861</v>
      </c>
      <c r="K3975" t="s">
        <v>8143</v>
      </c>
      <c r="L3975" t="s">
        <v>33</v>
      </c>
      <c r="N3975" t="s">
        <v>611</v>
      </c>
      <c r="R3975" s="1">
        <v>39594</v>
      </c>
      <c r="S3975" s="1"/>
      <c r="T3975">
        <v>201007089</v>
      </c>
      <c r="W3975" t="b">
        <v>0</v>
      </c>
      <c r="X3975" t="b">
        <v>0</v>
      </c>
      <c r="Z3975" t="b">
        <v>0</v>
      </c>
      <c r="AA3975">
        <v>13</v>
      </c>
      <c r="AB3975">
        <v>4</v>
      </c>
    </row>
    <row r="3976" spans="1:28" hidden="1">
      <c r="A3976">
        <v>4069</v>
      </c>
      <c r="C3976" t="s">
        <v>334</v>
      </c>
      <c r="D3976" t="s">
        <v>6973</v>
      </c>
      <c r="E3976" t="s">
        <v>8144</v>
      </c>
      <c r="F3976">
        <v>512</v>
      </c>
      <c r="G3976" s="1">
        <v>39974</v>
      </c>
      <c r="H3976" s="1"/>
      <c r="I3976" t="s">
        <v>224</v>
      </c>
      <c r="J3976" t="s">
        <v>861</v>
      </c>
      <c r="K3976" t="s">
        <v>8145</v>
      </c>
      <c r="L3976" t="s">
        <v>33</v>
      </c>
      <c r="N3976" t="s">
        <v>611</v>
      </c>
      <c r="R3976" s="1">
        <v>39594</v>
      </c>
      <c r="S3976" s="1"/>
      <c r="T3976">
        <v>200906260</v>
      </c>
      <c r="W3976" t="b">
        <v>0</v>
      </c>
      <c r="X3976" t="b">
        <v>0</v>
      </c>
      <c r="Z3976" t="b">
        <v>0</v>
      </c>
      <c r="AA3976">
        <v>13</v>
      </c>
      <c r="AB3976">
        <v>4</v>
      </c>
    </row>
    <row r="3977" spans="1:28" hidden="1">
      <c r="A3977">
        <v>4070</v>
      </c>
      <c r="C3977" t="s">
        <v>334</v>
      </c>
      <c r="D3977" t="s">
        <v>6973</v>
      </c>
      <c r="E3977" t="s">
        <v>8146</v>
      </c>
      <c r="F3977">
        <v>512</v>
      </c>
      <c r="G3977" s="1">
        <v>40365</v>
      </c>
      <c r="H3977" s="1"/>
      <c r="I3977" t="s">
        <v>224</v>
      </c>
      <c r="J3977" t="s">
        <v>861</v>
      </c>
      <c r="K3977" t="s">
        <v>8147</v>
      </c>
      <c r="L3977" t="s">
        <v>33</v>
      </c>
      <c r="N3977" t="s">
        <v>56</v>
      </c>
      <c r="R3977" s="1">
        <v>39594</v>
      </c>
      <c r="S3977" s="1"/>
      <c r="T3977">
        <v>201007090</v>
      </c>
      <c r="W3977" t="b">
        <v>0</v>
      </c>
      <c r="X3977" t="b">
        <v>0</v>
      </c>
      <c r="Z3977" t="b">
        <v>0</v>
      </c>
      <c r="AA3977">
        <v>13</v>
      </c>
      <c r="AB3977">
        <v>4</v>
      </c>
    </row>
    <row r="3978" spans="1:28" hidden="1">
      <c r="A3978">
        <v>4071</v>
      </c>
      <c r="C3978" t="s">
        <v>334</v>
      </c>
      <c r="D3978" t="s">
        <v>6973</v>
      </c>
      <c r="E3978" t="s">
        <v>8148</v>
      </c>
      <c r="F3978">
        <v>512</v>
      </c>
      <c r="G3978" s="1">
        <v>40464</v>
      </c>
      <c r="H3978" s="1"/>
      <c r="I3978" t="s">
        <v>224</v>
      </c>
      <c r="J3978" t="s">
        <v>861</v>
      </c>
      <c r="K3978" t="s">
        <v>8149</v>
      </c>
      <c r="L3978" t="s">
        <v>33</v>
      </c>
      <c r="N3978" t="s">
        <v>56</v>
      </c>
      <c r="R3978" s="1">
        <v>39596</v>
      </c>
      <c r="S3978" s="1"/>
      <c r="T3978">
        <v>201010137</v>
      </c>
      <c r="W3978" t="b">
        <v>0</v>
      </c>
      <c r="X3978" t="b">
        <v>0</v>
      </c>
      <c r="Z3978" t="b">
        <v>0</v>
      </c>
      <c r="AA3978">
        <v>13</v>
      </c>
      <c r="AB3978">
        <v>4</v>
      </c>
    </row>
    <row r="3979" spans="1:28" hidden="1">
      <c r="A3979">
        <v>4072</v>
      </c>
      <c r="C3979" t="s">
        <v>334</v>
      </c>
      <c r="D3979" t="s">
        <v>6973</v>
      </c>
      <c r="E3979" t="s">
        <v>8150</v>
      </c>
      <c r="F3979">
        <v>512</v>
      </c>
      <c r="G3979" s="1">
        <v>40807</v>
      </c>
      <c r="H3979" s="1"/>
      <c r="I3979" t="s">
        <v>224</v>
      </c>
      <c r="J3979" t="s">
        <v>861</v>
      </c>
      <c r="K3979" t="s">
        <v>8151</v>
      </c>
      <c r="L3979" t="s">
        <v>33</v>
      </c>
      <c r="N3979" t="s">
        <v>56</v>
      </c>
      <c r="R3979" s="1">
        <v>39447</v>
      </c>
      <c r="S3979" s="1"/>
      <c r="T3979">
        <v>201109380</v>
      </c>
      <c r="W3979" t="b">
        <v>0</v>
      </c>
      <c r="X3979" t="b">
        <v>0</v>
      </c>
      <c r="Z3979" t="b">
        <v>0</v>
      </c>
      <c r="AA3979">
        <v>13</v>
      </c>
      <c r="AB3979">
        <v>4</v>
      </c>
    </row>
    <row r="3980" spans="1:28" hidden="1">
      <c r="A3980">
        <v>4073</v>
      </c>
      <c r="C3980" t="s">
        <v>334</v>
      </c>
      <c r="D3980" t="s">
        <v>6973</v>
      </c>
      <c r="E3980" t="s">
        <v>8152</v>
      </c>
      <c r="F3980">
        <v>512</v>
      </c>
      <c r="G3980" s="1">
        <v>40366</v>
      </c>
      <c r="H3980" s="1">
        <v>40731</v>
      </c>
      <c r="I3980" t="s">
        <v>224</v>
      </c>
      <c r="J3980" t="s">
        <v>861</v>
      </c>
      <c r="K3980" t="s">
        <v>8153</v>
      </c>
      <c r="L3980" t="s">
        <v>33</v>
      </c>
      <c r="N3980" t="s">
        <v>675</v>
      </c>
      <c r="R3980" s="1">
        <v>39447</v>
      </c>
      <c r="S3980" s="1"/>
      <c r="T3980">
        <v>201007093</v>
      </c>
      <c r="W3980" t="b">
        <v>0</v>
      </c>
      <c r="X3980" t="b">
        <v>0</v>
      </c>
      <c r="Z3980" t="b">
        <v>0</v>
      </c>
      <c r="AA3980">
        <v>13</v>
      </c>
      <c r="AB3980">
        <v>4</v>
      </c>
    </row>
    <row r="3981" spans="1:28" hidden="1">
      <c r="A3981">
        <v>4074</v>
      </c>
      <c r="C3981" t="s">
        <v>334</v>
      </c>
      <c r="D3981" t="s">
        <v>6973</v>
      </c>
      <c r="E3981" t="s">
        <v>8154</v>
      </c>
      <c r="F3981">
        <v>512</v>
      </c>
      <c r="G3981" s="1">
        <v>39976</v>
      </c>
      <c r="H3981" s="1"/>
      <c r="I3981" t="s">
        <v>224</v>
      </c>
      <c r="J3981" t="s">
        <v>861</v>
      </c>
      <c r="K3981" t="s">
        <v>8155</v>
      </c>
      <c r="L3981" t="s">
        <v>33</v>
      </c>
      <c r="N3981" t="s">
        <v>611</v>
      </c>
      <c r="R3981" s="1">
        <v>39447</v>
      </c>
      <c r="S3981" s="1"/>
      <c r="T3981">
        <v>200906265</v>
      </c>
      <c r="W3981" t="b">
        <v>0</v>
      </c>
      <c r="X3981" t="b">
        <v>0</v>
      </c>
      <c r="Z3981" t="b">
        <v>0</v>
      </c>
      <c r="AA3981">
        <v>13</v>
      </c>
      <c r="AB3981">
        <v>4</v>
      </c>
    </row>
    <row r="3982" spans="1:28" hidden="1">
      <c r="A3982">
        <v>4075</v>
      </c>
      <c r="C3982" t="s">
        <v>334</v>
      </c>
      <c r="D3982" t="s">
        <v>6973</v>
      </c>
      <c r="E3982" t="s">
        <v>8156</v>
      </c>
      <c r="F3982">
        <v>512</v>
      </c>
      <c r="G3982" s="1">
        <v>39626</v>
      </c>
      <c r="H3982" s="1">
        <v>39991</v>
      </c>
      <c r="I3982" t="s">
        <v>224</v>
      </c>
      <c r="J3982" t="s">
        <v>861</v>
      </c>
      <c r="K3982" t="s">
        <v>8157</v>
      </c>
      <c r="L3982" t="s">
        <v>33</v>
      </c>
      <c r="N3982" t="s">
        <v>611</v>
      </c>
      <c r="R3982" s="1">
        <v>39447</v>
      </c>
      <c r="S3982" s="1"/>
      <c r="T3982">
        <v>200807135</v>
      </c>
      <c r="W3982" t="b">
        <v>0</v>
      </c>
      <c r="X3982" t="b">
        <v>0</v>
      </c>
      <c r="Z3982" t="b">
        <v>0</v>
      </c>
      <c r="AA3982">
        <v>13</v>
      </c>
      <c r="AB3982">
        <v>4</v>
      </c>
    </row>
    <row r="3983" spans="1:28" hidden="1">
      <c r="A3983">
        <v>4076</v>
      </c>
      <c r="C3983" t="s">
        <v>334</v>
      </c>
      <c r="D3983" t="s">
        <v>6973</v>
      </c>
      <c r="E3983" t="s">
        <v>8158</v>
      </c>
      <c r="F3983">
        <v>512</v>
      </c>
      <c r="G3983" s="1">
        <v>39626</v>
      </c>
      <c r="H3983" s="1">
        <v>39991</v>
      </c>
      <c r="I3983" t="s">
        <v>224</v>
      </c>
      <c r="J3983" t="s">
        <v>861</v>
      </c>
      <c r="K3983" t="s">
        <v>8159</v>
      </c>
      <c r="L3983" t="s">
        <v>33</v>
      </c>
      <c r="N3983" t="s">
        <v>56</v>
      </c>
      <c r="R3983" s="1">
        <v>39447</v>
      </c>
      <c r="S3983" s="1"/>
      <c r="T3983">
        <v>200807136</v>
      </c>
      <c r="W3983" t="b">
        <v>0</v>
      </c>
      <c r="X3983" t="b">
        <v>0</v>
      </c>
      <c r="Z3983" t="b">
        <v>0</v>
      </c>
      <c r="AA3983">
        <v>13</v>
      </c>
      <c r="AB3983">
        <v>4</v>
      </c>
    </row>
    <row r="3984" spans="1:28" hidden="1">
      <c r="A3984">
        <v>4077</v>
      </c>
      <c r="C3984" t="s">
        <v>77</v>
      </c>
      <c r="D3984" t="s">
        <v>3510</v>
      </c>
      <c r="E3984" t="s">
        <v>8160</v>
      </c>
      <c r="F3984">
        <v>20</v>
      </c>
      <c r="G3984" s="1">
        <v>39630</v>
      </c>
      <c r="H3984" s="1">
        <v>39995</v>
      </c>
      <c r="I3984" t="s">
        <v>224</v>
      </c>
      <c r="J3984" t="s">
        <v>861</v>
      </c>
      <c r="K3984" t="s">
        <v>8161</v>
      </c>
      <c r="L3984" t="s">
        <v>33</v>
      </c>
      <c r="N3984" t="s">
        <v>56</v>
      </c>
      <c r="R3984" s="1">
        <v>37802</v>
      </c>
      <c r="S3984" s="1"/>
      <c r="T3984">
        <v>200807145</v>
      </c>
      <c r="W3984" t="b">
        <v>0</v>
      </c>
      <c r="X3984" t="b">
        <v>0</v>
      </c>
      <c r="Z3984" t="b">
        <v>0</v>
      </c>
      <c r="AA3984">
        <v>13</v>
      </c>
      <c r="AB3984">
        <v>4</v>
      </c>
    </row>
    <row r="3985" spans="1:28" hidden="1">
      <c r="A3985">
        <v>4078</v>
      </c>
      <c r="C3985" t="s">
        <v>77</v>
      </c>
      <c r="D3985" t="s">
        <v>3510</v>
      </c>
      <c r="E3985" t="s">
        <v>8162</v>
      </c>
      <c r="F3985">
        <v>20</v>
      </c>
      <c r="G3985" s="1">
        <v>39630</v>
      </c>
      <c r="H3985" s="1"/>
      <c r="I3985" t="s">
        <v>224</v>
      </c>
      <c r="J3985" t="s">
        <v>861</v>
      </c>
      <c r="K3985" t="s">
        <v>8163</v>
      </c>
      <c r="L3985" t="s">
        <v>33</v>
      </c>
      <c r="N3985" t="s">
        <v>675</v>
      </c>
      <c r="R3985" s="1">
        <v>37802</v>
      </c>
      <c r="S3985" s="1"/>
      <c r="T3985">
        <v>200807146</v>
      </c>
      <c r="W3985" t="b">
        <v>0</v>
      </c>
      <c r="X3985" t="b">
        <v>0</v>
      </c>
      <c r="Z3985" t="b">
        <v>0</v>
      </c>
      <c r="AA3985">
        <v>13</v>
      </c>
      <c r="AB3985">
        <v>4</v>
      </c>
    </row>
    <row r="3986" spans="1:28" hidden="1">
      <c r="A3986">
        <v>4079</v>
      </c>
      <c r="C3986" t="s">
        <v>77</v>
      </c>
      <c r="D3986" t="s">
        <v>3510</v>
      </c>
      <c r="E3986" t="s">
        <v>8164</v>
      </c>
      <c r="F3986">
        <v>20</v>
      </c>
      <c r="G3986" s="1">
        <v>39758</v>
      </c>
      <c r="H3986" s="1">
        <v>40123</v>
      </c>
      <c r="I3986" t="s">
        <v>224</v>
      </c>
      <c r="J3986" t="s">
        <v>861</v>
      </c>
      <c r="K3986" t="s">
        <v>8165</v>
      </c>
      <c r="L3986" t="s">
        <v>33</v>
      </c>
      <c r="N3986" t="s">
        <v>56</v>
      </c>
      <c r="R3986" s="1">
        <v>37802</v>
      </c>
      <c r="S3986" s="1"/>
      <c r="T3986">
        <v>200811187</v>
      </c>
      <c r="W3986" t="b">
        <v>0</v>
      </c>
      <c r="X3986" t="b">
        <v>0</v>
      </c>
      <c r="Z3986" t="b">
        <v>0</v>
      </c>
      <c r="AA3986">
        <v>13</v>
      </c>
      <c r="AB3986">
        <v>4</v>
      </c>
    </row>
    <row r="3987" spans="1:28" hidden="1">
      <c r="A3987">
        <v>4080</v>
      </c>
      <c r="C3987" t="s">
        <v>77</v>
      </c>
      <c r="D3987" t="s">
        <v>3510</v>
      </c>
      <c r="E3987" t="s">
        <v>8166</v>
      </c>
      <c r="F3987">
        <v>20</v>
      </c>
      <c r="G3987" s="1">
        <v>39629</v>
      </c>
      <c r="H3987" s="1"/>
      <c r="I3987" t="s">
        <v>224</v>
      </c>
      <c r="J3987" t="s">
        <v>861</v>
      </c>
      <c r="K3987" t="s">
        <v>8167</v>
      </c>
      <c r="L3987" t="s">
        <v>33</v>
      </c>
      <c r="N3987" t="s">
        <v>56</v>
      </c>
      <c r="R3987" s="1">
        <v>37802</v>
      </c>
      <c r="S3987" s="1"/>
      <c r="T3987">
        <v>200807148</v>
      </c>
      <c r="W3987" t="b">
        <v>0</v>
      </c>
      <c r="X3987" t="b">
        <v>0</v>
      </c>
      <c r="Z3987" t="b">
        <v>0</v>
      </c>
      <c r="AA3987">
        <v>13</v>
      </c>
      <c r="AB3987">
        <v>4</v>
      </c>
    </row>
    <row r="3988" spans="1:28" hidden="1">
      <c r="A3988">
        <v>4081</v>
      </c>
      <c r="C3988" t="s">
        <v>77</v>
      </c>
      <c r="D3988" t="s">
        <v>3510</v>
      </c>
      <c r="E3988" t="s">
        <v>8168</v>
      </c>
      <c r="F3988">
        <v>20</v>
      </c>
      <c r="G3988" s="1">
        <v>39629</v>
      </c>
      <c r="H3988" s="1"/>
      <c r="I3988" t="s">
        <v>224</v>
      </c>
      <c r="J3988" t="s">
        <v>861</v>
      </c>
      <c r="K3988" t="s">
        <v>8169</v>
      </c>
      <c r="L3988" t="s">
        <v>33</v>
      </c>
      <c r="N3988" t="s">
        <v>611</v>
      </c>
      <c r="R3988" s="1">
        <v>37802</v>
      </c>
      <c r="S3988" s="1"/>
      <c r="T3988">
        <v>200807149</v>
      </c>
      <c r="W3988" t="b">
        <v>0</v>
      </c>
      <c r="X3988" t="b">
        <v>0</v>
      </c>
      <c r="Z3988" t="b">
        <v>0</v>
      </c>
      <c r="AA3988">
        <v>13</v>
      </c>
      <c r="AB3988">
        <v>4</v>
      </c>
    </row>
    <row r="3989" spans="1:28" hidden="1">
      <c r="A3989">
        <v>4082</v>
      </c>
      <c r="C3989" t="s">
        <v>77</v>
      </c>
      <c r="D3989" t="s">
        <v>3510</v>
      </c>
      <c r="E3989" t="s">
        <v>8170</v>
      </c>
      <c r="F3989">
        <v>20</v>
      </c>
      <c r="G3989" s="1">
        <v>39629</v>
      </c>
      <c r="H3989" s="1">
        <v>39994</v>
      </c>
      <c r="I3989" t="s">
        <v>224</v>
      </c>
      <c r="J3989" t="s">
        <v>861</v>
      </c>
      <c r="K3989" t="s">
        <v>8171</v>
      </c>
      <c r="L3989" t="s">
        <v>33</v>
      </c>
      <c r="N3989" t="s">
        <v>611</v>
      </c>
      <c r="R3989" s="1">
        <v>37802</v>
      </c>
      <c r="S3989" s="1"/>
      <c r="T3989">
        <v>200807150</v>
      </c>
      <c r="W3989" t="b">
        <v>0</v>
      </c>
      <c r="X3989" t="b">
        <v>0</v>
      </c>
      <c r="Z3989" t="b">
        <v>0</v>
      </c>
      <c r="AA3989">
        <v>13</v>
      </c>
      <c r="AB3989">
        <v>4</v>
      </c>
    </row>
    <row r="3990" spans="1:28">
      <c r="A3990">
        <v>11505</v>
      </c>
      <c r="B3990">
        <v>0</v>
      </c>
      <c r="C3990" t="s">
        <v>28</v>
      </c>
      <c r="D3990" t="s">
        <v>6277</v>
      </c>
      <c r="E3990" t="s">
        <v>8172</v>
      </c>
      <c r="F3990">
        <v>14</v>
      </c>
      <c r="G3990" s="1"/>
      <c r="H3990" s="1"/>
      <c r="J3990" t="s">
        <v>861</v>
      </c>
      <c r="K3990" t="s">
        <v>8173</v>
      </c>
      <c r="L3990" t="s">
        <v>82</v>
      </c>
      <c r="M3990" t="s">
        <v>7958</v>
      </c>
      <c r="N3990" t="s">
        <v>369</v>
      </c>
      <c r="R3990" s="1"/>
      <c r="S3990" s="1"/>
      <c r="T3990">
        <v>0</v>
      </c>
      <c r="W3990" t="b">
        <v>0</v>
      </c>
      <c r="X3990" t="b">
        <v>0</v>
      </c>
      <c r="Z3990" t="b">
        <v>0</v>
      </c>
      <c r="AA3990">
        <v>0</v>
      </c>
      <c r="AB3990">
        <v>0</v>
      </c>
    </row>
    <row r="3991" spans="1:28">
      <c r="A3991">
        <v>11508</v>
      </c>
      <c r="B3991">
        <v>0</v>
      </c>
      <c r="C3991" t="s">
        <v>28</v>
      </c>
      <c r="D3991" t="s">
        <v>6277</v>
      </c>
      <c r="E3991" t="s">
        <v>8174</v>
      </c>
      <c r="F3991">
        <v>14</v>
      </c>
      <c r="G3991" s="1"/>
      <c r="H3991" s="1"/>
      <c r="J3991" t="s">
        <v>861</v>
      </c>
      <c r="K3991" t="s">
        <v>8175</v>
      </c>
      <c r="L3991" t="s">
        <v>82</v>
      </c>
      <c r="M3991" t="s">
        <v>7958</v>
      </c>
      <c r="N3991" t="s">
        <v>369</v>
      </c>
      <c r="R3991" s="1"/>
      <c r="S3991" s="1"/>
      <c r="T3991">
        <v>0</v>
      </c>
      <c r="W3991" t="b">
        <v>0</v>
      </c>
      <c r="X3991" t="b">
        <v>0</v>
      </c>
      <c r="Z3991" t="b">
        <v>0</v>
      </c>
      <c r="AA3991">
        <v>0</v>
      </c>
      <c r="AB3991">
        <v>0</v>
      </c>
    </row>
    <row r="3992" spans="1:28">
      <c r="A3992">
        <v>11506</v>
      </c>
      <c r="B3992">
        <v>0</v>
      </c>
      <c r="C3992" t="s">
        <v>28</v>
      </c>
      <c r="D3992" t="s">
        <v>6277</v>
      </c>
      <c r="E3992" t="s">
        <v>8176</v>
      </c>
      <c r="F3992">
        <v>14</v>
      </c>
      <c r="G3992" s="1"/>
      <c r="H3992" s="1"/>
      <c r="J3992" t="s">
        <v>861</v>
      </c>
      <c r="K3992" t="s">
        <v>8177</v>
      </c>
      <c r="L3992" t="s">
        <v>82</v>
      </c>
      <c r="M3992" t="s">
        <v>7958</v>
      </c>
      <c r="N3992" t="s">
        <v>369</v>
      </c>
      <c r="R3992" s="1"/>
      <c r="S3992" s="1"/>
      <c r="T3992">
        <v>0</v>
      </c>
      <c r="W3992" t="b">
        <v>0</v>
      </c>
      <c r="X3992" t="b">
        <v>0</v>
      </c>
      <c r="Z3992" t="b">
        <v>0</v>
      </c>
      <c r="AA3992">
        <v>0</v>
      </c>
      <c r="AB3992">
        <v>0</v>
      </c>
    </row>
    <row r="3993" spans="1:28" hidden="1">
      <c r="A3993">
        <v>4086</v>
      </c>
      <c r="C3993" t="s">
        <v>210</v>
      </c>
      <c r="D3993" t="s">
        <v>7414</v>
      </c>
      <c r="E3993" t="s">
        <v>8178</v>
      </c>
      <c r="F3993">
        <v>122</v>
      </c>
      <c r="G3993" s="1">
        <v>39638</v>
      </c>
      <c r="H3993" s="1">
        <v>40003</v>
      </c>
      <c r="I3993" t="s">
        <v>224</v>
      </c>
      <c r="L3993" t="s">
        <v>134</v>
      </c>
      <c r="R3993" s="1"/>
      <c r="S3993" s="1"/>
      <c r="T3993">
        <v>200807173</v>
      </c>
      <c r="W3993" t="b">
        <v>0</v>
      </c>
      <c r="X3993" t="b">
        <v>0</v>
      </c>
      <c r="Z3993" t="b">
        <v>0</v>
      </c>
      <c r="AA3993">
        <v>7</v>
      </c>
      <c r="AB3993">
        <v>1</v>
      </c>
    </row>
    <row r="3994" spans="1:28">
      <c r="A3994">
        <v>606</v>
      </c>
      <c r="C3994" t="s">
        <v>28</v>
      </c>
      <c r="D3994" t="s">
        <v>6277</v>
      </c>
      <c r="E3994" t="s">
        <v>8179</v>
      </c>
      <c r="F3994">
        <v>14</v>
      </c>
      <c r="G3994" s="1">
        <v>41585</v>
      </c>
      <c r="H3994" s="1">
        <v>41950</v>
      </c>
      <c r="I3994" t="s">
        <v>224</v>
      </c>
      <c r="K3994" t="s">
        <v>8180</v>
      </c>
      <c r="L3994" t="s">
        <v>82</v>
      </c>
      <c r="R3994" s="1"/>
      <c r="S3994" s="1"/>
      <c r="T3994">
        <v>201311049</v>
      </c>
      <c r="W3994" t="b">
        <v>0</v>
      </c>
      <c r="X3994" t="b">
        <v>0</v>
      </c>
      <c r="Z3994" t="b">
        <v>0</v>
      </c>
      <c r="AA3994">
        <v>3</v>
      </c>
      <c r="AB3994">
        <v>1</v>
      </c>
    </row>
    <row r="3995" spans="1:28">
      <c r="A3995">
        <v>9357</v>
      </c>
      <c r="B3995">
        <v>0</v>
      </c>
      <c r="C3995" t="s">
        <v>28</v>
      </c>
      <c r="D3995" t="s">
        <v>8181</v>
      </c>
      <c r="E3995" t="s">
        <v>8182</v>
      </c>
      <c r="F3995">
        <v>14</v>
      </c>
      <c r="G3995" s="1"/>
      <c r="H3995" s="1"/>
      <c r="J3995" t="s">
        <v>143</v>
      </c>
      <c r="K3995" t="s">
        <v>8183</v>
      </c>
      <c r="L3995" t="s">
        <v>111</v>
      </c>
      <c r="M3995" t="s">
        <v>273</v>
      </c>
      <c r="N3995" t="s">
        <v>1801</v>
      </c>
      <c r="R3995" s="1"/>
      <c r="S3995" s="1"/>
      <c r="T3995">
        <v>0</v>
      </c>
      <c r="W3995" t="b">
        <v>0</v>
      </c>
      <c r="X3995" t="b">
        <v>0</v>
      </c>
      <c r="Z3995" t="b">
        <v>0</v>
      </c>
      <c r="AA3995">
        <v>0</v>
      </c>
      <c r="AB3995">
        <v>0</v>
      </c>
    </row>
    <row r="3996" spans="1:28">
      <c r="A3996">
        <v>9353</v>
      </c>
      <c r="B3996">
        <v>0</v>
      </c>
      <c r="C3996" t="s">
        <v>28</v>
      </c>
      <c r="D3996" t="s">
        <v>8181</v>
      </c>
      <c r="E3996" t="s">
        <v>8184</v>
      </c>
      <c r="F3996">
        <v>14</v>
      </c>
      <c r="G3996" s="1"/>
      <c r="H3996" s="1"/>
      <c r="J3996" t="s">
        <v>143</v>
      </c>
      <c r="K3996" t="s">
        <v>8185</v>
      </c>
      <c r="L3996" t="s">
        <v>111</v>
      </c>
      <c r="M3996" t="s">
        <v>273</v>
      </c>
      <c r="N3996" t="s">
        <v>1801</v>
      </c>
      <c r="R3996" s="1"/>
      <c r="S3996" s="1"/>
      <c r="T3996">
        <v>0</v>
      </c>
      <c r="W3996" t="b">
        <v>0</v>
      </c>
      <c r="X3996" t="b">
        <v>0</v>
      </c>
      <c r="Z3996" t="b">
        <v>0</v>
      </c>
      <c r="AA3996">
        <v>0</v>
      </c>
      <c r="AB3996">
        <v>0</v>
      </c>
    </row>
    <row r="3997" spans="1:28">
      <c r="A3997">
        <v>9351</v>
      </c>
      <c r="B3997">
        <v>0</v>
      </c>
      <c r="C3997" t="s">
        <v>28</v>
      </c>
      <c r="D3997" t="s">
        <v>8181</v>
      </c>
      <c r="E3997" t="s">
        <v>8186</v>
      </c>
      <c r="F3997">
        <v>14</v>
      </c>
      <c r="G3997" s="1"/>
      <c r="H3997" s="1"/>
      <c r="J3997" t="s">
        <v>143</v>
      </c>
      <c r="K3997" t="s">
        <v>8187</v>
      </c>
      <c r="L3997" t="s">
        <v>111</v>
      </c>
      <c r="M3997" t="s">
        <v>273</v>
      </c>
      <c r="N3997" t="s">
        <v>1801</v>
      </c>
      <c r="R3997" s="1"/>
      <c r="S3997" s="1"/>
      <c r="T3997">
        <v>0</v>
      </c>
      <c r="W3997" t="b">
        <v>0</v>
      </c>
      <c r="X3997" t="b">
        <v>0</v>
      </c>
      <c r="Z3997" t="b">
        <v>0</v>
      </c>
      <c r="AA3997">
        <v>0</v>
      </c>
      <c r="AB3997">
        <v>0</v>
      </c>
    </row>
    <row r="3998" spans="1:28">
      <c r="A3998">
        <v>9352</v>
      </c>
      <c r="B3998">
        <v>0</v>
      </c>
      <c r="C3998" t="s">
        <v>28</v>
      </c>
      <c r="D3998" t="s">
        <v>8181</v>
      </c>
      <c r="E3998" t="s">
        <v>8188</v>
      </c>
      <c r="F3998">
        <v>14</v>
      </c>
      <c r="G3998" s="1"/>
      <c r="H3998" s="1"/>
      <c r="J3998" t="s">
        <v>143</v>
      </c>
      <c r="K3998" t="s">
        <v>8189</v>
      </c>
      <c r="L3998" t="s">
        <v>111</v>
      </c>
      <c r="M3998" t="s">
        <v>273</v>
      </c>
      <c r="N3998" t="s">
        <v>1801</v>
      </c>
      <c r="R3998" s="1"/>
      <c r="S3998" s="1"/>
      <c r="T3998">
        <v>0</v>
      </c>
      <c r="W3998" t="b">
        <v>0</v>
      </c>
      <c r="X3998" t="b">
        <v>0</v>
      </c>
      <c r="Z3998" t="b">
        <v>0</v>
      </c>
      <c r="AA3998">
        <v>0</v>
      </c>
      <c r="AB3998">
        <v>0</v>
      </c>
    </row>
    <row r="3999" spans="1:28">
      <c r="A3999">
        <v>9356</v>
      </c>
      <c r="B3999">
        <v>0</v>
      </c>
      <c r="C3999" t="s">
        <v>28</v>
      </c>
      <c r="D3999" t="s">
        <v>8181</v>
      </c>
      <c r="E3999" t="s">
        <v>8190</v>
      </c>
      <c r="F3999">
        <v>14</v>
      </c>
      <c r="G3999" s="1"/>
      <c r="H3999" s="1"/>
      <c r="J3999" t="s">
        <v>143</v>
      </c>
      <c r="K3999" t="s">
        <v>8191</v>
      </c>
      <c r="L3999" t="s">
        <v>111</v>
      </c>
      <c r="M3999" t="s">
        <v>273</v>
      </c>
      <c r="N3999" t="s">
        <v>1801</v>
      </c>
      <c r="R3999" s="1"/>
      <c r="S3999" s="1"/>
      <c r="T3999">
        <v>0</v>
      </c>
      <c r="W3999" t="b">
        <v>0</v>
      </c>
      <c r="X3999" t="b">
        <v>0</v>
      </c>
      <c r="Z3999" t="b">
        <v>0</v>
      </c>
      <c r="AA3999">
        <v>0</v>
      </c>
      <c r="AB3999">
        <v>0</v>
      </c>
    </row>
    <row r="4000" spans="1:28" hidden="1">
      <c r="A4000">
        <v>4093</v>
      </c>
      <c r="B4000">
        <v>285</v>
      </c>
      <c r="C4000" t="s">
        <v>247</v>
      </c>
      <c r="D4000" t="s">
        <v>455</v>
      </c>
      <c r="E4000" t="s">
        <v>8192</v>
      </c>
      <c r="F4000">
        <v>17</v>
      </c>
      <c r="G4000" s="1">
        <v>41093</v>
      </c>
      <c r="H4000" s="1">
        <v>41276</v>
      </c>
      <c r="I4000" t="s">
        <v>94</v>
      </c>
      <c r="J4000" t="s">
        <v>31</v>
      </c>
      <c r="K4000" t="s">
        <v>8193</v>
      </c>
      <c r="L4000" t="s">
        <v>111</v>
      </c>
      <c r="M4000" t="s">
        <v>112</v>
      </c>
      <c r="N4000" t="s">
        <v>34</v>
      </c>
      <c r="O4000" t="s">
        <v>678</v>
      </c>
      <c r="P4000" t="s">
        <v>763</v>
      </c>
      <c r="Q4000" t="s">
        <v>114</v>
      </c>
      <c r="R4000" s="1">
        <v>39540</v>
      </c>
      <c r="S4000" s="1">
        <v>39633</v>
      </c>
      <c r="T4000">
        <v>201207071</v>
      </c>
      <c r="U4000" t="s">
        <v>521</v>
      </c>
      <c r="W4000" t="b">
        <v>0</v>
      </c>
      <c r="X4000" t="b">
        <v>0</v>
      </c>
      <c r="Z4000" t="b">
        <v>0</v>
      </c>
      <c r="AA4000">
        <v>1</v>
      </c>
      <c r="AB4000">
        <v>1</v>
      </c>
    </row>
    <row r="4001" spans="1:28" hidden="1">
      <c r="A4001">
        <v>4094</v>
      </c>
      <c r="C4001" t="s">
        <v>247</v>
      </c>
      <c r="D4001" t="s">
        <v>455</v>
      </c>
      <c r="E4001" t="s">
        <v>8194</v>
      </c>
      <c r="F4001">
        <v>17</v>
      </c>
      <c r="G4001" s="1"/>
      <c r="H4001" s="1"/>
      <c r="J4001" t="s">
        <v>31</v>
      </c>
      <c r="L4001" t="s">
        <v>1087</v>
      </c>
      <c r="R4001" s="1">
        <v>39540</v>
      </c>
      <c r="S4001" s="1">
        <v>39540</v>
      </c>
      <c r="T4001">
        <v>0</v>
      </c>
      <c r="W4001" t="b">
        <v>0</v>
      </c>
      <c r="X4001" t="b">
        <v>0</v>
      </c>
      <c r="Z4001" t="b">
        <v>0</v>
      </c>
      <c r="AA4001">
        <v>3</v>
      </c>
      <c r="AB4001">
        <v>1</v>
      </c>
    </row>
    <row r="4002" spans="1:28" hidden="1">
      <c r="A4002">
        <v>4095</v>
      </c>
      <c r="C4002" t="s">
        <v>334</v>
      </c>
      <c r="D4002" t="s">
        <v>4812</v>
      </c>
      <c r="E4002" t="s">
        <v>8195</v>
      </c>
      <c r="F4002">
        <v>512</v>
      </c>
      <c r="G4002" s="1">
        <v>40570</v>
      </c>
      <c r="H4002" s="1"/>
      <c r="I4002" t="s">
        <v>224</v>
      </c>
      <c r="J4002" t="s">
        <v>101</v>
      </c>
      <c r="K4002" t="s">
        <v>8196</v>
      </c>
      <c r="L4002" t="s">
        <v>33</v>
      </c>
      <c r="N4002" t="s">
        <v>4271</v>
      </c>
      <c r="R4002" s="1">
        <v>39550</v>
      </c>
      <c r="S4002" s="1"/>
      <c r="T4002">
        <v>201102030</v>
      </c>
      <c r="W4002" t="b">
        <v>0</v>
      </c>
      <c r="X4002" t="b">
        <v>0</v>
      </c>
      <c r="Z4002" t="b">
        <v>0</v>
      </c>
      <c r="AA4002">
        <v>13</v>
      </c>
      <c r="AB4002">
        <v>4</v>
      </c>
    </row>
    <row r="4003" spans="1:28" hidden="1">
      <c r="A4003">
        <v>4096</v>
      </c>
      <c r="C4003" t="s">
        <v>334</v>
      </c>
      <c r="D4003" t="s">
        <v>4812</v>
      </c>
      <c r="E4003" t="s">
        <v>8197</v>
      </c>
      <c r="F4003">
        <v>512</v>
      </c>
      <c r="G4003" s="1">
        <v>40570</v>
      </c>
      <c r="H4003" s="1"/>
      <c r="I4003" t="s">
        <v>224</v>
      </c>
      <c r="J4003" t="s">
        <v>101</v>
      </c>
      <c r="K4003" t="s">
        <v>8198</v>
      </c>
      <c r="L4003" t="s">
        <v>33</v>
      </c>
      <c r="N4003" t="s">
        <v>4271</v>
      </c>
      <c r="R4003" s="1">
        <v>39550</v>
      </c>
      <c r="S4003" s="1"/>
      <c r="T4003">
        <v>201102031</v>
      </c>
      <c r="W4003" t="b">
        <v>0</v>
      </c>
      <c r="X4003" t="b">
        <v>0</v>
      </c>
      <c r="Z4003" t="b">
        <v>0</v>
      </c>
      <c r="AA4003">
        <v>13</v>
      </c>
      <c r="AB4003">
        <v>4</v>
      </c>
    </row>
    <row r="4004" spans="1:28" hidden="1">
      <c r="A4004">
        <v>4097</v>
      </c>
      <c r="C4004" t="s">
        <v>334</v>
      </c>
      <c r="D4004" t="s">
        <v>4812</v>
      </c>
      <c r="E4004" t="s">
        <v>8199</v>
      </c>
      <c r="F4004">
        <v>512</v>
      </c>
      <c r="G4004" s="1">
        <v>40570</v>
      </c>
      <c r="H4004" s="1"/>
      <c r="I4004" t="s">
        <v>224</v>
      </c>
      <c r="J4004" t="s">
        <v>101</v>
      </c>
      <c r="K4004" t="s">
        <v>8200</v>
      </c>
      <c r="L4004" t="s">
        <v>33</v>
      </c>
      <c r="N4004" t="s">
        <v>4271</v>
      </c>
      <c r="R4004" s="1">
        <v>39550</v>
      </c>
      <c r="S4004" s="1"/>
      <c r="T4004">
        <v>201102032</v>
      </c>
      <c r="W4004" t="b">
        <v>0</v>
      </c>
      <c r="X4004" t="b">
        <v>0</v>
      </c>
      <c r="Z4004" t="b">
        <v>0</v>
      </c>
      <c r="AA4004">
        <v>13</v>
      </c>
      <c r="AB4004">
        <v>4</v>
      </c>
    </row>
    <row r="4005" spans="1:28" hidden="1">
      <c r="A4005">
        <v>4098</v>
      </c>
      <c r="C4005" t="s">
        <v>334</v>
      </c>
      <c r="D4005" t="s">
        <v>4812</v>
      </c>
      <c r="E4005" t="s">
        <v>8201</v>
      </c>
      <c r="F4005">
        <v>512</v>
      </c>
      <c r="G4005" s="1">
        <v>40570</v>
      </c>
      <c r="H4005" s="1"/>
      <c r="I4005" t="s">
        <v>224</v>
      </c>
      <c r="J4005" t="s">
        <v>101</v>
      </c>
      <c r="K4005" t="s">
        <v>8202</v>
      </c>
      <c r="L4005" t="s">
        <v>33</v>
      </c>
      <c r="N4005" t="s">
        <v>4271</v>
      </c>
      <c r="R4005" s="1">
        <v>39550</v>
      </c>
      <c r="S4005" s="1"/>
      <c r="T4005">
        <v>201102033</v>
      </c>
      <c r="W4005" t="b">
        <v>0</v>
      </c>
      <c r="X4005" t="b">
        <v>0</v>
      </c>
      <c r="Z4005" t="b">
        <v>0</v>
      </c>
      <c r="AA4005">
        <v>13</v>
      </c>
      <c r="AB4005">
        <v>4</v>
      </c>
    </row>
    <row r="4006" spans="1:28" hidden="1">
      <c r="A4006">
        <v>4099</v>
      </c>
      <c r="C4006" t="s">
        <v>334</v>
      </c>
      <c r="D4006" t="s">
        <v>4812</v>
      </c>
      <c r="E4006" t="s">
        <v>8203</v>
      </c>
      <c r="F4006">
        <v>512</v>
      </c>
      <c r="G4006" s="1">
        <v>40570</v>
      </c>
      <c r="H4006" s="1"/>
      <c r="I4006" t="s">
        <v>224</v>
      </c>
      <c r="J4006" t="s">
        <v>101</v>
      </c>
      <c r="K4006" t="s">
        <v>8204</v>
      </c>
      <c r="L4006" t="s">
        <v>33</v>
      </c>
      <c r="N4006" t="s">
        <v>4271</v>
      </c>
      <c r="R4006" s="1">
        <v>39550</v>
      </c>
      <c r="S4006" s="1"/>
      <c r="T4006">
        <v>201102034</v>
      </c>
      <c r="W4006" t="b">
        <v>0</v>
      </c>
      <c r="X4006" t="b">
        <v>0</v>
      </c>
      <c r="Z4006" t="b">
        <v>0</v>
      </c>
      <c r="AA4006">
        <v>13</v>
      </c>
      <c r="AB4006">
        <v>4</v>
      </c>
    </row>
    <row r="4007" spans="1:28" hidden="1">
      <c r="A4007">
        <v>4100</v>
      </c>
      <c r="C4007" t="s">
        <v>334</v>
      </c>
      <c r="D4007" t="s">
        <v>4812</v>
      </c>
      <c r="E4007" t="s">
        <v>8205</v>
      </c>
      <c r="F4007">
        <v>512</v>
      </c>
      <c r="G4007" s="1">
        <v>40570</v>
      </c>
      <c r="H4007" s="1"/>
      <c r="I4007" t="s">
        <v>224</v>
      </c>
      <c r="J4007" t="s">
        <v>101</v>
      </c>
      <c r="K4007" t="s">
        <v>8206</v>
      </c>
      <c r="L4007" t="s">
        <v>33</v>
      </c>
      <c r="N4007" t="s">
        <v>4271</v>
      </c>
      <c r="R4007" s="1">
        <v>39550</v>
      </c>
      <c r="S4007" s="1"/>
      <c r="T4007">
        <v>201102035</v>
      </c>
      <c r="W4007" t="b">
        <v>0</v>
      </c>
      <c r="X4007" t="b">
        <v>0</v>
      </c>
      <c r="Z4007" t="b">
        <v>0</v>
      </c>
      <c r="AA4007">
        <v>13</v>
      </c>
      <c r="AB4007">
        <v>4</v>
      </c>
    </row>
    <row r="4008" spans="1:28" hidden="1">
      <c r="A4008">
        <v>4101</v>
      </c>
      <c r="C4008" t="s">
        <v>210</v>
      </c>
      <c r="D4008" t="s">
        <v>1306</v>
      </c>
      <c r="E4008" t="s">
        <v>8207</v>
      </c>
      <c r="F4008">
        <v>60</v>
      </c>
      <c r="G4008" s="1">
        <v>39644</v>
      </c>
      <c r="H4008" s="1">
        <v>40009</v>
      </c>
      <c r="I4008" t="s">
        <v>224</v>
      </c>
      <c r="J4008" t="s">
        <v>3491</v>
      </c>
      <c r="K4008" t="s">
        <v>8208</v>
      </c>
      <c r="L4008" t="s">
        <v>33</v>
      </c>
      <c r="N4008" t="s">
        <v>56</v>
      </c>
      <c r="R4008" s="1"/>
      <c r="S4008" s="1"/>
      <c r="T4008">
        <v>200807199</v>
      </c>
      <c r="W4008" t="b">
        <v>0</v>
      </c>
      <c r="X4008" t="b">
        <v>0</v>
      </c>
      <c r="Z4008" t="b">
        <v>0</v>
      </c>
      <c r="AA4008">
        <v>13</v>
      </c>
      <c r="AB4008">
        <v>4</v>
      </c>
    </row>
    <row r="4009" spans="1:28" hidden="1">
      <c r="A4009">
        <v>4102</v>
      </c>
      <c r="C4009" t="s">
        <v>77</v>
      </c>
      <c r="D4009" t="s">
        <v>5119</v>
      </c>
      <c r="E4009" t="s">
        <v>8209</v>
      </c>
      <c r="F4009">
        <v>20</v>
      </c>
      <c r="G4009" s="1">
        <v>39640</v>
      </c>
      <c r="H4009" s="1"/>
      <c r="I4009" t="s">
        <v>224</v>
      </c>
      <c r="J4009" t="s">
        <v>861</v>
      </c>
      <c r="K4009" t="s">
        <v>8210</v>
      </c>
      <c r="L4009" t="s">
        <v>33</v>
      </c>
      <c r="N4009" t="s">
        <v>2208</v>
      </c>
      <c r="R4009" s="1"/>
      <c r="S4009" s="1"/>
      <c r="T4009">
        <v>200807222</v>
      </c>
      <c r="U4009" t="s">
        <v>8211</v>
      </c>
      <c r="W4009" t="b">
        <v>0</v>
      </c>
      <c r="X4009" t="b">
        <v>0</v>
      </c>
      <c r="Z4009" t="b">
        <v>0</v>
      </c>
      <c r="AA4009">
        <v>13</v>
      </c>
      <c r="AB4009">
        <v>4</v>
      </c>
    </row>
    <row r="4010" spans="1:28" hidden="1">
      <c r="A4010">
        <v>4103</v>
      </c>
      <c r="C4010" t="s">
        <v>77</v>
      </c>
      <c r="D4010" t="s">
        <v>5119</v>
      </c>
      <c r="E4010" t="s">
        <v>8212</v>
      </c>
      <c r="F4010">
        <v>20</v>
      </c>
      <c r="G4010" s="1">
        <v>39636</v>
      </c>
      <c r="H4010" s="1"/>
      <c r="I4010" t="s">
        <v>224</v>
      </c>
      <c r="J4010" t="s">
        <v>861</v>
      </c>
      <c r="K4010" t="s">
        <v>8213</v>
      </c>
      <c r="L4010" t="s">
        <v>33</v>
      </c>
      <c r="N4010" t="s">
        <v>2208</v>
      </c>
      <c r="R4010" s="1">
        <v>39356</v>
      </c>
      <c r="S4010" s="1"/>
      <c r="T4010">
        <v>200807216</v>
      </c>
      <c r="U4010" t="s">
        <v>35</v>
      </c>
      <c r="W4010" t="b">
        <v>0</v>
      </c>
      <c r="X4010" t="b">
        <v>0</v>
      </c>
      <c r="Z4010" t="b">
        <v>0</v>
      </c>
      <c r="AA4010">
        <v>13</v>
      </c>
      <c r="AB4010">
        <v>4</v>
      </c>
    </row>
    <row r="4011" spans="1:28" hidden="1">
      <c r="A4011">
        <v>4104</v>
      </c>
      <c r="C4011" t="s">
        <v>77</v>
      </c>
      <c r="D4011" t="s">
        <v>5119</v>
      </c>
      <c r="E4011" t="s">
        <v>8214</v>
      </c>
      <c r="F4011">
        <v>20</v>
      </c>
      <c r="G4011" s="1">
        <v>39636</v>
      </c>
      <c r="H4011" s="1">
        <v>40001</v>
      </c>
      <c r="I4011" t="s">
        <v>224</v>
      </c>
      <c r="J4011" t="s">
        <v>861</v>
      </c>
      <c r="K4011" t="s">
        <v>8215</v>
      </c>
      <c r="L4011" t="s">
        <v>33</v>
      </c>
      <c r="N4011" t="s">
        <v>2208</v>
      </c>
      <c r="R4011" s="1">
        <v>39356</v>
      </c>
      <c r="S4011" s="1"/>
      <c r="T4011">
        <v>200807217</v>
      </c>
      <c r="W4011" t="b">
        <v>0</v>
      </c>
      <c r="X4011" t="b">
        <v>0</v>
      </c>
      <c r="Z4011" t="b">
        <v>0</v>
      </c>
      <c r="AA4011">
        <v>13</v>
      </c>
      <c r="AB4011">
        <v>4</v>
      </c>
    </row>
    <row r="4012" spans="1:28" hidden="1">
      <c r="A4012">
        <v>4105</v>
      </c>
      <c r="C4012" t="s">
        <v>77</v>
      </c>
      <c r="D4012" t="s">
        <v>5119</v>
      </c>
      <c r="E4012" t="s">
        <v>8214</v>
      </c>
      <c r="F4012">
        <v>20</v>
      </c>
      <c r="G4012" s="1">
        <v>39972</v>
      </c>
      <c r="H4012" s="1"/>
      <c r="I4012" t="s">
        <v>224</v>
      </c>
      <c r="J4012" t="s">
        <v>861</v>
      </c>
      <c r="K4012" t="s">
        <v>8216</v>
      </c>
      <c r="L4012" t="s">
        <v>33</v>
      </c>
      <c r="N4012" t="s">
        <v>4421</v>
      </c>
      <c r="R4012" s="1">
        <v>39356</v>
      </c>
      <c r="S4012" s="1"/>
      <c r="T4012">
        <v>200906188</v>
      </c>
      <c r="U4012" t="s">
        <v>8217</v>
      </c>
      <c r="W4012" t="b">
        <v>0</v>
      </c>
      <c r="X4012" t="b">
        <v>0</v>
      </c>
      <c r="Z4012" t="b">
        <v>0</v>
      </c>
      <c r="AA4012">
        <v>13</v>
      </c>
      <c r="AB4012">
        <v>4</v>
      </c>
    </row>
    <row r="4013" spans="1:28" hidden="1">
      <c r="A4013">
        <v>4106</v>
      </c>
      <c r="C4013" t="s">
        <v>77</v>
      </c>
      <c r="D4013" t="s">
        <v>5119</v>
      </c>
      <c r="E4013" t="s">
        <v>8218</v>
      </c>
      <c r="F4013">
        <v>20</v>
      </c>
      <c r="G4013" s="1">
        <v>40028</v>
      </c>
      <c r="H4013" s="1"/>
      <c r="I4013" t="s">
        <v>224</v>
      </c>
      <c r="J4013" t="s">
        <v>861</v>
      </c>
      <c r="K4013" t="s">
        <v>8219</v>
      </c>
      <c r="L4013" t="s">
        <v>33</v>
      </c>
      <c r="N4013" t="s">
        <v>2208</v>
      </c>
      <c r="R4013" s="1">
        <v>39356</v>
      </c>
      <c r="S4013" s="1"/>
      <c r="T4013">
        <v>200908099</v>
      </c>
      <c r="W4013" t="b">
        <v>0</v>
      </c>
      <c r="X4013" t="b">
        <v>0</v>
      </c>
      <c r="Z4013" t="b">
        <v>0</v>
      </c>
      <c r="AA4013">
        <v>13</v>
      </c>
      <c r="AB4013">
        <v>4</v>
      </c>
    </row>
    <row r="4014" spans="1:28" hidden="1">
      <c r="A4014">
        <v>4107</v>
      </c>
      <c r="C4014" t="s">
        <v>77</v>
      </c>
      <c r="D4014" t="s">
        <v>5119</v>
      </c>
      <c r="E4014" t="s">
        <v>8220</v>
      </c>
      <c r="F4014">
        <v>20</v>
      </c>
      <c r="G4014" s="1">
        <v>40529</v>
      </c>
      <c r="H4014" s="1"/>
      <c r="I4014" t="s">
        <v>224</v>
      </c>
      <c r="J4014" t="s">
        <v>861</v>
      </c>
      <c r="K4014" t="s">
        <v>8221</v>
      </c>
      <c r="L4014" t="s">
        <v>33</v>
      </c>
      <c r="N4014" t="s">
        <v>2208</v>
      </c>
      <c r="R4014" s="1">
        <v>39356</v>
      </c>
      <c r="S4014" s="1"/>
      <c r="T4014">
        <v>201012170</v>
      </c>
      <c r="W4014" t="b">
        <v>0</v>
      </c>
      <c r="X4014" t="b">
        <v>0</v>
      </c>
      <c r="Z4014" t="b">
        <v>0</v>
      </c>
      <c r="AA4014">
        <v>13</v>
      </c>
      <c r="AB4014">
        <v>4</v>
      </c>
    </row>
    <row r="4015" spans="1:28" hidden="1">
      <c r="A4015">
        <v>4108</v>
      </c>
      <c r="C4015" t="s">
        <v>77</v>
      </c>
      <c r="D4015" t="s">
        <v>5119</v>
      </c>
      <c r="E4015" t="s">
        <v>8222</v>
      </c>
      <c r="F4015">
        <v>20</v>
      </c>
      <c r="G4015" s="1">
        <v>40529</v>
      </c>
      <c r="H4015" s="1"/>
      <c r="I4015" t="s">
        <v>224</v>
      </c>
      <c r="J4015" t="s">
        <v>861</v>
      </c>
      <c r="K4015" t="s">
        <v>8223</v>
      </c>
      <c r="L4015" t="s">
        <v>33</v>
      </c>
      <c r="N4015" t="s">
        <v>2208</v>
      </c>
      <c r="R4015" s="1">
        <v>39356</v>
      </c>
      <c r="S4015" s="1"/>
      <c r="T4015">
        <v>201012171</v>
      </c>
      <c r="W4015" t="b">
        <v>0</v>
      </c>
      <c r="X4015" t="b">
        <v>0</v>
      </c>
      <c r="Z4015" t="b">
        <v>0</v>
      </c>
      <c r="AA4015">
        <v>13</v>
      </c>
      <c r="AB4015">
        <v>4</v>
      </c>
    </row>
    <row r="4016" spans="1:28" hidden="1">
      <c r="A4016">
        <v>4109</v>
      </c>
      <c r="C4016" t="s">
        <v>334</v>
      </c>
      <c r="D4016" t="s">
        <v>7961</v>
      </c>
      <c r="E4016" t="s">
        <v>8224</v>
      </c>
      <c r="F4016">
        <v>512</v>
      </c>
      <c r="G4016" s="1">
        <v>40287</v>
      </c>
      <c r="H4016" s="1"/>
      <c r="J4016" t="s">
        <v>31</v>
      </c>
      <c r="K4016" t="s">
        <v>8225</v>
      </c>
      <c r="L4016" t="s">
        <v>1087</v>
      </c>
      <c r="N4016" t="s">
        <v>1773</v>
      </c>
      <c r="R4016" s="1">
        <v>39588</v>
      </c>
      <c r="S4016" s="1">
        <v>39598</v>
      </c>
      <c r="T4016">
        <v>201004236</v>
      </c>
      <c r="W4016" t="b">
        <v>0</v>
      </c>
      <c r="X4016" t="b">
        <v>0</v>
      </c>
      <c r="Z4016" t="b">
        <v>0</v>
      </c>
      <c r="AA4016">
        <v>3</v>
      </c>
      <c r="AB4016">
        <v>1</v>
      </c>
    </row>
    <row r="4017" spans="1:28" hidden="1">
      <c r="A4017">
        <v>4110</v>
      </c>
      <c r="C4017" t="s">
        <v>210</v>
      </c>
      <c r="D4017" t="s">
        <v>1306</v>
      </c>
      <c r="E4017" t="s">
        <v>8226</v>
      </c>
      <c r="F4017">
        <v>60</v>
      </c>
      <c r="G4017" s="1">
        <v>39664</v>
      </c>
      <c r="H4017" s="1">
        <v>40029</v>
      </c>
      <c r="I4017" t="s">
        <v>224</v>
      </c>
      <c r="J4017" t="s">
        <v>101</v>
      </c>
      <c r="K4017" t="s">
        <v>8227</v>
      </c>
      <c r="L4017" t="s">
        <v>1448</v>
      </c>
      <c r="M4017" t="s">
        <v>8228</v>
      </c>
      <c r="N4017" t="s">
        <v>8229</v>
      </c>
      <c r="R4017" s="1"/>
      <c r="S4017" s="1"/>
      <c r="T4017">
        <v>200808003</v>
      </c>
      <c r="W4017" t="b">
        <v>0</v>
      </c>
      <c r="X4017" t="b">
        <v>0</v>
      </c>
      <c r="Z4017" t="b">
        <v>0</v>
      </c>
      <c r="AA4017">
        <v>13</v>
      </c>
      <c r="AB4017">
        <v>4</v>
      </c>
    </row>
    <row r="4018" spans="1:28">
      <c r="A4018">
        <v>9354</v>
      </c>
      <c r="B4018">
        <v>0</v>
      </c>
      <c r="C4018" t="s">
        <v>28</v>
      </c>
      <c r="D4018" t="s">
        <v>8181</v>
      </c>
      <c r="E4018" t="s">
        <v>8230</v>
      </c>
      <c r="F4018">
        <v>14</v>
      </c>
      <c r="G4018" s="1"/>
      <c r="H4018" s="1"/>
      <c r="J4018" t="s">
        <v>143</v>
      </c>
      <c r="K4018" t="s">
        <v>8231</v>
      </c>
      <c r="L4018" t="s">
        <v>111</v>
      </c>
      <c r="M4018" t="s">
        <v>273</v>
      </c>
      <c r="N4018" t="s">
        <v>1801</v>
      </c>
      <c r="R4018" s="1"/>
      <c r="S4018" s="1"/>
      <c r="T4018">
        <v>0</v>
      </c>
      <c r="W4018" t="b">
        <v>0</v>
      </c>
      <c r="X4018" t="b">
        <v>0</v>
      </c>
      <c r="Z4018" t="b">
        <v>0</v>
      </c>
      <c r="AA4018">
        <v>0</v>
      </c>
      <c r="AB4018">
        <v>0</v>
      </c>
    </row>
    <row r="4019" spans="1:28">
      <c r="A4019">
        <v>9355</v>
      </c>
      <c r="B4019">
        <v>0</v>
      </c>
      <c r="C4019" t="s">
        <v>28</v>
      </c>
      <c r="D4019" t="s">
        <v>8181</v>
      </c>
      <c r="E4019" t="s">
        <v>8232</v>
      </c>
      <c r="F4019">
        <v>14</v>
      </c>
      <c r="G4019" s="1"/>
      <c r="H4019" s="1"/>
      <c r="J4019" t="s">
        <v>143</v>
      </c>
      <c r="K4019" t="s">
        <v>8233</v>
      </c>
      <c r="L4019" t="s">
        <v>111</v>
      </c>
      <c r="M4019" t="s">
        <v>273</v>
      </c>
      <c r="N4019" t="s">
        <v>1801</v>
      </c>
      <c r="R4019" s="1"/>
      <c r="S4019" s="1"/>
      <c r="T4019">
        <v>0</v>
      </c>
      <c r="W4019" t="b">
        <v>0</v>
      </c>
      <c r="X4019" t="b">
        <v>0</v>
      </c>
      <c r="Z4019" t="b">
        <v>0</v>
      </c>
      <c r="AA4019">
        <v>0</v>
      </c>
      <c r="AB4019">
        <v>0</v>
      </c>
    </row>
    <row r="4020" spans="1:28">
      <c r="A4020">
        <v>11517</v>
      </c>
      <c r="B4020">
        <v>0</v>
      </c>
      <c r="C4020" t="s">
        <v>28</v>
      </c>
      <c r="D4020" t="s">
        <v>8181</v>
      </c>
      <c r="E4020" t="s">
        <v>8234</v>
      </c>
      <c r="F4020">
        <v>14</v>
      </c>
      <c r="G4020" s="1"/>
      <c r="H4020" s="1"/>
      <c r="J4020" t="s">
        <v>143</v>
      </c>
      <c r="K4020" t="s">
        <v>8235</v>
      </c>
      <c r="L4020" t="s">
        <v>111</v>
      </c>
      <c r="M4020" t="s">
        <v>273</v>
      </c>
      <c r="N4020" t="s">
        <v>205</v>
      </c>
      <c r="R4020" s="1"/>
      <c r="S4020" s="1"/>
      <c r="T4020">
        <v>0</v>
      </c>
      <c r="W4020" t="b">
        <v>0</v>
      </c>
      <c r="X4020" t="b">
        <v>0</v>
      </c>
      <c r="Z4020" t="b">
        <v>0</v>
      </c>
      <c r="AA4020">
        <v>0</v>
      </c>
      <c r="AB4020">
        <v>0</v>
      </c>
    </row>
    <row r="4021" spans="1:28">
      <c r="A4021">
        <v>11515</v>
      </c>
      <c r="B4021">
        <v>0</v>
      </c>
      <c r="C4021" t="s">
        <v>28</v>
      </c>
      <c r="D4021" t="s">
        <v>8181</v>
      </c>
      <c r="E4021" t="s">
        <v>8236</v>
      </c>
      <c r="F4021">
        <v>14</v>
      </c>
      <c r="G4021" s="1"/>
      <c r="H4021" s="1"/>
      <c r="J4021" t="s">
        <v>143</v>
      </c>
      <c r="K4021" t="s">
        <v>8237</v>
      </c>
      <c r="L4021" t="s">
        <v>111</v>
      </c>
      <c r="M4021" t="s">
        <v>273</v>
      </c>
      <c r="N4021" t="s">
        <v>205</v>
      </c>
      <c r="R4021" s="1"/>
      <c r="S4021" s="1"/>
      <c r="T4021">
        <v>0</v>
      </c>
      <c r="W4021" t="b">
        <v>0</v>
      </c>
      <c r="X4021" t="b">
        <v>0</v>
      </c>
      <c r="Z4021" t="b">
        <v>0</v>
      </c>
      <c r="AA4021">
        <v>0</v>
      </c>
      <c r="AB4021">
        <v>0</v>
      </c>
    </row>
    <row r="4022" spans="1:28" hidden="1">
      <c r="A4022">
        <v>4115</v>
      </c>
      <c r="C4022" t="s">
        <v>334</v>
      </c>
      <c r="D4022" t="s">
        <v>2276</v>
      </c>
      <c r="E4022" t="s">
        <v>8238</v>
      </c>
      <c r="F4022">
        <v>512</v>
      </c>
      <c r="G4022" s="1">
        <v>39877</v>
      </c>
      <c r="H4022" s="1"/>
      <c r="I4022" t="s">
        <v>224</v>
      </c>
      <c r="J4022" t="s">
        <v>861</v>
      </c>
      <c r="K4022" t="s">
        <v>8239</v>
      </c>
      <c r="L4022" t="s">
        <v>33</v>
      </c>
      <c r="M4022" t="s">
        <v>4438</v>
      </c>
      <c r="N4022" t="s">
        <v>44</v>
      </c>
      <c r="R4022" s="1">
        <v>39447</v>
      </c>
      <c r="S4022" s="1"/>
      <c r="T4022">
        <v>200903084</v>
      </c>
      <c r="W4022" t="b">
        <v>0</v>
      </c>
      <c r="X4022" t="b">
        <v>0</v>
      </c>
      <c r="Z4022" t="b">
        <v>0</v>
      </c>
      <c r="AA4022">
        <v>13</v>
      </c>
      <c r="AB4022">
        <v>7</v>
      </c>
    </row>
    <row r="4023" spans="1:28" hidden="1">
      <c r="A4023">
        <v>4116</v>
      </c>
      <c r="C4023" t="s">
        <v>334</v>
      </c>
      <c r="D4023" t="s">
        <v>2276</v>
      </c>
      <c r="E4023" t="s">
        <v>8240</v>
      </c>
      <c r="F4023">
        <v>512</v>
      </c>
      <c r="G4023" s="1">
        <v>39877</v>
      </c>
      <c r="H4023" s="1"/>
      <c r="I4023" t="s">
        <v>224</v>
      </c>
      <c r="J4023" t="s">
        <v>861</v>
      </c>
      <c r="K4023" t="s">
        <v>8241</v>
      </c>
      <c r="L4023" t="s">
        <v>33</v>
      </c>
      <c r="M4023" t="s">
        <v>4438</v>
      </c>
      <c r="N4023" t="s">
        <v>34</v>
      </c>
      <c r="R4023" s="1">
        <v>39446</v>
      </c>
      <c r="S4023" s="1"/>
      <c r="T4023">
        <v>200903085</v>
      </c>
      <c r="W4023" t="b">
        <v>0</v>
      </c>
      <c r="X4023" t="b">
        <v>0</v>
      </c>
      <c r="Z4023" t="b">
        <v>0</v>
      </c>
      <c r="AA4023">
        <v>13</v>
      </c>
      <c r="AB4023">
        <v>4</v>
      </c>
    </row>
    <row r="4024" spans="1:28" hidden="1">
      <c r="A4024">
        <v>4117</v>
      </c>
      <c r="C4024" t="s">
        <v>334</v>
      </c>
      <c r="D4024" t="s">
        <v>2276</v>
      </c>
      <c r="E4024" t="s">
        <v>8242</v>
      </c>
      <c r="F4024">
        <v>512</v>
      </c>
      <c r="G4024" s="1">
        <v>39877</v>
      </c>
      <c r="H4024" s="1"/>
      <c r="I4024" t="s">
        <v>224</v>
      </c>
      <c r="J4024" t="s">
        <v>861</v>
      </c>
      <c r="K4024" t="s">
        <v>8243</v>
      </c>
      <c r="L4024" t="s">
        <v>33</v>
      </c>
      <c r="M4024" t="s">
        <v>4438</v>
      </c>
      <c r="N4024" t="s">
        <v>34</v>
      </c>
      <c r="R4024" s="1">
        <v>39446</v>
      </c>
      <c r="S4024" s="1"/>
      <c r="T4024">
        <v>200903086</v>
      </c>
      <c r="W4024" t="b">
        <v>0</v>
      </c>
      <c r="X4024" t="b">
        <v>0</v>
      </c>
      <c r="Z4024" t="b">
        <v>0</v>
      </c>
      <c r="AA4024">
        <v>13</v>
      </c>
      <c r="AB4024">
        <v>4</v>
      </c>
    </row>
    <row r="4025" spans="1:28" hidden="1">
      <c r="A4025">
        <v>4118</v>
      </c>
      <c r="C4025" t="s">
        <v>334</v>
      </c>
      <c r="D4025" t="s">
        <v>2276</v>
      </c>
      <c r="E4025" t="s">
        <v>8244</v>
      </c>
      <c r="F4025">
        <v>512</v>
      </c>
      <c r="G4025" s="1">
        <v>39877</v>
      </c>
      <c r="H4025" s="1"/>
      <c r="I4025" t="s">
        <v>224</v>
      </c>
      <c r="J4025" t="s">
        <v>861</v>
      </c>
      <c r="K4025" t="s">
        <v>8245</v>
      </c>
      <c r="L4025" t="s">
        <v>33</v>
      </c>
      <c r="M4025" t="s">
        <v>4438</v>
      </c>
      <c r="N4025" t="s">
        <v>34</v>
      </c>
      <c r="R4025" s="1">
        <v>39410</v>
      </c>
      <c r="S4025" s="1"/>
      <c r="T4025">
        <v>200903087</v>
      </c>
      <c r="W4025" t="b">
        <v>0</v>
      </c>
      <c r="X4025" t="b">
        <v>0</v>
      </c>
      <c r="Z4025" t="b">
        <v>0</v>
      </c>
      <c r="AA4025">
        <v>13</v>
      </c>
      <c r="AB4025">
        <v>4</v>
      </c>
    </row>
    <row r="4026" spans="1:28" hidden="1">
      <c r="A4026">
        <v>4119</v>
      </c>
      <c r="C4026" t="s">
        <v>334</v>
      </c>
      <c r="D4026" t="s">
        <v>2276</v>
      </c>
      <c r="E4026" t="s">
        <v>8246</v>
      </c>
      <c r="F4026">
        <v>512</v>
      </c>
      <c r="G4026" s="1">
        <v>40756</v>
      </c>
      <c r="H4026" s="1"/>
      <c r="I4026" t="s">
        <v>224</v>
      </c>
      <c r="J4026" t="s">
        <v>861</v>
      </c>
      <c r="K4026" t="s">
        <v>8247</v>
      </c>
      <c r="L4026" t="s">
        <v>33</v>
      </c>
      <c r="M4026" t="s">
        <v>4438</v>
      </c>
      <c r="N4026" t="s">
        <v>34</v>
      </c>
      <c r="R4026" s="1">
        <v>39410</v>
      </c>
      <c r="S4026" s="1"/>
      <c r="T4026">
        <v>201108085</v>
      </c>
      <c r="W4026" t="b">
        <v>0</v>
      </c>
      <c r="X4026" t="b">
        <v>0</v>
      </c>
      <c r="Z4026" t="b">
        <v>0</v>
      </c>
      <c r="AA4026">
        <v>13</v>
      </c>
      <c r="AB4026">
        <v>4</v>
      </c>
    </row>
    <row r="4027" spans="1:28" hidden="1">
      <c r="A4027">
        <v>4120</v>
      </c>
      <c r="C4027" t="s">
        <v>334</v>
      </c>
      <c r="D4027" t="s">
        <v>2276</v>
      </c>
      <c r="E4027" t="s">
        <v>8248</v>
      </c>
      <c r="F4027">
        <v>512</v>
      </c>
      <c r="G4027" s="1">
        <v>39877</v>
      </c>
      <c r="H4027" s="1"/>
      <c r="I4027" t="s">
        <v>224</v>
      </c>
      <c r="J4027" t="s">
        <v>861</v>
      </c>
      <c r="K4027" t="s">
        <v>8249</v>
      </c>
      <c r="L4027" t="s">
        <v>33</v>
      </c>
      <c r="M4027" t="s">
        <v>4438</v>
      </c>
      <c r="N4027" t="s">
        <v>34</v>
      </c>
      <c r="R4027" s="1">
        <v>39410</v>
      </c>
      <c r="S4027" s="1"/>
      <c r="T4027">
        <v>200903088</v>
      </c>
      <c r="W4027" t="b">
        <v>0</v>
      </c>
      <c r="X4027" t="b">
        <v>0</v>
      </c>
      <c r="Z4027" t="b">
        <v>0</v>
      </c>
      <c r="AA4027">
        <v>13</v>
      </c>
      <c r="AB4027">
        <v>4</v>
      </c>
    </row>
    <row r="4028" spans="1:28">
      <c r="A4028">
        <v>11516</v>
      </c>
      <c r="B4028">
        <v>0</v>
      </c>
      <c r="C4028" t="s">
        <v>28</v>
      </c>
      <c r="D4028" t="s">
        <v>8181</v>
      </c>
      <c r="E4028" t="s">
        <v>8250</v>
      </c>
      <c r="F4028">
        <v>14</v>
      </c>
      <c r="G4028" s="1"/>
      <c r="H4028" s="1"/>
      <c r="J4028" t="s">
        <v>143</v>
      </c>
      <c r="K4028" t="s">
        <v>8251</v>
      </c>
      <c r="L4028" t="s">
        <v>111</v>
      </c>
      <c r="M4028" t="s">
        <v>273</v>
      </c>
      <c r="N4028" t="s">
        <v>205</v>
      </c>
      <c r="R4028" s="1"/>
      <c r="S4028" s="1"/>
      <c r="T4028">
        <v>0</v>
      </c>
      <c r="W4028" t="b">
        <v>0</v>
      </c>
      <c r="X4028" t="b">
        <v>0</v>
      </c>
      <c r="Z4028" t="b">
        <v>0</v>
      </c>
      <c r="AA4028">
        <v>0</v>
      </c>
      <c r="AB4028">
        <v>0</v>
      </c>
    </row>
    <row r="4029" spans="1:28" hidden="1">
      <c r="A4029">
        <v>4122</v>
      </c>
      <c r="C4029" t="s">
        <v>210</v>
      </c>
      <c r="D4029" t="s">
        <v>8252</v>
      </c>
      <c r="E4029" t="s">
        <v>3582</v>
      </c>
      <c r="F4029">
        <v>0</v>
      </c>
      <c r="G4029" s="1">
        <v>40220</v>
      </c>
      <c r="H4029" s="1"/>
      <c r="I4029" t="s">
        <v>224</v>
      </c>
      <c r="J4029" t="s">
        <v>469</v>
      </c>
      <c r="K4029" t="s">
        <v>8253</v>
      </c>
      <c r="L4029" t="s">
        <v>82</v>
      </c>
      <c r="M4029" t="s">
        <v>363</v>
      </c>
      <c r="N4029" t="s">
        <v>357</v>
      </c>
      <c r="R4029" s="1">
        <v>39659</v>
      </c>
      <c r="S4029" s="1">
        <v>39764</v>
      </c>
      <c r="T4029">
        <v>201002070</v>
      </c>
      <c r="U4029" t="s">
        <v>411</v>
      </c>
      <c r="W4029" t="b">
        <v>0</v>
      </c>
      <c r="X4029" t="b">
        <v>0</v>
      </c>
      <c r="Z4029" t="b">
        <v>0</v>
      </c>
      <c r="AA4029">
        <v>1</v>
      </c>
      <c r="AB4029">
        <v>1</v>
      </c>
    </row>
    <row r="4030" spans="1:28" hidden="1">
      <c r="A4030">
        <v>4123</v>
      </c>
      <c r="C4030" t="s">
        <v>210</v>
      </c>
      <c r="D4030" t="s">
        <v>8254</v>
      </c>
      <c r="E4030" t="s">
        <v>4674</v>
      </c>
      <c r="F4030">
        <v>0</v>
      </c>
      <c r="G4030" s="1"/>
      <c r="H4030" s="1"/>
      <c r="I4030" t="s">
        <v>224</v>
      </c>
      <c r="J4030" t="s">
        <v>469</v>
      </c>
      <c r="L4030" t="s">
        <v>82</v>
      </c>
      <c r="M4030" t="s">
        <v>363</v>
      </c>
      <c r="N4030" t="s">
        <v>357</v>
      </c>
      <c r="R4030" s="1"/>
      <c r="S4030" s="1"/>
      <c r="T4030">
        <v>0</v>
      </c>
      <c r="W4030" t="b">
        <v>0</v>
      </c>
      <c r="X4030" t="b">
        <v>0</v>
      </c>
      <c r="Z4030" t="b">
        <v>0</v>
      </c>
      <c r="AA4030">
        <v>1</v>
      </c>
      <c r="AB4030">
        <v>1</v>
      </c>
    </row>
    <row r="4031" spans="1:28" hidden="1">
      <c r="A4031">
        <v>4124</v>
      </c>
      <c r="C4031" t="s">
        <v>210</v>
      </c>
      <c r="D4031" t="s">
        <v>8255</v>
      </c>
      <c r="E4031" t="s">
        <v>8256</v>
      </c>
      <c r="F4031">
        <v>0</v>
      </c>
      <c r="G4031" s="1">
        <v>39669</v>
      </c>
      <c r="H4031" s="1">
        <v>40034</v>
      </c>
      <c r="I4031" t="s">
        <v>224</v>
      </c>
      <c r="L4031" t="s">
        <v>8256</v>
      </c>
      <c r="N4031" t="s">
        <v>1462</v>
      </c>
      <c r="R4031" s="1"/>
      <c r="S4031" s="1"/>
      <c r="T4031">
        <v>200808118</v>
      </c>
      <c r="W4031" t="b">
        <v>0</v>
      </c>
      <c r="X4031" t="b">
        <v>0</v>
      </c>
      <c r="Z4031" t="b">
        <v>0</v>
      </c>
      <c r="AA4031">
        <v>8</v>
      </c>
      <c r="AB4031">
        <v>1</v>
      </c>
    </row>
    <row r="4032" spans="1:28" hidden="1">
      <c r="A4032">
        <v>4125</v>
      </c>
      <c r="C4032" t="s">
        <v>77</v>
      </c>
      <c r="D4032" t="s">
        <v>8257</v>
      </c>
      <c r="E4032" t="s">
        <v>8258</v>
      </c>
      <c r="F4032">
        <v>20</v>
      </c>
      <c r="G4032" s="1">
        <v>39952</v>
      </c>
      <c r="H4032" s="1"/>
      <c r="I4032" t="s">
        <v>224</v>
      </c>
      <c r="J4032" t="s">
        <v>861</v>
      </c>
      <c r="K4032" t="s">
        <v>8259</v>
      </c>
      <c r="L4032" t="s">
        <v>33</v>
      </c>
      <c r="N4032" t="s">
        <v>34</v>
      </c>
      <c r="O4032" t="s">
        <v>678</v>
      </c>
      <c r="P4032" t="s">
        <v>1876</v>
      </c>
      <c r="R4032" s="1"/>
      <c r="S4032" s="1"/>
      <c r="T4032">
        <v>200906073</v>
      </c>
      <c r="W4032" t="b">
        <v>0</v>
      </c>
      <c r="X4032" t="b">
        <v>0</v>
      </c>
      <c r="Z4032" t="b">
        <v>0</v>
      </c>
      <c r="AA4032">
        <v>13</v>
      </c>
      <c r="AB4032">
        <v>4</v>
      </c>
    </row>
    <row r="4033" spans="1:28" hidden="1">
      <c r="A4033">
        <v>4126</v>
      </c>
      <c r="C4033" t="s">
        <v>77</v>
      </c>
      <c r="D4033" t="s">
        <v>8257</v>
      </c>
      <c r="E4033" t="s">
        <v>8260</v>
      </c>
      <c r="F4033">
        <v>20</v>
      </c>
      <c r="G4033" s="1">
        <v>39952</v>
      </c>
      <c r="H4033" s="1"/>
      <c r="I4033" t="s">
        <v>224</v>
      </c>
      <c r="J4033" t="s">
        <v>861</v>
      </c>
      <c r="K4033" t="s">
        <v>8261</v>
      </c>
      <c r="L4033" t="s">
        <v>33</v>
      </c>
      <c r="N4033" t="s">
        <v>34</v>
      </c>
      <c r="O4033" t="s">
        <v>678</v>
      </c>
      <c r="P4033" t="s">
        <v>1876</v>
      </c>
      <c r="R4033" s="1">
        <v>39478</v>
      </c>
      <c r="S4033" s="1"/>
      <c r="T4033">
        <v>200906074</v>
      </c>
      <c r="W4033" t="b">
        <v>0</v>
      </c>
      <c r="X4033" t="b">
        <v>0</v>
      </c>
      <c r="Z4033" t="b">
        <v>0</v>
      </c>
      <c r="AA4033">
        <v>13</v>
      </c>
      <c r="AB4033">
        <v>4</v>
      </c>
    </row>
    <row r="4034" spans="1:28" hidden="1">
      <c r="A4034">
        <v>4127</v>
      </c>
      <c r="C4034" t="s">
        <v>77</v>
      </c>
      <c r="D4034" t="s">
        <v>8257</v>
      </c>
      <c r="E4034" t="s">
        <v>8262</v>
      </c>
      <c r="F4034">
        <v>20</v>
      </c>
      <c r="G4034" s="1">
        <v>39952</v>
      </c>
      <c r="H4034" s="1"/>
      <c r="I4034" t="s">
        <v>224</v>
      </c>
      <c r="J4034" t="s">
        <v>861</v>
      </c>
      <c r="K4034" t="s">
        <v>8263</v>
      </c>
      <c r="L4034" t="s">
        <v>33</v>
      </c>
      <c r="N4034" t="s">
        <v>34</v>
      </c>
      <c r="O4034" t="s">
        <v>678</v>
      </c>
      <c r="R4034" s="1">
        <v>39478</v>
      </c>
      <c r="S4034" s="1"/>
      <c r="T4034">
        <v>200906075</v>
      </c>
      <c r="W4034" t="b">
        <v>0</v>
      </c>
      <c r="X4034" t="b">
        <v>0</v>
      </c>
      <c r="Z4034" t="b">
        <v>0</v>
      </c>
      <c r="AA4034">
        <v>13</v>
      </c>
      <c r="AB4034">
        <v>4</v>
      </c>
    </row>
    <row r="4035" spans="1:28" hidden="1">
      <c r="A4035">
        <v>4128</v>
      </c>
      <c r="C4035" t="s">
        <v>77</v>
      </c>
      <c r="D4035" t="s">
        <v>8257</v>
      </c>
      <c r="E4035" t="s">
        <v>8264</v>
      </c>
      <c r="F4035">
        <v>20</v>
      </c>
      <c r="G4035" s="1">
        <v>39954</v>
      </c>
      <c r="H4035" s="1"/>
      <c r="I4035" t="s">
        <v>224</v>
      </c>
      <c r="J4035" t="s">
        <v>861</v>
      </c>
      <c r="K4035" t="s">
        <v>8265</v>
      </c>
      <c r="L4035" t="s">
        <v>33</v>
      </c>
      <c r="N4035" t="s">
        <v>34</v>
      </c>
      <c r="R4035" s="1">
        <v>39478</v>
      </c>
      <c r="S4035" s="1"/>
      <c r="T4035">
        <v>200906076</v>
      </c>
      <c r="W4035" t="b">
        <v>0</v>
      </c>
      <c r="X4035" t="b">
        <v>0</v>
      </c>
      <c r="Z4035" t="b">
        <v>0</v>
      </c>
      <c r="AA4035">
        <v>13</v>
      </c>
      <c r="AB4035">
        <v>4</v>
      </c>
    </row>
    <row r="4036" spans="1:28" hidden="1">
      <c r="A4036">
        <v>4129</v>
      </c>
      <c r="C4036" t="s">
        <v>77</v>
      </c>
      <c r="D4036" t="s">
        <v>8257</v>
      </c>
      <c r="E4036" t="s">
        <v>8266</v>
      </c>
      <c r="F4036">
        <v>20</v>
      </c>
      <c r="G4036" s="1">
        <v>39954</v>
      </c>
      <c r="H4036" s="1"/>
      <c r="I4036" t="s">
        <v>224</v>
      </c>
      <c r="J4036" t="s">
        <v>861</v>
      </c>
      <c r="K4036" t="s">
        <v>8267</v>
      </c>
      <c r="L4036" t="s">
        <v>33</v>
      </c>
      <c r="N4036" t="s">
        <v>34</v>
      </c>
      <c r="R4036" s="1">
        <v>39478</v>
      </c>
      <c r="S4036" s="1"/>
      <c r="T4036">
        <v>200906077</v>
      </c>
      <c r="W4036" t="b">
        <v>0</v>
      </c>
      <c r="X4036" t="b">
        <v>0</v>
      </c>
      <c r="Z4036" t="b">
        <v>0</v>
      </c>
      <c r="AA4036">
        <v>13</v>
      </c>
      <c r="AB4036">
        <v>4</v>
      </c>
    </row>
    <row r="4037" spans="1:28" hidden="1">
      <c r="A4037">
        <v>4130</v>
      </c>
      <c r="C4037" t="s">
        <v>77</v>
      </c>
      <c r="D4037" t="s">
        <v>8257</v>
      </c>
      <c r="E4037" t="s">
        <v>8268</v>
      </c>
      <c r="F4037">
        <v>20</v>
      </c>
      <c r="G4037" s="1">
        <v>39954</v>
      </c>
      <c r="H4037" s="1"/>
      <c r="I4037" t="s">
        <v>224</v>
      </c>
      <c r="J4037" t="s">
        <v>861</v>
      </c>
      <c r="K4037" t="s">
        <v>8269</v>
      </c>
      <c r="L4037" t="s">
        <v>33</v>
      </c>
      <c r="N4037" t="s">
        <v>34</v>
      </c>
      <c r="R4037" s="1">
        <v>39478</v>
      </c>
      <c r="S4037" s="1"/>
      <c r="T4037">
        <v>200906078</v>
      </c>
      <c r="W4037" t="b">
        <v>0</v>
      </c>
      <c r="X4037" t="b">
        <v>0</v>
      </c>
      <c r="Z4037" t="b">
        <v>0</v>
      </c>
      <c r="AA4037">
        <v>13</v>
      </c>
      <c r="AB4037">
        <v>4</v>
      </c>
    </row>
    <row r="4038" spans="1:28">
      <c r="A4038">
        <v>11520</v>
      </c>
      <c r="B4038">
        <v>0</v>
      </c>
      <c r="C4038" t="s">
        <v>28</v>
      </c>
      <c r="D4038" t="s">
        <v>8181</v>
      </c>
      <c r="E4038" t="s">
        <v>8270</v>
      </c>
      <c r="F4038">
        <v>14</v>
      </c>
      <c r="G4038" s="1"/>
      <c r="H4038" s="1"/>
      <c r="J4038" t="s">
        <v>143</v>
      </c>
      <c r="K4038" t="s">
        <v>8271</v>
      </c>
      <c r="L4038" t="s">
        <v>111</v>
      </c>
      <c r="M4038" t="s">
        <v>273</v>
      </c>
      <c r="N4038" t="s">
        <v>205</v>
      </c>
      <c r="R4038" s="1"/>
      <c r="S4038" s="1"/>
      <c r="T4038">
        <v>0</v>
      </c>
      <c r="W4038" t="b">
        <v>0</v>
      </c>
      <c r="X4038" t="b">
        <v>0</v>
      </c>
      <c r="Z4038" t="b">
        <v>0</v>
      </c>
      <c r="AA4038">
        <v>0</v>
      </c>
      <c r="AB4038">
        <v>0</v>
      </c>
    </row>
    <row r="4039" spans="1:28">
      <c r="A4039">
        <v>11518</v>
      </c>
      <c r="B4039">
        <v>0</v>
      </c>
      <c r="C4039" t="s">
        <v>28</v>
      </c>
      <c r="D4039" t="s">
        <v>8181</v>
      </c>
      <c r="E4039" t="s">
        <v>8272</v>
      </c>
      <c r="F4039">
        <v>14</v>
      </c>
      <c r="G4039" s="1"/>
      <c r="H4039" s="1"/>
      <c r="J4039" t="s">
        <v>143</v>
      </c>
      <c r="K4039" t="s">
        <v>8273</v>
      </c>
      <c r="L4039" t="s">
        <v>111</v>
      </c>
      <c r="M4039" t="s">
        <v>273</v>
      </c>
      <c r="N4039" t="s">
        <v>205</v>
      </c>
      <c r="R4039" s="1"/>
      <c r="S4039" s="1"/>
      <c r="T4039">
        <v>0</v>
      </c>
      <c r="W4039" t="b">
        <v>0</v>
      </c>
      <c r="X4039" t="b">
        <v>0</v>
      </c>
      <c r="Z4039" t="b">
        <v>0</v>
      </c>
      <c r="AA4039">
        <v>0</v>
      </c>
      <c r="AB4039">
        <v>0</v>
      </c>
    </row>
    <row r="4040" spans="1:28">
      <c r="A4040">
        <v>11519</v>
      </c>
      <c r="B4040">
        <v>0</v>
      </c>
      <c r="C4040" t="s">
        <v>28</v>
      </c>
      <c r="D4040" t="s">
        <v>8181</v>
      </c>
      <c r="E4040" t="s">
        <v>8274</v>
      </c>
      <c r="F4040">
        <v>14</v>
      </c>
      <c r="G4040" s="1"/>
      <c r="H4040" s="1"/>
      <c r="J4040" t="s">
        <v>143</v>
      </c>
      <c r="K4040" t="s">
        <v>8275</v>
      </c>
      <c r="L4040" t="s">
        <v>111</v>
      </c>
      <c r="M4040" t="s">
        <v>273</v>
      </c>
      <c r="N4040" t="s">
        <v>205</v>
      </c>
      <c r="R4040" s="1"/>
      <c r="S4040" s="1"/>
      <c r="T4040">
        <v>0</v>
      </c>
      <c r="W4040" t="b">
        <v>0</v>
      </c>
      <c r="X4040" t="b">
        <v>0</v>
      </c>
      <c r="Z4040" t="b">
        <v>0</v>
      </c>
      <c r="AA4040">
        <v>0</v>
      </c>
      <c r="AB4040">
        <v>0</v>
      </c>
    </row>
    <row r="4041" spans="1:28">
      <c r="A4041">
        <v>11457</v>
      </c>
      <c r="B4041">
        <v>0</v>
      </c>
      <c r="C4041" t="s">
        <v>28</v>
      </c>
      <c r="D4041" t="s">
        <v>8181</v>
      </c>
      <c r="E4041" t="s">
        <v>8276</v>
      </c>
      <c r="F4041">
        <v>14</v>
      </c>
      <c r="G4041" s="1"/>
      <c r="H4041" s="1"/>
      <c r="J4041" t="s">
        <v>3186</v>
      </c>
      <c r="K4041" t="s">
        <v>8277</v>
      </c>
      <c r="L4041" t="s">
        <v>82</v>
      </c>
      <c r="M4041" t="s">
        <v>3928</v>
      </c>
      <c r="N4041" t="s">
        <v>1801</v>
      </c>
      <c r="R4041" s="1"/>
      <c r="S4041" s="1"/>
      <c r="T4041">
        <v>0</v>
      </c>
      <c r="W4041" t="b">
        <v>0</v>
      </c>
      <c r="X4041" t="b">
        <v>0</v>
      </c>
      <c r="Z4041" t="b">
        <v>0</v>
      </c>
      <c r="AA4041">
        <v>0</v>
      </c>
      <c r="AB4041">
        <v>0</v>
      </c>
    </row>
    <row r="4042" spans="1:28">
      <c r="A4042">
        <v>9346</v>
      </c>
      <c r="B4042">
        <v>0</v>
      </c>
      <c r="C4042" t="s">
        <v>28</v>
      </c>
      <c r="D4042" t="s">
        <v>8181</v>
      </c>
      <c r="E4042" t="s">
        <v>8278</v>
      </c>
      <c r="F4042">
        <v>14</v>
      </c>
      <c r="G4042" s="1"/>
      <c r="H4042" s="1"/>
      <c r="J4042" t="s">
        <v>3186</v>
      </c>
      <c r="K4042" t="s">
        <v>8279</v>
      </c>
      <c r="L4042" t="s">
        <v>82</v>
      </c>
      <c r="M4042" t="s">
        <v>3928</v>
      </c>
      <c r="N4042" t="s">
        <v>1801</v>
      </c>
      <c r="R4042" s="1"/>
      <c r="S4042" s="1"/>
      <c r="T4042">
        <v>0</v>
      </c>
      <c r="W4042" t="b">
        <v>0</v>
      </c>
      <c r="X4042" t="b">
        <v>0</v>
      </c>
      <c r="Z4042" t="b">
        <v>0</v>
      </c>
      <c r="AA4042">
        <v>0</v>
      </c>
      <c r="AB4042">
        <v>0</v>
      </c>
    </row>
    <row r="4043" spans="1:28">
      <c r="A4043">
        <v>9344</v>
      </c>
      <c r="B4043">
        <v>0</v>
      </c>
      <c r="C4043" t="s">
        <v>28</v>
      </c>
      <c r="D4043" t="s">
        <v>8181</v>
      </c>
      <c r="E4043" t="s">
        <v>8280</v>
      </c>
      <c r="F4043">
        <v>14</v>
      </c>
      <c r="G4043" s="1"/>
      <c r="H4043" s="1"/>
      <c r="J4043" t="s">
        <v>3186</v>
      </c>
      <c r="K4043" t="s">
        <v>8281</v>
      </c>
      <c r="L4043" t="s">
        <v>82</v>
      </c>
      <c r="M4043" t="s">
        <v>3928</v>
      </c>
      <c r="N4043" t="s">
        <v>1801</v>
      </c>
      <c r="R4043" s="1"/>
      <c r="S4043" s="1"/>
      <c r="T4043">
        <v>0</v>
      </c>
      <c r="W4043" t="b">
        <v>0</v>
      </c>
      <c r="X4043" t="b">
        <v>0</v>
      </c>
      <c r="Z4043" t="b">
        <v>0</v>
      </c>
      <c r="AA4043">
        <v>0</v>
      </c>
      <c r="AB4043">
        <v>0</v>
      </c>
    </row>
    <row r="4044" spans="1:28">
      <c r="A4044">
        <v>9345</v>
      </c>
      <c r="B4044">
        <v>0</v>
      </c>
      <c r="C4044" t="s">
        <v>28</v>
      </c>
      <c r="D4044" t="s">
        <v>8181</v>
      </c>
      <c r="E4044" t="s">
        <v>8282</v>
      </c>
      <c r="F4044">
        <v>14</v>
      </c>
      <c r="G4044" s="1"/>
      <c r="H4044" s="1"/>
      <c r="J4044" t="s">
        <v>3186</v>
      </c>
      <c r="K4044" t="s">
        <v>8283</v>
      </c>
      <c r="L4044" t="s">
        <v>82</v>
      </c>
      <c r="M4044" t="s">
        <v>3928</v>
      </c>
      <c r="N4044" t="s">
        <v>1801</v>
      </c>
      <c r="R4044" s="1"/>
      <c r="S4044" s="1"/>
      <c r="T4044">
        <v>0</v>
      </c>
      <c r="W4044" t="b">
        <v>0</v>
      </c>
      <c r="X4044" t="b">
        <v>0</v>
      </c>
      <c r="Z4044" t="b">
        <v>0</v>
      </c>
      <c r="AA4044">
        <v>0</v>
      </c>
      <c r="AB4044">
        <v>0</v>
      </c>
    </row>
    <row r="4045" spans="1:28">
      <c r="A4045">
        <v>9349</v>
      </c>
      <c r="B4045">
        <v>0</v>
      </c>
      <c r="C4045" t="s">
        <v>28</v>
      </c>
      <c r="D4045" t="s">
        <v>8181</v>
      </c>
      <c r="E4045" t="s">
        <v>8284</v>
      </c>
      <c r="F4045">
        <v>14</v>
      </c>
      <c r="G4045" s="1"/>
      <c r="H4045" s="1"/>
      <c r="J4045" t="s">
        <v>3186</v>
      </c>
      <c r="K4045" t="s">
        <v>8285</v>
      </c>
      <c r="L4045" t="s">
        <v>82</v>
      </c>
      <c r="M4045" t="s">
        <v>3928</v>
      </c>
      <c r="N4045" t="s">
        <v>1801</v>
      </c>
      <c r="R4045" s="1"/>
      <c r="S4045" s="1"/>
      <c r="T4045">
        <v>0</v>
      </c>
      <c r="W4045" t="b">
        <v>0</v>
      </c>
      <c r="X4045" t="b">
        <v>0</v>
      </c>
      <c r="Z4045" t="b">
        <v>0</v>
      </c>
      <c r="AA4045">
        <v>0</v>
      </c>
      <c r="AB4045">
        <v>0</v>
      </c>
    </row>
    <row r="4046" spans="1:28">
      <c r="A4046">
        <v>9347</v>
      </c>
      <c r="B4046">
        <v>0</v>
      </c>
      <c r="C4046" t="s">
        <v>28</v>
      </c>
      <c r="D4046" t="s">
        <v>8181</v>
      </c>
      <c r="E4046" t="s">
        <v>8286</v>
      </c>
      <c r="F4046">
        <v>14</v>
      </c>
      <c r="G4046" s="1"/>
      <c r="H4046" s="1"/>
      <c r="J4046" t="s">
        <v>3186</v>
      </c>
      <c r="K4046" t="s">
        <v>8287</v>
      </c>
      <c r="L4046" t="s">
        <v>82</v>
      </c>
      <c r="M4046" t="s">
        <v>3928</v>
      </c>
      <c r="N4046" t="s">
        <v>1801</v>
      </c>
      <c r="R4046" s="1"/>
      <c r="S4046" s="1"/>
      <c r="T4046">
        <v>0</v>
      </c>
      <c r="W4046" t="b">
        <v>0</v>
      </c>
      <c r="X4046" t="b">
        <v>0</v>
      </c>
      <c r="Z4046" t="b">
        <v>0</v>
      </c>
      <c r="AA4046">
        <v>0</v>
      </c>
      <c r="AB4046">
        <v>0</v>
      </c>
    </row>
    <row r="4047" spans="1:28" hidden="1">
      <c r="A4047">
        <v>4140</v>
      </c>
      <c r="C4047" t="s">
        <v>247</v>
      </c>
      <c r="D4047" t="s">
        <v>7149</v>
      </c>
      <c r="E4047" t="s">
        <v>8288</v>
      </c>
      <c r="F4047">
        <v>0</v>
      </c>
      <c r="G4047" s="1">
        <v>41085</v>
      </c>
      <c r="H4047" s="1">
        <v>41450</v>
      </c>
      <c r="I4047" t="s">
        <v>224</v>
      </c>
      <c r="J4047" t="s">
        <v>31</v>
      </c>
      <c r="K4047" t="s">
        <v>7495</v>
      </c>
      <c r="L4047" t="s">
        <v>1200</v>
      </c>
      <c r="N4047" t="s">
        <v>1462</v>
      </c>
      <c r="R4047" s="1">
        <v>39415</v>
      </c>
      <c r="S4047" s="1">
        <v>39393</v>
      </c>
      <c r="T4047">
        <v>201206217</v>
      </c>
      <c r="W4047" t="b">
        <v>0</v>
      </c>
      <c r="X4047" t="b">
        <v>0</v>
      </c>
      <c r="Z4047" t="b">
        <v>0</v>
      </c>
      <c r="AA4047">
        <v>1</v>
      </c>
      <c r="AB4047">
        <v>1</v>
      </c>
    </row>
    <row r="4048" spans="1:28" hidden="1">
      <c r="A4048">
        <v>4141</v>
      </c>
      <c r="C4048" t="s">
        <v>77</v>
      </c>
      <c r="D4048" t="s">
        <v>4208</v>
      </c>
      <c r="E4048" t="s">
        <v>8289</v>
      </c>
      <c r="F4048">
        <v>20</v>
      </c>
      <c r="G4048" s="1">
        <v>39674</v>
      </c>
      <c r="H4048" s="1">
        <v>40039</v>
      </c>
      <c r="I4048" t="s">
        <v>224</v>
      </c>
      <c r="J4048" t="s">
        <v>861</v>
      </c>
      <c r="K4048" t="s">
        <v>8290</v>
      </c>
      <c r="L4048" t="s">
        <v>33</v>
      </c>
      <c r="N4048" t="s">
        <v>2208</v>
      </c>
      <c r="R4048" s="1">
        <v>38014</v>
      </c>
      <c r="S4048" s="1"/>
      <c r="T4048">
        <v>200808195</v>
      </c>
      <c r="W4048" t="b">
        <v>0</v>
      </c>
      <c r="X4048" t="b">
        <v>0</v>
      </c>
      <c r="Z4048" t="b">
        <v>0</v>
      </c>
      <c r="AA4048">
        <v>13</v>
      </c>
      <c r="AB4048">
        <v>4</v>
      </c>
    </row>
    <row r="4049" spans="1:28" hidden="1">
      <c r="A4049">
        <v>4142</v>
      </c>
      <c r="C4049" t="s">
        <v>77</v>
      </c>
      <c r="D4049" t="s">
        <v>4208</v>
      </c>
      <c r="E4049" t="s">
        <v>8291</v>
      </c>
      <c r="F4049">
        <v>20</v>
      </c>
      <c r="G4049" s="1">
        <v>39674</v>
      </c>
      <c r="H4049" s="1">
        <v>40039</v>
      </c>
      <c r="I4049" t="s">
        <v>224</v>
      </c>
      <c r="J4049" t="s">
        <v>861</v>
      </c>
      <c r="K4049" t="s">
        <v>8292</v>
      </c>
      <c r="L4049" t="s">
        <v>33</v>
      </c>
      <c r="N4049" t="s">
        <v>2208</v>
      </c>
      <c r="R4049" s="1">
        <v>38014</v>
      </c>
      <c r="S4049" s="1"/>
      <c r="T4049">
        <v>200808196</v>
      </c>
      <c r="W4049" t="b">
        <v>0</v>
      </c>
      <c r="X4049" t="b">
        <v>0</v>
      </c>
      <c r="Z4049" t="b">
        <v>0</v>
      </c>
      <c r="AA4049">
        <v>13</v>
      </c>
      <c r="AB4049">
        <v>4</v>
      </c>
    </row>
    <row r="4050" spans="1:28" hidden="1">
      <c r="A4050">
        <v>4143</v>
      </c>
      <c r="C4050" t="s">
        <v>77</v>
      </c>
      <c r="D4050" t="s">
        <v>4208</v>
      </c>
      <c r="E4050" t="s">
        <v>8293</v>
      </c>
      <c r="F4050">
        <v>20</v>
      </c>
      <c r="G4050" s="1">
        <v>39674</v>
      </c>
      <c r="H4050" s="1">
        <v>40039</v>
      </c>
      <c r="I4050" t="s">
        <v>224</v>
      </c>
      <c r="J4050" t="s">
        <v>861</v>
      </c>
      <c r="K4050" t="s">
        <v>8294</v>
      </c>
      <c r="L4050" t="s">
        <v>33</v>
      </c>
      <c r="N4050" t="s">
        <v>2208</v>
      </c>
      <c r="R4050" s="1">
        <v>38014</v>
      </c>
      <c r="S4050" s="1"/>
      <c r="T4050">
        <v>200808197</v>
      </c>
      <c r="W4050" t="b">
        <v>0</v>
      </c>
      <c r="X4050" t="b">
        <v>0</v>
      </c>
      <c r="Z4050" t="b">
        <v>0</v>
      </c>
      <c r="AA4050">
        <v>13</v>
      </c>
      <c r="AB4050">
        <v>4</v>
      </c>
    </row>
    <row r="4051" spans="1:28" hidden="1">
      <c r="A4051">
        <v>4144</v>
      </c>
      <c r="C4051" t="s">
        <v>334</v>
      </c>
      <c r="D4051" t="s">
        <v>389</v>
      </c>
      <c r="E4051" t="s">
        <v>8295</v>
      </c>
      <c r="F4051">
        <v>512</v>
      </c>
      <c r="G4051" s="1">
        <v>40613</v>
      </c>
      <c r="H4051" s="1"/>
      <c r="I4051" t="s">
        <v>224</v>
      </c>
      <c r="J4051" t="s">
        <v>101</v>
      </c>
      <c r="K4051" t="s">
        <v>8296</v>
      </c>
      <c r="L4051" t="s">
        <v>33</v>
      </c>
      <c r="N4051" t="s">
        <v>2208</v>
      </c>
      <c r="R4051" s="1">
        <v>39565</v>
      </c>
      <c r="S4051" s="1"/>
      <c r="T4051">
        <v>201103231</v>
      </c>
      <c r="W4051" t="b">
        <v>0</v>
      </c>
      <c r="X4051" t="b">
        <v>0</v>
      </c>
      <c r="Z4051" t="b">
        <v>0</v>
      </c>
      <c r="AA4051">
        <v>13</v>
      </c>
      <c r="AB4051">
        <v>4</v>
      </c>
    </row>
    <row r="4052" spans="1:28" hidden="1">
      <c r="A4052">
        <v>4145</v>
      </c>
      <c r="C4052" t="s">
        <v>334</v>
      </c>
      <c r="D4052" t="s">
        <v>389</v>
      </c>
      <c r="E4052" t="s">
        <v>8297</v>
      </c>
      <c r="F4052">
        <v>512</v>
      </c>
      <c r="G4052" s="1">
        <v>40613</v>
      </c>
      <c r="H4052" s="1"/>
      <c r="I4052" t="s">
        <v>224</v>
      </c>
      <c r="J4052" t="s">
        <v>101</v>
      </c>
      <c r="K4052" t="s">
        <v>8298</v>
      </c>
      <c r="L4052" t="s">
        <v>33</v>
      </c>
      <c r="N4052" t="s">
        <v>2208</v>
      </c>
      <c r="R4052" s="1">
        <v>39565</v>
      </c>
      <c r="S4052" s="1"/>
      <c r="T4052">
        <v>201103232</v>
      </c>
      <c r="U4052" t="s">
        <v>420</v>
      </c>
      <c r="W4052" t="b">
        <v>0</v>
      </c>
      <c r="X4052" t="b">
        <v>0</v>
      </c>
      <c r="Z4052" t="b">
        <v>0</v>
      </c>
      <c r="AA4052">
        <v>13</v>
      </c>
      <c r="AB4052">
        <v>4</v>
      </c>
    </row>
    <row r="4053" spans="1:28" hidden="1">
      <c r="A4053">
        <v>4146</v>
      </c>
      <c r="C4053" t="s">
        <v>334</v>
      </c>
      <c r="D4053" t="s">
        <v>389</v>
      </c>
      <c r="E4053" t="s">
        <v>8299</v>
      </c>
      <c r="F4053">
        <v>512</v>
      </c>
      <c r="G4053" s="1">
        <v>40613</v>
      </c>
      <c r="H4053" s="1"/>
      <c r="I4053" t="s">
        <v>224</v>
      </c>
      <c r="J4053" t="s">
        <v>101</v>
      </c>
      <c r="K4053" t="s">
        <v>8300</v>
      </c>
      <c r="L4053" t="s">
        <v>33</v>
      </c>
      <c r="N4053" t="s">
        <v>2208</v>
      </c>
      <c r="R4053" s="1">
        <v>39565</v>
      </c>
      <c r="S4053" s="1"/>
      <c r="T4053">
        <v>201103233</v>
      </c>
      <c r="W4053" t="b">
        <v>0</v>
      </c>
      <c r="X4053" t="b">
        <v>0</v>
      </c>
      <c r="Z4053" t="b">
        <v>0</v>
      </c>
      <c r="AA4053">
        <v>13</v>
      </c>
      <c r="AB4053">
        <v>4</v>
      </c>
    </row>
    <row r="4054" spans="1:28" hidden="1">
      <c r="A4054">
        <v>4147</v>
      </c>
      <c r="C4054" t="s">
        <v>334</v>
      </c>
      <c r="D4054" t="s">
        <v>389</v>
      </c>
      <c r="E4054" t="s">
        <v>8301</v>
      </c>
      <c r="F4054">
        <v>512</v>
      </c>
      <c r="G4054" s="1">
        <v>40613</v>
      </c>
      <c r="H4054" s="1"/>
      <c r="I4054" t="s">
        <v>224</v>
      </c>
      <c r="J4054" t="s">
        <v>101</v>
      </c>
      <c r="K4054" t="s">
        <v>8302</v>
      </c>
      <c r="L4054" t="s">
        <v>33</v>
      </c>
      <c r="N4054" t="s">
        <v>2208</v>
      </c>
      <c r="R4054" s="1">
        <v>39565</v>
      </c>
      <c r="S4054" s="1"/>
      <c r="T4054">
        <v>201103240</v>
      </c>
      <c r="W4054" t="b">
        <v>0</v>
      </c>
      <c r="X4054" t="b">
        <v>0</v>
      </c>
      <c r="Z4054" t="b">
        <v>0</v>
      </c>
      <c r="AA4054">
        <v>13</v>
      </c>
      <c r="AB4054">
        <v>4</v>
      </c>
    </row>
    <row r="4055" spans="1:28" hidden="1">
      <c r="A4055">
        <v>4148</v>
      </c>
      <c r="C4055" t="s">
        <v>334</v>
      </c>
      <c r="D4055" t="s">
        <v>389</v>
      </c>
      <c r="E4055" t="s">
        <v>8303</v>
      </c>
      <c r="F4055">
        <v>512</v>
      </c>
      <c r="G4055" s="1">
        <v>40613</v>
      </c>
      <c r="H4055" s="1"/>
      <c r="I4055" t="s">
        <v>224</v>
      </c>
      <c r="J4055" t="s">
        <v>101</v>
      </c>
      <c r="K4055" t="s">
        <v>8304</v>
      </c>
      <c r="L4055" t="s">
        <v>33</v>
      </c>
      <c r="N4055" t="s">
        <v>2208</v>
      </c>
      <c r="R4055" s="1">
        <v>39565</v>
      </c>
      <c r="S4055" s="1"/>
      <c r="T4055">
        <v>201103241</v>
      </c>
      <c r="W4055" t="b">
        <v>0</v>
      </c>
      <c r="X4055" t="b">
        <v>0</v>
      </c>
      <c r="Z4055" t="b">
        <v>0</v>
      </c>
      <c r="AA4055">
        <v>13</v>
      </c>
      <c r="AB4055">
        <v>4</v>
      </c>
    </row>
    <row r="4056" spans="1:28" hidden="1">
      <c r="A4056">
        <v>4149</v>
      </c>
      <c r="C4056" t="s">
        <v>334</v>
      </c>
      <c r="D4056" t="s">
        <v>389</v>
      </c>
      <c r="E4056" t="s">
        <v>8305</v>
      </c>
      <c r="F4056">
        <v>512</v>
      </c>
      <c r="G4056" s="1">
        <v>40613</v>
      </c>
      <c r="H4056" s="1"/>
      <c r="I4056" t="s">
        <v>224</v>
      </c>
      <c r="J4056" t="s">
        <v>101</v>
      </c>
      <c r="K4056" t="s">
        <v>8306</v>
      </c>
      <c r="L4056" t="s">
        <v>33</v>
      </c>
      <c r="N4056" t="s">
        <v>2208</v>
      </c>
      <c r="R4056" s="1">
        <v>39565</v>
      </c>
      <c r="S4056" s="1"/>
      <c r="T4056">
        <v>201103242</v>
      </c>
      <c r="W4056" t="b">
        <v>0</v>
      </c>
      <c r="X4056" t="b">
        <v>0</v>
      </c>
      <c r="Z4056" t="b">
        <v>0</v>
      </c>
      <c r="AA4056">
        <v>13</v>
      </c>
      <c r="AB4056">
        <v>4</v>
      </c>
    </row>
    <row r="4057" spans="1:28" hidden="1">
      <c r="A4057">
        <v>4150</v>
      </c>
      <c r="C4057" t="s">
        <v>334</v>
      </c>
      <c r="D4057" t="s">
        <v>389</v>
      </c>
      <c r="E4057" t="s">
        <v>8307</v>
      </c>
      <c r="F4057">
        <v>512</v>
      </c>
      <c r="G4057" s="1">
        <v>40613</v>
      </c>
      <c r="H4057" s="1"/>
      <c r="I4057" t="s">
        <v>224</v>
      </c>
      <c r="J4057" t="s">
        <v>101</v>
      </c>
      <c r="K4057" t="s">
        <v>8308</v>
      </c>
      <c r="L4057" t="s">
        <v>33</v>
      </c>
      <c r="N4057" t="s">
        <v>2208</v>
      </c>
      <c r="R4057" s="1">
        <v>39565</v>
      </c>
      <c r="S4057" s="1"/>
      <c r="T4057">
        <v>201103234</v>
      </c>
      <c r="W4057" t="b">
        <v>0</v>
      </c>
      <c r="X4057" t="b">
        <v>0</v>
      </c>
      <c r="Z4057" t="b">
        <v>0</v>
      </c>
      <c r="AA4057">
        <v>13</v>
      </c>
      <c r="AB4057">
        <v>4</v>
      </c>
    </row>
    <row r="4058" spans="1:28" hidden="1">
      <c r="A4058">
        <v>4151</v>
      </c>
      <c r="C4058" t="s">
        <v>334</v>
      </c>
      <c r="D4058" t="s">
        <v>389</v>
      </c>
      <c r="E4058" t="s">
        <v>8309</v>
      </c>
      <c r="F4058">
        <v>512</v>
      </c>
      <c r="G4058" s="1">
        <v>40613</v>
      </c>
      <c r="H4058" s="1"/>
      <c r="I4058" t="s">
        <v>224</v>
      </c>
      <c r="J4058" t="s">
        <v>101</v>
      </c>
      <c r="K4058" t="s">
        <v>8310</v>
      </c>
      <c r="L4058" t="s">
        <v>33</v>
      </c>
      <c r="N4058" t="s">
        <v>2208</v>
      </c>
      <c r="R4058" s="1">
        <v>39565</v>
      </c>
      <c r="S4058" s="1"/>
      <c r="T4058">
        <v>201103235</v>
      </c>
      <c r="W4058" t="b">
        <v>0</v>
      </c>
      <c r="X4058" t="b">
        <v>0</v>
      </c>
      <c r="Z4058" t="b">
        <v>0</v>
      </c>
      <c r="AA4058">
        <v>13</v>
      </c>
      <c r="AB4058">
        <v>4</v>
      </c>
    </row>
    <row r="4059" spans="1:28" hidden="1">
      <c r="A4059">
        <v>4152</v>
      </c>
      <c r="C4059" t="s">
        <v>334</v>
      </c>
      <c r="D4059" t="s">
        <v>389</v>
      </c>
      <c r="E4059" t="s">
        <v>8311</v>
      </c>
      <c r="F4059">
        <v>512</v>
      </c>
      <c r="G4059" s="1">
        <v>40613</v>
      </c>
      <c r="H4059" s="1"/>
      <c r="I4059" t="s">
        <v>224</v>
      </c>
      <c r="J4059" t="s">
        <v>101</v>
      </c>
      <c r="K4059" t="s">
        <v>8312</v>
      </c>
      <c r="L4059" t="s">
        <v>33</v>
      </c>
      <c r="N4059" t="s">
        <v>2208</v>
      </c>
      <c r="R4059" s="1">
        <v>39565</v>
      </c>
      <c r="S4059" s="1"/>
      <c r="T4059">
        <v>201103236</v>
      </c>
      <c r="W4059" t="b">
        <v>0</v>
      </c>
      <c r="X4059" t="b">
        <v>0</v>
      </c>
      <c r="Z4059" t="b">
        <v>0</v>
      </c>
      <c r="AA4059">
        <v>13</v>
      </c>
      <c r="AB4059">
        <v>4</v>
      </c>
    </row>
    <row r="4060" spans="1:28" hidden="1">
      <c r="A4060">
        <v>4153</v>
      </c>
      <c r="C4060" t="s">
        <v>334</v>
      </c>
      <c r="D4060" t="s">
        <v>389</v>
      </c>
      <c r="E4060" t="s">
        <v>8313</v>
      </c>
      <c r="F4060">
        <v>512</v>
      </c>
      <c r="G4060" s="1">
        <v>40613</v>
      </c>
      <c r="H4060" s="1"/>
      <c r="I4060" t="s">
        <v>224</v>
      </c>
      <c r="J4060" t="s">
        <v>101</v>
      </c>
      <c r="K4060" t="s">
        <v>8314</v>
      </c>
      <c r="L4060" t="s">
        <v>33</v>
      </c>
      <c r="N4060" t="s">
        <v>2208</v>
      </c>
      <c r="R4060" s="1">
        <v>39565</v>
      </c>
      <c r="S4060" s="1"/>
      <c r="T4060">
        <v>201103237</v>
      </c>
      <c r="W4060" t="b">
        <v>0</v>
      </c>
      <c r="X4060" t="b">
        <v>0</v>
      </c>
      <c r="Z4060" t="b">
        <v>0</v>
      </c>
      <c r="AA4060">
        <v>13</v>
      </c>
      <c r="AB4060">
        <v>4</v>
      </c>
    </row>
    <row r="4061" spans="1:28" hidden="1">
      <c r="A4061">
        <v>4154</v>
      </c>
      <c r="C4061" t="s">
        <v>334</v>
      </c>
      <c r="D4061" t="s">
        <v>389</v>
      </c>
      <c r="E4061" t="s">
        <v>8315</v>
      </c>
      <c r="F4061">
        <v>512</v>
      </c>
      <c r="G4061" s="1">
        <v>40613</v>
      </c>
      <c r="H4061" s="1"/>
      <c r="I4061" t="s">
        <v>224</v>
      </c>
      <c r="J4061" t="s">
        <v>101</v>
      </c>
      <c r="K4061" t="s">
        <v>8316</v>
      </c>
      <c r="L4061" t="s">
        <v>33</v>
      </c>
      <c r="N4061" t="s">
        <v>2208</v>
      </c>
      <c r="R4061" s="1">
        <v>39565</v>
      </c>
      <c r="S4061" s="1"/>
      <c r="T4061">
        <v>201103238</v>
      </c>
      <c r="W4061" t="b">
        <v>0</v>
      </c>
      <c r="X4061" t="b">
        <v>0</v>
      </c>
      <c r="Z4061" t="b">
        <v>0</v>
      </c>
      <c r="AA4061">
        <v>13</v>
      </c>
      <c r="AB4061">
        <v>4</v>
      </c>
    </row>
    <row r="4062" spans="1:28" hidden="1">
      <c r="A4062">
        <v>4155</v>
      </c>
      <c r="C4062" t="s">
        <v>334</v>
      </c>
      <c r="D4062" t="s">
        <v>389</v>
      </c>
      <c r="E4062" t="s">
        <v>8317</v>
      </c>
      <c r="F4062">
        <v>512</v>
      </c>
      <c r="G4062" s="1">
        <v>40613</v>
      </c>
      <c r="H4062" s="1"/>
      <c r="I4062" t="s">
        <v>224</v>
      </c>
      <c r="J4062" t="s">
        <v>101</v>
      </c>
      <c r="K4062" t="s">
        <v>8318</v>
      </c>
      <c r="L4062" t="s">
        <v>33</v>
      </c>
      <c r="N4062" t="s">
        <v>2208</v>
      </c>
      <c r="R4062" s="1">
        <v>39565</v>
      </c>
      <c r="S4062" s="1"/>
      <c r="T4062">
        <v>201103239</v>
      </c>
      <c r="W4062" t="b">
        <v>0</v>
      </c>
      <c r="X4062" t="b">
        <v>0</v>
      </c>
      <c r="Z4062" t="b">
        <v>0</v>
      </c>
      <c r="AA4062">
        <v>13</v>
      </c>
      <c r="AB4062">
        <v>4</v>
      </c>
    </row>
    <row r="4063" spans="1:28" hidden="1">
      <c r="A4063">
        <v>4156</v>
      </c>
      <c r="C4063" t="s">
        <v>334</v>
      </c>
      <c r="D4063" t="s">
        <v>389</v>
      </c>
      <c r="E4063" t="s">
        <v>8319</v>
      </c>
      <c r="F4063">
        <v>512</v>
      </c>
      <c r="G4063" s="1">
        <v>40613</v>
      </c>
      <c r="H4063" s="1"/>
      <c r="I4063" t="s">
        <v>224</v>
      </c>
      <c r="J4063" t="s">
        <v>101</v>
      </c>
      <c r="K4063" t="s">
        <v>8320</v>
      </c>
      <c r="L4063" t="s">
        <v>33</v>
      </c>
      <c r="N4063" t="s">
        <v>2208</v>
      </c>
      <c r="R4063" s="1">
        <v>39565</v>
      </c>
      <c r="S4063" s="1"/>
      <c r="T4063">
        <v>201103228</v>
      </c>
      <c r="U4063" t="s">
        <v>420</v>
      </c>
      <c r="W4063" t="b">
        <v>0</v>
      </c>
      <c r="X4063" t="b">
        <v>0</v>
      </c>
      <c r="Z4063" t="b">
        <v>0</v>
      </c>
      <c r="AA4063">
        <v>13</v>
      </c>
      <c r="AB4063">
        <v>4</v>
      </c>
    </row>
    <row r="4064" spans="1:28" hidden="1">
      <c r="A4064">
        <v>4157</v>
      </c>
      <c r="C4064" t="s">
        <v>334</v>
      </c>
      <c r="D4064" t="s">
        <v>389</v>
      </c>
      <c r="E4064" t="s">
        <v>8321</v>
      </c>
      <c r="F4064">
        <v>512</v>
      </c>
      <c r="G4064" s="1">
        <v>40613</v>
      </c>
      <c r="H4064" s="1"/>
      <c r="I4064" t="s">
        <v>224</v>
      </c>
      <c r="J4064" t="s">
        <v>101</v>
      </c>
      <c r="K4064" t="s">
        <v>8322</v>
      </c>
      <c r="L4064" t="s">
        <v>33</v>
      </c>
      <c r="N4064" t="s">
        <v>2208</v>
      </c>
      <c r="R4064" s="1">
        <v>39565</v>
      </c>
      <c r="S4064" s="1"/>
      <c r="T4064">
        <v>201103229</v>
      </c>
      <c r="W4064" t="b">
        <v>0</v>
      </c>
      <c r="X4064" t="b">
        <v>0</v>
      </c>
      <c r="Z4064" t="b">
        <v>0</v>
      </c>
      <c r="AA4064">
        <v>13</v>
      </c>
      <c r="AB4064">
        <v>4</v>
      </c>
    </row>
    <row r="4065" spans="1:28" hidden="1">
      <c r="A4065">
        <v>4158</v>
      </c>
      <c r="C4065" t="s">
        <v>334</v>
      </c>
      <c r="D4065" t="s">
        <v>389</v>
      </c>
      <c r="E4065" t="s">
        <v>5854</v>
      </c>
      <c r="F4065">
        <v>512</v>
      </c>
      <c r="G4065" s="1">
        <v>40613</v>
      </c>
      <c r="H4065" s="1"/>
      <c r="I4065" t="s">
        <v>224</v>
      </c>
      <c r="J4065" t="s">
        <v>101</v>
      </c>
      <c r="K4065" t="s">
        <v>8323</v>
      </c>
      <c r="L4065" t="s">
        <v>33</v>
      </c>
      <c r="N4065" t="s">
        <v>2208</v>
      </c>
      <c r="R4065" s="1">
        <v>39565</v>
      </c>
      <c r="S4065" s="1"/>
      <c r="T4065">
        <v>201103230</v>
      </c>
      <c r="W4065" t="b">
        <v>0</v>
      </c>
      <c r="X4065" t="b">
        <v>0</v>
      </c>
      <c r="Z4065" t="b">
        <v>0</v>
      </c>
      <c r="AA4065">
        <v>13</v>
      </c>
      <c r="AB4065">
        <v>4</v>
      </c>
    </row>
    <row r="4066" spans="1:28" hidden="1">
      <c r="A4066">
        <v>4159</v>
      </c>
      <c r="C4066" t="s">
        <v>334</v>
      </c>
      <c r="D4066" t="s">
        <v>389</v>
      </c>
      <c r="E4066" t="s">
        <v>8324</v>
      </c>
      <c r="F4066">
        <v>512</v>
      </c>
      <c r="G4066" s="1">
        <v>40613</v>
      </c>
      <c r="H4066" s="1"/>
      <c r="I4066" t="s">
        <v>224</v>
      </c>
      <c r="J4066" t="s">
        <v>101</v>
      </c>
      <c r="K4066" t="s">
        <v>8325</v>
      </c>
      <c r="L4066" t="s">
        <v>33</v>
      </c>
      <c r="N4066" t="s">
        <v>34</v>
      </c>
      <c r="R4066" s="1">
        <v>39565</v>
      </c>
      <c r="S4066" s="1"/>
      <c r="T4066">
        <v>201103225</v>
      </c>
      <c r="W4066" t="b">
        <v>0</v>
      </c>
      <c r="X4066" t="b">
        <v>0</v>
      </c>
      <c r="Z4066" t="b">
        <v>0</v>
      </c>
      <c r="AA4066">
        <v>13</v>
      </c>
      <c r="AB4066">
        <v>4</v>
      </c>
    </row>
    <row r="4067" spans="1:28" hidden="1">
      <c r="A4067">
        <v>4160</v>
      </c>
      <c r="C4067" t="s">
        <v>334</v>
      </c>
      <c r="D4067" t="s">
        <v>389</v>
      </c>
      <c r="E4067" t="s">
        <v>8326</v>
      </c>
      <c r="F4067">
        <v>512</v>
      </c>
      <c r="G4067" s="1">
        <v>40613</v>
      </c>
      <c r="H4067" s="1"/>
      <c r="I4067" t="s">
        <v>224</v>
      </c>
      <c r="J4067" t="s">
        <v>101</v>
      </c>
      <c r="K4067" t="s">
        <v>8327</v>
      </c>
      <c r="L4067" t="s">
        <v>33</v>
      </c>
      <c r="N4067" t="s">
        <v>2208</v>
      </c>
      <c r="R4067" s="1">
        <v>39565</v>
      </c>
      <c r="S4067" s="1"/>
      <c r="T4067">
        <v>201103226</v>
      </c>
      <c r="U4067" t="s">
        <v>420</v>
      </c>
      <c r="W4067" t="b">
        <v>0</v>
      </c>
      <c r="X4067" t="b">
        <v>0</v>
      </c>
      <c r="Z4067" t="b">
        <v>0</v>
      </c>
      <c r="AA4067">
        <v>13</v>
      </c>
      <c r="AB4067">
        <v>4</v>
      </c>
    </row>
    <row r="4068" spans="1:28" hidden="1">
      <c r="A4068">
        <v>4161</v>
      </c>
      <c r="C4068" t="s">
        <v>334</v>
      </c>
      <c r="D4068" t="s">
        <v>389</v>
      </c>
      <c r="E4068" t="s">
        <v>8328</v>
      </c>
      <c r="F4068">
        <v>512</v>
      </c>
      <c r="G4068" s="1">
        <v>40613</v>
      </c>
      <c r="H4068" s="1"/>
      <c r="I4068" t="s">
        <v>224</v>
      </c>
      <c r="J4068" t="s">
        <v>101</v>
      </c>
      <c r="K4068" t="s">
        <v>8329</v>
      </c>
      <c r="L4068" t="s">
        <v>33</v>
      </c>
      <c r="N4068" t="s">
        <v>34</v>
      </c>
      <c r="R4068" s="1">
        <v>39565</v>
      </c>
      <c r="S4068" s="1"/>
      <c r="T4068">
        <v>201103227</v>
      </c>
      <c r="W4068" t="b">
        <v>0</v>
      </c>
      <c r="X4068" t="b">
        <v>0</v>
      </c>
      <c r="Z4068" t="b">
        <v>0</v>
      </c>
      <c r="AA4068">
        <v>13</v>
      </c>
      <c r="AB4068">
        <v>4</v>
      </c>
    </row>
    <row r="4069" spans="1:28">
      <c r="A4069">
        <v>9348</v>
      </c>
      <c r="B4069">
        <v>0</v>
      </c>
      <c r="C4069" t="s">
        <v>28</v>
      </c>
      <c r="D4069" t="s">
        <v>8181</v>
      </c>
      <c r="E4069" t="s">
        <v>8330</v>
      </c>
      <c r="F4069">
        <v>14</v>
      </c>
      <c r="G4069" s="1"/>
      <c r="H4069" s="1"/>
      <c r="J4069" t="s">
        <v>3186</v>
      </c>
      <c r="K4069" t="s">
        <v>8331</v>
      </c>
      <c r="L4069" t="s">
        <v>82</v>
      </c>
      <c r="M4069" t="s">
        <v>3928</v>
      </c>
      <c r="N4069" t="s">
        <v>1801</v>
      </c>
      <c r="R4069" s="1"/>
      <c r="S4069" s="1"/>
      <c r="T4069">
        <v>0</v>
      </c>
      <c r="W4069" t="b">
        <v>0</v>
      </c>
      <c r="X4069" t="b">
        <v>0</v>
      </c>
      <c r="Z4069" t="b">
        <v>0</v>
      </c>
      <c r="AA4069">
        <v>0</v>
      </c>
      <c r="AB4069">
        <v>0</v>
      </c>
    </row>
    <row r="4070" spans="1:28" hidden="1">
      <c r="A4070">
        <v>607</v>
      </c>
      <c r="C4070" t="s">
        <v>28</v>
      </c>
      <c r="D4070" t="s">
        <v>8332</v>
      </c>
      <c r="E4070" t="s">
        <v>1243</v>
      </c>
      <c r="F4070">
        <v>14</v>
      </c>
      <c r="G4070" s="1">
        <v>-611017</v>
      </c>
      <c r="H4070" s="1">
        <v>37496</v>
      </c>
      <c r="I4070" t="s">
        <v>94</v>
      </c>
      <c r="K4070" t="s">
        <v>8333</v>
      </c>
      <c r="L4070" t="s">
        <v>1200</v>
      </c>
      <c r="R4070" s="1"/>
      <c r="S4070" s="1"/>
      <c r="T4070">
        <v>200202121</v>
      </c>
      <c r="U4070" t="s">
        <v>372</v>
      </c>
      <c r="V4070" t="s">
        <v>8334</v>
      </c>
      <c r="W4070" t="b">
        <v>0</v>
      </c>
      <c r="X4070" t="b">
        <v>0</v>
      </c>
      <c r="Z4070" t="b">
        <v>0</v>
      </c>
      <c r="AA4070">
        <v>1</v>
      </c>
    </row>
    <row r="4071" spans="1:28">
      <c r="A4071">
        <v>1935</v>
      </c>
      <c r="C4071" t="s">
        <v>28</v>
      </c>
      <c r="D4071" t="s">
        <v>8332</v>
      </c>
      <c r="E4071" t="s">
        <v>1499</v>
      </c>
      <c r="F4071">
        <v>14</v>
      </c>
      <c r="G4071" s="1">
        <v>38819</v>
      </c>
      <c r="H4071" s="1"/>
      <c r="J4071" t="s">
        <v>7506</v>
      </c>
      <c r="K4071" t="s">
        <v>8335</v>
      </c>
      <c r="L4071" t="s">
        <v>82</v>
      </c>
      <c r="M4071" t="s">
        <v>2176</v>
      </c>
      <c r="N4071" t="s">
        <v>1926</v>
      </c>
      <c r="O4071" t="s">
        <v>829</v>
      </c>
      <c r="P4071" t="s">
        <v>481</v>
      </c>
      <c r="Q4071" t="s">
        <v>114</v>
      </c>
      <c r="R4071" s="1">
        <v>33604</v>
      </c>
      <c r="S4071" s="1"/>
      <c r="T4071">
        <v>200604138</v>
      </c>
      <c r="W4071" t="b">
        <v>0</v>
      </c>
      <c r="X4071" t="b">
        <v>0</v>
      </c>
      <c r="Z4071" t="b">
        <v>0</v>
      </c>
      <c r="AA4071">
        <v>3</v>
      </c>
      <c r="AB4071">
        <v>1</v>
      </c>
    </row>
    <row r="4072" spans="1:28" hidden="1">
      <c r="A4072">
        <v>4165</v>
      </c>
      <c r="C4072" t="s">
        <v>77</v>
      </c>
      <c r="D4072" t="s">
        <v>4208</v>
      </c>
      <c r="E4072" t="s">
        <v>8336</v>
      </c>
      <c r="F4072">
        <v>20</v>
      </c>
      <c r="G4072" s="1">
        <v>39679</v>
      </c>
      <c r="H4072" s="1">
        <v>40044</v>
      </c>
      <c r="I4072" t="s">
        <v>224</v>
      </c>
      <c r="J4072" t="s">
        <v>861</v>
      </c>
      <c r="K4072" t="s">
        <v>8337</v>
      </c>
      <c r="L4072" t="s">
        <v>33</v>
      </c>
      <c r="N4072" t="s">
        <v>34</v>
      </c>
      <c r="R4072" s="1">
        <v>38014</v>
      </c>
      <c r="S4072" s="1"/>
      <c r="T4072">
        <v>200808226</v>
      </c>
      <c r="W4072" t="b">
        <v>0</v>
      </c>
      <c r="X4072" t="b">
        <v>0</v>
      </c>
      <c r="Z4072" t="b">
        <v>0</v>
      </c>
      <c r="AA4072">
        <v>13</v>
      </c>
      <c r="AB4072">
        <v>4</v>
      </c>
    </row>
    <row r="4073" spans="1:28" hidden="1">
      <c r="A4073">
        <v>4166</v>
      </c>
      <c r="C4073" t="s">
        <v>77</v>
      </c>
      <c r="D4073" t="s">
        <v>4208</v>
      </c>
      <c r="E4073" t="s">
        <v>8338</v>
      </c>
      <c r="F4073">
        <v>20</v>
      </c>
      <c r="G4073" s="1">
        <v>39679</v>
      </c>
      <c r="H4073" s="1">
        <v>40044</v>
      </c>
      <c r="I4073" t="s">
        <v>224</v>
      </c>
      <c r="J4073" t="s">
        <v>861</v>
      </c>
      <c r="K4073" t="s">
        <v>8339</v>
      </c>
      <c r="L4073" t="s">
        <v>33</v>
      </c>
      <c r="N4073" t="s">
        <v>34</v>
      </c>
      <c r="R4073" s="1">
        <v>38014</v>
      </c>
      <c r="S4073" s="1"/>
      <c r="T4073">
        <v>200808227</v>
      </c>
      <c r="W4073" t="b">
        <v>0</v>
      </c>
      <c r="X4073" t="b">
        <v>0</v>
      </c>
      <c r="Z4073" t="b">
        <v>0</v>
      </c>
      <c r="AA4073">
        <v>13</v>
      </c>
      <c r="AB4073">
        <v>4</v>
      </c>
    </row>
    <row r="4074" spans="1:28" hidden="1">
      <c r="A4074">
        <v>4167</v>
      </c>
      <c r="C4074" t="s">
        <v>77</v>
      </c>
      <c r="D4074" t="s">
        <v>4208</v>
      </c>
      <c r="E4074" t="s">
        <v>8340</v>
      </c>
      <c r="F4074">
        <v>20</v>
      </c>
      <c r="G4074" s="1">
        <v>39679</v>
      </c>
      <c r="H4074" s="1">
        <v>40044</v>
      </c>
      <c r="I4074" t="s">
        <v>224</v>
      </c>
      <c r="J4074" t="s">
        <v>861</v>
      </c>
      <c r="K4074" t="s">
        <v>8341</v>
      </c>
      <c r="L4074" t="s">
        <v>33</v>
      </c>
      <c r="N4074" t="s">
        <v>44</v>
      </c>
      <c r="R4074" s="1">
        <v>38014</v>
      </c>
      <c r="S4074" s="1"/>
      <c r="T4074">
        <v>200808228</v>
      </c>
      <c r="W4074" t="b">
        <v>0</v>
      </c>
      <c r="X4074" t="b">
        <v>0</v>
      </c>
      <c r="Z4074" t="b">
        <v>0</v>
      </c>
      <c r="AA4074">
        <v>13</v>
      </c>
      <c r="AB4074">
        <v>4</v>
      </c>
    </row>
    <row r="4075" spans="1:28" hidden="1">
      <c r="A4075">
        <v>4170</v>
      </c>
      <c r="C4075" t="s">
        <v>210</v>
      </c>
      <c r="D4075" t="s">
        <v>8342</v>
      </c>
      <c r="E4075" t="s">
        <v>1952</v>
      </c>
      <c r="F4075">
        <v>0</v>
      </c>
      <c r="G4075" s="1">
        <v>40308</v>
      </c>
      <c r="H4075" s="1">
        <v>40673</v>
      </c>
      <c r="I4075" t="s">
        <v>224</v>
      </c>
      <c r="J4075" t="s">
        <v>6271</v>
      </c>
      <c r="K4075" t="s">
        <v>8343</v>
      </c>
      <c r="L4075" t="s">
        <v>82</v>
      </c>
      <c r="M4075" t="s">
        <v>1639</v>
      </c>
      <c r="N4075" t="s">
        <v>226</v>
      </c>
      <c r="O4075" t="s">
        <v>678</v>
      </c>
      <c r="P4075" t="s">
        <v>156</v>
      </c>
      <c r="Q4075" t="s">
        <v>4568</v>
      </c>
      <c r="R4075" s="1"/>
      <c r="S4075" s="1"/>
      <c r="T4075">
        <v>201005073</v>
      </c>
      <c r="W4075" t="b">
        <v>0</v>
      </c>
      <c r="X4075" t="b">
        <v>0</v>
      </c>
      <c r="Z4075" t="b">
        <v>0</v>
      </c>
      <c r="AA4075">
        <v>1</v>
      </c>
      <c r="AB4075">
        <v>1</v>
      </c>
    </row>
    <row r="4076" spans="1:28">
      <c r="A4076">
        <v>1953</v>
      </c>
      <c r="C4076" t="s">
        <v>28</v>
      </c>
      <c r="D4076" t="s">
        <v>8332</v>
      </c>
      <c r="E4076" t="s">
        <v>8344</v>
      </c>
      <c r="F4076">
        <v>14</v>
      </c>
      <c r="G4076" s="1">
        <v>40222</v>
      </c>
      <c r="H4076" s="1">
        <v>40587</v>
      </c>
      <c r="I4076" t="s">
        <v>224</v>
      </c>
      <c r="J4076" t="s">
        <v>1957</v>
      </c>
      <c r="K4076" t="s">
        <v>8345</v>
      </c>
      <c r="L4076" t="s">
        <v>82</v>
      </c>
      <c r="N4076" t="s">
        <v>8346</v>
      </c>
      <c r="O4076" t="s">
        <v>678</v>
      </c>
      <c r="P4076" t="s">
        <v>777</v>
      </c>
      <c r="Q4076" t="s">
        <v>114</v>
      </c>
      <c r="R4076" s="1">
        <v>36554</v>
      </c>
      <c r="S4076" s="1">
        <v>36780</v>
      </c>
      <c r="T4076">
        <v>201002122</v>
      </c>
      <c r="W4076" t="b">
        <v>0</v>
      </c>
      <c r="X4076" t="b">
        <v>0</v>
      </c>
      <c r="Z4076" t="b">
        <v>0</v>
      </c>
      <c r="AA4076">
        <v>3</v>
      </c>
      <c r="AB4076">
        <v>1</v>
      </c>
    </row>
    <row r="4077" spans="1:28" hidden="1">
      <c r="A4077">
        <v>4172</v>
      </c>
      <c r="C4077" t="s">
        <v>210</v>
      </c>
      <c r="D4077" t="s">
        <v>8347</v>
      </c>
      <c r="E4077" t="s">
        <v>8348</v>
      </c>
      <c r="G4077" s="1">
        <v>40152</v>
      </c>
      <c r="H4077" s="1"/>
      <c r="I4077" t="s">
        <v>224</v>
      </c>
      <c r="J4077" t="s">
        <v>8349</v>
      </c>
      <c r="K4077" t="s">
        <v>8350</v>
      </c>
      <c r="L4077" t="s">
        <v>82</v>
      </c>
      <c r="M4077" t="s">
        <v>1039</v>
      </c>
      <c r="N4077" t="s">
        <v>8351</v>
      </c>
      <c r="O4077" t="s">
        <v>1888</v>
      </c>
      <c r="P4077" t="s">
        <v>156</v>
      </c>
      <c r="R4077" s="1"/>
      <c r="S4077" s="1">
        <v>39761</v>
      </c>
      <c r="T4077">
        <v>200912068</v>
      </c>
      <c r="W4077" t="b">
        <v>0</v>
      </c>
      <c r="X4077" t="b">
        <v>0</v>
      </c>
      <c r="Z4077" t="b">
        <v>0</v>
      </c>
      <c r="AA4077">
        <v>3</v>
      </c>
      <c r="AB4077">
        <v>1</v>
      </c>
    </row>
    <row r="4078" spans="1:28" hidden="1">
      <c r="A4078">
        <v>4173</v>
      </c>
      <c r="C4078" t="s">
        <v>210</v>
      </c>
      <c r="D4078" t="s">
        <v>8347</v>
      </c>
      <c r="E4078" t="s">
        <v>8352</v>
      </c>
      <c r="F4078">
        <v>0</v>
      </c>
      <c r="G4078" s="1">
        <v>40152</v>
      </c>
      <c r="H4078" s="1"/>
      <c r="I4078" t="s">
        <v>224</v>
      </c>
      <c r="J4078" t="s">
        <v>8349</v>
      </c>
      <c r="K4078" t="s">
        <v>8353</v>
      </c>
      <c r="L4078" t="s">
        <v>82</v>
      </c>
      <c r="M4078" t="s">
        <v>1039</v>
      </c>
      <c r="N4078" t="s">
        <v>8351</v>
      </c>
      <c r="O4078" t="s">
        <v>1888</v>
      </c>
      <c r="P4078" t="s">
        <v>156</v>
      </c>
      <c r="R4078" s="1"/>
      <c r="S4078" s="1">
        <v>39652</v>
      </c>
      <c r="T4078">
        <v>200912069</v>
      </c>
      <c r="W4078" t="b">
        <v>0</v>
      </c>
      <c r="X4078" t="b">
        <v>0</v>
      </c>
      <c r="Z4078" t="b">
        <v>0</v>
      </c>
      <c r="AA4078">
        <v>1</v>
      </c>
      <c r="AB4078">
        <v>1</v>
      </c>
    </row>
    <row r="4079" spans="1:28" hidden="1">
      <c r="A4079">
        <v>4174</v>
      </c>
      <c r="C4079" t="s">
        <v>210</v>
      </c>
      <c r="D4079" t="s">
        <v>1306</v>
      </c>
      <c r="E4079" t="s">
        <v>8354</v>
      </c>
      <c r="F4079">
        <v>60</v>
      </c>
      <c r="G4079" s="1">
        <v>39689</v>
      </c>
      <c r="H4079" s="1">
        <v>40054</v>
      </c>
      <c r="I4079" t="s">
        <v>224</v>
      </c>
      <c r="J4079" t="s">
        <v>4232</v>
      </c>
      <c r="K4079" t="s">
        <v>8355</v>
      </c>
      <c r="L4079" t="s">
        <v>33</v>
      </c>
      <c r="N4079" t="s">
        <v>2504</v>
      </c>
      <c r="R4079" s="1"/>
      <c r="S4079" s="1"/>
      <c r="T4079">
        <v>200808257</v>
      </c>
      <c r="W4079" t="b">
        <v>0</v>
      </c>
      <c r="X4079" t="b">
        <v>0</v>
      </c>
      <c r="Z4079" t="b">
        <v>0</v>
      </c>
      <c r="AA4079">
        <v>13</v>
      </c>
      <c r="AB4079">
        <v>4</v>
      </c>
    </row>
    <row r="4080" spans="1:28" hidden="1">
      <c r="A4080">
        <v>4175</v>
      </c>
      <c r="C4080" t="s">
        <v>334</v>
      </c>
      <c r="D4080" t="s">
        <v>335</v>
      </c>
      <c r="E4080" t="s">
        <v>8356</v>
      </c>
      <c r="F4080">
        <v>512</v>
      </c>
      <c r="G4080" s="1">
        <v>40100</v>
      </c>
      <c r="H4080" s="1"/>
      <c r="I4080" t="s">
        <v>224</v>
      </c>
      <c r="J4080" t="s">
        <v>861</v>
      </c>
      <c r="K4080" t="s">
        <v>8357</v>
      </c>
      <c r="L4080" t="s">
        <v>33</v>
      </c>
      <c r="M4080" t="s">
        <v>4438</v>
      </c>
      <c r="N4080" t="s">
        <v>34</v>
      </c>
      <c r="R4080" s="1">
        <v>39478</v>
      </c>
      <c r="S4080" s="1"/>
      <c r="T4080">
        <v>200910178</v>
      </c>
      <c r="W4080" t="b">
        <v>0</v>
      </c>
      <c r="X4080" t="b">
        <v>0</v>
      </c>
      <c r="Z4080" t="b">
        <v>0</v>
      </c>
      <c r="AA4080">
        <v>13</v>
      </c>
      <c r="AB4080">
        <v>4</v>
      </c>
    </row>
    <row r="4081" spans="1:28" hidden="1">
      <c r="A4081">
        <v>4176</v>
      </c>
      <c r="C4081" t="s">
        <v>334</v>
      </c>
      <c r="D4081" t="s">
        <v>335</v>
      </c>
      <c r="E4081" t="s">
        <v>8358</v>
      </c>
      <c r="F4081">
        <v>512</v>
      </c>
      <c r="G4081" s="1">
        <v>40100</v>
      </c>
      <c r="H4081" s="1"/>
      <c r="I4081" t="s">
        <v>224</v>
      </c>
      <c r="J4081" t="s">
        <v>861</v>
      </c>
      <c r="K4081" t="s">
        <v>8359</v>
      </c>
      <c r="L4081" t="s">
        <v>33</v>
      </c>
      <c r="M4081" t="s">
        <v>4438</v>
      </c>
      <c r="N4081" t="s">
        <v>34</v>
      </c>
      <c r="R4081" s="1">
        <v>39478</v>
      </c>
      <c r="S4081" s="1"/>
      <c r="T4081">
        <v>200910179</v>
      </c>
      <c r="U4081" t="s">
        <v>420</v>
      </c>
      <c r="W4081" t="b">
        <v>0</v>
      </c>
      <c r="X4081" t="b">
        <v>0</v>
      </c>
      <c r="Z4081" t="b">
        <v>0</v>
      </c>
      <c r="AA4081">
        <v>13</v>
      </c>
      <c r="AB4081">
        <v>4</v>
      </c>
    </row>
    <row r="4082" spans="1:28" hidden="1">
      <c r="A4082">
        <v>4177</v>
      </c>
      <c r="C4082" t="s">
        <v>334</v>
      </c>
      <c r="D4082" t="s">
        <v>335</v>
      </c>
      <c r="E4082" t="s">
        <v>8360</v>
      </c>
      <c r="F4082">
        <v>512</v>
      </c>
      <c r="G4082" s="1">
        <v>40100</v>
      </c>
      <c r="H4082" s="1"/>
      <c r="I4082" t="s">
        <v>224</v>
      </c>
      <c r="J4082" t="s">
        <v>861</v>
      </c>
      <c r="K4082" t="s">
        <v>8361</v>
      </c>
      <c r="L4082" t="s">
        <v>33</v>
      </c>
      <c r="M4082" t="s">
        <v>4438</v>
      </c>
      <c r="N4082" t="s">
        <v>34</v>
      </c>
      <c r="R4082" s="1">
        <v>39478</v>
      </c>
      <c r="S4082" s="1"/>
      <c r="T4082">
        <v>200910180</v>
      </c>
      <c r="U4082" t="s">
        <v>420</v>
      </c>
      <c r="W4082" t="b">
        <v>0</v>
      </c>
      <c r="X4082" t="b">
        <v>0</v>
      </c>
      <c r="Z4082" t="b">
        <v>0</v>
      </c>
      <c r="AA4082">
        <v>13</v>
      </c>
      <c r="AB4082">
        <v>4</v>
      </c>
    </row>
    <row r="4083" spans="1:28" hidden="1">
      <c r="A4083">
        <v>4178</v>
      </c>
      <c r="C4083" t="s">
        <v>334</v>
      </c>
      <c r="D4083" t="s">
        <v>335</v>
      </c>
      <c r="E4083" t="s">
        <v>8362</v>
      </c>
      <c r="F4083">
        <v>512</v>
      </c>
      <c r="G4083" s="1">
        <v>40099</v>
      </c>
      <c r="H4083" s="1"/>
      <c r="I4083" t="s">
        <v>224</v>
      </c>
      <c r="J4083" t="s">
        <v>861</v>
      </c>
      <c r="K4083" t="s">
        <v>8363</v>
      </c>
      <c r="L4083" t="s">
        <v>33</v>
      </c>
      <c r="M4083" t="s">
        <v>4438</v>
      </c>
      <c r="N4083" t="s">
        <v>44</v>
      </c>
      <c r="R4083" s="1">
        <v>39478</v>
      </c>
      <c r="S4083" s="1"/>
      <c r="T4083">
        <v>200910172</v>
      </c>
      <c r="U4083" t="s">
        <v>420</v>
      </c>
      <c r="W4083" t="b">
        <v>0</v>
      </c>
      <c r="X4083" t="b">
        <v>0</v>
      </c>
      <c r="Z4083" t="b">
        <v>0</v>
      </c>
      <c r="AA4083">
        <v>13</v>
      </c>
      <c r="AB4083">
        <v>4</v>
      </c>
    </row>
    <row r="4084" spans="1:28" hidden="1">
      <c r="A4084">
        <v>4179</v>
      </c>
      <c r="C4084" t="s">
        <v>334</v>
      </c>
      <c r="D4084" t="s">
        <v>335</v>
      </c>
      <c r="E4084" t="s">
        <v>8364</v>
      </c>
      <c r="F4084">
        <v>512</v>
      </c>
      <c r="G4084" s="1">
        <v>40099</v>
      </c>
      <c r="H4084" s="1"/>
      <c r="I4084" t="s">
        <v>224</v>
      </c>
      <c r="J4084" t="s">
        <v>861</v>
      </c>
      <c r="K4084" t="s">
        <v>8365</v>
      </c>
      <c r="L4084" t="s">
        <v>33</v>
      </c>
      <c r="M4084" t="s">
        <v>4438</v>
      </c>
      <c r="N4084" t="s">
        <v>34</v>
      </c>
      <c r="R4084" s="1">
        <v>39478</v>
      </c>
      <c r="S4084" s="1"/>
      <c r="T4084">
        <v>200910173</v>
      </c>
      <c r="W4084" t="b">
        <v>0</v>
      </c>
      <c r="X4084" t="b">
        <v>0</v>
      </c>
      <c r="Z4084" t="b">
        <v>0</v>
      </c>
      <c r="AA4084">
        <v>13</v>
      </c>
      <c r="AB4084">
        <v>4</v>
      </c>
    </row>
    <row r="4085" spans="1:28" hidden="1">
      <c r="A4085">
        <v>4180</v>
      </c>
      <c r="C4085" t="s">
        <v>334</v>
      </c>
      <c r="D4085" t="s">
        <v>335</v>
      </c>
      <c r="E4085" t="s">
        <v>8366</v>
      </c>
      <c r="F4085">
        <v>512</v>
      </c>
      <c r="G4085" s="1">
        <v>40099</v>
      </c>
      <c r="H4085" s="1"/>
      <c r="I4085" t="s">
        <v>224</v>
      </c>
      <c r="J4085" t="s">
        <v>861</v>
      </c>
      <c r="K4085" t="s">
        <v>8367</v>
      </c>
      <c r="L4085" t="s">
        <v>33</v>
      </c>
      <c r="M4085" t="s">
        <v>4438</v>
      </c>
      <c r="N4085" t="s">
        <v>34</v>
      </c>
      <c r="R4085" s="1">
        <v>39478</v>
      </c>
      <c r="S4085" s="1"/>
      <c r="T4085">
        <v>200910174</v>
      </c>
      <c r="W4085" t="b">
        <v>0</v>
      </c>
      <c r="X4085" t="b">
        <v>0</v>
      </c>
      <c r="Z4085" t="b">
        <v>0</v>
      </c>
      <c r="AA4085">
        <v>13</v>
      </c>
      <c r="AB4085">
        <v>4</v>
      </c>
    </row>
    <row r="4086" spans="1:28" hidden="1">
      <c r="A4086">
        <v>4181</v>
      </c>
      <c r="C4086" t="s">
        <v>334</v>
      </c>
      <c r="D4086" t="s">
        <v>335</v>
      </c>
      <c r="E4086" t="s">
        <v>8368</v>
      </c>
      <c r="F4086">
        <v>512</v>
      </c>
      <c r="G4086" s="1">
        <v>40100</v>
      </c>
      <c r="H4086" s="1"/>
      <c r="I4086" t="s">
        <v>224</v>
      </c>
      <c r="J4086" t="s">
        <v>861</v>
      </c>
      <c r="K4086" t="s">
        <v>8369</v>
      </c>
      <c r="L4086" t="s">
        <v>33</v>
      </c>
      <c r="M4086" t="s">
        <v>4438</v>
      </c>
      <c r="N4086" t="s">
        <v>34</v>
      </c>
      <c r="R4086" s="1">
        <v>39574</v>
      </c>
      <c r="S4086" s="1"/>
      <c r="T4086">
        <v>200910175</v>
      </c>
      <c r="W4086" t="b">
        <v>0</v>
      </c>
      <c r="X4086" t="b">
        <v>0</v>
      </c>
      <c r="Z4086" t="b">
        <v>0</v>
      </c>
      <c r="AA4086">
        <v>13</v>
      </c>
      <c r="AB4086">
        <v>4</v>
      </c>
    </row>
    <row r="4087" spans="1:28" hidden="1">
      <c r="A4087">
        <v>4182</v>
      </c>
      <c r="C4087" t="s">
        <v>334</v>
      </c>
      <c r="D4087" t="s">
        <v>335</v>
      </c>
      <c r="E4087" t="s">
        <v>8370</v>
      </c>
      <c r="F4087">
        <v>512</v>
      </c>
      <c r="G4087" s="1">
        <v>40100</v>
      </c>
      <c r="H4087" s="1"/>
      <c r="I4087" t="s">
        <v>224</v>
      </c>
      <c r="J4087" t="s">
        <v>861</v>
      </c>
      <c r="K4087" t="s">
        <v>8371</v>
      </c>
      <c r="L4087" t="s">
        <v>33</v>
      </c>
      <c r="M4087" t="s">
        <v>4438</v>
      </c>
      <c r="N4087" t="s">
        <v>34</v>
      </c>
      <c r="R4087" s="1">
        <v>39574</v>
      </c>
      <c r="S4087" s="1"/>
      <c r="T4087">
        <v>200910176</v>
      </c>
      <c r="W4087" t="b">
        <v>0</v>
      </c>
      <c r="X4087" t="b">
        <v>0</v>
      </c>
      <c r="Z4087" t="b">
        <v>0</v>
      </c>
      <c r="AA4087">
        <v>13</v>
      </c>
      <c r="AB4087">
        <v>4</v>
      </c>
    </row>
    <row r="4088" spans="1:28" hidden="1">
      <c r="A4088">
        <v>4183</v>
      </c>
      <c r="C4088" t="s">
        <v>334</v>
      </c>
      <c r="D4088" t="s">
        <v>335</v>
      </c>
      <c r="E4088" t="s">
        <v>8372</v>
      </c>
      <c r="F4088">
        <v>512</v>
      </c>
      <c r="G4088" s="1">
        <v>40100</v>
      </c>
      <c r="H4088" s="1"/>
      <c r="I4088" t="s">
        <v>224</v>
      </c>
      <c r="J4088" t="s">
        <v>861</v>
      </c>
      <c r="K4088" t="s">
        <v>8373</v>
      </c>
      <c r="L4088" t="s">
        <v>33</v>
      </c>
      <c r="M4088" t="s">
        <v>4438</v>
      </c>
      <c r="N4088" t="s">
        <v>34</v>
      </c>
      <c r="R4088" s="1">
        <v>39574</v>
      </c>
      <c r="S4088" s="1"/>
      <c r="T4088">
        <v>200910177</v>
      </c>
      <c r="W4088" t="b">
        <v>0</v>
      </c>
      <c r="X4088" t="b">
        <v>0</v>
      </c>
      <c r="Z4088" t="b">
        <v>0</v>
      </c>
      <c r="AA4088">
        <v>13</v>
      </c>
      <c r="AB4088">
        <v>4</v>
      </c>
    </row>
    <row r="4089" spans="1:28" hidden="1">
      <c r="A4089">
        <v>4184</v>
      </c>
      <c r="C4089" t="s">
        <v>334</v>
      </c>
      <c r="D4089" t="s">
        <v>335</v>
      </c>
      <c r="E4089" t="s">
        <v>8374</v>
      </c>
      <c r="F4089">
        <v>512</v>
      </c>
      <c r="G4089" s="1">
        <v>40099</v>
      </c>
      <c r="H4089" s="1"/>
      <c r="I4089" t="s">
        <v>224</v>
      </c>
      <c r="J4089" t="s">
        <v>861</v>
      </c>
      <c r="K4089" t="s">
        <v>8375</v>
      </c>
      <c r="L4089" t="s">
        <v>33</v>
      </c>
      <c r="M4089" t="s">
        <v>4438</v>
      </c>
      <c r="N4089" t="s">
        <v>34</v>
      </c>
      <c r="R4089" s="1">
        <v>39447</v>
      </c>
      <c r="S4089" s="1"/>
      <c r="T4089">
        <v>200910181</v>
      </c>
      <c r="W4089" t="b">
        <v>0</v>
      </c>
      <c r="X4089" t="b">
        <v>0</v>
      </c>
      <c r="Z4089" t="b">
        <v>0</v>
      </c>
      <c r="AA4089">
        <v>13</v>
      </c>
      <c r="AB4089">
        <v>4</v>
      </c>
    </row>
    <row r="4090" spans="1:28" hidden="1">
      <c r="A4090">
        <v>4185</v>
      </c>
      <c r="C4090" t="s">
        <v>334</v>
      </c>
      <c r="D4090" t="s">
        <v>335</v>
      </c>
      <c r="E4090" t="s">
        <v>8376</v>
      </c>
      <c r="F4090">
        <v>512</v>
      </c>
      <c r="G4090" s="1">
        <v>40099</v>
      </c>
      <c r="H4090" s="1"/>
      <c r="I4090" t="s">
        <v>224</v>
      </c>
      <c r="J4090" t="s">
        <v>861</v>
      </c>
      <c r="K4090" t="s">
        <v>8377</v>
      </c>
      <c r="L4090" t="s">
        <v>33</v>
      </c>
      <c r="M4090" t="s">
        <v>4438</v>
      </c>
      <c r="N4090" t="s">
        <v>34</v>
      </c>
      <c r="R4090" s="1">
        <v>39447</v>
      </c>
      <c r="S4090" s="1"/>
      <c r="T4090">
        <v>200910182</v>
      </c>
      <c r="W4090" t="b">
        <v>0</v>
      </c>
      <c r="X4090" t="b">
        <v>0</v>
      </c>
      <c r="Z4090" t="b">
        <v>0</v>
      </c>
      <c r="AA4090">
        <v>13</v>
      </c>
      <c r="AB4090">
        <v>4</v>
      </c>
    </row>
    <row r="4091" spans="1:28" hidden="1">
      <c r="A4091">
        <v>4186</v>
      </c>
      <c r="C4091" t="s">
        <v>334</v>
      </c>
      <c r="D4091" t="s">
        <v>335</v>
      </c>
      <c r="E4091" t="s">
        <v>8378</v>
      </c>
      <c r="F4091">
        <v>512</v>
      </c>
      <c r="G4091" s="1">
        <v>40099</v>
      </c>
      <c r="H4091" s="1"/>
      <c r="I4091" t="s">
        <v>224</v>
      </c>
      <c r="J4091" t="s">
        <v>861</v>
      </c>
      <c r="K4091" t="s">
        <v>8379</v>
      </c>
      <c r="L4091" t="s">
        <v>33</v>
      </c>
      <c r="M4091" t="s">
        <v>4438</v>
      </c>
      <c r="N4091" t="s">
        <v>34</v>
      </c>
      <c r="R4091" s="1">
        <v>39447</v>
      </c>
      <c r="S4091" s="1"/>
      <c r="T4091">
        <v>200910183</v>
      </c>
      <c r="W4091" t="b">
        <v>0</v>
      </c>
      <c r="X4091" t="b">
        <v>0</v>
      </c>
      <c r="Z4091" t="b">
        <v>0</v>
      </c>
      <c r="AA4091">
        <v>13</v>
      </c>
      <c r="AB4091">
        <v>4</v>
      </c>
    </row>
    <row r="4092" spans="1:28" hidden="1">
      <c r="A4092">
        <v>4187</v>
      </c>
      <c r="C4092" t="s">
        <v>334</v>
      </c>
      <c r="D4092" t="s">
        <v>335</v>
      </c>
      <c r="E4092" t="s">
        <v>8380</v>
      </c>
      <c r="F4092">
        <v>512</v>
      </c>
      <c r="G4092" s="1">
        <v>40099</v>
      </c>
      <c r="H4092" s="1"/>
      <c r="I4092" t="s">
        <v>224</v>
      </c>
      <c r="J4092" t="s">
        <v>861</v>
      </c>
      <c r="K4092" t="s">
        <v>8381</v>
      </c>
      <c r="L4092" t="s">
        <v>33</v>
      </c>
      <c r="M4092" t="s">
        <v>4438</v>
      </c>
      <c r="N4092" t="s">
        <v>34</v>
      </c>
      <c r="R4092" s="1">
        <v>39447</v>
      </c>
      <c r="S4092" s="1"/>
      <c r="T4092">
        <v>200910184</v>
      </c>
      <c r="W4092" t="b">
        <v>0</v>
      </c>
      <c r="X4092" t="b">
        <v>0</v>
      </c>
      <c r="Z4092" t="b">
        <v>0</v>
      </c>
      <c r="AA4092">
        <v>13</v>
      </c>
      <c r="AB4092">
        <v>4</v>
      </c>
    </row>
    <row r="4093" spans="1:28" hidden="1">
      <c r="A4093">
        <v>4188</v>
      </c>
      <c r="C4093" t="s">
        <v>334</v>
      </c>
      <c r="D4093" t="s">
        <v>335</v>
      </c>
      <c r="E4093" t="s">
        <v>8382</v>
      </c>
      <c r="F4093">
        <v>512</v>
      </c>
      <c r="G4093" s="1">
        <v>39656</v>
      </c>
      <c r="H4093" s="1">
        <v>40021</v>
      </c>
      <c r="I4093" t="s">
        <v>224</v>
      </c>
      <c r="J4093" t="s">
        <v>861</v>
      </c>
      <c r="K4093" t="s">
        <v>8383</v>
      </c>
      <c r="L4093" t="s">
        <v>33</v>
      </c>
      <c r="M4093" t="s">
        <v>4438</v>
      </c>
      <c r="N4093" t="s">
        <v>34</v>
      </c>
      <c r="R4093" s="1">
        <v>39447</v>
      </c>
      <c r="S4093" s="1"/>
      <c r="T4093">
        <v>200808271</v>
      </c>
      <c r="U4093" t="s">
        <v>724</v>
      </c>
      <c r="W4093" t="b">
        <v>0</v>
      </c>
      <c r="X4093" t="b">
        <v>0</v>
      </c>
      <c r="Z4093" t="b">
        <v>0</v>
      </c>
      <c r="AA4093">
        <v>13</v>
      </c>
      <c r="AB4093">
        <v>4</v>
      </c>
    </row>
    <row r="4094" spans="1:28" hidden="1">
      <c r="A4094">
        <v>4189</v>
      </c>
      <c r="C4094" t="s">
        <v>334</v>
      </c>
      <c r="D4094" t="s">
        <v>335</v>
      </c>
      <c r="E4094" t="s">
        <v>8384</v>
      </c>
      <c r="F4094">
        <v>512</v>
      </c>
      <c r="G4094" s="1">
        <v>40099</v>
      </c>
      <c r="H4094" s="1"/>
      <c r="I4094" t="s">
        <v>224</v>
      </c>
      <c r="J4094" t="s">
        <v>861</v>
      </c>
      <c r="K4094" t="s">
        <v>8385</v>
      </c>
      <c r="L4094" t="s">
        <v>33</v>
      </c>
      <c r="M4094" t="s">
        <v>4438</v>
      </c>
      <c r="N4094" t="s">
        <v>34</v>
      </c>
      <c r="R4094" s="1">
        <v>39447</v>
      </c>
      <c r="S4094" s="1"/>
      <c r="T4094">
        <v>200910186</v>
      </c>
      <c r="W4094" t="b">
        <v>0</v>
      </c>
      <c r="X4094" t="b">
        <v>0</v>
      </c>
      <c r="Z4094" t="b">
        <v>0</v>
      </c>
      <c r="AA4094">
        <v>13</v>
      </c>
      <c r="AB4094">
        <v>4</v>
      </c>
    </row>
    <row r="4095" spans="1:28" hidden="1">
      <c r="A4095">
        <v>4190</v>
      </c>
      <c r="C4095" t="s">
        <v>210</v>
      </c>
      <c r="D4095" t="s">
        <v>5035</v>
      </c>
      <c r="E4095" t="s">
        <v>8386</v>
      </c>
      <c r="F4095">
        <v>60</v>
      </c>
      <c r="G4095" s="1">
        <v>39685</v>
      </c>
      <c r="H4095" s="1">
        <v>40050</v>
      </c>
      <c r="I4095" t="s">
        <v>224</v>
      </c>
      <c r="L4095" t="s">
        <v>134</v>
      </c>
      <c r="R4095" s="1"/>
      <c r="S4095" s="1"/>
      <c r="T4095">
        <v>200809029</v>
      </c>
      <c r="W4095" t="b">
        <v>0</v>
      </c>
      <c r="X4095" t="b">
        <v>0</v>
      </c>
      <c r="Z4095" t="b">
        <v>0</v>
      </c>
      <c r="AA4095">
        <v>7</v>
      </c>
      <c r="AB4095">
        <v>1</v>
      </c>
    </row>
    <row r="4096" spans="1:28" hidden="1">
      <c r="A4096">
        <v>4191</v>
      </c>
      <c r="C4096" t="s">
        <v>210</v>
      </c>
      <c r="D4096" t="s">
        <v>4177</v>
      </c>
      <c r="E4096" t="s">
        <v>7080</v>
      </c>
      <c r="F4096">
        <v>122</v>
      </c>
      <c r="G4096" s="1">
        <v>39689</v>
      </c>
      <c r="H4096" s="1">
        <v>40054</v>
      </c>
      <c r="I4096" t="s">
        <v>224</v>
      </c>
      <c r="J4096" t="s">
        <v>7077</v>
      </c>
      <c r="K4096" t="s">
        <v>8387</v>
      </c>
      <c r="L4096" t="s">
        <v>82</v>
      </c>
      <c r="M4096" t="s">
        <v>7082</v>
      </c>
      <c r="N4096" t="s">
        <v>3023</v>
      </c>
      <c r="R4096" s="1"/>
      <c r="S4096" s="1"/>
      <c r="T4096">
        <v>200809035</v>
      </c>
      <c r="W4096" t="b">
        <v>0</v>
      </c>
      <c r="X4096" t="b">
        <v>0</v>
      </c>
      <c r="Z4096" t="b">
        <v>0</v>
      </c>
      <c r="AA4096">
        <v>3</v>
      </c>
      <c r="AB4096">
        <v>1</v>
      </c>
    </row>
    <row r="4097" spans="1:28" hidden="1">
      <c r="A4097">
        <v>4192</v>
      </c>
      <c r="C4097" t="s">
        <v>247</v>
      </c>
      <c r="D4097" t="s">
        <v>8388</v>
      </c>
      <c r="E4097" t="s">
        <v>8389</v>
      </c>
      <c r="F4097">
        <v>17</v>
      </c>
      <c r="G4097" s="1">
        <v>39687</v>
      </c>
      <c r="H4097" s="1">
        <v>40052</v>
      </c>
      <c r="I4097" t="s">
        <v>224</v>
      </c>
      <c r="J4097" t="s">
        <v>8390</v>
      </c>
      <c r="K4097" t="s">
        <v>8391</v>
      </c>
      <c r="L4097" t="s">
        <v>82</v>
      </c>
      <c r="M4097" t="s">
        <v>8392</v>
      </c>
      <c r="N4097" t="s">
        <v>8393</v>
      </c>
      <c r="R4097" s="1">
        <v>32509</v>
      </c>
      <c r="S4097" s="1">
        <v>39621</v>
      </c>
      <c r="T4097">
        <v>200809068</v>
      </c>
      <c r="W4097" t="b">
        <v>0</v>
      </c>
      <c r="X4097" t="b">
        <v>0</v>
      </c>
      <c r="Z4097" t="b">
        <v>0</v>
      </c>
      <c r="AA4097">
        <v>3</v>
      </c>
      <c r="AB4097">
        <v>1</v>
      </c>
    </row>
    <row r="4098" spans="1:28" hidden="1">
      <c r="A4098">
        <v>4193</v>
      </c>
      <c r="C4098" t="s">
        <v>210</v>
      </c>
      <c r="D4098" t="s">
        <v>8394</v>
      </c>
      <c r="E4098" t="s">
        <v>5888</v>
      </c>
      <c r="F4098">
        <v>122</v>
      </c>
      <c r="G4098" s="1">
        <v>39697</v>
      </c>
      <c r="H4098" s="1">
        <v>40062</v>
      </c>
      <c r="I4098" t="s">
        <v>224</v>
      </c>
      <c r="J4098" t="s">
        <v>5221</v>
      </c>
      <c r="K4098" t="s">
        <v>8395</v>
      </c>
      <c r="L4098" t="s">
        <v>82</v>
      </c>
      <c r="M4098" t="s">
        <v>225</v>
      </c>
      <c r="N4098" t="s">
        <v>3407</v>
      </c>
      <c r="O4098" t="s">
        <v>678</v>
      </c>
      <c r="P4098" t="s">
        <v>156</v>
      </c>
      <c r="Q4098" t="s">
        <v>2090</v>
      </c>
      <c r="R4098" s="1">
        <v>39608</v>
      </c>
      <c r="S4098" s="1">
        <v>39606</v>
      </c>
      <c r="T4098">
        <v>200809077</v>
      </c>
      <c r="W4098" t="b">
        <v>0</v>
      </c>
      <c r="X4098" t="b">
        <v>0</v>
      </c>
      <c r="Z4098" t="b">
        <v>0</v>
      </c>
      <c r="AA4098">
        <v>1</v>
      </c>
      <c r="AB4098">
        <v>1</v>
      </c>
    </row>
    <row r="4099" spans="1:28" hidden="1">
      <c r="A4099">
        <v>4194</v>
      </c>
      <c r="C4099" t="s">
        <v>210</v>
      </c>
      <c r="D4099" t="s">
        <v>1306</v>
      </c>
      <c r="E4099" t="s">
        <v>8396</v>
      </c>
      <c r="F4099">
        <v>60</v>
      </c>
      <c r="G4099" s="1">
        <v>39696</v>
      </c>
      <c r="H4099" s="1">
        <v>40057</v>
      </c>
      <c r="I4099" t="s">
        <v>224</v>
      </c>
      <c r="J4099" t="s">
        <v>101</v>
      </c>
      <c r="K4099" t="s">
        <v>8397</v>
      </c>
      <c r="L4099" t="s">
        <v>33</v>
      </c>
      <c r="N4099" t="s">
        <v>4271</v>
      </c>
      <c r="R4099" s="1"/>
      <c r="S4099" s="1"/>
      <c r="T4099">
        <v>200809079</v>
      </c>
      <c r="W4099" t="b">
        <v>0</v>
      </c>
      <c r="X4099" t="b">
        <v>0</v>
      </c>
      <c r="Z4099" t="b">
        <v>0</v>
      </c>
      <c r="AA4099">
        <v>13</v>
      </c>
      <c r="AB4099">
        <v>4</v>
      </c>
    </row>
    <row r="4100" spans="1:28" hidden="1">
      <c r="A4100">
        <v>4195</v>
      </c>
      <c r="C4100" t="s">
        <v>210</v>
      </c>
      <c r="D4100" t="s">
        <v>7069</v>
      </c>
      <c r="E4100" t="s">
        <v>8398</v>
      </c>
      <c r="F4100">
        <v>538</v>
      </c>
      <c r="G4100" s="1">
        <v>39681</v>
      </c>
      <c r="H4100" s="1">
        <v>40046</v>
      </c>
      <c r="I4100" t="s">
        <v>224</v>
      </c>
      <c r="J4100" t="s">
        <v>3676</v>
      </c>
      <c r="K4100" t="s">
        <v>8399</v>
      </c>
      <c r="L4100" t="s">
        <v>1200</v>
      </c>
      <c r="N4100" t="s">
        <v>8400</v>
      </c>
      <c r="R4100" s="1"/>
      <c r="S4100" s="1"/>
      <c r="T4100">
        <v>200809114</v>
      </c>
      <c r="W4100" t="b">
        <v>0</v>
      </c>
      <c r="X4100" t="b">
        <v>0</v>
      </c>
      <c r="Z4100" t="b">
        <v>0</v>
      </c>
      <c r="AA4100">
        <v>19</v>
      </c>
      <c r="AB4100">
        <v>1</v>
      </c>
    </row>
    <row r="4101" spans="1:28" hidden="1">
      <c r="A4101">
        <v>4196</v>
      </c>
      <c r="C4101" t="s">
        <v>210</v>
      </c>
      <c r="D4101" t="s">
        <v>7069</v>
      </c>
      <c r="E4101" t="s">
        <v>8401</v>
      </c>
      <c r="F4101">
        <v>538</v>
      </c>
      <c r="G4101" s="1">
        <v>39681</v>
      </c>
      <c r="H4101" s="1">
        <v>40046</v>
      </c>
      <c r="I4101" t="s">
        <v>224</v>
      </c>
      <c r="J4101" t="s">
        <v>3676</v>
      </c>
      <c r="K4101" t="s">
        <v>8402</v>
      </c>
      <c r="L4101" t="s">
        <v>1200</v>
      </c>
      <c r="N4101" t="s">
        <v>8400</v>
      </c>
      <c r="R4101" s="1"/>
      <c r="S4101" s="1"/>
      <c r="T4101">
        <v>200809115</v>
      </c>
      <c r="W4101" t="b">
        <v>0</v>
      </c>
      <c r="X4101" t="b">
        <v>0</v>
      </c>
      <c r="Z4101" t="b">
        <v>0</v>
      </c>
      <c r="AA4101">
        <v>19</v>
      </c>
      <c r="AB4101">
        <v>1</v>
      </c>
    </row>
    <row r="4102" spans="1:28" hidden="1">
      <c r="A4102">
        <v>4197</v>
      </c>
      <c r="C4102" t="s">
        <v>210</v>
      </c>
      <c r="D4102" t="s">
        <v>4177</v>
      </c>
      <c r="E4102" t="s">
        <v>7080</v>
      </c>
      <c r="G4102" s="1">
        <v>39703</v>
      </c>
      <c r="H4102" s="1">
        <v>40068</v>
      </c>
      <c r="I4102" t="s">
        <v>224</v>
      </c>
      <c r="J4102" t="s">
        <v>5221</v>
      </c>
      <c r="K4102" t="s">
        <v>8403</v>
      </c>
      <c r="L4102" t="s">
        <v>82</v>
      </c>
      <c r="M4102" t="s">
        <v>7082</v>
      </c>
      <c r="N4102" t="s">
        <v>7079</v>
      </c>
      <c r="R4102" s="1"/>
      <c r="S4102" s="1"/>
      <c r="T4102">
        <v>200809129</v>
      </c>
      <c r="W4102" t="b">
        <v>0</v>
      </c>
      <c r="X4102" t="b">
        <v>0</v>
      </c>
      <c r="Z4102" t="b">
        <v>0</v>
      </c>
      <c r="AA4102">
        <v>3</v>
      </c>
      <c r="AB4102">
        <v>1</v>
      </c>
    </row>
    <row r="4103" spans="1:28" hidden="1">
      <c r="A4103">
        <v>4198</v>
      </c>
      <c r="C4103" t="s">
        <v>247</v>
      </c>
      <c r="D4103" t="s">
        <v>7157</v>
      </c>
      <c r="E4103" t="s">
        <v>7700</v>
      </c>
      <c r="F4103">
        <v>17</v>
      </c>
      <c r="G4103" s="1">
        <v>39696</v>
      </c>
      <c r="H4103" s="1"/>
      <c r="I4103" t="s">
        <v>224</v>
      </c>
      <c r="J4103" t="s">
        <v>101</v>
      </c>
      <c r="K4103" t="s">
        <v>8404</v>
      </c>
      <c r="L4103" t="s">
        <v>33</v>
      </c>
      <c r="R4103" s="1">
        <v>39447</v>
      </c>
      <c r="S4103" s="1"/>
      <c r="T4103">
        <v>200809148</v>
      </c>
      <c r="W4103" t="b">
        <v>0</v>
      </c>
      <c r="X4103" t="b">
        <v>0</v>
      </c>
      <c r="Z4103" t="b">
        <v>0</v>
      </c>
      <c r="AA4103">
        <v>13</v>
      </c>
      <c r="AB4103">
        <v>4</v>
      </c>
    </row>
    <row r="4104" spans="1:28" hidden="1">
      <c r="A4104">
        <v>4199</v>
      </c>
      <c r="C4104" t="s">
        <v>247</v>
      </c>
      <c r="D4104" t="s">
        <v>7157</v>
      </c>
      <c r="E4104" t="s">
        <v>7702</v>
      </c>
      <c r="F4104">
        <v>17</v>
      </c>
      <c r="G4104" s="1">
        <v>39696</v>
      </c>
      <c r="H4104" s="1"/>
      <c r="I4104" t="s">
        <v>224</v>
      </c>
      <c r="J4104" t="s">
        <v>101</v>
      </c>
      <c r="K4104" t="s">
        <v>8405</v>
      </c>
      <c r="L4104" t="s">
        <v>33</v>
      </c>
      <c r="R4104" s="1">
        <v>39447</v>
      </c>
      <c r="S4104" s="1"/>
      <c r="T4104">
        <v>200809149</v>
      </c>
      <c r="W4104" t="b">
        <v>0</v>
      </c>
      <c r="X4104" t="b">
        <v>0</v>
      </c>
      <c r="Z4104" t="b">
        <v>0</v>
      </c>
      <c r="AA4104">
        <v>13</v>
      </c>
      <c r="AB4104">
        <v>4</v>
      </c>
    </row>
    <row r="4105" spans="1:28" hidden="1">
      <c r="A4105">
        <v>4200</v>
      </c>
      <c r="C4105" t="s">
        <v>247</v>
      </c>
      <c r="D4105" t="s">
        <v>7157</v>
      </c>
      <c r="E4105" t="s">
        <v>7704</v>
      </c>
      <c r="F4105">
        <v>17</v>
      </c>
      <c r="G4105" s="1">
        <v>39696</v>
      </c>
      <c r="H4105" s="1"/>
      <c r="I4105" t="s">
        <v>224</v>
      </c>
      <c r="J4105" t="s">
        <v>101</v>
      </c>
      <c r="K4105" t="s">
        <v>8406</v>
      </c>
      <c r="L4105" t="s">
        <v>33</v>
      </c>
      <c r="R4105" s="1">
        <v>39447</v>
      </c>
      <c r="S4105" s="1"/>
      <c r="T4105">
        <v>200809150</v>
      </c>
      <c r="W4105" t="b">
        <v>0</v>
      </c>
      <c r="X4105" t="b">
        <v>0</v>
      </c>
      <c r="Z4105" t="b">
        <v>0</v>
      </c>
      <c r="AA4105">
        <v>13</v>
      </c>
      <c r="AB4105">
        <v>4</v>
      </c>
    </row>
    <row r="4106" spans="1:28" hidden="1">
      <c r="A4106">
        <v>4201</v>
      </c>
      <c r="C4106" t="s">
        <v>247</v>
      </c>
      <c r="D4106" t="s">
        <v>7157</v>
      </c>
      <c r="E4106" t="s">
        <v>5730</v>
      </c>
      <c r="F4106">
        <v>17</v>
      </c>
      <c r="G4106" s="1">
        <v>39696</v>
      </c>
      <c r="H4106" s="1"/>
      <c r="I4106" t="s">
        <v>224</v>
      </c>
      <c r="J4106" t="s">
        <v>101</v>
      </c>
      <c r="K4106" t="s">
        <v>8407</v>
      </c>
      <c r="L4106" t="s">
        <v>33</v>
      </c>
      <c r="R4106" s="1">
        <v>39447</v>
      </c>
      <c r="S4106" s="1"/>
      <c r="T4106">
        <v>200809145</v>
      </c>
      <c r="W4106" t="b">
        <v>0</v>
      </c>
      <c r="X4106" t="b">
        <v>0</v>
      </c>
      <c r="Z4106" t="b">
        <v>0</v>
      </c>
      <c r="AA4106">
        <v>13</v>
      </c>
      <c r="AB4106">
        <v>4</v>
      </c>
    </row>
    <row r="4107" spans="1:28" hidden="1">
      <c r="A4107">
        <v>4202</v>
      </c>
      <c r="C4107" t="s">
        <v>247</v>
      </c>
      <c r="D4107" t="s">
        <v>7157</v>
      </c>
      <c r="E4107" t="s">
        <v>8408</v>
      </c>
      <c r="F4107">
        <v>17</v>
      </c>
      <c r="G4107" s="1">
        <v>39696</v>
      </c>
      <c r="H4107" s="1"/>
      <c r="I4107" t="s">
        <v>224</v>
      </c>
      <c r="J4107" t="s">
        <v>101</v>
      </c>
      <c r="K4107" t="s">
        <v>8409</v>
      </c>
      <c r="L4107" t="s">
        <v>33</v>
      </c>
      <c r="R4107" s="1">
        <v>39447</v>
      </c>
      <c r="S4107" s="1"/>
      <c r="T4107">
        <v>200809146</v>
      </c>
      <c r="W4107" t="b">
        <v>0</v>
      </c>
      <c r="X4107" t="b">
        <v>0</v>
      </c>
      <c r="Z4107" t="b">
        <v>0</v>
      </c>
      <c r="AA4107">
        <v>13</v>
      </c>
      <c r="AB4107">
        <v>4</v>
      </c>
    </row>
    <row r="4108" spans="1:28" hidden="1">
      <c r="A4108">
        <v>4203</v>
      </c>
      <c r="C4108" t="s">
        <v>247</v>
      </c>
      <c r="D4108" t="s">
        <v>7157</v>
      </c>
      <c r="E4108" t="s">
        <v>8087</v>
      </c>
      <c r="F4108">
        <v>17</v>
      </c>
      <c r="G4108" s="1">
        <v>39696</v>
      </c>
      <c r="H4108" s="1"/>
      <c r="I4108" t="s">
        <v>224</v>
      </c>
      <c r="J4108" t="s">
        <v>101</v>
      </c>
      <c r="K4108" t="s">
        <v>8410</v>
      </c>
      <c r="L4108" t="s">
        <v>33</v>
      </c>
      <c r="R4108" s="1">
        <v>39447</v>
      </c>
      <c r="S4108" s="1"/>
      <c r="T4108">
        <v>200809147</v>
      </c>
      <c r="W4108" t="b">
        <v>0</v>
      </c>
      <c r="X4108" t="b">
        <v>0</v>
      </c>
      <c r="Z4108" t="b">
        <v>0</v>
      </c>
      <c r="AA4108">
        <v>13</v>
      </c>
      <c r="AB4108">
        <v>4</v>
      </c>
    </row>
    <row r="4109" spans="1:28" hidden="1">
      <c r="A4109">
        <v>4204</v>
      </c>
      <c r="C4109" t="s">
        <v>247</v>
      </c>
      <c r="D4109" t="s">
        <v>7157</v>
      </c>
      <c r="E4109" t="s">
        <v>6945</v>
      </c>
      <c r="F4109">
        <v>17</v>
      </c>
      <c r="G4109" s="1">
        <v>39696</v>
      </c>
      <c r="H4109" s="1"/>
      <c r="I4109" t="s">
        <v>224</v>
      </c>
      <c r="J4109" t="s">
        <v>101</v>
      </c>
      <c r="K4109" t="s">
        <v>8411</v>
      </c>
      <c r="L4109" t="s">
        <v>33</v>
      </c>
      <c r="R4109" s="1">
        <v>39447</v>
      </c>
      <c r="S4109" s="1"/>
      <c r="T4109">
        <v>200809142</v>
      </c>
      <c r="W4109" t="b">
        <v>0</v>
      </c>
      <c r="X4109" t="b">
        <v>0</v>
      </c>
      <c r="Z4109" t="b">
        <v>0</v>
      </c>
      <c r="AA4109">
        <v>13</v>
      </c>
      <c r="AB4109">
        <v>4</v>
      </c>
    </row>
    <row r="4110" spans="1:28" hidden="1">
      <c r="A4110">
        <v>4205</v>
      </c>
      <c r="C4110" t="s">
        <v>247</v>
      </c>
      <c r="D4110" t="s">
        <v>7157</v>
      </c>
      <c r="E4110" t="s">
        <v>6947</v>
      </c>
      <c r="F4110">
        <v>17</v>
      </c>
      <c r="G4110" s="1">
        <v>39696</v>
      </c>
      <c r="H4110" s="1"/>
      <c r="I4110" t="s">
        <v>224</v>
      </c>
      <c r="J4110" t="s">
        <v>101</v>
      </c>
      <c r="K4110" t="s">
        <v>8412</v>
      </c>
      <c r="L4110" t="s">
        <v>33</v>
      </c>
      <c r="R4110" s="1">
        <v>39447</v>
      </c>
      <c r="S4110" s="1"/>
      <c r="T4110">
        <v>200809143</v>
      </c>
      <c r="W4110" t="b">
        <v>0</v>
      </c>
      <c r="X4110" t="b">
        <v>0</v>
      </c>
      <c r="Z4110" t="b">
        <v>0</v>
      </c>
      <c r="AA4110">
        <v>13</v>
      </c>
      <c r="AB4110">
        <v>4</v>
      </c>
    </row>
    <row r="4111" spans="1:28" hidden="1">
      <c r="A4111">
        <v>4206</v>
      </c>
      <c r="C4111" t="s">
        <v>247</v>
      </c>
      <c r="D4111" t="s">
        <v>7157</v>
      </c>
      <c r="E4111" t="s">
        <v>6949</v>
      </c>
      <c r="F4111">
        <v>17</v>
      </c>
      <c r="G4111" s="1">
        <v>39696</v>
      </c>
      <c r="H4111" s="1"/>
      <c r="I4111" t="s">
        <v>224</v>
      </c>
      <c r="J4111" t="s">
        <v>101</v>
      </c>
      <c r="K4111" t="s">
        <v>8413</v>
      </c>
      <c r="L4111" t="s">
        <v>33</v>
      </c>
      <c r="R4111" s="1">
        <v>39447</v>
      </c>
      <c r="S4111" s="1"/>
      <c r="T4111">
        <v>200809144</v>
      </c>
      <c r="W4111" t="b">
        <v>0</v>
      </c>
      <c r="X4111" t="b">
        <v>0</v>
      </c>
      <c r="Z4111" t="b">
        <v>0</v>
      </c>
      <c r="AA4111">
        <v>13</v>
      </c>
      <c r="AB4111">
        <v>4</v>
      </c>
    </row>
    <row r="4112" spans="1:28" hidden="1">
      <c r="A4112">
        <v>4207</v>
      </c>
      <c r="C4112" t="s">
        <v>247</v>
      </c>
      <c r="D4112" t="s">
        <v>7157</v>
      </c>
      <c r="E4112" t="s">
        <v>7695</v>
      </c>
      <c r="F4112">
        <v>17</v>
      </c>
      <c r="G4112" s="1">
        <v>39696</v>
      </c>
      <c r="H4112" s="1"/>
      <c r="I4112" t="s">
        <v>224</v>
      </c>
      <c r="J4112" t="s">
        <v>101</v>
      </c>
      <c r="K4112" t="s">
        <v>8414</v>
      </c>
      <c r="L4112" t="s">
        <v>33</v>
      </c>
      <c r="R4112" s="1">
        <v>39447</v>
      </c>
      <c r="S4112" s="1"/>
      <c r="T4112">
        <v>200809139</v>
      </c>
      <c r="W4112" t="b">
        <v>0</v>
      </c>
      <c r="X4112" t="b">
        <v>0</v>
      </c>
      <c r="Z4112" t="b">
        <v>0</v>
      </c>
      <c r="AA4112">
        <v>13</v>
      </c>
      <c r="AB4112">
        <v>4</v>
      </c>
    </row>
    <row r="4113" spans="1:28" hidden="1">
      <c r="A4113">
        <v>4208</v>
      </c>
      <c r="C4113" t="s">
        <v>247</v>
      </c>
      <c r="D4113" t="s">
        <v>7157</v>
      </c>
      <c r="E4113" t="s">
        <v>8415</v>
      </c>
      <c r="F4113">
        <v>17</v>
      </c>
      <c r="G4113" s="1">
        <v>39696</v>
      </c>
      <c r="H4113" s="1"/>
      <c r="I4113" t="s">
        <v>224</v>
      </c>
      <c r="J4113" t="s">
        <v>101</v>
      </c>
      <c r="K4113" t="s">
        <v>8416</v>
      </c>
      <c r="L4113" t="s">
        <v>33</v>
      </c>
      <c r="R4113" s="1">
        <v>39447</v>
      </c>
      <c r="S4113" s="1"/>
      <c r="T4113">
        <v>200809140</v>
      </c>
      <c r="W4113" t="b">
        <v>0</v>
      </c>
      <c r="X4113" t="b">
        <v>0</v>
      </c>
      <c r="Z4113" t="b">
        <v>0</v>
      </c>
      <c r="AA4113">
        <v>13</v>
      </c>
      <c r="AB4113">
        <v>4</v>
      </c>
    </row>
    <row r="4114" spans="1:28" hidden="1">
      <c r="A4114">
        <v>4209</v>
      </c>
      <c r="C4114" t="s">
        <v>247</v>
      </c>
      <c r="D4114" t="s">
        <v>7157</v>
      </c>
      <c r="E4114" t="s">
        <v>7698</v>
      </c>
      <c r="F4114">
        <v>17</v>
      </c>
      <c r="G4114" s="1">
        <v>39696</v>
      </c>
      <c r="H4114" s="1"/>
      <c r="I4114" t="s">
        <v>224</v>
      </c>
      <c r="J4114" t="s">
        <v>101</v>
      </c>
      <c r="K4114" t="s">
        <v>8417</v>
      </c>
      <c r="L4114" t="s">
        <v>33</v>
      </c>
      <c r="R4114" s="1">
        <v>39447</v>
      </c>
      <c r="S4114" s="1"/>
      <c r="T4114">
        <v>200809141</v>
      </c>
      <c r="W4114" t="b">
        <v>0</v>
      </c>
      <c r="X4114" t="b">
        <v>0</v>
      </c>
      <c r="Z4114" t="b">
        <v>0</v>
      </c>
      <c r="AA4114">
        <v>13</v>
      </c>
      <c r="AB4114">
        <v>4</v>
      </c>
    </row>
    <row r="4115" spans="1:28" hidden="1">
      <c r="A4115">
        <v>4210</v>
      </c>
      <c r="C4115" t="s">
        <v>210</v>
      </c>
      <c r="D4115" t="s">
        <v>5037</v>
      </c>
      <c r="E4115" t="s">
        <v>2397</v>
      </c>
      <c r="G4115" s="1">
        <v>41532</v>
      </c>
      <c r="H4115" s="1"/>
      <c r="J4115" t="s">
        <v>3491</v>
      </c>
      <c r="K4115" t="s">
        <v>8418</v>
      </c>
      <c r="L4115" t="s">
        <v>82</v>
      </c>
      <c r="M4115" t="s">
        <v>486</v>
      </c>
      <c r="N4115" t="s">
        <v>2593</v>
      </c>
      <c r="Q4115" t="s">
        <v>114</v>
      </c>
      <c r="R4115" s="1">
        <v>39584</v>
      </c>
      <c r="S4115" s="1">
        <v>39600</v>
      </c>
      <c r="T4115">
        <v>201310302</v>
      </c>
      <c r="W4115" t="b">
        <v>0</v>
      </c>
      <c r="X4115" t="b">
        <v>0</v>
      </c>
      <c r="Z4115" t="b">
        <v>0</v>
      </c>
      <c r="AA4115">
        <v>2</v>
      </c>
      <c r="AB4115">
        <v>1</v>
      </c>
    </row>
    <row r="4116" spans="1:28" hidden="1">
      <c r="A4116">
        <v>4211</v>
      </c>
      <c r="C4116" t="s">
        <v>210</v>
      </c>
      <c r="D4116" t="s">
        <v>8419</v>
      </c>
      <c r="E4116" t="s">
        <v>8420</v>
      </c>
      <c r="F4116">
        <v>0</v>
      </c>
      <c r="G4116" s="1">
        <v>39710</v>
      </c>
      <c r="H4116" s="1">
        <v>40075</v>
      </c>
      <c r="I4116" t="s">
        <v>224</v>
      </c>
      <c r="J4116" t="s">
        <v>2165</v>
      </c>
      <c r="K4116" t="s">
        <v>8421</v>
      </c>
      <c r="L4116" t="s">
        <v>82</v>
      </c>
      <c r="M4116" t="s">
        <v>8422</v>
      </c>
      <c r="N4116" t="s">
        <v>7079</v>
      </c>
      <c r="R4116" s="1">
        <v>39654</v>
      </c>
      <c r="S4116" s="1"/>
      <c r="T4116">
        <v>200809165</v>
      </c>
      <c r="W4116" t="b">
        <v>0</v>
      </c>
      <c r="X4116" t="b">
        <v>0</v>
      </c>
      <c r="Z4116" t="b">
        <v>0</v>
      </c>
      <c r="AA4116">
        <v>3</v>
      </c>
      <c r="AB4116">
        <v>1</v>
      </c>
    </row>
    <row r="4117" spans="1:28" hidden="1">
      <c r="A4117">
        <v>4212</v>
      </c>
      <c r="C4117" t="s">
        <v>210</v>
      </c>
      <c r="D4117" t="s">
        <v>1306</v>
      </c>
      <c r="E4117" t="s">
        <v>8423</v>
      </c>
      <c r="F4117">
        <v>60</v>
      </c>
      <c r="G4117" s="1">
        <v>39713</v>
      </c>
      <c r="H4117" s="1"/>
      <c r="I4117" t="s">
        <v>224</v>
      </c>
      <c r="J4117" t="s">
        <v>8424</v>
      </c>
      <c r="K4117" t="s">
        <v>8425</v>
      </c>
      <c r="L4117" t="s">
        <v>33</v>
      </c>
      <c r="N4117" t="s">
        <v>2504</v>
      </c>
      <c r="R4117" s="1"/>
      <c r="S4117" s="1"/>
      <c r="T4117">
        <v>200809171</v>
      </c>
      <c r="W4117" t="b">
        <v>0</v>
      </c>
      <c r="X4117" t="b">
        <v>0</v>
      </c>
      <c r="Z4117" t="b">
        <v>0</v>
      </c>
      <c r="AA4117">
        <v>9</v>
      </c>
      <c r="AB4117">
        <v>4</v>
      </c>
    </row>
    <row r="4118" spans="1:28" hidden="1">
      <c r="A4118">
        <v>4213</v>
      </c>
      <c r="C4118" t="s">
        <v>262</v>
      </c>
      <c r="D4118" t="s">
        <v>530</v>
      </c>
      <c r="E4118" t="s">
        <v>8426</v>
      </c>
      <c r="F4118">
        <v>15</v>
      </c>
      <c r="G4118" s="1">
        <v>39709</v>
      </c>
      <c r="H4118" s="1">
        <v>40074</v>
      </c>
      <c r="I4118" t="s">
        <v>224</v>
      </c>
      <c r="J4118" t="s">
        <v>861</v>
      </c>
      <c r="K4118" t="s">
        <v>8427</v>
      </c>
      <c r="L4118" t="s">
        <v>33</v>
      </c>
      <c r="N4118" t="s">
        <v>611</v>
      </c>
      <c r="R4118" s="1">
        <v>39343</v>
      </c>
      <c r="S4118" s="1"/>
      <c r="T4118">
        <v>200809190</v>
      </c>
      <c r="W4118" t="b">
        <v>0</v>
      </c>
      <c r="X4118" t="b">
        <v>0</v>
      </c>
      <c r="Z4118" t="b">
        <v>0</v>
      </c>
      <c r="AA4118">
        <v>13</v>
      </c>
      <c r="AB4118">
        <v>4</v>
      </c>
    </row>
    <row r="4119" spans="1:28" hidden="1">
      <c r="A4119">
        <v>4214</v>
      </c>
      <c r="C4119" t="s">
        <v>262</v>
      </c>
      <c r="D4119" t="s">
        <v>530</v>
      </c>
      <c r="E4119" t="s">
        <v>8428</v>
      </c>
      <c r="F4119">
        <v>15</v>
      </c>
      <c r="G4119" s="1">
        <v>39709</v>
      </c>
      <c r="H4119" s="1">
        <v>40074</v>
      </c>
      <c r="I4119" t="s">
        <v>224</v>
      </c>
      <c r="J4119" t="s">
        <v>861</v>
      </c>
      <c r="K4119" t="s">
        <v>8429</v>
      </c>
      <c r="L4119" t="s">
        <v>33</v>
      </c>
      <c r="N4119" t="s">
        <v>56</v>
      </c>
      <c r="R4119" s="1">
        <v>39343</v>
      </c>
      <c r="S4119" s="1"/>
      <c r="T4119">
        <v>200809191</v>
      </c>
      <c r="W4119" t="b">
        <v>0</v>
      </c>
      <c r="X4119" t="b">
        <v>0</v>
      </c>
      <c r="Z4119" t="b">
        <v>0</v>
      </c>
      <c r="AA4119">
        <v>13</v>
      </c>
      <c r="AB4119">
        <v>4</v>
      </c>
    </row>
    <row r="4120" spans="1:28" hidden="1">
      <c r="A4120">
        <v>4215</v>
      </c>
      <c r="C4120" t="s">
        <v>262</v>
      </c>
      <c r="D4120" t="s">
        <v>530</v>
      </c>
      <c r="E4120" t="s">
        <v>8430</v>
      </c>
      <c r="F4120">
        <v>15</v>
      </c>
      <c r="G4120" s="1">
        <v>39709</v>
      </c>
      <c r="H4120" s="1">
        <v>40074</v>
      </c>
      <c r="I4120" t="s">
        <v>224</v>
      </c>
      <c r="J4120" t="s">
        <v>861</v>
      </c>
      <c r="K4120" t="s">
        <v>8431</v>
      </c>
      <c r="L4120" t="s">
        <v>33</v>
      </c>
      <c r="N4120" t="s">
        <v>611</v>
      </c>
      <c r="R4120" s="1">
        <v>39343</v>
      </c>
      <c r="S4120" s="1"/>
      <c r="T4120">
        <v>200809192</v>
      </c>
      <c r="W4120" t="b">
        <v>0</v>
      </c>
      <c r="X4120" t="b">
        <v>0</v>
      </c>
      <c r="Z4120" t="b">
        <v>0</v>
      </c>
      <c r="AA4120">
        <v>13</v>
      </c>
      <c r="AB4120">
        <v>4</v>
      </c>
    </row>
    <row r="4121" spans="1:28" hidden="1">
      <c r="A4121">
        <v>4216</v>
      </c>
      <c r="C4121" t="s">
        <v>262</v>
      </c>
      <c r="D4121" t="s">
        <v>530</v>
      </c>
      <c r="E4121" t="s">
        <v>8432</v>
      </c>
      <c r="F4121">
        <v>15</v>
      </c>
      <c r="G4121" s="1">
        <v>39710</v>
      </c>
      <c r="H4121" s="1">
        <v>40075</v>
      </c>
      <c r="I4121" t="s">
        <v>224</v>
      </c>
      <c r="J4121" t="s">
        <v>861</v>
      </c>
      <c r="K4121" t="s">
        <v>8433</v>
      </c>
      <c r="L4121" t="s">
        <v>33</v>
      </c>
      <c r="N4121" t="s">
        <v>611</v>
      </c>
      <c r="R4121" s="1">
        <v>39343</v>
      </c>
      <c r="S4121" s="1"/>
      <c r="T4121">
        <v>200809193</v>
      </c>
      <c r="W4121" t="b">
        <v>0</v>
      </c>
      <c r="X4121" t="b">
        <v>0</v>
      </c>
      <c r="Z4121" t="b">
        <v>0</v>
      </c>
      <c r="AA4121">
        <v>13</v>
      </c>
      <c r="AB4121">
        <v>4</v>
      </c>
    </row>
    <row r="4122" spans="1:28" hidden="1">
      <c r="A4122">
        <v>4218</v>
      </c>
      <c r="B4122">
        <v>286</v>
      </c>
      <c r="C4122" t="s">
        <v>247</v>
      </c>
      <c r="D4122" t="s">
        <v>1105</v>
      </c>
      <c r="E4122" t="s">
        <v>8434</v>
      </c>
      <c r="F4122">
        <v>17</v>
      </c>
      <c r="G4122" s="1">
        <v>41447</v>
      </c>
      <c r="H4122" s="1">
        <v>41630</v>
      </c>
      <c r="I4122" t="s">
        <v>94</v>
      </c>
      <c r="J4122" t="s">
        <v>861</v>
      </c>
      <c r="K4122" t="s">
        <v>8435</v>
      </c>
      <c r="L4122" t="s">
        <v>111</v>
      </c>
      <c r="M4122" t="s">
        <v>273</v>
      </c>
      <c r="N4122" t="s">
        <v>8436</v>
      </c>
      <c r="O4122" t="s">
        <v>1489</v>
      </c>
      <c r="P4122" t="s">
        <v>156</v>
      </c>
      <c r="Q4122" t="s">
        <v>114</v>
      </c>
      <c r="R4122" s="1">
        <v>39270</v>
      </c>
      <c r="S4122" s="1">
        <v>39165</v>
      </c>
      <c r="T4122">
        <v>201307004</v>
      </c>
      <c r="W4122" t="b">
        <v>1</v>
      </c>
      <c r="X4122" t="b">
        <v>0</v>
      </c>
      <c r="Z4122" t="b">
        <v>0</v>
      </c>
      <c r="AA4122">
        <v>1</v>
      </c>
      <c r="AB4122">
        <v>1</v>
      </c>
    </row>
    <row r="4123" spans="1:28" hidden="1">
      <c r="A4123">
        <v>4219</v>
      </c>
      <c r="C4123" t="s">
        <v>210</v>
      </c>
      <c r="D4123" t="s">
        <v>8252</v>
      </c>
      <c r="E4123" t="s">
        <v>2273</v>
      </c>
      <c r="F4123">
        <v>0</v>
      </c>
      <c r="G4123" s="1">
        <v>39910</v>
      </c>
      <c r="H4123" s="1"/>
      <c r="I4123" t="s">
        <v>224</v>
      </c>
      <c r="J4123" t="s">
        <v>31</v>
      </c>
      <c r="K4123" t="s">
        <v>8437</v>
      </c>
      <c r="L4123" t="s">
        <v>82</v>
      </c>
      <c r="M4123" t="s">
        <v>155</v>
      </c>
      <c r="N4123" t="s">
        <v>2946</v>
      </c>
      <c r="O4123" t="s">
        <v>678</v>
      </c>
      <c r="P4123" t="s">
        <v>156</v>
      </c>
      <c r="Q4123" t="s">
        <v>2090</v>
      </c>
      <c r="R4123" s="1"/>
      <c r="S4123" s="1">
        <v>40167</v>
      </c>
      <c r="T4123">
        <v>200904103</v>
      </c>
      <c r="W4123" t="b">
        <v>0</v>
      </c>
      <c r="X4123" t="b">
        <v>0</v>
      </c>
      <c r="Z4123" t="b">
        <v>0</v>
      </c>
      <c r="AA4123">
        <v>1</v>
      </c>
      <c r="AB4123">
        <v>1</v>
      </c>
    </row>
    <row r="4124" spans="1:28" hidden="1">
      <c r="A4124">
        <v>4220</v>
      </c>
      <c r="C4124" t="s">
        <v>262</v>
      </c>
      <c r="D4124" t="s">
        <v>300</v>
      </c>
      <c r="E4124" t="s">
        <v>6274</v>
      </c>
      <c r="F4124">
        <v>15</v>
      </c>
      <c r="G4124" s="1">
        <v>39961</v>
      </c>
      <c r="H4124" s="1"/>
      <c r="I4124" t="s">
        <v>224</v>
      </c>
      <c r="J4124" t="s">
        <v>8438</v>
      </c>
      <c r="K4124" t="s">
        <v>8439</v>
      </c>
      <c r="L4124" t="s">
        <v>82</v>
      </c>
      <c r="M4124" t="s">
        <v>5649</v>
      </c>
      <c r="N4124" t="s">
        <v>8440</v>
      </c>
      <c r="R4124" s="1">
        <v>39696</v>
      </c>
      <c r="S4124" s="1">
        <v>39695</v>
      </c>
      <c r="T4124">
        <v>200906140</v>
      </c>
      <c r="W4124" t="b">
        <v>0</v>
      </c>
      <c r="X4124" t="b">
        <v>0</v>
      </c>
      <c r="Z4124" t="b">
        <v>0</v>
      </c>
      <c r="AA4124">
        <v>3</v>
      </c>
      <c r="AB4124">
        <v>1</v>
      </c>
    </row>
    <row r="4125" spans="1:28" hidden="1">
      <c r="A4125">
        <v>4221</v>
      </c>
      <c r="C4125" t="s">
        <v>210</v>
      </c>
      <c r="D4125" t="s">
        <v>4177</v>
      </c>
      <c r="E4125" t="s">
        <v>7080</v>
      </c>
      <c r="F4125">
        <v>122</v>
      </c>
      <c r="G4125" s="1">
        <v>39721</v>
      </c>
      <c r="H4125" s="1">
        <v>40086</v>
      </c>
      <c r="I4125" t="s">
        <v>224</v>
      </c>
      <c r="J4125" t="s">
        <v>5221</v>
      </c>
      <c r="K4125" t="s">
        <v>8441</v>
      </c>
      <c r="L4125" t="s">
        <v>82</v>
      </c>
      <c r="M4125" t="s">
        <v>7082</v>
      </c>
      <c r="N4125" t="s">
        <v>8442</v>
      </c>
      <c r="R4125" s="1"/>
      <c r="S4125" s="1"/>
      <c r="T4125">
        <v>200809292</v>
      </c>
      <c r="W4125" t="b">
        <v>0</v>
      </c>
      <c r="X4125" t="b">
        <v>0</v>
      </c>
      <c r="Z4125" t="b">
        <v>0</v>
      </c>
      <c r="AA4125">
        <v>3</v>
      </c>
      <c r="AB4125">
        <v>1</v>
      </c>
    </row>
    <row r="4126" spans="1:28" hidden="1">
      <c r="A4126">
        <v>4222</v>
      </c>
      <c r="C4126" t="s">
        <v>210</v>
      </c>
      <c r="D4126" t="s">
        <v>8443</v>
      </c>
      <c r="E4126" t="s">
        <v>4903</v>
      </c>
      <c r="F4126">
        <v>0</v>
      </c>
      <c r="G4126" s="1">
        <v>39718</v>
      </c>
      <c r="H4126" s="1"/>
      <c r="I4126" t="s">
        <v>224</v>
      </c>
      <c r="J4126" t="s">
        <v>8444</v>
      </c>
      <c r="K4126" t="s">
        <v>8445</v>
      </c>
      <c r="L4126" t="s">
        <v>82</v>
      </c>
      <c r="M4126" t="s">
        <v>1786</v>
      </c>
      <c r="N4126" t="s">
        <v>2217</v>
      </c>
      <c r="Q4126" t="s">
        <v>239</v>
      </c>
      <c r="R4126" s="1"/>
      <c r="S4126" s="1"/>
      <c r="T4126">
        <v>200810002</v>
      </c>
      <c r="W4126" t="b">
        <v>0</v>
      </c>
      <c r="X4126" t="b">
        <v>0</v>
      </c>
      <c r="Z4126" t="b">
        <v>0</v>
      </c>
      <c r="AA4126">
        <v>1</v>
      </c>
      <c r="AB4126">
        <v>1</v>
      </c>
    </row>
    <row r="4127" spans="1:28">
      <c r="A4127">
        <v>7677</v>
      </c>
      <c r="B4127">
        <v>0</v>
      </c>
      <c r="C4127" t="s">
        <v>28</v>
      </c>
      <c r="D4127" t="s">
        <v>8332</v>
      </c>
      <c r="E4127" t="s">
        <v>8446</v>
      </c>
      <c r="F4127">
        <v>14</v>
      </c>
      <c r="G4127" s="1">
        <v>41143</v>
      </c>
      <c r="H4127" s="1"/>
      <c r="J4127" t="s">
        <v>7804</v>
      </c>
      <c r="L4127" t="s">
        <v>134</v>
      </c>
      <c r="N4127" t="s">
        <v>1462</v>
      </c>
      <c r="O4127" t="s">
        <v>678</v>
      </c>
      <c r="R4127" s="1"/>
      <c r="S4127" s="1"/>
      <c r="T4127">
        <v>201208155</v>
      </c>
      <c r="W4127" t="b">
        <v>0</v>
      </c>
      <c r="X4127" t="b">
        <v>0</v>
      </c>
      <c r="Z4127" t="b">
        <v>0</v>
      </c>
      <c r="AA4127">
        <v>1</v>
      </c>
      <c r="AB4127">
        <v>1</v>
      </c>
    </row>
    <row r="4128" spans="1:28">
      <c r="A4128">
        <v>1954</v>
      </c>
      <c r="C4128" t="s">
        <v>28</v>
      </c>
      <c r="D4128" t="s">
        <v>8332</v>
      </c>
      <c r="E4128" t="s">
        <v>8447</v>
      </c>
      <c r="F4128">
        <v>14</v>
      </c>
      <c r="G4128" s="1">
        <v>38819</v>
      </c>
      <c r="H4128" s="1">
        <v>39184</v>
      </c>
      <c r="I4128" t="s">
        <v>224</v>
      </c>
      <c r="J4128" t="s">
        <v>7506</v>
      </c>
      <c r="K4128" t="s">
        <v>8448</v>
      </c>
      <c r="L4128" t="s">
        <v>82</v>
      </c>
      <c r="M4128" t="s">
        <v>2176</v>
      </c>
      <c r="N4128" t="s">
        <v>8346</v>
      </c>
      <c r="O4128" t="s">
        <v>678</v>
      </c>
      <c r="P4128" t="s">
        <v>777</v>
      </c>
      <c r="Q4128" t="s">
        <v>114</v>
      </c>
      <c r="R4128" s="1"/>
      <c r="S4128" s="1"/>
      <c r="T4128">
        <v>200604137</v>
      </c>
      <c r="W4128" t="b">
        <v>0</v>
      </c>
      <c r="X4128" t="b">
        <v>0</v>
      </c>
      <c r="Z4128" t="b">
        <v>0</v>
      </c>
      <c r="AA4128">
        <v>3</v>
      </c>
      <c r="AB4128">
        <v>1</v>
      </c>
    </row>
    <row r="4129" spans="1:28" hidden="1">
      <c r="A4129">
        <v>894</v>
      </c>
      <c r="C4129" t="s">
        <v>28</v>
      </c>
      <c r="D4129" t="s">
        <v>8332</v>
      </c>
      <c r="E4129" t="s">
        <v>8449</v>
      </c>
      <c r="F4129">
        <v>14</v>
      </c>
      <c r="G4129" s="1">
        <v>36861</v>
      </c>
      <c r="H4129" s="1">
        <v>37226</v>
      </c>
      <c r="J4129" t="s">
        <v>31</v>
      </c>
      <c r="K4129" t="s">
        <v>8450</v>
      </c>
      <c r="L4129" t="s">
        <v>1087</v>
      </c>
      <c r="M4129" t="s">
        <v>8451</v>
      </c>
      <c r="N4129" t="s">
        <v>1773</v>
      </c>
      <c r="O4129" t="s">
        <v>829</v>
      </c>
      <c r="P4129" t="s">
        <v>1250</v>
      </c>
      <c r="Q4129" t="s">
        <v>114</v>
      </c>
      <c r="R4129" s="1">
        <v>33664</v>
      </c>
      <c r="S4129" s="1">
        <v>33664</v>
      </c>
      <c r="T4129">
        <v>200012002</v>
      </c>
      <c r="V4129" t="s">
        <v>89</v>
      </c>
      <c r="W4129" t="b">
        <v>0</v>
      </c>
      <c r="X4129" t="b">
        <v>0</v>
      </c>
      <c r="Z4129" t="b">
        <v>0</v>
      </c>
      <c r="AA4129">
        <v>1</v>
      </c>
      <c r="AB4129">
        <v>1</v>
      </c>
    </row>
    <row r="4130" spans="1:28" hidden="1">
      <c r="A4130">
        <v>1169</v>
      </c>
      <c r="C4130" t="s">
        <v>28</v>
      </c>
      <c r="D4130" t="s">
        <v>8332</v>
      </c>
      <c r="E4130" t="s">
        <v>2222</v>
      </c>
      <c r="F4130">
        <v>14</v>
      </c>
      <c r="G4130" s="1">
        <v>36922</v>
      </c>
      <c r="H4130" s="1">
        <v>37287</v>
      </c>
      <c r="I4130" t="s">
        <v>224</v>
      </c>
      <c r="L4130" t="s">
        <v>1200</v>
      </c>
      <c r="R4130" s="1"/>
      <c r="S4130" s="1"/>
      <c r="T4130">
        <v>200102025</v>
      </c>
      <c r="U4130" t="s">
        <v>616</v>
      </c>
      <c r="W4130" t="b">
        <v>0</v>
      </c>
      <c r="X4130" t="b">
        <v>0</v>
      </c>
      <c r="Z4130" t="b">
        <v>0</v>
      </c>
      <c r="AA4130">
        <v>1</v>
      </c>
    </row>
    <row r="4131" spans="1:28" hidden="1">
      <c r="A4131">
        <v>1477</v>
      </c>
      <c r="C4131" t="s">
        <v>28</v>
      </c>
      <c r="D4131" t="s">
        <v>8332</v>
      </c>
      <c r="E4131" t="s">
        <v>8452</v>
      </c>
      <c r="F4131">
        <v>14</v>
      </c>
      <c r="G4131" s="1">
        <v>37346</v>
      </c>
      <c r="H4131" s="1"/>
      <c r="J4131" t="s">
        <v>31</v>
      </c>
      <c r="L4131" t="s">
        <v>1087</v>
      </c>
      <c r="N4131" t="s">
        <v>1773</v>
      </c>
      <c r="R4131" s="1"/>
      <c r="S4131" s="1"/>
      <c r="T4131">
        <v>200204010</v>
      </c>
      <c r="W4131" t="b">
        <v>0</v>
      </c>
      <c r="X4131" t="b">
        <v>0</v>
      </c>
      <c r="Z4131" t="b">
        <v>0</v>
      </c>
      <c r="AA4131">
        <v>2</v>
      </c>
      <c r="AB4131">
        <v>1</v>
      </c>
    </row>
    <row r="4132" spans="1:28">
      <c r="A4132">
        <v>38</v>
      </c>
      <c r="B4132">
        <v>36</v>
      </c>
      <c r="C4132" t="s">
        <v>28</v>
      </c>
      <c r="D4132" t="s">
        <v>8332</v>
      </c>
      <c r="E4132" t="s">
        <v>120</v>
      </c>
      <c r="F4132">
        <v>14</v>
      </c>
      <c r="G4132" s="1">
        <v>41752</v>
      </c>
      <c r="H4132" s="1">
        <v>41844</v>
      </c>
      <c r="I4132" t="s">
        <v>80</v>
      </c>
      <c r="J4132" t="s">
        <v>31</v>
      </c>
      <c r="K4132" t="s">
        <v>8453</v>
      </c>
      <c r="L4132" t="s">
        <v>111</v>
      </c>
      <c r="M4132" t="s">
        <v>112</v>
      </c>
      <c r="N4132" t="s">
        <v>113</v>
      </c>
      <c r="O4132" t="s">
        <v>85</v>
      </c>
      <c r="P4132" t="s">
        <v>156</v>
      </c>
      <c r="Q4132" t="s">
        <v>114</v>
      </c>
      <c r="R4132" s="1">
        <v>33683</v>
      </c>
      <c r="S4132" s="1">
        <v>38532</v>
      </c>
      <c r="T4132">
        <v>201404387</v>
      </c>
      <c r="U4132" t="s">
        <v>193</v>
      </c>
      <c r="V4132" t="s">
        <v>92</v>
      </c>
      <c r="W4132" t="b">
        <v>1</v>
      </c>
      <c r="X4132" t="b">
        <v>0</v>
      </c>
      <c r="Z4132" t="b">
        <v>0</v>
      </c>
      <c r="AA4132">
        <v>1</v>
      </c>
      <c r="AB4132">
        <v>1</v>
      </c>
    </row>
    <row r="4133" spans="1:28">
      <c r="A4133">
        <v>9229</v>
      </c>
      <c r="B4133">
        <v>0</v>
      </c>
      <c r="C4133" t="s">
        <v>28</v>
      </c>
      <c r="D4133" t="s">
        <v>8332</v>
      </c>
      <c r="E4133" t="s">
        <v>4507</v>
      </c>
      <c r="F4133">
        <v>14</v>
      </c>
      <c r="G4133" s="1"/>
      <c r="H4133" s="1"/>
      <c r="J4133" t="s">
        <v>101</v>
      </c>
      <c r="K4133" t="s">
        <v>8454</v>
      </c>
      <c r="L4133" t="s">
        <v>111</v>
      </c>
      <c r="M4133" t="s">
        <v>1800</v>
      </c>
      <c r="N4133" t="s">
        <v>357</v>
      </c>
      <c r="R4133" s="1"/>
      <c r="S4133" s="1"/>
      <c r="T4133">
        <v>0</v>
      </c>
      <c r="W4133" t="b">
        <v>0</v>
      </c>
      <c r="X4133" t="b">
        <v>0</v>
      </c>
      <c r="Z4133" t="b">
        <v>0</v>
      </c>
      <c r="AA4133">
        <v>0</v>
      </c>
      <c r="AB4133">
        <v>0</v>
      </c>
    </row>
    <row r="4134" spans="1:28" hidden="1">
      <c r="A4134">
        <v>3037</v>
      </c>
      <c r="C4134" t="s">
        <v>28</v>
      </c>
      <c r="D4134" t="s">
        <v>8332</v>
      </c>
      <c r="E4134" t="s">
        <v>6122</v>
      </c>
      <c r="F4134">
        <v>14</v>
      </c>
      <c r="G4134" s="1">
        <v>38904</v>
      </c>
      <c r="H4134" s="1"/>
      <c r="L4134" t="s">
        <v>1200</v>
      </c>
      <c r="R4134" s="1"/>
      <c r="S4134" s="1">
        <v>38532</v>
      </c>
      <c r="T4134">
        <v>200607092</v>
      </c>
      <c r="W4134" t="b">
        <v>0</v>
      </c>
      <c r="X4134" t="b">
        <v>0</v>
      </c>
      <c r="Z4134" t="b">
        <v>0</v>
      </c>
      <c r="AA4134">
        <v>10</v>
      </c>
      <c r="AB4134">
        <v>1</v>
      </c>
    </row>
    <row r="4135" spans="1:28" hidden="1">
      <c r="A4135">
        <v>4231</v>
      </c>
      <c r="C4135" t="s">
        <v>77</v>
      </c>
      <c r="D4135" t="s">
        <v>4058</v>
      </c>
      <c r="E4135" t="s">
        <v>8455</v>
      </c>
      <c r="F4135">
        <v>20</v>
      </c>
      <c r="G4135" s="1">
        <v>39709</v>
      </c>
      <c r="H4135" s="1">
        <v>40074</v>
      </c>
      <c r="I4135" t="s">
        <v>224</v>
      </c>
      <c r="J4135" t="s">
        <v>31</v>
      </c>
      <c r="L4135" t="s">
        <v>1200</v>
      </c>
      <c r="R4135" s="1">
        <v>38559</v>
      </c>
      <c r="S4135" s="1"/>
      <c r="T4135">
        <v>200810040</v>
      </c>
      <c r="W4135" t="b">
        <v>0</v>
      </c>
      <c r="X4135" t="b">
        <v>0</v>
      </c>
      <c r="Z4135" t="b">
        <v>0</v>
      </c>
      <c r="AA4135">
        <v>10</v>
      </c>
      <c r="AB4135">
        <v>1</v>
      </c>
    </row>
    <row r="4136" spans="1:28" hidden="1">
      <c r="A4136">
        <v>4232</v>
      </c>
      <c r="C4136" t="s">
        <v>77</v>
      </c>
      <c r="D4136" t="s">
        <v>4058</v>
      </c>
      <c r="E4136" t="s">
        <v>8456</v>
      </c>
      <c r="F4136">
        <v>20</v>
      </c>
      <c r="G4136" s="1">
        <v>39709</v>
      </c>
      <c r="H4136" s="1">
        <v>40074</v>
      </c>
      <c r="I4136" t="s">
        <v>224</v>
      </c>
      <c r="J4136" t="s">
        <v>31</v>
      </c>
      <c r="L4136" t="s">
        <v>1200</v>
      </c>
      <c r="R4136" s="1">
        <v>38559</v>
      </c>
      <c r="S4136" s="1"/>
      <c r="T4136">
        <v>200810041</v>
      </c>
      <c r="W4136" t="b">
        <v>0</v>
      </c>
      <c r="X4136" t="b">
        <v>0</v>
      </c>
      <c r="Z4136" t="b">
        <v>0</v>
      </c>
      <c r="AA4136">
        <v>10</v>
      </c>
      <c r="AB4136">
        <v>1</v>
      </c>
    </row>
    <row r="4137" spans="1:28" hidden="1">
      <c r="A4137">
        <v>4233</v>
      </c>
      <c r="C4137" t="s">
        <v>77</v>
      </c>
      <c r="D4137" t="s">
        <v>4058</v>
      </c>
      <c r="E4137" t="s">
        <v>8457</v>
      </c>
      <c r="F4137">
        <v>20</v>
      </c>
      <c r="G4137" s="1">
        <v>39709</v>
      </c>
      <c r="H4137" s="1">
        <v>40074</v>
      </c>
      <c r="I4137" t="s">
        <v>224</v>
      </c>
      <c r="J4137" t="s">
        <v>31</v>
      </c>
      <c r="L4137" t="s">
        <v>1200</v>
      </c>
      <c r="R4137" s="1">
        <v>38559</v>
      </c>
      <c r="S4137" s="1"/>
      <c r="T4137">
        <v>200810042</v>
      </c>
      <c r="W4137" t="b">
        <v>0</v>
      </c>
      <c r="X4137" t="b">
        <v>0</v>
      </c>
      <c r="Z4137" t="b">
        <v>0</v>
      </c>
      <c r="AA4137">
        <v>10</v>
      </c>
      <c r="AB4137">
        <v>1</v>
      </c>
    </row>
    <row r="4138" spans="1:28" hidden="1">
      <c r="A4138">
        <v>4234</v>
      </c>
      <c r="C4138" t="s">
        <v>77</v>
      </c>
      <c r="D4138" t="s">
        <v>7215</v>
      </c>
      <c r="E4138" t="s">
        <v>2222</v>
      </c>
      <c r="F4138">
        <v>20</v>
      </c>
      <c r="G4138" s="1"/>
      <c r="H4138" s="1"/>
      <c r="I4138" t="s">
        <v>224</v>
      </c>
      <c r="L4138" t="s">
        <v>1200</v>
      </c>
      <c r="R4138" s="1">
        <v>39713</v>
      </c>
      <c r="S4138" s="1">
        <v>39724</v>
      </c>
      <c r="T4138">
        <v>0</v>
      </c>
      <c r="W4138" t="b">
        <v>0</v>
      </c>
      <c r="X4138" t="b">
        <v>0</v>
      </c>
      <c r="Z4138" t="b">
        <v>0</v>
      </c>
      <c r="AA4138">
        <v>10</v>
      </c>
      <c r="AB4138">
        <v>1</v>
      </c>
    </row>
    <row r="4139" spans="1:28" hidden="1">
      <c r="A4139">
        <v>4237</v>
      </c>
      <c r="C4139" t="s">
        <v>210</v>
      </c>
      <c r="D4139" t="s">
        <v>8458</v>
      </c>
      <c r="E4139" t="s">
        <v>2215</v>
      </c>
      <c r="F4139">
        <v>0</v>
      </c>
      <c r="G4139" s="1">
        <v>39732</v>
      </c>
      <c r="H4139" s="1">
        <v>40097</v>
      </c>
      <c r="I4139" t="s">
        <v>224</v>
      </c>
      <c r="J4139" t="s">
        <v>7173</v>
      </c>
      <c r="K4139" t="s">
        <v>8459</v>
      </c>
      <c r="L4139" t="s">
        <v>82</v>
      </c>
      <c r="M4139" t="s">
        <v>1786</v>
      </c>
      <c r="N4139" t="s">
        <v>2504</v>
      </c>
      <c r="R4139" s="1"/>
      <c r="S4139" s="1"/>
      <c r="T4139">
        <v>200810085</v>
      </c>
      <c r="W4139" t="b">
        <v>0</v>
      </c>
      <c r="X4139" t="b">
        <v>0</v>
      </c>
      <c r="Z4139" t="b">
        <v>0</v>
      </c>
      <c r="AA4139">
        <v>2</v>
      </c>
      <c r="AB4139">
        <v>1</v>
      </c>
    </row>
    <row r="4140" spans="1:28" hidden="1">
      <c r="A4140">
        <v>3038</v>
      </c>
      <c r="C4140" t="s">
        <v>28</v>
      </c>
      <c r="D4140" t="s">
        <v>8332</v>
      </c>
      <c r="E4140" t="s">
        <v>6123</v>
      </c>
      <c r="F4140">
        <v>14</v>
      </c>
      <c r="G4140" s="1">
        <v>38904</v>
      </c>
      <c r="H4140" s="1"/>
      <c r="L4140" t="s">
        <v>1200</v>
      </c>
      <c r="R4140" s="1"/>
      <c r="S4140" s="1">
        <v>38532</v>
      </c>
      <c r="T4140">
        <v>200607093</v>
      </c>
      <c r="W4140" t="b">
        <v>0</v>
      </c>
      <c r="X4140" t="b">
        <v>0</v>
      </c>
      <c r="Z4140" t="b">
        <v>0</v>
      </c>
      <c r="AA4140">
        <v>10</v>
      </c>
      <c r="AB4140">
        <v>1</v>
      </c>
    </row>
    <row r="4141" spans="1:28" hidden="1">
      <c r="A4141">
        <v>4239</v>
      </c>
      <c r="C4141" t="s">
        <v>77</v>
      </c>
      <c r="D4141" t="s">
        <v>7246</v>
      </c>
      <c r="E4141" t="s">
        <v>8460</v>
      </c>
      <c r="F4141">
        <v>20</v>
      </c>
      <c r="G4141" s="1">
        <v>39731</v>
      </c>
      <c r="H4141" s="1">
        <v>40096</v>
      </c>
      <c r="I4141" t="s">
        <v>224</v>
      </c>
      <c r="J4141" t="s">
        <v>199</v>
      </c>
      <c r="K4141" t="s">
        <v>8461</v>
      </c>
      <c r="L4141" t="s">
        <v>33</v>
      </c>
      <c r="N4141" t="s">
        <v>4271</v>
      </c>
      <c r="R4141" s="1">
        <v>39238</v>
      </c>
      <c r="S4141" s="1"/>
      <c r="T4141">
        <v>200810089</v>
      </c>
      <c r="W4141" t="b">
        <v>0</v>
      </c>
      <c r="X4141" t="b">
        <v>0</v>
      </c>
      <c r="Z4141" t="b">
        <v>0</v>
      </c>
      <c r="AA4141">
        <v>13</v>
      </c>
      <c r="AB4141">
        <v>4</v>
      </c>
    </row>
    <row r="4142" spans="1:28" hidden="1">
      <c r="A4142">
        <v>4240</v>
      </c>
      <c r="C4142" t="s">
        <v>77</v>
      </c>
      <c r="D4142" t="s">
        <v>7246</v>
      </c>
      <c r="E4142" t="s">
        <v>8462</v>
      </c>
      <c r="F4142">
        <v>20</v>
      </c>
      <c r="G4142" s="1">
        <v>39731</v>
      </c>
      <c r="H4142" s="1">
        <v>40096</v>
      </c>
      <c r="I4142" t="s">
        <v>224</v>
      </c>
      <c r="J4142" t="s">
        <v>199</v>
      </c>
      <c r="K4142" t="s">
        <v>8463</v>
      </c>
      <c r="L4142" t="s">
        <v>33</v>
      </c>
      <c r="N4142" t="s">
        <v>4271</v>
      </c>
      <c r="R4142" s="1">
        <v>39238</v>
      </c>
      <c r="S4142" s="1"/>
      <c r="T4142">
        <v>200810090</v>
      </c>
      <c r="W4142" t="b">
        <v>0</v>
      </c>
      <c r="X4142" t="b">
        <v>0</v>
      </c>
      <c r="Z4142" t="b">
        <v>0</v>
      </c>
      <c r="AA4142">
        <v>13</v>
      </c>
      <c r="AB4142">
        <v>4</v>
      </c>
    </row>
    <row r="4143" spans="1:28" hidden="1">
      <c r="A4143">
        <v>4241</v>
      </c>
      <c r="C4143" t="s">
        <v>77</v>
      </c>
      <c r="D4143" t="s">
        <v>7246</v>
      </c>
      <c r="E4143" t="s">
        <v>8464</v>
      </c>
      <c r="F4143">
        <v>20</v>
      </c>
      <c r="G4143" s="1">
        <v>39731</v>
      </c>
      <c r="H4143" s="1">
        <v>40096</v>
      </c>
      <c r="I4143" t="s">
        <v>224</v>
      </c>
      <c r="J4143" t="s">
        <v>199</v>
      </c>
      <c r="K4143" t="s">
        <v>8465</v>
      </c>
      <c r="L4143" t="s">
        <v>33</v>
      </c>
      <c r="N4143" t="s">
        <v>4271</v>
      </c>
      <c r="R4143" s="1">
        <v>39238</v>
      </c>
      <c r="S4143" s="1"/>
      <c r="T4143">
        <v>200810091</v>
      </c>
      <c r="W4143" t="b">
        <v>0</v>
      </c>
      <c r="X4143" t="b">
        <v>0</v>
      </c>
      <c r="Z4143" t="b">
        <v>0</v>
      </c>
      <c r="AA4143">
        <v>13</v>
      </c>
      <c r="AB4143">
        <v>4</v>
      </c>
    </row>
    <row r="4144" spans="1:28" hidden="1">
      <c r="A4144">
        <v>4242</v>
      </c>
      <c r="C4144" t="s">
        <v>77</v>
      </c>
      <c r="D4144" t="s">
        <v>7246</v>
      </c>
      <c r="E4144" t="s">
        <v>8466</v>
      </c>
      <c r="F4144">
        <v>20</v>
      </c>
      <c r="G4144" s="1">
        <v>39731</v>
      </c>
      <c r="H4144" s="1">
        <v>40096</v>
      </c>
      <c r="I4144" t="s">
        <v>224</v>
      </c>
      <c r="J4144" t="s">
        <v>199</v>
      </c>
      <c r="K4144" t="s">
        <v>8467</v>
      </c>
      <c r="L4144" t="s">
        <v>33</v>
      </c>
      <c r="N4144" t="s">
        <v>4271</v>
      </c>
      <c r="R4144" s="1">
        <v>39238</v>
      </c>
      <c r="S4144" s="1"/>
      <c r="T4144">
        <v>200810092</v>
      </c>
      <c r="W4144" t="b">
        <v>0</v>
      </c>
      <c r="X4144" t="b">
        <v>0</v>
      </c>
      <c r="Z4144" t="b">
        <v>0</v>
      </c>
      <c r="AA4144">
        <v>13</v>
      </c>
      <c r="AB4144">
        <v>4</v>
      </c>
    </row>
    <row r="4145" spans="1:28" hidden="1">
      <c r="A4145">
        <v>4243</v>
      </c>
      <c r="C4145" t="s">
        <v>77</v>
      </c>
      <c r="D4145" t="s">
        <v>7246</v>
      </c>
      <c r="E4145" t="s">
        <v>8468</v>
      </c>
      <c r="F4145">
        <v>20</v>
      </c>
      <c r="G4145" s="1">
        <v>39731</v>
      </c>
      <c r="H4145" s="1">
        <v>40096</v>
      </c>
      <c r="I4145" t="s">
        <v>224</v>
      </c>
      <c r="J4145" t="s">
        <v>199</v>
      </c>
      <c r="K4145" t="s">
        <v>8469</v>
      </c>
      <c r="L4145" t="s">
        <v>33</v>
      </c>
      <c r="N4145" t="s">
        <v>4271</v>
      </c>
      <c r="R4145" s="1">
        <v>39238</v>
      </c>
      <c r="S4145" s="1"/>
      <c r="T4145">
        <v>200810093</v>
      </c>
      <c r="W4145" t="b">
        <v>0</v>
      </c>
      <c r="X4145" t="b">
        <v>0</v>
      </c>
      <c r="Z4145" t="b">
        <v>0</v>
      </c>
      <c r="AA4145">
        <v>13</v>
      </c>
      <c r="AB4145">
        <v>4</v>
      </c>
    </row>
    <row r="4146" spans="1:28" hidden="1">
      <c r="A4146">
        <v>4244</v>
      </c>
      <c r="C4146" t="s">
        <v>210</v>
      </c>
      <c r="D4146" t="s">
        <v>8470</v>
      </c>
      <c r="E4146" t="s">
        <v>5888</v>
      </c>
      <c r="F4146">
        <v>0</v>
      </c>
      <c r="G4146" s="1">
        <v>39735</v>
      </c>
      <c r="H4146" s="1"/>
      <c r="I4146" t="s">
        <v>224</v>
      </c>
      <c r="J4146" t="s">
        <v>8084</v>
      </c>
      <c r="K4146" t="s">
        <v>8471</v>
      </c>
      <c r="L4146" t="s">
        <v>82</v>
      </c>
      <c r="M4146" t="s">
        <v>3291</v>
      </c>
      <c r="N4146" t="s">
        <v>6417</v>
      </c>
      <c r="R4146" s="1">
        <v>29952</v>
      </c>
      <c r="S4146" s="1">
        <v>39724</v>
      </c>
      <c r="T4146">
        <v>200810098</v>
      </c>
      <c r="W4146" t="b">
        <v>0</v>
      </c>
      <c r="X4146" t="b">
        <v>0</v>
      </c>
      <c r="Z4146" t="b">
        <v>0</v>
      </c>
      <c r="AA4146">
        <v>3</v>
      </c>
      <c r="AB4146">
        <v>1</v>
      </c>
    </row>
    <row r="4147" spans="1:28" hidden="1">
      <c r="A4147">
        <v>4245</v>
      </c>
      <c r="C4147" t="s">
        <v>210</v>
      </c>
      <c r="D4147" t="s">
        <v>4177</v>
      </c>
      <c r="E4147" t="s">
        <v>7080</v>
      </c>
      <c r="F4147">
        <v>122</v>
      </c>
      <c r="G4147" s="1">
        <v>39736</v>
      </c>
      <c r="H4147" s="1">
        <v>40101</v>
      </c>
      <c r="I4147" t="s">
        <v>224</v>
      </c>
      <c r="J4147" t="s">
        <v>5221</v>
      </c>
      <c r="K4147" t="s">
        <v>8472</v>
      </c>
      <c r="L4147" t="s">
        <v>82</v>
      </c>
      <c r="M4147" t="s">
        <v>7082</v>
      </c>
      <c r="N4147" t="s">
        <v>3023</v>
      </c>
      <c r="R4147" s="1"/>
      <c r="S4147" s="1"/>
      <c r="T4147">
        <v>200810101</v>
      </c>
      <c r="W4147" t="b">
        <v>0</v>
      </c>
      <c r="X4147" t="b">
        <v>0</v>
      </c>
      <c r="Z4147" t="b">
        <v>0</v>
      </c>
      <c r="AA4147">
        <v>3</v>
      </c>
      <c r="AB4147">
        <v>1</v>
      </c>
    </row>
    <row r="4148" spans="1:28" hidden="1">
      <c r="A4148">
        <v>4246</v>
      </c>
      <c r="C4148" t="s">
        <v>210</v>
      </c>
      <c r="D4148" t="s">
        <v>8473</v>
      </c>
      <c r="E4148" t="s">
        <v>843</v>
      </c>
      <c r="F4148">
        <v>0</v>
      </c>
      <c r="G4148" s="1">
        <v>39735</v>
      </c>
      <c r="H4148" s="1">
        <v>40100</v>
      </c>
      <c r="I4148" t="s">
        <v>224</v>
      </c>
      <c r="J4148" t="s">
        <v>469</v>
      </c>
      <c r="K4148" t="s">
        <v>8474</v>
      </c>
      <c r="L4148" t="s">
        <v>82</v>
      </c>
      <c r="M4148" t="s">
        <v>1062</v>
      </c>
      <c r="N4148" t="s">
        <v>6833</v>
      </c>
      <c r="Q4148" t="s">
        <v>114</v>
      </c>
      <c r="R4148" s="1">
        <v>39691</v>
      </c>
      <c r="S4148" s="1">
        <v>39733</v>
      </c>
      <c r="T4148">
        <v>200810104</v>
      </c>
      <c r="W4148" t="b">
        <v>0</v>
      </c>
      <c r="X4148" t="b">
        <v>0</v>
      </c>
      <c r="Z4148" t="b">
        <v>0</v>
      </c>
      <c r="AA4148">
        <v>2</v>
      </c>
      <c r="AB4148">
        <v>1</v>
      </c>
    </row>
    <row r="4149" spans="1:28" hidden="1">
      <c r="A4149">
        <v>4247</v>
      </c>
      <c r="C4149" t="s">
        <v>77</v>
      </c>
      <c r="D4149" t="s">
        <v>5119</v>
      </c>
      <c r="E4149" t="s">
        <v>8098</v>
      </c>
      <c r="F4149">
        <v>20</v>
      </c>
      <c r="G4149" s="1">
        <v>39972</v>
      </c>
      <c r="H4149" s="1"/>
      <c r="I4149" t="s">
        <v>224</v>
      </c>
      <c r="J4149" t="s">
        <v>861</v>
      </c>
      <c r="K4149" t="s">
        <v>8475</v>
      </c>
      <c r="L4149" t="s">
        <v>33</v>
      </c>
      <c r="N4149" t="s">
        <v>2208</v>
      </c>
      <c r="R4149" s="1">
        <v>39674</v>
      </c>
      <c r="S4149" s="1"/>
      <c r="T4149">
        <v>200906187</v>
      </c>
      <c r="W4149" t="b">
        <v>0</v>
      </c>
      <c r="X4149" t="b">
        <v>0</v>
      </c>
      <c r="Z4149" t="b">
        <v>0</v>
      </c>
      <c r="AA4149">
        <v>13</v>
      </c>
      <c r="AB4149">
        <v>4</v>
      </c>
    </row>
    <row r="4150" spans="1:28" hidden="1">
      <c r="A4150">
        <v>4248</v>
      </c>
      <c r="C4150" t="s">
        <v>77</v>
      </c>
      <c r="D4150" t="s">
        <v>5119</v>
      </c>
      <c r="E4150" t="s">
        <v>8476</v>
      </c>
      <c r="F4150">
        <v>20</v>
      </c>
      <c r="G4150" s="1">
        <v>39972</v>
      </c>
      <c r="H4150" s="1"/>
      <c r="I4150" t="s">
        <v>224</v>
      </c>
      <c r="J4150" t="s">
        <v>861</v>
      </c>
      <c r="K4150" t="s">
        <v>8477</v>
      </c>
      <c r="L4150" t="s">
        <v>33</v>
      </c>
      <c r="N4150" t="s">
        <v>2208</v>
      </c>
      <c r="R4150" s="1">
        <v>39674</v>
      </c>
      <c r="S4150" s="1"/>
      <c r="T4150">
        <v>200906189</v>
      </c>
      <c r="U4150" t="s">
        <v>8478</v>
      </c>
      <c r="W4150" t="b">
        <v>0</v>
      </c>
      <c r="X4150" t="b">
        <v>0</v>
      </c>
      <c r="Z4150" t="b">
        <v>0</v>
      </c>
      <c r="AA4150">
        <v>13</v>
      </c>
      <c r="AB4150">
        <v>4</v>
      </c>
    </row>
    <row r="4151" spans="1:28" hidden="1">
      <c r="A4151">
        <v>4249</v>
      </c>
      <c r="C4151" t="s">
        <v>334</v>
      </c>
      <c r="D4151" t="s">
        <v>4812</v>
      </c>
      <c r="E4151" t="s">
        <v>8212</v>
      </c>
      <c r="F4151">
        <v>512</v>
      </c>
      <c r="G4151" s="1">
        <v>39721</v>
      </c>
      <c r="H4151" s="1"/>
      <c r="I4151" t="s">
        <v>224</v>
      </c>
      <c r="J4151" t="s">
        <v>861</v>
      </c>
      <c r="K4151" t="s">
        <v>8479</v>
      </c>
      <c r="L4151" t="s">
        <v>33</v>
      </c>
      <c r="M4151" t="s">
        <v>6586</v>
      </c>
      <c r="N4151" t="s">
        <v>4271</v>
      </c>
      <c r="R4151" s="1">
        <v>39568</v>
      </c>
      <c r="S4151" s="1"/>
      <c r="T4151">
        <v>200810120</v>
      </c>
      <c r="W4151" t="b">
        <v>0</v>
      </c>
      <c r="X4151" t="b">
        <v>0</v>
      </c>
      <c r="Z4151" t="b">
        <v>0</v>
      </c>
      <c r="AA4151">
        <v>13</v>
      </c>
      <c r="AB4151">
        <v>4</v>
      </c>
    </row>
    <row r="4152" spans="1:28" hidden="1">
      <c r="A4152">
        <v>4250</v>
      </c>
      <c r="C4152" t="s">
        <v>334</v>
      </c>
      <c r="D4152" t="s">
        <v>4812</v>
      </c>
      <c r="E4152" t="s">
        <v>8480</v>
      </c>
      <c r="F4152">
        <v>512</v>
      </c>
      <c r="G4152" s="1">
        <v>39721</v>
      </c>
      <c r="H4152" s="1"/>
      <c r="I4152" t="s">
        <v>224</v>
      </c>
      <c r="J4152" t="s">
        <v>861</v>
      </c>
      <c r="K4152" t="s">
        <v>8481</v>
      </c>
      <c r="L4152" t="s">
        <v>33</v>
      </c>
      <c r="M4152" t="s">
        <v>6586</v>
      </c>
      <c r="N4152" t="s">
        <v>4271</v>
      </c>
      <c r="R4152" s="1">
        <v>39568</v>
      </c>
      <c r="S4152" s="1"/>
      <c r="T4152">
        <v>200810121</v>
      </c>
      <c r="W4152" t="b">
        <v>0</v>
      </c>
      <c r="X4152" t="b">
        <v>0</v>
      </c>
      <c r="Z4152" t="b">
        <v>0</v>
      </c>
      <c r="AA4152">
        <v>13</v>
      </c>
      <c r="AB4152">
        <v>4</v>
      </c>
    </row>
    <row r="4153" spans="1:28" hidden="1">
      <c r="A4153">
        <v>4251</v>
      </c>
      <c r="C4153" t="s">
        <v>334</v>
      </c>
      <c r="D4153" t="s">
        <v>4812</v>
      </c>
      <c r="E4153" t="s">
        <v>8482</v>
      </c>
      <c r="F4153">
        <v>512</v>
      </c>
      <c r="G4153" s="1">
        <v>40262</v>
      </c>
      <c r="H4153" s="1"/>
      <c r="I4153" t="s">
        <v>224</v>
      </c>
      <c r="J4153" t="s">
        <v>861</v>
      </c>
      <c r="K4153" t="s">
        <v>8483</v>
      </c>
      <c r="L4153" t="s">
        <v>33</v>
      </c>
      <c r="M4153" t="s">
        <v>6586</v>
      </c>
      <c r="N4153" t="s">
        <v>4271</v>
      </c>
      <c r="R4153" s="1">
        <v>39568</v>
      </c>
      <c r="S4153" s="1"/>
      <c r="T4153">
        <v>201004006</v>
      </c>
      <c r="W4153" t="b">
        <v>0</v>
      </c>
      <c r="X4153" t="b">
        <v>0</v>
      </c>
      <c r="Z4153" t="b">
        <v>0</v>
      </c>
      <c r="AA4153">
        <v>13</v>
      </c>
      <c r="AB4153">
        <v>4</v>
      </c>
    </row>
    <row r="4154" spans="1:28" hidden="1">
      <c r="A4154">
        <v>4252</v>
      </c>
      <c r="C4154" t="s">
        <v>334</v>
      </c>
      <c r="D4154" t="s">
        <v>4812</v>
      </c>
      <c r="E4154" t="s">
        <v>7709</v>
      </c>
      <c r="F4154">
        <v>512</v>
      </c>
      <c r="G4154" s="1">
        <v>39721</v>
      </c>
      <c r="H4154" s="1"/>
      <c r="I4154" t="s">
        <v>224</v>
      </c>
      <c r="J4154" t="s">
        <v>861</v>
      </c>
      <c r="K4154" t="s">
        <v>5672</v>
      </c>
      <c r="L4154" t="s">
        <v>33</v>
      </c>
      <c r="M4154" t="s">
        <v>4438</v>
      </c>
      <c r="N4154" t="s">
        <v>611</v>
      </c>
      <c r="R4154" s="1">
        <v>39225</v>
      </c>
      <c r="S4154" s="1"/>
      <c r="T4154">
        <v>200810123</v>
      </c>
      <c r="W4154" t="b">
        <v>0</v>
      </c>
      <c r="X4154" t="b">
        <v>0</v>
      </c>
      <c r="Z4154" t="b">
        <v>0</v>
      </c>
      <c r="AA4154">
        <v>13</v>
      </c>
      <c r="AB4154">
        <v>4</v>
      </c>
    </row>
    <row r="4155" spans="1:28" hidden="1">
      <c r="A4155">
        <v>4253</v>
      </c>
      <c r="C4155" t="s">
        <v>334</v>
      </c>
      <c r="D4155" t="s">
        <v>4812</v>
      </c>
      <c r="E4155" t="s">
        <v>7702</v>
      </c>
      <c r="F4155">
        <v>512</v>
      </c>
      <c r="G4155" s="1"/>
      <c r="H4155" s="1"/>
      <c r="I4155" t="s">
        <v>224</v>
      </c>
      <c r="J4155" t="s">
        <v>861</v>
      </c>
      <c r="K4155" t="s">
        <v>7245</v>
      </c>
      <c r="L4155" t="s">
        <v>33</v>
      </c>
      <c r="M4155" t="s">
        <v>4438</v>
      </c>
      <c r="N4155" t="s">
        <v>56</v>
      </c>
      <c r="R4155" s="1">
        <v>39224</v>
      </c>
      <c r="S4155" s="1"/>
      <c r="T4155">
        <v>0</v>
      </c>
      <c r="W4155" t="b">
        <v>0</v>
      </c>
      <c r="X4155" t="b">
        <v>0</v>
      </c>
      <c r="Z4155" t="b">
        <v>0</v>
      </c>
      <c r="AA4155">
        <v>13</v>
      </c>
      <c r="AB4155">
        <v>4</v>
      </c>
    </row>
    <row r="4156" spans="1:28" hidden="1">
      <c r="A4156">
        <v>4254</v>
      </c>
      <c r="C4156" t="s">
        <v>334</v>
      </c>
      <c r="D4156" t="s">
        <v>4812</v>
      </c>
      <c r="E4156" t="s">
        <v>7704</v>
      </c>
      <c r="F4156">
        <v>512</v>
      </c>
      <c r="G4156" s="1">
        <v>39722</v>
      </c>
      <c r="H4156" s="1"/>
      <c r="I4156" t="s">
        <v>224</v>
      </c>
      <c r="J4156" t="s">
        <v>861</v>
      </c>
      <c r="K4156" t="s">
        <v>5659</v>
      </c>
      <c r="L4156" t="s">
        <v>33</v>
      </c>
      <c r="M4156" t="s">
        <v>4438</v>
      </c>
      <c r="N4156" t="s">
        <v>611</v>
      </c>
      <c r="R4156" s="1">
        <v>39224</v>
      </c>
      <c r="S4156" s="1"/>
      <c r="T4156">
        <v>200810125</v>
      </c>
      <c r="W4156" t="b">
        <v>0</v>
      </c>
      <c r="X4156" t="b">
        <v>0</v>
      </c>
      <c r="Z4156" t="b">
        <v>0</v>
      </c>
      <c r="AA4156">
        <v>13</v>
      </c>
      <c r="AB4156">
        <v>4</v>
      </c>
    </row>
    <row r="4157" spans="1:28" hidden="1">
      <c r="A4157">
        <v>4255</v>
      </c>
      <c r="C4157" t="s">
        <v>334</v>
      </c>
      <c r="D4157" t="s">
        <v>4812</v>
      </c>
      <c r="E4157" t="s">
        <v>7698</v>
      </c>
      <c r="F4157">
        <v>512</v>
      </c>
      <c r="G4157" s="1"/>
      <c r="H4157" s="1"/>
      <c r="I4157" t="s">
        <v>224</v>
      </c>
      <c r="J4157" t="s">
        <v>861</v>
      </c>
      <c r="K4157" t="s">
        <v>6891</v>
      </c>
      <c r="L4157" t="s">
        <v>33</v>
      </c>
      <c r="M4157" t="s">
        <v>4438</v>
      </c>
      <c r="N4157" t="s">
        <v>675</v>
      </c>
      <c r="R4157" s="1">
        <v>39104</v>
      </c>
      <c r="S4157" s="1"/>
      <c r="T4157">
        <v>0</v>
      </c>
      <c r="W4157" t="b">
        <v>0</v>
      </c>
      <c r="X4157" t="b">
        <v>0</v>
      </c>
      <c r="Z4157" t="b">
        <v>0</v>
      </c>
      <c r="AA4157">
        <v>13</v>
      </c>
      <c r="AB4157">
        <v>4</v>
      </c>
    </row>
    <row r="4158" spans="1:28" hidden="1">
      <c r="A4158">
        <v>4256</v>
      </c>
      <c r="C4158" t="s">
        <v>334</v>
      </c>
      <c r="D4158" t="s">
        <v>4812</v>
      </c>
      <c r="E4158" t="s">
        <v>7695</v>
      </c>
      <c r="F4158">
        <v>512</v>
      </c>
      <c r="G4158" s="1">
        <v>39722</v>
      </c>
      <c r="H4158" s="1"/>
      <c r="I4158" t="s">
        <v>224</v>
      </c>
      <c r="J4158" t="s">
        <v>861</v>
      </c>
      <c r="K4158" t="s">
        <v>6890</v>
      </c>
      <c r="L4158" t="s">
        <v>33</v>
      </c>
      <c r="M4158" t="s">
        <v>4438</v>
      </c>
      <c r="N4158" t="s">
        <v>611</v>
      </c>
      <c r="R4158" s="1">
        <v>39104</v>
      </c>
      <c r="S4158" s="1"/>
      <c r="T4158">
        <v>200810127</v>
      </c>
      <c r="W4158" t="b">
        <v>0</v>
      </c>
      <c r="X4158" t="b">
        <v>0</v>
      </c>
      <c r="Z4158" t="b">
        <v>0</v>
      </c>
      <c r="AA4158">
        <v>13</v>
      </c>
      <c r="AB4158">
        <v>4</v>
      </c>
    </row>
    <row r="4159" spans="1:28" hidden="1">
      <c r="A4159">
        <v>4257</v>
      </c>
      <c r="C4159" t="s">
        <v>334</v>
      </c>
      <c r="D4159" t="s">
        <v>7961</v>
      </c>
      <c r="E4159" t="s">
        <v>8484</v>
      </c>
      <c r="F4159">
        <v>512</v>
      </c>
      <c r="G4159" s="1">
        <v>39744</v>
      </c>
      <c r="H4159" s="1">
        <v>40109</v>
      </c>
      <c r="I4159" t="s">
        <v>224</v>
      </c>
      <c r="L4159" t="s">
        <v>134</v>
      </c>
      <c r="R4159" s="1"/>
      <c r="S4159" s="1"/>
      <c r="T4159">
        <v>200810289</v>
      </c>
      <c r="W4159" t="b">
        <v>0</v>
      </c>
      <c r="X4159" t="b">
        <v>0</v>
      </c>
      <c r="Z4159" t="b">
        <v>0</v>
      </c>
      <c r="AA4159">
        <v>7</v>
      </c>
      <c r="AB4159">
        <v>1</v>
      </c>
    </row>
    <row r="4160" spans="1:28" hidden="1">
      <c r="A4160">
        <v>4258</v>
      </c>
      <c r="C4160" t="s">
        <v>334</v>
      </c>
      <c r="D4160" t="s">
        <v>7961</v>
      </c>
      <c r="E4160" t="s">
        <v>8485</v>
      </c>
      <c r="F4160">
        <v>512</v>
      </c>
      <c r="G4160" s="1">
        <v>40444</v>
      </c>
      <c r="H4160" s="1">
        <v>40809</v>
      </c>
      <c r="I4160" t="s">
        <v>224</v>
      </c>
      <c r="L4160" t="s">
        <v>134</v>
      </c>
      <c r="R4160" s="1"/>
      <c r="S4160" s="1"/>
      <c r="T4160">
        <v>201009293</v>
      </c>
      <c r="W4160" t="b">
        <v>0</v>
      </c>
      <c r="X4160" t="b">
        <v>0</v>
      </c>
      <c r="Z4160" t="b">
        <v>0</v>
      </c>
      <c r="AA4160">
        <v>7</v>
      </c>
      <c r="AB4160">
        <v>1</v>
      </c>
    </row>
    <row r="4161" spans="1:28" hidden="1">
      <c r="A4161">
        <v>4259</v>
      </c>
      <c r="C4161" t="s">
        <v>334</v>
      </c>
      <c r="D4161" t="s">
        <v>7961</v>
      </c>
      <c r="E4161" t="s">
        <v>8486</v>
      </c>
      <c r="F4161">
        <v>512</v>
      </c>
      <c r="G4161" s="1">
        <v>40444</v>
      </c>
      <c r="H4161" s="1">
        <v>40809</v>
      </c>
      <c r="I4161" t="s">
        <v>224</v>
      </c>
      <c r="L4161" t="s">
        <v>134</v>
      </c>
      <c r="R4161" s="1"/>
      <c r="S4161" s="1"/>
      <c r="T4161">
        <v>201009294</v>
      </c>
      <c r="W4161" t="b">
        <v>0</v>
      </c>
      <c r="X4161" t="b">
        <v>0</v>
      </c>
      <c r="Z4161" t="b">
        <v>0</v>
      </c>
      <c r="AA4161">
        <v>7</v>
      </c>
      <c r="AB4161">
        <v>1</v>
      </c>
    </row>
    <row r="4162" spans="1:28" hidden="1">
      <c r="A4162">
        <v>4260</v>
      </c>
      <c r="C4162" t="s">
        <v>210</v>
      </c>
      <c r="D4162" t="s">
        <v>3330</v>
      </c>
      <c r="E4162" t="s">
        <v>2199</v>
      </c>
      <c r="F4162">
        <v>114</v>
      </c>
      <c r="G4162" s="1">
        <v>39739</v>
      </c>
      <c r="H4162" s="1">
        <v>40104</v>
      </c>
      <c r="I4162" t="s">
        <v>224</v>
      </c>
      <c r="R4162" s="1"/>
      <c r="S4162" s="1"/>
      <c r="T4162">
        <v>200810144</v>
      </c>
      <c r="W4162" t="b">
        <v>0</v>
      </c>
      <c r="X4162" t="b">
        <v>0</v>
      </c>
      <c r="Z4162" t="b">
        <v>0</v>
      </c>
      <c r="AA4162">
        <v>7</v>
      </c>
      <c r="AB4162">
        <v>1</v>
      </c>
    </row>
    <row r="4163" spans="1:28" hidden="1">
      <c r="A4163">
        <v>4261</v>
      </c>
      <c r="C4163" t="s">
        <v>334</v>
      </c>
      <c r="D4163" t="s">
        <v>1132</v>
      </c>
      <c r="E4163" t="s">
        <v>8487</v>
      </c>
      <c r="F4163">
        <v>512</v>
      </c>
      <c r="G4163" s="1">
        <v>39734</v>
      </c>
      <c r="H4163" s="1"/>
      <c r="I4163" t="s">
        <v>224</v>
      </c>
      <c r="J4163" t="s">
        <v>31</v>
      </c>
      <c r="K4163" t="s">
        <v>8488</v>
      </c>
      <c r="L4163" t="s">
        <v>33</v>
      </c>
      <c r="R4163" s="1">
        <v>39539</v>
      </c>
      <c r="S4163" s="1"/>
      <c r="T4163">
        <v>200810161</v>
      </c>
      <c r="W4163" t="b">
        <v>0</v>
      </c>
      <c r="X4163" t="b">
        <v>0</v>
      </c>
      <c r="Z4163" t="b">
        <v>0</v>
      </c>
      <c r="AA4163">
        <v>13</v>
      </c>
      <c r="AB4163">
        <v>4</v>
      </c>
    </row>
    <row r="4164" spans="1:28" hidden="1">
      <c r="A4164">
        <v>4262</v>
      </c>
      <c r="C4164" t="s">
        <v>334</v>
      </c>
      <c r="D4164" t="s">
        <v>1132</v>
      </c>
      <c r="E4164" t="s">
        <v>4748</v>
      </c>
      <c r="F4164">
        <v>512</v>
      </c>
      <c r="G4164" s="1">
        <v>39734</v>
      </c>
      <c r="H4164" s="1"/>
      <c r="I4164" t="s">
        <v>224</v>
      </c>
      <c r="J4164" t="s">
        <v>31</v>
      </c>
      <c r="K4164" t="s">
        <v>8489</v>
      </c>
      <c r="L4164" t="s">
        <v>33</v>
      </c>
      <c r="R4164" s="1">
        <v>39539</v>
      </c>
      <c r="S4164" s="1"/>
      <c r="T4164">
        <v>200810162</v>
      </c>
      <c r="W4164" t="b">
        <v>0</v>
      </c>
      <c r="X4164" t="b">
        <v>0</v>
      </c>
      <c r="Z4164" t="b">
        <v>0</v>
      </c>
      <c r="AA4164">
        <v>13</v>
      </c>
      <c r="AB4164">
        <v>4</v>
      </c>
    </row>
    <row r="4165" spans="1:28" hidden="1">
      <c r="A4165">
        <v>4263</v>
      </c>
      <c r="C4165" t="s">
        <v>334</v>
      </c>
      <c r="D4165" t="s">
        <v>1132</v>
      </c>
      <c r="E4165" t="s">
        <v>8490</v>
      </c>
      <c r="F4165">
        <v>512</v>
      </c>
      <c r="G4165" s="1">
        <v>39734</v>
      </c>
      <c r="H4165" s="1"/>
      <c r="I4165" t="s">
        <v>224</v>
      </c>
      <c r="J4165" t="s">
        <v>31</v>
      </c>
      <c r="K4165" t="s">
        <v>8491</v>
      </c>
      <c r="L4165" t="s">
        <v>33</v>
      </c>
      <c r="R4165" s="1">
        <v>39539</v>
      </c>
      <c r="S4165" s="1"/>
      <c r="T4165">
        <v>200810163</v>
      </c>
      <c r="W4165" t="b">
        <v>0</v>
      </c>
      <c r="X4165" t="b">
        <v>0</v>
      </c>
      <c r="Z4165" t="b">
        <v>0</v>
      </c>
      <c r="AA4165">
        <v>13</v>
      </c>
      <c r="AB4165">
        <v>4</v>
      </c>
    </row>
    <row r="4166" spans="1:28" hidden="1">
      <c r="A4166">
        <v>4264</v>
      </c>
      <c r="C4166" t="s">
        <v>262</v>
      </c>
      <c r="D4166" t="s">
        <v>530</v>
      </c>
      <c r="E4166" t="s">
        <v>8492</v>
      </c>
      <c r="F4166">
        <v>15</v>
      </c>
      <c r="G4166" s="1">
        <v>39738</v>
      </c>
      <c r="H4166" s="1"/>
      <c r="I4166" t="s">
        <v>224</v>
      </c>
      <c r="J4166" t="s">
        <v>861</v>
      </c>
      <c r="K4166" t="s">
        <v>8493</v>
      </c>
      <c r="L4166" t="s">
        <v>33</v>
      </c>
      <c r="N4166" t="s">
        <v>2208</v>
      </c>
      <c r="R4166" s="1">
        <v>39518</v>
      </c>
      <c r="S4166" s="1"/>
      <c r="T4166">
        <v>200810178</v>
      </c>
      <c r="W4166" t="b">
        <v>0</v>
      </c>
      <c r="X4166" t="b">
        <v>0</v>
      </c>
      <c r="Z4166" t="b">
        <v>0</v>
      </c>
      <c r="AA4166">
        <v>13</v>
      </c>
      <c r="AB4166">
        <v>4</v>
      </c>
    </row>
    <row r="4167" spans="1:28" hidden="1">
      <c r="A4167">
        <v>4265</v>
      </c>
      <c r="C4167" t="s">
        <v>262</v>
      </c>
      <c r="D4167" t="s">
        <v>530</v>
      </c>
      <c r="E4167" t="s">
        <v>8494</v>
      </c>
      <c r="F4167">
        <v>15</v>
      </c>
      <c r="G4167" s="1">
        <v>39738</v>
      </c>
      <c r="H4167" s="1"/>
      <c r="I4167" t="s">
        <v>224</v>
      </c>
      <c r="J4167" t="s">
        <v>861</v>
      </c>
      <c r="K4167" t="s">
        <v>8495</v>
      </c>
      <c r="L4167" t="s">
        <v>33</v>
      </c>
      <c r="N4167" t="s">
        <v>2208</v>
      </c>
      <c r="R4167" s="1">
        <v>39727</v>
      </c>
      <c r="S4167" s="1"/>
      <c r="T4167">
        <v>200810176</v>
      </c>
      <c r="W4167" t="b">
        <v>0</v>
      </c>
      <c r="X4167" t="b">
        <v>0</v>
      </c>
      <c r="Z4167" t="b">
        <v>0</v>
      </c>
      <c r="AA4167">
        <v>13</v>
      </c>
      <c r="AB4167">
        <v>4</v>
      </c>
    </row>
    <row r="4168" spans="1:28" hidden="1">
      <c r="A4168">
        <v>4266</v>
      </c>
      <c r="C4168" t="s">
        <v>262</v>
      </c>
      <c r="D4168" t="s">
        <v>530</v>
      </c>
      <c r="E4168" t="s">
        <v>8496</v>
      </c>
      <c r="F4168">
        <v>15</v>
      </c>
      <c r="G4168" s="1">
        <v>39738</v>
      </c>
      <c r="H4168" s="1"/>
      <c r="I4168" t="s">
        <v>224</v>
      </c>
      <c r="J4168" t="s">
        <v>861</v>
      </c>
      <c r="K4168" t="s">
        <v>8497</v>
      </c>
      <c r="L4168" t="s">
        <v>33</v>
      </c>
      <c r="N4168" t="s">
        <v>2208</v>
      </c>
      <c r="R4168" s="1">
        <v>39727</v>
      </c>
      <c r="S4168" s="1"/>
      <c r="T4168">
        <v>200810177</v>
      </c>
      <c r="W4168" t="b">
        <v>0</v>
      </c>
      <c r="X4168" t="b">
        <v>0</v>
      </c>
      <c r="Z4168" t="b">
        <v>0</v>
      </c>
      <c r="AA4168">
        <v>13</v>
      </c>
      <c r="AB4168">
        <v>4</v>
      </c>
    </row>
    <row r="4169" spans="1:28" hidden="1">
      <c r="A4169">
        <v>4267</v>
      </c>
      <c r="B4169">
        <v>786</v>
      </c>
      <c r="C4169" t="s">
        <v>262</v>
      </c>
      <c r="D4169" t="s">
        <v>8498</v>
      </c>
      <c r="E4169" t="s">
        <v>2128</v>
      </c>
      <c r="F4169">
        <v>15</v>
      </c>
      <c r="G4169" s="1">
        <v>39885</v>
      </c>
      <c r="H4169" s="1"/>
      <c r="I4169" t="s">
        <v>224</v>
      </c>
      <c r="J4169" t="s">
        <v>6142</v>
      </c>
      <c r="K4169" t="s">
        <v>8499</v>
      </c>
      <c r="L4169" t="s">
        <v>82</v>
      </c>
      <c r="M4169" t="s">
        <v>225</v>
      </c>
      <c r="N4169" t="s">
        <v>3413</v>
      </c>
      <c r="Q4169" t="s">
        <v>87</v>
      </c>
      <c r="R4169" s="1">
        <v>39715</v>
      </c>
      <c r="S4169" s="1">
        <v>39760</v>
      </c>
      <c r="T4169">
        <v>200903138</v>
      </c>
      <c r="U4169" t="s">
        <v>616</v>
      </c>
      <c r="W4169" t="b">
        <v>1</v>
      </c>
      <c r="X4169" t="b">
        <v>0</v>
      </c>
      <c r="Z4169" t="b">
        <v>0</v>
      </c>
      <c r="AA4169">
        <v>1</v>
      </c>
      <c r="AB4169">
        <v>1</v>
      </c>
    </row>
    <row r="4170" spans="1:28" hidden="1">
      <c r="A4170">
        <v>4268</v>
      </c>
      <c r="C4170" t="s">
        <v>262</v>
      </c>
      <c r="D4170" t="s">
        <v>8498</v>
      </c>
      <c r="E4170" t="s">
        <v>8500</v>
      </c>
      <c r="F4170">
        <v>15</v>
      </c>
      <c r="G4170" s="1">
        <v>39762</v>
      </c>
      <c r="H4170" s="1">
        <v>40127</v>
      </c>
      <c r="I4170" t="s">
        <v>224</v>
      </c>
      <c r="L4170" t="s">
        <v>1200</v>
      </c>
      <c r="R4170" s="1"/>
      <c r="S4170" s="1"/>
      <c r="T4170">
        <v>200811125</v>
      </c>
      <c r="W4170" t="b">
        <v>0</v>
      </c>
      <c r="X4170" t="b">
        <v>0</v>
      </c>
      <c r="Z4170" t="b">
        <v>0</v>
      </c>
      <c r="AA4170">
        <v>1</v>
      </c>
      <c r="AB4170">
        <v>1</v>
      </c>
    </row>
    <row r="4171" spans="1:28" hidden="1">
      <c r="A4171">
        <v>4269</v>
      </c>
      <c r="C4171" t="s">
        <v>262</v>
      </c>
      <c r="D4171" t="s">
        <v>8498</v>
      </c>
      <c r="E4171" t="s">
        <v>8501</v>
      </c>
      <c r="F4171">
        <v>15</v>
      </c>
      <c r="G4171" s="1">
        <v>39762</v>
      </c>
      <c r="H4171" s="1">
        <v>40127</v>
      </c>
      <c r="I4171" t="s">
        <v>224</v>
      </c>
      <c r="L4171" t="s">
        <v>1200</v>
      </c>
      <c r="R4171" s="1"/>
      <c r="S4171" s="1"/>
      <c r="T4171">
        <v>200811126</v>
      </c>
      <c r="W4171" t="b">
        <v>0</v>
      </c>
      <c r="X4171" t="b">
        <v>0</v>
      </c>
      <c r="Z4171" t="b">
        <v>0</v>
      </c>
      <c r="AA4171">
        <v>1</v>
      </c>
      <c r="AB4171">
        <v>1</v>
      </c>
    </row>
    <row r="4172" spans="1:28" hidden="1">
      <c r="A4172">
        <v>4270</v>
      </c>
      <c r="C4172" t="s">
        <v>262</v>
      </c>
      <c r="D4172" t="s">
        <v>8498</v>
      </c>
      <c r="E4172" t="s">
        <v>8502</v>
      </c>
      <c r="F4172">
        <v>15</v>
      </c>
      <c r="G4172" s="1">
        <v>39762</v>
      </c>
      <c r="H4172" s="1"/>
      <c r="I4172" t="s">
        <v>224</v>
      </c>
      <c r="L4172" t="s">
        <v>1200</v>
      </c>
      <c r="R4172" s="1"/>
      <c r="S4172" s="1"/>
      <c r="T4172">
        <v>200811127</v>
      </c>
      <c r="W4172" t="b">
        <v>0</v>
      </c>
      <c r="X4172" t="b">
        <v>0</v>
      </c>
      <c r="Z4172" t="b">
        <v>0</v>
      </c>
      <c r="AA4172">
        <v>1</v>
      </c>
      <c r="AB4172">
        <v>1</v>
      </c>
    </row>
    <row r="4173" spans="1:28" hidden="1">
      <c r="A4173">
        <v>4271</v>
      </c>
      <c r="C4173" t="s">
        <v>262</v>
      </c>
      <c r="D4173" t="s">
        <v>551</v>
      </c>
      <c r="E4173" t="s">
        <v>6425</v>
      </c>
      <c r="F4173">
        <v>15</v>
      </c>
      <c r="G4173" s="1"/>
      <c r="H4173" s="1">
        <v>40083</v>
      </c>
      <c r="I4173" t="s">
        <v>94</v>
      </c>
      <c r="J4173" t="s">
        <v>31</v>
      </c>
      <c r="K4173" t="s">
        <v>6426</v>
      </c>
      <c r="L4173" t="s">
        <v>111</v>
      </c>
      <c r="M4173" t="s">
        <v>273</v>
      </c>
      <c r="N4173" t="s">
        <v>34</v>
      </c>
      <c r="O4173" t="s">
        <v>1393</v>
      </c>
      <c r="P4173" t="s">
        <v>156</v>
      </c>
      <c r="Q4173" t="s">
        <v>3099</v>
      </c>
      <c r="R4173" s="1">
        <v>39182</v>
      </c>
      <c r="S4173" s="1">
        <v>39088</v>
      </c>
      <c r="T4173">
        <v>0</v>
      </c>
      <c r="W4173" t="b">
        <v>0</v>
      </c>
      <c r="X4173" t="b">
        <v>0</v>
      </c>
      <c r="Z4173" t="b">
        <v>0</v>
      </c>
      <c r="AA4173">
        <v>1</v>
      </c>
      <c r="AB4173">
        <v>1</v>
      </c>
    </row>
    <row r="4174" spans="1:28" hidden="1">
      <c r="A4174">
        <v>4272</v>
      </c>
      <c r="C4174" t="s">
        <v>247</v>
      </c>
      <c r="D4174" t="s">
        <v>7149</v>
      </c>
      <c r="E4174" t="s">
        <v>4229</v>
      </c>
      <c r="F4174">
        <v>17</v>
      </c>
      <c r="G4174" s="1">
        <v>39803</v>
      </c>
      <c r="H4174" s="1">
        <v>40168</v>
      </c>
      <c r="I4174" t="s">
        <v>224</v>
      </c>
      <c r="L4174" t="s">
        <v>134</v>
      </c>
      <c r="R4174" s="1"/>
      <c r="S4174" s="1"/>
      <c r="T4174">
        <v>200812258</v>
      </c>
      <c r="W4174" t="b">
        <v>0</v>
      </c>
      <c r="X4174" t="b">
        <v>0</v>
      </c>
      <c r="Z4174" t="b">
        <v>0</v>
      </c>
      <c r="AA4174">
        <v>1</v>
      </c>
      <c r="AB4174">
        <v>1</v>
      </c>
    </row>
    <row r="4175" spans="1:28" hidden="1">
      <c r="A4175">
        <v>4273</v>
      </c>
      <c r="B4175">
        <v>787</v>
      </c>
      <c r="C4175" t="s">
        <v>262</v>
      </c>
      <c r="D4175" t="s">
        <v>7669</v>
      </c>
      <c r="E4175" t="s">
        <v>8503</v>
      </c>
      <c r="F4175">
        <v>15</v>
      </c>
      <c r="G4175" s="1">
        <v>41461</v>
      </c>
      <c r="H4175" s="1"/>
      <c r="I4175" t="s">
        <v>94</v>
      </c>
      <c r="J4175" t="s">
        <v>101</v>
      </c>
      <c r="K4175" t="s">
        <v>8504</v>
      </c>
      <c r="L4175" t="s">
        <v>111</v>
      </c>
      <c r="M4175" t="s">
        <v>112</v>
      </c>
      <c r="N4175" t="s">
        <v>369</v>
      </c>
      <c r="R4175" s="1">
        <v>39734</v>
      </c>
      <c r="S4175" s="1">
        <v>39734</v>
      </c>
      <c r="T4175">
        <v>201307233</v>
      </c>
      <c r="U4175" t="s">
        <v>119</v>
      </c>
      <c r="W4175" t="b">
        <v>1</v>
      </c>
      <c r="X4175" t="b">
        <v>0</v>
      </c>
      <c r="Z4175" t="b">
        <v>0</v>
      </c>
      <c r="AA4175">
        <v>1</v>
      </c>
      <c r="AB4175">
        <v>1</v>
      </c>
    </row>
    <row r="4176" spans="1:28" hidden="1">
      <c r="A4176">
        <v>4274</v>
      </c>
      <c r="B4176">
        <v>788</v>
      </c>
      <c r="C4176" t="s">
        <v>262</v>
      </c>
      <c r="D4176" t="s">
        <v>7669</v>
      </c>
      <c r="E4176" t="s">
        <v>8505</v>
      </c>
      <c r="F4176">
        <v>15</v>
      </c>
      <c r="G4176" s="1">
        <v>41461</v>
      </c>
      <c r="H4176" s="1"/>
      <c r="I4176" t="s">
        <v>94</v>
      </c>
      <c r="J4176" t="s">
        <v>101</v>
      </c>
      <c r="K4176" t="s">
        <v>8506</v>
      </c>
      <c r="L4176" t="s">
        <v>111</v>
      </c>
      <c r="M4176" t="s">
        <v>112</v>
      </c>
      <c r="N4176" t="s">
        <v>369</v>
      </c>
      <c r="R4176" s="1">
        <v>39734</v>
      </c>
      <c r="S4176" s="1">
        <v>39734</v>
      </c>
      <c r="T4176">
        <v>201307232</v>
      </c>
      <c r="U4176" t="s">
        <v>119</v>
      </c>
      <c r="W4176" t="b">
        <v>1</v>
      </c>
      <c r="X4176" t="b">
        <v>0</v>
      </c>
      <c r="Z4176" t="b">
        <v>0</v>
      </c>
      <c r="AA4176">
        <v>1</v>
      </c>
      <c r="AB4176">
        <v>1</v>
      </c>
    </row>
    <row r="4177" spans="1:28" hidden="1">
      <c r="A4177">
        <v>4275</v>
      </c>
      <c r="C4177" t="s">
        <v>262</v>
      </c>
      <c r="D4177" t="s">
        <v>7669</v>
      </c>
      <c r="E4177" t="s">
        <v>8507</v>
      </c>
      <c r="F4177">
        <v>15</v>
      </c>
      <c r="G4177" s="1">
        <v>39734</v>
      </c>
      <c r="H4177" s="1">
        <v>40099</v>
      </c>
      <c r="J4177" t="s">
        <v>101</v>
      </c>
      <c r="K4177" t="s">
        <v>8508</v>
      </c>
      <c r="L4177" t="s">
        <v>1087</v>
      </c>
      <c r="R4177" s="1"/>
      <c r="S4177" s="1">
        <v>39734</v>
      </c>
      <c r="T4177">
        <v>200810222</v>
      </c>
      <c r="W4177" t="b">
        <v>0</v>
      </c>
      <c r="X4177" t="b">
        <v>0</v>
      </c>
      <c r="Z4177" t="b">
        <v>0</v>
      </c>
      <c r="AA4177">
        <v>3</v>
      </c>
      <c r="AB4177">
        <v>1</v>
      </c>
    </row>
    <row r="4178" spans="1:28" hidden="1">
      <c r="A4178">
        <v>4276</v>
      </c>
      <c r="C4178" t="s">
        <v>262</v>
      </c>
      <c r="D4178" t="s">
        <v>7669</v>
      </c>
      <c r="E4178" t="s">
        <v>8509</v>
      </c>
      <c r="F4178">
        <v>15</v>
      </c>
      <c r="G4178" s="1">
        <v>39734</v>
      </c>
      <c r="H4178" s="1">
        <v>40099</v>
      </c>
      <c r="J4178" t="s">
        <v>101</v>
      </c>
      <c r="K4178" t="s">
        <v>8510</v>
      </c>
      <c r="L4178" t="s">
        <v>1087</v>
      </c>
      <c r="R4178" s="1"/>
      <c r="S4178" s="1">
        <v>39734</v>
      </c>
      <c r="T4178">
        <v>200810225</v>
      </c>
      <c r="W4178" t="b">
        <v>0</v>
      </c>
      <c r="X4178" t="b">
        <v>0</v>
      </c>
      <c r="Z4178" t="b">
        <v>0</v>
      </c>
      <c r="AA4178">
        <v>3</v>
      </c>
      <c r="AB4178">
        <v>1</v>
      </c>
    </row>
    <row r="4179" spans="1:28" hidden="1">
      <c r="A4179">
        <v>4277</v>
      </c>
      <c r="C4179" t="s">
        <v>210</v>
      </c>
      <c r="D4179" t="s">
        <v>8511</v>
      </c>
      <c r="E4179" t="s">
        <v>8512</v>
      </c>
      <c r="G4179" s="1">
        <v>39744</v>
      </c>
      <c r="H4179" s="1"/>
      <c r="I4179" t="s">
        <v>224</v>
      </c>
      <c r="J4179" t="s">
        <v>8513</v>
      </c>
      <c r="K4179" t="s">
        <v>8514</v>
      </c>
      <c r="L4179" t="s">
        <v>82</v>
      </c>
      <c r="M4179" t="s">
        <v>1019</v>
      </c>
      <c r="N4179" t="s">
        <v>1006</v>
      </c>
      <c r="R4179" s="1"/>
      <c r="S4179" s="1"/>
      <c r="T4179">
        <v>200810226</v>
      </c>
      <c r="W4179" t="b">
        <v>0</v>
      </c>
      <c r="X4179" t="b">
        <v>0</v>
      </c>
      <c r="Z4179" t="b">
        <v>0</v>
      </c>
      <c r="AA4179">
        <v>3</v>
      </c>
      <c r="AB4179">
        <v>1</v>
      </c>
    </row>
    <row r="4180" spans="1:28" hidden="1">
      <c r="A4180">
        <v>4278</v>
      </c>
      <c r="C4180" t="s">
        <v>210</v>
      </c>
      <c r="D4180" t="s">
        <v>1386</v>
      </c>
      <c r="E4180" t="s">
        <v>8515</v>
      </c>
      <c r="F4180">
        <v>0</v>
      </c>
      <c r="G4180" s="1">
        <v>39744</v>
      </c>
      <c r="H4180" s="1"/>
      <c r="I4180" t="s">
        <v>224</v>
      </c>
      <c r="J4180" t="s">
        <v>1492</v>
      </c>
      <c r="K4180" t="s">
        <v>8516</v>
      </c>
      <c r="L4180" t="s">
        <v>33</v>
      </c>
      <c r="N4180" t="s">
        <v>369</v>
      </c>
      <c r="R4180" s="1"/>
      <c r="S4180" s="1"/>
      <c r="T4180">
        <v>200810242</v>
      </c>
      <c r="W4180" t="b">
        <v>0</v>
      </c>
      <c r="X4180" t="b">
        <v>0</v>
      </c>
      <c r="Z4180" t="b">
        <v>0</v>
      </c>
      <c r="AA4180">
        <v>13</v>
      </c>
      <c r="AB4180">
        <v>1</v>
      </c>
    </row>
    <row r="4181" spans="1:28" hidden="1">
      <c r="A4181">
        <v>4279</v>
      </c>
      <c r="C4181" t="s">
        <v>210</v>
      </c>
      <c r="D4181" t="s">
        <v>8517</v>
      </c>
      <c r="E4181" t="s">
        <v>2199</v>
      </c>
      <c r="F4181">
        <v>0</v>
      </c>
      <c r="G4181" s="1">
        <v>41157</v>
      </c>
      <c r="H4181" s="1">
        <v>41522</v>
      </c>
      <c r="I4181" t="s">
        <v>224</v>
      </c>
      <c r="N4181" t="s">
        <v>1462</v>
      </c>
      <c r="O4181" t="s">
        <v>678</v>
      </c>
      <c r="R4181" s="1"/>
      <c r="S4181" s="1"/>
      <c r="T4181">
        <v>201209043</v>
      </c>
      <c r="W4181" t="b">
        <v>0</v>
      </c>
      <c r="X4181" t="b">
        <v>0</v>
      </c>
      <c r="Z4181" t="b">
        <v>0</v>
      </c>
      <c r="AA4181">
        <v>7</v>
      </c>
      <c r="AB4181">
        <v>1</v>
      </c>
    </row>
    <row r="4182" spans="1:28" hidden="1">
      <c r="A4182">
        <v>4280</v>
      </c>
      <c r="C4182" t="s">
        <v>210</v>
      </c>
      <c r="D4182" t="s">
        <v>2209</v>
      </c>
      <c r="E4182" t="s">
        <v>8518</v>
      </c>
      <c r="F4182">
        <v>72</v>
      </c>
      <c r="G4182" s="1">
        <v>39745</v>
      </c>
      <c r="H4182" s="1"/>
      <c r="I4182" t="s">
        <v>224</v>
      </c>
      <c r="L4182" t="s">
        <v>82</v>
      </c>
      <c r="R4182" s="1"/>
      <c r="S4182" s="1"/>
      <c r="T4182">
        <v>200810243</v>
      </c>
      <c r="W4182" t="b">
        <v>0</v>
      </c>
      <c r="X4182" t="b">
        <v>0</v>
      </c>
      <c r="Z4182" t="b">
        <v>0</v>
      </c>
      <c r="AA4182">
        <v>3</v>
      </c>
      <c r="AB4182">
        <v>1</v>
      </c>
    </row>
    <row r="4183" spans="1:28" hidden="1">
      <c r="A4183">
        <v>4281</v>
      </c>
      <c r="C4183" t="s">
        <v>210</v>
      </c>
      <c r="D4183" t="s">
        <v>2209</v>
      </c>
      <c r="E4183" t="s">
        <v>2024</v>
      </c>
      <c r="F4183">
        <v>72</v>
      </c>
      <c r="G4183" s="1">
        <v>39745</v>
      </c>
      <c r="H4183" s="1">
        <v>40110</v>
      </c>
      <c r="I4183" t="s">
        <v>224</v>
      </c>
      <c r="L4183" t="s">
        <v>134</v>
      </c>
      <c r="R4183" s="1"/>
      <c r="S4183" s="1"/>
      <c r="T4183">
        <v>200810245</v>
      </c>
      <c r="W4183" t="b">
        <v>0</v>
      </c>
      <c r="X4183" t="b">
        <v>0</v>
      </c>
      <c r="Z4183" t="b">
        <v>0</v>
      </c>
      <c r="AA4183">
        <v>7</v>
      </c>
      <c r="AB4183">
        <v>1</v>
      </c>
    </row>
    <row r="4184" spans="1:28" hidden="1">
      <c r="A4184">
        <v>4282</v>
      </c>
      <c r="C4184" t="s">
        <v>210</v>
      </c>
      <c r="D4184" t="s">
        <v>2209</v>
      </c>
      <c r="E4184" t="s">
        <v>8519</v>
      </c>
      <c r="F4184">
        <v>72</v>
      </c>
      <c r="G4184" s="1">
        <v>39745</v>
      </c>
      <c r="H4184" s="1">
        <v>40110</v>
      </c>
      <c r="I4184" t="s">
        <v>224</v>
      </c>
      <c r="J4184" t="s">
        <v>8520</v>
      </c>
      <c r="L4184" t="s">
        <v>134</v>
      </c>
      <c r="R4184" s="1"/>
      <c r="S4184" s="1"/>
      <c r="T4184">
        <v>200810244</v>
      </c>
      <c r="W4184" t="b">
        <v>0</v>
      </c>
      <c r="X4184" t="b">
        <v>0</v>
      </c>
      <c r="Z4184" t="b">
        <v>0</v>
      </c>
      <c r="AA4184">
        <v>7</v>
      </c>
      <c r="AB4184">
        <v>1</v>
      </c>
    </row>
    <row r="4185" spans="1:28" hidden="1">
      <c r="A4185">
        <v>4283</v>
      </c>
      <c r="B4185">
        <v>287</v>
      </c>
      <c r="C4185" t="s">
        <v>334</v>
      </c>
      <c r="D4185" t="s">
        <v>7961</v>
      </c>
      <c r="E4185" t="s">
        <v>2397</v>
      </c>
      <c r="F4185">
        <v>512</v>
      </c>
      <c r="G4185" s="1">
        <v>41054</v>
      </c>
      <c r="H4185" s="1">
        <v>41061</v>
      </c>
      <c r="I4185" t="s">
        <v>409</v>
      </c>
      <c r="J4185" t="s">
        <v>31</v>
      </c>
      <c r="K4185" t="s">
        <v>8521</v>
      </c>
      <c r="L4185" t="s">
        <v>82</v>
      </c>
      <c r="M4185" t="s">
        <v>155</v>
      </c>
      <c r="N4185" t="s">
        <v>34</v>
      </c>
      <c r="O4185" t="s">
        <v>2086</v>
      </c>
      <c r="P4185" t="s">
        <v>156</v>
      </c>
      <c r="Q4185" t="s">
        <v>2090</v>
      </c>
      <c r="R4185" s="1">
        <v>39752</v>
      </c>
      <c r="S4185" s="1">
        <v>40042</v>
      </c>
      <c r="T4185">
        <v>201205277</v>
      </c>
      <c r="U4185" t="s">
        <v>8522</v>
      </c>
      <c r="W4185" t="b">
        <v>1</v>
      </c>
      <c r="X4185" t="b">
        <v>0</v>
      </c>
      <c r="Z4185" t="b">
        <v>0</v>
      </c>
      <c r="AA4185">
        <v>1</v>
      </c>
      <c r="AB4185">
        <v>1</v>
      </c>
    </row>
    <row r="4186" spans="1:28" hidden="1">
      <c r="A4186">
        <v>4284</v>
      </c>
      <c r="C4186" t="s">
        <v>210</v>
      </c>
      <c r="D4186" t="s">
        <v>4177</v>
      </c>
      <c r="E4186" t="s">
        <v>7080</v>
      </c>
      <c r="F4186">
        <v>122</v>
      </c>
      <c r="G4186" s="1">
        <v>39756</v>
      </c>
      <c r="H4186" s="1">
        <v>40121</v>
      </c>
      <c r="I4186" t="s">
        <v>224</v>
      </c>
      <c r="J4186" t="s">
        <v>7077</v>
      </c>
      <c r="K4186" t="s">
        <v>8523</v>
      </c>
      <c r="L4186" t="s">
        <v>82</v>
      </c>
      <c r="M4186" t="s">
        <v>7082</v>
      </c>
      <c r="N4186" t="s">
        <v>8442</v>
      </c>
      <c r="R4186" s="1"/>
      <c r="S4186" s="1"/>
      <c r="T4186">
        <v>200811035</v>
      </c>
      <c r="W4186" t="b">
        <v>0</v>
      </c>
      <c r="X4186" t="b">
        <v>0</v>
      </c>
      <c r="Z4186" t="b">
        <v>0</v>
      </c>
      <c r="AA4186">
        <v>3</v>
      </c>
      <c r="AB4186">
        <v>1</v>
      </c>
    </row>
    <row r="4187" spans="1:28" hidden="1">
      <c r="A4187">
        <v>4285</v>
      </c>
      <c r="C4187" t="s">
        <v>77</v>
      </c>
      <c r="D4187" t="s">
        <v>3569</v>
      </c>
      <c r="E4187" t="s">
        <v>8524</v>
      </c>
      <c r="F4187">
        <v>20</v>
      </c>
      <c r="G4187" s="1">
        <v>39750</v>
      </c>
      <c r="H4187" s="1"/>
      <c r="I4187" t="s">
        <v>224</v>
      </c>
      <c r="J4187" t="s">
        <v>861</v>
      </c>
      <c r="K4187" t="s">
        <v>8525</v>
      </c>
      <c r="L4187" t="s">
        <v>33</v>
      </c>
      <c r="N4187" t="s">
        <v>369</v>
      </c>
      <c r="R4187" s="1">
        <v>37916</v>
      </c>
      <c r="S4187" s="1"/>
      <c r="T4187">
        <v>200811036</v>
      </c>
      <c r="W4187" t="b">
        <v>0</v>
      </c>
      <c r="X4187" t="b">
        <v>0</v>
      </c>
      <c r="Z4187" t="b">
        <v>0</v>
      </c>
      <c r="AA4187">
        <v>13</v>
      </c>
      <c r="AB4187">
        <v>4</v>
      </c>
    </row>
    <row r="4188" spans="1:28" hidden="1">
      <c r="A4188">
        <v>4286</v>
      </c>
      <c r="C4188" t="s">
        <v>77</v>
      </c>
      <c r="D4188" t="s">
        <v>3569</v>
      </c>
      <c r="E4188" t="s">
        <v>8526</v>
      </c>
      <c r="F4188">
        <v>20</v>
      </c>
      <c r="G4188" s="1">
        <v>39750</v>
      </c>
      <c r="H4188" s="1"/>
      <c r="I4188" t="s">
        <v>224</v>
      </c>
      <c r="J4188" t="s">
        <v>861</v>
      </c>
      <c r="K4188" t="s">
        <v>8527</v>
      </c>
      <c r="L4188" t="s">
        <v>33</v>
      </c>
      <c r="N4188" t="s">
        <v>34</v>
      </c>
      <c r="R4188" s="1">
        <v>37916</v>
      </c>
      <c r="S4188" s="1"/>
      <c r="T4188">
        <v>200811037</v>
      </c>
      <c r="W4188" t="b">
        <v>0</v>
      </c>
      <c r="X4188" t="b">
        <v>0</v>
      </c>
      <c r="Z4188" t="b">
        <v>0</v>
      </c>
      <c r="AA4188">
        <v>13</v>
      </c>
      <c r="AB4188">
        <v>4</v>
      </c>
    </row>
    <row r="4189" spans="1:28" hidden="1">
      <c r="A4189">
        <v>4287</v>
      </c>
      <c r="C4189" t="s">
        <v>77</v>
      </c>
      <c r="D4189" t="s">
        <v>3569</v>
      </c>
      <c r="E4189" t="s">
        <v>8528</v>
      </c>
      <c r="F4189">
        <v>20</v>
      </c>
      <c r="G4189" s="1">
        <v>39750</v>
      </c>
      <c r="H4189" s="1"/>
      <c r="I4189" t="s">
        <v>224</v>
      </c>
      <c r="J4189" t="s">
        <v>861</v>
      </c>
      <c r="K4189" t="s">
        <v>8529</v>
      </c>
      <c r="L4189" t="s">
        <v>33</v>
      </c>
      <c r="N4189" t="s">
        <v>34</v>
      </c>
      <c r="R4189" s="1">
        <v>37916</v>
      </c>
      <c r="S4189" s="1"/>
      <c r="T4189">
        <v>200811038</v>
      </c>
      <c r="W4189" t="b">
        <v>0</v>
      </c>
      <c r="X4189" t="b">
        <v>0</v>
      </c>
      <c r="Z4189" t="b">
        <v>0</v>
      </c>
      <c r="AA4189">
        <v>13</v>
      </c>
      <c r="AB4189">
        <v>4</v>
      </c>
    </row>
    <row r="4190" spans="1:28" hidden="1">
      <c r="A4190">
        <v>4288</v>
      </c>
      <c r="C4190" t="s">
        <v>210</v>
      </c>
      <c r="D4190" t="s">
        <v>6847</v>
      </c>
      <c r="E4190" t="s">
        <v>8530</v>
      </c>
      <c r="F4190">
        <v>0</v>
      </c>
      <c r="G4190" s="1">
        <v>39757</v>
      </c>
      <c r="H4190" s="1">
        <v>40122</v>
      </c>
      <c r="I4190" t="s">
        <v>224</v>
      </c>
      <c r="J4190" t="s">
        <v>101</v>
      </c>
      <c r="K4190" t="s">
        <v>8531</v>
      </c>
      <c r="L4190" t="s">
        <v>82</v>
      </c>
      <c r="M4190" t="s">
        <v>4676</v>
      </c>
      <c r="N4190" t="s">
        <v>1006</v>
      </c>
      <c r="R4190" s="1">
        <v>39542</v>
      </c>
      <c r="S4190" s="1"/>
      <c r="T4190">
        <v>200811041</v>
      </c>
      <c r="W4190" t="b">
        <v>0</v>
      </c>
      <c r="X4190" t="b">
        <v>0</v>
      </c>
      <c r="Z4190" t="b">
        <v>0</v>
      </c>
      <c r="AA4190">
        <v>3</v>
      </c>
      <c r="AB4190">
        <v>1</v>
      </c>
    </row>
    <row r="4191" spans="1:28" hidden="1">
      <c r="A4191">
        <v>3039</v>
      </c>
      <c r="C4191" t="s">
        <v>28</v>
      </c>
      <c r="D4191" t="s">
        <v>8332</v>
      </c>
      <c r="E4191" t="s">
        <v>6124</v>
      </c>
      <c r="F4191">
        <v>14</v>
      </c>
      <c r="G4191" s="1">
        <v>38904</v>
      </c>
      <c r="H4191" s="1"/>
      <c r="L4191" t="s">
        <v>1200</v>
      </c>
      <c r="R4191" s="1"/>
      <c r="S4191" s="1">
        <v>38532</v>
      </c>
      <c r="T4191">
        <v>200607094</v>
      </c>
      <c r="W4191" t="b">
        <v>0</v>
      </c>
      <c r="X4191" t="b">
        <v>0</v>
      </c>
      <c r="Z4191" t="b">
        <v>0</v>
      </c>
      <c r="AA4191">
        <v>10</v>
      </c>
      <c r="AB4191">
        <v>1</v>
      </c>
    </row>
    <row r="4192" spans="1:28" hidden="1">
      <c r="A4192">
        <v>4290</v>
      </c>
      <c r="C4192" t="s">
        <v>334</v>
      </c>
      <c r="D4192" t="s">
        <v>7961</v>
      </c>
      <c r="E4192" t="s">
        <v>5730</v>
      </c>
      <c r="F4192">
        <v>512</v>
      </c>
      <c r="G4192" s="1">
        <v>39917</v>
      </c>
      <c r="H4192" s="1"/>
      <c r="J4192" t="s">
        <v>861</v>
      </c>
      <c r="K4192" t="s">
        <v>8532</v>
      </c>
      <c r="L4192" t="s">
        <v>33</v>
      </c>
      <c r="N4192" t="s">
        <v>34</v>
      </c>
      <c r="R4192" s="1">
        <v>39550</v>
      </c>
      <c r="S4192" s="1"/>
      <c r="T4192">
        <v>200904279</v>
      </c>
      <c r="W4192" t="b">
        <v>0</v>
      </c>
      <c r="X4192" t="b">
        <v>0</v>
      </c>
      <c r="Z4192" t="b">
        <v>0</v>
      </c>
      <c r="AA4192">
        <v>13</v>
      </c>
      <c r="AB4192">
        <v>4</v>
      </c>
    </row>
    <row r="4193" spans="1:28" hidden="1">
      <c r="A4193">
        <v>4291</v>
      </c>
      <c r="C4193" t="s">
        <v>334</v>
      </c>
      <c r="D4193" t="s">
        <v>7961</v>
      </c>
      <c r="E4193" t="s">
        <v>8408</v>
      </c>
      <c r="F4193">
        <v>512</v>
      </c>
      <c r="G4193" s="1">
        <v>39917</v>
      </c>
      <c r="H4193" s="1"/>
      <c r="J4193" t="s">
        <v>861</v>
      </c>
      <c r="K4193" t="s">
        <v>8533</v>
      </c>
      <c r="L4193" t="s">
        <v>33</v>
      </c>
      <c r="N4193" t="s">
        <v>34</v>
      </c>
      <c r="R4193" s="1">
        <v>39550</v>
      </c>
      <c r="S4193" s="1"/>
      <c r="T4193">
        <v>200904280</v>
      </c>
      <c r="W4193" t="b">
        <v>0</v>
      </c>
      <c r="X4193" t="b">
        <v>0</v>
      </c>
      <c r="Z4193" t="b">
        <v>0</v>
      </c>
      <c r="AA4193">
        <v>13</v>
      </c>
      <c r="AB4193">
        <v>4</v>
      </c>
    </row>
    <row r="4194" spans="1:28" hidden="1">
      <c r="A4194">
        <v>4292</v>
      </c>
      <c r="C4194" t="s">
        <v>334</v>
      </c>
      <c r="D4194" t="s">
        <v>7961</v>
      </c>
      <c r="E4194" t="s">
        <v>8087</v>
      </c>
      <c r="F4194">
        <v>512</v>
      </c>
      <c r="G4194" s="1">
        <v>39917</v>
      </c>
      <c r="H4194" s="1"/>
      <c r="J4194" t="s">
        <v>861</v>
      </c>
      <c r="K4194" t="s">
        <v>8534</v>
      </c>
      <c r="L4194" t="s">
        <v>33</v>
      </c>
      <c r="N4194" t="s">
        <v>675</v>
      </c>
      <c r="R4194" s="1">
        <v>39550</v>
      </c>
      <c r="S4194" s="1"/>
      <c r="T4194">
        <v>200904281</v>
      </c>
      <c r="W4194" t="b">
        <v>0</v>
      </c>
      <c r="X4194" t="b">
        <v>0</v>
      </c>
      <c r="Z4194" t="b">
        <v>0</v>
      </c>
      <c r="AA4194">
        <v>13</v>
      </c>
      <c r="AB4194">
        <v>4</v>
      </c>
    </row>
    <row r="4195" spans="1:28" hidden="1">
      <c r="A4195">
        <v>4293</v>
      </c>
      <c r="C4195" t="s">
        <v>334</v>
      </c>
      <c r="D4195" t="s">
        <v>7961</v>
      </c>
      <c r="E4195" t="s">
        <v>8535</v>
      </c>
      <c r="F4195">
        <v>512</v>
      </c>
      <c r="G4195" s="1">
        <v>39914</v>
      </c>
      <c r="H4195" s="1"/>
      <c r="J4195" t="s">
        <v>861</v>
      </c>
      <c r="K4195" t="s">
        <v>8536</v>
      </c>
      <c r="L4195" t="s">
        <v>33</v>
      </c>
      <c r="N4195" t="s">
        <v>34</v>
      </c>
      <c r="R4195" s="1">
        <v>39550</v>
      </c>
      <c r="S4195" s="1"/>
      <c r="T4195">
        <v>200904272</v>
      </c>
      <c r="W4195" t="b">
        <v>0</v>
      </c>
      <c r="X4195" t="b">
        <v>0</v>
      </c>
      <c r="Z4195" t="b">
        <v>0</v>
      </c>
      <c r="AA4195">
        <v>13</v>
      </c>
      <c r="AB4195">
        <v>4</v>
      </c>
    </row>
    <row r="4196" spans="1:28" hidden="1">
      <c r="A4196">
        <v>4294</v>
      </c>
      <c r="C4196" t="s">
        <v>334</v>
      </c>
      <c r="D4196" t="s">
        <v>7961</v>
      </c>
      <c r="E4196" t="s">
        <v>8537</v>
      </c>
      <c r="F4196">
        <v>512</v>
      </c>
      <c r="G4196" s="1">
        <v>39914</v>
      </c>
      <c r="H4196" s="1"/>
      <c r="J4196" t="s">
        <v>861</v>
      </c>
      <c r="K4196" t="s">
        <v>8538</v>
      </c>
      <c r="L4196" t="s">
        <v>33</v>
      </c>
      <c r="N4196" t="s">
        <v>34</v>
      </c>
      <c r="R4196" s="1">
        <v>39550</v>
      </c>
      <c r="S4196" s="1"/>
      <c r="T4196">
        <v>200904271</v>
      </c>
      <c r="W4196" t="b">
        <v>0</v>
      </c>
      <c r="X4196" t="b">
        <v>0</v>
      </c>
      <c r="Z4196" t="b">
        <v>0</v>
      </c>
      <c r="AA4196">
        <v>13</v>
      </c>
      <c r="AB4196">
        <v>4</v>
      </c>
    </row>
    <row r="4197" spans="1:28" hidden="1">
      <c r="A4197">
        <v>4295</v>
      </c>
      <c r="C4197" t="s">
        <v>334</v>
      </c>
      <c r="D4197" t="s">
        <v>7961</v>
      </c>
      <c r="E4197" t="s">
        <v>6951</v>
      </c>
      <c r="F4197">
        <v>512</v>
      </c>
      <c r="G4197" s="1">
        <v>39914</v>
      </c>
      <c r="H4197" s="1"/>
      <c r="J4197" t="s">
        <v>861</v>
      </c>
      <c r="K4197" t="s">
        <v>8539</v>
      </c>
      <c r="L4197" t="s">
        <v>33</v>
      </c>
      <c r="R4197" s="1">
        <v>39550</v>
      </c>
      <c r="S4197" s="1"/>
      <c r="T4197">
        <v>200904270</v>
      </c>
      <c r="W4197" t="b">
        <v>0</v>
      </c>
      <c r="X4197" t="b">
        <v>0</v>
      </c>
      <c r="Z4197" t="b">
        <v>0</v>
      </c>
      <c r="AA4197">
        <v>13</v>
      </c>
      <c r="AB4197">
        <v>4</v>
      </c>
    </row>
    <row r="4198" spans="1:28" hidden="1">
      <c r="A4198">
        <v>4296</v>
      </c>
      <c r="C4198" t="s">
        <v>334</v>
      </c>
      <c r="D4198" t="s">
        <v>7961</v>
      </c>
      <c r="E4198" t="s">
        <v>8540</v>
      </c>
      <c r="F4198">
        <v>512</v>
      </c>
      <c r="G4198" s="1">
        <v>39915</v>
      </c>
      <c r="H4198" s="1"/>
      <c r="J4198" t="s">
        <v>861</v>
      </c>
      <c r="K4198" t="s">
        <v>8541</v>
      </c>
      <c r="L4198" t="s">
        <v>33</v>
      </c>
      <c r="N4198" t="s">
        <v>34</v>
      </c>
      <c r="R4198" s="1">
        <v>39550</v>
      </c>
      <c r="S4198" s="1"/>
      <c r="T4198">
        <v>200904276</v>
      </c>
      <c r="W4198" t="b">
        <v>0</v>
      </c>
      <c r="X4198" t="b">
        <v>0</v>
      </c>
      <c r="Z4198" t="b">
        <v>0</v>
      </c>
      <c r="AA4198">
        <v>13</v>
      </c>
      <c r="AB4198">
        <v>4</v>
      </c>
    </row>
    <row r="4199" spans="1:28" hidden="1">
      <c r="A4199">
        <v>4297</v>
      </c>
      <c r="C4199" t="s">
        <v>334</v>
      </c>
      <c r="D4199" t="s">
        <v>7961</v>
      </c>
      <c r="E4199" t="s">
        <v>6947</v>
      </c>
      <c r="F4199">
        <v>512</v>
      </c>
      <c r="G4199" s="1">
        <v>39915</v>
      </c>
      <c r="H4199" s="1"/>
      <c r="J4199" t="s">
        <v>861</v>
      </c>
      <c r="K4199" t="s">
        <v>8542</v>
      </c>
      <c r="L4199" t="s">
        <v>33</v>
      </c>
      <c r="N4199" t="s">
        <v>34</v>
      </c>
      <c r="R4199" s="1">
        <v>39550</v>
      </c>
      <c r="S4199" s="1"/>
      <c r="T4199">
        <v>200904277</v>
      </c>
      <c r="W4199" t="b">
        <v>0</v>
      </c>
      <c r="X4199" t="b">
        <v>0</v>
      </c>
      <c r="Z4199" t="b">
        <v>0</v>
      </c>
      <c r="AA4199">
        <v>13</v>
      </c>
      <c r="AB4199">
        <v>4</v>
      </c>
    </row>
    <row r="4200" spans="1:28" hidden="1">
      <c r="A4200">
        <v>4298</v>
      </c>
      <c r="C4200" t="s">
        <v>334</v>
      </c>
      <c r="D4200" t="s">
        <v>7961</v>
      </c>
      <c r="E4200" t="s">
        <v>6949</v>
      </c>
      <c r="F4200">
        <v>512</v>
      </c>
      <c r="G4200" s="1">
        <v>39915</v>
      </c>
      <c r="H4200" s="1"/>
      <c r="J4200" t="s">
        <v>861</v>
      </c>
      <c r="K4200" t="s">
        <v>8543</v>
      </c>
      <c r="L4200" t="s">
        <v>33</v>
      </c>
      <c r="N4200" t="s">
        <v>44</v>
      </c>
      <c r="R4200" s="1">
        <v>39550</v>
      </c>
      <c r="S4200" s="1"/>
      <c r="T4200">
        <v>200904278</v>
      </c>
      <c r="W4200" t="b">
        <v>0</v>
      </c>
      <c r="X4200" t="b">
        <v>0</v>
      </c>
      <c r="Z4200" t="b">
        <v>0</v>
      </c>
      <c r="AA4200">
        <v>13</v>
      </c>
      <c r="AB4200">
        <v>4</v>
      </c>
    </row>
    <row r="4201" spans="1:28" hidden="1">
      <c r="A4201">
        <v>4299</v>
      </c>
      <c r="C4201" t="s">
        <v>334</v>
      </c>
      <c r="D4201" t="s">
        <v>7961</v>
      </c>
      <c r="E4201" t="s">
        <v>8041</v>
      </c>
      <c r="F4201">
        <v>512</v>
      </c>
      <c r="G4201" s="1">
        <v>39915</v>
      </c>
      <c r="H4201" s="1"/>
      <c r="J4201" t="s">
        <v>861</v>
      </c>
      <c r="K4201" t="s">
        <v>8544</v>
      </c>
      <c r="L4201" t="s">
        <v>33</v>
      </c>
      <c r="N4201" t="s">
        <v>34</v>
      </c>
      <c r="R4201" s="1">
        <v>39550</v>
      </c>
      <c r="S4201" s="1"/>
      <c r="T4201">
        <v>200904273</v>
      </c>
      <c r="W4201" t="b">
        <v>0</v>
      </c>
      <c r="X4201" t="b">
        <v>0</v>
      </c>
      <c r="Z4201" t="b">
        <v>0</v>
      </c>
      <c r="AA4201">
        <v>13</v>
      </c>
      <c r="AB4201">
        <v>4</v>
      </c>
    </row>
    <row r="4202" spans="1:28" hidden="1">
      <c r="A4202">
        <v>4300</v>
      </c>
      <c r="C4202" t="s">
        <v>334</v>
      </c>
      <c r="D4202" t="s">
        <v>7961</v>
      </c>
      <c r="E4202" t="s">
        <v>8043</v>
      </c>
      <c r="F4202">
        <v>512</v>
      </c>
      <c r="G4202" s="1">
        <v>39915</v>
      </c>
      <c r="H4202" s="1"/>
      <c r="J4202" t="s">
        <v>861</v>
      </c>
      <c r="K4202" t="s">
        <v>8545</v>
      </c>
      <c r="L4202" t="s">
        <v>33</v>
      </c>
      <c r="N4202" t="s">
        <v>34</v>
      </c>
      <c r="R4202" s="1">
        <v>39550</v>
      </c>
      <c r="S4202" s="1"/>
      <c r="T4202">
        <v>200904274</v>
      </c>
      <c r="W4202" t="b">
        <v>0</v>
      </c>
      <c r="X4202" t="b">
        <v>0</v>
      </c>
      <c r="Z4202" t="b">
        <v>0</v>
      </c>
      <c r="AA4202">
        <v>13</v>
      </c>
      <c r="AB4202">
        <v>4</v>
      </c>
    </row>
    <row r="4203" spans="1:28" hidden="1">
      <c r="A4203">
        <v>4301</v>
      </c>
      <c r="C4203" t="s">
        <v>334</v>
      </c>
      <c r="D4203" t="s">
        <v>7961</v>
      </c>
      <c r="E4203" t="s">
        <v>8045</v>
      </c>
      <c r="F4203">
        <v>512</v>
      </c>
      <c r="G4203" s="1">
        <v>39915</v>
      </c>
      <c r="H4203" s="1"/>
      <c r="J4203" t="s">
        <v>861</v>
      </c>
      <c r="K4203" t="s">
        <v>8546</v>
      </c>
      <c r="L4203" t="s">
        <v>33</v>
      </c>
      <c r="N4203" t="s">
        <v>34</v>
      </c>
      <c r="R4203" s="1">
        <v>39550</v>
      </c>
      <c r="S4203" s="1"/>
      <c r="T4203">
        <v>200904275</v>
      </c>
      <c r="W4203" t="b">
        <v>0</v>
      </c>
      <c r="X4203" t="b">
        <v>0</v>
      </c>
      <c r="Z4203" t="b">
        <v>0</v>
      </c>
      <c r="AA4203">
        <v>13</v>
      </c>
      <c r="AB4203">
        <v>4</v>
      </c>
    </row>
    <row r="4204" spans="1:28" hidden="1">
      <c r="A4204">
        <v>4302</v>
      </c>
      <c r="C4204" t="s">
        <v>334</v>
      </c>
      <c r="D4204" t="s">
        <v>7961</v>
      </c>
      <c r="E4204" t="s">
        <v>8547</v>
      </c>
      <c r="F4204">
        <v>512</v>
      </c>
      <c r="G4204" s="1">
        <v>39914</v>
      </c>
      <c r="H4204" s="1"/>
      <c r="J4204" t="s">
        <v>861</v>
      </c>
      <c r="K4204" t="s">
        <v>8548</v>
      </c>
      <c r="L4204" t="s">
        <v>33</v>
      </c>
      <c r="N4204" t="s">
        <v>2208</v>
      </c>
      <c r="R4204" s="1">
        <v>39553</v>
      </c>
      <c r="S4204" s="1"/>
      <c r="T4204">
        <v>200904252</v>
      </c>
      <c r="W4204" t="b">
        <v>0</v>
      </c>
      <c r="X4204" t="b">
        <v>0</v>
      </c>
      <c r="Z4204" t="b">
        <v>0</v>
      </c>
      <c r="AA4204">
        <v>13</v>
      </c>
      <c r="AB4204">
        <v>4</v>
      </c>
    </row>
    <row r="4205" spans="1:28" hidden="1">
      <c r="A4205">
        <v>4303</v>
      </c>
      <c r="C4205" t="s">
        <v>334</v>
      </c>
      <c r="D4205" t="s">
        <v>7961</v>
      </c>
      <c r="E4205" t="s">
        <v>8549</v>
      </c>
      <c r="F4205">
        <v>512</v>
      </c>
      <c r="G4205" s="1">
        <v>39914</v>
      </c>
      <c r="H4205" s="1"/>
      <c r="J4205" t="s">
        <v>861</v>
      </c>
      <c r="K4205" t="s">
        <v>8550</v>
      </c>
      <c r="L4205" t="s">
        <v>33</v>
      </c>
      <c r="N4205" t="s">
        <v>2208</v>
      </c>
      <c r="R4205" s="1">
        <v>39553</v>
      </c>
      <c r="S4205" s="1"/>
      <c r="T4205">
        <v>200904253</v>
      </c>
      <c r="W4205" t="b">
        <v>0</v>
      </c>
      <c r="X4205" t="b">
        <v>0</v>
      </c>
      <c r="Z4205" t="b">
        <v>0</v>
      </c>
      <c r="AA4205">
        <v>13</v>
      </c>
      <c r="AB4205">
        <v>4</v>
      </c>
    </row>
    <row r="4206" spans="1:28" hidden="1">
      <c r="A4206">
        <v>4304</v>
      </c>
      <c r="C4206" t="s">
        <v>334</v>
      </c>
      <c r="D4206" t="s">
        <v>7961</v>
      </c>
      <c r="E4206" t="s">
        <v>8551</v>
      </c>
      <c r="F4206">
        <v>512</v>
      </c>
      <c r="G4206" s="1">
        <v>40063</v>
      </c>
      <c r="H4206" s="1"/>
      <c r="J4206" t="s">
        <v>861</v>
      </c>
      <c r="K4206" t="s">
        <v>8552</v>
      </c>
      <c r="L4206" t="s">
        <v>33</v>
      </c>
      <c r="N4206" t="s">
        <v>34</v>
      </c>
      <c r="R4206" s="1">
        <v>39553</v>
      </c>
      <c r="S4206" s="1"/>
      <c r="T4206">
        <v>200909079</v>
      </c>
      <c r="W4206" t="b">
        <v>0</v>
      </c>
      <c r="X4206" t="b">
        <v>0</v>
      </c>
      <c r="Z4206" t="b">
        <v>0</v>
      </c>
      <c r="AA4206">
        <v>13</v>
      </c>
      <c r="AB4206">
        <v>4</v>
      </c>
    </row>
    <row r="4207" spans="1:28" hidden="1">
      <c r="A4207">
        <v>4305</v>
      </c>
      <c r="C4207" t="s">
        <v>334</v>
      </c>
      <c r="D4207" t="s">
        <v>7961</v>
      </c>
      <c r="E4207" t="s">
        <v>8553</v>
      </c>
      <c r="F4207">
        <v>512</v>
      </c>
      <c r="G4207" s="1">
        <v>39914</v>
      </c>
      <c r="H4207" s="1"/>
      <c r="J4207" t="s">
        <v>861</v>
      </c>
      <c r="K4207" t="s">
        <v>8554</v>
      </c>
      <c r="L4207" t="s">
        <v>33</v>
      </c>
      <c r="N4207" t="s">
        <v>2208</v>
      </c>
      <c r="R4207" s="1">
        <v>39553</v>
      </c>
      <c r="S4207" s="1"/>
      <c r="T4207">
        <v>200904255</v>
      </c>
      <c r="W4207" t="b">
        <v>0</v>
      </c>
      <c r="X4207" t="b">
        <v>0</v>
      </c>
      <c r="Z4207" t="b">
        <v>0</v>
      </c>
      <c r="AA4207">
        <v>13</v>
      </c>
      <c r="AB4207">
        <v>4</v>
      </c>
    </row>
    <row r="4208" spans="1:28" hidden="1">
      <c r="A4208">
        <v>4306</v>
      </c>
      <c r="C4208" t="s">
        <v>334</v>
      </c>
      <c r="D4208" t="s">
        <v>7961</v>
      </c>
      <c r="E4208" t="s">
        <v>8555</v>
      </c>
      <c r="F4208">
        <v>512</v>
      </c>
      <c r="G4208" s="1">
        <v>39914</v>
      </c>
      <c r="H4208" s="1"/>
      <c r="J4208" t="s">
        <v>861</v>
      </c>
      <c r="K4208" t="s">
        <v>8556</v>
      </c>
      <c r="L4208" t="s">
        <v>33</v>
      </c>
      <c r="N4208" t="s">
        <v>2208</v>
      </c>
      <c r="R4208" s="1">
        <v>39553</v>
      </c>
      <c r="S4208" s="1"/>
      <c r="T4208">
        <v>200904256</v>
      </c>
      <c r="W4208" t="b">
        <v>0</v>
      </c>
      <c r="X4208" t="b">
        <v>0</v>
      </c>
      <c r="Z4208" t="b">
        <v>0</v>
      </c>
      <c r="AA4208">
        <v>13</v>
      </c>
      <c r="AB4208">
        <v>4</v>
      </c>
    </row>
    <row r="4209" spans="1:28" hidden="1">
      <c r="A4209">
        <v>4307</v>
      </c>
      <c r="C4209" t="s">
        <v>334</v>
      </c>
      <c r="D4209" t="s">
        <v>7961</v>
      </c>
      <c r="E4209" t="s">
        <v>8557</v>
      </c>
      <c r="F4209">
        <v>512</v>
      </c>
      <c r="G4209" s="1">
        <v>39914</v>
      </c>
      <c r="H4209" s="1"/>
      <c r="J4209" t="s">
        <v>861</v>
      </c>
      <c r="K4209" t="s">
        <v>8558</v>
      </c>
      <c r="L4209" t="s">
        <v>33</v>
      </c>
      <c r="N4209" t="s">
        <v>2208</v>
      </c>
      <c r="R4209" s="1">
        <v>39553</v>
      </c>
      <c r="S4209" s="1"/>
      <c r="T4209">
        <v>200904257</v>
      </c>
      <c r="W4209" t="b">
        <v>0</v>
      </c>
      <c r="X4209" t="b">
        <v>0</v>
      </c>
      <c r="Z4209" t="b">
        <v>0</v>
      </c>
      <c r="AA4209">
        <v>13</v>
      </c>
      <c r="AB4209">
        <v>4</v>
      </c>
    </row>
    <row r="4210" spans="1:28" hidden="1">
      <c r="A4210">
        <v>4309</v>
      </c>
      <c r="C4210" t="s">
        <v>210</v>
      </c>
      <c r="D4210" t="s">
        <v>8252</v>
      </c>
      <c r="E4210" t="s">
        <v>2128</v>
      </c>
      <c r="F4210">
        <v>0</v>
      </c>
      <c r="G4210" s="1">
        <v>39862</v>
      </c>
      <c r="H4210" s="1"/>
      <c r="I4210" t="s">
        <v>224</v>
      </c>
      <c r="J4210" t="s">
        <v>5806</v>
      </c>
      <c r="K4210" t="s">
        <v>8559</v>
      </c>
      <c r="L4210" t="s">
        <v>82</v>
      </c>
      <c r="M4210" t="s">
        <v>5474</v>
      </c>
      <c r="N4210" t="s">
        <v>8560</v>
      </c>
      <c r="R4210" s="1"/>
      <c r="S4210" s="1">
        <v>39752</v>
      </c>
      <c r="T4210">
        <v>200903154</v>
      </c>
      <c r="U4210" t="s">
        <v>616</v>
      </c>
      <c r="W4210" t="b">
        <v>0</v>
      </c>
      <c r="X4210" t="b">
        <v>0</v>
      </c>
      <c r="Z4210" t="b">
        <v>0</v>
      </c>
      <c r="AA4210">
        <v>1</v>
      </c>
      <c r="AB4210">
        <v>1</v>
      </c>
    </row>
    <row r="4211" spans="1:28" hidden="1">
      <c r="A4211">
        <v>4310</v>
      </c>
      <c r="C4211" t="s">
        <v>77</v>
      </c>
      <c r="D4211" t="s">
        <v>4058</v>
      </c>
      <c r="E4211" t="s">
        <v>7912</v>
      </c>
      <c r="F4211">
        <v>20</v>
      </c>
      <c r="G4211" s="1">
        <v>39751</v>
      </c>
      <c r="H4211" s="1">
        <v>40116</v>
      </c>
      <c r="I4211" t="s">
        <v>224</v>
      </c>
      <c r="J4211" t="s">
        <v>31</v>
      </c>
      <c r="L4211" t="s">
        <v>1200</v>
      </c>
      <c r="R4211" s="1">
        <v>38559</v>
      </c>
      <c r="S4211" s="1"/>
      <c r="T4211">
        <v>200811087</v>
      </c>
      <c r="W4211" t="b">
        <v>0</v>
      </c>
      <c r="X4211" t="b">
        <v>0</v>
      </c>
      <c r="Z4211" t="b">
        <v>0</v>
      </c>
      <c r="AA4211">
        <v>10</v>
      </c>
      <c r="AB4211">
        <v>1</v>
      </c>
    </row>
    <row r="4212" spans="1:28" hidden="1">
      <c r="A4212">
        <v>4311</v>
      </c>
      <c r="C4212" t="s">
        <v>77</v>
      </c>
      <c r="D4212" t="s">
        <v>4058</v>
      </c>
      <c r="E4212" t="s">
        <v>2923</v>
      </c>
      <c r="F4212">
        <v>20</v>
      </c>
      <c r="G4212" s="1">
        <v>39751</v>
      </c>
      <c r="H4212" s="1">
        <v>40116</v>
      </c>
      <c r="I4212" t="s">
        <v>224</v>
      </c>
      <c r="J4212" t="s">
        <v>31</v>
      </c>
      <c r="L4212" t="s">
        <v>1200</v>
      </c>
      <c r="R4212" s="1">
        <v>38559</v>
      </c>
      <c r="S4212" s="1"/>
      <c r="T4212">
        <v>200811088</v>
      </c>
      <c r="W4212" t="b">
        <v>0</v>
      </c>
      <c r="X4212" t="b">
        <v>0</v>
      </c>
      <c r="Z4212" t="b">
        <v>0</v>
      </c>
      <c r="AA4212">
        <v>10</v>
      </c>
      <c r="AB4212">
        <v>1</v>
      </c>
    </row>
    <row r="4213" spans="1:28" hidden="1">
      <c r="A4213">
        <v>4312</v>
      </c>
      <c r="C4213" t="s">
        <v>77</v>
      </c>
      <c r="D4213" t="s">
        <v>4058</v>
      </c>
      <c r="E4213" t="s">
        <v>2925</v>
      </c>
      <c r="F4213">
        <v>20</v>
      </c>
      <c r="G4213" s="1">
        <v>39751</v>
      </c>
      <c r="H4213" s="1">
        <v>40116</v>
      </c>
      <c r="I4213" t="s">
        <v>224</v>
      </c>
      <c r="J4213" t="s">
        <v>31</v>
      </c>
      <c r="L4213" t="s">
        <v>1200</v>
      </c>
      <c r="R4213" s="1">
        <v>38559</v>
      </c>
      <c r="S4213" s="1"/>
      <c r="T4213">
        <v>200811089</v>
      </c>
      <c r="W4213" t="b">
        <v>0</v>
      </c>
      <c r="X4213" t="b">
        <v>0</v>
      </c>
      <c r="Z4213" t="b">
        <v>0</v>
      </c>
      <c r="AA4213">
        <v>10</v>
      </c>
      <c r="AB4213">
        <v>1</v>
      </c>
    </row>
    <row r="4214" spans="1:28" hidden="1">
      <c r="A4214">
        <v>2961</v>
      </c>
      <c r="C4214" t="s">
        <v>28</v>
      </c>
      <c r="D4214" t="s">
        <v>8332</v>
      </c>
      <c r="E4214" t="s">
        <v>8561</v>
      </c>
      <c r="F4214">
        <v>14</v>
      </c>
      <c r="G4214" s="1">
        <v>38909</v>
      </c>
      <c r="H4214" s="1"/>
      <c r="J4214" t="s">
        <v>861</v>
      </c>
      <c r="K4214" t="s">
        <v>8562</v>
      </c>
      <c r="L4214" t="s">
        <v>33</v>
      </c>
      <c r="M4214" t="s">
        <v>4438</v>
      </c>
      <c r="N4214" t="s">
        <v>611</v>
      </c>
      <c r="R4214" s="1">
        <v>35240</v>
      </c>
      <c r="S4214" s="1"/>
      <c r="T4214">
        <v>200607113</v>
      </c>
      <c r="W4214" t="b">
        <v>0</v>
      </c>
      <c r="X4214" t="b">
        <v>0</v>
      </c>
      <c r="Z4214" t="b">
        <v>0</v>
      </c>
      <c r="AA4214">
        <v>9</v>
      </c>
      <c r="AB4214">
        <v>4</v>
      </c>
    </row>
    <row r="4215" spans="1:28" hidden="1">
      <c r="A4215">
        <v>4314</v>
      </c>
      <c r="C4215" t="s">
        <v>210</v>
      </c>
      <c r="D4215" t="s">
        <v>8517</v>
      </c>
      <c r="E4215" t="s">
        <v>8563</v>
      </c>
      <c r="F4215">
        <v>0</v>
      </c>
      <c r="G4215" s="1">
        <v>39763</v>
      </c>
      <c r="H4215" s="1">
        <v>40128</v>
      </c>
      <c r="I4215" t="s">
        <v>224</v>
      </c>
      <c r="J4215" t="s">
        <v>8564</v>
      </c>
      <c r="L4215" t="s">
        <v>134</v>
      </c>
      <c r="R4215" s="1"/>
      <c r="S4215" s="1"/>
      <c r="T4215">
        <v>200811110</v>
      </c>
      <c r="W4215" t="b">
        <v>0</v>
      </c>
      <c r="X4215" t="b">
        <v>0</v>
      </c>
      <c r="Z4215" t="b">
        <v>0</v>
      </c>
      <c r="AA4215">
        <v>7</v>
      </c>
      <c r="AB4215">
        <v>1</v>
      </c>
    </row>
    <row r="4216" spans="1:28" hidden="1">
      <c r="A4216">
        <v>4315</v>
      </c>
      <c r="C4216" t="s">
        <v>210</v>
      </c>
      <c r="D4216" t="s">
        <v>8517</v>
      </c>
      <c r="E4216" t="s">
        <v>8565</v>
      </c>
      <c r="F4216">
        <v>0</v>
      </c>
      <c r="G4216" s="1">
        <v>40836</v>
      </c>
      <c r="H4216" s="1">
        <v>41201</v>
      </c>
      <c r="I4216" t="s">
        <v>224</v>
      </c>
      <c r="J4216" t="s">
        <v>8564</v>
      </c>
      <c r="L4216" t="s">
        <v>134</v>
      </c>
      <c r="R4216" s="1"/>
      <c r="S4216" s="1"/>
      <c r="T4216">
        <v>201111031</v>
      </c>
      <c r="W4216" t="b">
        <v>0</v>
      </c>
      <c r="X4216" t="b">
        <v>0</v>
      </c>
      <c r="Z4216" t="b">
        <v>0</v>
      </c>
      <c r="AA4216">
        <v>7</v>
      </c>
      <c r="AB4216">
        <v>1</v>
      </c>
    </row>
    <row r="4217" spans="1:28" hidden="1">
      <c r="A4217">
        <v>4316</v>
      </c>
      <c r="C4217" t="s">
        <v>210</v>
      </c>
      <c r="D4217" t="s">
        <v>8517</v>
      </c>
      <c r="E4217" t="s">
        <v>8566</v>
      </c>
      <c r="F4217">
        <v>0</v>
      </c>
      <c r="G4217" s="1">
        <v>40836</v>
      </c>
      <c r="H4217" s="1">
        <v>41201</v>
      </c>
      <c r="I4217" t="s">
        <v>224</v>
      </c>
      <c r="J4217" t="s">
        <v>8564</v>
      </c>
      <c r="L4217" t="s">
        <v>134</v>
      </c>
      <c r="R4217" s="1"/>
      <c r="S4217" s="1"/>
      <c r="T4217">
        <v>201111032</v>
      </c>
      <c r="W4217" t="b">
        <v>0</v>
      </c>
      <c r="X4217" t="b">
        <v>0</v>
      </c>
      <c r="Z4217" t="b">
        <v>0</v>
      </c>
      <c r="AA4217">
        <v>7</v>
      </c>
      <c r="AB4217">
        <v>1</v>
      </c>
    </row>
    <row r="4218" spans="1:28" hidden="1">
      <c r="A4218">
        <v>4317</v>
      </c>
      <c r="C4218" t="s">
        <v>210</v>
      </c>
      <c r="D4218" t="s">
        <v>8517</v>
      </c>
      <c r="E4218" t="s">
        <v>8567</v>
      </c>
      <c r="F4218">
        <v>0</v>
      </c>
      <c r="G4218" s="1">
        <v>39763</v>
      </c>
      <c r="H4218" s="1">
        <v>40128</v>
      </c>
      <c r="I4218" t="s">
        <v>224</v>
      </c>
      <c r="J4218" t="s">
        <v>8564</v>
      </c>
      <c r="L4218" t="s">
        <v>134</v>
      </c>
      <c r="R4218" s="1"/>
      <c r="S4218" s="1"/>
      <c r="T4218">
        <v>200811113</v>
      </c>
      <c r="W4218" t="b">
        <v>0</v>
      </c>
      <c r="X4218" t="b">
        <v>0</v>
      </c>
      <c r="Z4218" t="b">
        <v>0</v>
      </c>
      <c r="AA4218">
        <v>7</v>
      </c>
      <c r="AB4218">
        <v>1</v>
      </c>
    </row>
    <row r="4219" spans="1:28" hidden="1">
      <c r="A4219">
        <v>4318</v>
      </c>
      <c r="C4219" t="s">
        <v>210</v>
      </c>
      <c r="D4219" t="s">
        <v>4179</v>
      </c>
      <c r="E4219" t="s">
        <v>8568</v>
      </c>
      <c r="F4219">
        <v>22</v>
      </c>
      <c r="G4219" s="1">
        <v>39763</v>
      </c>
      <c r="H4219" s="1"/>
      <c r="I4219" t="s">
        <v>224</v>
      </c>
      <c r="L4219" t="s">
        <v>82</v>
      </c>
      <c r="O4219" t="s">
        <v>1888</v>
      </c>
      <c r="R4219" s="1"/>
      <c r="S4219" s="1"/>
      <c r="T4219">
        <v>200811134</v>
      </c>
      <c r="W4219" t="b">
        <v>0</v>
      </c>
      <c r="X4219" t="b">
        <v>0</v>
      </c>
      <c r="Z4219" t="b">
        <v>0</v>
      </c>
      <c r="AA4219">
        <v>3</v>
      </c>
      <c r="AB4219">
        <v>1</v>
      </c>
    </row>
    <row r="4220" spans="1:28" hidden="1">
      <c r="A4220">
        <v>4319</v>
      </c>
      <c r="C4220" t="s">
        <v>210</v>
      </c>
      <c r="D4220" t="s">
        <v>8569</v>
      </c>
      <c r="E4220" t="s">
        <v>1458</v>
      </c>
      <c r="F4220">
        <v>122</v>
      </c>
      <c r="G4220" s="1">
        <v>39699</v>
      </c>
      <c r="H4220" s="1">
        <v>40064</v>
      </c>
      <c r="I4220" t="s">
        <v>224</v>
      </c>
      <c r="N4220" t="s">
        <v>1462</v>
      </c>
      <c r="R4220" s="1"/>
      <c r="S4220" s="1"/>
      <c r="T4220">
        <v>200811135</v>
      </c>
      <c r="W4220" t="b">
        <v>0</v>
      </c>
      <c r="X4220" t="b">
        <v>0</v>
      </c>
      <c r="Z4220" t="b">
        <v>0</v>
      </c>
      <c r="AA4220">
        <v>1</v>
      </c>
      <c r="AB4220">
        <v>1</v>
      </c>
    </row>
    <row r="4221" spans="1:28" hidden="1">
      <c r="A4221">
        <v>4320</v>
      </c>
      <c r="C4221" t="s">
        <v>334</v>
      </c>
      <c r="D4221" t="s">
        <v>670</v>
      </c>
      <c r="E4221" t="s">
        <v>4260</v>
      </c>
      <c r="F4221">
        <v>512</v>
      </c>
      <c r="G4221" s="1">
        <v>39760</v>
      </c>
      <c r="H4221" s="1">
        <v>40125</v>
      </c>
      <c r="I4221" t="s">
        <v>224</v>
      </c>
      <c r="L4221" t="s">
        <v>134</v>
      </c>
      <c r="R4221" s="1"/>
      <c r="S4221" s="1"/>
      <c r="T4221">
        <v>200811264</v>
      </c>
      <c r="W4221" t="b">
        <v>0</v>
      </c>
      <c r="X4221" t="b">
        <v>0</v>
      </c>
      <c r="Z4221" t="b">
        <v>0</v>
      </c>
      <c r="AA4221">
        <v>7</v>
      </c>
      <c r="AB4221">
        <v>1</v>
      </c>
    </row>
    <row r="4222" spans="1:28" hidden="1">
      <c r="A4222">
        <v>4321</v>
      </c>
      <c r="C4222" t="s">
        <v>77</v>
      </c>
      <c r="D4222" t="s">
        <v>4208</v>
      </c>
      <c r="E4222" t="s">
        <v>8570</v>
      </c>
      <c r="F4222">
        <v>20</v>
      </c>
      <c r="G4222" s="1">
        <v>39759</v>
      </c>
      <c r="H4222" s="1"/>
      <c r="I4222" t="s">
        <v>224</v>
      </c>
      <c r="J4222" t="s">
        <v>861</v>
      </c>
      <c r="K4222" t="s">
        <v>8571</v>
      </c>
      <c r="L4222" t="s">
        <v>33</v>
      </c>
      <c r="N4222" t="s">
        <v>6666</v>
      </c>
      <c r="R4222" s="1">
        <v>39721</v>
      </c>
      <c r="S4222" s="1"/>
      <c r="T4222">
        <v>200811161</v>
      </c>
      <c r="W4222" t="b">
        <v>0</v>
      </c>
      <c r="X4222" t="b">
        <v>0</v>
      </c>
      <c r="Z4222" t="b">
        <v>0</v>
      </c>
      <c r="AA4222">
        <v>13</v>
      </c>
      <c r="AB4222">
        <v>4</v>
      </c>
    </row>
    <row r="4223" spans="1:28" hidden="1">
      <c r="A4223">
        <v>4322</v>
      </c>
      <c r="C4223" t="s">
        <v>77</v>
      </c>
      <c r="D4223" t="s">
        <v>4208</v>
      </c>
      <c r="E4223" t="s">
        <v>8572</v>
      </c>
      <c r="F4223">
        <v>20</v>
      </c>
      <c r="G4223" s="1">
        <v>39759</v>
      </c>
      <c r="H4223" s="1"/>
      <c r="I4223" t="s">
        <v>224</v>
      </c>
      <c r="J4223" t="s">
        <v>861</v>
      </c>
      <c r="K4223" t="s">
        <v>8573</v>
      </c>
      <c r="L4223" t="s">
        <v>33</v>
      </c>
      <c r="R4223" s="1">
        <v>39721</v>
      </c>
      <c r="S4223" s="1"/>
      <c r="T4223">
        <v>200811162</v>
      </c>
      <c r="W4223" t="b">
        <v>0</v>
      </c>
      <c r="X4223" t="b">
        <v>0</v>
      </c>
      <c r="Z4223" t="b">
        <v>0</v>
      </c>
      <c r="AA4223">
        <v>13</v>
      </c>
      <c r="AB4223">
        <v>4</v>
      </c>
    </row>
    <row r="4224" spans="1:28" hidden="1">
      <c r="A4224">
        <v>4323</v>
      </c>
      <c r="C4224" t="s">
        <v>77</v>
      </c>
      <c r="D4224" t="s">
        <v>4208</v>
      </c>
      <c r="E4224" t="s">
        <v>8574</v>
      </c>
      <c r="F4224">
        <v>20</v>
      </c>
      <c r="G4224" s="1">
        <v>39759</v>
      </c>
      <c r="H4224" s="1"/>
      <c r="I4224" t="s">
        <v>224</v>
      </c>
      <c r="J4224" t="s">
        <v>861</v>
      </c>
      <c r="K4224" t="s">
        <v>8575</v>
      </c>
      <c r="L4224" t="s">
        <v>33</v>
      </c>
      <c r="R4224" s="1">
        <v>39721</v>
      </c>
      <c r="S4224" s="1"/>
      <c r="T4224">
        <v>200811163</v>
      </c>
      <c r="W4224" t="b">
        <v>0</v>
      </c>
      <c r="X4224" t="b">
        <v>0</v>
      </c>
      <c r="Z4224" t="b">
        <v>0</v>
      </c>
      <c r="AA4224">
        <v>13</v>
      </c>
      <c r="AB4224">
        <v>4</v>
      </c>
    </row>
    <row r="4225" spans="1:28" hidden="1">
      <c r="A4225">
        <v>4324</v>
      </c>
      <c r="C4225" t="s">
        <v>77</v>
      </c>
      <c r="D4225" t="s">
        <v>4208</v>
      </c>
      <c r="E4225" t="s">
        <v>8576</v>
      </c>
      <c r="F4225">
        <v>20</v>
      </c>
      <c r="G4225" s="1">
        <v>39759</v>
      </c>
      <c r="H4225" s="1"/>
      <c r="I4225" t="s">
        <v>224</v>
      </c>
      <c r="J4225" t="s">
        <v>861</v>
      </c>
      <c r="K4225" t="s">
        <v>8577</v>
      </c>
      <c r="L4225" t="s">
        <v>33</v>
      </c>
      <c r="R4225" s="1">
        <v>39721</v>
      </c>
      <c r="S4225" s="1"/>
      <c r="T4225">
        <v>200811164</v>
      </c>
      <c r="W4225" t="b">
        <v>0</v>
      </c>
      <c r="X4225" t="b">
        <v>0</v>
      </c>
      <c r="Z4225" t="b">
        <v>0</v>
      </c>
      <c r="AA4225">
        <v>13</v>
      </c>
      <c r="AB4225">
        <v>4</v>
      </c>
    </row>
    <row r="4226" spans="1:28" hidden="1">
      <c r="A4226">
        <v>4325</v>
      </c>
      <c r="C4226" t="s">
        <v>77</v>
      </c>
      <c r="D4226" t="s">
        <v>4208</v>
      </c>
      <c r="E4226" t="s">
        <v>8578</v>
      </c>
      <c r="F4226">
        <v>20</v>
      </c>
      <c r="G4226" s="1">
        <v>39759</v>
      </c>
      <c r="H4226" s="1"/>
      <c r="I4226" t="s">
        <v>224</v>
      </c>
      <c r="J4226" t="s">
        <v>861</v>
      </c>
      <c r="K4226" t="s">
        <v>8579</v>
      </c>
      <c r="L4226" t="s">
        <v>33</v>
      </c>
      <c r="R4226" s="1">
        <v>39721</v>
      </c>
      <c r="S4226" s="1"/>
      <c r="T4226">
        <v>200811165</v>
      </c>
      <c r="W4226" t="b">
        <v>0</v>
      </c>
      <c r="X4226" t="b">
        <v>0</v>
      </c>
      <c r="Z4226" t="b">
        <v>0</v>
      </c>
      <c r="AA4226">
        <v>13</v>
      </c>
      <c r="AB4226">
        <v>4</v>
      </c>
    </row>
    <row r="4227" spans="1:28" hidden="1">
      <c r="A4227">
        <v>4326</v>
      </c>
      <c r="C4227" t="s">
        <v>77</v>
      </c>
      <c r="D4227" t="s">
        <v>4208</v>
      </c>
      <c r="E4227" t="s">
        <v>8580</v>
      </c>
      <c r="F4227">
        <v>20</v>
      </c>
      <c r="G4227" s="1">
        <v>39757</v>
      </c>
      <c r="H4227" s="1"/>
      <c r="I4227" t="s">
        <v>224</v>
      </c>
      <c r="J4227" t="s">
        <v>861</v>
      </c>
      <c r="K4227" t="s">
        <v>8581</v>
      </c>
      <c r="L4227" t="s">
        <v>33</v>
      </c>
      <c r="R4227" s="1">
        <v>39721</v>
      </c>
      <c r="S4227" s="1"/>
      <c r="T4227">
        <v>200811166</v>
      </c>
      <c r="W4227" t="b">
        <v>0</v>
      </c>
      <c r="X4227" t="b">
        <v>0</v>
      </c>
      <c r="Z4227" t="b">
        <v>0</v>
      </c>
      <c r="AA4227">
        <v>13</v>
      </c>
      <c r="AB4227">
        <v>4</v>
      </c>
    </row>
    <row r="4228" spans="1:28" hidden="1">
      <c r="A4228">
        <v>4327</v>
      </c>
      <c r="C4228" t="s">
        <v>77</v>
      </c>
      <c r="D4228" t="s">
        <v>4208</v>
      </c>
      <c r="E4228" t="s">
        <v>8582</v>
      </c>
      <c r="F4228">
        <v>20</v>
      </c>
      <c r="G4228" s="1">
        <v>39757</v>
      </c>
      <c r="H4228" s="1"/>
      <c r="I4228" t="s">
        <v>224</v>
      </c>
      <c r="J4228" t="s">
        <v>861</v>
      </c>
      <c r="K4228" t="s">
        <v>8583</v>
      </c>
      <c r="L4228" t="s">
        <v>33</v>
      </c>
      <c r="R4228" s="1">
        <v>39721</v>
      </c>
      <c r="S4228" s="1"/>
      <c r="T4228">
        <v>200811167</v>
      </c>
      <c r="W4228" t="b">
        <v>0</v>
      </c>
      <c r="X4228" t="b">
        <v>0</v>
      </c>
      <c r="Z4228" t="b">
        <v>0</v>
      </c>
      <c r="AA4228">
        <v>13</v>
      </c>
      <c r="AB4228">
        <v>4</v>
      </c>
    </row>
    <row r="4229" spans="1:28" hidden="1">
      <c r="A4229">
        <v>4328</v>
      </c>
      <c r="C4229" t="s">
        <v>77</v>
      </c>
      <c r="D4229" t="s">
        <v>4208</v>
      </c>
      <c r="E4229" t="s">
        <v>8584</v>
      </c>
      <c r="F4229">
        <v>20</v>
      </c>
      <c r="G4229" s="1">
        <v>39757</v>
      </c>
      <c r="H4229" s="1"/>
      <c r="I4229" t="s">
        <v>224</v>
      </c>
      <c r="J4229" t="s">
        <v>861</v>
      </c>
      <c r="K4229" t="s">
        <v>8585</v>
      </c>
      <c r="L4229" t="s">
        <v>33</v>
      </c>
      <c r="R4229" s="1"/>
      <c r="S4229" s="1"/>
      <c r="T4229">
        <v>200811168</v>
      </c>
      <c r="W4229" t="b">
        <v>0</v>
      </c>
      <c r="X4229" t="b">
        <v>0</v>
      </c>
      <c r="Z4229" t="b">
        <v>0</v>
      </c>
      <c r="AA4229">
        <v>13</v>
      </c>
      <c r="AB4229">
        <v>4</v>
      </c>
    </row>
    <row r="4230" spans="1:28" hidden="1">
      <c r="A4230">
        <v>4329</v>
      </c>
      <c r="C4230" t="s">
        <v>77</v>
      </c>
      <c r="D4230" t="s">
        <v>4208</v>
      </c>
      <c r="E4230" t="s">
        <v>8586</v>
      </c>
      <c r="F4230">
        <v>20</v>
      </c>
      <c r="G4230" s="1">
        <v>39757</v>
      </c>
      <c r="H4230" s="1"/>
      <c r="I4230" t="s">
        <v>224</v>
      </c>
      <c r="J4230" t="s">
        <v>861</v>
      </c>
      <c r="K4230" t="s">
        <v>8587</v>
      </c>
      <c r="L4230" t="s">
        <v>33</v>
      </c>
      <c r="R4230" s="1">
        <v>39721</v>
      </c>
      <c r="S4230" s="1"/>
      <c r="T4230">
        <v>200811169</v>
      </c>
      <c r="W4230" t="b">
        <v>0</v>
      </c>
      <c r="X4230" t="b">
        <v>0</v>
      </c>
      <c r="Z4230" t="b">
        <v>0</v>
      </c>
      <c r="AA4230">
        <v>13</v>
      </c>
      <c r="AB4230">
        <v>4</v>
      </c>
    </row>
    <row r="4231" spans="1:28" hidden="1">
      <c r="A4231">
        <v>4330</v>
      </c>
      <c r="C4231" t="s">
        <v>77</v>
      </c>
      <c r="D4231" t="s">
        <v>4208</v>
      </c>
      <c r="E4231" t="s">
        <v>7979</v>
      </c>
      <c r="F4231">
        <v>20</v>
      </c>
      <c r="G4231" s="1">
        <v>39757</v>
      </c>
      <c r="H4231" s="1"/>
      <c r="I4231" t="s">
        <v>224</v>
      </c>
      <c r="J4231" t="s">
        <v>861</v>
      </c>
      <c r="K4231" t="s">
        <v>8588</v>
      </c>
      <c r="L4231" t="s">
        <v>33</v>
      </c>
      <c r="R4231" s="1">
        <v>39721</v>
      </c>
      <c r="S4231" s="1"/>
      <c r="T4231">
        <v>200811170</v>
      </c>
      <c r="W4231" t="b">
        <v>0</v>
      </c>
      <c r="X4231" t="b">
        <v>0</v>
      </c>
      <c r="Z4231" t="b">
        <v>0</v>
      </c>
      <c r="AA4231">
        <v>13</v>
      </c>
      <c r="AB4231">
        <v>4</v>
      </c>
    </row>
    <row r="4232" spans="1:28" hidden="1">
      <c r="A4232">
        <v>4331</v>
      </c>
      <c r="C4232" t="s">
        <v>77</v>
      </c>
      <c r="D4232" t="s">
        <v>4208</v>
      </c>
      <c r="E4232" t="s">
        <v>7981</v>
      </c>
      <c r="F4232">
        <v>20</v>
      </c>
      <c r="G4232" s="1">
        <v>39757</v>
      </c>
      <c r="H4232" s="1"/>
      <c r="I4232" t="s">
        <v>224</v>
      </c>
      <c r="J4232" t="s">
        <v>861</v>
      </c>
      <c r="K4232" t="s">
        <v>8589</v>
      </c>
      <c r="L4232" t="s">
        <v>33</v>
      </c>
      <c r="R4232" s="1">
        <v>39721</v>
      </c>
      <c r="S4232" s="1"/>
      <c r="T4232">
        <v>200811171</v>
      </c>
      <c r="W4232" t="b">
        <v>0</v>
      </c>
      <c r="X4232" t="b">
        <v>0</v>
      </c>
      <c r="Z4232" t="b">
        <v>0</v>
      </c>
      <c r="AA4232">
        <v>13</v>
      </c>
      <c r="AB4232">
        <v>4</v>
      </c>
    </row>
    <row r="4233" spans="1:28" hidden="1">
      <c r="A4233">
        <v>4332</v>
      </c>
      <c r="C4233" t="s">
        <v>77</v>
      </c>
      <c r="D4233" t="s">
        <v>4208</v>
      </c>
      <c r="E4233" t="s">
        <v>7983</v>
      </c>
      <c r="F4233">
        <v>20</v>
      </c>
      <c r="G4233" s="1">
        <v>39757</v>
      </c>
      <c r="H4233" s="1"/>
      <c r="I4233" t="s">
        <v>224</v>
      </c>
      <c r="J4233" t="s">
        <v>861</v>
      </c>
      <c r="K4233" t="s">
        <v>8590</v>
      </c>
      <c r="L4233" t="s">
        <v>33</v>
      </c>
      <c r="R4233" s="1">
        <v>39721</v>
      </c>
      <c r="S4233" s="1"/>
      <c r="T4233">
        <v>200811172</v>
      </c>
      <c r="W4233" t="b">
        <v>0</v>
      </c>
      <c r="X4233" t="b">
        <v>0</v>
      </c>
      <c r="Z4233" t="b">
        <v>0</v>
      </c>
      <c r="AA4233">
        <v>13</v>
      </c>
      <c r="AB4233">
        <v>4</v>
      </c>
    </row>
    <row r="4234" spans="1:28" hidden="1">
      <c r="A4234">
        <v>4333</v>
      </c>
      <c r="C4234" t="s">
        <v>334</v>
      </c>
      <c r="D4234" t="s">
        <v>335</v>
      </c>
      <c r="E4234" t="s">
        <v>8415</v>
      </c>
      <c r="F4234">
        <v>512</v>
      </c>
      <c r="G4234" s="1">
        <v>40099</v>
      </c>
      <c r="H4234" s="1"/>
      <c r="I4234" t="s">
        <v>224</v>
      </c>
      <c r="J4234" t="s">
        <v>861</v>
      </c>
      <c r="K4234" t="s">
        <v>8591</v>
      </c>
      <c r="L4234" t="s">
        <v>33</v>
      </c>
      <c r="R4234" s="1"/>
      <c r="S4234" s="1"/>
      <c r="T4234">
        <v>200910185</v>
      </c>
      <c r="W4234" t="b">
        <v>0</v>
      </c>
      <c r="X4234" t="b">
        <v>0</v>
      </c>
      <c r="Z4234" t="b">
        <v>0</v>
      </c>
      <c r="AA4234">
        <v>13</v>
      </c>
      <c r="AB4234">
        <v>4</v>
      </c>
    </row>
    <row r="4235" spans="1:28" hidden="1">
      <c r="A4235">
        <v>4334</v>
      </c>
      <c r="C4235" t="s">
        <v>210</v>
      </c>
      <c r="D4235" t="s">
        <v>8592</v>
      </c>
      <c r="E4235" t="s">
        <v>8593</v>
      </c>
      <c r="G4235" s="1">
        <v>39762</v>
      </c>
      <c r="H4235" s="1">
        <v>40127</v>
      </c>
      <c r="I4235" t="s">
        <v>224</v>
      </c>
      <c r="J4235" t="s">
        <v>469</v>
      </c>
      <c r="K4235" t="s">
        <v>8594</v>
      </c>
      <c r="L4235" t="s">
        <v>82</v>
      </c>
      <c r="M4235" t="s">
        <v>1062</v>
      </c>
      <c r="N4235" t="s">
        <v>2883</v>
      </c>
      <c r="Q4235" t="s">
        <v>114</v>
      </c>
      <c r="R4235" s="1"/>
      <c r="S4235" s="1">
        <v>39760</v>
      </c>
      <c r="T4235">
        <v>200811195</v>
      </c>
      <c r="W4235" t="b">
        <v>0</v>
      </c>
      <c r="X4235" t="b">
        <v>0</v>
      </c>
      <c r="Z4235" t="b">
        <v>0</v>
      </c>
      <c r="AA4235">
        <v>2</v>
      </c>
      <c r="AB4235">
        <v>1</v>
      </c>
    </row>
    <row r="4236" spans="1:28" hidden="1">
      <c r="A4236">
        <v>4335</v>
      </c>
      <c r="C4236" t="s">
        <v>77</v>
      </c>
      <c r="D4236" t="s">
        <v>8595</v>
      </c>
      <c r="E4236" t="s">
        <v>7392</v>
      </c>
      <c r="F4236">
        <v>20</v>
      </c>
      <c r="G4236" s="1">
        <v>39758</v>
      </c>
      <c r="H4236" s="1"/>
      <c r="I4236" t="s">
        <v>224</v>
      </c>
      <c r="J4236" t="s">
        <v>861</v>
      </c>
      <c r="K4236" t="s">
        <v>8596</v>
      </c>
      <c r="L4236" t="s">
        <v>33</v>
      </c>
      <c r="M4236" t="s">
        <v>8597</v>
      </c>
      <c r="N4236" t="s">
        <v>8598</v>
      </c>
      <c r="R4236" s="1">
        <v>39421</v>
      </c>
      <c r="S4236" s="1"/>
      <c r="T4236">
        <v>200811196</v>
      </c>
      <c r="W4236" t="b">
        <v>0</v>
      </c>
      <c r="X4236" t="b">
        <v>0</v>
      </c>
      <c r="Z4236" t="b">
        <v>0</v>
      </c>
      <c r="AA4236">
        <v>9</v>
      </c>
      <c r="AB4236">
        <v>4</v>
      </c>
    </row>
    <row r="4237" spans="1:28" hidden="1">
      <c r="A4237">
        <v>4336</v>
      </c>
      <c r="C4237" t="s">
        <v>77</v>
      </c>
      <c r="D4237" t="s">
        <v>8595</v>
      </c>
      <c r="E4237" t="s">
        <v>7394</v>
      </c>
      <c r="F4237">
        <v>20</v>
      </c>
      <c r="G4237" s="1">
        <v>39758</v>
      </c>
      <c r="H4237" s="1"/>
      <c r="I4237" t="s">
        <v>224</v>
      </c>
      <c r="J4237" t="s">
        <v>861</v>
      </c>
      <c r="K4237" t="s">
        <v>8599</v>
      </c>
      <c r="L4237" t="s">
        <v>33</v>
      </c>
      <c r="M4237" t="s">
        <v>8597</v>
      </c>
      <c r="N4237" t="s">
        <v>8598</v>
      </c>
      <c r="R4237" s="1">
        <v>39421</v>
      </c>
      <c r="S4237" s="1"/>
      <c r="T4237">
        <v>200811197</v>
      </c>
      <c r="W4237" t="b">
        <v>0</v>
      </c>
      <c r="X4237" t="b">
        <v>0</v>
      </c>
      <c r="Z4237" t="b">
        <v>0</v>
      </c>
      <c r="AA4237">
        <v>9</v>
      </c>
      <c r="AB4237">
        <v>4</v>
      </c>
    </row>
    <row r="4238" spans="1:28" hidden="1">
      <c r="A4238">
        <v>4337</v>
      </c>
      <c r="C4238" t="s">
        <v>77</v>
      </c>
      <c r="D4238" t="s">
        <v>8595</v>
      </c>
      <c r="E4238" t="s">
        <v>7396</v>
      </c>
      <c r="F4238">
        <v>20</v>
      </c>
      <c r="G4238" s="1">
        <v>39758</v>
      </c>
      <c r="H4238" s="1"/>
      <c r="I4238" t="s">
        <v>224</v>
      </c>
      <c r="J4238" t="s">
        <v>861</v>
      </c>
      <c r="K4238" t="s">
        <v>8600</v>
      </c>
      <c r="L4238" t="s">
        <v>33</v>
      </c>
      <c r="M4238" t="s">
        <v>8597</v>
      </c>
      <c r="N4238" t="s">
        <v>8598</v>
      </c>
      <c r="R4238" s="1">
        <v>39421</v>
      </c>
      <c r="S4238" s="1"/>
      <c r="T4238">
        <v>200811198</v>
      </c>
      <c r="W4238" t="b">
        <v>0</v>
      </c>
      <c r="X4238" t="b">
        <v>0</v>
      </c>
      <c r="Z4238" t="b">
        <v>0</v>
      </c>
      <c r="AA4238">
        <v>9</v>
      </c>
      <c r="AB4238">
        <v>4</v>
      </c>
    </row>
    <row r="4239" spans="1:28" hidden="1">
      <c r="A4239">
        <v>4338</v>
      </c>
      <c r="C4239" t="s">
        <v>210</v>
      </c>
      <c r="D4239" t="s">
        <v>4177</v>
      </c>
      <c r="E4239" t="s">
        <v>7080</v>
      </c>
      <c r="F4239">
        <v>122</v>
      </c>
      <c r="G4239" s="1">
        <v>39770</v>
      </c>
      <c r="H4239" s="1">
        <v>40135</v>
      </c>
      <c r="I4239" t="s">
        <v>224</v>
      </c>
      <c r="J4239" t="s">
        <v>5221</v>
      </c>
      <c r="K4239" t="s">
        <v>8601</v>
      </c>
      <c r="L4239" t="s">
        <v>82</v>
      </c>
      <c r="M4239" t="s">
        <v>7082</v>
      </c>
      <c r="N4239" t="s">
        <v>7083</v>
      </c>
      <c r="R4239" s="1"/>
      <c r="S4239" s="1"/>
      <c r="T4239">
        <v>200811217</v>
      </c>
      <c r="W4239" t="b">
        <v>0</v>
      </c>
      <c r="X4239" t="b">
        <v>0</v>
      </c>
      <c r="Z4239" t="b">
        <v>0</v>
      </c>
      <c r="AA4239">
        <v>3</v>
      </c>
      <c r="AB4239">
        <v>1</v>
      </c>
    </row>
    <row r="4240" spans="1:28" hidden="1">
      <c r="A4240">
        <v>3072</v>
      </c>
      <c r="C4240" t="s">
        <v>28</v>
      </c>
      <c r="D4240" t="s">
        <v>8332</v>
      </c>
      <c r="E4240" t="s">
        <v>8602</v>
      </c>
      <c r="F4240">
        <v>14</v>
      </c>
      <c r="G4240" s="1">
        <v>38941</v>
      </c>
      <c r="H4240" s="1"/>
      <c r="J4240" t="s">
        <v>861</v>
      </c>
      <c r="K4240" t="s">
        <v>8603</v>
      </c>
      <c r="L4240" t="s">
        <v>1448</v>
      </c>
      <c r="N4240" t="s">
        <v>113</v>
      </c>
      <c r="R4240" s="1"/>
      <c r="S4240" s="1"/>
      <c r="T4240">
        <v>200608098</v>
      </c>
      <c r="W4240" t="b">
        <v>0</v>
      </c>
      <c r="X4240" t="b">
        <v>0</v>
      </c>
      <c r="Z4240" t="b">
        <v>0</v>
      </c>
      <c r="AA4240">
        <v>13</v>
      </c>
      <c r="AB4240">
        <v>4</v>
      </c>
    </row>
    <row r="4241" spans="1:28" hidden="1">
      <c r="A4241">
        <v>4340</v>
      </c>
      <c r="C4241" t="s">
        <v>77</v>
      </c>
      <c r="D4241" t="s">
        <v>3569</v>
      </c>
      <c r="E4241" t="s">
        <v>8604</v>
      </c>
      <c r="F4241">
        <v>20</v>
      </c>
      <c r="G4241" s="1">
        <v>39770</v>
      </c>
      <c r="H4241" s="1"/>
      <c r="I4241" t="s">
        <v>224</v>
      </c>
      <c r="J4241" t="s">
        <v>31</v>
      </c>
      <c r="K4241" t="s">
        <v>8605</v>
      </c>
      <c r="L4241" t="s">
        <v>33</v>
      </c>
      <c r="R4241" s="1">
        <v>38353</v>
      </c>
      <c r="S4241" s="1"/>
      <c r="T4241">
        <v>200811254</v>
      </c>
      <c r="W4241" t="b">
        <v>0</v>
      </c>
      <c r="X4241" t="b">
        <v>0</v>
      </c>
      <c r="Z4241" t="b">
        <v>0</v>
      </c>
      <c r="AA4241">
        <v>13</v>
      </c>
      <c r="AB4241">
        <v>4</v>
      </c>
    </row>
    <row r="4242" spans="1:28" hidden="1">
      <c r="A4242">
        <v>4341</v>
      </c>
      <c r="C4242" t="s">
        <v>77</v>
      </c>
      <c r="D4242" t="s">
        <v>3569</v>
      </c>
      <c r="E4242" t="s">
        <v>5730</v>
      </c>
      <c r="F4242">
        <v>20</v>
      </c>
      <c r="G4242" s="1">
        <v>39770</v>
      </c>
      <c r="H4242" s="1"/>
      <c r="I4242" t="s">
        <v>224</v>
      </c>
      <c r="J4242" t="s">
        <v>861</v>
      </c>
      <c r="K4242" t="s">
        <v>8606</v>
      </c>
      <c r="L4242" t="s">
        <v>33</v>
      </c>
      <c r="N4242" t="s">
        <v>369</v>
      </c>
      <c r="R4242" s="1">
        <v>37843</v>
      </c>
      <c r="S4242" s="1"/>
      <c r="T4242">
        <v>200811256</v>
      </c>
      <c r="W4242" t="b">
        <v>0</v>
      </c>
      <c r="X4242" t="b">
        <v>0</v>
      </c>
      <c r="Z4242" t="b">
        <v>0</v>
      </c>
      <c r="AA4242">
        <v>13</v>
      </c>
      <c r="AB4242">
        <v>4</v>
      </c>
    </row>
    <row r="4243" spans="1:28" hidden="1">
      <c r="A4243">
        <v>4342</v>
      </c>
      <c r="C4243" t="s">
        <v>77</v>
      </c>
      <c r="D4243" t="s">
        <v>3569</v>
      </c>
      <c r="E4243" t="s">
        <v>8408</v>
      </c>
      <c r="F4243">
        <v>20</v>
      </c>
      <c r="G4243" s="1">
        <v>39770</v>
      </c>
      <c r="H4243" s="1"/>
      <c r="I4243" t="s">
        <v>224</v>
      </c>
      <c r="J4243" t="s">
        <v>861</v>
      </c>
      <c r="K4243" t="s">
        <v>8607</v>
      </c>
      <c r="L4243" t="s">
        <v>33</v>
      </c>
      <c r="N4243" t="s">
        <v>369</v>
      </c>
      <c r="R4243" s="1">
        <v>37843</v>
      </c>
      <c r="S4243" s="1"/>
      <c r="T4243">
        <v>200811257</v>
      </c>
      <c r="W4243" t="b">
        <v>0</v>
      </c>
      <c r="X4243" t="b">
        <v>0</v>
      </c>
      <c r="Z4243" t="b">
        <v>0</v>
      </c>
      <c r="AA4243">
        <v>13</v>
      </c>
      <c r="AB4243">
        <v>4</v>
      </c>
    </row>
    <row r="4244" spans="1:28" hidden="1">
      <c r="A4244">
        <v>4343</v>
      </c>
      <c r="C4244" t="s">
        <v>77</v>
      </c>
      <c r="D4244" t="s">
        <v>3569</v>
      </c>
      <c r="E4244" t="s">
        <v>8087</v>
      </c>
      <c r="F4244">
        <v>20</v>
      </c>
      <c r="G4244" s="1">
        <v>39770</v>
      </c>
      <c r="H4244" s="1"/>
      <c r="I4244" t="s">
        <v>224</v>
      </c>
      <c r="J4244" t="s">
        <v>861</v>
      </c>
      <c r="K4244" t="s">
        <v>8608</v>
      </c>
      <c r="L4244" t="s">
        <v>33</v>
      </c>
      <c r="N4244" t="s">
        <v>369</v>
      </c>
      <c r="R4244" s="1">
        <v>37843</v>
      </c>
      <c r="S4244" s="1"/>
      <c r="T4244">
        <v>200811258</v>
      </c>
      <c r="W4244" t="b">
        <v>0</v>
      </c>
      <c r="X4244" t="b">
        <v>0</v>
      </c>
      <c r="Z4244" t="b">
        <v>0</v>
      </c>
      <c r="AA4244">
        <v>13</v>
      </c>
      <c r="AB4244">
        <v>4</v>
      </c>
    </row>
    <row r="4245" spans="1:28" hidden="1">
      <c r="A4245">
        <v>4344</v>
      </c>
      <c r="C4245" t="s">
        <v>77</v>
      </c>
      <c r="D4245" t="s">
        <v>3569</v>
      </c>
      <c r="E4245" t="s">
        <v>7947</v>
      </c>
      <c r="F4245">
        <v>20</v>
      </c>
      <c r="G4245" s="1">
        <v>39770</v>
      </c>
      <c r="H4245" s="1"/>
      <c r="I4245" t="s">
        <v>224</v>
      </c>
      <c r="J4245" t="s">
        <v>861</v>
      </c>
      <c r="K4245" t="s">
        <v>8609</v>
      </c>
      <c r="L4245" t="s">
        <v>33</v>
      </c>
      <c r="N4245" t="s">
        <v>369</v>
      </c>
      <c r="R4245" s="1">
        <v>37843</v>
      </c>
      <c r="S4245" s="1"/>
      <c r="T4245">
        <v>200811259</v>
      </c>
      <c r="W4245" t="b">
        <v>0</v>
      </c>
      <c r="X4245" t="b">
        <v>0</v>
      </c>
      <c r="Z4245" t="b">
        <v>0</v>
      </c>
      <c r="AA4245">
        <v>13</v>
      </c>
      <c r="AB4245">
        <v>4</v>
      </c>
    </row>
    <row r="4246" spans="1:28" hidden="1">
      <c r="A4246">
        <v>4345</v>
      </c>
      <c r="C4246" t="s">
        <v>77</v>
      </c>
      <c r="D4246" t="s">
        <v>3569</v>
      </c>
      <c r="E4246" t="s">
        <v>7949</v>
      </c>
      <c r="F4246">
        <v>20</v>
      </c>
      <c r="G4246" s="1">
        <v>40144</v>
      </c>
      <c r="H4246" s="1"/>
      <c r="I4246" t="s">
        <v>224</v>
      </c>
      <c r="J4246" t="s">
        <v>861</v>
      </c>
      <c r="K4246" t="s">
        <v>8610</v>
      </c>
      <c r="L4246" t="s">
        <v>33</v>
      </c>
      <c r="N4246" t="s">
        <v>369</v>
      </c>
      <c r="R4246" s="1">
        <v>37843</v>
      </c>
      <c r="S4246" s="1"/>
      <c r="T4246">
        <v>200912115</v>
      </c>
      <c r="U4246" t="s">
        <v>420</v>
      </c>
      <c r="W4246" t="b">
        <v>0</v>
      </c>
      <c r="X4246" t="b">
        <v>0</v>
      </c>
      <c r="Z4246" t="b">
        <v>0</v>
      </c>
      <c r="AA4246">
        <v>13</v>
      </c>
      <c r="AB4246">
        <v>4</v>
      </c>
    </row>
    <row r="4247" spans="1:28" hidden="1">
      <c r="A4247">
        <v>4346</v>
      </c>
      <c r="C4247" t="s">
        <v>77</v>
      </c>
      <c r="D4247" t="s">
        <v>3569</v>
      </c>
      <c r="E4247" t="s">
        <v>7950</v>
      </c>
      <c r="F4247">
        <v>20</v>
      </c>
      <c r="G4247" s="1">
        <v>39770</v>
      </c>
      <c r="H4247" s="1"/>
      <c r="I4247" t="s">
        <v>224</v>
      </c>
      <c r="J4247" t="s">
        <v>861</v>
      </c>
      <c r="K4247" t="s">
        <v>8611</v>
      </c>
      <c r="L4247" t="s">
        <v>33</v>
      </c>
      <c r="N4247" t="s">
        <v>369</v>
      </c>
      <c r="R4247" s="1">
        <v>37843</v>
      </c>
      <c r="S4247" s="1"/>
      <c r="T4247">
        <v>200811261</v>
      </c>
      <c r="W4247" t="b">
        <v>0</v>
      </c>
      <c r="X4247" t="b">
        <v>0</v>
      </c>
      <c r="Z4247" t="b">
        <v>0</v>
      </c>
      <c r="AA4247">
        <v>13</v>
      </c>
      <c r="AB4247">
        <v>4</v>
      </c>
    </row>
    <row r="4248" spans="1:28" hidden="1">
      <c r="A4248">
        <v>4349</v>
      </c>
      <c r="C4248" t="s">
        <v>262</v>
      </c>
      <c r="D4248" t="s">
        <v>300</v>
      </c>
      <c r="E4248" t="s">
        <v>2024</v>
      </c>
      <c r="F4248">
        <v>15</v>
      </c>
      <c r="G4248" s="1">
        <v>41018</v>
      </c>
      <c r="H4248" s="1">
        <v>41383</v>
      </c>
      <c r="I4248" t="s">
        <v>224</v>
      </c>
      <c r="L4248" t="s">
        <v>134</v>
      </c>
      <c r="R4248" s="1"/>
      <c r="S4248" s="1"/>
      <c r="T4248">
        <v>201204125</v>
      </c>
      <c r="W4248" t="b">
        <v>0</v>
      </c>
      <c r="X4248" t="b">
        <v>0</v>
      </c>
      <c r="Z4248" t="b">
        <v>0</v>
      </c>
      <c r="AA4248">
        <v>7</v>
      </c>
      <c r="AB4248">
        <v>1</v>
      </c>
    </row>
    <row r="4249" spans="1:28" hidden="1">
      <c r="A4249">
        <v>4350</v>
      </c>
      <c r="B4249">
        <v>288</v>
      </c>
      <c r="C4249" t="s">
        <v>334</v>
      </c>
      <c r="D4249" t="s">
        <v>7961</v>
      </c>
      <c r="E4249" t="s">
        <v>120</v>
      </c>
      <c r="F4249">
        <v>512</v>
      </c>
      <c r="G4249" s="1">
        <v>40935</v>
      </c>
      <c r="H4249" s="1"/>
      <c r="I4249" t="s">
        <v>94</v>
      </c>
      <c r="J4249" t="s">
        <v>31</v>
      </c>
      <c r="K4249" t="s">
        <v>8612</v>
      </c>
      <c r="L4249" t="s">
        <v>111</v>
      </c>
      <c r="N4249" t="s">
        <v>369</v>
      </c>
      <c r="O4249" t="s">
        <v>678</v>
      </c>
      <c r="P4249" t="s">
        <v>156</v>
      </c>
      <c r="Q4249" t="s">
        <v>4568</v>
      </c>
      <c r="R4249" s="1">
        <v>39777</v>
      </c>
      <c r="S4249" s="1">
        <v>40125</v>
      </c>
      <c r="T4249">
        <v>201201344</v>
      </c>
      <c r="U4249" t="s">
        <v>521</v>
      </c>
      <c r="W4249" t="b">
        <v>1</v>
      </c>
      <c r="X4249" t="b">
        <v>0</v>
      </c>
      <c r="Z4249" t="b">
        <v>0</v>
      </c>
      <c r="AA4249">
        <v>1</v>
      </c>
      <c r="AB4249">
        <v>1</v>
      </c>
    </row>
    <row r="4250" spans="1:28" hidden="1">
      <c r="A4250">
        <v>4351</v>
      </c>
      <c r="B4250">
        <v>789</v>
      </c>
      <c r="C4250" t="s">
        <v>262</v>
      </c>
      <c r="D4250" t="s">
        <v>7689</v>
      </c>
      <c r="E4250" t="s">
        <v>8613</v>
      </c>
      <c r="F4250">
        <v>15</v>
      </c>
      <c r="G4250" s="1">
        <v>41261</v>
      </c>
      <c r="H4250" s="1"/>
      <c r="I4250" t="s">
        <v>94</v>
      </c>
      <c r="J4250" t="s">
        <v>101</v>
      </c>
      <c r="K4250" t="s">
        <v>8614</v>
      </c>
      <c r="L4250" t="s">
        <v>111</v>
      </c>
      <c r="M4250" t="s">
        <v>112</v>
      </c>
      <c r="N4250" t="s">
        <v>113</v>
      </c>
      <c r="O4250" t="s">
        <v>1393</v>
      </c>
      <c r="P4250" t="s">
        <v>156</v>
      </c>
      <c r="Q4250" t="s">
        <v>4568</v>
      </c>
      <c r="R4250" s="1">
        <v>39522</v>
      </c>
      <c r="S4250" s="1">
        <v>39768</v>
      </c>
      <c r="T4250">
        <v>201301034</v>
      </c>
      <c r="U4250" t="s">
        <v>258</v>
      </c>
      <c r="W4250" t="b">
        <v>1</v>
      </c>
      <c r="X4250" t="b">
        <v>0</v>
      </c>
      <c r="Z4250" t="b">
        <v>0</v>
      </c>
      <c r="AA4250">
        <v>1</v>
      </c>
      <c r="AB4250">
        <v>1</v>
      </c>
    </row>
    <row r="4251" spans="1:28" hidden="1">
      <c r="A4251">
        <v>4352</v>
      </c>
      <c r="C4251" t="s">
        <v>247</v>
      </c>
      <c r="D4251" t="s">
        <v>7250</v>
      </c>
      <c r="E4251" t="s">
        <v>8615</v>
      </c>
      <c r="F4251">
        <v>17</v>
      </c>
      <c r="G4251" s="1">
        <v>40211</v>
      </c>
      <c r="H4251" s="1"/>
      <c r="J4251" t="s">
        <v>101</v>
      </c>
      <c r="K4251" t="s">
        <v>8616</v>
      </c>
      <c r="L4251" t="s">
        <v>1087</v>
      </c>
      <c r="N4251" t="s">
        <v>8617</v>
      </c>
      <c r="R4251" s="1">
        <v>39771</v>
      </c>
      <c r="S4251" s="1">
        <v>39627</v>
      </c>
      <c r="T4251">
        <v>201002026</v>
      </c>
      <c r="W4251" t="b">
        <v>0</v>
      </c>
      <c r="X4251" t="b">
        <v>0</v>
      </c>
      <c r="Z4251" t="b">
        <v>0</v>
      </c>
      <c r="AA4251">
        <v>3</v>
      </c>
      <c r="AB4251">
        <v>1</v>
      </c>
    </row>
    <row r="4252" spans="1:28" hidden="1">
      <c r="A4252">
        <v>3261</v>
      </c>
      <c r="C4252" t="s">
        <v>28</v>
      </c>
      <c r="D4252" t="s">
        <v>8332</v>
      </c>
      <c r="E4252" t="s">
        <v>8618</v>
      </c>
      <c r="F4252">
        <v>14</v>
      </c>
      <c r="G4252" s="1">
        <v>39089</v>
      </c>
      <c r="H4252" s="1">
        <v>39454</v>
      </c>
      <c r="I4252" t="s">
        <v>224</v>
      </c>
      <c r="J4252" t="s">
        <v>31</v>
      </c>
      <c r="K4252" t="s">
        <v>8619</v>
      </c>
      <c r="L4252" t="s">
        <v>33</v>
      </c>
      <c r="M4252" t="s">
        <v>3170</v>
      </c>
      <c r="N4252" t="s">
        <v>113</v>
      </c>
      <c r="R4252" s="1"/>
      <c r="S4252" s="1"/>
      <c r="T4252">
        <v>200701079</v>
      </c>
      <c r="W4252" t="b">
        <v>0</v>
      </c>
      <c r="X4252" t="b">
        <v>0</v>
      </c>
      <c r="Z4252" t="b">
        <v>0</v>
      </c>
      <c r="AA4252">
        <v>13</v>
      </c>
      <c r="AB4252">
        <v>1</v>
      </c>
    </row>
    <row r="4253" spans="1:28" hidden="1">
      <c r="A4253">
        <v>3073</v>
      </c>
      <c r="C4253" t="s">
        <v>28</v>
      </c>
      <c r="D4253" t="s">
        <v>8332</v>
      </c>
      <c r="E4253" t="s">
        <v>8620</v>
      </c>
      <c r="F4253">
        <v>14</v>
      </c>
      <c r="G4253" s="1">
        <v>39171</v>
      </c>
      <c r="H4253" s="1"/>
      <c r="J4253" t="s">
        <v>2738</v>
      </c>
      <c r="K4253" t="s">
        <v>8621</v>
      </c>
      <c r="L4253" t="s">
        <v>1448</v>
      </c>
      <c r="N4253" t="s">
        <v>113</v>
      </c>
      <c r="R4253" s="1">
        <v>38926</v>
      </c>
      <c r="S4253" s="1"/>
      <c r="T4253">
        <v>200704016</v>
      </c>
      <c r="W4253" t="b">
        <v>0</v>
      </c>
      <c r="X4253" t="b">
        <v>0</v>
      </c>
      <c r="Z4253" t="b">
        <v>0</v>
      </c>
      <c r="AA4253">
        <v>1</v>
      </c>
      <c r="AB4253">
        <v>1</v>
      </c>
    </row>
    <row r="4254" spans="1:28" hidden="1">
      <c r="A4254">
        <v>3742</v>
      </c>
      <c r="C4254" t="s">
        <v>28</v>
      </c>
      <c r="D4254" t="s">
        <v>8332</v>
      </c>
      <c r="E4254" t="s">
        <v>6236</v>
      </c>
      <c r="F4254">
        <v>14</v>
      </c>
      <c r="G4254" s="1">
        <v>39473</v>
      </c>
      <c r="H4254" s="1">
        <v>39838</v>
      </c>
      <c r="I4254" t="s">
        <v>224</v>
      </c>
      <c r="L4254" t="s">
        <v>1200</v>
      </c>
      <c r="R4254" s="1"/>
      <c r="S4254" s="1"/>
      <c r="T4254">
        <v>200801213</v>
      </c>
      <c r="W4254" t="b">
        <v>0</v>
      </c>
      <c r="X4254" t="b">
        <v>0</v>
      </c>
      <c r="Z4254" t="b">
        <v>0</v>
      </c>
      <c r="AA4254">
        <v>1</v>
      </c>
      <c r="AB4254">
        <v>1</v>
      </c>
    </row>
    <row r="4255" spans="1:28" hidden="1">
      <c r="A4255">
        <v>3743</v>
      </c>
      <c r="C4255" t="s">
        <v>28</v>
      </c>
      <c r="D4255" t="s">
        <v>8332</v>
      </c>
      <c r="E4255" t="s">
        <v>6237</v>
      </c>
      <c r="F4255">
        <v>14</v>
      </c>
      <c r="G4255" s="1">
        <v>39473</v>
      </c>
      <c r="H4255" s="1">
        <v>39838</v>
      </c>
      <c r="I4255" t="s">
        <v>224</v>
      </c>
      <c r="L4255" t="s">
        <v>1200</v>
      </c>
      <c r="R4255" s="1"/>
      <c r="S4255" s="1"/>
      <c r="T4255">
        <v>200801214</v>
      </c>
      <c r="W4255" t="b">
        <v>0</v>
      </c>
      <c r="X4255" t="b">
        <v>0</v>
      </c>
      <c r="Z4255" t="b">
        <v>0</v>
      </c>
      <c r="AA4255">
        <v>1</v>
      </c>
      <c r="AB4255">
        <v>1</v>
      </c>
    </row>
    <row r="4256" spans="1:28" hidden="1">
      <c r="A4256">
        <v>3744</v>
      </c>
      <c r="C4256" t="s">
        <v>28</v>
      </c>
      <c r="D4256" t="s">
        <v>8332</v>
      </c>
      <c r="E4256" t="s">
        <v>8622</v>
      </c>
      <c r="F4256">
        <v>14</v>
      </c>
      <c r="G4256" s="1">
        <v>39473</v>
      </c>
      <c r="H4256" s="1">
        <v>39838</v>
      </c>
      <c r="I4256" t="s">
        <v>224</v>
      </c>
      <c r="L4256" t="s">
        <v>1200</v>
      </c>
      <c r="R4256" s="1"/>
      <c r="S4256" s="1"/>
      <c r="T4256">
        <v>200801215</v>
      </c>
      <c r="W4256" t="b">
        <v>0</v>
      </c>
      <c r="X4256" t="b">
        <v>0</v>
      </c>
      <c r="Z4256" t="b">
        <v>0</v>
      </c>
      <c r="AA4256">
        <v>1</v>
      </c>
      <c r="AB4256">
        <v>1</v>
      </c>
    </row>
    <row r="4257" spans="1:28" hidden="1">
      <c r="A4257">
        <v>4358</v>
      </c>
      <c r="C4257" t="s">
        <v>210</v>
      </c>
      <c r="D4257" t="s">
        <v>8517</v>
      </c>
      <c r="E4257" t="s">
        <v>8623</v>
      </c>
      <c r="F4257">
        <v>0</v>
      </c>
      <c r="G4257" s="1">
        <v>40836</v>
      </c>
      <c r="H4257" s="1">
        <v>41201</v>
      </c>
      <c r="I4257" t="s">
        <v>224</v>
      </c>
      <c r="J4257" t="s">
        <v>8564</v>
      </c>
      <c r="L4257" t="s">
        <v>134</v>
      </c>
      <c r="R4257" s="1"/>
      <c r="S4257" s="1"/>
      <c r="T4257">
        <v>201111030</v>
      </c>
      <c r="W4257" t="b">
        <v>0</v>
      </c>
      <c r="X4257" t="b">
        <v>0</v>
      </c>
      <c r="Z4257" t="b">
        <v>0</v>
      </c>
      <c r="AA4257">
        <v>7</v>
      </c>
      <c r="AB4257">
        <v>1</v>
      </c>
    </row>
    <row r="4258" spans="1:28" hidden="1">
      <c r="A4258">
        <v>4359</v>
      </c>
      <c r="C4258" t="s">
        <v>210</v>
      </c>
      <c r="D4258" t="s">
        <v>8517</v>
      </c>
      <c r="E4258" t="s">
        <v>8624</v>
      </c>
      <c r="F4258">
        <v>0</v>
      </c>
      <c r="G4258" s="1">
        <v>39781</v>
      </c>
      <c r="H4258" s="1">
        <v>40146</v>
      </c>
      <c r="I4258" t="s">
        <v>224</v>
      </c>
      <c r="J4258" t="s">
        <v>8564</v>
      </c>
      <c r="L4258" t="s">
        <v>134</v>
      </c>
      <c r="R4258" s="1"/>
      <c r="S4258" s="1"/>
      <c r="T4258">
        <v>200812129</v>
      </c>
      <c r="W4258" t="b">
        <v>0</v>
      </c>
      <c r="X4258" t="b">
        <v>0</v>
      </c>
      <c r="Z4258" t="b">
        <v>0</v>
      </c>
      <c r="AA4258">
        <v>7</v>
      </c>
      <c r="AB4258">
        <v>1</v>
      </c>
    </row>
    <row r="4259" spans="1:28" hidden="1">
      <c r="A4259">
        <v>4360</v>
      </c>
      <c r="C4259" t="s">
        <v>334</v>
      </c>
      <c r="D4259" t="s">
        <v>7961</v>
      </c>
      <c r="E4259" t="s">
        <v>8625</v>
      </c>
      <c r="F4259">
        <v>512</v>
      </c>
      <c r="G4259" s="1">
        <v>40263</v>
      </c>
      <c r="H4259" s="1"/>
      <c r="I4259" t="s">
        <v>224</v>
      </c>
      <c r="J4259" t="s">
        <v>31</v>
      </c>
      <c r="L4259" t="s">
        <v>1200</v>
      </c>
      <c r="R4259" s="1"/>
      <c r="S4259" s="1"/>
      <c r="T4259">
        <v>201005045</v>
      </c>
      <c r="W4259" t="b">
        <v>0</v>
      </c>
      <c r="X4259" t="b">
        <v>0</v>
      </c>
      <c r="Z4259" t="b">
        <v>0</v>
      </c>
      <c r="AA4259">
        <v>10</v>
      </c>
      <c r="AB4259">
        <v>1</v>
      </c>
    </row>
    <row r="4260" spans="1:28" hidden="1">
      <c r="A4260">
        <v>4361</v>
      </c>
      <c r="C4260" t="s">
        <v>210</v>
      </c>
      <c r="D4260" t="s">
        <v>1386</v>
      </c>
      <c r="E4260" t="s">
        <v>8626</v>
      </c>
      <c r="F4260">
        <v>24</v>
      </c>
      <c r="G4260" s="1">
        <v>39783</v>
      </c>
      <c r="H4260" s="1"/>
      <c r="I4260" t="s">
        <v>224</v>
      </c>
      <c r="J4260" t="s">
        <v>31</v>
      </c>
      <c r="K4260" t="s">
        <v>8627</v>
      </c>
      <c r="L4260" t="s">
        <v>33</v>
      </c>
      <c r="N4260" t="s">
        <v>34</v>
      </c>
      <c r="R4260" s="1"/>
      <c r="S4260" s="1"/>
      <c r="T4260">
        <v>200812164</v>
      </c>
      <c r="W4260" t="b">
        <v>0</v>
      </c>
      <c r="X4260" t="b">
        <v>0</v>
      </c>
      <c r="Z4260" t="b">
        <v>0</v>
      </c>
      <c r="AA4260">
        <v>13</v>
      </c>
      <c r="AB4260">
        <v>4</v>
      </c>
    </row>
    <row r="4261" spans="1:28" hidden="1">
      <c r="A4261">
        <v>4362</v>
      </c>
      <c r="C4261" t="s">
        <v>210</v>
      </c>
      <c r="D4261" t="s">
        <v>3165</v>
      </c>
      <c r="E4261" t="s">
        <v>3090</v>
      </c>
      <c r="F4261">
        <v>124</v>
      </c>
      <c r="G4261" s="1">
        <v>39797</v>
      </c>
      <c r="H4261" s="1">
        <v>40162</v>
      </c>
      <c r="I4261" t="s">
        <v>224</v>
      </c>
      <c r="J4261" t="s">
        <v>101</v>
      </c>
      <c r="K4261" t="s">
        <v>8628</v>
      </c>
      <c r="L4261" t="s">
        <v>82</v>
      </c>
      <c r="M4261" t="s">
        <v>660</v>
      </c>
      <c r="N4261" t="s">
        <v>8629</v>
      </c>
      <c r="R4261" s="1"/>
      <c r="S4261" s="1">
        <v>39494</v>
      </c>
      <c r="T4261">
        <v>200812172</v>
      </c>
      <c r="W4261" t="b">
        <v>0</v>
      </c>
      <c r="X4261" t="b">
        <v>0</v>
      </c>
      <c r="Z4261" t="b">
        <v>0</v>
      </c>
      <c r="AA4261">
        <v>1</v>
      </c>
      <c r="AB4261">
        <v>1</v>
      </c>
    </row>
    <row r="4262" spans="1:28" hidden="1">
      <c r="A4262">
        <v>4363</v>
      </c>
      <c r="C4262" t="s">
        <v>77</v>
      </c>
      <c r="D4262" t="s">
        <v>78</v>
      </c>
      <c r="E4262" t="s">
        <v>8630</v>
      </c>
      <c r="F4262">
        <v>20</v>
      </c>
      <c r="G4262" s="1"/>
      <c r="H4262" s="1"/>
      <c r="I4262" t="s">
        <v>224</v>
      </c>
      <c r="L4262" t="s">
        <v>1200</v>
      </c>
      <c r="R4262" s="1"/>
      <c r="S4262" s="1"/>
      <c r="T4262">
        <v>0</v>
      </c>
      <c r="W4262" t="b">
        <v>0</v>
      </c>
      <c r="X4262" t="b">
        <v>0</v>
      </c>
      <c r="Z4262" t="b">
        <v>0</v>
      </c>
      <c r="AA4262">
        <v>10</v>
      </c>
      <c r="AB4262">
        <v>1</v>
      </c>
    </row>
    <row r="4263" spans="1:28" hidden="1">
      <c r="A4263">
        <v>4364</v>
      </c>
      <c r="C4263" t="s">
        <v>77</v>
      </c>
      <c r="D4263" t="s">
        <v>5119</v>
      </c>
      <c r="E4263" t="s">
        <v>8631</v>
      </c>
      <c r="F4263">
        <v>20</v>
      </c>
      <c r="G4263" s="1">
        <v>39787</v>
      </c>
      <c r="H4263" s="1">
        <v>40152</v>
      </c>
      <c r="I4263" t="s">
        <v>224</v>
      </c>
      <c r="J4263" t="s">
        <v>31</v>
      </c>
      <c r="L4263" t="s">
        <v>1200</v>
      </c>
      <c r="R4263" s="1">
        <v>38653</v>
      </c>
      <c r="S4263" s="1">
        <v>38623</v>
      </c>
      <c r="T4263">
        <v>200812178</v>
      </c>
      <c r="W4263" t="b">
        <v>0</v>
      </c>
      <c r="X4263" t="b">
        <v>0</v>
      </c>
      <c r="Z4263" t="b">
        <v>0</v>
      </c>
      <c r="AA4263">
        <v>10</v>
      </c>
      <c r="AB4263">
        <v>1</v>
      </c>
    </row>
    <row r="4264" spans="1:28" hidden="1">
      <c r="A4264">
        <v>4365</v>
      </c>
      <c r="C4264" t="s">
        <v>77</v>
      </c>
      <c r="D4264" t="s">
        <v>5119</v>
      </c>
      <c r="E4264" t="s">
        <v>3810</v>
      </c>
      <c r="F4264">
        <v>20</v>
      </c>
      <c r="G4264" s="1">
        <v>39787</v>
      </c>
      <c r="H4264" s="1">
        <v>40152</v>
      </c>
      <c r="I4264" t="s">
        <v>224</v>
      </c>
      <c r="L4264" t="s">
        <v>1200</v>
      </c>
      <c r="R4264" s="1">
        <v>38653</v>
      </c>
      <c r="S4264" s="1">
        <v>38623</v>
      </c>
      <c r="T4264">
        <v>200812179</v>
      </c>
      <c r="W4264" t="b">
        <v>0</v>
      </c>
      <c r="X4264" t="b">
        <v>0</v>
      </c>
      <c r="Z4264" t="b">
        <v>0</v>
      </c>
      <c r="AA4264">
        <v>10</v>
      </c>
      <c r="AB4264">
        <v>1</v>
      </c>
    </row>
    <row r="4265" spans="1:28" hidden="1">
      <c r="A4265">
        <v>4366</v>
      </c>
      <c r="C4265" t="s">
        <v>77</v>
      </c>
      <c r="D4265" t="s">
        <v>5119</v>
      </c>
      <c r="E4265" t="s">
        <v>3811</v>
      </c>
      <c r="F4265">
        <v>20</v>
      </c>
      <c r="G4265" s="1">
        <v>39787</v>
      </c>
      <c r="H4265" s="1">
        <v>40152</v>
      </c>
      <c r="I4265" t="s">
        <v>224</v>
      </c>
      <c r="L4265" t="s">
        <v>1200</v>
      </c>
      <c r="R4265" s="1">
        <v>38653</v>
      </c>
      <c r="S4265" s="1">
        <v>38623</v>
      </c>
      <c r="T4265">
        <v>200812180</v>
      </c>
      <c r="W4265" t="b">
        <v>0</v>
      </c>
      <c r="X4265" t="b">
        <v>0</v>
      </c>
      <c r="Z4265" t="b">
        <v>0</v>
      </c>
      <c r="AA4265">
        <v>10</v>
      </c>
      <c r="AB4265">
        <v>1</v>
      </c>
    </row>
    <row r="4266" spans="1:28" hidden="1">
      <c r="A4266">
        <v>2765</v>
      </c>
      <c r="C4266" t="s">
        <v>28</v>
      </c>
      <c r="D4266" t="s">
        <v>8332</v>
      </c>
      <c r="E4266" t="s">
        <v>6343</v>
      </c>
      <c r="F4266">
        <v>14</v>
      </c>
      <c r="G4266" s="1">
        <v>39676</v>
      </c>
      <c r="H4266" s="1">
        <v>40041</v>
      </c>
      <c r="J4266" t="s">
        <v>199</v>
      </c>
      <c r="K4266" t="s">
        <v>8632</v>
      </c>
      <c r="L4266" t="s">
        <v>33</v>
      </c>
      <c r="N4266" t="s">
        <v>113</v>
      </c>
      <c r="R4266" s="1">
        <v>38522</v>
      </c>
      <c r="S4266" s="1"/>
      <c r="T4266">
        <v>200808128</v>
      </c>
      <c r="W4266" t="b">
        <v>0</v>
      </c>
      <c r="X4266" t="b">
        <v>0</v>
      </c>
      <c r="Z4266" t="b">
        <v>0</v>
      </c>
      <c r="AA4266">
        <v>9</v>
      </c>
      <c r="AB4266">
        <v>4</v>
      </c>
    </row>
    <row r="4267" spans="1:28">
      <c r="A4267">
        <v>2828</v>
      </c>
      <c r="C4267" t="s">
        <v>28</v>
      </c>
      <c r="D4267" t="s">
        <v>8332</v>
      </c>
      <c r="E4267" t="s">
        <v>7623</v>
      </c>
      <c r="F4267">
        <v>14</v>
      </c>
      <c r="G4267" s="1"/>
      <c r="H4267" s="1"/>
      <c r="J4267" t="s">
        <v>8633</v>
      </c>
      <c r="K4267" t="s">
        <v>8634</v>
      </c>
      <c r="L4267" t="s">
        <v>82</v>
      </c>
      <c r="M4267" t="s">
        <v>8635</v>
      </c>
      <c r="N4267" t="s">
        <v>8636</v>
      </c>
      <c r="O4267" t="s">
        <v>678</v>
      </c>
      <c r="P4267" t="s">
        <v>234</v>
      </c>
      <c r="Q4267" t="s">
        <v>3099</v>
      </c>
      <c r="R4267" s="1"/>
      <c r="S4267" s="1"/>
      <c r="T4267">
        <v>0</v>
      </c>
      <c r="W4267" t="b">
        <v>0</v>
      </c>
      <c r="X4267" t="b">
        <v>0</v>
      </c>
      <c r="Z4267" t="b">
        <v>0</v>
      </c>
      <c r="AA4267">
        <v>3</v>
      </c>
      <c r="AB4267">
        <v>1</v>
      </c>
    </row>
    <row r="4268" spans="1:28">
      <c r="A4268">
        <v>76</v>
      </c>
      <c r="B4268">
        <v>60</v>
      </c>
      <c r="C4268" t="s">
        <v>28</v>
      </c>
      <c r="D4268" t="s">
        <v>8332</v>
      </c>
      <c r="E4268" t="s">
        <v>639</v>
      </c>
      <c r="F4268">
        <v>14</v>
      </c>
      <c r="G4268" s="1">
        <v>41752</v>
      </c>
      <c r="H4268" s="1">
        <v>41935</v>
      </c>
      <c r="I4268" t="s">
        <v>94</v>
      </c>
      <c r="J4268" t="s">
        <v>101</v>
      </c>
      <c r="K4268" t="s">
        <v>8637</v>
      </c>
      <c r="L4268" t="s">
        <v>82</v>
      </c>
      <c r="M4268" t="s">
        <v>155</v>
      </c>
      <c r="N4268" t="s">
        <v>84</v>
      </c>
      <c r="O4268" t="s">
        <v>266</v>
      </c>
      <c r="P4268" t="s">
        <v>156</v>
      </c>
      <c r="Q4268" t="s">
        <v>87</v>
      </c>
      <c r="R4268" s="1">
        <v>35148</v>
      </c>
      <c r="S4268" s="1">
        <v>39194</v>
      </c>
      <c r="T4268">
        <v>201404382</v>
      </c>
      <c r="V4268" t="s">
        <v>92</v>
      </c>
      <c r="W4268" t="b">
        <v>1</v>
      </c>
      <c r="X4268" t="b">
        <v>0</v>
      </c>
      <c r="Z4268" t="b">
        <v>0</v>
      </c>
      <c r="AA4268">
        <v>1</v>
      </c>
      <c r="AB4268">
        <v>1</v>
      </c>
    </row>
    <row r="4269" spans="1:28" hidden="1">
      <c r="A4269">
        <v>3958</v>
      </c>
      <c r="C4269" t="s">
        <v>28</v>
      </c>
      <c r="D4269" t="s">
        <v>8332</v>
      </c>
      <c r="E4269" t="s">
        <v>49</v>
      </c>
      <c r="F4269">
        <v>14</v>
      </c>
      <c r="G4269" s="1">
        <v>40004</v>
      </c>
      <c r="H4269" s="1"/>
      <c r="I4269" t="s">
        <v>224</v>
      </c>
      <c r="J4269" t="s">
        <v>101</v>
      </c>
      <c r="K4269" t="s">
        <v>8638</v>
      </c>
      <c r="L4269" t="s">
        <v>33</v>
      </c>
      <c r="M4269" t="s">
        <v>4438</v>
      </c>
      <c r="N4269" t="s">
        <v>34</v>
      </c>
      <c r="R4269" s="1">
        <v>39476</v>
      </c>
      <c r="S4269" s="1"/>
      <c r="T4269">
        <v>200907099</v>
      </c>
      <c r="W4269" t="b">
        <v>0</v>
      </c>
      <c r="X4269" t="b">
        <v>0</v>
      </c>
      <c r="Z4269" t="b">
        <v>0</v>
      </c>
      <c r="AA4269">
        <v>13</v>
      </c>
      <c r="AB4269">
        <v>4</v>
      </c>
    </row>
    <row r="4270" spans="1:28" hidden="1">
      <c r="A4270">
        <v>3959</v>
      </c>
      <c r="C4270" t="s">
        <v>28</v>
      </c>
      <c r="D4270" t="s">
        <v>8332</v>
      </c>
      <c r="E4270" t="s">
        <v>8639</v>
      </c>
      <c r="F4270">
        <v>14</v>
      </c>
      <c r="G4270" s="1">
        <v>40004</v>
      </c>
      <c r="H4270" s="1"/>
      <c r="I4270" t="s">
        <v>224</v>
      </c>
      <c r="J4270" t="s">
        <v>101</v>
      </c>
      <c r="K4270" t="s">
        <v>8640</v>
      </c>
      <c r="L4270" t="s">
        <v>33</v>
      </c>
      <c r="M4270" t="s">
        <v>4438</v>
      </c>
      <c r="N4270" t="s">
        <v>34</v>
      </c>
      <c r="R4270" s="1">
        <v>39476</v>
      </c>
      <c r="S4270" s="1"/>
      <c r="T4270">
        <v>200907100</v>
      </c>
      <c r="W4270" t="b">
        <v>0</v>
      </c>
      <c r="X4270" t="b">
        <v>0</v>
      </c>
      <c r="Z4270" t="b">
        <v>0</v>
      </c>
      <c r="AA4270">
        <v>13</v>
      </c>
      <c r="AB4270">
        <v>4</v>
      </c>
    </row>
    <row r="4271" spans="1:28" hidden="1">
      <c r="A4271">
        <v>3960</v>
      </c>
      <c r="C4271" t="s">
        <v>28</v>
      </c>
      <c r="D4271" t="s">
        <v>8332</v>
      </c>
      <c r="E4271" t="s">
        <v>54</v>
      </c>
      <c r="F4271">
        <v>14</v>
      </c>
      <c r="G4271" s="1">
        <v>40004</v>
      </c>
      <c r="H4271" s="1"/>
      <c r="I4271" t="s">
        <v>224</v>
      </c>
      <c r="J4271" t="s">
        <v>101</v>
      </c>
      <c r="K4271" t="s">
        <v>8641</v>
      </c>
      <c r="L4271" t="s">
        <v>33</v>
      </c>
      <c r="M4271" t="s">
        <v>4438</v>
      </c>
      <c r="N4271" t="s">
        <v>34</v>
      </c>
      <c r="R4271" s="1">
        <v>39476</v>
      </c>
      <c r="S4271" s="1"/>
      <c r="T4271">
        <v>200907101</v>
      </c>
      <c r="W4271" t="b">
        <v>0</v>
      </c>
      <c r="X4271" t="b">
        <v>0</v>
      </c>
      <c r="Z4271" t="b">
        <v>0</v>
      </c>
      <c r="AA4271">
        <v>13</v>
      </c>
      <c r="AB4271">
        <v>4</v>
      </c>
    </row>
    <row r="4272" spans="1:28" hidden="1">
      <c r="A4272">
        <v>3961</v>
      </c>
      <c r="C4272" t="s">
        <v>28</v>
      </c>
      <c r="D4272" t="s">
        <v>8332</v>
      </c>
      <c r="E4272" t="s">
        <v>2206</v>
      </c>
      <c r="F4272">
        <v>14</v>
      </c>
      <c r="G4272" s="1">
        <v>40004</v>
      </c>
      <c r="H4272" s="1"/>
      <c r="I4272" t="s">
        <v>224</v>
      </c>
      <c r="J4272" t="s">
        <v>101</v>
      </c>
      <c r="K4272" t="s">
        <v>8642</v>
      </c>
      <c r="L4272" t="s">
        <v>33</v>
      </c>
      <c r="M4272" t="s">
        <v>6586</v>
      </c>
      <c r="N4272" t="s">
        <v>2208</v>
      </c>
      <c r="R4272" s="1">
        <v>39476</v>
      </c>
      <c r="S4272" s="1"/>
      <c r="T4272">
        <v>200907102</v>
      </c>
      <c r="W4272" t="b">
        <v>0</v>
      </c>
      <c r="X4272" t="b">
        <v>0</v>
      </c>
      <c r="Z4272" t="b">
        <v>0</v>
      </c>
      <c r="AA4272">
        <v>13</v>
      </c>
      <c r="AB4272">
        <v>4</v>
      </c>
    </row>
    <row r="4273" spans="1:28" hidden="1">
      <c r="A4273">
        <v>3962</v>
      </c>
      <c r="C4273" t="s">
        <v>28</v>
      </c>
      <c r="D4273" t="s">
        <v>8332</v>
      </c>
      <c r="E4273" t="s">
        <v>2232</v>
      </c>
      <c r="F4273">
        <v>14</v>
      </c>
      <c r="G4273" s="1">
        <v>40004</v>
      </c>
      <c r="H4273" s="1"/>
      <c r="I4273" t="s">
        <v>224</v>
      </c>
      <c r="J4273" t="s">
        <v>101</v>
      </c>
      <c r="K4273" t="s">
        <v>8643</v>
      </c>
      <c r="L4273" t="s">
        <v>33</v>
      </c>
      <c r="M4273" t="s">
        <v>6586</v>
      </c>
      <c r="N4273" t="s">
        <v>2208</v>
      </c>
      <c r="R4273" s="1">
        <v>39476</v>
      </c>
      <c r="S4273" s="1"/>
      <c r="T4273">
        <v>200907103</v>
      </c>
      <c r="W4273" t="b">
        <v>0</v>
      </c>
      <c r="X4273" t="b">
        <v>0</v>
      </c>
      <c r="Z4273" t="b">
        <v>0</v>
      </c>
      <c r="AA4273">
        <v>13</v>
      </c>
      <c r="AB4273">
        <v>4</v>
      </c>
    </row>
    <row r="4274" spans="1:28" hidden="1">
      <c r="A4274">
        <v>3963</v>
      </c>
      <c r="C4274" t="s">
        <v>28</v>
      </c>
      <c r="D4274" t="s">
        <v>8332</v>
      </c>
      <c r="E4274" t="s">
        <v>2234</v>
      </c>
      <c r="F4274">
        <v>14</v>
      </c>
      <c r="G4274" s="1">
        <v>40004</v>
      </c>
      <c r="H4274" s="1"/>
      <c r="I4274" t="s">
        <v>224</v>
      </c>
      <c r="J4274" t="s">
        <v>101</v>
      </c>
      <c r="K4274" t="s">
        <v>8644</v>
      </c>
      <c r="L4274" t="s">
        <v>33</v>
      </c>
      <c r="M4274" t="s">
        <v>6586</v>
      </c>
      <c r="N4274" t="s">
        <v>2208</v>
      </c>
      <c r="R4274" s="1">
        <v>39476</v>
      </c>
      <c r="S4274" s="1"/>
      <c r="T4274">
        <v>200907104</v>
      </c>
      <c r="W4274" t="b">
        <v>0</v>
      </c>
      <c r="X4274" t="b">
        <v>0</v>
      </c>
      <c r="Z4274" t="b">
        <v>0</v>
      </c>
      <c r="AA4274">
        <v>13</v>
      </c>
      <c r="AB4274">
        <v>4</v>
      </c>
    </row>
    <row r="4275" spans="1:28" hidden="1">
      <c r="A4275">
        <v>1235</v>
      </c>
      <c r="C4275" t="s">
        <v>28</v>
      </c>
      <c r="D4275" t="s">
        <v>8332</v>
      </c>
      <c r="E4275" t="s">
        <v>2988</v>
      </c>
      <c r="F4275">
        <v>14</v>
      </c>
      <c r="G4275" s="1">
        <v>40010</v>
      </c>
      <c r="H4275" s="1">
        <v>40375</v>
      </c>
      <c r="I4275" t="s">
        <v>224</v>
      </c>
      <c r="J4275" t="s">
        <v>3524</v>
      </c>
      <c r="K4275" t="s">
        <v>8645</v>
      </c>
      <c r="L4275" t="s">
        <v>33</v>
      </c>
      <c r="R4275" s="1">
        <v>36370</v>
      </c>
      <c r="S4275" s="1"/>
      <c r="T4275">
        <v>200907190</v>
      </c>
      <c r="W4275" t="b">
        <v>0</v>
      </c>
      <c r="X4275" t="b">
        <v>0</v>
      </c>
      <c r="Z4275" t="b">
        <v>0</v>
      </c>
      <c r="AA4275">
        <v>1</v>
      </c>
      <c r="AB4275">
        <v>1</v>
      </c>
    </row>
    <row r="4276" spans="1:28">
      <c r="A4276">
        <v>3700</v>
      </c>
      <c r="B4276">
        <v>254</v>
      </c>
      <c r="C4276" t="s">
        <v>28</v>
      </c>
      <c r="D4276" t="s">
        <v>8332</v>
      </c>
      <c r="E4276" t="s">
        <v>2397</v>
      </c>
      <c r="F4276">
        <v>14</v>
      </c>
      <c r="G4276" s="1">
        <v>41752</v>
      </c>
      <c r="H4276" s="1">
        <v>41935</v>
      </c>
      <c r="I4276" t="s">
        <v>94</v>
      </c>
      <c r="J4276" t="s">
        <v>31</v>
      </c>
      <c r="K4276" t="s">
        <v>8646</v>
      </c>
      <c r="L4276" t="s">
        <v>82</v>
      </c>
      <c r="M4276" t="s">
        <v>155</v>
      </c>
      <c r="N4276" t="s">
        <v>2946</v>
      </c>
      <c r="O4276" t="s">
        <v>1393</v>
      </c>
      <c r="P4276" t="s">
        <v>156</v>
      </c>
      <c r="Q4276" t="s">
        <v>2090</v>
      </c>
      <c r="R4276" s="1">
        <v>39427</v>
      </c>
      <c r="S4276" s="1">
        <v>39786</v>
      </c>
      <c r="T4276">
        <v>201404383</v>
      </c>
      <c r="U4276" t="s">
        <v>258</v>
      </c>
      <c r="W4276" t="b">
        <v>1</v>
      </c>
      <c r="X4276" t="b">
        <v>0</v>
      </c>
      <c r="Z4276" t="b">
        <v>0</v>
      </c>
      <c r="AA4276">
        <v>1</v>
      </c>
      <c r="AB4276">
        <v>1</v>
      </c>
    </row>
    <row r="4277" spans="1:28" hidden="1">
      <c r="A4277">
        <v>2957</v>
      </c>
      <c r="C4277" t="s">
        <v>28</v>
      </c>
      <c r="D4277" t="s">
        <v>8332</v>
      </c>
      <c r="E4277" t="s">
        <v>8647</v>
      </c>
      <c r="F4277">
        <v>14</v>
      </c>
      <c r="G4277" s="1">
        <v>40542</v>
      </c>
      <c r="H4277" s="1"/>
      <c r="J4277" t="s">
        <v>861</v>
      </c>
      <c r="K4277" t="s">
        <v>8648</v>
      </c>
      <c r="L4277" t="s">
        <v>33</v>
      </c>
      <c r="M4277" t="s">
        <v>4438</v>
      </c>
      <c r="N4277" t="s">
        <v>611</v>
      </c>
      <c r="R4277" s="1">
        <v>38892</v>
      </c>
      <c r="S4277" s="1"/>
      <c r="T4277">
        <v>201101020</v>
      </c>
      <c r="U4277" t="s">
        <v>411</v>
      </c>
      <c r="W4277" t="b">
        <v>0</v>
      </c>
      <c r="X4277" t="b">
        <v>0</v>
      </c>
      <c r="Z4277" t="b">
        <v>0</v>
      </c>
      <c r="AA4277">
        <v>9</v>
      </c>
      <c r="AB4277">
        <v>4</v>
      </c>
    </row>
    <row r="4278" spans="1:28" hidden="1">
      <c r="A4278">
        <v>2958</v>
      </c>
      <c r="C4278" t="s">
        <v>28</v>
      </c>
      <c r="D4278" t="s">
        <v>8332</v>
      </c>
      <c r="E4278" t="s">
        <v>8649</v>
      </c>
      <c r="F4278">
        <v>14</v>
      </c>
      <c r="G4278" s="1">
        <v>40542</v>
      </c>
      <c r="H4278" s="1"/>
      <c r="J4278" t="s">
        <v>861</v>
      </c>
      <c r="K4278" t="s">
        <v>8650</v>
      </c>
      <c r="L4278" t="s">
        <v>33</v>
      </c>
      <c r="M4278" t="s">
        <v>4438</v>
      </c>
      <c r="N4278" t="s">
        <v>56</v>
      </c>
      <c r="R4278" s="1">
        <v>35240</v>
      </c>
      <c r="S4278" s="1"/>
      <c r="T4278">
        <v>201101021</v>
      </c>
      <c r="U4278" t="s">
        <v>1294</v>
      </c>
      <c r="W4278" t="b">
        <v>0</v>
      </c>
      <c r="X4278" t="b">
        <v>0</v>
      </c>
      <c r="Z4278" t="b">
        <v>0</v>
      </c>
      <c r="AA4278">
        <v>9</v>
      </c>
      <c r="AB4278">
        <v>4</v>
      </c>
    </row>
    <row r="4279" spans="1:28" hidden="1">
      <c r="A4279">
        <v>2959</v>
      </c>
      <c r="C4279" t="s">
        <v>28</v>
      </c>
      <c r="D4279" t="s">
        <v>8332</v>
      </c>
      <c r="E4279" t="s">
        <v>8651</v>
      </c>
      <c r="F4279">
        <v>14</v>
      </c>
      <c r="G4279" s="1">
        <v>40542</v>
      </c>
      <c r="H4279" s="1"/>
      <c r="J4279" t="s">
        <v>861</v>
      </c>
      <c r="K4279" t="s">
        <v>8652</v>
      </c>
      <c r="L4279" t="s">
        <v>33</v>
      </c>
      <c r="M4279" t="s">
        <v>4438</v>
      </c>
      <c r="N4279" t="s">
        <v>611</v>
      </c>
      <c r="R4279" s="1">
        <v>38892</v>
      </c>
      <c r="S4279" s="1"/>
      <c r="T4279">
        <v>201101022</v>
      </c>
      <c r="U4279" t="s">
        <v>411</v>
      </c>
      <c r="W4279" t="b">
        <v>0</v>
      </c>
      <c r="X4279" t="b">
        <v>0</v>
      </c>
      <c r="Z4279" t="b">
        <v>0</v>
      </c>
      <c r="AA4279">
        <v>9</v>
      </c>
      <c r="AB4279">
        <v>4</v>
      </c>
    </row>
    <row r="4280" spans="1:28" hidden="1">
      <c r="A4280">
        <v>2960</v>
      </c>
      <c r="C4280" t="s">
        <v>28</v>
      </c>
      <c r="D4280" t="s">
        <v>8332</v>
      </c>
      <c r="E4280" t="s">
        <v>8653</v>
      </c>
      <c r="F4280">
        <v>14</v>
      </c>
      <c r="G4280" s="1">
        <v>40542</v>
      </c>
      <c r="H4280" s="1"/>
      <c r="J4280" t="s">
        <v>861</v>
      </c>
      <c r="K4280" t="s">
        <v>8654</v>
      </c>
      <c r="L4280" t="s">
        <v>33</v>
      </c>
      <c r="M4280" t="s">
        <v>4438</v>
      </c>
      <c r="N4280" t="s">
        <v>56</v>
      </c>
      <c r="R4280" s="1">
        <v>35240</v>
      </c>
      <c r="S4280" s="1"/>
      <c r="T4280">
        <v>201101030</v>
      </c>
      <c r="U4280" t="s">
        <v>311</v>
      </c>
      <c r="W4280" t="b">
        <v>0</v>
      </c>
      <c r="X4280" t="b">
        <v>0</v>
      </c>
      <c r="Z4280" t="b">
        <v>0</v>
      </c>
      <c r="AA4280">
        <v>9</v>
      </c>
      <c r="AB4280">
        <v>4</v>
      </c>
    </row>
    <row r="4281" spans="1:28" hidden="1">
      <c r="A4281">
        <v>2962</v>
      </c>
      <c r="C4281" t="s">
        <v>28</v>
      </c>
      <c r="D4281" t="s">
        <v>8332</v>
      </c>
      <c r="E4281" t="s">
        <v>8655</v>
      </c>
      <c r="F4281">
        <v>14</v>
      </c>
      <c r="G4281" s="1">
        <v>40542</v>
      </c>
      <c r="H4281" s="1"/>
      <c r="J4281" t="s">
        <v>861</v>
      </c>
      <c r="K4281" t="s">
        <v>8656</v>
      </c>
      <c r="L4281" t="s">
        <v>33</v>
      </c>
      <c r="M4281" t="s">
        <v>4438</v>
      </c>
      <c r="N4281" t="s">
        <v>611</v>
      </c>
      <c r="R4281" s="1">
        <v>35240</v>
      </c>
      <c r="S4281" s="1"/>
      <c r="T4281">
        <v>201101031</v>
      </c>
      <c r="U4281" t="s">
        <v>411</v>
      </c>
      <c r="W4281" t="b">
        <v>0</v>
      </c>
      <c r="X4281" t="b">
        <v>0</v>
      </c>
      <c r="Z4281" t="b">
        <v>0</v>
      </c>
      <c r="AA4281">
        <v>9</v>
      </c>
      <c r="AB4281">
        <v>4</v>
      </c>
    </row>
    <row r="4282" spans="1:28" hidden="1">
      <c r="A4282">
        <v>2963</v>
      </c>
      <c r="C4282" t="s">
        <v>28</v>
      </c>
      <c r="D4282" t="s">
        <v>8332</v>
      </c>
      <c r="E4282" t="s">
        <v>8657</v>
      </c>
      <c r="F4282">
        <v>14</v>
      </c>
      <c r="G4282" s="1">
        <v>40542</v>
      </c>
      <c r="H4282" s="1"/>
      <c r="J4282" t="s">
        <v>861</v>
      </c>
      <c r="K4282" t="s">
        <v>8658</v>
      </c>
      <c r="L4282" t="s">
        <v>33</v>
      </c>
      <c r="M4282" t="s">
        <v>4438</v>
      </c>
      <c r="N4282" t="s">
        <v>611</v>
      </c>
      <c r="R4282" s="1">
        <v>38892</v>
      </c>
      <c r="S4282" s="1"/>
      <c r="T4282">
        <v>201101023</v>
      </c>
      <c r="U4282" t="s">
        <v>411</v>
      </c>
      <c r="W4282" t="b">
        <v>0</v>
      </c>
      <c r="X4282" t="b">
        <v>0</v>
      </c>
      <c r="Z4282" t="b">
        <v>0</v>
      </c>
      <c r="AA4282">
        <v>9</v>
      </c>
      <c r="AB4282">
        <v>4</v>
      </c>
    </row>
    <row r="4283" spans="1:28" hidden="1">
      <c r="A4283">
        <v>4384</v>
      </c>
      <c r="C4283" t="s">
        <v>210</v>
      </c>
      <c r="D4283" t="s">
        <v>8347</v>
      </c>
      <c r="E4283" t="s">
        <v>8659</v>
      </c>
      <c r="F4283">
        <v>0</v>
      </c>
      <c r="G4283" s="1">
        <v>40218</v>
      </c>
      <c r="H4283" s="1"/>
      <c r="I4283" t="s">
        <v>224</v>
      </c>
      <c r="J4283" t="s">
        <v>8349</v>
      </c>
      <c r="K4283" t="s">
        <v>8660</v>
      </c>
      <c r="L4283" t="s">
        <v>82</v>
      </c>
      <c r="M4283" t="s">
        <v>8661</v>
      </c>
      <c r="N4283" t="s">
        <v>8662</v>
      </c>
      <c r="O4283" t="s">
        <v>1888</v>
      </c>
      <c r="P4283" t="s">
        <v>156</v>
      </c>
      <c r="Q4283" t="s">
        <v>2838</v>
      </c>
      <c r="R4283" s="1">
        <v>39517</v>
      </c>
      <c r="S4283" s="1">
        <v>40058</v>
      </c>
      <c r="T4283">
        <v>201002061</v>
      </c>
      <c r="W4283" t="b">
        <v>0</v>
      </c>
      <c r="X4283" t="b">
        <v>0</v>
      </c>
      <c r="Z4283" t="b">
        <v>0</v>
      </c>
      <c r="AA4283">
        <v>1</v>
      </c>
      <c r="AB4283">
        <v>1</v>
      </c>
    </row>
    <row r="4284" spans="1:28" hidden="1">
      <c r="A4284">
        <v>4385</v>
      </c>
      <c r="C4284" t="s">
        <v>210</v>
      </c>
      <c r="D4284" t="s">
        <v>8347</v>
      </c>
      <c r="E4284" t="s">
        <v>8663</v>
      </c>
      <c r="F4284">
        <v>0</v>
      </c>
      <c r="G4284" s="1">
        <v>39802</v>
      </c>
      <c r="H4284" s="1">
        <v>40167</v>
      </c>
      <c r="I4284" t="s">
        <v>224</v>
      </c>
      <c r="J4284" t="s">
        <v>8349</v>
      </c>
      <c r="K4284" t="s">
        <v>8664</v>
      </c>
      <c r="L4284" t="s">
        <v>82</v>
      </c>
      <c r="M4284" t="s">
        <v>8661</v>
      </c>
      <c r="N4284" t="s">
        <v>8662</v>
      </c>
      <c r="O4284" t="s">
        <v>1888</v>
      </c>
      <c r="P4284" t="s">
        <v>156</v>
      </c>
      <c r="Q4284" t="s">
        <v>2838</v>
      </c>
      <c r="R4284" s="1">
        <v>39573</v>
      </c>
      <c r="S4284" s="1">
        <v>39799</v>
      </c>
      <c r="T4284">
        <v>200812233</v>
      </c>
      <c r="W4284" t="b">
        <v>0</v>
      </c>
      <c r="X4284" t="b">
        <v>0</v>
      </c>
      <c r="Z4284" t="b">
        <v>0</v>
      </c>
      <c r="AA4284">
        <v>1</v>
      </c>
      <c r="AB4284">
        <v>1</v>
      </c>
    </row>
    <row r="4285" spans="1:28" hidden="1">
      <c r="A4285">
        <v>4386</v>
      </c>
      <c r="C4285" t="s">
        <v>210</v>
      </c>
      <c r="D4285" t="s">
        <v>1386</v>
      </c>
      <c r="E4285" t="s">
        <v>8665</v>
      </c>
      <c r="F4285">
        <v>24</v>
      </c>
      <c r="G4285" s="1">
        <v>39800</v>
      </c>
      <c r="H4285" s="1"/>
      <c r="I4285" t="s">
        <v>224</v>
      </c>
      <c r="J4285" t="s">
        <v>31</v>
      </c>
      <c r="K4285" t="s">
        <v>8666</v>
      </c>
      <c r="L4285" t="s">
        <v>33</v>
      </c>
      <c r="N4285" t="s">
        <v>34</v>
      </c>
      <c r="R4285" s="1"/>
      <c r="S4285" s="1"/>
      <c r="T4285">
        <v>200812234</v>
      </c>
      <c r="W4285" t="b">
        <v>0</v>
      </c>
      <c r="X4285" t="b">
        <v>0</v>
      </c>
      <c r="Z4285" t="b">
        <v>0</v>
      </c>
      <c r="AA4285">
        <v>13</v>
      </c>
      <c r="AB4285">
        <v>4</v>
      </c>
    </row>
    <row r="4286" spans="1:28" hidden="1">
      <c r="A4286">
        <v>4387</v>
      </c>
      <c r="C4286" t="s">
        <v>210</v>
      </c>
      <c r="D4286" t="s">
        <v>1386</v>
      </c>
      <c r="E4286" t="s">
        <v>8667</v>
      </c>
      <c r="F4286">
        <v>24</v>
      </c>
      <c r="G4286" s="1">
        <v>39800</v>
      </c>
      <c r="H4286" s="1"/>
      <c r="I4286" t="s">
        <v>224</v>
      </c>
      <c r="J4286" t="s">
        <v>31</v>
      </c>
      <c r="K4286" t="s">
        <v>8668</v>
      </c>
      <c r="L4286" t="s">
        <v>33</v>
      </c>
      <c r="N4286" t="s">
        <v>34</v>
      </c>
      <c r="R4286" s="1"/>
      <c r="S4286" s="1"/>
      <c r="T4286">
        <v>200812235</v>
      </c>
      <c r="W4286" t="b">
        <v>0</v>
      </c>
      <c r="X4286" t="b">
        <v>0</v>
      </c>
      <c r="Z4286" t="b">
        <v>0</v>
      </c>
      <c r="AA4286">
        <v>13</v>
      </c>
      <c r="AB4286">
        <v>4</v>
      </c>
    </row>
    <row r="4287" spans="1:28" hidden="1">
      <c r="A4287">
        <v>4388</v>
      </c>
      <c r="C4287" t="s">
        <v>210</v>
      </c>
      <c r="D4287" t="s">
        <v>1386</v>
      </c>
      <c r="E4287" t="s">
        <v>8669</v>
      </c>
      <c r="F4287">
        <v>24</v>
      </c>
      <c r="G4287" s="1">
        <v>39800</v>
      </c>
      <c r="H4287" s="1"/>
      <c r="I4287" t="s">
        <v>224</v>
      </c>
      <c r="J4287" t="s">
        <v>31</v>
      </c>
      <c r="K4287" t="s">
        <v>8670</v>
      </c>
      <c r="L4287" t="s">
        <v>33</v>
      </c>
      <c r="N4287" t="s">
        <v>34</v>
      </c>
      <c r="R4287" s="1"/>
      <c r="S4287" s="1"/>
      <c r="T4287">
        <v>200812236</v>
      </c>
      <c r="W4287" t="b">
        <v>0</v>
      </c>
      <c r="X4287" t="b">
        <v>0</v>
      </c>
      <c r="Z4287" t="b">
        <v>0</v>
      </c>
      <c r="AA4287">
        <v>13</v>
      </c>
      <c r="AB4287">
        <v>4</v>
      </c>
    </row>
    <row r="4288" spans="1:28" hidden="1">
      <c r="A4288">
        <v>4389</v>
      </c>
      <c r="C4288" t="s">
        <v>210</v>
      </c>
      <c r="D4288" t="s">
        <v>1386</v>
      </c>
      <c r="E4288" t="s">
        <v>8671</v>
      </c>
      <c r="F4288">
        <v>24</v>
      </c>
      <c r="G4288" s="1">
        <v>39800</v>
      </c>
      <c r="H4288" s="1"/>
      <c r="I4288" t="s">
        <v>224</v>
      </c>
      <c r="J4288" t="s">
        <v>31</v>
      </c>
      <c r="K4288" t="s">
        <v>8672</v>
      </c>
      <c r="L4288" t="s">
        <v>33</v>
      </c>
      <c r="N4288" t="s">
        <v>34</v>
      </c>
      <c r="R4288" s="1"/>
      <c r="S4288" s="1"/>
      <c r="T4288">
        <v>200812237</v>
      </c>
      <c r="W4288" t="b">
        <v>0</v>
      </c>
      <c r="X4288" t="b">
        <v>0</v>
      </c>
      <c r="Z4288" t="b">
        <v>0</v>
      </c>
      <c r="AA4288">
        <v>13</v>
      </c>
      <c r="AB4288">
        <v>4</v>
      </c>
    </row>
    <row r="4289" spans="1:28" hidden="1">
      <c r="A4289">
        <v>4390</v>
      </c>
      <c r="C4289" t="s">
        <v>210</v>
      </c>
      <c r="D4289" t="s">
        <v>1386</v>
      </c>
      <c r="E4289" t="s">
        <v>8673</v>
      </c>
      <c r="F4289">
        <v>24</v>
      </c>
      <c r="G4289" s="1">
        <v>39800</v>
      </c>
      <c r="H4289" s="1"/>
      <c r="I4289" t="s">
        <v>224</v>
      </c>
      <c r="J4289" t="s">
        <v>31</v>
      </c>
      <c r="K4289" t="s">
        <v>8674</v>
      </c>
      <c r="L4289" t="s">
        <v>33</v>
      </c>
      <c r="N4289" t="s">
        <v>34</v>
      </c>
      <c r="R4289" s="1"/>
      <c r="S4289" s="1"/>
      <c r="T4289">
        <v>200812238</v>
      </c>
      <c r="W4289" t="b">
        <v>0</v>
      </c>
      <c r="X4289" t="b">
        <v>0</v>
      </c>
      <c r="Z4289" t="b">
        <v>0</v>
      </c>
      <c r="AA4289">
        <v>13</v>
      </c>
      <c r="AB4289">
        <v>4</v>
      </c>
    </row>
    <row r="4290" spans="1:28" hidden="1">
      <c r="A4290">
        <v>2964</v>
      </c>
      <c r="C4290" t="s">
        <v>28</v>
      </c>
      <c r="D4290" t="s">
        <v>8332</v>
      </c>
      <c r="E4290" t="s">
        <v>8675</v>
      </c>
      <c r="F4290">
        <v>14</v>
      </c>
      <c r="G4290" s="1">
        <v>40542</v>
      </c>
      <c r="H4290" s="1"/>
      <c r="J4290" t="s">
        <v>861</v>
      </c>
      <c r="K4290" t="s">
        <v>8676</v>
      </c>
      <c r="L4290" t="s">
        <v>33</v>
      </c>
      <c r="M4290" t="s">
        <v>4438</v>
      </c>
      <c r="N4290" t="s">
        <v>611</v>
      </c>
      <c r="R4290" s="1">
        <v>38892</v>
      </c>
      <c r="S4290" s="1"/>
      <c r="T4290">
        <v>201101024</v>
      </c>
      <c r="U4290" t="s">
        <v>411</v>
      </c>
      <c r="W4290" t="b">
        <v>0</v>
      </c>
      <c r="X4290" t="b">
        <v>0</v>
      </c>
      <c r="Z4290" t="b">
        <v>0</v>
      </c>
      <c r="AA4290">
        <v>9</v>
      </c>
      <c r="AB4290">
        <v>4</v>
      </c>
    </row>
    <row r="4291" spans="1:28" hidden="1">
      <c r="A4291">
        <v>2965</v>
      </c>
      <c r="C4291" t="s">
        <v>28</v>
      </c>
      <c r="D4291" t="s">
        <v>8332</v>
      </c>
      <c r="E4291" t="s">
        <v>8677</v>
      </c>
      <c r="F4291">
        <v>14</v>
      </c>
      <c r="G4291" s="1">
        <v>40542</v>
      </c>
      <c r="H4291" s="1"/>
      <c r="J4291" t="s">
        <v>861</v>
      </c>
      <c r="K4291" t="s">
        <v>8678</v>
      </c>
      <c r="L4291" t="s">
        <v>33</v>
      </c>
      <c r="M4291" t="s">
        <v>4438</v>
      </c>
      <c r="N4291" t="s">
        <v>611</v>
      </c>
      <c r="R4291" s="1">
        <v>38892</v>
      </c>
      <c r="S4291" s="1"/>
      <c r="T4291">
        <v>201101025</v>
      </c>
      <c r="U4291" t="s">
        <v>411</v>
      </c>
      <c r="W4291" t="b">
        <v>0</v>
      </c>
      <c r="X4291" t="b">
        <v>0</v>
      </c>
      <c r="Z4291" t="b">
        <v>0</v>
      </c>
      <c r="AA4291">
        <v>9</v>
      </c>
      <c r="AB4291">
        <v>4</v>
      </c>
    </row>
    <row r="4292" spans="1:28" hidden="1">
      <c r="A4292">
        <v>2966</v>
      </c>
      <c r="C4292" t="s">
        <v>28</v>
      </c>
      <c r="D4292" t="s">
        <v>8332</v>
      </c>
      <c r="E4292" t="s">
        <v>8679</v>
      </c>
      <c r="F4292">
        <v>14</v>
      </c>
      <c r="G4292" s="1">
        <v>40542</v>
      </c>
      <c r="H4292" s="1"/>
      <c r="J4292" t="s">
        <v>861</v>
      </c>
      <c r="K4292" t="s">
        <v>8680</v>
      </c>
      <c r="L4292" t="s">
        <v>33</v>
      </c>
      <c r="N4292" t="s">
        <v>2208</v>
      </c>
      <c r="R4292" s="1">
        <v>38892</v>
      </c>
      <c r="S4292" s="1"/>
      <c r="T4292">
        <v>201101028</v>
      </c>
      <c r="U4292" t="s">
        <v>411</v>
      </c>
      <c r="W4292" t="b">
        <v>0</v>
      </c>
      <c r="X4292" t="b">
        <v>0</v>
      </c>
      <c r="Z4292" t="b">
        <v>0</v>
      </c>
      <c r="AA4292">
        <v>9</v>
      </c>
      <c r="AB4292">
        <v>4</v>
      </c>
    </row>
    <row r="4293" spans="1:28" hidden="1">
      <c r="A4293">
        <v>2967</v>
      </c>
      <c r="C4293" t="s">
        <v>28</v>
      </c>
      <c r="D4293" t="s">
        <v>8332</v>
      </c>
      <c r="E4293" t="s">
        <v>8681</v>
      </c>
      <c r="F4293">
        <v>14</v>
      </c>
      <c r="G4293" s="1">
        <v>40542</v>
      </c>
      <c r="H4293" s="1"/>
      <c r="J4293" t="s">
        <v>861</v>
      </c>
      <c r="K4293" t="s">
        <v>8682</v>
      </c>
      <c r="L4293" t="s">
        <v>33</v>
      </c>
      <c r="N4293" t="s">
        <v>2208</v>
      </c>
      <c r="R4293" s="1">
        <v>38892</v>
      </c>
      <c r="S4293" s="1"/>
      <c r="T4293">
        <v>201101026</v>
      </c>
      <c r="U4293" t="s">
        <v>411</v>
      </c>
      <c r="W4293" t="b">
        <v>0</v>
      </c>
      <c r="X4293" t="b">
        <v>0</v>
      </c>
      <c r="Z4293" t="b">
        <v>0</v>
      </c>
      <c r="AA4293">
        <v>9</v>
      </c>
      <c r="AB4293">
        <v>4</v>
      </c>
    </row>
    <row r="4294" spans="1:28" hidden="1">
      <c r="A4294">
        <v>2968</v>
      </c>
      <c r="C4294" t="s">
        <v>28</v>
      </c>
      <c r="D4294" t="s">
        <v>8332</v>
      </c>
      <c r="E4294" t="s">
        <v>8683</v>
      </c>
      <c r="F4294">
        <v>14</v>
      </c>
      <c r="G4294" s="1">
        <v>40542</v>
      </c>
      <c r="H4294" s="1"/>
      <c r="J4294" t="s">
        <v>861</v>
      </c>
      <c r="K4294" t="s">
        <v>8684</v>
      </c>
      <c r="L4294" t="s">
        <v>33</v>
      </c>
      <c r="N4294" t="s">
        <v>2208</v>
      </c>
      <c r="R4294" s="1">
        <v>38892</v>
      </c>
      <c r="S4294" s="1"/>
      <c r="T4294">
        <v>201101027</v>
      </c>
      <c r="U4294" t="s">
        <v>411</v>
      </c>
      <c r="W4294" t="b">
        <v>0</v>
      </c>
      <c r="X4294" t="b">
        <v>0</v>
      </c>
      <c r="Z4294" t="b">
        <v>0</v>
      </c>
      <c r="AA4294">
        <v>9</v>
      </c>
      <c r="AB4294">
        <v>4</v>
      </c>
    </row>
    <row r="4295" spans="1:28" hidden="1">
      <c r="A4295">
        <v>3169</v>
      </c>
      <c r="C4295" t="s">
        <v>28</v>
      </c>
      <c r="D4295" t="s">
        <v>8332</v>
      </c>
      <c r="E4295" t="s">
        <v>8685</v>
      </c>
      <c r="F4295">
        <v>14</v>
      </c>
      <c r="G4295" s="1">
        <v>40542</v>
      </c>
      <c r="H4295" s="1"/>
      <c r="I4295" t="s">
        <v>224</v>
      </c>
      <c r="J4295" t="s">
        <v>861</v>
      </c>
      <c r="K4295" t="s">
        <v>8686</v>
      </c>
      <c r="L4295" t="s">
        <v>33</v>
      </c>
      <c r="N4295" t="s">
        <v>34</v>
      </c>
      <c r="R4295" s="1"/>
      <c r="S4295" s="1"/>
      <c r="T4295">
        <v>201101029</v>
      </c>
      <c r="U4295" t="s">
        <v>420</v>
      </c>
      <c r="W4295" t="b">
        <v>0</v>
      </c>
      <c r="X4295" t="b">
        <v>0</v>
      </c>
      <c r="Z4295" t="b">
        <v>0</v>
      </c>
      <c r="AA4295">
        <v>13</v>
      </c>
      <c r="AB4295">
        <v>4</v>
      </c>
    </row>
    <row r="4296" spans="1:28" hidden="1">
      <c r="A4296">
        <v>4397</v>
      </c>
      <c r="C4296" t="s">
        <v>334</v>
      </c>
      <c r="D4296" t="s">
        <v>7628</v>
      </c>
      <c r="E4296" t="s">
        <v>8687</v>
      </c>
      <c r="F4296">
        <v>512</v>
      </c>
      <c r="G4296" s="1">
        <v>39873</v>
      </c>
      <c r="H4296" s="1">
        <v>40238</v>
      </c>
      <c r="I4296" t="s">
        <v>224</v>
      </c>
      <c r="L4296" t="s">
        <v>134</v>
      </c>
      <c r="R4296" s="1"/>
      <c r="S4296" s="1"/>
      <c r="T4296">
        <v>200903018</v>
      </c>
      <c r="W4296" t="b">
        <v>0</v>
      </c>
      <c r="X4296" t="b">
        <v>0</v>
      </c>
      <c r="Z4296" t="b">
        <v>0</v>
      </c>
      <c r="AA4296">
        <v>1</v>
      </c>
      <c r="AB4296">
        <v>1</v>
      </c>
    </row>
    <row r="4297" spans="1:28" hidden="1">
      <c r="A4297">
        <v>2307</v>
      </c>
      <c r="C4297" t="s">
        <v>28</v>
      </c>
      <c r="D4297" t="s">
        <v>8332</v>
      </c>
      <c r="E4297" t="s">
        <v>8688</v>
      </c>
      <c r="F4297">
        <v>14</v>
      </c>
      <c r="G4297" s="1">
        <v>40544</v>
      </c>
      <c r="H4297" s="1"/>
      <c r="J4297" t="s">
        <v>199</v>
      </c>
      <c r="K4297" t="s">
        <v>8689</v>
      </c>
      <c r="L4297" t="s">
        <v>33</v>
      </c>
      <c r="N4297" t="s">
        <v>113</v>
      </c>
      <c r="O4297" t="s">
        <v>678</v>
      </c>
      <c r="R4297" s="1">
        <v>38044</v>
      </c>
      <c r="S4297" s="1"/>
      <c r="T4297">
        <v>201101034</v>
      </c>
      <c r="W4297" t="b">
        <v>0</v>
      </c>
      <c r="X4297" t="b">
        <v>0</v>
      </c>
      <c r="Z4297" t="b">
        <v>0</v>
      </c>
      <c r="AA4297">
        <v>9</v>
      </c>
      <c r="AB4297">
        <v>4</v>
      </c>
    </row>
    <row r="4298" spans="1:28" hidden="1">
      <c r="A4298">
        <v>2310</v>
      </c>
      <c r="C4298" t="s">
        <v>28</v>
      </c>
      <c r="D4298" t="s">
        <v>8332</v>
      </c>
      <c r="E4298" t="s">
        <v>8690</v>
      </c>
      <c r="F4298">
        <v>14</v>
      </c>
      <c r="G4298" s="1">
        <v>40544</v>
      </c>
      <c r="H4298" s="1"/>
      <c r="J4298" t="s">
        <v>199</v>
      </c>
      <c r="K4298" t="s">
        <v>8691</v>
      </c>
      <c r="L4298" t="s">
        <v>33</v>
      </c>
      <c r="M4298" t="s">
        <v>4438</v>
      </c>
      <c r="N4298" t="s">
        <v>113</v>
      </c>
      <c r="O4298" t="s">
        <v>266</v>
      </c>
      <c r="P4298" t="s">
        <v>1173</v>
      </c>
      <c r="Q4298" t="s">
        <v>114</v>
      </c>
      <c r="R4298" s="1">
        <v>38044</v>
      </c>
      <c r="S4298" s="1"/>
      <c r="T4298">
        <v>201101033</v>
      </c>
      <c r="U4298" t="s">
        <v>420</v>
      </c>
      <c r="W4298" t="b">
        <v>0</v>
      </c>
      <c r="X4298" t="b">
        <v>0</v>
      </c>
      <c r="Z4298" t="b">
        <v>0</v>
      </c>
      <c r="AA4298">
        <v>9</v>
      </c>
      <c r="AB4298">
        <v>4</v>
      </c>
    </row>
    <row r="4299" spans="1:28" hidden="1">
      <c r="A4299">
        <v>2311</v>
      </c>
      <c r="C4299" t="s">
        <v>28</v>
      </c>
      <c r="D4299" t="s">
        <v>8332</v>
      </c>
      <c r="E4299" t="s">
        <v>8692</v>
      </c>
      <c r="F4299">
        <v>14</v>
      </c>
      <c r="G4299" s="1">
        <v>40544</v>
      </c>
      <c r="H4299" s="1"/>
      <c r="J4299" t="s">
        <v>199</v>
      </c>
      <c r="K4299" t="s">
        <v>8693</v>
      </c>
      <c r="L4299" t="s">
        <v>33</v>
      </c>
      <c r="M4299" t="s">
        <v>4438</v>
      </c>
      <c r="N4299" t="s">
        <v>113</v>
      </c>
      <c r="O4299" t="s">
        <v>829</v>
      </c>
      <c r="P4299" t="s">
        <v>1173</v>
      </c>
      <c r="Q4299" t="s">
        <v>114</v>
      </c>
      <c r="R4299" s="1">
        <v>38044</v>
      </c>
      <c r="S4299" s="1"/>
      <c r="T4299">
        <v>201101032</v>
      </c>
      <c r="U4299" t="s">
        <v>119</v>
      </c>
      <c r="W4299" t="b">
        <v>0</v>
      </c>
      <c r="X4299" t="b">
        <v>0</v>
      </c>
      <c r="Z4299" t="b">
        <v>0</v>
      </c>
      <c r="AA4299">
        <v>9</v>
      </c>
      <c r="AB4299">
        <v>4</v>
      </c>
    </row>
    <row r="4300" spans="1:28" hidden="1">
      <c r="A4300">
        <v>6173</v>
      </c>
      <c r="C4300" t="s">
        <v>28</v>
      </c>
      <c r="D4300" t="s">
        <v>8332</v>
      </c>
      <c r="E4300" t="s">
        <v>1807</v>
      </c>
      <c r="F4300">
        <v>14</v>
      </c>
      <c r="G4300" s="1">
        <v>40544</v>
      </c>
      <c r="H4300" s="1"/>
      <c r="J4300" t="s">
        <v>3987</v>
      </c>
      <c r="K4300" t="s">
        <v>8694</v>
      </c>
      <c r="L4300" t="s">
        <v>33</v>
      </c>
      <c r="N4300" t="s">
        <v>34</v>
      </c>
      <c r="R4300" s="1">
        <v>37163</v>
      </c>
      <c r="S4300" s="1"/>
      <c r="T4300">
        <v>201101035</v>
      </c>
      <c r="U4300" t="s">
        <v>3641</v>
      </c>
      <c r="W4300" t="b">
        <v>0</v>
      </c>
      <c r="X4300" t="b">
        <v>0</v>
      </c>
      <c r="Z4300" t="b">
        <v>0</v>
      </c>
      <c r="AA4300">
        <v>13</v>
      </c>
      <c r="AB4300">
        <v>4</v>
      </c>
    </row>
    <row r="4301" spans="1:28" hidden="1">
      <c r="A4301">
        <v>6174</v>
      </c>
      <c r="C4301" t="s">
        <v>28</v>
      </c>
      <c r="D4301" t="s">
        <v>8332</v>
      </c>
      <c r="E4301" t="s">
        <v>8695</v>
      </c>
      <c r="F4301">
        <v>14</v>
      </c>
      <c r="G4301" s="1">
        <v>40544</v>
      </c>
      <c r="H4301" s="1"/>
      <c r="J4301" t="s">
        <v>3930</v>
      </c>
      <c r="K4301" t="s">
        <v>8696</v>
      </c>
      <c r="L4301" t="s">
        <v>33</v>
      </c>
      <c r="N4301" t="s">
        <v>34</v>
      </c>
      <c r="R4301" s="1">
        <v>37149</v>
      </c>
      <c r="S4301" s="1"/>
      <c r="T4301">
        <v>201101036</v>
      </c>
      <c r="U4301" t="s">
        <v>521</v>
      </c>
      <c r="W4301" t="b">
        <v>0</v>
      </c>
      <c r="X4301" t="b">
        <v>0</v>
      </c>
      <c r="Z4301" t="b">
        <v>0</v>
      </c>
      <c r="AA4301">
        <v>13</v>
      </c>
      <c r="AB4301">
        <v>4</v>
      </c>
    </row>
    <row r="4302" spans="1:28" hidden="1">
      <c r="A4302">
        <v>6175</v>
      </c>
      <c r="C4302" t="s">
        <v>28</v>
      </c>
      <c r="D4302" t="s">
        <v>8332</v>
      </c>
      <c r="E4302" t="s">
        <v>8697</v>
      </c>
      <c r="F4302">
        <v>14</v>
      </c>
      <c r="G4302" s="1">
        <v>40544</v>
      </c>
      <c r="H4302" s="1"/>
      <c r="J4302" t="s">
        <v>3930</v>
      </c>
      <c r="K4302" t="s">
        <v>8698</v>
      </c>
      <c r="L4302" t="s">
        <v>33</v>
      </c>
      <c r="N4302" t="s">
        <v>34</v>
      </c>
      <c r="R4302" s="1">
        <v>37149</v>
      </c>
      <c r="S4302" s="1"/>
      <c r="T4302">
        <v>201101037</v>
      </c>
      <c r="U4302" t="s">
        <v>521</v>
      </c>
      <c r="W4302" t="b">
        <v>0</v>
      </c>
      <c r="X4302" t="b">
        <v>0</v>
      </c>
      <c r="Z4302" t="b">
        <v>0</v>
      </c>
      <c r="AA4302">
        <v>13</v>
      </c>
      <c r="AB4302">
        <v>4</v>
      </c>
    </row>
    <row r="4303" spans="1:28" hidden="1">
      <c r="A4303">
        <v>4404</v>
      </c>
      <c r="C4303" t="s">
        <v>247</v>
      </c>
      <c r="D4303" t="s">
        <v>7250</v>
      </c>
      <c r="E4303" t="s">
        <v>8699</v>
      </c>
      <c r="F4303">
        <v>17</v>
      </c>
      <c r="G4303" s="1">
        <v>40243</v>
      </c>
      <c r="H4303" s="1"/>
      <c r="J4303" t="s">
        <v>101</v>
      </c>
      <c r="K4303" t="s">
        <v>8700</v>
      </c>
      <c r="L4303" t="s">
        <v>1087</v>
      </c>
      <c r="M4303" t="s">
        <v>4848</v>
      </c>
      <c r="N4303" t="s">
        <v>1773</v>
      </c>
      <c r="O4303" t="s">
        <v>678</v>
      </c>
      <c r="P4303" t="s">
        <v>156</v>
      </c>
      <c r="Q4303" t="s">
        <v>4568</v>
      </c>
      <c r="R4303" s="1">
        <v>39804</v>
      </c>
      <c r="S4303" s="1">
        <v>39806</v>
      </c>
      <c r="T4303">
        <v>201003061</v>
      </c>
      <c r="W4303" t="b">
        <v>0</v>
      </c>
      <c r="X4303" t="b">
        <v>0</v>
      </c>
      <c r="Z4303" t="b">
        <v>0</v>
      </c>
      <c r="AA4303">
        <v>2</v>
      </c>
      <c r="AB4303">
        <v>1</v>
      </c>
    </row>
    <row r="4304" spans="1:28" hidden="1">
      <c r="A4304">
        <v>4405</v>
      </c>
      <c r="C4304" t="s">
        <v>247</v>
      </c>
      <c r="D4304" t="s">
        <v>7250</v>
      </c>
      <c r="E4304" t="s">
        <v>2024</v>
      </c>
      <c r="F4304">
        <v>17</v>
      </c>
      <c r="G4304" s="1"/>
      <c r="H4304" s="1"/>
      <c r="I4304" t="s">
        <v>224</v>
      </c>
      <c r="J4304" t="s">
        <v>3654</v>
      </c>
      <c r="L4304" t="s">
        <v>134</v>
      </c>
      <c r="R4304" s="1"/>
      <c r="S4304" s="1"/>
      <c r="T4304">
        <v>0</v>
      </c>
      <c r="W4304" t="b">
        <v>0</v>
      </c>
      <c r="X4304" t="b">
        <v>0</v>
      </c>
      <c r="Z4304" t="b">
        <v>0</v>
      </c>
      <c r="AA4304">
        <v>7</v>
      </c>
      <c r="AB4304">
        <v>1</v>
      </c>
    </row>
    <row r="4305" spans="1:28" hidden="1">
      <c r="A4305">
        <v>2762</v>
      </c>
      <c r="C4305" t="s">
        <v>28</v>
      </c>
      <c r="D4305" t="s">
        <v>8332</v>
      </c>
      <c r="E4305" t="s">
        <v>8701</v>
      </c>
      <c r="F4305">
        <v>14</v>
      </c>
      <c r="G4305" s="1">
        <v>40554</v>
      </c>
      <c r="H4305" s="1"/>
      <c r="J4305" t="s">
        <v>199</v>
      </c>
      <c r="K4305" t="s">
        <v>8702</v>
      </c>
      <c r="L4305" t="s">
        <v>33</v>
      </c>
      <c r="N4305" t="s">
        <v>611</v>
      </c>
      <c r="R4305" s="1">
        <v>38044</v>
      </c>
      <c r="S4305" s="1"/>
      <c r="T4305">
        <v>201101151</v>
      </c>
      <c r="W4305" t="b">
        <v>0</v>
      </c>
      <c r="X4305" t="b">
        <v>0</v>
      </c>
      <c r="Z4305" t="b">
        <v>0</v>
      </c>
      <c r="AA4305">
        <v>9</v>
      </c>
      <c r="AB4305">
        <v>4</v>
      </c>
    </row>
    <row r="4306" spans="1:28" hidden="1">
      <c r="A4306">
        <v>2763</v>
      </c>
      <c r="C4306" t="s">
        <v>28</v>
      </c>
      <c r="D4306" t="s">
        <v>8332</v>
      </c>
      <c r="E4306" t="s">
        <v>8703</v>
      </c>
      <c r="F4306">
        <v>14</v>
      </c>
      <c r="G4306" s="1">
        <v>40554</v>
      </c>
      <c r="H4306" s="1"/>
      <c r="J4306" t="s">
        <v>199</v>
      </c>
      <c r="K4306" t="s">
        <v>8704</v>
      </c>
      <c r="L4306" t="s">
        <v>33</v>
      </c>
      <c r="N4306" t="s">
        <v>675</v>
      </c>
      <c r="R4306" s="1">
        <v>38044</v>
      </c>
      <c r="S4306" s="1"/>
      <c r="T4306">
        <v>201101152</v>
      </c>
      <c r="W4306" t="b">
        <v>0</v>
      </c>
      <c r="X4306" t="b">
        <v>0</v>
      </c>
      <c r="Z4306" t="b">
        <v>0</v>
      </c>
      <c r="AA4306">
        <v>9</v>
      </c>
      <c r="AB4306">
        <v>4</v>
      </c>
    </row>
    <row r="4307" spans="1:28" hidden="1">
      <c r="A4307">
        <v>2764</v>
      </c>
      <c r="C4307" t="s">
        <v>28</v>
      </c>
      <c r="D4307" t="s">
        <v>8332</v>
      </c>
      <c r="E4307" t="s">
        <v>8705</v>
      </c>
      <c r="F4307">
        <v>14</v>
      </c>
      <c r="G4307" s="1">
        <v>40554</v>
      </c>
      <c r="H4307" s="1"/>
      <c r="J4307" t="s">
        <v>199</v>
      </c>
      <c r="K4307" t="s">
        <v>8706</v>
      </c>
      <c r="L4307" t="s">
        <v>33</v>
      </c>
      <c r="N4307" t="s">
        <v>113</v>
      </c>
      <c r="R4307" s="1">
        <v>38775</v>
      </c>
      <c r="S4307" s="1"/>
      <c r="T4307">
        <v>201101153</v>
      </c>
      <c r="W4307" t="b">
        <v>0</v>
      </c>
      <c r="X4307" t="b">
        <v>0</v>
      </c>
      <c r="Z4307" t="b">
        <v>0</v>
      </c>
      <c r="AA4307">
        <v>9</v>
      </c>
      <c r="AB4307">
        <v>4</v>
      </c>
    </row>
    <row r="4308" spans="1:28" hidden="1">
      <c r="A4308">
        <v>6191</v>
      </c>
      <c r="C4308" t="s">
        <v>28</v>
      </c>
      <c r="D4308" t="s">
        <v>8332</v>
      </c>
      <c r="E4308" t="s">
        <v>1802</v>
      </c>
      <c r="F4308">
        <v>14</v>
      </c>
      <c r="G4308" s="1">
        <v>40554</v>
      </c>
      <c r="H4308" s="1"/>
      <c r="J4308" t="s">
        <v>3987</v>
      </c>
      <c r="K4308" t="s">
        <v>8707</v>
      </c>
      <c r="L4308" t="s">
        <v>33</v>
      </c>
      <c r="N4308" t="s">
        <v>34</v>
      </c>
      <c r="R4308" s="1">
        <v>36920</v>
      </c>
      <c r="S4308" s="1"/>
      <c r="T4308">
        <v>201101148</v>
      </c>
      <c r="W4308" t="b">
        <v>0</v>
      </c>
      <c r="X4308" t="b">
        <v>0</v>
      </c>
      <c r="Z4308" t="b">
        <v>0</v>
      </c>
      <c r="AA4308">
        <v>13</v>
      </c>
      <c r="AB4308">
        <v>4</v>
      </c>
    </row>
    <row r="4309" spans="1:28" hidden="1">
      <c r="A4309">
        <v>6192</v>
      </c>
      <c r="C4309" t="s">
        <v>28</v>
      </c>
      <c r="D4309" t="s">
        <v>8332</v>
      </c>
      <c r="E4309" t="s">
        <v>3490</v>
      </c>
      <c r="F4309">
        <v>14</v>
      </c>
      <c r="G4309" s="1">
        <v>40554</v>
      </c>
      <c r="H4309" s="1"/>
      <c r="J4309" t="s">
        <v>2738</v>
      </c>
      <c r="K4309" t="s">
        <v>8708</v>
      </c>
      <c r="L4309" t="s">
        <v>33</v>
      </c>
      <c r="N4309" t="s">
        <v>34</v>
      </c>
      <c r="R4309" s="1">
        <v>36920</v>
      </c>
      <c r="S4309" s="1"/>
      <c r="T4309">
        <v>201101149</v>
      </c>
      <c r="W4309" t="b">
        <v>0</v>
      </c>
      <c r="X4309" t="b">
        <v>0</v>
      </c>
      <c r="Z4309" t="b">
        <v>0</v>
      </c>
      <c r="AA4309">
        <v>13</v>
      </c>
      <c r="AB4309">
        <v>4</v>
      </c>
    </row>
    <row r="4310" spans="1:28" hidden="1">
      <c r="A4310">
        <v>6193</v>
      </c>
      <c r="C4310" t="s">
        <v>28</v>
      </c>
      <c r="D4310" t="s">
        <v>8332</v>
      </c>
      <c r="E4310" t="s">
        <v>3565</v>
      </c>
      <c r="F4310">
        <v>14</v>
      </c>
      <c r="G4310" s="1">
        <v>40554</v>
      </c>
      <c r="H4310" s="1"/>
      <c r="J4310" t="s">
        <v>3987</v>
      </c>
      <c r="K4310" t="s">
        <v>8709</v>
      </c>
      <c r="L4310" t="s">
        <v>33</v>
      </c>
      <c r="N4310" t="s">
        <v>34</v>
      </c>
      <c r="R4310" s="1">
        <v>36920</v>
      </c>
      <c r="S4310" s="1"/>
      <c r="T4310">
        <v>201101150</v>
      </c>
      <c r="W4310" t="b">
        <v>0</v>
      </c>
      <c r="X4310" t="b">
        <v>0</v>
      </c>
      <c r="Z4310" t="b">
        <v>0</v>
      </c>
      <c r="AA4310">
        <v>13</v>
      </c>
      <c r="AB4310">
        <v>4</v>
      </c>
    </row>
    <row r="4311" spans="1:28" hidden="1">
      <c r="A4311">
        <v>4412</v>
      </c>
      <c r="B4311">
        <v>289</v>
      </c>
      <c r="C4311" t="s">
        <v>334</v>
      </c>
      <c r="D4311" t="s">
        <v>670</v>
      </c>
      <c r="E4311" t="s">
        <v>1532</v>
      </c>
      <c r="F4311">
        <v>512</v>
      </c>
      <c r="G4311" s="1">
        <v>40830</v>
      </c>
      <c r="H4311" s="1">
        <v>40860</v>
      </c>
      <c r="I4311" t="s">
        <v>100</v>
      </c>
      <c r="J4311" t="s">
        <v>31</v>
      </c>
      <c r="K4311" t="s">
        <v>8710</v>
      </c>
      <c r="L4311" t="s">
        <v>82</v>
      </c>
      <c r="M4311" t="s">
        <v>155</v>
      </c>
      <c r="N4311" t="s">
        <v>7361</v>
      </c>
      <c r="O4311" t="s">
        <v>3295</v>
      </c>
      <c r="P4311" t="s">
        <v>156</v>
      </c>
      <c r="Q4311" t="s">
        <v>2090</v>
      </c>
      <c r="R4311" s="1">
        <v>39800</v>
      </c>
      <c r="S4311" s="1">
        <v>39820</v>
      </c>
      <c r="T4311">
        <v>201110227</v>
      </c>
      <c r="U4311" t="s">
        <v>411</v>
      </c>
      <c r="W4311" t="b">
        <v>1</v>
      </c>
      <c r="X4311" t="b">
        <v>0</v>
      </c>
      <c r="Z4311" t="b">
        <v>0</v>
      </c>
      <c r="AA4311">
        <v>1</v>
      </c>
      <c r="AB4311">
        <v>1</v>
      </c>
    </row>
    <row r="4312" spans="1:28" hidden="1">
      <c r="A4312">
        <v>4413</v>
      </c>
      <c r="C4312" t="s">
        <v>334</v>
      </c>
      <c r="D4312" t="s">
        <v>670</v>
      </c>
      <c r="E4312" t="s">
        <v>8711</v>
      </c>
      <c r="F4312">
        <v>512</v>
      </c>
      <c r="G4312" s="1">
        <v>39814</v>
      </c>
      <c r="H4312" s="1">
        <v>40179</v>
      </c>
      <c r="I4312" t="s">
        <v>224</v>
      </c>
      <c r="L4312" t="s">
        <v>1200</v>
      </c>
      <c r="R4312" s="1"/>
      <c r="S4312" s="1"/>
      <c r="T4312">
        <v>200901007</v>
      </c>
      <c r="W4312" t="b">
        <v>0</v>
      </c>
      <c r="X4312" t="b">
        <v>0</v>
      </c>
      <c r="Z4312" t="b">
        <v>0</v>
      </c>
      <c r="AA4312">
        <v>10</v>
      </c>
      <c r="AB4312">
        <v>1</v>
      </c>
    </row>
    <row r="4313" spans="1:28" hidden="1">
      <c r="A4313">
        <v>6194</v>
      </c>
      <c r="C4313" t="s">
        <v>28</v>
      </c>
      <c r="D4313" t="s">
        <v>8332</v>
      </c>
      <c r="E4313" t="s">
        <v>8487</v>
      </c>
      <c r="F4313">
        <v>14</v>
      </c>
      <c r="G4313" s="1">
        <v>40554</v>
      </c>
      <c r="H4313" s="1"/>
      <c r="J4313" t="s">
        <v>31</v>
      </c>
      <c r="K4313" t="s">
        <v>8712</v>
      </c>
      <c r="L4313" t="s">
        <v>33</v>
      </c>
      <c r="N4313" t="s">
        <v>34</v>
      </c>
      <c r="R4313" s="1">
        <v>33683</v>
      </c>
      <c r="S4313" s="1"/>
      <c r="T4313">
        <v>201101154</v>
      </c>
      <c r="W4313" t="b">
        <v>0</v>
      </c>
      <c r="X4313" t="b">
        <v>0</v>
      </c>
      <c r="Z4313" t="b">
        <v>0</v>
      </c>
      <c r="AA4313">
        <v>13</v>
      </c>
      <c r="AB4313">
        <v>4</v>
      </c>
    </row>
    <row r="4314" spans="1:28" hidden="1">
      <c r="A4314">
        <v>6195</v>
      </c>
      <c r="C4314" t="s">
        <v>28</v>
      </c>
      <c r="D4314" t="s">
        <v>8332</v>
      </c>
      <c r="E4314" t="s">
        <v>4748</v>
      </c>
      <c r="F4314">
        <v>14</v>
      </c>
      <c r="G4314" s="1">
        <v>40554</v>
      </c>
      <c r="H4314" s="1"/>
      <c r="J4314" t="s">
        <v>31</v>
      </c>
      <c r="K4314" t="s">
        <v>8713</v>
      </c>
      <c r="L4314" t="s">
        <v>33</v>
      </c>
      <c r="N4314" t="s">
        <v>34</v>
      </c>
      <c r="R4314" s="1">
        <v>33683</v>
      </c>
      <c r="S4314" s="1"/>
      <c r="T4314">
        <v>201101155</v>
      </c>
      <c r="W4314" t="b">
        <v>0</v>
      </c>
      <c r="X4314" t="b">
        <v>0</v>
      </c>
      <c r="Z4314" t="b">
        <v>0</v>
      </c>
      <c r="AA4314">
        <v>13</v>
      </c>
      <c r="AB4314">
        <v>4</v>
      </c>
    </row>
    <row r="4315" spans="1:28" hidden="1">
      <c r="A4315">
        <v>6196</v>
      </c>
      <c r="C4315" t="s">
        <v>28</v>
      </c>
      <c r="D4315" t="s">
        <v>8332</v>
      </c>
      <c r="E4315" t="s">
        <v>8490</v>
      </c>
      <c r="F4315">
        <v>14</v>
      </c>
      <c r="G4315" s="1">
        <v>40554</v>
      </c>
      <c r="H4315" s="1"/>
      <c r="J4315" t="s">
        <v>31</v>
      </c>
      <c r="K4315" t="s">
        <v>8714</v>
      </c>
      <c r="L4315" t="s">
        <v>33</v>
      </c>
      <c r="N4315" t="s">
        <v>34</v>
      </c>
      <c r="R4315" s="1">
        <v>33683</v>
      </c>
      <c r="S4315" s="1"/>
      <c r="T4315">
        <v>201101156</v>
      </c>
      <c r="W4315" t="b">
        <v>0</v>
      </c>
      <c r="X4315" t="b">
        <v>0</v>
      </c>
      <c r="Z4315" t="b">
        <v>0</v>
      </c>
      <c r="AA4315">
        <v>13</v>
      </c>
      <c r="AB4315">
        <v>4</v>
      </c>
    </row>
    <row r="4316" spans="1:28" hidden="1">
      <c r="A4316">
        <v>6197</v>
      </c>
      <c r="C4316" t="s">
        <v>28</v>
      </c>
      <c r="D4316" t="s">
        <v>8332</v>
      </c>
      <c r="E4316" t="s">
        <v>8715</v>
      </c>
      <c r="F4316">
        <v>14</v>
      </c>
      <c r="G4316" s="1">
        <v>40554</v>
      </c>
      <c r="H4316" s="1"/>
      <c r="J4316" t="s">
        <v>31</v>
      </c>
      <c r="K4316" t="s">
        <v>8716</v>
      </c>
      <c r="L4316" t="s">
        <v>33</v>
      </c>
      <c r="N4316" t="s">
        <v>34</v>
      </c>
      <c r="R4316" s="1">
        <v>33683</v>
      </c>
      <c r="S4316" s="1"/>
      <c r="T4316">
        <v>201101157</v>
      </c>
      <c r="W4316" t="b">
        <v>0</v>
      </c>
      <c r="X4316" t="b">
        <v>0</v>
      </c>
      <c r="Z4316" t="b">
        <v>0</v>
      </c>
      <c r="AA4316">
        <v>13</v>
      </c>
      <c r="AB4316">
        <v>4</v>
      </c>
    </row>
    <row r="4317" spans="1:28" hidden="1">
      <c r="A4317">
        <v>6198</v>
      </c>
      <c r="C4317" t="s">
        <v>28</v>
      </c>
      <c r="D4317" t="s">
        <v>8332</v>
      </c>
      <c r="E4317" t="s">
        <v>8717</v>
      </c>
      <c r="F4317">
        <v>14</v>
      </c>
      <c r="G4317" s="1">
        <v>40554</v>
      </c>
      <c r="H4317" s="1"/>
      <c r="J4317" t="s">
        <v>31</v>
      </c>
      <c r="K4317" t="s">
        <v>8718</v>
      </c>
      <c r="L4317" t="s">
        <v>33</v>
      </c>
      <c r="N4317" t="s">
        <v>44</v>
      </c>
      <c r="R4317" s="1">
        <v>40257</v>
      </c>
      <c r="S4317" s="1"/>
      <c r="T4317">
        <v>201101158</v>
      </c>
      <c r="W4317" t="b">
        <v>0</v>
      </c>
      <c r="X4317" t="b">
        <v>0</v>
      </c>
      <c r="Z4317" t="b">
        <v>0</v>
      </c>
      <c r="AA4317">
        <v>13</v>
      </c>
      <c r="AB4317">
        <v>4</v>
      </c>
    </row>
    <row r="4318" spans="1:28" hidden="1">
      <c r="A4318">
        <v>6199</v>
      </c>
      <c r="C4318" t="s">
        <v>28</v>
      </c>
      <c r="D4318" t="s">
        <v>8332</v>
      </c>
      <c r="E4318" t="s">
        <v>8719</v>
      </c>
      <c r="F4318">
        <v>14</v>
      </c>
      <c r="G4318" s="1">
        <v>40554</v>
      </c>
      <c r="H4318" s="1"/>
      <c r="J4318" t="s">
        <v>31</v>
      </c>
      <c r="K4318" t="s">
        <v>8720</v>
      </c>
      <c r="L4318" t="s">
        <v>33</v>
      </c>
      <c r="N4318" t="s">
        <v>34</v>
      </c>
      <c r="R4318" s="1">
        <v>33683</v>
      </c>
      <c r="S4318" s="1"/>
      <c r="T4318">
        <v>201101159</v>
      </c>
      <c r="W4318" t="b">
        <v>0</v>
      </c>
      <c r="X4318" t="b">
        <v>0</v>
      </c>
      <c r="Z4318" t="b">
        <v>0</v>
      </c>
      <c r="AA4318">
        <v>13</v>
      </c>
      <c r="AB4318">
        <v>4</v>
      </c>
    </row>
    <row r="4319" spans="1:28" hidden="1">
      <c r="A4319">
        <v>4420</v>
      </c>
      <c r="C4319" t="s">
        <v>77</v>
      </c>
      <c r="D4319" t="s">
        <v>3569</v>
      </c>
      <c r="E4319" t="s">
        <v>8721</v>
      </c>
      <c r="F4319">
        <v>20</v>
      </c>
      <c r="G4319" s="1">
        <v>39811</v>
      </c>
      <c r="H4319" s="1">
        <v>40176</v>
      </c>
      <c r="I4319" t="s">
        <v>224</v>
      </c>
      <c r="J4319" t="s">
        <v>31</v>
      </c>
      <c r="K4319" t="s">
        <v>8722</v>
      </c>
      <c r="L4319" t="s">
        <v>33</v>
      </c>
      <c r="R4319" s="1">
        <v>36892</v>
      </c>
      <c r="S4319" s="1">
        <v>38353</v>
      </c>
      <c r="T4319">
        <v>200901036</v>
      </c>
      <c r="W4319" t="b">
        <v>0</v>
      </c>
      <c r="X4319" t="b">
        <v>0</v>
      </c>
      <c r="Z4319" t="b">
        <v>0</v>
      </c>
      <c r="AA4319">
        <v>13</v>
      </c>
      <c r="AB4319">
        <v>4</v>
      </c>
    </row>
    <row r="4320" spans="1:28" hidden="1">
      <c r="A4320">
        <v>4421</v>
      </c>
      <c r="C4320" t="s">
        <v>210</v>
      </c>
      <c r="D4320" t="s">
        <v>7069</v>
      </c>
      <c r="E4320" t="s">
        <v>3952</v>
      </c>
      <c r="F4320">
        <v>538</v>
      </c>
      <c r="G4320" s="1">
        <v>39771</v>
      </c>
      <c r="H4320" s="1"/>
      <c r="I4320" t="s">
        <v>224</v>
      </c>
      <c r="J4320" t="s">
        <v>1711</v>
      </c>
      <c r="K4320" t="s">
        <v>8723</v>
      </c>
      <c r="L4320" t="s">
        <v>82</v>
      </c>
      <c r="M4320" t="s">
        <v>8724</v>
      </c>
      <c r="N4320" t="s">
        <v>2900</v>
      </c>
      <c r="O4320" t="s">
        <v>678</v>
      </c>
      <c r="P4320" t="s">
        <v>156</v>
      </c>
      <c r="Q4320" t="s">
        <v>2838</v>
      </c>
      <c r="R4320" s="1">
        <v>37257</v>
      </c>
      <c r="S4320" s="1">
        <v>39295</v>
      </c>
      <c r="T4320">
        <v>200901117</v>
      </c>
      <c r="W4320" t="b">
        <v>0</v>
      </c>
      <c r="X4320" t="b">
        <v>0</v>
      </c>
      <c r="Z4320" t="b">
        <v>0</v>
      </c>
      <c r="AA4320">
        <v>19</v>
      </c>
      <c r="AB4320">
        <v>1</v>
      </c>
    </row>
    <row r="4321" spans="1:28" hidden="1">
      <c r="A4321">
        <v>4422</v>
      </c>
      <c r="C4321" t="s">
        <v>210</v>
      </c>
      <c r="D4321" t="s">
        <v>7069</v>
      </c>
      <c r="E4321" t="s">
        <v>8725</v>
      </c>
      <c r="F4321">
        <v>538</v>
      </c>
      <c r="G4321" s="1">
        <v>39771</v>
      </c>
      <c r="H4321" s="1"/>
      <c r="I4321" t="s">
        <v>224</v>
      </c>
      <c r="J4321" t="s">
        <v>469</v>
      </c>
      <c r="K4321" t="s">
        <v>8726</v>
      </c>
      <c r="L4321" t="s">
        <v>82</v>
      </c>
      <c r="M4321" t="s">
        <v>4190</v>
      </c>
      <c r="N4321" t="s">
        <v>8727</v>
      </c>
      <c r="O4321" t="s">
        <v>1393</v>
      </c>
      <c r="P4321" t="s">
        <v>1655</v>
      </c>
      <c r="Q4321" t="s">
        <v>114</v>
      </c>
      <c r="R4321" s="1">
        <v>37257</v>
      </c>
      <c r="S4321" s="1">
        <v>38718</v>
      </c>
      <c r="T4321">
        <v>200901118</v>
      </c>
      <c r="W4321" t="b">
        <v>0</v>
      </c>
      <c r="X4321" t="b">
        <v>0</v>
      </c>
      <c r="Z4321" t="b">
        <v>0</v>
      </c>
      <c r="AA4321">
        <v>19</v>
      </c>
      <c r="AB4321">
        <v>1</v>
      </c>
    </row>
    <row r="4322" spans="1:28" hidden="1">
      <c r="A4322">
        <v>4423</v>
      </c>
      <c r="C4322" t="s">
        <v>210</v>
      </c>
      <c r="D4322" t="s">
        <v>7069</v>
      </c>
      <c r="E4322" t="s">
        <v>8728</v>
      </c>
      <c r="F4322">
        <v>538</v>
      </c>
      <c r="G4322" s="1">
        <v>39771</v>
      </c>
      <c r="H4322" s="1"/>
      <c r="I4322" t="s">
        <v>224</v>
      </c>
      <c r="J4322" t="s">
        <v>469</v>
      </c>
      <c r="K4322" t="s">
        <v>8729</v>
      </c>
      <c r="L4322" t="s">
        <v>82</v>
      </c>
      <c r="M4322" t="s">
        <v>4190</v>
      </c>
      <c r="N4322" t="s">
        <v>8730</v>
      </c>
      <c r="O4322" t="s">
        <v>678</v>
      </c>
      <c r="P4322" t="s">
        <v>156</v>
      </c>
      <c r="Q4322" t="s">
        <v>3099</v>
      </c>
      <c r="R4322" s="1">
        <v>37257</v>
      </c>
      <c r="S4322" s="1">
        <v>38718</v>
      </c>
      <c r="T4322">
        <v>200901119</v>
      </c>
      <c r="W4322" t="b">
        <v>0</v>
      </c>
      <c r="X4322" t="b">
        <v>0</v>
      </c>
      <c r="Z4322" t="b">
        <v>0</v>
      </c>
      <c r="AA4322">
        <v>19</v>
      </c>
      <c r="AB4322">
        <v>1</v>
      </c>
    </row>
    <row r="4323" spans="1:28" hidden="1">
      <c r="A4323">
        <v>4424</v>
      </c>
      <c r="C4323" t="s">
        <v>210</v>
      </c>
      <c r="D4323" t="s">
        <v>7069</v>
      </c>
      <c r="E4323" t="s">
        <v>3961</v>
      </c>
      <c r="F4323">
        <v>538</v>
      </c>
      <c r="G4323" s="1">
        <v>39771</v>
      </c>
      <c r="H4323" s="1"/>
      <c r="I4323" t="s">
        <v>224</v>
      </c>
      <c r="J4323" t="s">
        <v>1711</v>
      </c>
      <c r="K4323" t="s">
        <v>8731</v>
      </c>
      <c r="L4323" t="s">
        <v>82</v>
      </c>
      <c r="M4323" t="s">
        <v>8732</v>
      </c>
      <c r="N4323" t="s">
        <v>8733</v>
      </c>
      <c r="O4323" t="s">
        <v>678</v>
      </c>
      <c r="P4323" t="s">
        <v>156</v>
      </c>
      <c r="Q4323" t="s">
        <v>239</v>
      </c>
      <c r="R4323" s="1">
        <v>37257</v>
      </c>
      <c r="S4323" s="1">
        <v>39295</v>
      </c>
      <c r="T4323">
        <v>200901120</v>
      </c>
      <c r="W4323" t="b">
        <v>0</v>
      </c>
      <c r="X4323" t="b">
        <v>0</v>
      </c>
      <c r="Z4323" t="b">
        <v>0</v>
      </c>
      <c r="AA4323">
        <v>17</v>
      </c>
      <c r="AB4323">
        <v>1</v>
      </c>
    </row>
    <row r="4324" spans="1:28" hidden="1">
      <c r="A4324">
        <v>4425</v>
      </c>
      <c r="C4324" t="s">
        <v>210</v>
      </c>
      <c r="D4324" t="s">
        <v>7069</v>
      </c>
      <c r="E4324" t="s">
        <v>8734</v>
      </c>
      <c r="F4324">
        <v>538</v>
      </c>
      <c r="G4324" s="1">
        <v>39771</v>
      </c>
      <c r="H4324" s="1"/>
      <c r="I4324" t="s">
        <v>224</v>
      </c>
      <c r="J4324" t="s">
        <v>2353</v>
      </c>
      <c r="K4324" t="s">
        <v>8735</v>
      </c>
      <c r="L4324" t="s">
        <v>1200</v>
      </c>
      <c r="O4324" t="s">
        <v>678</v>
      </c>
      <c r="P4324" t="s">
        <v>1655</v>
      </c>
      <c r="R4324" s="1">
        <v>37257</v>
      </c>
      <c r="S4324" s="1">
        <v>39661</v>
      </c>
      <c r="T4324">
        <v>200901121</v>
      </c>
      <c r="W4324" t="b">
        <v>0</v>
      </c>
      <c r="X4324" t="b">
        <v>0</v>
      </c>
      <c r="Z4324" t="b">
        <v>0</v>
      </c>
      <c r="AA4324">
        <v>17</v>
      </c>
      <c r="AB4324">
        <v>1</v>
      </c>
    </row>
    <row r="4325" spans="1:28" hidden="1">
      <c r="A4325">
        <v>4426</v>
      </c>
      <c r="C4325" t="s">
        <v>210</v>
      </c>
      <c r="D4325" t="s">
        <v>7069</v>
      </c>
      <c r="E4325" t="s">
        <v>8736</v>
      </c>
      <c r="F4325">
        <v>538</v>
      </c>
      <c r="G4325" s="1">
        <v>39771</v>
      </c>
      <c r="H4325" s="1"/>
      <c r="I4325" t="s">
        <v>224</v>
      </c>
      <c r="J4325" t="s">
        <v>2353</v>
      </c>
      <c r="K4325" t="s">
        <v>8737</v>
      </c>
      <c r="L4325" t="s">
        <v>82</v>
      </c>
      <c r="O4325" t="s">
        <v>678</v>
      </c>
      <c r="P4325" t="s">
        <v>156</v>
      </c>
      <c r="R4325" s="1">
        <v>37257</v>
      </c>
      <c r="S4325" s="1">
        <v>39295</v>
      </c>
      <c r="T4325">
        <v>200901122</v>
      </c>
      <c r="W4325" t="b">
        <v>0</v>
      </c>
      <c r="X4325" t="b">
        <v>0</v>
      </c>
      <c r="Z4325" t="b">
        <v>0</v>
      </c>
      <c r="AA4325">
        <v>17</v>
      </c>
      <c r="AB4325">
        <v>1</v>
      </c>
    </row>
    <row r="4326" spans="1:28" hidden="1">
      <c r="A4326">
        <v>4427</v>
      </c>
      <c r="C4326" t="s">
        <v>210</v>
      </c>
      <c r="D4326" t="s">
        <v>1415</v>
      </c>
      <c r="E4326" t="s">
        <v>7080</v>
      </c>
      <c r="F4326">
        <v>122</v>
      </c>
      <c r="G4326" s="1">
        <v>39816</v>
      </c>
      <c r="H4326" s="1">
        <v>40181</v>
      </c>
      <c r="I4326" t="s">
        <v>224</v>
      </c>
      <c r="J4326" t="s">
        <v>5221</v>
      </c>
      <c r="K4326" t="s">
        <v>8738</v>
      </c>
      <c r="L4326" t="s">
        <v>82</v>
      </c>
      <c r="M4326" t="s">
        <v>8739</v>
      </c>
      <c r="N4326" t="s">
        <v>3023</v>
      </c>
      <c r="R4326" s="1"/>
      <c r="S4326" s="1"/>
      <c r="T4326">
        <v>200901049</v>
      </c>
      <c r="W4326" t="b">
        <v>0</v>
      </c>
      <c r="X4326" t="b">
        <v>0</v>
      </c>
      <c r="Z4326" t="b">
        <v>0</v>
      </c>
      <c r="AA4326">
        <v>1</v>
      </c>
      <c r="AB4326">
        <v>1</v>
      </c>
    </row>
    <row r="4327" spans="1:28" hidden="1">
      <c r="A4327">
        <v>4428</v>
      </c>
      <c r="B4327">
        <v>290</v>
      </c>
      <c r="C4327" t="s">
        <v>247</v>
      </c>
      <c r="D4327" t="s">
        <v>7149</v>
      </c>
      <c r="E4327" t="s">
        <v>2397</v>
      </c>
      <c r="F4327">
        <v>17</v>
      </c>
      <c r="G4327" s="1">
        <v>41444</v>
      </c>
      <c r="H4327" s="1"/>
      <c r="I4327" t="s">
        <v>94</v>
      </c>
      <c r="J4327" t="s">
        <v>31</v>
      </c>
      <c r="K4327" t="s">
        <v>8740</v>
      </c>
      <c r="L4327" t="s">
        <v>82</v>
      </c>
      <c r="M4327" t="s">
        <v>363</v>
      </c>
      <c r="N4327" t="s">
        <v>369</v>
      </c>
      <c r="O4327" t="s">
        <v>678</v>
      </c>
      <c r="P4327" t="s">
        <v>156</v>
      </c>
      <c r="Q4327" t="s">
        <v>87</v>
      </c>
      <c r="R4327" s="1">
        <v>39813</v>
      </c>
      <c r="S4327" s="1">
        <v>39808</v>
      </c>
      <c r="T4327">
        <v>201306162</v>
      </c>
      <c r="U4327" t="s">
        <v>420</v>
      </c>
      <c r="W4327" t="b">
        <v>1</v>
      </c>
      <c r="X4327" t="b">
        <v>0</v>
      </c>
      <c r="Z4327" t="b">
        <v>0</v>
      </c>
      <c r="AA4327">
        <v>1</v>
      </c>
      <c r="AB4327">
        <v>1</v>
      </c>
    </row>
    <row r="4328" spans="1:28" hidden="1">
      <c r="A4328">
        <v>4429</v>
      </c>
      <c r="C4328" t="s">
        <v>247</v>
      </c>
      <c r="D4328" t="s">
        <v>7149</v>
      </c>
      <c r="E4328" t="s">
        <v>7782</v>
      </c>
      <c r="F4328">
        <v>0</v>
      </c>
      <c r="G4328" s="1">
        <v>41085</v>
      </c>
      <c r="H4328" s="1">
        <v>41450</v>
      </c>
      <c r="I4328" t="s">
        <v>224</v>
      </c>
      <c r="J4328" t="s">
        <v>31</v>
      </c>
      <c r="K4328" t="s">
        <v>8740</v>
      </c>
      <c r="L4328" t="s">
        <v>1200</v>
      </c>
      <c r="O4328" t="s">
        <v>678</v>
      </c>
      <c r="R4328" s="1">
        <v>39813</v>
      </c>
      <c r="S4328" s="1">
        <v>39815</v>
      </c>
      <c r="T4328">
        <v>201206218</v>
      </c>
      <c r="W4328" t="b">
        <v>0</v>
      </c>
      <c r="X4328" t="b">
        <v>0</v>
      </c>
      <c r="Z4328" t="b">
        <v>0</v>
      </c>
      <c r="AA4328">
        <v>1</v>
      </c>
      <c r="AB4328">
        <v>1</v>
      </c>
    </row>
    <row r="4329" spans="1:28" hidden="1">
      <c r="A4329">
        <v>4430</v>
      </c>
      <c r="C4329" t="s">
        <v>334</v>
      </c>
      <c r="D4329" t="s">
        <v>2276</v>
      </c>
      <c r="E4329" t="s">
        <v>8741</v>
      </c>
      <c r="F4329">
        <v>0</v>
      </c>
      <c r="G4329" s="1">
        <v>40499</v>
      </c>
      <c r="H4329" s="1"/>
      <c r="I4329" t="s">
        <v>224</v>
      </c>
      <c r="J4329" t="s">
        <v>31</v>
      </c>
      <c r="K4329" t="s">
        <v>8742</v>
      </c>
      <c r="L4329" t="s">
        <v>33</v>
      </c>
      <c r="N4329" t="s">
        <v>369</v>
      </c>
      <c r="R4329" s="1"/>
      <c r="S4329" s="1"/>
      <c r="T4329">
        <v>201011231</v>
      </c>
      <c r="W4329" t="b">
        <v>0</v>
      </c>
      <c r="X4329" t="b">
        <v>0</v>
      </c>
      <c r="Z4329" t="b">
        <v>0</v>
      </c>
      <c r="AA4329">
        <v>13</v>
      </c>
      <c r="AB4329">
        <v>4</v>
      </c>
    </row>
    <row r="4330" spans="1:28" hidden="1">
      <c r="A4330">
        <v>4431</v>
      </c>
      <c r="C4330" t="s">
        <v>334</v>
      </c>
      <c r="D4330" t="s">
        <v>2276</v>
      </c>
      <c r="E4330" t="s">
        <v>8743</v>
      </c>
      <c r="F4330">
        <v>0</v>
      </c>
      <c r="G4330" s="1">
        <v>40499</v>
      </c>
      <c r="H4330" s="1"/>
      <c r="I4330" t="s">
        <v>224</v>
      </c>
      <c r="J4330" t="s">
        <v>31</v>
      </c>
      <c r="K4330" t="s">
        <v>8744</v>
      </c>
      <c r="L4330" t="s">
        <v>33</v>
      </c>
      <c r="N4330" t="s">
        <v>369</v>
      </c>
      <c r="R4330" s="1"/>
      <c r="S4330" s="1"/>
      <c r="T4330">
        <v>201011232</v>
      </c>
      <c r="W4330" t="b">
        <v>0</v>
      </c>
      <c r="X4330" t="b">
        <v>0</v>
      </c>
      <c r="Z4330" t="b">
        <v>0</v>
      </c>
      <c r="AA4330">
        <v>13</v>
      </c>
      <c r="AB4330">
        <v>4</v>
      </c>
    </row>
    <row r="4331" spans="1:28" hidden="1">
      <c r="A4331">
        <v>4432</v>
      </c>
      <c r="C4331" t="s">
        <v>334</v>
      </c>
      <c r="D4331" t="s">
        <v>2276</v>
      </c>
      <c r="E4331" t="s">
        <v>8745</v>
      </c>
      <c r="F4331">
        <v>0</v>
      </c>
      <c r="G4331" s="1">
        <v>40499</v>
      </c>
      <c r="H4331" s="1"/>
      <c r="I4331" t="s">
        <v>224</v>
      </c>
      <c r="J4331" t="s">
        <v>31</v>
      </c>
      <c r="K4331" t="s">
        <v>8746</v>
      </c>
      <c r="L4331" t="s">
        <v>33</v>
      </c>
      <c r="N4331" t="s">
        <v>369</v>
      </c>
      <c r="R4331" s="1"/>
      <c r="S4331" s="1"/>
      <c r="T4331">
        <v>201011233</v>
      </c>
      <c r="W4331" t="b">
        <v>0</v>
      </c>
      <c r="X4331" t="b">
        <v>0</v>
      </c>
      <c r="Z4331" t="b">
        <v>0</v>
      </c>
      <c r="AA4331">
        <v>13</v>
      </c>
      <c r="AB4331">
        <v>4</v>
      </c>
    </row>
    <row r="4332" spans="1:28" hidden="1">
      <c r="A4332">
        <v>4433</v>
      </c>
      <c r="C4332" t="s">
        <v>334</v>
      </c>
      <c r="D4332" t="s">
        <v>2276</v>
      </c>
      <c r="E4332" t="s">
        <v>8747</v>
      </c>
      <c r="F4332">
        <v>0</v>
      </c>
      <c r="G4332" s="1">
        <v>40499</v>
      </c>
      <c r="H4332" s="1"/>
      <c r="I4332" t="s">
        <v>224</v>
      </c>
      <c r="J4332" t="s">
        <v>31</v>
      </c>
      <c r="K4332" t="s">
        <v>8748</v>
      </c>
      <c r="L4332" t="s">
        <v>33</v>
      </c>
      <c r="N4332" t="s">
        <v>369</v>
      </c>
      <c r="R4332" s="1"/>
      <c r="S4332" s="1"/>
      <c r="T4332">
        <v>201011234</v>
      </c>
      <c r="W4332" t="b">
        <v>0</v>
      </c>
      <c r="X4332" t="b">
        <v>0</v>
      </c>
      <c r="Z4332" t="b">
        <v>0</v>
      </c>
      <c r="AA4332">
        <v>13</v>
      </c>
      <c r="AB4332">
        <v>4</v>
      </c>
    </row>
    <row r="4333" spans="1:28" hidden="1">
      <c r="A4333">
        <v>4434</v>
      </c>
      <c r="C4333" t="s">
        <v>334</v>
      </c>
      <c r="D4333" t="s">
        <v>2276</v>
      </c>
      <c r="E4333" t="s">
        <v>8749</v>
      </c>
      <c r="F4333">
        <v>0</v>
      </c>
      <c r="G4333" s="1">
        <v>40499</v>
      </c>
      <c r="H4333" s="1"/>
      <c r="I4333" t="s">
        <v>224</v>
      </c>
      <c r="J4333" t="s">
        <v>31</v>
      </c>
      <c r="K4333" t="s">
        <v>8750</v>
      </c>
      <c r="L4333" t="s">
        <v>33</v>
      </c>
      <c r="N4333" t="s">
        <v>369</v>
      </c>
      <c r="R4333" s="1"/>
      <c r="S4333" s="1"/>
      <c r="T4333">
        <v>201011236</v>
      </c>
      <c r="W4333" t="b">
        <v>0</v>
      </c>
      <c r="X4333" t="b">
        <v>0</v>
      </c>
      <c r="Z4333" t="b">
        <v>0</v>
      </c>
      <c r="AA4333">
        <v>13</v>
      </c>
      <c r="AB4333">
        <v>4</v>
      </c>
    </row>
    <row r="4334" spans="1:28" hidden="1">
      <c r="A4334">
        <v>4435</v>
      </c>
      <c r="C4334" t="s">
        <v>334</v>
      </c>
      <c r="D4334" t="s">
        <v>1132</v>
      </c>
      <c r="E4334" t="s">
        <v>6102</v>
      </c>
      <c r="F4334">
        <v>512</v>
      </c>
      <c r="G4334" s="1">
        <v>39820</v>
      </c>
      <c r="H4334" s="1"/>
      <c r="I4334" t="s">
        <v>224</v>
      </c>
      <c r="J4334" t="s">
        <v>3491</v>
      </c>
      <c r="K4334" t="s">
        <v>8751</v>
      </c>
      <c r="L4334" t="s">
        <v>33</v>
      </c>
      <c r="N4334" t="s">
        <v>611</v>
      </c>
      <c r="R4334" s="1"/>
      <c r="S4334" s="1"/>
      <c r="T4334">
        <v>200901156</v>
      </c>
      <c r="W4334" t="b">
        <v>0</v>
      </c>
      <c r="X4334" t="b">
        <v>0</v>
      </c>
      <c r="Z4334" t="b">
        <v>0</v>
      </c>
      <c r="AA4334">
        <v>13</v>
      </c>
      <c r="AB4334">
        <v>4</v>
      </c>
    </row>
    <row r="4335" spans="1:28" hidden="1">
      <c r="A4335">
        <v>4436</v>
      </c>
      <c r="C4335" t="s">
        <v>334</v>
      </c>
      <c r="D4335" t="s">
        <v>1132</v>
      </c>
      <c r="E4335" t="s">
        <v>8752</v>
      </c>
      <c r="F4335">
        <v>512</v>
      </c>
      <c r="G4335" s="1">
        <v>39820</v>
      </c>
      <c r="H4335" s="1"/>
      <c r="I4335" t="s">
        <v>224</v>
      </c>
      <c r="J4335" t="s">
        <v>3491</v>
      </c>
      <c r="K4335" t="s">
        <v>8753</v>
      </c>
      <c r="L4335" t="s">
        <v>33</v>
      </c>
      <c r="N4335" t="s">
        <v>611</v>
      </c>
      <c r="R4335" s="1"/>
      <c r="S4335" s="1"/>
      <c r="T4335">
        <v>200901157</v>
      </c>
      <c r="W4335" t="b">
        <v>0</v>
      </c>
      <c r="X4335" t="b">
        <v>0</v>
      </c>
      <c r="Z4335" t="b">
        <v>0</v>
      </c>
      <c r="AA4335">
        <v>13</v>
      </c>
      <c r="AB4335">
        <v>4</v>
      </c>
    </row>
    <row r="4336" spans="1:28" hidden="1">
      <c r="A4336">
        <v>4437</v>
      </c>
      <c r="C4336" t="s">
        <v>334</v>
      </c>
      <c r="D4336" t="s">
        <v>1132</v>
      </c>
      <c r="E4336" t="s">
        <v>6104</v>
      </c>
      <c r="F4336">
        <v>512</v>
      </c>
      <c r="G4336" s="1">
        <v>39820</v>
      </c>
      <c r="H4336" s="1"/>
      <c r="I4336" t="s">
        <v>224</v>
      </c>
      <c r="J4336" t="s">
        <v>3491</v>
      </c>
      <c r="K4336" t="s">
        <v>8754</v>
      </c>
      <c r="L4336" t="s">
        <v>33</v>
      </c>
      <c r="N4336" t="s">
        <v>675</v>
      </c>
      <c r="R4336" s="1"/>
      <c r="S4336" s="1"/>
      <c r="T4336">
        <v>200901158</v>
      </c>
      <c r="W4336" t="b">
        <v>0</v>
      </c>
      <c r="X4336" t="b">
        <v>0</v>
      </c>
      <c r="Z4336" t="b">
        <v>0</v>
      </c>
      <c r="AA4336">
        <v>13</v>
      </c>
      <c r="AB4336">
        <v>4</v>
      </c>
    </row>
    <row r="4337" spans="1:28" hidden="1">
      <c r="A4337">
        <v>4438</v>
      </c>
      <c r="C4337" t="s">
        <v>334</v>
      </c>
      <c r="D4337" t="s">
        <v>1132</v>
      </c>
      <c r="E4337" t="s">
        <v>4408</v>
      </c>
      <c r="F4337">
        <v>512</v>
      </c>
      <c r="G4337" s="1">
        <v>40023</v>
      </c>
      <c r="H4337" s="1"/>
      <c r="I4337" t="s">
        <v>224</v>
      </c>
      <c r="J4337" t="s">
        <v>8755</v>
      </c>
      <c r="R4337" s="1"/>
      <c r="S4337" s="1"/>
      <c r="T4337">
        <v>200908042</v>
      </c>
      <c r="W4337" t="b">
        <v>0</v>
      </c>
      <c r="X4337" t="b">
        <v>0</v>
      </c>
      <c r="Z4337" t="b">
        <v>0</v>
      </c>
      <c r="AA4337">
        <v>7</v>
      </c>
      <c r="AB4337">
        <v>1</v>
      </c>
    </row>
    <row r="4338" spans="1:28" hidden="1">
      <c r="A4338">
        <v>1898</v>
      </c>
      <c r="C4338" t="s">
        <v>28</v>
      </c>
      <c r="D4338" t="s">
        <v>8332</v>
      </c>
      <c r="E4338" t="s">
        <v>8756</v>
      </c>
      <c r="F4338">
        <v>14</v>
      </c>
      <c r="G4338" s="1">
        <v>40589</v>
      </c>
      <c r="H4338" s="1"/>
      <c r="J4338" t="s">
        <v>31</v>
      </c>
      <c r="K4338" t="s">
        <v>8757</v>
      </c>
      <c r="L4338" t="s">
        <v>33</v>
      </c>
      <c r="M4338" t="s">
        <v>3170</v>
      </c>
      <c r="N4338" t="s">
        <v>369</v>
      </c>
      <c r="R4338" s="1">
        <v>33683</v>
      </c>
      <c r="S4338" s="1"/>
      <c r="T4338">
        <v>201102290</v>
      </c>
      <c r="U4338" t="s">
        <v>119</v>
      </c>
      <c r="W4338" t="b">
        <v>0</v>
      </c>
      <c r="X4338" t="b">
        <v>0</v>
      </c>
      <c r="Z4338" t="b">
        <v>0</v>
      </c>
      <c r="AA4338">
        <v>2</v>
      </c>
      <c r="AB4338">
        <v>4</v>
      </c>
    </row>
    <row r="4339" spans="1:28" hidden="1">
      <c r="A4339">
        <v>1899</v>
      </c>
      <c r="C4339" t="s">
        <v>28</v>
      </c>
      <c r="D4339" t="s">
        <v>8332</v>
      </c>
      <c r="E4339" t="s">
        <v>8758</v>
      </c>
      <c r="F4339">
        <v>14</v>
      </c>
      <c r="G4339" s="1">
        <v>40589</v>
      </c>
      <c r="H4339" s="1"/>
      <c r="J4339" t="s">
        <v>31</v>
      </c>
      <c r="K4339" t="s">
        <v>8759</v>
      </c>
      <c r="L4339" t="s">
        <v>33</v>
      </c>
      <c r="M4339" t="s">
        <v>3170</v>
      </c>
      <c r="N4339" t="s">
        <v>369</v>
      </c>
      <c r="R4339" s="1">
        <v>33683</v>
      </c>
      <c r="S4339" s="1"/>
      <c r="T4339">
        <v>201102291</v>
      </c>
      <c r="U4339" t="s">
        <v>8760</v>
      </c>
      <c r="W4339" t="b">
        <v>0</v>
      </c>
      <c r="X4339" t="b">
        <v>0</v>
      </c>
      <c r="Z4339" t="b">
        <v>0</v>
      </c>
      <c r="AA4339">
        <v>9</v>
      </c>
      <c r="AB4339">
        <v>4</v>
      </c>
    </row>
    <row r="4340" spans="1:28" hidden="1">
      <c r="A4340">
        <v>1900</v>
      </c>
      <c r="C4340" t="s">
        <v>28</v>
      </c>
      <c r="D4340" t="s">
        <v>8332</v>
      </c>
      <c r="E4340" t="s">
        <v>8761</v>
      </c>
      <c r="F4340">
        <v>14</v>
      </c>
      <c r="G4340" s="1">
        <v>40589</v>
      </c>
      <c r="H4340" s="1"/>
      <c r="J4340" t="s">
        <v>31</v>
      </c>
      <c r="K4340" t="s">
        <v>8762</v>
      </c>
      <c r="L4340" t="s">
        <v>33</v>
      </c>
      <c r="M4340" t="s">
        <v>3170</v>
      </c>
      <c r="N4340" t="s">
        <v>369</v>
      </c>
      <c r="R4340" s="1">
        <v>33683</v>
      </c>
      <c r="S4340" s="1"/>
      <c r="T4340">
        <v>201102292</v>
      </c>
      <c r="U4340" t="s">
        <v>8760</v>
      </c>
      <c r="W4340" t="b">
        <v>0</v>
      </c>
      <c r="X4340" t="b">
        <v>0</v>
      </c>
      <c r="Z4340" t="b">
        <v>0</v>
      </c>
      <c r="AA4340">
        <v>2</v>
      </c>
      <c r="AB4340">
        <v>4</v>
      </c>
    </row>
    <row r="4341" spans="1:28" hidden="1">
      <c r="A4341">
        <v>4442</v>
      </c>
      <c r="C4341" t="s">
        <v>334</v>
      </c>
      <c r="D4341" t="s">
        <v>1132</v>
      </c>
      <c r="E4341" t="s">
        <v>7446</v>
      </c>
      <c r="F4341">
        <v>512</v>
      </c>
      <c r="G4341" s="1">
        <v>40080</v>
      </c>
      <c r="H4341" s="1"/>
      <c r="I4341" t="s">
        <v>224</v>
      </c>
      <c r="J4341" t="s">
        <v>3491</v>
      </c>
      <c r="K4341" t="s">
        <v>8753</v>
      </c>
      <c r="L4341" t="s">
        <v>33</v>
      </c>
      <c r="R4341" s="1"/>
      <c r="S4341" s="1"/>
      <c r="T4341">
        <v>200909229</v>
      </c>
      <c r="W4341" t="b">
        <v>0</v>
      </c>
      <c r="X4341" t="b">
        <v>0</v>
      </c>
      <c r="Z4341" t="b">
        <v>0</v>
      </c>
      <c r="AA4341">
        <v>13</v>
      </c>
      <c r="AB4341">
        <v>4</v>
      </c>
    </row>
    <row r="4342" spans="1:28" hidden="1">
      <c r="A4342">
        <v>4443</v>
      </c>
      <c r="C4342" t="s">
        <v>334</v>
      </c>
      <c r="D4342" t="s">
        <v>1132</v>
      </c>
      <c r="E4342" t="s">
        <v>7448</v>
      </c>
      <c r="F4342">
        <v>512</v>
      </c>
      <c r="G4342" s="1">
        <v>40338</v>
      </c>
      <c r="H4342" s="1"/>
      <c r="I4342" t="s">
        <v>224</v>
      </c>
      <c r="J4342" t="s">
        <v>3491</v>
      </c>
      <c r="K4342" t="s">
        <v>8763</v>
      </c>
      <c r="L4342" t="s">
        <v>33</v>
      </c>
      <c r="R4342" s="1"/>
      <c r="S4342" s="1"/>
      <c r="T4342">
        <v>201006071</v>
      </c>
      <c r="W4342" t="b">
        <v>0</v>
      </c>
      <c r="X4342" t="b">
        <v>0</v>
      </c>
      <c r="Z4342" t="b">
        <v>0</v>
      </c>
      <c r="AA4342">
        <v>13</v>
      </c>
      <c r="AB4342">
        <v>4</v>
      </c>
    </row>
    <row r="4343" spans="1:28" hidden="1">
      <c r="A4343">
        <v>4444</v>
      </c>
      <c r="C4343" t="s">
        <v>334</v>
      </c>
      <c r="D4343" t="s">
        <v>1132</v>
      </c>
      <c r="E4343" t="s">
        <v>7450</v>
      </c>
      <c r="F4343">
        <v>512</v>
      </c>
      <c r="G4343" s="1">
        <v>40080</v>
      </c>
      <c r="H4343" s="1"/>
      <c r="I4343" t="s">
        <v>224</v>
      </c>
      <c r="J4343" t="s">
        <v>3491</v>
      </c>
      <c r="K4343" t="s">
        <v>8764</v>
      </c>
      <c r="L4343" t="s">
        <v>33</v>
      </c>
      <c r="R4343" s="1"/>
      <c r="S4343" s="1"/>
      <c r="T4343">
        <v>200909231</v>
      </c>
      <c r="W4343" t="b">
        <v>0</v>
      </c>
      <c r="X4343" t="b">
        <v>0</v>
      </c>
      <c r="Z4343" t="b">
        <v>0</v>
      </c>
      <c r="AA4343">
        <v>13</v>
      </c>
      <c r="AB4343">
        <v>4</v>
      </c>
    </row>
    <row r="4344" spans="1:28" hidden="1">
      <c r="A4344">
        <v>4445</v>
      </c>
      <c r="C4344" t="s">
        <v>247</v>
      </c>
      <c r="D4344" t="s">
        <v>8765</v>
      </c>
      <c r="E4344" t="s">
        <v>8766</v>
      </c>
      <c r="F4344">
        <v>17</v>
      </c>
      <c r="G4344" s="1">
        <v>41627</v>
      </c>
      <c r="H4344" s="1"/>
      <c r="R4344" s="1"/>
      <c r="S4344" s="1"/>
      <c r="T4344">
        <v>201312185</v>
      </c>
      <c r="W4344" t="b">
        <v>0</v>
      </c>
      <c r="X4344" t="b">
        <v>0</v>
      </c>
      <c r="Z4344" t="b">
        <v>0</v>
      </c>
      <c r="AA4344">
        <v>1</v>
      </c>
      <c r="AB4344">
        <v>1</v>
      </c>
    </row>
    <row r="4345" spans="1:28" hidden="1">
      <c r="A4345">
        <v>4446</v>
      </c>
      <c r="B4345">
        <v>291</v>
      </c>
      <c r="C4345" t="s">
        <v>247</v>
      </c>
      <c r="D4345" t="s">
        <v>8765</v>
      </c>
      <c r="E4345" t="s">
        <v>8767</v>
      </c>
      <c r="F4345">
        <v>17</v>
      </c>
      <c r="G4345" s="1">
        <v>41536</v>
      </c>
      <c r="H4345" s="1"/>
      <c r="J4345" t="s">
        <v>31</v>
      </c>
      <c r="K4345" t="s">
        <v>8768</v>
      </c>
      <c r="L4345" t="s">
        <v>111</v>
      </c>
      <c r="M4345" t="s">
        <v>112</v>
      </c>
      <c r="N4345" t="s">
        <v>675</v>
      </c>
      <c r="O4345" t="s">
        <v>678</v>
      </c>
      <c r="P4345" t="s">
        <v>156</v>
      </c>
      <c r="Q4345" t="s">
        <v>4568</v>
      </c>
      <c r="R4345" s="1">
        <v>39861</v>
      </c>
      <c r="S4345" s="1">
        <v>39923</v>
      </c>
      <c r="T4345">
        <v>201309213</v>
      </c>
      <c r="W4345" t="b">
        <v>1</v>
      </c>
      <c r="X4345" t="b">
        <v>0</v>
      </c>
      <c r="Z4345" t="b">
        <v>0</v>
      </c>
      <c r="AA4345">
        <v>1</v>
      </c>
      <c r="AB4345">
        <v>1</v>
      </c>
    </row>
    <row r="4346" spans="1:28" hidden="1">
      <c r="A4346">
        <v>4447</v>
      </c>
      <c r="C4346" t="s">
        <v>210</v>
      </c>
      <c r="D4346" t="s">
        <v>4177</v>
      </c>
      <c r="E4346" t="s">
        <v>8769</v>
      </c>
      <c r="F4346">
        <v>122</v>
      </c>
      <c r="G4346" s="1">
        <v>39841</v>
      </c>
      <c r="H4346" s="1">
        <v>40206</v>
      </c>
      <c r="I4346" t="s">
        <v>224</v>
      </c>
      <c r="J4346" t="s">
        <v>5221</v>
      </c>
      <c r="L4346" t="s">
        <v>82</v>
      </c>
      <c r="M4346" t="s">
        <v>155</v>
      </c>
      <c r="N4346" t="s">
        <v>1390</v>
      </c>
      <c r="R4346" s="1"/>
      <c r="S4346" s="1"/>
      <c r="T4346">
        <v>200901251</v>
      </c>
      <c r="W4346" t="b">
        <v>0</v>
      </c>
      <c r="X4346" t="b">
        <v>0</v>
      </c>
      <c r="Z4346" t="b">
        <v>0</v>
      </c>
      <c r="AA4346">
        <v>1</v>
      </c>
      <c r="AB4346">
        <v>1</v>
      </c>
    </row>
    <row r="4347" spans="1:28" hidden="1">
      <c r="A4347">
        <v>4448</v>
      </c>
      <c r="C4347" t="s">
        <v>210</v>
      </c>
      <c r="D4347" t="s">
        <v>8770</v>
      </c>
      <c r="E4347" t="s">
        <v>1122</v>
      </c>
      <c r="F4347">
        <v>0</v>
      </c>
      <c r="G4347" s="1">
        <v>41663</v>
      </c>
      <c r="H4347" s="1"/>
      <c r="J4347" t="s">
        <v>3696</v>
      </c>
      <c r="L4347" t="s">
        <v>82</v>
      </c>
      <c r="M4347" t="s">
        <v>486</v>
      </c>
      <c r="N4347" t="s">
        <v>2593</v>
      </c>
      <c r="Q4347" t="s">
        <v>4568</v>
      </c>
      <c r="R4347" s="1"/>
      <c r="S4347" s="1">
        <v>39821</v>
      </c>
      <c r="T4347">
        <v>201401257</v>
      </c>
      <c r="W4347" t="b">
        <v>0</v>
      </c>
      <c r="X4347" t="b">
        <v>0</v>
      </c>
      <c r="Z4347" t="b">
        <v>0</v>
      </c>
      <c r="AA4347">
        <v>2</v>
      </c>
      <c r="AB4347">
        <v>1</v>
      </c>
    </row>
    <row r="4348" spans="1:28" hidden="1">
      <c r="A4348">
        <v>4449</v>
      </c>
      <c r="C4348" t="s">
        <v>334</v>
      </c>
      <c r="D4348" t="s">
        <v>4812</v>
      </c>
      <c r="E4348" t="s">
        <v>8771</v>
      </c>
      <c r="F4348">
        <v>512</v>
      </c>
      <c r="G4348" s="1"/>
      <c r="H4348" s="1"/>
      <c r="I4348" t="s">
        <v>224</v>
      </c>
      <c r="J4348" t="s">
        <v>861</v>
      </c>
      <c r="K4348" t="s">
        <v>5849</v>
      </c>
      <c r="L4348" t="s">
        <v>33</v>
      </c>
      <c r="M4348" t="s">
        <v>6586</v>
      </c>
      <c r="N4348" t="s">
        <v>4271</v>
      </c>
      <c r="R4348" s="1">
        <v>39591</v>
      </c>
      <c r="S4348" s="1"/>
      <c r="T4348">
        <v>0</v>
      </c>
      <c r="W4348" t="b">
        <v>0</v>
      </c>
      <c r="X4348" t="b">
        <v>0</v>
      </c>
      <c r="Z4348" t="b">
        <v>0</v>
      </c>
      <c r="AA4348">
        <v>13</v>
      </c>
      <c r="AB4348">
        <v>4</v>
      </c>
    </row>
    <row r="4349" spans="1:28" hidden="1">
      <c r="A4349">
        <v>4450</v>
      </c>
      <c r="C4349" t="s">
        <v>247</v>
      </c>
      <c r="D4349" t="s">
        <v>455</v>
      </c>
      <c r="E4349" t="s">
        <v>8772</v>
      </c>
      <c r="F4349">
        <v>17</v>
      </c>
      <c r="G4349" s="1">
        <v>39830</v>
      </c>
      <c r="H4349" s="1"/>
      <c r="I4349" t="s">
        <v>224</v>
      </c>
      <c r="J4349" t="s">
        <v>101</v>
      </c>
      <c r="K4349" t="s">
        <v>8773</v>
      </c>
      <c r="L4349" t="s">
        <v>33</v>
      </c>
      <c r="N4349" t="s">
        <v>611</v>
      </c>
      <c r="R4349" s="1">
        <v>39404</v>
      </c>
      <c r="S4349" s="1"/>
      <c r="T4349">
        <v>200902011</v>
      </c>
      <c r="W4349" t="b">
        <v>0</v>
      </c>
      <c r="X4349" t="b">
        <v>0</v>
      </c>
      <c r="Z4349" t="b">
        <v>0</v>
      </c>
      <c r="AA4349">
        <v>13</v>
      </c>
      <c r="AB4349">
        <v>4</v>
      </c>
    </row>
    <row r="4350" spans="1:28" hidden="1">
      <c r="A4350">
        <v>4451</v>
      </c>
      <c r="C4350" t="s">
        <v>247</v>
      </c>
      <c r="D4350" t="s">
        <v>455</v>
      </c>
      <c r="E4350" t="s">
        <v>8774</v>
      </c>
      <c r="F4350">
        <v>17</v>
      </c>
      <c r="G4350" s="1">
        <v>39830</v>
      </c>
      <c r="H4350" s="1"/>
      <c r="I4350" t="s">
        <v>224</v>
      </c>
      <c r="J4350" t="s">
        <v>101</v>
      </c>
      <c r="K4350" t="s">
        <v>8775</v>
      </c>
      <c r="L4350" t="s">
        <v>33</v>
      </c>
      <c r="N4350" t="s">
        <v>56</v>
      </c>
      <c r="R4350" s="1">
        <v>39404</v>
      </c>
      <c r="S4350" s="1"/>
      <c r="T4350">
        <v>200902012</v>
      </c>
      <c r="W4350" t="b">
        <v>0</v>
      </c>
      <c r="X4350" t="b">
        <v>0</v>
      </c>
      <c r="Z4350" t="b">
        <v>0</v>
      </c>
      <c r="AA4350">
        <v>13</v>
      </c>
      <c r="AB4350">
        <v>4</v>
      </c>
    </row>
    <row r="4351" spans="1:28" hidden="1">
      <c r="A4351">
        <v>4452</v>
      </c>
      <c r="C4351" t="s">
        <v>247</v>
      </c>
      <c r="D4351" t="s">
        <v>455</v>
      </c>
      <c r="E4351" t="s">
        <v>8776</v>
      </c>
      <c r="F4351">
        <v>17</v>
      </c>
      <c r="G4351" s="1">
        <v>39830</v>
      </c>
      <c r="H4351" s="1"/>
      <c r="I4351" t="s">
        <v>224</v>
      </c>
      <c r="J4351" t="s">
        <v>101</v>
      </c>
      <c r="K4351" t="s">
        <v>8777</v>
      </c>
      <c r="L4351" t="s">
        <v>33</v>
      </c>
      <c r="N4351" t="s">
        <v>56</v>
      </c>
      <c r="R4351" s="1">
        <v>39404</v>
      </c>
      <c r="S4351" s="1"/>
      <c r="T4351">
        <v>200902013</v>
      </c>
      <c r="W4351" t="b">
        <v>0</v>
      </c>
      <c r="X4351" t="b">
        <v>0</v>
      </c>
      <c r="Z4351" t="b">
        <v>0</v>
      </c>
      <c r="AA4351">
        <v>13</v>
      </c>
      <c r="AB4351">
        <v>4</v>
      </c>
    </row>
    <row r="4352" spans="1:28" hidden="1">
      <c r="A4352">
        <v>4453</v>
      </c>
      <c r="C4352" t="s">
        <v>247</v>
      </c>
      <c r="D4352" t="s">
        <v>455</v>
      </c>
      <c r="E4352" t="s">
        <v>8778</v>
      </c>
      <c r="F4352">
        <v>17</v>
      </c>
      <c r="G4352" s="1">
        <v>39829</v>
      </c>
      <c r="H4352" s="1"/>
      <c r="I4352" t="s">
        <v>224</v>
      </c>
      <c r="J4352" t="s">
        <v>101</v>
      </c>
      <c r="K4352" t="s">
        <v>8779</v>
      </c>
      <c r="L4352" t="s">
        <v>33</v>
      </c>
      <c r="N4352" t="s">
        <v>56</v>
      </c>
      <c r="R4352" s="1">
        <v>39404</v>
      </c>
      <c r="S4352" s="1"/>
      <c r="T4352">
        <v>200902014</v>
      </c>
      <c r="W4352" t="b">
        <v>0</v>
      </c>
      <c r="X4352" t="b">
        <v>0</v>
      </c>
      <c r="Z4352" t="b">
        <v>0</v>
      </c>
      <c r="AA4352">
        <v>13</v>
      </c>
      <c r="AB4352">
        <v>4</v>
      </c>
    </row>
    <row r="4353" spans="1:28" hidden="1">
      <c r="A4353">
        <v>4454</v>
      </c>
      <c r="C4353" t="s">
        <v>247</v>
      </c>
      <c r="D4353" t="s">
        <v>455</v>
      </c>
      <c r="E4353" t="s">
        <v>8780</v>
      </c>
      <c r="F4353">
        <v>17</v>
      </c>
      <c r="G4353" s="1">
        <v>39829</v>
      </c>
      <c r="H4353" s="1"/>
      <c r="I4353" t="s">
        <v>224</v>
      </c>
      <c r="J4353" t="s">
        <v>101</v>
      </c>
      <c r="K4353" t="s">
        <v>8781</v>
      </c>
      <c r="L4353" t="s">
        <v>33</v>
      </c>
      <c r="N4353" t="s">
        <v>56</v>
      </c>
      <c r="R4353" s="1">
        <v>39404</v>
      </c>
      <c r="S4353" s="1"/>
      <c r="T4353">
        <v>200902015</v>
      </c>
      <c r="W4353" t="b">
        <v>0</v>
      </c>
      <c r="X4353" t="b">
        <v>0</v>
      </c>
      <c r="Z4353" t="b">
        <v>0</v>
      </c>
      <c r="AA4353">
        <v>13</v>
      </c>
      <c r="AB4353">
        <v>4</v>
      </c>
    </row>
    <row r="4354" spans="1:28" hidden="1">
      <c r="A4354">
        <v>4455</v>
      </c>
      <c r="C4354" t="s">
        <v>247</v>
      </c>
      <c r="D4354" t="s">
        <v>455</v>
      </c>
      <c r="E4354" t="s">
        <v>8782</v>
      </c>
      <c r="F4354">
        <v>17</v>
      </c>
      <c r="G4354" s="1">
        <v>39829</v>
      </c>
      <c r="H4354" s="1"/>
      <c r="I4354" t="s">
        <v>224</v>
      </c>
      <c r="J4354" t="s">
        <v>101</v>
      </c>
      <c r="K4354" t="s">
        <v>8783</v>
      </c>
      <c r="L4354" t="s">
        <v>33</v>
      </c>
      <c r="N4354" t="s">
        <v>56</v>
      </c>
      <c r="R4354" s="1">
        <v>39404</v>
      </c>
      <c r="S4354" s="1"/>
      <c r="T4354">
        <v>200902016</v>
      </c>
      <c r="W4354" t="b">
        <v>0</v>
      </c>
      <c r="X4354" t="b">
        <v>0</v>
      </c>
      <c r="Z4354" t="b">
        <v>0</v>
      </c>
      <c r="AA4354">
        <v>13</v>
      </c>
      <c r="AB4354">
        <v>4</v>
      </c>
    </row>
    <row r="4355" spans="1:28" hidden="1">
      <c r="A4355">
        <v>4456</v>
      </c>
      <c r="C4355" t="s">
        <v>247</v>
      </c>
      <c r="D4355" t="s">
        <v>455</v>
      </c>
      <c r="E4355" t="s">
        <v>8784</v>
      </c>
      <c r="F4355">
        <v>17</v>
      </c>
      <c r="G4355" s="1">
        <v>39830</v>
      </c>
      <c r="H4355" s="1"/>
      <c r="I4355" t="s">
        <v>224</v>
      </c>
      <c r="J4355" t="s">
        <v>101</v>
      </c>
      <c r="K4355" t="s">
        <v>8785</v>
      </c>
      <c r="L4355" t="s">
        <v>33</v>
      </c>
      <c r="N4355" t="s">
        <v>675</v>
      </c>
      <c r="R4355" s="1">
        <v>39404</v>
      </c>
      <c r="S4355" s="1"/>
      <c r="T4355">
        <v>200902017</v>
      </c>
      <c r="W4355" t="b">
        <v>0</v>
      </c>
      <c r="X4355" t="b">
        <v>0</v>
      </c>
      <c r="Z4355" t="b">
        <v>0</v>
      </c>
      <c r="AA4355">
        <v>13</v>
      </c>
      <c r="AB4355">
        <v>4</v>
      </c>
    </row>
    <row r="4356" spans="1:28" hidden="1">
      <c r="A4356">
        <v>4457</v>
      </c>
      <c r="C4356" t="s">
        <v>247</v>
      </c>
      <c r="D4356" t="s">
        <v>455</v>
      </c>
      <c r="E4356" t="s">
        <v>8786</v>
      </c>
      <c r="F4356">
        <v>17</v>
      </c>
      <c r="G4356" s="1">
        <v>39830</v>
      </c>
      <c r="H4356" s="1"/>
      <c r="I4356" t="s">
        <v>224</v>
      </c>
      <c r="J4356" t="s">
        <v>101</v>
      </c>
      <c r="K4356" t="s">
        <v>8787</v>
      </c>
      <c r="L4356" t="s">
        <v>33</v>
      </c>
      <c r="N4356" t="s">
        <v>56</v>
      </c>
      <c r="R4356" s="1">
        <v>39404</v>
      </c>
      <c r="S4356" s="1"/>
      <c r="T4356">
        <v>200902018</v>
      </c>
      <c r="W4356" t="b">
        <v>0</v>
      </c>
      <c r="X4356" t="b">
        <v>0</v>
      </c>
      <c r="Z4356" t="b">
        <v>0</v>
      </c>
      <c r="AA4356">
        <v>13</v>
      </c>
      <c r="AB4356">
        <v>4</v>
      </c>
    </row>
    <row r="4357" spans="1:28" hidden="1">
      <c r="A4357">
        <v>4458</v>
      </c>
      <c r="C4357" t="s">
        <v>247</v>
      </c>
      <c r="D4357" t="s">
        <v>455</v>
      </c>
      <c r="E4357" t="s">
        <v>8788</v>
      </c>
      <c r="F4357">
        <v>17</v>
      </c>
      <c r="G4357" s="1">
        <v>39830</v>
      </c>
      <c r="H4357" s="1"/>
      <c r="I4357" t="s">
        <v>224</v>
      </c>
      <c r="J4357" t="s">
        <v>101</v>
      </c>
      <c r="K4357" t="s">
        <v>8789</v>
      </c>
      <c r="L4357" t="s">
        <v>33</v>
      </c>
      <c r="N4357" t="s">
        <v>56</v>
      </c>
      <c r="R4357" s="1">
        <v>39404</v>
      </c>
      <c r="S4357" s="1"/>
      <c r="T4357">
        <v>200902019</v>
      </c>
      <c r="W4357" t="b">
        <v>0</v>
      </c>
      <c r="X4357" t="b">
        <v>0</v>
      </c>
      <c r="Z4357" t="b">
        <v>0</v>
      </c>
      <c r="AA4357">
        <v>13</v>
      </c>
      <c r="AB4357">
        <v>4</v>
      </c>
    </row>
    <row r="4358" spans="1:28" hidden="1">
      <c r="A4358">
        <v>4459</v>
      </c>
      <c r="C4358" t="s">
        <v>247</v>
      </c>
      <c r="D4358" t="s">
        <v>455</v>
      </c>
      <c r="E4358" t="s">
        <v>8790</v>
      </c>
      <c r="F4358">
        <v>17</v>
      </c>
      <c r="G4358" s="1">
        <v>39830</v>
      </c>
      <c r="H4358" s="1"/>
      <c r="I4358" t="s">
        <v>224</v>
      </c>
      <c r="J4358" t="s">
        <v>101</v>
      </c>
      <c r="K4358" t="s">
        <v>8791</v>
      </c>
      <c r="L4358" t="s">
        <v>33</v>
      </c>
      <c r="N4358" t="s">
        <v>56</v>
      </c>
      <c r="R4358" s="1">
        <v>39404</v>
      </c>
      <c r="S4358" s="1"/>
      <c r="T4358">
        <v>200902020</v>
      </c>
      <c r="W4358" t="b">
        <v>0</v>
      </c>
      <c r="X4358" t="b">
        <v>0</v>
      </c>
      <c r="Z4358" t="b">
        <v>0</v>
      </c>
      <c r="AA4358">
        <v>13</v>
      </c>
      <c r="AB4358">
        <v>4</v>
      </c>
    </row>
    <row r="4359" spans="1:28" hidden="1">
      <c r="A4359">
        <v>4460</v>
      </c>
      <c r="C4359" t="s">
        <v>247</v>
      </c>
      <c r="D4359" t="s">
        <v>455</v>
      </c>
      <c r="E4359" t="s">
        <v>8792</v>
      </c>
      <c r="F4359">
        <v>17</v>
      </c>
      <c r="G4359" s="1">
        <v>39829</v>
      </c>
      <c r="H4359" s="1"/>
      <c r="I4359" t="s">
        <v>224</v>
      </c>
      <c r="J4359" t="s">
        <v>101</v>
      </c>
      <c r="K4359" t="s">
        <v>8793</v>
      </c>
      <c r="L4359" t="s">
        <v>33</v>
      </c>
      <c r="N4359" t="s">
        <v>56</v>
      </c>
      <c r="R4359" s="1">
        <v>39404</v>
      </c>
      <c r="S4359" s="1"/>
      <c r="T4359">
        <v>200902021</v>
      </c>
      <c r="W4359" t="b">
        <v>0</v>
      </c>
      <c r="X4359" t="b">
        <v>0</v>
      </c>
      <c r="Z4359" t="b">
        <v>0</v>
      </c>
      <c r="AA4359">
        <v>13</v>
      </c>
      <c r="AB4359">
        <v>4</v>
      </c>
    </row>
    <row r="4360" spans="1:28" hidden="1">
      <c r="A4360">
        <v>4461</v>
      </c>
      <c r="C4360" t="s">
        <v>247</v>
      </c>
      <c r="D4360" t="s">
        <v>455</v>
      </c>
      <c r="E4360" t="s">
        <v>8794</v>
      </c>
      <c r="F4360">
        <v>17</v>
      </c>
      <c r="G4360" s="1">
        <v>39829</v>
      </c>
      <c r="H4360" s="1"/>
      <c r="I4360" t="s">
        <v>224</v>
      </c>
      <c r="J4360" t="s">
        <v>101</v>
      </c>
      <c r="K4360" t="s">
        <v>8795</v>
      </c>
      <c r="L4360" t="s">
        <v>33</v>
      </c>
      <c r="N4360" t="s">
        <v>611</v>
      </c>
      <c r="R4360" s="1">
        <v>39404</v>
      </c>
      <c r="S4360" s="1"/>
      <c r="T4360">
        <v>200902022</v>
      </c>
      <c r="W4360" t="b">
        <v>0</v>
      </c>
      <c r="X4360" t="b">
        <v>0</v>
      </c>
      <c r="Z4360" t="b">
        <v>0</v>
      </c>
      <c r="AA4360">
        <v>13</v>
      </c>
      <c r="AB4360">
        <v>4</v>
      </c>
    </row>
    <row r="4361" spans="1:28" hidden="1">
      <c r="A4361">
        <v>4462</v>
      </c>
      <c r="C4361" t="s">
        <v>247</v>
      </c>
      <c r="D4361" t="s">
        <v>455</v>
      </c>
      <c r="E4361" t="s">
        <v>8796</v>
      </c>
      <c r="F4361">
        <v>17</v>
      </c>
      <c r="G4361" s="1">
        <v>39829</v>
      </c>
      <c r="H4361" s="1"/>
      <c r="I4361" t="s">
        <v>224</v>
      </c>
      <c r="J4361" t="s">
        <v>101</v>
      </c>
      <c r="K4361" t="s">
        <v>8797</v>
      </c>
      <c r="L4361" t="s">
        <v>33</v>
      </c>
      <c r="N4361" t="s">
        <v>611</v>
      </c>
      <c r="R4361" s="1">
        <v>39404</v>
      </c>
      <c r="S4361" s="1"/>
      <c r="T4361">
        <v>200902023</v>
      </c>
      <c r="W4361" t="b">
        <v>0</v>
      </c>
      <c r="X4361" t="b">
        <v>0</v>
      </c>
      <c r="Z4361" t="b">
        <v>0</v>
      </c>
      <c r="AA4361">
        <v>13</v>
      </c>
      <c r="AB4361">
        <v>4</v>
      </c>
    </row>
    <row r="4362" spans="1:28" hidden="1">
      <c r="A4362">
        <v>4463</v>
      </c>
      <c r="C4362" t="s">
        <v>247</v>
      </c>
      <c r="D4362" t="s">
        <v>455</v>
      </c>
      <c r="E4362" t="s">
        <v>8798</v>
      </c>
      <c r="F4362">
        <v>17</v>
      </c>
      <c r="G4362" s="1">
        <v>39829</v>
      </c>
      <c r="H4362" s="1"/>
      <c r="I4362" t="s">
        <v>224</v>
      </c>
      <c r="J4362" t="s">
        <v>101</v>
      </c>
      <c r="K4362" t="s">
        <v>8799</v>
      </c>
      <c r="L4362" t="s">
        <v>33</v>
      </c>
      <c r="N4362" t="s">
        <v>611</v>
      </c>
      <c r="R4362" s="1">
        <v>39404</v>
      </c>
      <c r="S4362" s="1"/>
      <c r="T4362">
        <v>200902024</v>
      </c>
      <c r="W4362" t="b">
        <v>0</v>
      </c>
      <c r="X4362" t="b">
        <v>0</v>
      </c>
      <c r="Z4362" t="b">
        <v>0</v>
      </c>
      <c r="AA4362">
        <v>13</v>
      </c>
      <c r="AB4362">
        <v>4</v>
      </c>
    </row>
    <row r="4363" spans="1:28" hidden="1">
      <c r="A4363">
        <v>4464</v>
      </c>
      <c r="C4363" t="s">
        <v>247</v>
      </c>
      <c r="D4363" t="s">
        <v>455</v>
      </c>
      <c r="E4363" t="s">
        <v>8800</v>
      </c>
      <c r="F4363">
        <v>17</v>
      </c>
      <c r="G4363" s="1">
        <v>39829</v>
      </c>
      <c r="H4363" s="1"/>
      <c r="I4363" t="s">
        <v>224</v>
      </c>
      <c r="J4363" t="s">
        <v>101</v>
      </c>
      <c r="K4363" t="s">
        <v>8801</v>
      </c>
      <c r="L4363" t="s">
        <v>33</v>
      </c>
      <c r="N4363" t="s">
        <v>675</v>
      </c>
      <c r="R4363" s="1">
        <v>39404</v>
      </c>
      <c r="S4363" s="1"/>
      <c r="T4363">
        <v>200902025</v>
      </c>
      <c r="W4363" t="b">
        <v>0</v>
      </c>
      <c r="X4363" t="b">
        <v>0</v>
      </c>
      <c r="Z4363" t="b">
        <v>0</v>
      </c>
      <c r="AA4363">
        <v>13</v>
      </c>
      <c r="AB4363">
        <v>4</v>
      </c>
    </row>
    <row r="4364" spans="1:28" hidden="1">
      <c r="A4364">
        <v>4465</v>
      </c>
      <c r="C4364" t="s">
        <v>247</v>
      </c>
      <c r="D4364" t="s">
        <v>455</v>
      </c>
      <c r="E4364" t="s">
        <v>8802</v>
      </c>
      <c r="F4364">
        <v>17</v>
      </c>
      <c r="G4364" s="1">
        <v>39834</v>
      </c>
      <c r="H4364" s="1"/>
      <c r="I4364" t="s">
        <v>224</v>
      </c>
      <c r="J4364" t="s">
        <v>101</v>
      </c>
      <c r="K4364" t="s">
        <v>8803</v>
      </c>
      <c r="L4364" t="s">
        <v>33</v>
      </c>
      <c r="N4364" t="s">
        <v>56</v>
      </c>
      <c r="R4364" s="1">
        <v>39521</v>
      </c>
      <c r="S4364" s="1"/>
      <c r="T4364">
        <v>200902026</v>
      </c>
      <c r="W4364" t="b">
        <v>0</v>
      </c>
      <c r="X4364" t="b">
        <v>0</v>
      </c>
      <c r="Z4364" t="b">
        <v>0</v>
      </c>
      <c r="AA4364">
        <v>13</v>
      </c>
      <c r="AB4364">
        <v>4</v>
      </c>
    </row>
    <row r="4365" spans="1:28" hidden="1">
      <c r="A4365">
        <v>4466</v>
      </c>
      <c r="C4365" t="s">
        <v>247</v>
      </c>
      <c r="D4365" t="s">
        <v>455</v>
      </c>
      <c r="E4365" t="s">
        <v>8804</v>
      </c>
      <c r="F4365">
        <v>17</v>
      </c>
      <c r="G4365" s="1">
        <v>39834</v>
      </c>
      <c r="H4365" s="1"/>
      <c r="I4365" t="s">
        <v>224</v>
      </c>
      <c r="J4365" t="s">
        <v>101</v>
      </c>
      <c r="K4365" t="s">
        <v>8805</v>
      </c>
      <c r="L4365" t="s">
        <v>33</v>
      </c>
      <c r="N4365" t="s">
        <v>611</v>
      </c>
      <c r="R4365" s="1">
        <v>39521</v>
      </c>
      <c r="S4365" s="1"/>
      <c r="T4365">
        <v>200902027</v>
      </c>
      <c r="W4365" t="b">
        <v>0</v>
      </c>
      <c r="X4365" t="b">
        <v>0</v>
      </c>
      <c r="Z4365" t="b">
        <v>0</v>
      </c>
      <c r="AA4365">
        <v>13</v>
      </c>
      <c r="AB4365">
        <v>4</v>
      </c>
    </row>
    <row r="4366" spans="1:28" hidden="1">
      <c r="A4366">
        <v>4467</v>
      </c>
      <c r="C4366" t="s">
        <v>247</v>
      </c>
      <c r="D4366" t="s">
        <v>455</v>
      </c>
      <c r="E4366" t="s">
        <v>8806</v>
      </c>
      <c r="F4366">
        <v>17</v>
      </c>
      <c r="G4366" s="1">
        <v>39834</v>
      </c>
      <c r="H4366" s="1"/>
      <c r="I4366" t="s">
        <v>224</v>
      </c>
      <c r="J4366" t="s">
        <v>101</v>
      </c>
      <c r="K4366" t="s">
        <v>8807</v>
      </c>
      <c r="L4366" t="s">
        <v>33</v>
      </c>
      <c r="N4366" t="s">
        <v>611</v>
      </c>
      <c r="R4366" s="1">
        <v>39521</v>
      </c>
      <c r="S4366" s="1"/>
      <c r="T4366">
        <v>200902028</v>
      </c>
      <c r="W4366" t="b">
        <v>0</v>
      </c>
      <c r="X4366" t="b">
        <v>0</v>
      </c>
      <c r="Z4366" t="b">
        <v>0</v>
      </c>
      <c r="AA4366">
        <v>13</v>
      </c>
      <c r="AB4366">
        <v>4</v>
      </c>
    </row>
    <row r="4367" spans="1:28" hidden="1">
      <c r="A4367">
        <v>4468</v>
      </c>
      <c r="C4367" t="s">
        <v>247</v>
      </c>
      <c r="D4367" t="s">
        <v>455</v>
      </c>
      <c r="E4367" t="s">
        <v>8808</v>
      </c>
      <c r="F4367">
        <v>17</v>
      </c>
      <c r="G4367" s="1">
        <v>39829</v>
      </c>
      <c r="H4367" s="1"/>
      <c r="I4367" t="s">
        <v>224</v>
      </c>
      <c r="J4367" t="s">
        <v>101</v>
      </c>
      <c r="K4367" t="s">
        <v>8809</v>
      </c>
      <c r="L4367" t="s">
        <v>33</v>
      </c>
      <c r="N4367" t="s">
        <v>675</v>
      </c>
      <c r="R4367" s="1">
        <v>39521</v>
      </c>
      <c r="S4367" s="1"/>
      <c r="T4367">
        <v>200902029</v>
      </c>
      <c r="W4367" t="b">
        <v>0</v>
      </c>
      <c r="X4367" t="b">
        <v>0</v>
      </c>
      <c r="Z4367" t="b">
        <v>0</v>
      </c>
      <c r="AA4367">
        <v>13</v>
      </c>
      <c r="AB4367">
        <v>4</v>
      </c>
    </row>
    <row r="4368" spans="1:28" hidden="1">
      <c r="A4368">
        <v>4469</v>
      </c>
      <c r="C4368" t="s">
        <v>247</v>
      </c>
      <c r="D4368" t="s">
        <v>455</v>
      </c>
      <c r="E4368" t="s">
        <v>8810</v>
      </c>
      <c r="F4368">
        <v>17</v>
      </c>
      <c r="G4368" s="1">
        <v>39829</v>
      </c>
      <c r="H4368" s="1"/>
      <c r="I4368" t="s">
        <v>224</v>
      </c>
      <c r="J4368" t="s">
        <v>101</v>
      </c>
      <c r="K4368" t="s">
        <v>8811</v>
      </c>
      <c r="L4368" t="s">
        <v>33</v>
      </c>
      <c r="N4368" t="s">
        <v>611</v>
      </c>
      <c r="R4368" s="1">
        <v>39521</v>
      </c>
      <c r="S4368" s="1"/>
      <c r="T4368">
        <v>200902030</v>
      </c>
      <c r="W4368" t="b">
        <v>0</v>
      </c>
      <c r="X4368" t="b">
        <v>0</v>
      </c>
      <c r="Z4368" t="b">
        <v>0</v>
      </c>
      <c r="AA4368">
        <v>13</v>
      </c>
      <c r="AB4368">
        <v>4</v>
      </c>
    </row>
    <row r="4369" spans="1:28" hidden="1">
      <c r="A4369">
        <v>4470</v>
      </c>
      <c r="C4369" t="s">
        <v>247</v>
      </c>
      <c r="D4369" t="s">
        <v>455</v>
      </c>
      <c r="E4369" t="s">
        <v>8812</v>
      </c>
      <c r="F4369">
        <v>17</v>
      </c>
      <c r="G4369" s="1">
        <v>39829</v>
      </c>
      <c r="H4369" s="1"/>
      <c r="I4369" t="s">
        <v>224</v>
      </c>
      <c r="J4369" t="s">
        <v>101</v>
      </c>
      <c r="K4369" t="s">
        <v>7839</v>
      </c>
      <c r="L4369" t="s">
        <v>33</v>
      </c>
      <c r="N4369" t="s">
        <v>675</v>
      </c>
      <c r="R4369" s="1">
        <v>39521</v>
      </c>
      <c r="S4369" s="1"/>
      <c r="T4369">
        <v>200902031</v>
      </c>
      <c r="W4369" t="b">
        <v>0</v>
      </c>
      <c r="X4369" t="b">
        <v>0</v>
      </c>
      <c r="Z4369" t="b">
        <v>0</v>
      </c>
      <c r="AA4369">
        <v>13</v>
      </c>
      <c r="AB4369">
        <v>4</v>
      </c>
    </row>
    <row r="4370" spans="1:28" hidden="1">
      <c r="A4370">
        <v>4471</v>
      </c>
      <c r="C4370" t="s">
        <v>247</v>
      </c>
      <c r="D4370" t="s">
        <v>455</v>
      </c>
      <c r="E4370" t="s">
        <v>8813</v>
      </c>
      <c r="F4370">
        <v>17</v>
      </c>
      <c r="G4370" s="1">
        <v>39828</v>
      </c>
      <c r="H4370" s="1"/>
      <c r="I4370" t="s">
        <v>224</v>
      </c>
      <c r="J4370" t="s">
        <v>101</v>
      </c>
      <c r="K4370" t="s">
        <v>8803</v>
      </c>
      <c r="L4370" t="s">
        <v>33</v>
      </c>
      <c r="N4370" t="s">
        <v>675</v>
      </c>
      <c r="R4370" s="1">
        <v>39595</v>
      </c>
      <c r="S4370" s="1"/>
      <c r="T4370">
        <v>200902032</v>
      </c>
      <c r="W4370" t="b">
        <v>0</v>
      </c>
      <c r="X4370" t="b">
        <v>0</v>
      </c>
      <c r="Z4370" t="b">
        <v>0</v>
      </c>
      <c r="AA4370">
        <v>13</v>
      </c>
      <c r="AB4370">
        <v>4</v>
      </c>
    </row>
    <row r="4371" spans="1:28" hidden="1">
      <c r="A4371">
        <v>4472</v>
      </c>
      <c r="C4371" t="s">
        <v>247</v>
      </c>
      <c r="D4371" t="s">
        <v>455</v>
      </c>
      <c r="E4371" t="s">
        <v>8814</v>
      </c>
      <c r="F4371">
        <v>17</v>
      </c>
      <c r="G4371" s="1">
        <v>39828</v>
      </c>
      <c r="H4371" s="1"/>
      <c r="I4371" t="s">
        <v>224</v>
      </c>
      <c r="J4371" t="s">
        <v>101</v>
      </c>
      <c r="K4371" t="s">
        <v>8815</v>
      </c>
      <c r="L4371" t="s">
        <v>33</v>
      </c>
      <c r="N4371" t="s">
        <v>675</v>
      </c>
      <c r="R4371" s="1">
        <v>39595</v>
      </c>
      <c r="S4371" s="1"/>
      <c r="T4371">
        <v>200902033</v>
      </c>
      <c r="W4371" t="b">
        <v>0</v>
      </c>
      <c r="X4371" t="b">
        <v>0</v>
      </c>
      <c r="Z4371" t="b">
        <v>0</v>
      </c>
      <c r="AA4371">
        <v>13</v>
      </c>
      <c r="AB4371">
        <v>4</v>
      </c>
    </row>
    <row r="4372" spans="1:28" hidden="1">
      <c r="A4372">
        <v>4473</v>
      </c>
      <c r="C4372" t="s">
        <v>247</v>
      </c>
      <c r="D4372" t="s">
        <v>455</v>
      </c>
      <c r="E4372" t="s">
        <v>8816</v>
      </c>
      <c r="F4372">
        <v>17</v>
      </c>
      <c r="G4372" s="1">
        <v>39828</v>
      </c>
      <c r="H4372" s="1"/>
      <c r="I4372" t="s">
        <v>224</v>
      </c>
      <c r="J4372" t="s">
        <v>101</v>
      </c>
      <c r="K4372" t="s">
        <v>8817</v>
      </c>
      <c r="L4372" t="s">
        <v>33</v>
      </c>
      <c r="N4372" t="s">
        <v>675</v>
      </c>
      <c r="R4372" s="1">
        <v>39595</v>
      </c>
      <c r="S4372" s="1"/>
      <c r="T4372">
        <v>200902034</v>
      </c>
      <c r="W4372" t="b">
        <v>0</v>
      </c>
      <c r="X4372" t="b">
        <v>0</v>
      </c>
      <c r="Z4372" t="b">
        <v>0</v>
      </c>
      <c r="AA4372">
        <v>13</v>
      </c>
      <c r="AB4372">
        <v>4</v>
      </c>
    </row>
    <row r="4373" spans="1:28" hidden="1">
      <c r="A4373">
        <v>4474</v>
      </c>
      <c r="C4373" t="s">
        <v>247</v>
      </c>
      <c r="D4373" t="s">
        <v>455</v>
      </c>
      <c r="E4373" t="s">
        <v>8818</v>
      </c>
      <c r="F4373">
        <v>17</v>
      </c>
      <c r="G4373" s="1">
        <v>39829</v>
      </c>
      <c r="H4373" s="1"/>
      <c r="I4373" t="s">
        <v>224</v>
      </c>
      <c r="J4373" t="s">
        <v>101</v>
      </c>
      <c r="K4373" t="s">
        <v>8819</v>
      </c>
      <c r="L4373" t="s">
        <v>33</v>
      </c>
      <c r="N4373" t="s">
        <v>611</v>
      </c>
      <c r="R4373" s="1">
        <v>39521</v>
      </c>
      <c r="S4373" s="1"/>
      <c r="T4373">
        <v>200902035</v>
      </c>
      <c r="W4373" t="b">
        <v>0</v>
      </c>
      <c r="X4373" t="b">
        <v>0</v>
      </c>
      <c r="Z4373" t="b">
        <v>0</v>
      </c>
      <c r="AA4373">
        <v>13</v>
      </c>
      <c r="AB4373">
        <v>4</v>
      </c>
    </row>
    <row r="4374" spans="1:28" hidden="1">
      <c r="A4374">
        <v>4475</v>
      </c>
      <c r="C4374" t="s">
        <v>247</v>
      </c>
      <c r="D4374" t="s">
        <v>455</v>
      </c>
      <c r="E4374" t="s">
        <v>8820</v>
      </c>
      <c r="F4374">
        <v>17</v>
      </c>
      <c r="G4374" s="1">
        <v>39829</v>
      </c>
      <c r="H4374" s="1"/>
      <c r="I4374" t="s">
        <v>224</v>
      </c>
      <c r="J4374" t="s">
        <v>101</v>
      </c>
      <c r="K4374" t="s">
        <v>8821</v>
      </c>
      <c r="L4374" t="s">
        <v>33</v>
      </c>
      <c r="N4374" t="s">
        <v>611</v>
      </c>
      <c r="R4374" s="1">
        <v>39521</v>
      </c>
      <c r="S4374" s="1"/>
      <c r="T4374">
        <v>200902036</v>
      </c>
      <c r="W4374" t="b">
        <v>0</v>
      </c>
      <c r="X4374" t="b">
        <v>0</v>
      </c>
      <c r="Z4374" t="b">
        <v>0</v>
      </c>
      <c r="AA4374">
        <v>13</v>
      </c>
      <c r="AB4374">
        <v>4</v>
      </c>
    </row>
    <row r="4375" spans="1:28" hidden="1">
      <c r="A4375">
        <v>4476</v>
      </c>
      <c r="C4375" t="s">
        <v>247</v>
      </c>
      <c r="D4375" t="s">
        <v>455</v>
      </c>
      <c r="E4375" t="s">
        <v>8822</v>
      </c>
      <c r="F4375">
        <v>17</v>
      </c>
      <c r="G4375" s="1">
        <v>39829</v>
      </c>
      <c r="H4375" s="1"/>
      <c r="I4375" t="s">
        <v>224</v>
      </c>
      <c r="J4375" t="s">
        <v>101</v>
      </c>
      <c r="K4375" t="s">
        <v>8823</v>
      </c>
      <c r="L4375" t="s">
        <v>33</v>
      </c>
      <c r="N4375" t="s">
        <v>56</v>
      </c>
      <c r="R4375" s="1">
        <v>39886</v>
      </c>
      <c r="S4375" s="1"/>
      <c r="T4375">
        <v>200902037</v>
      </c>
      <c r="W4375" t="b">
        <v>0</v>
      </c>
      <c r="X4375" t="b">
        <v>0</v>
      </c>
      <c r="Z4375" t="b">
        <v>0</v>
      </c>
      <c r="AA4375">
        <v>13</v>
      </c>
      <c r="AB4375">
        <v>4</v>
      </c>
    </row>
    <row r="4376" spans="1:28" hidden="1">
      <c r="A4376">
        <v>4477</v>
      </c>
      <c r="C4376" t="s">
        <v>247</v>
      </c>
      <c r="D4376" t="s">
        <v>455</v>
      </c>
      <c r="E4376" t="s">
        <v>8824</v>
      </c>
      <c r="F4376">
        <v>17</v>
      </c>
      <c r="G4376" s="1">
        <v>39828</v>
      </c>
      <c r="H4376" s="1"/>
      <c r="I4376" t="s">
        <v>224</v>
      </c>
      <c r="J4376" t="s">
        <v>101</v>
      </c>
      <c r="K4376" t="s">
        <v>8825</v>
      </c>
      <c r="L4376" t="s">
        <v>33</v>
      </c>
      <c r="N4376" t="s">
        <v>56</v>
      </c>
      <c r="R4376" s="1">
        <v>39596</v>
      </c>
      <c r="S4376" s="1"/>
      <c r="T4376">
        <v>200902038</v>
      </c>
      <c r="W4376" t="b">
        <v>0</v>
      </c>
      <c r="X4376" t="b">
        <v>0</v>
      </c>
      <c r="Z4376" t="b">
        <v>0</v>
      </c>
      <c r="AA4376">
        <v>13</v>
      </c>
      <c r="AB4376">
        <v>4</v>
      </c>
    </row>
    <row r="4377" spans="1:28" hidden="1">
      <c r="A4377">
        <v>4478</v>
      </c>
      <c r="C4377" t="s">
        <v>247</v>
      </c>
      <c r="D4377" t="s">
        <v>455</v>
      </c>
      <c r="E4377" t="s">
        <v>8826</v>
      </c>
      <c r="F4377">
        <v>17</v>
      </c>
      <c r="G4377" s="1">
        <v>39828</v>
      </c>
      <c r="H4377" s="1"/>
      <c r="I4377" t="s">
        <v>224</v>
      </c>
      <c r="J4377" t="s">
        <v>101</v>
      </c>
      <c r="K4377" t="s">
        <v>8827</v>
      </c>
      <c r="L4377" t="s">
        <v>33</v>
      </c>
      <c r="N4377" t="s">
        <v>611</v>
      </c>
      <c r="R4377" s="1">
        <v>39596</v>
      </c>
      <c r="S4377" s="1"/>
      <c r="T4377">
        <v>200902039</v>
      </c>
      <c r="W4377" t="b">
        <v>0</v>
      </c>
      <c r="X4377" t="b">
        <v>0</v>
      </c>
      <c r="Z4377" t="b">
        <v>0</v>
      </c>
      <c r="AA4377">
        <v>13</v>
      </c>
      <c r="AB4377">
        <v>4</v>
      </c>
    </row>
    <row r="4378" spans="1:28" hidden="1">
      <c r="A4378">
        <v>4479</v>
      </c>
      <c r="C4378" t="s">
        <v>247</v>
      </c>
      <c r="D4378" t="s">
        <v>455</v>
      </c>
      <c r="E4378" t="s">
        <v>8828</v>
      </c>
      <c r="F4378">
        <v>17</v>
      </c>
      <c r="G4378" s="1">
        <v>39828</v>
      </c>
      <c r="H4378" s="1"/>
      <c r="I4378" t="s">
        <v>224</v>
      </c>
      <c r="J4378" t="s">
        <v>101</v>
      </c>
      <c r="K4378" t="s">
        <v>8829</v>
      </c>
      <c r="L4378" t="s">
        <v>33</v>
      </c>
      <c r="N4378" t="s">
        <v>611</v>
      </c>
      <c r="R4378" s="1">
        <v>39596</v>
      </c>
      <c r="S4378" s="1"/>
      <c r="T4378">
        <v>200902040</v>
      </c>
      <c r="W4378" t="b">
        <v>0</v>
      </c>
      <c r="X4378" t="b">
        <v>0</v>
      </c>
      <c r="Z4378" t="b">
        <v>0</v>
      </c>
      <c r="AA4378">
        <v>13</v>
      </c>
      <c r="AB4378">
        <v>4</v>
      </c>
    </row>
    <row r="4379" spans="1:28" hidden="1">
      <c r="A4379">
        <v>4480</v>
      </c>
      <c r="C4379" t="s">
        <v>247</v>
      </c>
      <c r="D4379" t="s">
        <v>455</v>
      </c>
      <c r="E4379" t="s">
        <v>8830</v>
      </c>
      <c r="F4379">
        <v>17</v>
      </c>
      <c r="G4379" s="1">
        <v>39843</v>
      </c>
      <c r="H4379" s="1"/>
      <c r="I4379" t="s">
        <v>224</v>
      </c>
      <c r="J4379" t="s">
        <v>101</v>
      </c>
      <c r="K4379" t="s">
        <v>8831</v>
      </c>
      <c r="L4379" t="s">
        <v>33</v>
      </c>
      <c r="N4379" t="s">
        <v>56</v>
      </c>
      <c r="R4379" s="1">
        <v>39595</v>
      </c>
      <c r="S4379" s="1"/>
      <c r="T4379">
        <v>200902041</v>
      </c>
      <c r="W4379" t="b">
        <v>0</v>
      </c>
      <c r="X4379" t="b">
        <v>0</v>
      </c>
      <c r="Z4379" t="b">
        <v>0</v>
      </c>
      <c r="AA4379">
        <v>13</v>
      </c>
      <c r="AB4379">
        <v>4</v>
      </c>
    </row>
    <row r="4380" spans="1:28" hidden="1">
      <c r="A4380">
        <v>4481</v>
      </c>
      <c r="C4380" t="s">
        <v>247</v>
      </c>
      <c r="D4380" t="s">
        <v>455</v>
      </c>
      <c r="E4380" t="s">
        <v>8832</v>
      </c>
      <c r="F4380">
        <v>17</v>
      </c>
      <c r="G4380" s="1">
        <v>39843</v>
      </c>
      <c r="H4380" s="1"/>
      <c r="I4380" t="s">
        <v>224</v>
      </c>
      <c r="J4380" t="s">
        <v>101</v>
      </c>
      <c r="K4380" t="s">
        <v>8833</v>
      </c>
      <c r="L4380" t="s">
        <v>33</v>
      </c>
      <c r="N4380" t="s">
        <v>675</v>
      </c>
      <c r="R4380" s="1">
        <v>39595</v>
      </c>
      <c r="S4380" s="1"/>
      <c r="T4380">
        <v>200902042</v>
      </c>
      <c r="W4380" t="b">
        <v>0</v>
      </c>
      <c r="X4380" t="b">
        <v>0</v>
      </c>
      <c r="Z4380" t="b">
        <v>0</v>
      </c>
      <c r="AA4380">
        <v>13</v>
      </c>
      <c r="AB4380">
        <v>4</v>
      </c>
    </row>
    <row r="4381" spans="1:28" hidden="1">
      <c r="A4381">
        <v>4482</v>
      </c>
      <c r="C4381" t="s">
        <v>247</v>
      </c>
      <c r="D4381" t="s">
        <v>455</v>
      </c>
      <c r="E4381" t="s">
        <v>8834</v>
      </c>
      <c r="F4381">
        <v>17</v>
      </c>
      <c r="G4381" s="1">
        <v>39843</v>
      </c>
      <c r="H4381" s="1"/>
      <c r="I4381" t="s">
        <v>224</v>
      </c>
      <c r="J4381" t="s">
        <v>101</v>
      </c>
      <c r="K4381" t="s">
        <v>8835</v>
      </c>
      <c r="L4381" t="s">
        <v>33</v>
      </c>
      <c r="N4381" t="s">
        <v>611</v>
      </c>
      <c r="R4381" s="1">
        <v>39595</v>
      </c>
      <c r="S4381" s="1"/>
      <c r="T4381">
        <v>200902043</v>
      </c>
      <c r="W4381" t="b">
        <v>0</v>
      </c>
      <c r="X4381" t="b">
        <v>0</v>
      </c>
      <c r="Z4381" t="b">
        <v>0</v>
      </c>
      <c r="AA4381">
        <v>13</v>
      </c>
      <c r="AB4381">
        <v>4</v>
      </c>
    </row>
    <row r="4382" spans="1:28" hidden="1">
      <c r="A4382">
        <v>4483</v>
      </c>
      <c r="B4382">
        <v>790</v>
      </c>
      <c r="C4382" t="s">
        <v>262</v>
      </c>
      <c r="D4382" t="s">
        <v>7689</v>
      </c>
      <c r="E4382" t="s">
        <v>1830</v>
      </c>
      <c r="F4382">
        <v>15</v>
      </c>
      <c r="G4382" s="1">
        <v>40838</v>
      </c>
      <c r="H4382" s="1">
        <v>41021</v>
      </c>
      <c r="I4382" t="s">
        <v>94</v>
      </c>
      <c r="J4382" t="s">
        <v>31</v>
      </c>
      <c r="K4382" t="s">
        <v>8836</v>
      </c>
      <c r="L4382" t="s">
        <v>82</v>
      </c>
      <c r="M4382" t="s">
        <v>155</v>
      </c>
      <c r="N4382" t="s">
        <v>8837</v>
      </c>
      <c r="O4382" t="s">
        <v>678</v>
      </c>
      <c r="P4382" t="s">
        <v>156</v>
      </c>
      <c r="Q4382" t="s">
        <v>87</v>
      </c>
      <c r="R4382" s="1">
        <v>39476</v>
      </c>
      <c r="S4382" s="1">
        <v>39838</v>
      </c>
      <c r="T4382">
        <v>201110362</v>
      </c>
      <c r="W4382" t="b">
        <v>1</v>
      </c>
      <c r="X4382" t="b">
        <v>0</v>
      </c>
      <c r="Z4382" t="b">
        <v>0</v>
      </c>
      <c r="AA4382">
        <v>1</v>
      </c>
      <c r="AB4382">
        <v>1</v>
      </c>
    </row>
    <row r="4383" spans="1:28" hidden="1">
      <c r="A4383">
        <v>4484</v>
      </c>
      <c r="C4383" t="s">
        <v>339</v>
      </c>
      <c r="D4383" t="s">
        <v>950</v>
      </c>
      <c r="E4383" t="s">
        <v>8838</v>
      </c>
      <c r="F4383">
        <v>16</v>
      </c>
      <c r="G4383" s="1">
        <v>39837</v>
      </c>
      <c r="H4383" s="1"/>
      <c r="I4383" t="s">
        <v>224</v>
      </c>
      <c r="J4383" t="s">
        <v>31</v>
      </c>
      <c r="L4383" t="s">
        <v>1200</v>
      </c>
      <c r="R4383" s="1"/>
      <c r="S4383" s="1"/>
      <c r="T4383">
        <v>200902052</v>
      </c>
      <c r="W4383" t="b">
        <v>0</v>
      </c>
      <c r="X4383" t="b">
        <v>0</v>
      </c>
      <c r="Z4383" t="b">
        <v>0</v>
      </c>
      <c r="AA4383">
        <v>10</v>
      </c>
      <c r="AB4383">
        <v>1</v>
      </c>
    </row>
    <row r="4384" spans="1:28" hidden="1">
      <c r="A4384">
        <v>4485</v>
      </c>
      <c r="B4384">
        <v>791</v>
      </c>
      <c r="C4384" t="s">
        <v>262</v>
      </c>
      <c r="D4384" t="s">
        <v>7669</v>
      </c>
      <c r="E4384" t="s">
        <v>120</v>
      </c>
      <c r="F4384">
        <v>15</v>
      </c>
      <c r="G4384" s="1">
        <v>41461</v>
      </c>
      <c r="H4384" s="1"/>
      <c r="I4384" t="s">
        <v>94</v>
      </c>
      <c r="J4384" t="s">
        <v>31</v>
      </c>
      <c r="K4384" t="s">
        <v>8839</v>
      </c>
      <c r="L4384" t="s">
        <v>111</v>
      </c>
      <c r="M4384" t="s">
        <v>273</v>
      </c>
      <c r="N4384" t="s">
        <v>34</v>
      </c>
      <c r="O4384" t="s">
        <v>678</v>
      </c>
      <c r="P4384" t="s">
        <v>156</v>
      </c>
      <c r="Q4384" t="s">
        <v>4568</v>
      </c>
      <c r="R4384" s="1">
        <v>39539</v>
      </c>
      <c r="S4384" s="1">
        <v>39840</v>
      </c>
      <c r="T4384">
        <v>201307231</v>
      </c>
      <c r="U4384" t="s">
        <v>119</v>
      </c>
      <c r="W4384" t="b">
        <v>1</v>
      </c>
      <c r="X4384" t="b">
        <v>0</v>
      </c>
      <c r="Z4384" t="b">
        <v>0</v>
      </c>
      <c r="AA4384">
        <v>1</v>
      </c>
      <c r="AB4384">
        <v>1</v>
      </c>
    </row>
    <row r="4385" spans="1:28" hidden="1">
      <c r="A4385">
        <v>4486</v>
      </c>
      <c r="C4385" t="s">
        <v>77</v>
      </c>
      <c r="D4385" t="s">
        <v>7246</v>
      </c>
      <c r="E4385" t="s">
        <v>8840</v>
      </c>
      <c r="F4385">
        <v>20</v>
      </c>
      <c r="G4385" s="1">
        <v>39848</v>
      </c>
      <c r="H4385" s="1"/>
      <c r="I4385" t="s">
        <v>224</v>
      </c>
      <c r="J4385" t="s">
        <v>199</v>
      </c>
      <c r="K4385" t="s">
        <v>8841</v>
      </c>
      <c r="L4385" t="s">
        <v>33</v>
      </c>
      <c r="N4385" t="s">
        <v>4271</v>
      </c>
      <c r="R4385" s="1">
        <v>39238</v>
      </c>
      <c r="S4385" s="1"/>
      <c r="T4385">
        <v>200902100</v>
      </c>
      <c r="W4385" t="b">
        <v>0</v>
      </c>
      <c r="X4385" t="b">
        <v>0</v>
      </c>
      <c r="Z4385" t="b">
        <v>0</v>
      </c>
      <c r="AA4385">
        <v>13</v>
      </c>
      <c r="AB4385">
        <v>4</v>
      </c>
    </row>
    <row r="4386" spans="1:28" hidden="1">
      <c r="A4386">
        <v>4487</v>
      </c>
      <c r="C4386" t="s">
        <v>77</v>
      </c>
      <c r="D4386" t="s">
        <v>7246</v>
      </c>
      <c r="E4386" t="s">
        <v>7979</v>
      </c>
      <c r="F4386">
        <v>20</v>
      </c>
      <c r="G4386" s="1">
        <v>39848</v>
      </c>
      <c r="H4386" s="1"/>
      <c r="I4386" t="s">
        <v>224</v>
      </c>
      <c r="J4386" t="s">
        <v>199</v>
      </c>
      <c r="K4386" t="s">
        <v>8842</v>
      </c>
      <c r="L4386" t="s">
        <v>33</v>
      </c>
      <c r="N4386" t="s">
        <v>4271</v>
      </c>
      <c r="R4386" s="1">
        <v>39238</v>
      </c>
      <c r="S4386" s="1"/>
      <c r="T4386">
        <v>200902101</v>
      </c>
      <c r="W4386" t="b">
        <v>0</v>
      </c>
      <c r="X4386" t="b">
        <v>0</v>
      </c>
      <c r="Z4386" t="b">
        <v>0</v>
      </c>
      <c r="AA4386">
        <v>13</v>
      </c>
      <c r="AB4386">
        <v>4</v>
      </c>
    </row>
    <row r="4387" spans="1:28" hidden="1">
      <c r="A4387">
        <v>4488</v>
      </c>
      <c r="C4387" t="s">
        <v>77</v>
      </c>
      <c r="D4387" t="s">
        <v>7246</v>
      </c>
      <c r="E4387" t="s">
        <v>7981</v>
      </c>
      <c r="F4387">
        <v>20</v>
      </c>
      <c r="G4387" s="1">
        <v>39848</v>
      </c>
      <c r="H4387" s="1"/>
      <c r="I4387" t="s">
        <v>224</v>
      </c>
      <c r="J4387" t="s">
        <v>199</v>
      </c>
      <c r="K4387" t="s">
        <v>8843</v>
      </c>
      <c r="L4387" t="s">
        <v>33</v>
      </c>
      <c r="N4387" t="s">
        <v>4271</v>
      </c>
      <c r="R4387" s="1">
        <v>39238</v>
      </c>
      <c r="S4387" s="1"/>
      <c r="T4387">
        <v>200902102</v>
      </c>
      <c r="W4387" t="b">
        <v>0</v>
      </c>
      <c r="X4387" t="b">
        <v>0</v>
      </c>
      <c r="Z4387" t="b">
        <v>0</v>
      </c>
      <c r="AA4387">
        <v>13</v>
      </c>
      <c r="AB4387">
        <v>4</v>
      </c>
    </row>
    <row r="4388" spans="1:28" hidden="1">
      <c r="A4388">
        <v>4489</v>
      </c>
      <c r="C4388" t="s">
        <v>77</v>
      </c>
      <c r="D4388" t="s">
        <v>7246</v>
      </c>
      <c r="E4388" t="s">
        <v>7983</v>
      </c>
      <c r="F4388">
        <v>20</v>
      </c>
      <c r="G4388" s="1">
        <v>39848</v>
      </c>
      <c r="H4388" s="1"/>
      <c r="I4388" t="s">
        <v>224</v>
      </c>
      <c r="J4388" t="s">
        <v>199</v>
      </c>
      <c r="K4388" t="s">
        <v>8844</v>
      </c>
      <c r="L4388" t="s">
        <v>33</v>
      </c>
      <c r="N4388" t="s">
        <v>4271</v>
      </c>
      <c r="R4388" s="1">
        <v>39238</v>
      </c>
      <c r="S4388" s="1"/>
      <c r="T4388">
        <v>200902103</v>
      </c>
      <c r="W4388" t="b">
        <v>0</v>
      </c>
      <c r="X4388" t="b">
        <v>0</v>
      </c>
      <c r="Z4388" t="b">
        <v>0</v>
      </c>
      <c r="AA4388">
        <v>13</v>
      </c>
      <c r="AB4388">
        <v>4</v>
      </c>
    </row>
    <row r="4389" spans="1:28" hidden="1">
      <c r="A4389">
        <v>4704</v>
      </c>
      <c r="C4389" t="s">
        <v>28</v>
      </c>
      <c r="D4389" t="s">
        <v>8332</v>
      </c>
      <c r="E4389" t="s">
        <v>6590</v>
      </c>
      <c r="F4389">
        <v>14</v>
      </c>
      <c r="G4389" s="1">
        <v>40589</v>
      </c>
      <c r="H4389" s="1"/>
      <c r="J4389" t="s">
        <v>31</v>
      </c>
      <c r="K4389" t="s">
        <v>8845</v>
      </c>
      <c r="L4389" t="s">
        <v>33</v>
      </c>
      <c r="N4389" t="s">
        <v>675</v>
      </c>
      <c r="R4389" s="1"/>
      <c r="S4389" s="1"/>
      <c r="T4389">
        <v>201102285</v>
      </c>
      <c r="U4389" t="s">
        <v>119</v>
      </c>
      <c r="W4389" t="b">
        <v>0</v>
      </c>
      <c r="X4389" t="b">
        <v>0</v>
      </c>
      <c r="Z4389" t="b">
        <v>0</v>
      </c>
      <c r="AA4389">
        <v>13</v>
      </c>
      <c r="AB4389">
        <v>4</v>
      </c>
    </row>
    <row r="4390" spans="1:28" hidden="1">
      <c r="A4390">
        <v>5362</v>
      </c>
      <c r="C4390" t="s">
        <v>28</v>
      </c>
      <c r="D4390" t="s">
        <v>8332</v>
      </c>
      <c r="E4390" t="s">
        <v>8846</v>
      </c>
      <c r="F4390">
        <v>14</v>
      </c>
      <c r="G4390" s="1">
        <v>40589</v>
      </c>
      <c r="H4390" s="1"/>
      <c r="J4390" t="s">
        <v>31</v>
      </c>
      <c r="K4390" t="s">
        <v>8847</v>
      </c>
      <c r="L4390" t="s">
        <v>33</v>
      </c>
      <c r="N4390" t="s">
        <v>675</v>
      </c>
      <c r="R4390" s="1">
        <v>33690</v>
      </c>
      <c r="S4390" s="1"/>
      <c r="T4390">
        <v>201102296</v>
      </c>
      <c r="W4390" t="b">
        <v>0</v>
      </c>
      <c r="X4390" t="b">
        <v>0</v>
      </c>
      <c r="Z4390" t="b">
        <v>0</v>
      </c>
      <c r="AA4390">
        <v>13</v>
      </c>
      <c r="AB4390">
        <v>4</v>
      </c>
    </row>
    <row r="4391" spans="1:28" hidden="1">
      <c r="A4391">
        <v>6256</v>
      </c>
      <c r="C4391" t="s">
        <v>28</v>
      </c>
      <c r="D4391" t="s">
        <v>8332</v>
      </c>
      <c r="E4391" t="s">
        <v>8848</v>
      </c>
      <c r="F4391">
        <v>14</v>
      </c>
      <c r="G4391" s="1">
        <v>40589</v>
      </c>
      <c r="H4391" s="1"/>
      <c r="J4391" t="s">
        <v>31</v>
      </c>
      <c r="K4391" t="s">
        <v>8849</v>
      </c>
      <c r="L4391" t="s">
        <v>33</v>
      </c>
      <c r="N4391" t="s">
        <v>34</v>
      </c>
      <c r="R4391" s="1">
        <v>33683</v>
      </c>
      <c r="S4391" s="1"/>
      <c r="T4391">
        <v>201102284</v>
      </c>
      <c r="U4391" t="s">
        <v>119</v>
      </c>
      <c r="W4391" t="b">
        <v>0</v>
      </c>
      <c r="X4391" t="b">
        <v>0</v>
      </c>
      <c r="Z4391" t="b">
        <v>0</v>
      </c>
      <c r="AA4391">
        <v>13</v>
      </c>
      <c r="AB4391">
        <v>4</v>
      </c>
    </row>
    <row r="4392" spans="1:28" hidden="1">
      <c r="A4392">
        <v>6257</v>
      </c>
      <c r="C4392" t="s">
        <v>28</v>
      </c>
      <c r="D4392" t="s">
        <v>8332</v>
      </c>
      <c r="E4392" t="s">
        <v>6605</v>
      </c>
      <c r="F4392">
        <v>14</v>
      </c>
      <c r="G4392" s="1">
        <v>40589</v>
      </c>
      <c r="H4392" s="1"/>
      <c r="J4392" t="s">
        <v>31</v>
      </c>
      <c r="K4392" t="s">
        <v>8850</v>
      </c>
      <c r="L4392" t="s">
        <v>33</v>
      </c>
      <c r="N4392" t="s">
        <v>34</v>
      </c>
      <c r="R4392" s="1">
        <v>33683</v>
      </c>
      <c r="S4392" s="1"/>
      <c r="T4392">
        <v>201102286</v>
      </c>
      <c r="W4392" t="b">
        <v>0</v>
      </c>
      <c r="X4392" t="b">
        <v>0</v>
      </c>
      <c r="Z4392" t="b">
        <v>0</v>
      </c>
      <c r="AA4392">
        <v>13</v>
      </c>
      <c r="AB4392">
        <v>4</v>
      </c>
    </row>
    <row r="4393" spans="1:28" hidden="1">
      <c r="A4393">
        <v>6258</v>
      </c>
      <c r="C4393" t="s">
        <v>28</v>
      </c>
      <c r="D4393" t="s">
        <v>8332</v>
      </c>
      <c r="E4393" t="s">
        <v>3844</v>
      </c>
      <c r="F4393">
        <v>14</v>
      </c>
      <c r="G4393" s="1">
        <v>40589</v>
      </c>
      <c r="H4393" s="1"/>
      <c r="J4393" t="s">
        <v>31</v>
      </c>
      <c r="K4393" t="s">
        <v>8851</v>
      </c>
      <c r="L4393" t="s">
        <v>33</v>
      </c>
      <c r="N4393" t="s">
        <v>34</v>
      </c>
      <c r="R4393" s="1">
        <v>33683</v>
      </c>
      <c r="S4393" s="1"/>
      <c r="T4393">
        <v>201102287</v>
      </c>
      <c r="W4393" t="b">
        <v>0</v>
      </c>
      <c r="X4393" t="b">
        <v>0</v>
      </c>
      <c r="Z4393" t="b">
        <v>0</v>
      </c>
      <c r="AA4393">
        <v>13</v>
      </c>
      <c r="AB4393">
        <v>4</v>
      </c>
    </row>
    <row r="4394" spans="1:28" hidden="1">
      <c r="A4394">
        <v>6259</v>
      </c>
      <c r="C4394" t="s">
        <v>28</v>
      </c>
      <c r="D4394" t="s">
        <v>8332</v>
      </c>
      <c r="E4394" t="s">
        <v>5632</v>
      </c>
      <c r="F4394">
        <v>14</v>
      </c>
      <c r="G4394" s="1">
        <v>40589</v>
      </c>
      <c r="H4394" s="1"/>
      <c r="J4394" t="s">
        <v>31</v>
      </c>
      <c r="K4394" t="s">
        <v>8852</v>
      </c>
      <c r="L4394" t="s">
        <v>33</v>
      </c>
      <c r="N4394" t="s">
        <v>34</v>
      </c>
      <c r="R4394" s="1">
        <v>33683</v>
      </c>
      <c r="S4394" s="1"/>
      <c r="T4394">
        <v>201102289</v>
      </c>
      <c r="U4394" t="s">
        <v>119</v>
      </c>
      <c r="W4394" t="b">
        <v>0</v>
      </c>
      <c r="X4394" t="b">
        <v>0</v>
      </c>
      <c r="Z4394" t="b">
        <v>0</v>
      </c>
      <c r="AA4394">
        <v>13</v>
      </c>
      <c r="AB4394">
        <v>4</v>
      </c>
    </row>
    <row r="4395" spans="1:28" hidden="1">
      <c r="A4395">
        <v>4496</v>
      </c>
      <c r="C4395" t="s">
        <v>334</v>
      </c>
      <c r="D4395" t="s">
        <v>2262</v>
      </c>
      <c r="E4395" t="s">
        <v>8555</v>
      </c>
      <c r="F4395">
        <v>512</v>
      </c>
      <c r="G4395" s="1">
        <v>40021</v>
      </c>
      <c r="H4395" s="1"/>
      <c r="I4395" t="s">
        <v>224</v>
      </c>
      <c r="J4395" t="s">
        <v>861</v>
      </c>
      <c r="K4395" t="s">
        <v>8853</v>
      </c>
      <c r="L4395" t="s">
        <v>33</v>
      </c>
      <c r="N4395" t="s">
        <v>2208</v>
      </c>
      <c r="R4395" s="1">
        <v>39640</v>
      </c>
      <c r="S4395" s="1"/>
      <c r="T4395">
        <v>200908004</v>
      </c>
      <c r="W4395" t="b">
        <v>0</v>
      </c>
      <c r="X4395" t="b">
        <v>0</v>
      </c>
      <c r="Z4395" t="b">
        <v>0</v>
      </c>
      <c r="AA4395">
        <v>13</v>
      </c>
      <c r="AB4395">
        <v>4</v>
      </c>
    </row>
    <row r="4396" spans="1:28" hidden="1">
      <c r="A4396">
        <v>4497</v>
      </c>
      <c r="C4396" t="s">
        <v>334</v>
      </c>
      <c r="D4396" t="s">
        <v>2262</v>
      </c>
      <c r="E4396" t="s">
        <v>8854</v>
      </c>
      <c r="F4396">
        <v>512</v>
      </c>
      <c r="G4396" s="1">
        <v>40654</v>
      </c>
      <c r="H4396" s="1"/>
      <c r="I4396" t="s">
        <v>224</v>
      </c>
      <c r="J4396" t="s">
        <v>861</v>
      </c>
      <c r="K4396" t="s">
        <v>8855</v>
      </c>
      <c r="L4396" t="s">
        <v>33</v>
      </c>
      <c r="N4396" t="s">
        <v>2208</v>
      </c>
      <c r="R4396" s="1">
        <v>39514</v>
      </c>
      <c r="S4396" s="1"/>
      <c r="T4396">
        <v>201104345</v>
      </c>
      <c r="W4396" t="b">
        <v>0</v>
      </c>
      <c r="X4396" t="b">
        <v>0</v>
      </c>
      <c r="Z4396" t="b">
        <v>0</v>
      </c>
      <c r="AA4396">
        <v>13</v>
      </c>
      <c r="AB4396">
        <v>4</v>
      </c>
    </row>
    <row r="4397" spans="1:28" hidden="1">
      <c r="A4397">
        <v>4498</v>
      </c>
      <c r="C4397" t="s">
        <v>334</v>
      </c>
      <c r="D4397" t="s">
        <v>2262</v>
      </c>
      <c r="E4397" t="s">
        <v>8856</v>
      </c>
      <c r="F4397">
        <v>512</v>
      </c>
      <c r="G4397" s="1">
        <v>40654</v>
      </c>
      <c r="H4397" s="1"/>
      <c r="I4397" t="s">
        <v>224</v>
      </c>
      <c r="J4397" t="s">
        <v>861</v>
      </c>
      <c r="K4397" t="s">
        <v>8857</v>
      </c>
      <c r="L4397" t="s">
        <v>33</v>
      </c>
      <c r="N4397" t="s">
        <v>2208</v>
      </c>
      <c r="R4397" s="1">
        <v>39514</v>
      </c>
      <c r="S4397" s="1"/>
      <c r="T4397">
        <v>201104346</v>
      </c>
      <c r="W4397" t="b">
        <v>0</v>
      </c>
      <c r="X4397" t="b">
        <v>0</v>
      </c>
      <c r="Z4397" t="b">
        <v>0</v>
      </c>
      <c r="AA4397">
        <v>13</v>
      </c>
      <c r="AB4397">
        <v>4</v>
      </c>
    </row>
    <row r="4398" spans="1:28" hidden="1">
      <c r="A4398">
        <v>4499</v>
      </c>
      <c r="C4398" t="s">
        <v>334</v>
      </c>
      <c r="D4398" t="s">
        <v>2262</v>
      </c>
      <c r="E4398" t="s">
        <v>8858</v>
      </c>
      <c r="F4398">
        <v>512</v>
      </c>
      <c r="G4398" s="1">
        <v>40021</v>
      </c>
      <c r="H4398" s="1"/>
      <c r="I4398" t="s">
        <v>224</v>
      </c>
      <c r="J4398" t="s">
        <v>861</v>
      </c>
      <c r="K4398" t="s">
        <v>8859</v>
      </c>
      <c r="L4398" t="s">
        <v>33</v>
      </c>
      <c r="N4398" t="s">
        <v>2208</v>
      </c>
      <c r="R4398" s="1">
        <v>39514</v>
      </c>
      <c r="S4398" s="1"/>
      <c r="T4398">
        <v>200908007</v>
      </c>
      <c r="W4398" t="b">
        <v>0</v>
      </c>
      <c r="X4398" t="b">
        <v>0</v>
      </c>
      <c r="Z4398" t="b">
        <v>0</v>
      </c>
      <c r="AA4398">
        <v>13</v>
      </c>
      <c r="AB4398">
        <v>4</v>
      </c>
    </row>
    <row r="4399" spans="1:28" hidden="1">
      <c r="A4399">
        <v>4500</v>
      </c>
      <c r="C4399" t="s">
        <v>334</v>
      </c>
      <c r="D4399" t="s">
        <v>2262</v>
      </c>
      <c r="E4399" t="s">
        <v>8860</v>
      </c>
      <c r="F4399">
        <v>512</v>
      </c>
      <c r="G4399" s="1">
        <v>40021</v>
      </c>
      <c r="H4399" s="1"/>
      <c r="I4399" t="s">
        <v>224</v>
      </c>
      <c r="J4399" t="s">
        <v>861</v>
      </c>
      <c r="K4399" t="s">
        <v>5698</v>
      </c>
      <c r="L4399" t="s">
        <v>33</v>
      </c>
      <c r="N4399" t="s">
        <v>2208</v>
      </c>
      <c r="R4399" s="1">
        <v>39736</v>
      </c>
      <c r="S4399" s="1"/>
      <c r="T4399">
        <v>200908001</v>
      </c>
      <c r="W4399" t="b">
        <v>0</v>
      </c>
      <c r="X4399" t="b">
        <v>0</v>
      </c>
      <c r="Z4399" t="b">
        <v>0</v>
      </c>
      <c r="AA4399">
        <v>13</v>
      </c>
      <c r="AB4399">
        <v>4</v>
      </c>
    </row>
    <row r="4400" spans="1:28" hidden="1">
      <c r="A4400">
        <v>4501</v>
      </c>
      <c r="C4400" t="s">
        <v>334</v>
      </c>
      <c r="D4400" t="s">
        <v>2262</v>
      </c>
      <c r="E4400" t="s">
        <v>8861</v>
      </c>
      <c r="F4400">
        <v>512</v>
      </c>
      <c r="G4400" s="1">
        <v>40021</v>
      </c>
      <c r="H4400" s="1"/>
      <c r="I4400" t="s">
        <v>224</v>
      </c>
      <c r="J4400" t="s">
        <v>861</v>
      </c>
      <c r="K4400" t="s">
        <v>5855</v>
      </c>
      <c r="L4400" t="s">
        <v>33</v>
      </c>
      <c r="N4400" t="s">
        <v>2208</v>
      </c>
      <c r="R4400" s="1">
        <v>39736</v>
      </c>
      <c r="S4400" s="1"/>
      <c r="T4400">
        <v>200908002</v>
      </c>
      <c r="W4400" t="b">
        <v>0</v>
      </c>
      <c r="X4400" t="b">
        <v>0</v>
      </c>
      <c r="Z4400" t="b">
        <v>0</v>
      </c>
      <c r="AA4400">
        <v>13</v>
      </c>
      <c r="AB4400">
        <v>4</v>
      </c>
    </row>
    <row r="4401" spans="1:28" hidden="1">
      <c r="A4401">
        <v>4502</v>
      </c>
      <c r="C4401" t="s">
        <v>334</v>
      </c>
      <c r="D4401" t="s">
        <v>2262</v>
      </c>
      <c r="E4401" t="s">
        <v>8862</v>
      </c>
      <c r="F4401">
        <v>512</v>
      </c>
      <c r="G4401" s="1">
        <v>40021</v>
      </c>
      <c r="H4401" s="1"/>
      <c r="I4401" t="s">
        <v>224</v>
      </c>
      <c r="J4401" t="s">
        <v>861</v>
      </c>
      <c r="K4401" t="s">
        <v>5700</v>
      </c>
      <c r="L4401" t="s">
        <v>33</v>
      </c>
      <c r="N4401" t="s">
        <v>2208</v>
      </c>
      <c r="R4401" s="1">
        <v>39736</v>
      </c>
      <c r="S4401" s="1"/>
      <c r="T4401">
        <v>200908003</v>
      </c>
      <c r="W4401" t="b">
        <v>0</v>
      </c>
      <c r="X4401" t="b">
        <v>0</v>
      </c>
      <c r="Z4401" t="b">
        <v>0</v>
      </c>
      <c r="AA4401">
        <v>13</v>
      </c>
      <c r="AB4401">
        <v>4</v>
      </c>
    </row>
    <row r="4402" spans="1:28" hidden="1">
      <c r="A4402">
        <v>4503</v>
      </c>
      <c r="C4402" t="s">
        <v>247</v>
      </c>
      <c r="D4402" t="s">
        <v>1105</v>
      </c>
      <c r="E4402" t="s">
        <v>8863</v>
      </c>
      <c r="F4402">
        <v>512</v>
      </c>
      <c r="G4402" s="1">
        <v>39942</v>
      </c>
      <c r="H4402" s="1">
        <v>40307</v>
      </c>
      <c r="I4402" t="s">
        <v>224</v>
      </c>
      <c r="L4402" t="s">
        <v>134</v>
      </c>
      <c r="R4402" s="1"/>
      <c r="S4402" s="1"/>
      <c r="T4402">
        <v>200905099</v>
      </c>
      <c r="W4402" t="b">
        <v>0</v>
      </c>
      <c r="X4402" t="b">
        <v>0</v>
      </c>
      <c r="Z4402" t="b">
        <v>0</v>
      </c>
      <c r="AA4402">
        <v>7</v>
      </c>
      <c r="AB4402">
        <v>1</v>
      </c>
    </row>
    <row r="4403" spans="1:28" hidden="1">
      <c r="A4403">
        <v>4504</v>
      </c>
      <c r="C4403" t="s">
        <v>334</v>
      </c>
      <c r="D4403" t="s">
        <v>2276</v>
      </c>
      <c r="E4403" t="s">
        <v>8864</v>
      </c>
      <c r="F4403">
        <v>512</v>
      </c>
      <c r="G4403" s="1">
        <v>40532</v>
      </c>
      <c r="H4403" s="1"/>
      <c r="I4403" t="s">
        <v>224</v>
      </c>
      <c r="J4403" t="s">
        <v>3491</v>
      </c>
      <c r="K4403" t="s">
        <v>8865</v>
      </c>
      <c r="L4403" t="s">
        <v>33</v>
      </c>
      <c r="N4403" t="s">
        <v>34</v>
      </c>
      <c r="R4403" s="1"/>
      <c r="S4403" s="1"/>
      <c r="T4403">
        <v>201012219</v>
      </c>
      <c r="U4403" t="s">
        <v>2034</v>
      </c>
      <c r="W4403" t="b">
        <v>0</v>
      </c>
      <c r="X4403" t="b">
        <v>0</v>
      </c>
      <c r="Z4403" t="b">
        <v>0</v>
      </c>
      <c r="AA4403">
        <v>13</v>
      </c>
      <c r="AB4403">
        <v>4</v>
      </c>
    </row>
    <row r="4404" spans="1:28" hidden="1">
      <c r="A4404">
        <v>4505</v>
      </c>
      <c r="C4404" t="s">
        <v>334</v>
      </c>
      <c r="D4404" t="s">
        <v>2276</v>
      </c>
      <c r="E4404" t="s">
        <v>8866</v>
      </c>
      <c r="F4404">
        <v>512</v>
      </c>
      <c r="G4404" s="1">
        <v>40800</v>
      </c>
      <c r="H4404" s="1"/>
      <c r="I4404" t="s">
        <v>224</v>
      </c>
      <c r="J4404" t="s">
        <v>3491</v>
      </c>
      <c r="K4404" t="s">
        <v>8867</v>
      </c>
      <c r="L4404" t="s">
        <v>33</v>
      </c>
      <c r="N4404" t="s">
        <v>34</v>
      </c>
      <c r="R4404" s="1"/>
      <c r="S4404" s="1"/>
      <c r="T4404">
        <v>201109259</v>
      </c>
      <c r="W4404" t="b">
        <v>0</v>
      </c>
      <c r="X4404" t="b">
        <v>0</v>
      </c>
      <c r="Z4404" t="b">
        <v>0</v>
      </c>
      <c r="AA4404">
        <v>13</v>
      </c>
      <c r="AB4404">
        <v>4</v>
      </c>
    </row>
    <row r="4405" spans="1:28" hidden="1">
      <c r="A4405">
        <v>4506</v>
      </c>
      <c r="C4405" t="s">
        <v>334</v>
      </c>
      <c r="D4405" t="s">
        <v>2276</v>
      </c>
      <c r="E4405" t="s">
        <v>8868</v>
      </c>
      <c r="F4405">
        <v>512</v>
      </c>
      <c r="G4405" s="1">
        <v>40708</v>
      </c>
      <c r="H4405" s="1"/>
      <c r="I4405" t="s">
        <v>224</v>
      </c>
      <c r="J4405" t="s">
        <v>3491</v>
      </c>
      <c r="K4405" t="s">
        <v>8869</v>
      </c>
      <c r="L4405" t="s">
        <v>33</v>
      </c>
      <c r="N4405" t="s">
        <v>6363</v>
      </c>
      <c r="R4405" s="1"/>
      <c r="S4405" s="1"/>
      <c r="T4405">
        <v>201106168</v>
      </c>
      <c r="U4405" t="s">
        <v>311</v>
      </c>
      <c r="W4405" t="b">
        <v>0</v>
      </c>
      <c r="X4405" t="b">
        <v>0</v>
      </c>
      <c r="Z4405" t="b">
        <v>0</v>
      </c>
      <c r="AA4405">
        <v>13</v>
      </c>
      <c r="AB4405">
        <v>4</v>
      </c>
    </row>
    <row r="4406" spans="1:28" hidden="1">
      <c r="A4406">
        <v>4507</v>
      </c>
      <c r="C4406" t="s">
        <v>334</v>
      </c>
      <c r="D4406" t="s">
        <v>2276</v>
      </c>
      <c r="E4406" t="s">
        <v>8870</v>
      </c>
      <c r="F4406">
        <v>512</v>
      </c>
      <c r="G4406" s="1">
        <v>40408</v>
      </c>
      <c r="H4406" s="1"/>
      <c r="I4406" t="s">
        <v>224</v>
      </c>
      <c r="J4406" t="s">
        <v>3491</v>
      </c>
      <c r="K4406" t="s">
        <v>8871</v>
      </c>
      <c r="L4406" t="s">
        <v>33</v>
      </c>
      <c r="N4406" t="s">
        <v>34</v>
      </c>
      <c r="R4406" s="1"/>
      <c r="S4406" s="1"/>
      <c r="T4406">
        <v>201008213</v>
      </c>
      <c r="U4406" t="s">
        <v>2034</v>
      </c>
      <c r="W4406" t="b">
        <v>0</v>
      </c>
      <c r="X4406" t="b">
        <v>0</v>
      </c>
      <c r="Z4406" t="b">
        <v>0</v>
      </c>
      <c r="AA4406">
        <v>13</v>
      </c>
      <c r="AB4406">
        <v>4</v>
      </c>
    </row>
    <row r="4407" spans="1:28" hidden="1">
      <c r="A4407">
        <v>4508</v>
      </c>
      <c r="C4407" t="s">
        <v>334</v>
      </c>
      <c r="D4407" t="s">
        <v>2276</v>
      </c>
      <c r="E4407" t="s">
        <v>8872</v>
      </c>
      <c r="F4407">
        <v>512</v>
      </c>
      <c r="G4407" s="1">
        <v>40311</v>
      </c>
      <c r="H4407" s="1"/>
      <c r="I4407" t="s">
        <v>224</v>
      </c>
      <c r="J4407" t="s">
        <v>3491</v>
      </c>
      <c r="K4407" t="s">
        <v>8873</v>
      </c>
      <c r="L4407" t="s">
        <v>33</v>
      </c>
      <c r="N4407" t="s">
        <v>34</v>
      </c>
      <c r="R4407" s="1"/>
      <c r="S4407" s="1"/>
      <c r="T4407">
        <v>201005136</v>
      </c>
      <c r="U4407" t="s">
        <v>2037</v>
      </c>
      <c r="W4407" t="b">
        <v>0</v>
      </c>
      <c r="X4407" t="b">
        <v>0</v>
      </c>
      <c r="Z4407" t="b">
        <v>0</v>
      </c>
      <c r="AA4407">
        <v>13</v>
      </c>
      <c r="AB4407">
        <v>4</v>
      </c>
    </row>
    <row r="4408" spans="1:28" hidden="1">
      <c r="A4408">
        <v>4509</v>
      </c>
      <c r="C4408" t="s">
        <v>334</v>
      </c>
      <c r="D4408" t="s">
        <v>2276</v>
      </c>
      <c r="E4408" t="s">
        <v>8874</v>
      </c>
      <c r="F4408">
        <v>512</v>
      </c>
      <c r="G4408" s="1">
        <v>40603</v>
      </c>
      <c r="H4408" s="1"/>
      <c r="I4408" t="s">
        <v>224</v>
      </c>
      <c r="J4408" t="s">
        <v>3491</v>
      </c>
      <c r="K4408" t="s">
        <v>8875</v>
      </c>
      <c r="L4408" t="s">
        <v>33</v>
      </c>
      <c r="N4408" t="s">
        <v>34</v>
      </c>
      <c r="R4408" s="1"/>
      <c r="S4408" s="1"/>
      <c r="T4408">
        <v>201103050</v>
      </c>
      <c r="W4408" t="b">
        <v>0</v>
      </c>
      <c r="X4408" t="b">
        <v>0</v>
      </c>
      <c r="Z4408" t="b">
        <v>0</v>
      </c>
      <c r="AA4408">
        <v>13</v>
      </c>
      <c r="AB4408">
        <v>4</v>
      </c>
    </row>
    <row r="4409" spans="1:28" hidden="1">
      <c r="A4409">
        <v>6261</v>
      </c>
      <c r="C4409" t="s">
        <v>28</v>
      </c>
      <c r="D4409" t="s">
        <v>8332</v>
      </c>
      <c r="E4409" t="s">
        <v>4805</v>
      </c>
      <c r="F4409">
        <v>14</v>
      </c>
      <c r="G4409" s="1">
        <v>40589</v>
      </c>
      <c r="H4409" s="1"/>
      <c r="J4409" t="s">
        <v>31</v>
      </c>
      <c r="K4409" t="s">
        <v>8876</v>
      </c>
      <c r="L4409" t="s">
        <v>33</v>
      </c>
      <c r="N4409" t="s">
        <v>34</v>
      </c>
      <c r="R4409" s="1">
        <v>33683</v>
      </c>
      <c r="S4409" s="1"/>
      <c r="T4409">
        <v>201102294</v>
      </c>
      <c r="W4409" t="b">
        <v>0</v>
      </c>
      <c r="X4409" t="b">
        <v>0</v>
      </c>
      <c r="Z4409" t="b">
        <v>0</v>
      </c>
      <c r="AA4409">
        <v>13</v>
      </c>
      <c r="AB4409">
        <v>4</v>
      </c>
    </row>
    <row r="4410" spans="1:28" hidden="1">
      <c r="A4410">
        <v>6262</v>
      </c>
      <c r="C4410" t="s">
        <v>28</v>
      </c>
      <c r="D4410" t="s">
        <v>8332</v>
      </c>
      <c r="E4410" t="s">
        <v>4776</v>
      </c>
      <c r="F4410">
        <v>14</v>
      </c>
      <c r="G4410" s="1">
        <v>40589</v>
      </c>
      <c r="H4410" s="1"/>
      <c r="J4410" t="s">
        <v>31</v>
      </c>
      <c r="K4410" t="s">
        <v>8877</v>
      </c>
      <c r="L4410" t="s">
        <v>33</v>
      </c>
      <c r="N4410" t="s">
        <v>34</v>
      </c>
      <c r="R4410" s="1">
        <v>33683</v>
      </c>
      <c r="S4410" s="1"/>
      <c r="T4410">
        <v>201102295</v>
      </c>
      <c r="U4410" t="s">
        <v>119</v>
      </c>
      <c r="W4410" t="b">
        <v>0</v>
      </c>
      <c r="X4410" t="b">
        <v>0</v>
      </c>
      <c r="Z4410" t="b">
        <v>0</v>
      </c>
      <c r="AA4410">
        <v>13</v>
      </c>
      <c r="AB4410">
        <v>4</v>
      </c>
    </row>
    <row r="4411" spans="1:28" hidden="1">
      <c r="A4411">
        <v>6263</v>
      </c>
      <c r="C4411" t="s">
        <v>28</v>
      </c>
      <c r="D4411" t="s">
        <v>8332</v>
      </c>
      <c r="E4411" t="s">
        <v>8878</v>
      </c>
      <c r="F4411">
        <v>14</v>
      </c>
      <c r="G4411" s="1">
        <v>40589</v>
      </c>
      <c r="H4411" s="1"/>
      <c r="J4411" t="s">
        <v>31</v>
      </c>
      <c r="K4411" t="s">
        <v>8879</v>
      </c>
      <c r="L4411" t="s">
        <v>33</v>
      </c>
      <c r="N4411" t="s">
        <v>34</v>
      </c>
      <c r="R4411" s="1">
        <v>33683</v>
      </c>
      <c r="S4411" s="1"/>
      <c r="T4411">
        <v>201102297</v>
      </c>
      <c r="W4411" t="b">
        <v>0</v>
      </c>
      <c r="X4411" t="b">
        <v>0</v>
      </c>
      <c r="Z4411" t="b">
        <v>0</v>
      </c>
      <c r="AA4411">
        <v>13</v>
      </c>
      <c r="AB4411">
        <v>4</v>
      </c>
    </row>
    <row r="4412" spans="1:28" hidden="1">
      <c r="A4412">
        <v>4513</v>
      </c>
      <c r="C4412" t="s">
        <v>210</v>
      </c>
      <c r="D4412" t="s">
        <v>821</v>
      </c>
      <c r="E4412" t="s">
        <v>8880</v>
      </c>
      <c r="F4412">
        <v>110</v>
      </c>
      <c r="G4412" s="1"/>
      <c r="H4412" s="1"/>
      <c r="I4412" t="s">
        <v>224</v>
      </c>
      <c r="J4412" t="s">
        <v>101</v>
      </c>
      <c r="K4412" t="s">
        <v>8881</v>
      </c>
      <c r="L4412" t="s">
        <v>82</v>
      </c>
      <c r="M4412" t="s">
        <v>1845</v>
      </c>
      <c r="N4412" t="s">
        <v>1846</v>
      </c>
      <c r="R4412" s="1"/>
      <c r="S4412" s="1">
        <v>39800</v>
      </c>
      <c r="T4412">
        <v>0</v>
      </c>
      <c r="W4412" t="b">
        <v>0</v>
      </c>
      <c r="X4412" t="b">
        <v>0</v>
      </c>
      <c r="Z4412" t="b">
        <v>0</v>
      </c>
      <c r="AA4412">
        <v>3</v>
      </c>
      <c r="AB4412">
        <v>1</v>
      </c>
    </row>
    <row r="4413" spans="1:28" hidden="1">
      <c r="A4413">
        <v>4514</v>
      </c>
      <c r="C4413" t="s">
        <v>334</v>
      </c>
      <c r="D4413" t="s">
        <v>1132</v>
      </c>
      <c r="E4413" t="s">
        <v>8882</v>
      </c>
      <c r="F4413">
        <v>512</v>
      </c>
      <c r="G4413" s="1">
        <v>39851</v>
      </c>
      <c r="H4413" s="1">
        <v>39861</v>
      </c>
      <c r="I4413" t="s">
        <v>224</v>
      </c>
      <c r="J4413" t="s">
        <v>3491</v>
      </c>
      <c r="K4413" t="s">
        <v>8883</v>
      </c>
      <c r="L4413" t="s">
        <v>33</v>
      </c>
      <c r="N4413" t="s">
        <v>611</v>
      </c>
      <c r="R4413" s="1"/>
      <c r="S4413" s="1"/>
      <c r="T4413">
        <v>200902176</v>
      </c>
      <c r="W4413" t="b">
        <v>0</v>
      </c>
      <c r="X4413" t="b">
        <v>0</v>
      </c>
      <c r="Z4413" t="b">
        <v>0</v>
      </c>
      <c r="AA4413">
        <v>13</v>
      </c>
      <c r="AB4413">
        <v>4</v>
      </c>
    </row>
    <row r="4414" spans="1:28" hidden="1">
      <c r="A4414">
        <v>4515</v>
      </c>
      <c r="C4414" t="s">
        <v>334</v>
      </c>
      <c r="D4414" t="s">
        <v>1132</v>
      </c>
      <c r="E4414" t="s">
        <v>8884</v>
      </c>
      <c r="F4414">
        <v>512</v>
      </c>
      <c r="G4414" s="1">
        <v>39851</v>
      </c>
      <c r="H4414" s="1">
        <v>39861</v>
      </c>
      <c r="I4414" t="s">
        <v>224</v>
      </c>
      <c r="J4414" t="s">
        <v>3491</v>
      </c>
      <c r="K4414" t="s">
        <v>8885</v>
      </c>
      <c r="L4414" t="s">
        <v>33</v>
      </c>
      <c r="N4414" t="s">
        <v>611</v>
      </c>
      <c r="R4414" s="1"/>
      <c r="S4414" s="1"/>
      <c r="T4414">
        <v>200902177</v>
      </c>
      <c r="W4414" t="b">
        <v>0</v>
      </c>
      <c r="X4414" t="b">
        <v>0</v>
      </c>
      <c r="Z4414" t="b">
        <v>0</v>
      </c>
      <c r="AA4414">
        <v>13</v>
      </c>
      <c r="AB4414">
        <v>4</v>
      </c>
    </row>
    <row r="4415" spans="1:28" hidden="1">
      <c r="A4415">
        <v>4516</v>
      </c>
      <c r="C4415" t="s">
        <v>334</v>
      </c>
      <c r="D4415" t="s">
        <v>1132</v>
      </c>
      <c r="E4415" t="s">
        <v>8886</v>
      </c>
      <c r="F4415">
        <v>512</v>
      </c>
      <c r="G4415" s="1">
        <v>39851</v>
      </c>
      <c r="H4415" s="1">
        <v>39861</v>
      </c>
      <c r="I4415" t="s">
        <v>224</v>
      </c>
      <c r="J4415" t="s">
        <v>3491</v>
      </c>
      <c r="K4415" t="s">
        <v>8887</v>
      </c>
      <c r="L4415" t="s">
        <v>33</v>
      </c>
      <c r="N4415" t="s">
        <v>611</v>
      </c>
      <c r="R4415" s="1"/>
      <c r="S4415" s="1"/>
      <c r="T4415">
        <v>200902178</v>
      </c>
      <c r="W4415" t="b">
        <v>0</v>
      </c>
      <c r="X4415" t="b">
        <v>0</v>
      </c>
      <c r="Z4415" t="b">
        <v>0</v>
      </c>
      <c r="AA4415">
        <v>13</v>
      </c>
      <c r="AB4415">
        <v>4</v>
      </c>
    </row>
    <row r="4416" spans="1:28" hidden="1">
      <c r="A4416">
        <v>4517</v>
      </c>
      <c r="C4416" t="s">
        <v>334</v>
      </c>
      <c r="D4416" t="s">
        <v>1132</v>
      </c>
      <c r="E4416" t="s">
        <v>4589</v>
      </c>
      <c r="F4416">
        <v>512</v>
      </c>
      <c r="G4416" s="1">
        <v>39851</v>
      </c>
      <c r="H4416" s="1"/>
      <c r="I4416" t="s">
        <v>224</v>
      </c>
      <c r="J4416" t="s">
        <v>3491</v>
      </c>
      <c r="K4416" t="s">
        <v>8888</v>
      </c>
      <c r="L4416" t="s">
        <v>33</v>
      </c>
      <c r="N4416" t="s">
        <v>56</v>
      </c>
      <c r="R4416" s="1"/>
      <c r="S4416" s="1"/>
      <c r="T4416">
        <v>200902182</v>
      </c>
      <c r="W4416" t="b">
        <v>0</v>
      </c>
      <c r="X4416" t="b">
        <v>0</v>
      </c>
      <c r="Z4416" t="b">
        <v>0</v>
      </c>
      <c r="AA4416">
        <v>13</v>
      </c>
      <c r="AB4416">
        <v>4</v>
      </c>
    </row>
    <row r="4417" spans="1:28" hidden="1">
      <c r="A4417">
        <v>4518</v>
      </c>
      <c r="C4417" t="s">
        <v>334</v>
      </c>
      <c r="D4417" t="s">
        <v>1132</v>
      </c>
      <c r="E4417" t="s">
        <v>4591</v>
      </c>
      <c r="F4417">
        <v>512</v>
      </c>
      <c r="G4417" s="1">
        <v>39851</v>
      </c>
      <c r="H4417" s="1"/>
      <c r="I4417" t="s">
        <v>224</v>
      </c>
      <c r="J4417" t="s">
        <v>3491</v>
      </c>
      <c r="K4417" t="s">
        <v>8889</v>
      </c>
      <c r="L4417" t="s">
        <v>33</v>
      </c>
      <c r="N4417" t="s">
        <v>675</v>
      </c>
      <c r="R4417" s="1"/>
      <c r="S4417" s="1"/>
      <c r="T4417">
        <v>200902183</v>
      </c>
      <c r="W4417" t="b">
        <v>0</v>
      </c>
      <c r="X4417" t="b">
        <v>0</v>
      </c>
      <c r="Z4417" t="b">
        <v>0</v>
      </c>
      <c r="AA4417">
        <v>13</v>
      </c>
      <c r="AB4417">
        <v>4</v>
      </c>
    </row>
    <row r="4418" spans="1:28" hidden="1">
      <c r="A4418">
        <v>4519</v>
      </c>
      <c r="C4418" t="s">
        <v>334</v>
      </c>
      <c r="D4418" t="s">
        <v>1132</v>
      </c>
      <c r="E4418" t="s">
        <v>4594</v>
      </c>
      <c r="F4418">
        <v>512</v>
      </c>
      <c r="G4418" s="1">
        <v>39851</v>
      </c>
      <c r="H4418" s="1"/>
      <c r="I4418" t="s">
        <v>224</v>
      </c>
      <c r="J4418" t="s">
        <v>3491</v>
      </c>
      <c r="K4418" t="s">
        <v>8890</v>
      </c>
      <c r="L4418" t="s">
        <v>33</v>
      </c>
      <c r="N4418" t="s">
        <v>611</v>
      </c>
      <c r="R4418" s="1"/>
      <c r="S4418" s="1"/>
      <c r="T4418">
        <v>200902184</v>
      </c>
      <c r="W4418" t="b">
        <v>0</v>
      </c>
      <c r="X4418" t="b">
        <v>0</v>
      </c>
      <c r="Z4418" t="b">
        <v>0</v>
      </c>
      <c r="AA4418">
        <v>13</v>
      </c>
      <c r="AB4418">
        <v>4</v>
      </c>
    </row>
    <row r="4419" spans="1:28" hidden="1">
      <c r="A4419">
        <v>4520</v>
      </c>
      <c r="C4419" t="s">
        <v>334</v>
      </c>
      <c r="D4419" t="s">
        <v>1132</v>
      </c>
      <c r="E4419" t="s">
        <v>8891</v>
      </c>
      <c r="F4419">
        <v>512</v>
      </c>
      <c r="G4419" s="1">
        <v>39851</v>
      </c>
      <c r="H4419" s="1"/>
      <c r="I4419" t="s">
        <v>224</v>
      </c>
      <c r="J4419" t="s">
        <v>3491</v>
      </c>
      <c r="K4419" t="s">
        <v>8892</v>
      </c>
      <c r="L4419" t="s">
        <v>33</v>
      </c>
      <c r="N4419" t="s">
        <v>611</v>
      </c>
      <c r="R4419" s="1"/>
      <c r="S4419" s="1"/>
      <c r="T4419">
        <v>200902185</v>
      </c>
      <c r="W4419" t="b">
        <v>0</v>
      </c>
      <c r="X4419" t="b">
        <v>0</v>
      </c>
      <c r="Z4419" t="b">
        <v>0</v>
      </c>
      <c r="AA4419">
        <v>13</v>
      </c>
      <c r="AB4419">
        <v>4</v>
      </c>
    </row>
    <row r="4420" spans="1:28" hidden="1">
      <c r="A4420">
        <v>4521</v>
      </c>
      <c r="C4420" t="s">
        <v>334</v>
      </c>
      <c r="D4420" t="s">
        <v>1132</v>
      </c>
      <c r="E4420" t="s">
        <v>8893</v>
      </c>
      <c r="F4420">
        <v>512</v>
      </c>
      <c r="G4420" s="1">
        <v>39851</v>
      </c>
      <c r="H4420" s="1"/>
      <c r="I4420" t="s">
        <v>224</v>
      </c>
      <c r="J4420" t="s">
        <v>3491</v>
      </c>
      <c r="K4420" t="s">
        <v>8894</v>
      </c>
      <c r="L4420" t="s">
        <v>33</v>
      </c>
      <c r="N4420" t="s">
        <v>675</v>
      </c>
      <c r="R4420" s="1"/>
      <c r="S4420" s="1"/>
      <c r="T4420">
        <v>200902186</v>
      </c>
      <c r="W4420" t="b">
        <v>0</v>
      </c>
      <c r="X4420" t="b">
        <v>0</v>
      </c>
      <c r="Z4420" t="b">
        <v>0</v>
      </c>
      <c r="AA4420">
        <v>13</v>
      </c>
      <c r="AB4420">
        <v>4</v>
      </c>
    </row>
    <row r="4421" spans="1:28" hidden="1">
      <c r="A4421">
        <v>4522</v>
      </c>
      <c r="C4421" t="s">
        <v>334</v>
      </c>
      <c r="D4421" t="s">
        <v>1132</v>
      </c>
      <c r="E4421" t="s">
        <v>8895</v>
      </c>
      <c r="F4421">
        <v>512</v>
      </c>
      <c r="G4421" s="1">
        <v>39851</v>
      </c>
      <c r="H4421" s="1"/>
      <c r="I4421" t="s">
        <v>224</v>
      </c>
      <c r="J4421" t="s">
        <v>3491</v>
      </c>
      <c r="K4421" t="s">
        <v>8896</v>
      </c>
      <c r="L4421" t="s">
        <v>33</v>
      </c>
      <c r="N4421" t="s">
        <v>675</v>
      </c>
      <c r="R4421" s="1"/>
      <c r="S4421" s="1"/>
      <c r="T4421">
        <v>200902187</v>
      </c>
      <c r="W4421" t="b">
        <v>0</v>
      </c>
      <c r="X4421" t="b">
        <v>0</v>
      </c>
      <c r="Z4421" t="b">
        <v>0</v>
      </c>
      <c r="AA4421">
        <v>13</v>
      </c>
      <c r="AB4421">
        <v>4</v>
      </c>
    </row>
    <row r="4422" spans="1:28" hidden="1">
      <c r="A4422">
        <v>4523</v>
      </c>
      <c r="C4422" t="s">
        <v>334</v>
      </c>
      <c r="D4422" t="s">
        <v>1132</v>
      </c>
      <c r="E4422" t="s">
        <v>4573</v>
      </c>
      <c r="F4422">
        <v>512</v>
      </c>
      <c r="G4422" s="1">
        <v>39853</v>
      </c>
      <c r="H4422" s="1"/>
      <c r="I4422" t="s">
        <v>224</v>
      </c>
      <c r="J4422" t="s">
        <v>31</v>
      </c>
      <c r="K4422" t="s">
        <v>8897</v>
      </c>
      <c r="L4422" t="s">
        <v>33</v>
      </c>
      <c r="N4422" t="s">
        <v>611</v>
      </c>
      <c r="R4422" s="1"/>
      <c r="S4422" s="1"/>
      <c r="T4422">
        <v>200902188</v>
      </c>
      <c r="W4422" t="b">
        <v>0</v>
      </c>
      <c r="X4422" t="b">
        <v>0</v>
      </c>
      <c r="Z4422" t="b">
        <v>0</v>
      </c>
      <c r="AA4422">
        <v>13</v>
      </c>
      <c r="AB4422">
        <v>4</v>
      </c>
    </row>
    <row r="4423" spans="1:28" hidden="1">
      <c r="A4423">
        <v>4524</v>
      </c>
      <c r="C4423" t="s">
        <v>334</v>
      </c>
      <c r="D4423" t="s">
        <v>1132</v>
      </c>
      <c r="E4423" t="s">
        <v>4579</v>
      </c>
      <c r="F4423">
        <v>512</v>
      </c>
      <c r="G4423" s="1">
        <v>39853</v>
      </c>
      <c r="H4423" s="1"/>
      <c r="I4423" t="s">
        <v>224</v>
      </c>
      <c r="J4423" t="s">
        <v>31</v>
      </c>
      <c r="K4423" t="s">
        <v>8898</v>
      </c>
      <c r="L4423" t="s">
        <v>33</v>
      </c>
      <c r="N4423" t="s">
        <v>675</v>
      </c>
      <c r="R4423" s="1"/>
      <c r="S4423" s="1"/>
      <c r="T4423">
        <v>200902189</v>
      </c>
      <c r="W4423" t="b">
        <v>0</v>
      </c>
      <c r="X4423" t="b">
        <v>0</v>
      </c>
      <c r="Z4423" t="b">
        <v>0</v>
      </c>
      <c r="AA4423">
        <v>13</v>
      </c>
      <c r="AB4423">
        <v>4</v>
      </c>
    </row>
    <row r="4424" spans="1:28" hidden="1">
      <c r="A4424">
        <v>4525</v>
      </c>
      <c r="C4424" t="s">
        <v>334</v>
      </c>
      <c r="D4424" t="s">
        <v>1132</v>
      </c>
      <c r="E4424" t="s">
        <v>4571</v>
      </c>
      <c r="F4424">
        <v>512</v>
      </c>
      <c r="G4424" s="1">
        <v>39853</v>
      </c>
      <c r="H4424" s="1"/>
      <c r="I4424" t="s">
        <v>224</v>
      </c>
      <c r="J4424" t="s">
        <v>31</v>
      </c>
      <c r="K4424" t="s">
        <v>8899</v>
      </c>
      <c r="L4424" t="s">
        <v>33</v>
      </c>
      <c r="N4424" t="s">
        <v>611</v>
      </c>
      <c r="R4424" s="1"/>
      <c r="S4424" s="1"/>
      <c r="T4424">
        <v>200902190</v>
      </c>
      <c r="W4424" t="b">
        <v>0</v>
      </c>
      <c r="X4424" t="b">
        <v>0</v>
      </c>
      <c r="Z4424" t="b">
        <v>0</v>
      </c>
      <c r="AA4424">
        <v>13</v>
      </c>
      <c r="AB4424">
        <v>4</v>
      </c>
    </row>
    <row r="4425" spans="1:28" hidden="1">
      <c r="A4425">
        <v>4526</v>
      </c>
      <c r="C4425" t="s">
        <v>210</v>
      </c>
      <c r="D4425" t="s">
        <v>1386</v>
      </c>
      <c r="E4425" t="s">
        <v>8900</v>
      </c>
      <c r="F4425">
        <v>24</v>
      </c>
      <c r="G4425" s="1">
        <v>41374</v>
      </c>
      <c r="H4425" s="1"/>
      <c r="I4425" t="s">
        <v>224</v>
      </c>
      <c r="J4425" t="s">
        <v>31</v>
      </c>
      <c r="K4425" t="s">
        <v>8901</v>
      </c>
      <c r="L4425" t="s">
        <v>33</v>
      </c>
      <c r="N4425" t="s">
        <v>44</v>
      </c>
      <c r="R4425" s="1">
        <v>38169</v>
      </c>
      <c r="S4425" s="1"/>
      <c r="T4425">
        <v>201304191</v>
      </c>
      <c r="W4425" t="b">
        <v>0</v>
      </c>
      <c r="X4425" t="b">
        <v>0</v>
      </c>
      <c r="Z4425" t="b">
        <v>0</v>
      </c>
      <c r="AA4425">
        <v>13</v>
      </c>
      <c r="AB4425">
        <v>4</v>
      </c>
    </row>
    <row r="4426" spans="1:28" hidden="1">
      <c r="A4426">
        <v>4527</v>
      </c>
      <c r="C4426" t="s">
        <v>210</v>
      </c>
      <c r="D4426" t="s">
        <v>1386</v>
      </c>
      <c r="E4426" t="s">
        <v>8902</v>
      </c>
      <c r="F4426">
        <v>24</v>
      </c>
      <c r="G4426" s="1">
        <v>41374</v>
      </c>
      <c r="H4426" s="1"/>
      <c r="I4426" t="s">
        <v>224</v>
      </c>
      <c r="J4426" t="s">
        <v>31</v>
      </c>
      <c r="K4426" t="s">
        <v>8903</v>
      </c>
      <c r="L4426" t="s">
        <v>33</v>
      </c>
      <c r="N4426" t="s">
        <v>34</v>
      </c>
      <c r="R4426" s="1">
        <v>38169</v>
      </c>
      <c r="S4426" s="1"/>
      <c r="T4426">
        <v>201304192</v>
      </c>
      <c r="W4426" t="b">
        <v>0</v>
      </c>
      <c r="X4426" t="b">
        <v>0</v>
      </c>
      <c r="Z4426" t="b">
        <v>0</v>
      </c>
      <c r="AA4426">
        <v>13</v>
      </c>
      <c r="AB4426">
        <v>4</v>
      </c>
    </row>
    <row r="4427" spans="1:28" hidden="1">
      <c r="A4427">
        <v>4528</v>
      </c>
      <c r="C4427" t="s">
        <v>210</v>
      </c>
      <c r="D4427" t="s">
        <v>1386</v>
      </c>
      <c r="E4427" t="s">
        <v>8904</v>
      </c>
      <c r="F4427">
        <v>24</v>
      </c>
      <c r="G4427" s="1">
        <v>41375</v>
      </c>
      <c r="H4427" s="1"/>
      <c r="I4427" t="s">
        <v>224</v>
      </c>
      <c r="J4427" t="s">
        <v>31</v>
      </c>
      <c r="K4427" t="s">
        <v>8905</v>
      </c>
      <c r="L4427" t="s">
        <v>33</v>
      </c>
      <c r="N4427" t="s">
        <v>34</v>
      </c>
      <c r="R4427" s="1">
        <v>38169</v>
      </c>
      <c r="S4427" s="1"/>
      <c r="T4427">
        <v>201304193</v>
      </c>
      <c r="W4427" t="b">
        <v>0</v>
      </c>
      <c r="X4427" t="b">
        <v>0</v>
      </c>
      <c r="Z4427" t="b">
        <v>0</v>
      </c>
      <c r="AA4427">
        <v>13</v>
      </c>
      <c r="AB4427">
        <v>4</v>
      </c>
    </row>
    <row r="4428" spans="1:28" hidden="1">
      <c r="A4428">
        <v>4529</v>
      </c>
      <c r="C4428" t="s">
        <v>210</v>
      </c>
      <c r="D4428" t="s">
        <v>1386</v>
      </c>
      <c r="E4428" t="s">
        <v>8906</v>
      </c>
      <c r="F4428">
        <v>24</v>
      </c>
      <c r="G4428" s="1">
        <v>41375</v>
      </c>
      <c r="H4428" s="1"/>
      <c r="I4428" t="s">
        <v>224</v>
      </c>
      <c r="J4428" t="s">
        <v>31</v>
      </c>
      <c r="K4428" t="s">
        <v>3939</v>
      </c>
      <c r="L4428" t="s">
        <v>33</v>
      </c>
      <c r="N4428" t="s">
        <v>34</v>
      </c>
      <c r="R4428" s="1">
        <v>38169</v>
      </c>
      <c r="S4428" s="1"/>
      <c r="T4428">
        <v>201304194</v>
      </c>
      <c r="W4428" t="b">
        <v>0</v>
      </c>
      <c r="X4428" t="b">
        <v>0</v>
      </c>
      <c r="Z4428" t="b">
        <v>0</v>
      </c>
      <c r="AA4428">
        <v>13</v>
      </c>
      <c r="AB4428">
        <v>4</v>
      </c>
    </row>
    <row r="4429" spans="1:28" hidden="1">
      <c r="A4429">
        <v>4530</v>
      </c>
      <c r="C4429" t="s">
        <v>210</v>
      </c>
      <c r="D4429" t="s">
        <v>1386</v>
      </c>
      <c r="E4429" t="s">
        <v>8907</v>
      </c>
      <c r="F4429">
        <v>24</v>
      </c>
      <c r="G4429" s="1">
        <v>41375</v>
      </c>
      <c r="H4429" s="1"/>
      <c r="I4429" t="s">
        <v>224</v>
      </c>
      <c r="J4429" t="s">
        <v>31</v>
      </c>
      <c r="K4429" t="s">
        <v>8908</v>
      </c>
      <c r="L4429" t="s">
        <v>33</v>
      </c>
      <c r="N4429" t="s">
        <v>34</v>
      </c>
      <c r="R4429" s="1">
        <v>38169</v>
      </c>
      <c r="S4429" s="1"/>
      <c r="T4429">
        <v>201304195</v>
      </c>
      <c r="W4429" t="b">
        <v>0</v>
      </c>
      <c r="X4429" t="b">
        <v>0</v>
      </c>
      <c r="Z4429" t="b">
        <v>0</v>
      </c>
      <c r="AA4429">
        <v>13</v>
      </c>
      <c r="AB4429">
        <v>4</v>
      </c>
    </row>
    <row r="4430" spans="1:28" hidden="1">
      <c r="A4430">
        <v>4531</v>
      </c>
      <c r="C4430" t="s">
        <v>210</v>
      </c>
      <c r="D4430" t="s">
        <v>1386</v>
      </c>
      <c r="E4430" t="s">
        <v>8909</v>
      </c>
      <c r="F4430">
        <v>24</v>
      </c>
      <c r="G4430" s="1">
        <v>41375</v>
      </c>
      <c r="H4430" s="1"/>
      <c r="I4430" t="s">
        <v>224</v>
      </c>
      <c r="J4430" t="s">
        <v>31</v>
      </c>
      <c r="K4430" t="s">
        <v>8910</v>
      </c>
      <c r="L4430" t="s">
        <v>33</v>
      </c>
      <c r="N4430" t="s">
        <v>34</v>
      </c>
      <c r="R4430" s="1">
        <v>38169</v>
      </c>
      <c r="S4430" s="1"/>
      <c r="T4430">
        <v>201304196</v>
      </c>
      <c r="W4430" t="b">
        <v>0</v>
      </c>
      <c r="X4430" t="b">
        <v>0</v>
      </c>
      <c r="Z4430" t="b">
        <v>0</v>
      </c>
      <c r="AA4430">
        <v>13</v>
      </c>
      <c r="AB4430">
        <v>4</v>
      </c>
    </row>
    <row r="4431" spans="1:28" hidden="1">
      <c r="A4431">
        <v>4532</v>
      </c>
      <c r="C4431" t="s">
        <v>334</v>
      </c>
      <c r="D4431" t="s">
        <v>1132</v>
      </c>
      <c r="E4431" t="s">
        <v>8911</v>
      </c>
      <c r="F4431">
        <v>512</v>
      </c>
      <c r="G4431" s="1"/>
      <c r="H4431" s="1"/>
      <c r="I4431" t="s">
        <v>224</v>
      </c>
      <c r="J4431" t="s">
        <v>3491</v>
      </c>
      <c r="K4431" t="s">
        <v>8912</v>
      </c>
      <c r="L4431" t="s">
        <v>33</v>
      </c>
      <c r="N4431" t="s">
        <v>56</v>
      </c>
      <c r="R4431" s="1"/>
      <c r="S4431" s="1"/>
      <c r="T4431">
        <v>0</v>
      </c>
      <c r="W4431" t="b">
        <v>0</v>
      </c>
      <c r="X4431" t="b">
        <v>0</v>
      </c>
      <c r="Z4431" t="b">
        <v>0</v>
      </c>
      <c r="AA4431">
        <v>13</v>
      </c>
      <c r="AB4431">
        <v>4</v>
      </c>
    </row>
    <row r="4432" spans="1:28" hidden="1">
      <c r="A4432">
        <v>4533</v>
      </c>
      <c r="C4432" t="s">
        <v>334</v>
      </c>
      <c r="D4432" t="s">
        <v>1132</v>
      </c>
      <c r="E4432" t="s">
        <v>8913</v>
      </c>
      <c r="F4432">
        <v>512</v>
      </c>
      <c r="G4432" s="1">
        <v>40080</v>
      </c>
      <c r="H4432" s="1"/>
      <c r="I4432" t="s">
        <v>224</v>
      </c>
      <c r="J4432" t="s">
        <v>3491</v>
      </c>
      <c r="K4432" t="s">
        <v>8914</v>
      </c>
      <c r="L4432" t="s">
        <v>33</v>
      </c>
      <c r="N4432" t="s">
        <v>611</v>
      </c>
      <c r="R4432" s="1"/>
      <c r="S4432" s="1"/>
      <c r="T4432">
        <v>200909233</v>
      </c>
      <c r="U4432" t="s">
        <v>119</v>
      </c>
      <c r="W4432" t="b">
        <v>0</v>
      </c>
      <c r="X4432" t="b">
        <v>0</v>
      </c>
      <c r="Z4432" t="b">
        <v>0</v>
      </c>
      <c r="AA4432">
        <v>13</v>
      </c>
      <c r="AB4432">
        <v>4</v>
      </c>
    </row>
    <row r="4433" spans="1:28" hidden="1">
      <c r="A4433">
        <v>4534</v>
      </c>
      <c r="C4433" t="s">
        <v>334</v>
      </c>
      <c r="D4433" t="s">
        <v>1132</v>
      </c>
      <c r="E4433" t="s">
        <v>8915</v>
      </c>
      <c r="F4433">
        <v>512</v>
      </c>
      <c r="G4433" s="1"/>
      <c r="H4433" s="1"/>
      <c r="I4433" t="s">
        <v>224</v>
      </c>
      <c r="J4433" t="s">
        <v>3491</v>
      </c>
      <c r="K4433" t="s">
        <v>8916</v>
      </c>
      <c r="L4433" t="s">
        <v>33</v>
      </c>
      <c r="N4433" t="s">
        <v>56</v>
      </c>
      <c r="R4433" s="1"/>
      <c r="S4433" s="1"/>
      <c r="T4433">
        <v>0</v>
      </c>
      <c r="W4433" t="b">
        <v>0</v>
      </c>
      <c r="X4433" t="b">
        <v>0</v>
      </c>
      <c r="Z4433" t="b">
        <v>0</v>
      </c>
      <c r="AA4433">
        <v>13</v>
      </c>
      <c r="AB4433">
        <v>4</v>
      </c>
    </row>
    <row r="4434" spans="1:28" hidden="1">
      <c r="A4434">
        <v>4541</v>
      </c>
      <c r="C4434" t="s">
        <v>77</v>
      </c>
      <c r="D4434" t="s">
        <v>3569</v>
      </c>
      <c r="E4434" t="s">
        <v>8917</v>
      </c>
      <c r="F4434">
        <v>20</v>
      </c>
      <c r="G4434" s="1">
        <v>39853</v>
      </c>
      <c r="H4434" s="1"/>
      <c r="I4434" t="s">
        <v>224</v>
      </c>
      <c r="J4434" t="s">
        <v>31</v>
      </c>
      <c r="K4434" t="s">
        <v>8918</v>
      </c>
      <c r="L4434" t="s">
        <v>33</v>
      </c>
      <c r="N4434" t="s">
        <v>44</v>
      </c>
      <c r="R4434" s="1">
        <v>39614</v>
      </c>
      <c r="S4434" s="1"/>
      <c r="T4434">
        <v>200902227</v>
      </c>
      <c r="W4434" t="b">
        <v>0</v>
      </c>
      <c r="X4434" t="b">
        <v>0</v>
      </c>
      <c r="Z4434" t="b">
        <v>0</v>
      </c>
      <c r="AA4434">
        <v>13</v>
      </c>
      <c r="AB4434">
        <v>4</v>
      </c>
    </row>
    <row r="4435" spans="1:28" hidden="1">
      <c r="A4435">
        <v>4542</v>
      </c>
      <c r="C4435" t="s">
        <v>77</v>
      </c>
      <c r="D4435" t="s">
        <v>3569</v>
      </c>
      <c r="E4435" t="s">
        <v>8919</v>
      </c>
      <c r="F4435">
        <v>20</v>
      </c>
      <c r="G4435" s="1">
        <v>39853</v>
      </c>
      <c r="H4435" s="1"/>
      <c r="I4435" t="s">
        <v>224</v>
      </c>
      <c r="J4435" t="s">
        <v>31</v>
      </c>
      <c r="K4435" t="s">
        <v>8920</v>
      </c>
      <c r="L4435" t="s">
        <v>33</v>
      </c>
      <c r="N4435" t="s">
        <v>611</v>
      </c>
      <c r="R4435" s="1">
        <v>39614</v>
      </c>
      <c r="S4435" s="1"/>
      <c r="T4435">
        <v>200902228</v>
      </c>
      <c r="W4435" t="b">
        <v>0</v>
      </c>
      <c r="X4435" t="b">
        <v>0</v>
      </c>
      <c r="Z4435" t="b">
        <v>0</v>
      </c>
      <c r="AA4435">
        <v>13</v>
      </c>
      <c r="AB4435">
        <v>4</v>
      </c>
    </row>
    <row r="4436" spans="1:28" hidden="1">
      <c r="A4436">
        <v>4543</v>
      </c>
      <c r="C4436" t="s">
        <v>77</v>
      </c>
      <c r="D4436" t="s">
        <v>3569</v>
      </c>
      <c r="E4436" t="s">
        <v>8921</v>
      </c>
      <c r="F4436">
        <v>20</v>
      </c>
      <c r="G4436" s="1">
        <v>39853</v>
      </c>
      <c r="H4436" s="1"/>
      <c r="I4436" t="s">
        <v>224</v>
      </c>
      <c r="J4436" t="s">
        <v>31</v>
      </c>
      <c r="K4436" t="s">
        <v>8922</v>
      </c>
      <c r="L4436" t="s">
        <v>33</v>
      </c>
      <c r="N4436" t="s">
        <v>34</v>
      </c>
      <c r="R4436" s="1">
        <v>39614</v>
      </c>
      <c r="S4436" s="1"/>
      <c r="T4436">
        <v>200902229</v>
      </c>
      <c r="W4436" t="b">
        <v>0</v>
      </c>
      <c r="X4436" t="b">
        <v>0</v>
      </c>
      <c r="Z4436" t="b">
        <v>0</v>
      </c>
      <c r="AA4436">
        <v>13</v>
      </c>
      <c r="AB4436">
        <v>4</v>
      </c>
    </row>
    <row r="4437" spans="1:28" hidden="1">
      <c r="A4437">
        <v>4544</v>
      </c>
      <c r="C4437" t="s">
        <v>77</v>
      </c>
      <c r="D4437" t="s">
        <v>3569</v>
      </c>
      <c r="E4437" t="s">
        <v>8923</v>
      </c>
      <c r="F4437">
        <v>20</v>
      </c>
      <c r="G4437" s="1">
        <v>39853</v>
      </c>
      <c r="H4437" s="1"/>
      <c r="I4437" t="s">
        <v>224</v>
      </c>
      <c r="J4437" t="s">
        <v>31</v>
      </c>
      <c r="K4437" t="s">
        <v>8924</v>
      </c>
      <c r="L4437" t="s">
        <v>33</v>
      </c>
      <c r="N4437" t="s">
        <v>34</v>
      </c>
      <c r="R4437" s="1">
        <v>39614</v>
      </c>
      <c r="S4437" s="1"/>
      <c r="T4437">
        <v>200902230</v>
      </c>
      <c r="W4437" t="b">
        <v>0</v>
      </c>
      <c r="X4437" t="b">
        <v>0</v>
      </c>
      <c r="Z4437" t="b">
        <v>0</v>
      </c>
      <c r="AA4437">
        <v>13</v>
      </c>
      <c r="AB4437">
        <v>4</v>
      </c>
    </row>
    <row r="4438" spans="1:28" hidden="1">
      <c r="A4438">
        <v>4545</v>
      </c>
      <c r="C4438" t="s">
        <v>77</v>
      </c>
      <c r="D4438" t="s">
        <v>3569</v>
      </c>
      <c r="E4438" t="s">
        <v>8925</v>
      </c>
      <c r="F4438">
        <v>20</v>
      </c>
      <c r="G4438" s="1">
        <v>40350</v>
      </c>
      <c r="H4438" s="1"/>
      <c r="I4438" t="s">
        <v>224</v>
      </c>
      <c r="J4438" t="s">
        <v>31</v>
      </c>
      <c r="K4438" t="s">
        <v>8926</v>
      </c>
      <c r="L4438" t="s">
        <v>33</v>
      </c>
      <c r="N4438" t="s">
        <v>34</v>
      </c>
      <c r="R4438" s="1">
        <v>39614</v>
      </c>
      <c r="S4438" s="1"/>
      <c r="T4438">
        <v>201006241</v>
      </c>
      <c r="W4438" t="b">
        <v>0</v>
      </c>
      <c r="X4438" t="b">
        <v>0</v>
      </c>
      <c r="Z4438" t="b">
        <v>0</v>
      </c>
      <c r="AA4438">
        <v>13</v>
      </c>
      <c r="AB4438">
        <v>4</v>
      </c>
    </row>
    <row r="4439" spans="1:28" hidden="1">
      <c r="A4439">
        <v>4546</v>
      </c>
      <c r="C4439" t="s">
        <v>77</v>
      </c>
      <c r="D4439" t="s">
        <v>3569</v>
      </c>
      <c r="E4439" t="s">
        <v>8927</v>
      </c>
      <c r="F4439">
        <v>20</v>
      </c>
      <c r="G4439" s="1">
        <v>39853</v>
      </c>
      <c r="H4439" s="1"/>
      <c r="I4439" t="s">
        <v>224</v>
      </c>
      <c r="J4439" t="s">
        <v>31</v>
      </c>
      <c r="K4439" t="s">
        <v>8928</v>
      </c>
      <c r="L4439" t="s">
        <v>33</v>
      </c>
      <c r="N4439" t="s">
        <v>34</v>
      </c>
      <c r="R4439" s="1">
        <v>39614</v>
      </c>
      <c r="S4439" s="1"/>
      <c r="T4439">
        <v>200902232</v>
      </c>
      <c r="W4439" t="b">
        <v>0</v>
      </c>
      <c r="X4439" t="b">
        <v>0</v>
      </c>
      <c r="Z4439" t="b">
        <v>0</v>
      </c>
      <c r="AA4439">
        <v>13</v>
      </c>
      <c r="AB4439">
        <v>4</v>
      </c>
    </row>
    <row r="4440" spans="1:28" hidden="1">
      <c r="A4440">
        <v>4547</v>
      </c>
      <c r="C4440" t="s">
        <v>77</v>
      </c>
      <c r="D4440" t="s">
        <v>3569</v>
      </c>
      <c r="E4440" t="s">
        <v>8929</v>
      </c>
      <c r="F4440">
        <v>20</v>
      </c>
      <c r="G4440" s="1">
        <v>39853</v>
      </c>
      <c r="H4440" s="1"/>
      <c r="I4440" t="s">
        <v>224</v>
      </c>
      <c r="J4440" t="s">
        <v>31</v>
      </c>
      <c r="K4440" t="s">
        <v>8930</v>
      </c>
      <c r="L4440" t="s">
        <v>33</v>
      </c>
      <c r="N4440" t="s">
        <v>34</v>
      </c>
      <c r="R4440" s="1">
        <v>39614</v>
      </c>
      <c r="S4440" s="1"/>
      <c r="T4440">
        <v>200902233</v>
      </c>
      <c r="W4440" t="b">
        <v>0</v>
      </c>
      <c r="X4440" t="b">
        <v>0</v>
      </c>
      <c r="Z4440" t="b">
        <v>0</v>
      </c>
      <c r="AA4440">
        <v>13</v>
      </c>
      <c r="AB4440">
        <v>4</v>
      </c>
    </row>
    <row r="4441" spans="1:28" hidden="1">
      <c r="A4441">
        <v>4548</v>
      </c>
      <c r="C4441" t="s">
        <v>77</v>
      </c>
      <c r="D4441" t="s">
        <v>3569</v>
      </c>
      <c r="E4441" t="s">
        <v>8931</v>
      </c>
      <c r="F4441">
        <v>20</v>
      </c>
      <c r="G4441" s="1">
        <v>39853</v>
      </c>
      <c r="H4441" s="1"/>
      <c r="I4441" t="s">
        <v>224</v>
      </c>
      <c r="J4441" t="s">
        <v>31</v>
      </c>
      <c r="K4441" t="s">
        <v>8932</v>
      </c>
      <c r="L4441" t="s">
        <v>33</v>
      </c>
      <c r="N4441" t="s">
        <v>34</v>
      </c>
      <c r="R4441" s="1">
        <v>39614</v>
      </c>
      <c r="S4441" s="1"/>
      <c r="T4441">
        <v>200902234</v>
      </c>
      <c r="W4441" t="b">
        <v>0</v>
      </c>
      <c r="X4441" t="b">
        <v>0</v>
      </c>
      <c r="Z4441" t="b">
        <v>0</v>
      </c>
      <c r="AA4441">
        <v>13</v>
      </c>
      <c r="AB4441">
        <v>4</v>
      </c>
    </row>
    <row r="4442" spans="1:28" hidden="1">
      <c r="A4442">
        <v>4549</v>
      </c>
      <c r="C4442" t="s">
        <v>77</v>
      </c>
      <c r="D4442" t="s">
        <v>3569</v>
      </c>
      <c r="E4442" t="s">
        <v>8933</v>
      </c>
      <c r="F4442">
        <v>20</v>
      </c>
      <c r="G4442" s="1">
        <v>39853</v>
      </c>
      <c r="H4442" s="1"/>
      <c r="I4442" t="s">
        <v>224</v>
      </c>
      <c r="J4442" t="s">
        <v>31</v>
      </c>
      <c r="K4442" t="s">
        <v>8934</v>
      </c>
      <c r="L4442" t="s">
        <v>33</v>
      </c>
      <c r="N4442" t="s">
        <v>34</v>
      </c>
      <c r="R4442" s="1">
        <v>39614</v>
      </c>
      <c r="S4442" s="1"/>
      <c r="T4442">
        <v>200902235</v>
      </c>
      <c r="W4442" t="b">
        <v>0</v>
      </c>
      <c r="X4442" t="b">
        <v>0</v>
      </c>
      <c r="Z4442" t="b">
        <v>0</v>
      </c>
      <c r="AA4442">
        <v>13</v>
      </c>
      <c r="AB4442">
        <v>4</v>
      </c>
    </row>
    <row r="4443" spans="1:28" hidden="1">
      <c r="A4443">
        <v>6264</v>
      </c>
      <c r="C4443" t="s">
        <v>28</v>
      </c>
      <c r="D4443" t="s">
        <v>8332</v>
      </c>
      <c r="E4443" t="s">
        <v>8935</v>
      </c>
      <c r="F4443">
        <v>14</v>
      </c>
      <c r="G4443" s="1">
        <v>40589</v>
      </c>
      <c r="H4443" s="1"/>
      <c r="J4443" t="s">
        <v>31</v>
      </c>
      <c r="K4443" t="s">
        <v>8936</v>
      </c>
      <c r="L4443" t="s">
        <v>33</v>
      </c>
      <c r="N4443" t="s">
        <v>34</v>
      </c>
      <c r="R4443" s="1">
        <v>33683</v>
      </c>
      <c r="S4443" s="1"/>
      <c r="T4443">
        <v>201102298</v>
      </c>
      <c r="W4443" t="b">
        <v>0</v>
      </c>
      <c r="X4443" t="b">
        <v>0</v>
      </c>
      <c r="Z4443" t="b">
        <v>0</v>
      </c>
      <c r="AA4443">
        <v>13</v>
      </c>
      <c r="AB4443">
        <v>4</v>
      </c>
    </row>
    <row r="4444" spans="1:28" hidden="1">
      <c r="A4444">
        <v>6363</v>
      </c>
      <c r="C4444" t="s">
        <v>28</v>
      </c>
      <c r="D4444" t="s">
        <v>8332</v>
      </c>
      <c r="E4444" t="s">
        <v>8937</v>
      </c>
      <c r="F4444">
        <v>14</v>
      </c>
      <c r="G4444" s="1">
        <v>40610</v>
      </c>
      <c r="H4444" s="1"/>
      <c r="J4444" t="s">
        <v>31</v>
      </c>
      <c r="K4444" t="s">
        <v>8938</v>
      </c>
      <c r="L4444" t="s">
        <v>33</v>
      </c>
      <c r="N4444" t="s">
        <v>34</v>
      </c>
      <c r="R4444" s="1">
        <v>33683</v>
      </c>
      <c r="S4444" s="1"/>
      <c r="T4444">
        <v>201103151</v>
      </c>
      <c r="W4444" t="b">
        <v>0</v>
      </c>
      <c r="X4444" t="b">
        <v>0</v>
      </c>
      <c r="Z4444" t="b">
        <v>0</v>
      </c>
      <c r="AA4444">
        <v>13</v>
      </c>
      <c r="AB4444">
        <v>4</v>
      </c>
    </row>
    <row r="4445" spans="1:28" hidden="1">
      <c r="A4445">
        <v>6364</v>
      </c>
      <c r="C4445" t="s">
        <v>28</v>
      </c>
      <c r="D4445" t="s">
        <v>8332</v>
      </c>
      <c r="E4445" t="s">
        <v>8939</v>
      </c>
      <c r="F4445">
        <v>14</v>
      </c>
      <c r="G4445" s="1">
        <v>40610</v>
      </c>
      <c r="H4445" s="1"/>
      <c r="J4445" t="s">
        <v>31</v>
      </c>
      <c r="K4445" t="s">
        <v>8940</v>
      </c>
      <c r="L4445" t="s">
        <v>33</v>
      </c>
      <c r="N4445" t="s">
        <v>34</v>
      </c>
      <c r="R4445" s="1">
        <v>33683</v>
      </c>
      <c r="S4445" s="1"/>
      <c r="T4445">
        <v>201103152</v>
      </c>
      <c r="W4445" t="b">
        <v>0</v>
      </c>
      <c r="X4445" t="b">
        <v>0</v>
      </c>
      <c r="Z4445" t="b">
        <v>0</v>
      </c>
      <c r="AA4445">
        <v>13</v>
      </c>
      <c r="AB4445">
        <v>4</v>
      </c>
    </row>
    <row r="4446" spans="1:28" hidden="1">
      <c r="A4446">
        <v>6365</v>
      </c>
      <c r="C4446" t="s">
        <v>28</v>
      </c>
      <c r="D4446" t="s">
        <v>8332</v>
      </c>
      <c r="E4446" t="s">
        <v>8941</v>
      </c>
      <c r="F4446">
        <v>14</v>
      </c>
      <c r="G4446" s="1">
        <v>40610</v>
      </c>
      <c r="H4446" s="1"/>
      <c r="J4446" t="s">
        <v>31</v>
      </c>
      <c r="K4446" t="s">
        <v>8942</v>
      </c>
      <c r="L4446" t="s">
        <v>33</v>
      </c>
      <c r="N4446" t="s">
        <v>34</v>
      </c>
      <c r="R4446" s="1">
        <v>33683</v>
      </c>
      <c r="S4446" s="1"/>
      <c r="T4446">
        <v>201103153</v>
      </c>
      <c r="W4446" t="b">
        <v>0</v>
      </c>
      <c r="X4446" t="b">
        <v>0</v>
      </c>
      <c r="Z4446" t="b">
        <v>0</v>
      </c>
      <c r="AA4446">
        <v>13</v>
      </c>
      <c r="AB4446">
        <v>4</v>
      </c>
    </row>
    <row r="4447" spans="1:28" hidden="1">
      <c r="A4447">
        <v>6366</v>
      </c>
      <c r="C4447" t="s">
        <v>28</v>
      </c>
      <c r="D4447" t="s">
        <v>8332</v>
      </c>
      <c r="E4447" t="s">
        <v>8943</v>
      </c>
      <c r="F4447">
        <v>14</v>
      </c>
      <c r="G4447" s="1">
        <v>40610</v>
      </c>
      <c r="H4447" s="1"/>
      <c r="J4447" t="s">
        <v>31</v>
      </c>
      <c r="K4447" t="s">
        <v>8944</v>
      </c>
      <c r="L4447" t="s">
        <v>33</v>
      </c>
      <c r="N4447" t="s">
        <v>34</v>
      </c>
      <c r="R4447" s="1">
        <v>33683</v>
      </c>
      <c r="S4447" s="1"/>
      <c r="T4447">
        <v>201103156</v>
      </c>
      <c r="W4447" t="b">
        <v>0</v>
      </c>
      <c r="X4447" t="b">
        <v>0</v>
      </c>
      <c r="Z4447" t="b">
        <v>0</v>
      </c>
      <c r="AA4447">
        <v>13</v>
      </c>
      <c r="AB4447">
        <v>4</v>
      </c>
    </row>
    <row r="4448" spans="1:28" hidden="1">
      <c r="A4448">
        <v>6368</v>
      </c>
      <c r="C4448" t="s">
        <v>28</v>
      </c>
      <c r="D4448" t="s">
        <v>8332</v>
      </c>
      <c r="E4448" t="s">
        <v>8891</v>
      </c>
      <c r="F4448">
        <v>14</v>
      </c>
      <c r="G4448" s="1">
        <v>40610</v>
      </c>
      <c r="H4448" s="1"/>
      <c r="J4448" t="s">
        <v>2738</v>
      </c>
      <c r="K4448" t="s">
        <v>8945</v>
      </c>
      <c r="L4448" t="s">
        <v>33</v>
      </c>
      <c r="N4448" t="s">
        <v>34</v>
      </c>
      <c r="R4448" s="1">
        <v>37386</v>
      </c>
      <c r="S4448" s="1"/>
      <c r="T4448">
        <v>201103157</v>
      </c>
      <c r="U4448" t="s">
        <v>542</v>
      </c>
      <c r="W4448" t="b">
        <v>0</v>
      </c>
      <c r="X4448" t="b">
        <v>0</v>
      </c>
      <c r="Z4448" t="b">
        <v>0</v>
      </c>
      <c r="AA4448">
        <v>13</v>
      </c>
      <c r="AB4448">
        <v>4</v>
      </c>
    </row>
    <row r="4449" spans="1:28" hidden="1">
      <c r="A4449">
        <v>6369</v>
      </c>
      <c r="C4449" t="s">
        <v>28</v>
      </c>
      <c r="D4449" t="s">
        <v>8332</v>
      </c>
      <c r="E4449" t="s">
        <v>8893</v>
      </c>
      <c r="F4449">
        <v>14</v>
      </c>
      <c r="G4449" s="1">
        <v>40610</v>
      </c>
      <c r="H4449" s="1"/>
      <c r="J4449" t="s">
        <v>3987</v>
      </c>
      <c r="K4449" t="s">
        <v>8946</v>
      </c>
      <c r="L4449" t="s">
        <v>33</v>
      </c>
      <c r="N4449" t="s">
        <v>34</v>
      </c>
      <c r="R4449" s="1">
        <v>37386</v>
      </c>
      <c r="S4449" s="1"/>
      <c r="T4449">
        <v>201103158</v>
      </c>
      <c r="U4449" t="s">
        <v>542</v>
      </c>
      <c r="W4449" t="b">
        <v>0</v>
      </c>
      <c r="X4449" t="b">
        <v>0</v>
      </c>
      <c r="Z4449" t="b">
        <v>0</v>
      </c>
      <c r="AA4449">
        <v>13</v>
      </c>
      <c r="AB4449">
        <v>4</v>
      </c>
    </row>
    <row r="4450" spans="1:28" hidden="1">
      <c r="A4450">
        <v>6370</v>
      </c>
      <c r="C4450" t="s">
        <v>28</v>
      </c>
      <c r="D4450" t="s">
        <v>8332</v>
      </c>
      <c r="E4450" t="s">
        <v>8895</v>
      </c>
      <c r="F4450">
        <v>14</v>
      </c>
      <c r="G4450" s="1">
        <v>40610</v>
      </c>
      <c r="H4450" s="1"/>
      <c r="J4450" t="s">
        <v>3987</v>
      </c>
      <c r="K4450" t="s">
        <v>8947</v>
      </c>
      <c r="L4450" t="s">
        <v>33</v>
      </c>
      <c r="N4450" t="s">
        <v>34</v>
      </c>
      <c r="R4450" s="1">
        <v>37386</v>
      </c>
      <c r="S4450" s="1"/>
      <c r="T4450">
        <v>201103159</v>
      </c>
      <c r="U4450" t="s">
        <v>542</v>
      </c>
      <c r="W4450" t="b">
        <v>0</v>
      </c>
      <c r="X4450" t="b">
        <v>0</v>
      </c>
      <c r="Z4450" t="b">
        <v>0</v>
      </c>
      <c r="AA4450">
        <v>13</v>
      </c>
      <c r="AB4450">
        <v>4</v>
      </c>
    </row>
    <row r="4451" spans="1:28" hidden="1">
      <c r="A4451">
        <v>6371</v>
      </c>
      <c r="C4451" t="s">
        <v>28</v>
      </c>
      <c r="D4451" t="s">
        <v>8332</v>
      </c>
      <c r="E4451" t="s">
        <v>8948</v>
      </c>
      <c r="F4451">
        <v>14</v>
      </c>
      <c r="G4451" s="1">
        <v>40610</v>
      </c>
      <c r="H4451" s="1"/>
      <c r="J4451" t="s">
        <v>2738</v>
      </c>
      <c r="K4451" t="s">
        <v>8949</v>
      </c>
      <c r="L4451" t="s">
        <v>33</v>
      </c>
      <c r="N4451" t="s">
        <v>6363</v>
      </c>
      <c r="R4451" s="1">
        <v>37386</v>
      </c>
      <c r="S4451" s="1"/>
      <c r="T4451">
        <v>201103160</v>
      </c>
      <c r="U4451" t="s">
        <v>542</v>
      </c>
      <c r="W4451" t="b">
        <v>0</v>
      </c>
      <c r="X4451" t="b">
        <v>0</v>
      </c>
      <c r="Z4451" t="b">
        <v>0</v>
      </c>
      <c r="AA4451">
        <v>13</v>
      </c>
      <c r="AB4451">
        <v>4</v>
      </c>
    </row>
    <row r="4452" spans="1:28" hidden="1">
      <c r="A4452">
        <v>6372</v>
      </c>
      <c r="C4452" t="s">
        <v>28</v>
      </c>
      <c r="D4452" t="s">
        <v>8332</v>
      </c>
      <c r="E4452" t="s">
        <v>8950</v>
      </c>
      <c r="F4452">
        <v>14</v>
      </c>
      <c r="G4452" s="1">
        <v>40610</v>
      </c>
      <c r="H4452" s="1"/>
      <c r="J4452" t="s">
        <v>2738</v>
      </c>
      <c r="K4452" t="s">
        <v>8951</v>
      </c>
      <c r="L4452" t="s">
        <v>33</v>
      </c>
      <c r="N4452" t="s">
        <v>34</v>
      </c>
      <c r="R4452" s="1">
        <v>37386</v>
      </c>
      <c r="S4452" s="1"/>
      <c r="T4452">
        <v>201103161</v>
      </c>
      <c r="U4452" t="s">
        <v>8952</v>
      </c>
      <c r="W4452" t="b">
        <v>0</v>
      </c>
      <c r="X4452" t="b">
        <v>0</v>
      </c>
      <c r="Z4452" t="b">
        <v>0</v>
      </c>
      <c r="AA4452">
        <v>13</v>
      </c>
      <c r="AB4452">
        <v>4</v>
      </c>
    </row>
    <row r="4453" spans="1:28" hidden="1">
      <c r="A4453">
        <v>6373</v>
      </c>
      <c r="C4453" t="s">
        <v>28</v>
      </c>
      <c r="D4453" t="s">
        <v>8332</v>
      </c>
      <c r="E4453" t="s">
        <v>8953</v>
      </c>
      <c r="F4453">
        <v>14</v>
      </c>
      <c r="G4453" s="1">
        <v>40610</v>
      </c>
      <c r="H4453" s="1"/>
      <c r="J4453" t="s">
        <v>2738</v>
      </c>
      <c r="K4453" t="s">
        <v>8954</v>
      </c>
      <c r="L4453" t="s">
        <v>33</v>
      </c>
      <c r="N4453" t="s">
        <v>34</v>
      </c>
      <c r="R4453" s="1">
        <v>37386</v>
      </c>
      <c r="S4453" s="1"/>
      <c r="T4453">
        <v>201103162</v>
      </c>
      <c r="U4453" t="s">
        <v>2034</v>
      </c>
      <c r="W4453" t="b">
        <v>0</v>
      </c>
      <c r="X4453" t="b">
        <v>0</v>
      </c>
      <c r="Z4453" t="b">
        <v>0</v>
      </c>
      <c r="AA4453">
        <v>13</v>
      </c>
      <c r="AB4453">
        <v>4</v>
      </c>
    </row>
    <row r="4454" spans="1:28" hidden="1">
      <c r="A4454">
        <v>6374</v>
      </c>
      <c r="C4454" t="s">
        <v>28</v>
      </c>
      <c r="D4454" t="s">
        <v>8332</v>
      </c>
      <c r="E4454" t="s">
        <v>8955</v>
      </c>
      <c r="F4454">
        <v>14</v>
      </c>
      <c r="G4454" s="1">
        <v>40610</v>
      </c>
      <c r="H4454" s="1"/>
      <c r="J4454" t="s">
        <v>2738</v>
      </c>
      <c r="K4454" t="s">
        <v>8956</v>
      </c>
      <c r="L4454" t="s">
        <v>33</v>
      </c>
      <c r="N4454" t="s">
        <v>34</v>
      </c>
      <c r="R4454" s="1">
        <v>37386</v>
      </c>
      <c r="S4454" s="1"/>
      <c r="T4454">
        <v>201103163</v>
      </c>
      <c r="U4454" t="s">
        <v>542</v>
      </c>
      <c r="W4454" t="b">
        <v>0</v>
      </c>
      <c r="X4454" t="b">
        <v>0</v>
      </c>
      <c r="Z4454" t="b">
        <v>0</v>
      </c>
      <c r="AA4454">
        <v>13</v>
      </c>
      <c r="AB4454">
        <v>4</v>
      </c>
    </row>
    <row r="4455" spans="1:28" hidden="1">
      <c r="A4455">
        <v>6375</v>
      </c>
      <c r="C4455" t="s">
        <v>28</v>
      </c>
      <c r="D4455" t="s">
        <v>8332</v>
      </c>
      <c r="E4455" t="s">
        <v>8957</v>
      </c>
      <c r="F4455">
        <v>14</v>
      </c>
      <c r="G4455" s="1">
        <v>40610</v>
      </c>
      <c r="H4455" s="1"/>
      <c r="J4455" t="s">
        <v>2738</v>
      </c>
      <c r="K4455" t="s">
        <v>8958</v>
      </c>
      <c r="L4455" t="s">
        <v>33</v>
      </c>
      <c r="N4455" t="s">
        <v>34</v>
      </c>
      <c r="R4455" s="1">
        <v>37386</v>
      </c>
      <c r="S4455" s="1"/>
      <c r="T4455">
        <v>201103164</v>
      </c>
      <c r="U4455" t="s">
        <v>542</v>
      </c>
      <c r="W4455" t="b">
        <v>0</v>
      </c>
      <c r="X4455" t="b">
        <v>0</v>
      </c>
      <c r="Z4455" t="b">
        <v>0</v>
      </c>
      <c r="AA4455">
        <v>13</v>
      </c>
      <c r="AB4455">
        <v>4</v>
      </c>
    </row>
    <row r="4456" spans="1:28" hidden="1">
      <c r="A4456">
        <v>4563</v>
      </c>
      <c r="C4456" t="s">
        <v>210</v>
      </c>
      <c r="D4456" t="s">
        <v>7132</v>
      </c>
      <c r="E4456" t="s">
        <v>5952</v>
      </c>
      <c r="G4456" s="1">
        <v>39859</v>
      </c>
      <c r="H4456" s="1"/>
      <c r="I4456" t="s">
        <v>224</v>
      </c>
      <c r="J4456" t="s">
        <v>199</v>
      </c>
      <c r="K4456" t="s">
        <v>8959</v>
      </c>
      <c r="L4456" t="s">
        <v>82</v>
      </c>
      <c r="M4456" t="s">
        <v>2861</v>
      </c>
      <c r="N4456" t="s">
        <v>2217</v>
      </c>
      <c r="Q4456" t="s">
        <v>239</v>
      </c>
      <c r="R4456" s="1">
        <v>39611</v>
      </c>
      <c r="S4456" s="1">
        <v>39611</v>
      </c>
      <c r="T4456">
        <v>200902250</v>
      </c>
      <c r="W4456" t="b">
        <v>0</v>
      </c>
      <c r="X4456" t="b">
        <v>0</v>
      </c>
      <c r="Z4456" t="b">
        <v>0</v>
      </c>
      <c r="AA4456">
        <v>2</v>
      </c>
      <c r="AB4456">
        <v>1</v>
      </c>
    </row>
    <row r="4457" spans="1:28" hidden="1">
      <c r="A4457">
        <v>4564</v>
      </c>
      <c r="C4457" t="s">
        <v>262</v>
      </c>
      <c r="D4457" t="s">
        <v>7669</v>
      </c>
      <c r="E4457" t="s">
        <v>8960</v>
      </c>
      <c r="F4457">
        <v>15</v>
      </c>
      <c r="G4457" s="1"/>
      <c r="H4457" s="1"/>
      <c r="I4457" t="s">
        <v>224</v>
      </c>
      <c r="L4457" t="s">
        <v>1200</v>
      </c>
      <c r="R4457" s="1"/>
      <c r="S4457" s="1"/>
      <c r="T4457">
        <v>0</v>
      </c>
      <c r="W4457" t="b">
        <v>0</v>
      </c>
      <c r="X4457" t="b">
        <v>0</v>
      </c>
      <c r="Z4457" t="b">
        <v>0</v>
      </c>
      <c r="AA4457">
        <v>10</v>
      </c>
      <c r="AB4457">
        <v>1</v>
      </c>
    </row>
    <row r="4458" spans="1:28" hidden="1">
      <c r="A4458">
        <v>4565</v>
      </c>
      <c r="C4458" t="s">
        <v>210</v>
      </c>
      <c r="D4458" t="s">
        <v>8347</v>
      </c>
      <c r="E4458" t="s">
        <v>8961</v>
      </c>
      <c r="G4458" s="1">
        <v>39861</v>
      </c>
      <c r="H4458" s="1"/>
      <c r="I4458" t="s">
        <v>224</v>
      </c>
      <c r="J4458" t="s">
        <v>8349</v>
      </c>
      <c r="K4458" t="s">
        <v>8962</v>
      </c>
      <c r="L4458" t="s">
        <v>82</v>
      </c>
      <c r="M4458" t="s">
        <v>8963</v>
      </c>
      <c r="N4458" t="s">
        <v>56</v>
      </c>
      <c r="R4458" s="1">
        <v>39767</v>
      </c>
      <c r="S4458" s="1">
        <v>39771</v>
      </c>
      <c r="T4458">
        <v>200902287</v>
      </c>
      <c r="W4458" t="b">
        <v>0</v>
      </c>
      <c r="X4458" t="b">
        <v>0</v>
      </c>
      <c r="Z4458" t="b">
        <v>0</v>
      </c>
      <c r="AA4458">
        <v>17</v>
      </c>
      <c r="AB4458">
        <v>1</v>
      </c>
    </row>
    <row r="4459" spans="1:28" hidden="1">
      <c r="A4459">
        <v>4566</v>
      </c>
      <c r="C4459" t="s">
        <v>210</v>
      </c>
      <c r="D4459" t="s">
        <v>8347</v>
      </c>
      <c r="E4459" t="s">
        <v>8964</v>
      </c>
      <c r="F4459">
        <v>0</v>
      </c>
      <c r="G4459" s="1">
        <v>39952</v>
      </c>
      <c r="H4459" s="1"/>
      <c r="I4459" t="s">
        <v>224</v>
      </c>
      <c r="J4459" t="s">
        <v>8349</v>
      </c>
      <c r="K4459" t="s">
        <v>8965</v>
      </c>
      <c r="L4459" t="s">
        <v>82</v>
      </c>
      <c r="M4459" t="s">
        <v>8963</v>
      </c>
      <c r="N4459" t="s">
        <v>611</v>
      </c>
      <c r="R4459" s="1">
        <v>39762</v>
      </c>
      <c r="S4459" s="1">
        <v>39942</v>
      </c>
      <c r="T4459">
        <v>200905236</v>
      </c>
      <c r="W4459" t="b">
        <v>0</v>
      </c>
      <c r="X4459" t="b">
        <v>0</v>
      </c>
      <c r="Z4459" t="b">
        <v>0</v>
      </c>
      <c r="AA4459">
        <v>1</v>
      </c>
      <c r="AB4459">
        <v>1</v>
      </c>
    </row>
    <row r="4460" spans="1:28" hidden="1">
      <c r="A4460">
        <v>6376</v>
      </c>
      <c r="C4460" t="s">
        <v>28</v>
      </c>
      <c r="D4460" t="s">
        <v>8332</v>
      </c>
      <c r="E4460" t="s">
        <v>8966</v>
      </c>
      <c r="F4460">
        <v>14</v>
      </c>
      <c r="G4460" s="1">
        <v>40610</v>
      </c>
      <c r="H4460" s="1"/>
      <c r="J4460" t="s">
        <v>2738</v>
      </c>
      <c r="K4460" t="s">
        <v>8967</v>
      </c>
      <c r="L4460" t="s">
        <v>33</v>
      </c>
      <c r="N4460" t="s">
        <v>34</v>
      </c>
      <c r="R4460" s="1">
        <v>37386</v>
      </c>
      <c r="S4460" s="1"/>
      <c r="T4460">
        <v>201103165</v>
      </c>
      <c r="U4460" t="s">
        <v>542</v>
      </c>
      <c r="W4460" t="b">
        <v>0</v>
      </c>
      <c r="X4460" t="b">
        <v>0</v>
      </c>
      <c r="Z4460" t="b">
        <v>0</v>
      </c>
      <c r="AA4460">
        <v>13</v>
      </c>
      <c r="AB4460">
        <v>4</v>
      </c>
    </row>
    <row r="4461" spans="1:28" hidden="1">
      <c r="A4461">
        <v>6632</v>
      </c>
      <c r="C4461" t="s">
        <v>28</v>
      </c>
      <c r="D4461" t="s">
        <v>8332</v>
      </c>
      <c r="E4461" t="s">
        <v>5896</v>
      </c>
      <c r="F4461">
        <v>99</v>
      </c>
      <c r="G4461" s="1">
        <v>40687</v>
      </c>
      <c r="H4461" s="1"/>
      <c r="J4461" t="s">
        <v>3930</v>
      </c>
      <c r="K4461" t="s">
        <v>8968</v>
      </c>
      <c r="L4461" t="s">
        <v>33</v>
      </c>
      <c r="N4461" t="s">
        <v>34</v>
      </c>
      <c r="R4461" s="1">
        <v>37386</v>
      </c>
      <c r="S4461" s="1"/>
      <c r="T4461">
        <v>201105275</v>
      </c>
      <c r="W4461" t="b">
        <v>0</v>
      </c>
      <c r="X4461" t="b">
        <v>0</v>
      </c>
      <c r="Z4461" t="b">
        <v>0</v>
      </c>
      <c r="AA4461">
        <v>13</v>
      </c>
      <c r="AB4461">
        <v>4</v>
      </c>
    </row>
    <row r="4462" spans="1:28" hidden="1">
      <c r="A4462">
        <v>6633</v>
      </c>
      <c r="C4462" t="s">
        <v>28</v>
      </c>
      <c r="D4462" t="s">
        <v>8332</v>
      </c>
      <c r="E4462" t="s">
        <v>5898</v>
      </c>
      <c r="F4462">
        <v>99</v>
      </c>
      <c r="G4462" s="1">
        <v>40687</v>
      </c>
      <c r="H4462" s="1"/>
      <c r="J4462" t="s">
        <v>3930</v>
      </c>
      <c r="K4462" t="s">
        <v>8969</v>
      </c>
      <c r="L4462" t="s">
        <v>33</v>
      </c>
      <c r="N4462" t="s">
        <v>34</v>
      </c>
      <c r="R4462" s="1">
        <v>37386</v>
      </c>
      <c r="S4462" s="1"/>
      <c r="T4462">
        <v>201105276</v>
      </c>
      <c r="W4462" t="b">
        <v>0</v>
      </c>
      <c r="X4462" t="b">
        <v>0</v>
      </c>
      <c r="Z4462" t="b">
        <v>0</v>
      </c>
      <c r="AA4462">
        <v>13</v>
      </c>
      <c r="AB4462">
        <v>4</v>
      </c>
    </row>
    <row r="4463" spans="1:28" hidden="1">
      <c r="A4463">
        <v>6634</v>
      </c>
      <c r="C4463" t="s">
        <v>28</v>
      </c>
      <c r="D4463" t="s">
        <v>8332</v>
      </c>
      <c r="E4463" t="s">
        <v>8970</v>
      </c>
      <c r="F4463">
        <v>99</v>
      </c>
      <c r="G4463" s="1">
        <v>40687</v>
      </c>
      <c r="H4463" s="1"/>
      <c r="J4463" t="s">
        <v>3987</v>
      </c>
      <c r="K4463" t="s">
        <v>8971</v>
      </c>
      <c r="L4463" t="s">
        <v>33</v>
      </c>
      <c r="N4463" t="s">
        <v>34</v>
      </c>
      <c r="R4463" s="1">
        <v>37386</v>
      </c>
      <c r="S4463" s="1"/>
      <c r="T4463">
        <v>201105277</v>
      </c>
      <c r="W4463" t="b">
        <v>0</v>
      </c>
      <c r="X4463" t="b">
        <v>0</v>
      </c>
      <c r="Z4463" t="b">
        <v>0</v>
      </c>
      <c r="AA4463">
        <v>13</v>
      </c>
      <c r="AB4463">
        <v>4</v>
      </c>
    </row>
    <row r="4464" spans="1:28" hidden="1">
      <c r="A4464">
        <v>6635</v>
      </c>
      <c r="C4464" t="s">
        <v>28</v>
      </c>
      <c r="D4464" t="s">
        <v>8332</v>
      </c>
      <c r="E4464" t="s">
        <v>5906</v>
      </c>
      <c r="F4464">
        <v>99</v>
      </c>
      <c r="G4464" s="1">
        <v>40687</v>
      </c>
      <c r="H4464" s="1"/>
      <c r="J4464" t="s">
        <v>3930</v>
      </c>
      <c r="K4464" t="s">
        <v>8972</v>
      </c>
      <c r="L4464" t="s">
        <v>33</v>
      </c>
      <c r="N4464" t="s">
        <v>34</v>
      </c>
      <c r="R4464" s="1">
        <v>37386</v>
      </c>
      <c r="S4464" s="1"/>
      <c r="T4464">
        <v>201105278</v>
      </c>
      <c r="W4464" t="b">
        <v>0</v>
      </c>
      <c r="X4464" t="b">
        <v>0</v>
      </c>
      <c r="Z4464" t="b">
        <v>0</v>
      </c>
      <c r="AA4464">
        <v>13</v>
      </c>
      <c r="AB4464">
        <v>4</v>
      </c>
    </row>
    <row r="4465" spans="1:28" hidden="1">
      <c r="A4465">
        <v>6636</v>
      </c>
      <c r="C4465" t="s">
        <v>28</v>
      </c>
      <c r="D4465" t="s">
        <v>8332</v>
      </c>
      <c r="E4465" t="s">
        <v>5914</v>
      </c>
      <c r="F4465">
        <v>99</v>
      </c>
      <c r="G4465" s="1">
        <v>40687</v>
      </c>
      <c r="H4465" s="1"/>
      <c r="J4465" t="s">
        <v>3930</v>
      </c>
      <c r="K4465" t="s">
        <v>8973</v>
      </c>
      <c r="L4465" t="s">
        <v>33</v>
      </c>
      <c r="N4465" t="s">
        <v>34</v>
      </c>
      <c r="R4465" s="1">
        <v>37386</v>
      </c>
      <c r="S4465" s="1"/>
      <c r="T4465">
        <v>201105279</v>
      </c>
      <c r="W4465" t="b">
        <v>0</v>
      </c>
      <c r="X4465" t="b">
        <v>0</v>
      </c>
      <c r="Z4465" t="b">
        <v>0</v>
      </c>
      <c r="AA4465">
        <v>13</v>
      </c>
      <c r="AB4465">
        <v>4</v>
      </c>
    </row>
    <row r="4466" spans="1:28" hidden="1">
      <c r="A4466">
        <v>6637</v>
      </c>
      <c r="C4466" t="s">
        <v>28</v>
      </c>
      <c r="D4466" t="s">
        <v>8332</v>
      </c>
      <c r="E4466" t="s">
        <v>6098</v>
      </c>
      <c r="F4466">
        <v>99</v>
      </c>
      <c r="G4466" s="1">
        <v>40687</v>
      </c>
      <c r="H4466" s="1"/>
      <c r="J4466" t="s">
        <v>3930</v>
      </c>
      <c r="K4466" t="s">
        <v>8974</v>
      </c>
      <c r="L4466" t="s">
        <v>33</v>
      </c>
      <c r="N4466" t="s">
        <v>34</v>
      </c>
      <c r="R4466" s="1">
        <v>37386</v>
      </c>
      <c r="S4466" s="1"/>
      <c r="T4466">
        <v>201105280</v>
      </c>
      <c r="W4466" t="b">
        <v>0</v>
      </c>
      <c r="X4466" t="b">
        <v>0</v>
      </c>
      <c r="Z4466" t="b">
        <v>0</v>
      </c>
      <c r="AA4466">
        <v>13</v>
      </c>
      <c r="AB4466">
        <v>4</v>
      </c>
    </row>
    <row r="4467" spans="1:28" hidden="1">
      <c r="A4467">
        <v>6638</v>
      </c>
      <c r="C4467" t="s">
        <v>28</v>
      </c>
      <c r="D4467" t="s">
        <v>8332</v>
      </c>
      <c r="E4467" t="s">
        <v>6101</v>
      </c>
      <c r="F4467">
        <v>99</v>
      </c>
      <c r="G4467" s="1">
        <v>40687</v>
      </c>
      <c r="H4467" s="1"/>
      <c r="J4467" t="s">
        <v>3930</v>
      </c>
      <c r="K4467" t="s">
        <v>8975</v>
      </c>
      <c r="L4467" t="s">
        <v>33</v>
      </c>
      <c r="N4467" t="s">
        <v>44</v>
      </c>
      <c r="R4467" s="1">
        <v>37386</v>
      </c>
      <c r="S4467" s="1"/>
      <c r="T4467">
        <v>201105281</v>
      </c>
      <c r="W4467" t="b">
        <v>0</v>
      </c>
      <c r="X4467" t="b">
        <v>0</v>
      </c>
      <c r="Z4467" t="b">
        <v>0</v>
      </c>
      <c r="AA4467">
        <v>13</v>
      </c>
      <c r="AB4467">
        <v>4</v>
      </c>
    </row>
    <row r="4468" spans="1:28" hidden="1">
      <c r="A4468">
        <v>6639</v>
      </c>
      <c r="C4468" t="s">
        <v>28</v>
      </c>
      <c r="D4468" t="s">
        <v>8332</v>
      </c>
      <c r="E4468" t="s">
        <v>5947</v>
      </c>
      <c r="F4468">
        <v>99</v>
      </c>
      <c r="G4468" s="1">
        <v>40687</v>
      </c>
      <c r="H4468" s="1"/>
      <c r="J4468" t="s">
        <v>3930</v>
      </c>
      <c r="K4468" t="s">
        <v>8976</v>
      </c>
      <c r="L4468" t="s">
        <v>33</v>
      </c>
      <c r="N4468" t="s">
        <v>34</v>
      </c>
      <c r="R4468" s="1">
        <v>37386</v>
      </c>
      <c r="S4468" s="1"/>
      <c r="T4468">
        <v>201105282</v>
      </c>
      <c r="W4468" t="b">
        <v>0</v>
      </c>
      <c r="X4468" t="b">
        <v>0</v>
      </c>
      <c r="Z4468" t="b">
        <v>0</v>
      </c>
      <c r="AA4468">
        <v>13</v>
      </c>
      <c r="AB4468">
        <v>4</v>
      </c>
    </row>
    <row r="4469" spans="1:28" hidden="1">
      <c r="A4469">
        <v>6640</v>
      </c>
      <c r="C4469" t="s">
        <v>28</v>
      </c>
      <c r="D4469" t="s">
        <v>8332</v>
      </c>
      <c r="E4469" t="s">
        <v>5949</v>
      </c>
      <c r="F4469">
        <v>99</v>
      </c>
      <c r="G4469" s="1">
        <v>40687</v>
      </c>
      <c r="H4469" s="1"/>
      <c r="J4469" t="s">
        <v>3930</v>
      </c>
      <c r="K4469" t="s">
        <v>8977</v>
      </c>
      <c r="L4469" t="s">
        <v>33</v>
      </c>
      <c r="N4469" t="s">
        <v>34</v>
      </c>
      <c r="R4469" s="1">
        <v>37386</v>
      </c>
      <c r="S4469" s="1"/>
      <c r="T4469">
        <v>201105283</v>
      </c>
      <c r="W4469" t="b">
        <v>0</v>
      </c>
      <c r="X4469" t="b">
        <v>0</v>
      </c>
      <c r="Z4469" t="b">
        <v>0</v>
      </c>
      <c r="AA4469">
        <v>13</v>
      </c>
      <c r="AB4469">
        <v>4</v>
      </c>
    </row>
    <row r="4470" spans="1:28" hidden="1">
      <c r="A4470">
        <v>6692</v>
      </c>
      <c r="C4470" t="s">
        <v>28</v>
      </c>
      <c r="D4470" t="s">
        <v>8332</v>
      </c>
      <c r="E4470" t="s">
        <v>8978</v>
      </c>
      <c r="F4470">
        <v>14</v>
      </c>
      <c r="G4470" s="1">
        <v>40715</v>
      </c>
      <c r="H4470" s="1"/>
      <c r="J4470" t="s">
        <v>2738</v>
      </c>
      <c r="K4470" t="s">
        <v>8979</v>
      </c>
      <c r="L4470" t="s">
        <v>33</v>
      </c>
      <c r="N4470" t="s">
        <v>34</v>
      </c>
      <c r="R4470" s="1"/>
      <c r="S4470" s="1"/>
      <c r="T4470">
        <v>201106232</v>
      </c>
      <c r="W4470" t="b">
        <v>0</v>
      </c>
      <c r="X4470" t="b">
        <v>0</v>
      </c>
      <c r="Z4470" t="b">
        <v>0</v>
      </c>
      <c r="AA4470">
        <v>13</v>
      </c>
      <c r="AB4470">
        <v>4</v>
      </c>
    </row>
    <row r="4471" spans="1:28" hidden="1">
      <c r="A4471">
        <v>6693</v>
      </c>
      <c r="C4471" t="s">
        <v>28</v>
      </c>
      <c r="D4471" t="s">
        <v>8332</v>
      </c>
      <c r="E4471" t="s">
        <v>8980</v>
      </c>
      <c r="F4471">
        <v>14</v>
      </c>
      <c r="G4471" s="1">
        <v>40715</v>
      </c>
      <c r="H4471" s="1"/>
      <c r="J4471" t="s">
        <v>2738</v>
      </c>
      <c r="K4471" t="s">
        <v>8981</v>
      </c>
      <c r="L4471" t="s">
        <v>33</v>
      </c>
      <c r="N4471" t="s">
        <v>34</v>
      </c>
      <c r="R4471" s="1"/>
      <c r="S4471" s="1"/>
      <c r="T4471">
        <v>201106233</v>
      </c>
      <c r="W4471" t="b">
        <v>0</v>
      </c>
      <c r="X4471" t="b">
        <v>0</v>
      </c>
      <c r="Z4471" t="b">
        <v>0</v>
      </c>
      <c r="AA4471">
        <v>13</v>
      </c>
      <c r="AB4471">
        <v>4</v>
      </c>
    </row>
    <row r="4472" spans="1:28" hidden="1">
      <c r="A4472">
        <v>6694</v>
      </c>
      <c r="C4472" t="s">
        <v>28</v>
      </c>
      <c r="D4472" t="s">
        <v>8332</v>
      </c>
      <c r="E4472" t="s">
        <v>8982</v>
      </c>
      <c r="F4472">
        <v>14</v>
      </c>
      <c r="G4472" s="1">
        <v>40715</v>
      </c>
      <c r="H4472" s="1"/>
      <c r="J4472" t="s">
        <v>2738</v>
      </c>
      <c r="K4472" t="s">
        <v>8983</v>
      </c>
      <c r="L4472" t="s">
        <v>33</v>
      </c>
      <c r="N4472" t="s">
        <v>34</v>
      </c>
      <c r="R4472" s="1"/>
      <c r="S4472" s="1"/>
      <c r="T4472">
        <v>201106234</v>
      </c>
      <c r="W4472" t="b">
        <v>0</v>
      </c>
      <c r="X4472" t="b">
        <v>0</v>
      </c>
      <c r="Z4472" t="b">
        <v>0</v>
      </c>
      <c r="AA4472">
        <v>13</v>
      </c>
      <c r="AB4472">
        <v>4</v>
      </c>
    </row>
    <row r="4473" spans="1:28" hidden="1">
      <c r="A4473">
        <v>6695</v>
      </c>
      <c r="C4473" t="s">
        <v>28</v>
      </c>
      <c r="D4473" t="s">
        <v>8332</v>
      </c>
      <c r="E4473" t="s">
        <v>8984</v>
      </c>
      <c r="F4473">
        <v>14</v>
      </c>
      <c r="G4473" s="1">
        <v>40715</v>
      </c>
      <c r="H4473" s="1"/>
      <c r="J4473" t="s">
        <v>2738</v>
      </c>
      <c r="K4473" t="s">
        <v>8985</v>
      </c>
      <c r="L4473" t="s">
        <v>33</v>
      </c>
      <c r="N4473" t="s">
        <v>34</v>
      </c>
      <c r="R4473" s="1"/>
      <c r="S4473" s="1"/>
      <c r="T4473">
        <v>201106235</v>
      </c>
      <c r="W4473" t="b">
        <v>0</v>
      </c>
      <c r="X4473" t="b">
        <v>0</v>
      </c>
      <c r="Z4473" t="b">
        <v>0</v>
      </c>
      <c r="AA4473">
        <v>13</v>
      </c>
      <c r="AB4473">
        <v>4</v>
      </c>
    </row>
    <row r="4474" spans="1:28" hidden="1">
      <c r="A4474">
        <v>6696</v>
      </c>
      <c r="C4474" t="s">
        <v>28</v>
      </c>
      <c r="D4474" t="s">
        <v>8332</v>
      </c>
      <c r="E4474" t="s">
        <v>8986</v>
      </c>
      <c r="F4474">
        <v>14</v>
      </c>
      <c r="G4474" s="1">
        <v>40715</v>
      </c>
      <c r="H4474" s="1"/>
      <c r="J4474" t="s">
        <v>2738</v>
      </c>
      <c r="K4474" t="s">
        <v>8987</v>
      </c>
      <c r="L4474" t="s">
        <v>33</v>
      </c>
      <c r="N4474" t="s">
        <v>34</v>
      </c>
      <c r="R4474" s="1"/>
      <c r="S4474" s="1"/>
      <c r="T4474">
        <v>201106236</v>
      </c>
      <c r="W4474" t="b">
        <v>0</v>
      </c>
      <c r="X4474" t="b">
        <v>0</v>
      </c>
      <c r="Z4474" t="b">
        <v>0</v>
      </c>
      <c r="AA4474">
        <v>13</v>
      </c>
      <c r="AB4474">
        <v>4</v>
      </c>
    </row>
    <row r="4475" spans="1:28" hidden="1">
      <c r="A4475">
        <v>6697</v>
      </c>
      <c r="C4475" t="s">
        <v>28</v>
      </c>
      <c r="D4475" t="s">
        <v>8332</v>
      </c>
      <c r="E4475" t="s">
        <v>8988</v>
      </c>
      <c r="F4475">
        <v>14</v>
      </c>
      <c r="G4475" s="1">
        <v>40715</v>
      </c>
      <c r="H4475" s="1"/>
      <c r="J4475" t="s">
        <v>2738</v>
      </c>
      <c r="K4475" t="s">
        <v>8989</v>
      </c>
      <c r="L4475" t="s">
        <v>33</v>
      </c>
      <c r="N4475" t="s">
        <v>34</v>
      </c>
      <c r="R4475" s="1"/>
      <c r="S4475" s="1"/>
      <c r="T4475">
        <v>201106237</v>
      </c>
      <c r="W4475" t="b">
        <v>0</v>
      </c>
      <c r="X4475" t="b">
        <v>0</v>
      </c>
      <c r="Z4475" t="b">
        <v>0</v>
      </c>
      <c r="AA4475">
        <v>13</v>
      </c>
      <c r="AB4475">
        <v>4</v>
      </c>
    </row>
    <row r="4476" spans="1:28" hidden="1">
      <c r="A4476">
        <v>4583</v>
      </c>
      <c r="C4476" t="s">
        <v>210</v>
      </c>
      <c r="D4476" t="s">
        <v>8990</v>
      </c>
      <c r="E4476" t="s">
        <v>5888</v>
      </c>
      <c r="F4476">
        <v>0</v>
      </c>
      <c r="G4476" s="1">
        <v>39858</v>
      </c>
      <c r="H4476" s="1">
        <v>40223</v>
      </c>
      <c r="I4476" t="s">
        <v>224</v>
      </c>
      <c r="J4476" t="s">
        <v>3930</v>
      </c>
      <c r="K4476" t="s">
        <v>8991</v>
      </c>
      <c r="L4476" t="s">
        <v>82</v>
      </c>
      <c r="M4476" t="s">
        <v>1581</v>
      </c>
      <c r="N4476" t="s">
        <v>2217</v>
      </c>
      <c r="Q4476" t="s">
        <v>239</v>
      </c>
      <c r="R4476" s="1">
        <v>37020</v>
      </c>
      <c r="S4476" s="1">
        <v>37020</v>
      </c>
      <c r="T4476">
        <v>200902408</v>
      </c>
      <c r="U4476" t="s">
        <v>521</v>
      </c>
      <c r="W4476" t="b">
        <v>0</v>
      </c>
      <c r="X4476" t="b">
        <v>0</v>
      </c>
      <c r="Z4476" t="b">
        <v>0</v>
      </c>
      <c r="AA4476">
        <v>2</v>
      </c>
      <c r="AB4476">
        <v>1</v>
      </c>
    </row>
    <row r="4477" spans="1:28" hidden="1">
      <c r="A4477">
        <v>4584</v>
      </c>
      <c r="C4477" t="s">
        <v>210</v>
      </c>
      <c r="D4477" t="s">
        <v>8990</v>
      </c>
      <c r="E4477" t="s">
        <v>6856</v>
      </c>
      <c r="F4477">
        <v>0</v>
      </c>
      <c r="G4477" s="1">
        <v>39858</v>
      </c>
      <c r="H4477" s="1">
        <v>40223</v>
      </c>
      <c r="I4477" t="s">
        <v>224</v>
      </c>
      <c r="J4477" t="s">
        <v>469</v>
      </c>
      <c r="K4477" t="s">
        <v>8992</v>
      </c>
      <c r="L4477" t="s">
        <v>82</v>
      </c>
      <c r="M4477" t="s">
        <v>837</v>
      </c>
      <c r="N4477" t="s">
        <v>2217</v>
      </c>
      <c r="Q4477" t="s">
        <v>239</v>
      </c>
      <c r="R4477" s="1">
        <v>34853</v>
      </c>
      <c r="S4477" s="1">
        <v>39102</v>
      </c>
      <c r="T4477">
        <v>200902409</v>
      </c>
      <c r="W4477" t="b">
        <v>0</v>
      </c>
      <c r="X4477" t="b">
        <v>0</v>
      </c>
      <c r="Z4477" t="b">
        <v>0</v>
      </c>
      <c r="AA4477">
        <v>2</v>
      </c>
      <c r="AB4477">
        <v>1</v>
      </c>
    </row>
    <row r="4478" spans="1:28" hidden="1">
      <c r="A4478">
        <v>4585</v>
      </c>
      <c r="C4478" t="s">
        <v>210</v>
      </c>
      <c r="D4478" t="s">
        <v>8993</v>
      </c>
      <c r="E4478" t="s">
        <v>5888</v>
      </c>
      <c r="F4478">
        <v>0</v>
      </c>
      <c r="G4478" s="1">
        <v>39857</v>
      </c>
      <c r="H4478" s="1">
        <v>40222</v>
      </c>
      <c r="I4478" t="s">
        <v>224</v>
      </c>
      <c r="J4478" t="s">
        <v>4126</v>
      </c>
      <c r="K4478" t="s">
        <v>8994</v>
      </c>
      <c r="L4478" t="s">
        <v>82</v>
      </c>
      <c r="M4478" t="s">
        <v>837</v>
      </c>
      <c r="N4478" t="s">
        <v>2217</v>
      </c>
      <c r="Q4478" t="s">
        <v>239</v>
      </c>
      <c r="R4478" s="1">
        <v>37245</v>
      </c>
      <c r="S4478" s="1">
        <v>37245</v>
      </c>
      <c r="T4478">
        <v>200902410</v>
      </c>
      <c r="U4478" t="s">
        <v>521</v>
      </c>
      <c r="W4478" t="b">
        <v>0</v>
      </c>
      <c r="X4478" t="b">
        <v>0</v>
      </c>
      <c r="Z4478" t="b">
        <v>0</v>
      </c>
      <c r="AA4478">
        <v>2</v>
      </c>
      <c r="AB4478">
        <v>1</v>
      </c>
    </row>
    <row r="4479" spans="1:28" hidden="1">
      <c r="A4479">
        <v>4586</v>
      </c>
      <c r="C4479" t="s">
        <v>210</v>
      </c>
      <c r="D4479" t="s">
        <v>8995</v>
      </c>
      <c r="E4479" t="s">
        <v>5888</v>
      </c>
      <c r="F4479">
        <v>0</v>
      </c>
      <c r="G4479" s="1">
        <v>39858</v>
      </c>
      <c r="H4479" s="1">
        <v>40223</v>
      </c>
      <c r="I4479" t="s">
        <v>224</v>
      </c>
      <c r="J4479" t="s">
        <v>3084</v>
      </c>
      <c r="K4479" t="s">
        <v>2629</v>
      </c>
      <c r="L4479" t="s">
        <v>82</v>
      </c>
      <c r="M4479" t="s">
        <v>837</v>
      </c>
      <c r="N4479" t="s">
        <v>2217</v>
      </c>
      <c r="Q4479" t="s">
        <v>239</v>
      </c>
      <c r="R4479" s="1">
        <v>34059</v>
      </c>
      <c r="S4479" s="1">
        <v>39700</v>
      </c>
      <c r="T4479">
        <v>200902411</v>
      </c>
      <c r="W4479" t="b">
        <v>0</v>
      </c>
      <c r="X4479" t="b">
        <v>0</v>
      </c>
      <c r="Z4479" t="b">
        <v>0</v>
      </c>
      <c r="AA4479">
        <v>2</v>
      </c>
      <c r="AB4479">
        <v>1</v>
      </c>
    </row>
    <row r="4480" spans="1:28" hidden="1">
      <c r="A4480">
        <v>4587</v>
      </c>
      <c r="C4480" t="s">
        <v>210</v>
      </c>
      <c r="D4480" t="s">
        <v>8995</v>
      </c>
      <c r="E4480" t="s">
        <v>6856</v>
      </c>
      <c r="F4480">
        <v>0</v>
      </c>
      <c r="G4480" s="1">
        <v>39858</v>
      </c>
      <c r="H4480" s="1">
        <v>40223</v>
      </c>
      <c r="I4480" t="s">
        <v>224</v>
      </c>
      <c r="J4480" t="s">
        <v>4207</v>
      </c>
      <c r="K4480" t="s">
        <v>8996</v>
      </c>
      <c r="L4480" t="s">
        <v>82</v>
      </c>
      <c r="M4480" t="s">
        <v>837</v>
      </c>
      <c r="N4480" t="s">
        <v>2217</v>
      </c>
      <c r="Q4480" t="s">
        <v>239</v>
      </c>
      <c r="R4480" s="1">
        <v>37697</v>
      </c>
      <c r="S4480" s="1">
        <v>37697</v>
      </c>
      <c r="T4480">
        <v>200902412</v>
      </c>
      <c r="U4480" t="s">
        <v>6995</v>
      </c>
      <c r="W4480" t="b">
        <v>0</v>
      </c>
      <c r="X4480" t="b">
        <v>0</v>
      </c>
      <c r="Z4480" t="b">
        <v>0</v>
      </c>
      <c r="AA4480">
        <v>2</v>
      </c>
      <c r="AB4480">
        <v>1</v>
      </c>
    </row>
    <row r="4481" spans="1:28" hidden="1">
      <c r="A4481">
        <v>4588</v>
      </c>
      <c r="C4481" t="s">
        <v>210</v>
      </c>
      <c r="D4481" t="s">
        <v>8997</v>
      </c>
      <c r="E4481" t="s">
        <v>5888</v>
      </c>
      <c r="F4481">
        <v>0</v>
      </c>
      <c r="G4481" s="1">
        <v>40101</v>
      </c>
      <c r="H4481" s="1">
        <v>40466</v>
      </c>
      <c r="I4481" t="s">
        <v>224</v>
      </c>
      <c r="J4481" t="s">
        <v>4207</v>
      </c>
      <c r="K4481" t="s">
        <v>8998</v>
      </c>
      <c r="L4481" t="s">
        <v>82</v>
      </c>
      <c r="M4481" t="s">
        <v>837</v>
      </c>
      <c r="N4481" t="s">
        <v>2217</v>
      </c>
      <c r="Q4481" t="s">
        <v>239</v>
      </c>
      <c r="R4481" s="1">
        <v>37253</v>
      </c>
      <c r="S4481" s="1">
        <v>37253</v>
      </c>
      <c r="T4481">
        <v>200910187</v>
      </c>
      <c r="U4481" t="s">
        <v>8999</v>
      </c>
      <c r="W4481" t="b">
        <v>0</v>
      </c>
      <c r="X4481" t="b">
        <v>0</v>
      </c>
      <c r="Z4481" t="b">
        <v>0</v>
      </c>
      <c r="AA4481">
        <v>2</v>
      </c>
      <c r="AB4481">
        <v>1</v>
      </c>
    </row>
    <row r="4482" spans="1:28" hidden="1">
      <c r="A4482">
        <v>4589</v>
      </c>
      <c r="C4482" t="s">
        <v>210</v>
      </c>
      <c r="D4482" t="s">
        <v>8997</v>
      </c>
      <c r="E4482" t="s">
        <v>6856</v>
      </c>
      <c r="F4482">
        <v>0</v>
      </c>
      <c r="G4482" s="1">
        <v>39861</v>
      </c>
      <c r="H4482" s="1">
        <v>40226</v>
      </c>
      <c r="I4482" t="s">
        <v>224</v>
      </c>
      <c r="J4482" t="s">
        <v>4207</v>
      </c>
      <c r="K4482" t="s">
        <v>2250</v>
      </c>
      <c r="L4482" t="s">
        <v>82</v>
      </c>
      <c r="M4482" t="s">
        <v>837</v>
      </c>
      <c r="N4482" t="s">
        <v>2217</v>
      </c>
      <c r="Q4482" t="s">
        <v>239</v>
      </c>
      <c r="R4482" s="1">
        <v>37285</v>
      </c>
      <c r="S4482" s="1">
        <v>37285</v>
      </c>
      <c r="T4482">
        <v>200902414</v>
      </c>
      <c r="U4482" t="s">
        <v>521</v>
      </c>
      <c r="W4482" t="b">
        <v>0</v>
      </c>
      <c r="X4482" t="b">
        <v>0</v>
      </c>
      <c r="Z4482" t="b">
        <v>0</v>
      </c>
      <c r="AA4482">
        <v>2</v>
      </c>
      <c r="AB4482">
        <v>1</v>
      </c>
    </row>
    <row r="4483" spans="1:28" hidden="1">
      <c r="A4483">
        <v>4590</v>
      </c>
      <c r="C4483" t="s">
        <v>210</v>
      </c>
      <c r="D4483" t="s">
        <v>9000</v>
      </c>
      <c r="E4483" t="s">
        <v>5888</v>
      </c>
      <c r="F4483">
        <v>0</v>
      </c>
      <c r="G4483" s="1">
        <v>39854</v>
      </c>
      <c r="H4483" s="1">
        <v>40219</v>
      </c>
      <c r="I4483" t="s">
        <v>224</v>
      </c>
      <c r="K4483" t="s">
        <v>9001</v>
      </c>
      <c r="L4483" t="s">
        <v>82</v>
      </c>
      <c r="M4483" t="s">
        <v>837</v>
      </c>
      <c r="N4483" t="s">
        <v>9002</v>
      </c>
      <c r="Q4483" t="s">
        <v>239</v>
      </c>
      <c r="R4483" s="1">
        <v>34126</v>
      </c>
      <c r="S4483" s="1">
        <v>39779</v>
      </c>
      <c r="T4483">
        <v>200902415</v>
      </c>
      <c r="W4483" t="b">
        <v>0</v>
      </c>
      <c r="X4483" t="b">
        <v>0</v>
      </c>
      <c r="Z4483" t="b">
        <v>0</v>
      </c>
      <c r="AA4483">
        <v>2</v>
      </c>
      <c r="AB4483">
        <v>1</v>
      </c>
    </row>
    <row r="4484" spans="1:28" hidden="1">
      <c r="A4484">
        <v>4591</v>
      </c>
      <c r="C4484" t="s">
        <v>210</v>
      </c>
      <c r="D4484" t="s">
        <v>9000</v>
      </c>
      <c r="E4484" t="s">
        <v>6856</v>
      </c>
      <c r="F4484">
        <v>0</v>
      </c>
      <c r="G4484" s="1">
        <v>39854</v>
      </c>
      <c r="H4484" s="1">
        <v>40219</v>
      </c>
      <c r="I4484" t="s">
        <v>224</v>
      </c>
      <c r="K4484" t="s">
        <v>9003</v>
      </c>
      <c r="L4484" t="s">
        <v>82</v>
      </c>
      <c r="M4484" t="s">
        <v>837</v>
      </c>
      <c r="N4484" t="s">
        <v>9002</v>
      </c>
      <c r="Q4484" t="s">
        <v>239</v>
      </c>
      <c r="R4484" s="1">
        <v>34654</v>
      </c>
      <c r="S4484" s="1">
        <v>39333</v>
      </c>
      <c r="T4484">
        <v>200902416</v>
      </c>
      <c r="W4484" t="b">
        <v>0</v>
      </c>
      <c r="X4484" t="b">
        <v>0</v>
      </c>
      <c r="Z4484" t="b">
        <v>0</v>
      </c>
      <c r="AA4484">
        <v>1</v>
      </c>
      <c r="AB4484">
        <v>1</v>
      </c>
    </row>
    <row r="4485" spans="1:28" hidden="1">
      <c r="A4485">
        <v>4592</v>
      </c>
      <c r="C4485" t="s">
        <v>210</v>
      </c>
      <c r="D4485" t="s">
        <v>9000</v>
      </c>
      <c r="E4485" t="s">
        <v>9004</v>
      </c>
      <c r="F4485">
        <v>0</v>
      </c>
      <c r="G4485" s="1">
        <v>40100</v>
      </c>
      <c r="H4485" s="1">
        <v>40465</v>
      </c>
      <c r="I4485" t="s">
        <v>224</v>
      </c>
      <c r="J4485" t="s">
        <v>3930</v>
      </c>
      <c r="K4485" t="s">
        <v>9005</v>
      </c>
      <c r="L4485" t="s">
        <v>82</v>
      </c>
      <c r="M4485" t="s">
        <v>837</v>
      </c>
      <c r="N4485" t="s">
        <v>9002</v>
      </c>
      <c r="Q4485" t="s">
        <v>239</v>
      </c>
      <c r="R4485" s="1">
        <v>38275</v>
      </c>
      <c r="S4485" s="1"/>
      <c r="T4485">
        <v>200910188</v>
      </c>
      <c r="U4485" t="s">
        <v>6126</v>
      </c>
      <c r="W4485" t="b">
        <v>0</v>
      </c>
      <c r="X4485" t="b">
        <v>0</v>
      </c>
      <c r="Z4485" t="b">
        <v>0</v>
      </c>
      <c r="AA4485">
        <v>1</v>
      </c>
      <c r="AB4485">
        <v>1</v>
      </c>
    </row>
    <row r="4486" spans="1:28" hidden="1">
      <c r="A4486">
        <v>4593</v>
      </c>
      <c r="C4486" t="s">
        <v>210</v>
      </c>
      <c r="D4486" t="s">
        <v>9006</v>
      </c>
      <c r="E4486" t="s">
        <v>5888</v>
      </c>
      <c r="F4486">
        <v>0</v>
      </c>
      <c r="G4486" s="1">
        <v>39856</v>
      </c>
      <c r="H4486" s="1">
        <v>40221</v>
      </c>
      <c r="I4486" t="s">
        <v>224</v>
      </c>
      <c r="J4486" t="s">
        <v>469</v>
      </c>
      <c r="K4486" t="s">
        <v>9007</v>
      </c>
      <c r="L4486" t="s">
        <v>82</v>
      </c>
      <c r="M4486" t="s">
        <v>837</v>
      </c>
      <c r="N4486" t="s">
        <v>2217</v>
      </c>
      <c r="Q4486" t="s">
        <v>239</v>
      </c>
      <c r="R4486" s="1">
        <v>36914</v>
      </c>
      <c r="S4486" s="1">
        <v>38938</v>
      </c>
      <c r="T4486">
        <v>200902418</v>
      </c>
      <c r="U4486" t="s">
        <v>420</v>
      </c>
      <c r="W4486" t="b">
        <v>0</v>
      </c>
      <c r="X4486" t="b">
        <v>0</v>
      </c>
      <c r="Z4486" t="b">
        <v>0</v>
      </c>
      <c r="AA4486">
        <v>2</v>
      </c>
      <c r="AB4486">
        <v>1</v>
      </c>
    </row>
    <row r="4487" spans="1:28" hidden="1">
      <c r="A4487">
        <v>4594</v>
      </c>
      <c r="B4487">
        <v>320</v>
      </c>
      <c r="C4487" t="s">
        <v>247</v>
      </c>
      <c r="D4487" t="s">
        <v>8765</v>
      </c>
      <c r="E4487" t="s">
        <v>639</v>
      </c>
      <c r="F4487">
        <v>17</v>
      </c>
      <c r="G4487" s="1">
        <v>41768</v>
      </c>
      <c r="H4487" s="1">
        <v>41798</v>
      </c>
      <c r="I4487" t="s">
        <v>100</v>
      </c>
      <c r="J4487" t="s">
        <v>31</v>
      </c>
      <c r="K4487" t="s">
        <v>9008</v>
      </c>
      <c r="L4487" t="s">
        <v>82</v>
      </c>
      <c r="M4487" t="s">
        <v>155</v>
      </c>
      <c r="N4487" t="s">
        <v>2946</v>
      </c>
      <c r="O4487" t="s">
        <v>678</v>
      </c>
      <c r="P4487" t="s">
        <v>156</v>
      </c>
      <c r="Q4487" t="s">
        <v>87</v>
      </c>
      <c r="R4487" s="1">
        <v>40532</v>
      </c>
      <c r="S4487" s="1">
        <v>41541</v>
      </c>
      <c r="T4487">
        <v>201405088</v>
      </c>
      <c r="W4487" t="b">
        <v>0</v>
      </c>
      <c r="X4487" t="b">
        <v>0</v>
      </c>
      <c r="Z4487" t="b">
        <v>0</v>
      </c>
      <c r="AA4487">
        <v>1</v>
      </c>
      <c r="AB4487">
        <v>1</v>
      </c>
    </row>
    <row r="4488" spans="1:28" hidden="1">
      <c r="A4488">
        <v>4595</v>
      </c>
      <c r="C4488" t="s">
        <v>247</v>
      </c>
      <c r="D4488" t="s">
        <v>8765</v>
      </c>
      <c r="E4488" t="s">
        <v>4260</v>
      </c>
      <c r="F4488">
        <v>17</v>
      </c>
      <c r="G4488" s="1">
        <v>39875</v>
      </c>
      <c r="H4488" s="1">
        <v>40240</v>
      </c>
      <c r="I4488" t="s">
        <v>224</v>
      </c>
      <c r="L4488" t="s">
        <v>134</v>
      </c>
      <c r="R4488" s="1"/>
      <c r="S4488" s="1"/>
      <c r="T4488">
        <v>200903070</v>
      </c>
      <c r="W4488" t="b">
        <v>0</v>
      </c>
      <c r="X4488" t="b">
        <v>0</v>
      </c>
      <c r="Z4488" t="b">
        <v>0</v>
      </c>
      <c r="AA4488">
        <v>7</v>
      </c>
      <c r="AB4488">
        <v>1</v>
      </c>
    </row>
    <row r="4489" spans="1:28" hidden="1">
      <c r="A4489">
        <v>4596</v>
      </c>
      <c r="B4489">
        <v>321</v>
      </c>
      <c r="C4489" t="s">
        <v>334</v>
      </c>
      <c r="D4489" t="s">
        <v>7628</v>
      </c>
      <c r="E4489" t="s">
        <v>2397</v>
      </c>
      <c r="F4489">
        <v>512</v>
      </c>
      <c r="G4489" s="1">
        <v>40886</v>
      </c>
      <c r="H4489" s="1"/>
      <c r="I4489" t="s">
        <v>94</v>
      </c>
      <c r="J4489" t="s">
        <v>31</v>
      </c>
      <c r="K4489" t="s">
        <v>9009</v>
      </c>
      <c r="L4489" t="s">
        <v>82</v>
      </c>
      <c r="M4489" t="s">
        <v>155</v>
      </c>
      <c r="N4489" t="s">
        <v>2946</v>
      </c>
      <c r="P4489" t="s">
        <v>156</v>
      </c>
      <c r="Q4489" t="s">
        <v>87</v>
      </c>
      <c r="R4489" s="1">
        <v>39868</v>
      </c>
      <c r="S4489" s="1">
        <v>39902</v>
      </c>
      <c r="T4489">
        <v>201112221</v>
      </c>
      <c r="U4489" t="s">
        <v>9010</v>
      </c>
      <c r="W4489" t="b">
        <v>1</v>
      </c>
      <c r="X4489" t="b">
        <v>0</v>
      </c>
      <c r="Z4489" t="b">
        <v>0</v>
      </c>
      <c r="AA4489">
        <v>1</v>
      </c>
      <c r="AB4489">
        <v>1</v>
      </c>
    </row>
    <row r="4490" spans="1:28" hidden="1">
      <c r="A4490">
        <v>4597</v>
      </c>
      <c r="C4490" t="s">
        <v>77</v>
      </c>
      <c r="D4490" t="s">
        <v>7246</v>
      </c>
      <c r="E4490" t="s">
        <v>8555</v>
      </c>
      <c r="F4490">
        <v>20</v>
      </c>
      <c r="G4490" s="1">
        <v>39869</v>
      </c>
      <c r="H4490" s="1">
        <v>40234</v>
      </c>
      <c r="I4490" t="s">
        <v>224</v>
      </c>
      <c r="J4490" t="s">
        <v>199</v>
      </c>
      <c r="K4490" t="s">
        <v>9011</v>
      </c>
      <c r="L4490" t="s">
        <v>33</v>
      </c>
      <c r="R4490" s="1">
        <v>39238</v>
      </c>
      <c r="S4490" s="1"/>
      <c r="T4490">
        <v>200902427</v>
      </c>
      <c r="W4490" t="b">
        <v>0</v>
      </c>
      <c r="X4490" t="b">
        <v>0</v>
      </c>
      <c r="Z4490" t="b">
        <v>0</v>
      </c>
      <c r="AA4490">
        <v>1</v>
      </c>
      <c r="AB4490">
        <v>1</v>
      </c>
    </row>
    <row r="4491" spans="1:28" hidden="1">
      <c r="A4491">
        <v>4598</v>
      </c>
      <c r="C4491" t="s">
        <v>77</v>
      </c>
      <c r="D4491" t="s">
        <v>7246</v>
      </c>
      <c r="E4491" t="s">
        <v>8102</v>
      </c>
      <c r="F4491">
        <v>20</v>
      </c>
      <c r="G4491" s="1">
        <v>39869</v>
      </c>
      <c r="H4491" s="1">
        <v>40234</v>
      </c>
      <c r="I4491" t="s">
        <v>224</v>
      </c>
      <c r="J4491" t="s">
        <v>199</v>
      </c>
      <c r="K4491" t="s">
        <v>9012</v>
      </c>
      <c r="L4491" t="s">
        <v>33</v>
      </c>
      <c r="N4491" t="s">
        <v>4271</v>
      </c>
      <c r="R4491" s="1">
        <v>39238</v>
      </c>
      <c r="S4491" s="1"/>
      <c r="T4491">
        <v>200902429</v>
      </c>
      <c r="W4491" t="b">
        <v>0</v>
      </c>
      <c r="X4491" t="b">
        <v>0</v>
      </c>
      <c r="Z4491" t="b">
        <v>0</v>
      </c>
      <c r="AA4491">
        <v>13</v>
      </c>
      <c r="AB4491">
        <v>4</v>
      </c>
    </row>
    <row r="4492" spans="1:28" hidden="1">
      <c r="A4492">
        <v>4599</v>
      </c>
      <c r="C4492" t="s">
        <v>77</v>
      </c>
      <c r="D4492" t="s">
        <v>7246</v>
      </c>
      <c r="E4492" t="s">
        <v>8553</v>
      </c>
      <c r="F4492">
        <v>20</v>
      </c>
      <c r="G4492" s="1">
        <v>39869</v>
      </c>
      <c r="H4492" s="1">
        <v>40234</v>
      </c>
      <c r="I4492" t="s">
        <v>224</v>
      </c>
      <c r="J4492" t="s">
        <v>199</v>
      </c>
      <c r="K4492" t="s">
        <v>9013</v>
      </c>
      <c r="L4492" t="s">
        <v>33</v>
      </c>
      <c r="N4492" t="s">
        <v>4271</v>
      </c>
      <c r="R4492" s="1">
        <v>39238</v>
      </c>
      <c r="S4492" s="1"/>
      <c r="T4492">
        <v>200902426</v>
      </c>
      <c r="W4492" t="b">
        <v>0</v>
      </c>
      <c r="X4492" t="b">
        <v>0</v>
      </c>
      <c r="Z4492" t="b">
        <v>0</v>
      </c>
      <c r="AA4492">
        <v>13</v>
      </c>
      <c r="AB4492">
        <v>4</v>
      </c>
    </row>
    <row r="4493" spans="1:28" hidden="1">
      <c r="A4493">
        <v>4600</v>
      </c>
      <c r="C4493" t="s">
        <v>77</v>
      </c>
      <c r="D4493" t="s">
        <v>7246</v>
      </c>
      <c r="E4493" t="s">
        <v>9014</v>
      </c>
      <c r="F4493">
        <v>20</v>
      </c>
      <c r="G4493" s="1">
        <v>39869</v>
      </c>
      <c r="H4493" s="1">
        <v>40234</v>
      </c>
      <c r="I4493" t="s">
        <v>224</v>
      </c>
      <c r="J4493" t="s">
        <v>199</v>
      </c>
      <c r="K4493" t="s">
        <v>9015</v>
      </c>
      <c r="L4493" t="s">
        <v>33</v>
      </c>
      <c r="N4493" t="s">
        <v>4271</v>
      </c>
      <c r="R4493" s="1">
        <v>39238</v>
      </c>
      <c r="S4493" s="1"/>
      <c r="T4493">
        <v>200902428</v>
      </c>
      <c r="W4493" t="b">
        <v>0</v>
      </c>
      <c r="X4493" t="b">
        <v>0</v>
      </c>
      <c r="Z4493" t="b">
        <v>0</v>
      </c>
      <c r="AA4493">
        <v>13</v>
      </c>
      <c r="AB4493">
        <v>4</v>
      </c>
    </row>
    <row r="4494" spans="1:28" hidden="1">
      <c r="A4494">
        <v>4601</v>
      </c>
      <c r="C4494" t="s">
        <v>334</v>
      </c>
      <c r="D4494" t="s">
        <v>4812</v>
      </c>
      <c r="E4494" t="s">
        <v>8547</v>
      </c>
      <c r="F4494">
        <v>512</v>
      </c>
      <c r="G4494" s="1">
        <v>40500</v>
      </c>
      <c r="H4494" s="1"/>
      <c r="I4494" t="s">
        <v>224</v>
      </c>
      <c r="J4494" t="s">
        <v>861</v>
      </c>
      <c r="K4494" t="s">
        <v>9016</v>
      </c>
      <c r="L4494" t="s">
        <v>33</v>
      </c>
      <c r="N4494" t="s">
        <v>4271</v>
      </c>
      <c r="R4494" s="1">
        <v>39569</v>
      </c>
      <c r="S4494" s="1"/>
      <c r="T4494">
        <v>201012060</v>
      </c>
      <c r="W4494" t="b">
        <v>0</v>
      </c>
      <c r="X4494" t="b">
        <v>0</v>
      </c>
      <c r="Z4494" t="b">
        <v>0</v>
      </c>
      <c r="AA4494">
        <v>13</v>
      </c>
      <c r="AB4494">
        <v>4</v>
      </c>
    </row>
    <row r="4495" spans="1:28" hidden="1">
      <c r="A4495">
        <v>4602</v>
      </c>
      <c r="C4495" t="s">
        <v>334</v>
      </c>
      <c r="D4495" t="s">
        <v>4812</v>
      </c>
      <c r="E4495" t="s">
        <v>8549</v>
      </c>
      <c r="F4495">
        <v>512</v>
      </c>
      <c r="G4495" s="1">
        <v>40652</v>
      </c>
      <c r="H4495" s="1"/>
      <c r="I4495" t="s">
        <v>224</v>
      </c>
      <c r="J4495" t="s">
        <v>861</v>
      </c>
      <c r="K4495" t="s">
        <v>9017</v>
      </c>
      <c r="L4495" t="s">
        <v>33</v>
      </c>
      <c r="N4495" t="s">
        <v>4271</v>
      </c>
      <c r="R4495" s="1">
        <v>39569</v>
      </c>
      <c r="S4495" s="1"/>
      <c r="T4495">
        <v>201104319</v>
      </c>
      <c r="W4495" t="b">
        <v>0</v>
      </c>
      <c r="X4495" t="b">
        <v>0</v>
      </c>
      <c r="Z4495" t="b">
        <v>0</v>
      </c>
      <c r="AA4495">
        <v>13</v>
      </c>
      <c r="AB4495">
        <v>4</v>
      </c>
    </row>
    <row r="4496" spans="1:28" hidden="1">
      <c r="A4496">
        <v>4603</v>
      </c>
      <c r="C4496" t="s">
        <v>334</v>
      </c>
      <c r="D4496" t="s">
        <v>4812</v>
      </c>
      <c r="E4496" t="s">
        <v>8551</v>
      </c>
      <c r="F4496">
        <v>512</v>
      </c>
      <c r="G4496" s="1">
        <v>40500</v>
      </c>
      <c r="H4496" s="1"/>
      <c r="I4496" t="s">
        <v>224</v>
      </c>
      <c r="J4496" t="s">
        <v>861</v>
      </c>
      <c r="K4496" t="s">
        <v>9018</v>
      </c>
      <c r="L4496" t="s">
        <v>33</v>
      </c>
      <c r="N4496" t="s">
        <v>4271</v>
      </c>
      <c r="R4496" s="1">
        <v>39569</v>
      </c>
      <c r="S4496" s="1"/>
      <c r="T4496">
        <v>201012061</v>
      </c>
      <c r="W4496" t="b">
        <v>0</v>
      </c>
      <c r="X4496" t="b">
        <v>0</v>
      </c>
      <c r="Z4496" t="b">
        <v>0</v>
      </c>
      <c r="AA4496">
        <v>13</v>
      </c>
      <c r="AB4496">
        <v>4</v>
      </c>
    </row>
    <row r="4497" spans="1:28" hidden="1">
      <c r="A4497">
        <v>4604</v>
      </c>
      <c r="C4497" t="s">
        <v>210</v>
      </c>
      <c r="D4497" t="s">
        <v>3920</v>
      </c>
      <c r="E4497" t="s">
        <v>9019</v>
      </c>
      <c r="F4497">
        <v>179</v>
      </c>
      <c r="G4497" s="1">
        <v>39874</v>
      </c>
      <c r="H4497" s="1"/>
      <c r="R4497" s="1"/>
      <c r="S4497" s="1"/>
      <c r="T4497">
        <v>200903016</v>
      </c>
      <c r="W4497" t="b">
        <v>0</v>
      </c>
      <c r="X4497" t="b">
        <v>0</v>
      </c>
      <c r="Z4497" t="b">
        <v>0</v>
      </c>
      <c r="AA4497">
        <v>8</v>
      </c>
      <c r="AB4497">
        <v>5</v>
      </c>
    </row>
    <row r="4498" spans="1:28" hidden="1">
      <c r="A4498">
        <v>7022</v>
      </c>
      <c r="B4498">
        <v>0</v>
      </c>
      <c r="C4498" t="s">
        <v>28</v>
      </c>
      <c r="D4498" t="s">
        <v>8332</v>
      </c>
      <c r="E4498" t="s">
        <v>9020</v>
      </c>
      <c r="F4498">
        <v>14</v>
      </c>
      <c r="G4498" s="1">
        <v>40835</v>
      </c>
      <c r="H4498" s="1"/>
      <c r="J4498" t="s">
        <v>3987</v>
      </c>
      <c r="K4498" t="s">
        <v>9021</v>
      </c>
      <c r="L4498" t="s">
        <v>33</v>
      </c>
      <c r="N4498" t="s">
        <v>611</v>
      </c>
      <c r="R4498" s="1">
        <v>36920</v>
      </c>
      <c r="S4498" s="1"/>
      <c r="T4498">
        <v>201110216</v>
      </c>
      <c r="W4498" t="b">
        <v>0</v>
      </c>
      <c r="X4498" t="b">
        <v>0</v>
      </c>
      <c r="Z4498" t="b">
        <v>0</v>
      </c>
      <c r="AA4498">
        <v>13</v>
      </c>
      <c r="AB4498">
        <v>4</v>
      </c>
    </row>
    <row r="4499" spans="1:28" hidden="1">
      <c r="A4499">
        <v>7023</v>
      </c>
      <c r="B4499">
        <v>0</v>
      </c>
      <c r="C4499" t="s">
        <v>28</v>
      </c>
      <c r="D4499" t="s">
        <v>8332</v>
      </c>
      <c r="E4499" t="s">
        <v>1809</v>
      </c>
      <c r="F4499">
        <v>14</v>
      </c>
      <c r="G4499" s="1">
        <v>40835</v>
      </c>
      <c r="H4499" s="1"/>
      <c r="J4499" t="s">
        <v>3930</v>
      </c>
      <c r="K4499" t="s">
        <v>9022</v>
      </c>
      <c r="L4499" t="s">
        <v>33</v>
      </c>
      <c r="N4499" t="s">
        <v>611</v>
      </c>
      <c r="R4499" s="1">
        <v>36920</v>
      </c>
      <c r="S4499" s="1"/>
      <c r="T4499">
        <v>201110218</v>
      </c>
      <c r="W4499" t="b">
        <v>0</v>
      </c>
      <c r="X4499" t="b">
        <v>0</v>
      </c>
      <c r="Z4499" t="b">
        <v>0</v>
      </c>
      <c r="AA4499">
        <v>13</v>
      </c>
      <c r="AB4499">
        <v>4</v>
      </c>
    </row>
    <row r="4500" spans="1:28" hidden="1">
      <c r="A4500">
        <v>7024</v>
      </c>
      <c r="B4500">
        <v>0</v>
      </c>
      <c r="C4500" t="s">
        <v>28</v>
      </c>
      <c r="D4500" t="s">
        <v>8332</v>
      </c>
      <c r="E4500" t="s">
        <v>2970</v>
      </c>
      <c r="F4500">
        <v>14</v>
      </c>
      <c r="G4500" s="1">
        <v>40835</v>
      </c>
      <c r="H4500" s="1"/>
      <c r="J4500" t="s">
        <v>3930</v>
      </c>
      <c r="K4500" t="s">
        <v>9023</v>
      </c>
      <c r="L4500" t="s">
        <v>33</v>
      </c>
      <c r="N4500" t="s">
        <v>56</v>
      </c>
      <c r="R4500" s="1">
        <v>36920</v>
      </c>
      <c r="S4500" s="1"/>
      <c r="T4500">
        <v>201110219</v>
      </c>
      <c r="W4500" t="b">
        <v>0</v>
      </c>
      <c r="X4500" t="b">
        <v>0</v>
      </c>
      <c r="Z4500" t="b">
        <v>0</v>
      </c>
      <c r="AA4500">
        <v>13</v>
      </c>
      <c r="AB4500">
        <v>4</v>
      </c>
    </row>
    <row r="4501" spans="1:28" hidden="1">
      <c r="A4501">
        <v>7025</v>
      </c>
      <c r="B4501">
        <v>0</v>
      </c>
      <c r="C4501" t="s">
        <v>28</v>
      </c>
      <c r="D4501" t="s">
        <v>8332</v>
      </c>
      <c r="E4501" t="s">
        <v>9024</v>
      </c>
      <c r="F4501">
        <v>14</v>
      </c>
      <c r="G4501" s="1">
        <v>40835</v>
      </c>
      <c r="H4501" s="1"/>
      <c r="J4501" t="s">
        <v>3930</v>
      </c>
      <c r="K4501" t="s">
        <v>9025</v>
      </c>
      <c r="L4501" t="s">
        <v>33</v>
      </c>
      <c r="N4501" t="s">
        <v>611</v>
      </c>
      <c r="R4501" s="1">
        <v>37149</v>
      </c>
      <c r="S4501" s="1"/>
      <c r="T4501">
        <v>201110220</v>
      </c>
      <c r="W4501" t="b">
        <v>0</v>
      </c>
      <c r="X4501" t="b">
        <v>0</v>
      </c>
      <c r="Z4501" t="b">
        <v>0</v>
      </c>
      <c r="AA4501">
        <v>13</v>
      </c>
      <c r="AB4501">
        <v>4</v>
      </c>
    </row>
    <row r="4502" spans="1:28" hidden="1">
      <c r="A4502">
        <v>7026</v>
      </c>
      <c r="B4502">
        <v>0</v>
      </c>
      <c r="C4502" t="s">
        <v>28</v>
      </c>
      <c r="D4502" t="s">
        <v>8332</v>
      </c>
      <c r="E4502" t="s">
        <v>9026</v>
      </c>
      <c r="F4502">
        <v>14</v>
      </c>
      <c r="G4502" s="1">
        <v>40835</v>
      </c>
      <c r="H4502" s="1"/>
      <c r="J4502" t="s">
        <v>3930</v>
      </c>
      <c r="K4502" t="s">
        <v>9027</v>
      </c>
      <c r="L4502" t="s">
        <v>33</v>
      </c>
      <c r="N4502" t="s">
        <v>56</v>
      </c>
      <c r="R4502" s="1">
        <v>37149</v>
      </c>
      <c r="S4502" s="1"/>
      <c r="T4502">
        <v>201110221</v>
      </c>
      <c r="W4502" t="b">
        <v>0</v>
      </c>
      <c r="X4502" t="b">
        <v>0</v>
      </c>
      <c r="Z4502" t="b">
        <v>0</v>
      </c>
      <c r="AA4502">
        <v>13</v>
      </c>
      <c r="AB4502">
        <v>4</v>
      </c>
    </row>
    <row r="4503" spans="1:28" hidden="1">
      <c r="A4503">
        <v>7027</v>
      </c>
      <c r="B4503">
        <v>0</v>
      </c>
      <c r="C4503" t="s">
        <v>28</v>
      </c>
      <c r="D4503" t="s">
        <v>8332</v>
      </c>
      <c r="E4503" t="s">
        <v>9028</v>
      </c>
      <c r="F4503">
        <v>14</v>
      </c>
      <c r="G4503" s="1">
        <v>40835</v>
      </c>
      <c r="H4503" s="1"/>
      <c r="J4503" t="s">
        <v>3930</v>
      </c>
      <c r="K4503" t="s">
        <v>9029</v>
      </c>
      <c r="L4503" t="s">
        <v>33</v>
      </c>
      <c r="N4503" t="s">
        <v>611</v>
      </c>
      <c r="R4503" s="1">
        <v>36920</v>
      </c>
      <c r="S4503" s="1"/>
      <c r="T4503">
        <v>201110217</v>
      </c>
      <c r="W4503" t="b">
        <v>0</v>
      </c>
      <c r="X4503" t="b">
        <v>0</v>
      </c>
      <c r="Z4503" t="b">
        <v>0</v>
      </c>
      <c r="AA4503">
        <v>13</v>
      </c>
      <c r="AB4503">
        <v>4</v>
      </c>
    </row>
    <row r="4504" spans="1:28">
      <c r="A4504">
        <v>3790</v>
      </c>
      <c r="C4504" t="s">
        <v>28</v>
      </c>
      <c r="D4504" t="s">
        <v>8332</v>
      </c>
      <c r="E4504" t="s">
        <v>3922</v>
      </c>
      <c r="F4504">
        <v>14</v>
      </c>
      <c r="G4504" s="1"/>
      <c r="H4504" s="1"/>
      <c r="I4504" t="s">
        <v>224</v>
      </c>
      <c r="N4504" t="s">
        <v>1462</v>
      </c>
      <c r="R4504" s="1"/>
      <c r="S4504" s="1"/>
      <c r="T4504">
        <v>0</v>
      </c>
      <c r="W4504" t="b">
        <v>0</v>
      </c>
      <c r="X4504" t="b">
        <v>0</v>
      </c>
      <c r="Z4504" t="b">
        <v>0</v>
      </c>
      <c r="AA4504">
        <v>1</v>
      </c>
      <c r="AB4504">
        <v>1</v>
      </c>
    </row>
    <row r="4505" spans="1:28">
      <c r="A4505">
        <v>9230</v>
      </c>
      <c r="B4505">
        <v>0</v>
      </c>
      <c r="C4505" t="s">
        <v>28</v>
      </c>
      <c r="D4505" t="s">
        <v>8332</v>
      </c>
      <c r="E4505" t="s">
        <v>1830</v>
      </c>
      <c r="F4505">
        <v>14</v>
      </c>
      <c r="G4505" s="1"/>
      <c r="H4505" s="1"/>
      <c r="J4505" t="s">
        <v>143</v>
      </c>
      <c r="K4505" t="s">
        <v>9030</v>
      </c>
      <c r="L4505" t="s">
        <v>82</v>
      </c>
      <c r="M4505" t="s">
        <v>204</v>
      </c>
      <c r="N4505" t="s">
        <v>6141</v>
      </c>
      <c r="R4505" s="1"/>
      <c r="S4505" s="1"/>
      <c r="T4505">
        <v>0</v>
      </c>
      <c r="W4505" t="b">
        <v>0</v>
      </c>
      <c r="X4505" t="b">
        <v>0</v>
      </c>
      <c r="Z4505" t="b">
        <v>0</v>
      </c>
      <c r="AA4505">
        <v>0</v>
      </c>
      <c r="AB4505">
        <v>0</v>
      </c>
    </row>
    <row r="4506" spans="1:28">
      <c r="A4506">
        <v>1569</v>
      </c>
      <c r="C4506" t="s">
        <v>28</v>
      </c>
      <c r="D4506" t="s">
        <v>9031</v>
      </c>
      <c r="E4506" t="s">
        <v>9032</v>
      </c>
      <c r="F4506">
        <v>0</v>
      </c>
      <c r="G4506" s="1">
        <v>41381</v>
      </c>
      <c r="H4506" s="1">
        <v>41411</v>
      </c>
      <c r="I4506" t="s">
        <v>100</v>
      </c>
      <c r="J4506" t="s">
        <v>31</v>
      </c>
      <c r="K4506" t="s">
        <v>9033</v>
      </c>
      <c r="L4506" t="s">
        <v>111</v>
      </c>
      <c r="M4506" t="s">
        <v>2224</v>
      </c>
      <c r="N4506" t="s">
        <v>34</v>
      </c>
      <c r="P4506" t="s">
        <v>156</v>
      </c>
      <c r="Q4506" t="s">
        <v>114</v>
      </c>
      <c r="R4506" s="1"/>
      <c r="S4506" s="1">
        <v>41295</v>
      </c>
      <c r="T4506">
        <v>201304229</v>
      </c>
      <c r="W4506" t="b">
        <v>1</v>
      </c>
      <c r="X4506" t="b">
        <v>0</v>
      </c>
      <c r="Z4506" t="b">
        <v>0</v>
      </c>
      <c r="AA4506">
        <v>1</v>
      </c>
      <c r="AB4506">
        <v>1</v>
      </c>
    </row>
    <row r="4507" spans="1:28" hidden="1">
      <c r="A4507">
        <v>8413</v>
      </c>
      <c r="B4507">
        <v>0</v>
      </c>
      <c r="C4507" t="s">
        <v>28</v>
      </c>
      <c r="D4507" t="s">
        <v>8332</v>
      </c>
      <c r="E4507" t="s">
        <v>3925</v>
      </c>
      <c r="F4507">
        <v>14</v>
      </c>
      <c r="G4507" s="1">
        <v>41512</v>
      </c>
      <c r="H4507" s="1"/>
      <c r="J4507" t="s">
        <v>31</v>
      </c>
      <c r="K4507" t="s">
        <v>9034</v>
      </c>
      <c r="L4507" t="s">
        <v>3924</v>
      </c>
      <c r="M4507" t="s">
        <v>155</v>
      </c>
      <c r="N4507" t="s">
        <v>675</v>
      </c>
      <c r="O4507" t="s">
        <v>678</v>
      </c>
      <c r="R4507" s="1">
        <v>39427</v>
      </c>
      <c r="S4507" s="1"/>
      <c r="T4507">
        <v>201308209</v>
      </c>
      <c r="W4507" t="b">
        <v>0</v>
      </c>
      <c r="X4507" t="b">
        <v>0</v>
      </c>
      <c r="Z4507" t="b">
        <v>0</v>
      </c>
      <c r="AA4507">
        <v>1</v>
      </c>
      <c r="AB4507">
        <v>1</v>
      </c>
    </row>
    <row r="4508" spans="1:28" hidden="1">
      <c r="A4508">
        <v>8414</v>
      </c>
      <c r="B4508">
        <v>0</v>
      </c>
      <c r="C4508" t="s">
        <v>28</v>
      </c>
      <c r="D4508" t="s">
        <v>8332</v>
      </c>
      <c r="E4508" t="s">
        <v>3923</v>
      </c>
      <c r="F4508">
        <v>14</v>
      </c>
      <c r="G4508" s="1">
        <v>41512</v>
      </c>
      <c r="H4508" s="1"/>
      <c r="J4508" t="s">
        <v>31</v>
      </c>
      <c r="K4508" t="s">
        <v>9035</v>
      </c>
      <c r="L4508" t="s">
        <v>3924</v>
      </c>
      <c r="M4508" t="s">
        <v>155</v>
      </c>
      <c r="N4508" t="s">
        <v>675</v>
      </c>
      <c r="O4508" t="s">
        <v>678</v>
      </c>
      <c r="R4508" s="1">
        <v>39427</v>
      </c>
      <c r="S4508" s="1"/>
      <c r="T4508">
        <v>201308210</v>
      </c>
      <c r="W4508" t="b">
        <v>0</v>
      </c>
      <c r="X4508" t="b">
        <v>0</v>
      </c>
      <c r="Z4508" t="b">
        <v>0</v>
      </c>
      <c r="AA4508">
        <v>1</v>
      </c>
      <c r="AB4508">
        <v>1</v>
      </c>
    </row>
    <row r="4509" spans="1:28" hidden="1">
      <c r="A4509">
        <v>4616</v>
      </c>
      <c r="C4509" t="s">
        <v>77</v>
      </c>
      <c r="D4509" t="s">
        <v>198</v>
      </c>
      <c r="E4509" t="s">
        <v>1499</v>
      </c>
      <c r="F4509">
        <v>20</v>
      </c>
      <c r="G4509" s="1"/>
      <c r="H4509" s="1">
        <v>40236</v>
      </c>
      <c r="I4509" t="s">
        <v>224</v>
      </c>
      <c r="J4509" t="s">
        <v>4979</v>
      </c>
      <c r="K4509" t="s">
        <v>9036</v>
      </c>
      <c r="L4509" t="s">
        <v>82</v>
      </c>
      <c r="N4509" t="s">
        <v>2927</v>
      </c>
      <c r="R4509" s="1">
        <v>36747</v>
      </c>
      <c r="S4509" s="1">
        <v>36747</v>
      </c>
      <c r="T4509">
        <v>0</v>
      </c>
      <c r="W4509" t="b">
        <v>0</v>
      </c>
      <c r="X4509" t="b">
        <v>0</v>
      </c>
      <c r="Z4509" t="b">
        <v>0</v>
      </c>
      <c r="AA4509">
        <v>3</v>
      </c>
      <c r="AB4509">
        <v>1</v>
      </c>
    </row>
    <row r="4510" spans="1:28" hidden="1">
      <c r="A4510">
        <v>4617</v>
      </c>
      <c r="C4510" t="s">
        <v>334</v>
      </c>
      <c r="D4510" t="s">
        <v>2276</v>
      </c>
      <c r="E4510" t="s">
        <v>9037</v>
      </c>
      <c r="F4510">
        <v>512</v>
      </c>
      <c r="G4510" s="1">
        <v>40339</v>
      </c>
      <c r="H4510" s="1"/>
      <c r="I4510" t="s">
        <v>224</v>
      </c>
      <c r="J4510" t="s">
        <v>861</v>
      </c>
      <c r="K4510" t="s">
        <v>9038</v>
      </c>
      <c r="L4510" t="s">
        <v>33</v>
      </c>
      <c r="N4510" t="s">
        <v>34</v>
      </c>
      <c r="R4510" s="1">
        <v>39679</v>
      </c>
      <c r="S4510" s="1"/>
      <c r="T4510">
        <v>201006108</v>
      </c>
      <c r="W4510" t="b">
        <v>0</v>
      </c>
      <c r="X4510" t="b">
        <v>0</v>
      </c>
      <c r="Z4510" t="b">
        <v>0</v>
      </c>
      <c r="AA4510">
        <v>13</v>
      </c>
      <c r="AB4510">
        <v>4</v>
      </c>
    </row>
    <row r="4511" spans="1:28" hidden="1">
      <c r="A4511">
        <v>4618</v>
      </c>
      <c r="C4511" t="s">
        <v>247</v>
      </c>
      <c r="D4511" t="s">
        <v>1105</v>
      </c>
      <c r="E4511" t="s">
        <v>9039</v>
      </c>
      <c r="F4511">
        <v>512</v>
      </c>
      <c r="G4511" s="1">
        <v>39870</v>
      </c>
      <c r="H4511" s="1"/>
      <c r="J4511" t="s">
        <v>1480</v>
      </c>
      <c r="L4511" t="s">
        <v>134</v>
      </c>
      <c r="R4511" s="1"/>
      <c r="S4511" s="1"/>
      <c r="T4511">
        <v>200903091</v>
      </c>
      <c r="W4511" t="b">
        <v>0</v>
      </c>
      <c r="X4511" t="b">
        <v>0</v>
      </c>
      <c r="Z4511" t="b">
        <v>0</v>
      </c>
      <c r="AA4511">
        <v>7</v>
      </c>
      <c r="AB4511">
        <v>1</v>
      </c>
    </row>
    <row r="4512" spans="1:28" hidden="1">
      <c r="A4512">
        <v>4619</v>
      </c>
      <c r="C4512" t="s">
        <v>247</v>
      </c>
      <c r="D4512" t="s">
        <v>1105</v>
      </c>
      <c r="E4512" t="s">
        <v>9040</v>
      </c>
      <c r="F4512">
        <v>512</v>
      </c>
      <c r="G4512" s="1">
        <v>39880</v>
      </c>
      <c r="H4512" s="1">
        <v>40245</v>
      </c>
      <c r="I4512" t="s">
        <v>224</v>
      </c>
      <c r="L4512" t="s">
        <v>134</v>
      </c>
      <c r="R4512" s="1"/>
      <c r="S4512" s="1"/>
      <c r="T4512">
        <v>200903094</v>
      </c>
      <c r="W4512" t="b">
        <v>0</v>
      </c>
      <c r="X4512" t="b">
        <v>0</v>
      </c>
      <c r="Z4512" t="b">
        <v>0</v>
      </c>
      <c r="AA4512">
        <v>7</v>
      </c>
      <c r="AB4512">
        <v>1</v>
      </c>
    </row>
    <row r="4513" spans="1:28">
      <c r="A4513">
        <v>8460</v>
      </c>
      <c r="B4513">
        <v>0</v>
      </c>
      <c r="C4513" t="s">
        <v>28</v>
      </c>
      <c r="D4513" t="s">
        <v>8332</v>
      </c>
      <c r="E4513" t="s">
        <v>9041</v>
      </c>
      <c r="F4513">
        <v>14</v>
      </c>
      <c r="G4513" s="1">
        <v>41752</v>
      </c>
      <c r="H4513" s="1">
        <v>41844</v>
      </c>
      <c r="I4513" t="s">
        <v>80</v>
      </c>
      <c r="J4513" t="s">
        <v>6271</v>
      </c>
      <c r="K4513" t="s">
        <v>9042</v>
      </c>
      <c r="L4513" t="s">
        <v>111</v>
      </c>
      <c r="M4513" t="s">
        <v>273</v>
      </c>
      <c r="N4513" t="s">
        <v>56</v>
      </c>
      <c r="O4513" t="s">
        <v>678</v>
      </c>
      <c r="P4513" t="s">
        <v>156</v>
      </c>
      <c r="Q4513" t="s">
        <v>114</v>
      </c>
      <c r="R4513" s="1">
        <v>41558</v>
      </c>
      <c r="S4513" s="1">
        <v>41529</v>
      </c>
      <c r="T4513">
        <v>201404384</v>
      </c>
      <c r="W4513" t="b">
        <v>1</v>
      </c>
      <c r="X4513" t="b">
        <v>0</v>
      </c>
      <c r="Z4513" t="b">
        <v>0</v>
      </c>
      <c r="AA4513">
        <v>1</v>
      </c>
      <c r="AB4513">
        <v>1</v>
      </c>
    </row>
    <row r="4514" spans="1:28">
      <c r="A4514">
        <v>3699</v>
      </c>
      <c r="C4514" t="s">
        <v>28</v>
      </c>
      <c r="D4514" t="s">
        <v>8332</v>
      </c>
      <c r="E4514" t="s">
        <v>7810</v>
      </c>
      <c r="F4514">
        <v>14</v>
      </c>
      <c r="G4514" s="1">
        <v>39692</v>
      </c>
      <c r="H4514" s="1">
        <v>40057</v>
      </c>
      <c r="I4514" t="s">
        <v>224</v>
      </c>
      <c r="L4514" t="s">
        <v>134</v>
      </c>
      <c r="R4514" s="1"/>
      <c r="S4514" s="1"/>
      <c r="T4514">
        <v>200809011</v>
      </c>
      <c r="W4514" t="b">
        <v>0</v>
      </c>
      <c r="X4514" t="b">
        <v>0</v>
      </c>
      <c r="Z4514" t="b">
        <v>0</v>
      </c>
      <c r="AA4514">
        <v>7</v>
      </c>
      <c r="AB4514">
        <v>1</v>
      </c>
    </row>
    <row r="4515" spans="1:28" hidden="1">
      <c r="A4515">
        <v>4622</v>
      </c>
      <c r="B4515">
        <v>292</v>
      </c>
      <c r="C4515" t="s">
        <v>247</v>
      </c>
      <c r="D4515" t="s">
        <v>8765</v>
      </c>
      <c r="E4515" t="s">
        <v>2397</v>
      </c>
      <c r="F4515">
        <v>17</v>
      </c>
      <c r="G4515" s="1">
        <v>41768</v>
      </c>
      <c r="H4515" s="1">
        <v>41951</v>
      </c>
      <c r="I4515" t="s">
        <v>94</v>
      </c>
      <c r="J4515" t="s">
        <v>31</v>
      </c>
      <c r="K4515" t="s">
        <v>9043</v>
      </c>
      <c r="L4515" t="s">
        <v>82</v>
      </c>
      <c r="M4515" t="s">
        <v>7265</v>
      </c>
      <c r="N4515" t="s">
        <v>2946</v>
      </c>
      <c r="O4515" t="s">
        <v>678</v>
      </c>
      <c r="P4515" t="s">
        <v>156</v>
      </c>
      <c r="Q4515" t="s">
        <v>87</v>
      </c>
      <c r="R4515" s="1">
        <v>39937</v>
      </c>
      <c r="S4515" s="1">
        <v>40194</v>
      </c>
      <c r="T4515">
        <v>201405087</v>
      </c>
      <c r="W4515" t="b">
        <v>1</v>
      </c>
      <c r="X4515" t="b">
        <v>0</v>
      </c>
      <c r="Z4515" t="b">
        <v>0</v>
      </c>
      <c r="AA4515">
        <v>1</v>
      </c>
      <c r="AB4515">
        <v>1</v>
      </c>
    </row>
    <row r="4516" spans="1:28" hidden="1">
      <c r="A4516">
        <v>4623</v>
      </c>
      <c r="C4516" t="s">
        <v>247</v>
      </c>
      <c r="D4516" t="s">
        <v>8765</v>
      </c>
      <c r="E4516" t="s">
        <v>8687</v>
      </c>
      <c r="F4516">
        <v>17</v>
      </c>
      <c r="G4516" s="1">
        <v>39897</v>
      </c>
      <c r="H4516" s="1">
        <v>40262</v>
      </c>
      <c r="I4516" t="s">
        <v>224</v>
      </c>
      <c r="L4516" t="s">
        <v>134</v>
      </c>
      <c r="R4516" s="1"/>
      <c r="S4516" s="1"/>
      <c r="T4516">
        <v>200903254</v>
      </c>
      <c r="W4516" t="b">
        <v>0</v>
      </c>
      <c r="X4516" t="b">
        <v>0</v>
      </c>
      <c r="Z4516" t="b">
        <v>0</v>
      </c>
      <c r="AA4516">
        <v>7</v>
      </c>
      <c r="AB4516">
        <v>1</v>
      </c>
    </row>
    <row r="4517" spans="1:28" hidden="1">
      <c r="A4517">
        <v>4624</v>
      </c>
      <c r="C4517" t="s">
        <v>210</v>
      </c>
      <c r="D4517" t="s">
        <v>2823</v>
      </c>
      <c r="E4517" t="s">
        <v>9044</v>
      </c>
      <c r="F4517">
        <v>0</v>
      </c>
      <c r="G4517" s="1">
        <v>39885</v>
      </c>
      <c r="H4517" s="1">
        <v>40250</v>
      </c>
      <c r="I4517" t="s">
        <v>224</v>
      </c>
      <c r="J4517" t="s">
        <v>2823</v>
      </c>
      <c r="K4517" t="s">
        <v>9045</v>
      </c>
      <c r="L4517" t="s">
        <v>82</v>
      </c>
      <c r="M4517" t="s">
        <v>4676</v>
      </c>
      <c r="N4517" t="s">
        <v>1926</v>
      </c>
      <c r="Q4517" t="s">
        <v>239</v>
      </c>
      <c r="R4517" s="1"/>
      <c r="S4517" s="1"/>
      <c r="T4517">
        <v>200903124</v>
      </c>
      <c r="W4517" t="b">
        <v>0</v>
      </c>
      <c r="X4517" t="b">
        <v>0</v>
      </c>
      <c r="Z4517" t="b">
        <v>0</v>
      </c>
      <c r="AA4517">
        <v>3</v>
      </c>
      <c r="AB4517">
        <v>1</v>
      </c>
    </row>
    <row r="4518" spans="1:28" hidden="1">
      <c r="A4518">
        <v>4625</v>
      </c>
      <c r="C4518" t="s">
        <v>210</v>
      </c>
      <c r="D4518" t="s">
        <v>2823</v>
      </c>
      <c r="E4518" t="s">
        <v>9046</v>
      </c>
      <c r="F4518">
        <v>0</v>
      </c>
      <c r="G4518" s="1">
        <v>39885</v>
      </c>
      <c r="H4518" s="1">
        <v>40250</v>
      </c>
      <c r="I4518" t="s">
        <v>224</v>
      </c>
      <c r="J4518" t="s">
        <v>2823</v>
      </c>
      <c r="K4518" t="s">
        <v>9047</v>
      </c>
      <c r="L4518" t="s">
        <v>82</v>
      </c>
      <c r="M4518" t="s">
        <v>4481</v>
      </c>
      <c r="N4518" t="s">
        <v>9048</v>
      </c>
      <c r="Q4518" t="s">
        <v>239</v>
      </c>
      <c r="R4518" s="1"/>
      <c r="S4518" s="1"/>
      <c r="T4518">
        <v>200903123</v>
      </c>
      <c r="W4518" t="b">
        <v>0</v>
      </c>
      <c r="X4518" t="b">
        <v>0</v>
      </c>
      <c r="Z4518" t="b">
        <v>0</v>
      </c>
      <c r="AA4518">
        <v>3</v>
      </c>
      <c r="AB4518">
        <v>1</v>
      </c>
    </row>
    <row r="4519" spans="1:28" hidden="1">
      <c r="A4519">
        <v>4626</v>
      </c>
      <c r="C4519" t="s">
        <v>210</v>
      </c>
      <c r="D4519" t="s">
        <v>1306</v>
      </c>
      <c r="E4519" t="s">
        <v>9049</v>
      </c>
      <c r="F4519">
        <v>60</v>
      </c>
      <c r="G4519" s="1">
        <v>39888</v>
      </c>
      <c r="H4519" s="1"/>
      <c r="I4519" t="s">
        <v>224</v>
      </c>
      <c r="J4519" t="s">
        <v>101</v>
      </c>
      <c r="K4519" t="s">
        <v>9050</v>
      </c>
      <c r="L4519" t="s">
        <v>33</v>
      </c>
      <c r="N4519" t="s">
        <v>8229</v>
      </c>
      <c r="R4519" s="1"/>
      <c r="S4519" s="1"/>
      <c r="T4519">
        <v>200903131</v>
      </c>
      <c r="W4519" t="b">
        <v>0</v>
      </c>
      <c r="X4519" t="b">
        <v>0</v>
      </c>
      <c r="Z4519" t="b">
        <v>0</v>
      </c>
      <c r="AA4519">
        <v>13</v>
      </c>
      <c r="AB4519">
        <v>4</v>
      </c>
    </row>
    <row r="4520" spans="1:28" hidden="1">
      <c r="A4520">
        <v>4627</v>
      </c>
      <c r="C4520" t="s">
        <v>210</v>
      </c>
      <c r="D4520" t="s">
        <v>1306</v>
      </c>
      <c r="E4520" t="s">
        <v>9051</v>
      </c>
      <c r="F4520">
        <v>60</v>
      </c>
      <c r="G4520" s="1">
        <v>39881</v>
      </c>
      <c r="H4520" s="1"/>
      <c r="I4520" t="s">
        <v>224</v>
      </c>
      <c r="J4520" t="s">
        <v>101</v>
      </c>
      <c r="K4520" t="s">
        <v>9052</v>
      </c>
      <c r="L4520" t="s">
        <v>9053</v>
      </c>
      <c r="N4520" t="s">
        <v>9054</v>
      </c>
      <c r="R4520" s="1"/>
      <c r="S4520" s="1"/>
      <c r="T4520">
        <v>200903129</v>
      </c>
      <c r="W4520" t="b">
        <v>0</v>
      </c>
      <c r="X4520" t="b">
        <v>0</v>
      </c>
      <c r="Z4520" t="b">
        <v>0</v>
      </c>
      <c r="AA4520">
        <v>13</v>
      </c>
      <c r="AB4520">
        <v>4</v>
      </c>
    </row>
    <row r="4521" spans="1:28" hidden="1">
      <c r="A4521">
        <v>4628</v>
      </c>
      <c r="B4521">
        <v>293</v>
      </c>
      <c r="C4521" t="s">
        <v>247</v>
      </c>
      <c r="D4521" t="s">
        <v>1105</v>
      </c>
      <c r="E4521" t="s">
        <v>9055</v>
      </c>
      <c r="F4521">
        <v>17</v>
      </c>
      <c r="G4521" s="1">
        <v>40082</v>
      </c>
      <c r="H4521" s="1">
        <v>40265</v>
      </c>
      <c r="I4521" t="s">
        <v>94</v>
      </c>
      <c r="J4521" t="s">
        <v>31</v>
      </c>
      <c r="K4521" t="s">
        <v>9056</v>
      </c>
      <c r="L4521" t="s">
        <v>111</v>
      </c>
      <c r="M4521" t="s">
        <v>112</v>
      </c>
      <c r="N4521" t="s">
        <v>34</v>
      </c>
      <c r="P4521" t="s">
        <v>1421</v>
      </c>
      <c r="Q4521" t="s">
        <v>114</v>
      </c>
      <c r="R4521" s="1">
        <v>39859</v>
      </c>
      <c r="S4521" s="1">
        <v>39877</v>
      </c>
      <c r="T4521">
        <v>200910019</v>
      </c>
      <c r="U4521" t="s">
        <v>420</v>
      </c>
      <c r="W4521" t="b">
        <v>0</v>
      </c>
      <c r="X4521" t="b">
        <v>0</v>
      </c>
      <c r="Z4521" t="b">
        <v>0</v>
      </c>
      <c r="AA4521">
        <v>1</v>
      </c>
      <c r="AB4521">
        <v>1</v>
      </c>
    </row>
    <row r="4522" spans="1:28" hidden="1">
      <c r="A4522">
        <v>4629</v>
      </c>
      <c r="C4522" t="s">
        <v>247</v>
      </c>
      <c r="D4522" t="s">
        <v>1105</v>
      </c>
      <c r="E4522" t="s">
        <v>9057</v>
      </c>
      <c r="F4522">
        <v>512</v>
      </c>
      <c r="G4522" s="1">
        <v>39887</v>
      </c>
      <c r="H4522" s="1">
        <v>40252</v>
      </c>
      <c r="J4522" t="s">
        <v>31</v>
      </c>
      <c r="K4522" t="s">
        <v>9058</v>
      </c>
      <c r="L4522" t="s">
        <v>1087</v>
      </c>
      <c r="M4522" t="s">
        <v>9059</v>
      </c>
      <c r="N4522" t="s">
        <v>1773</v>
      </c>
      <c r="R4522" s="1">
        <v>39859</v>
      </c>
      <c r="S4522" s="1">
        <v>39885</v>
      </c>
      <c r="T4522">
        <v>200903134</v>
      </c>
      <c r="W4522" t="b">
        <v>0</v>
      </c>
      <c r="X4522" t="b">
        <v>0</v>
      </c>
      <c r="Z4522" t="b">
        <v>0</v>
      </c>
      <c r="AA4522">
        <v>2</v>
      </c>
      <c r="AB4522">
        <v>1</v>
      </c>
    </row>
    <row r="4523" spans="1:28" hidden="1">
      <c r="A4523">
        <v>6720</v>
      </c>
      <c r="C4523" t="s">
        <v>28</v>
      </c>
      <c r="D4523" t="s">
        <v>8332</v>
      </c>
      <c r="E4523" t="s">
        <v>9060</v>
      </c>
      <c r="F4523">
        <v>14</v>
      </c>
      <c r="G4523" s="1">
        <v>41541</v>
      </c>
      <c r="H4523" s="1"/>
      <c r="J4523" t="s">
        <v>31</v>
      </c>
      <c r="K4523" t="s">
        <v>9061</v>
      </c>
      <c r="L4523" t="s">
        <v>33</v>
      </c>
      <c r="N4523" t="s">
        <v>34</v>
      </c>
      <c r="R4523" s="1"/>
      <c r="S4523" s="1"/>
      <c r="T4523">
        <v>201309256</v>
      </c>
      <c r="W4523" t="b">
        <v>0</v>
      </c>
      <c r="X4523" t="b">
        <v>0</v>
      </c>
      <c r="Z4523" t="b">
        <v>0</v>
      </c>
      <c r="AA4523">
        <v>13</v>
      </c>
      <c r="AB4523">
        <v>4</v>
      </c>
    </row>
    <row r="4524" spans="1:28" hidden="1">
      <c r="A4524">
        <v>4631</v>
      </c>
      <c r="B4524">
        <v>295</v>
      </c>
      <c r="C4524" t="s">
        <v>77</v>
      </c>
      <c r="D4524" t="s">
        <v>153</v>
      </c>
      <c r="E4524" t="s">
        <v>1830</v>
      </c>
      <c r="F4524">
        <v>20</v>
      </c>
      <c r="G4524" s="1">
        <v>40914</v>
      </c>
      <c r="H4524" s="1">
        <v>41006</v>
      </c>
      <c r="I4524" t="s">
        <v>80</v>
      </c>
      <c r="J4524" t="s">
        <v>3491</v>
      </c>
      <c r="K4524" t="s">
        <v>9062</v>
      </c>
      <c r="L4524" t="s">
        <v>82</v>
      </c>
      <c r="M4524" t="s">
        <v>155</v>
      </c>
      <c r="N4524" t="s">
        <v>56</v>
      </c>
      <c r="O4524" t="s">
        <v>678</v>
      </c>
      <c r="P4524" t="s">
        <v>156</v>
      </c>
      <c r="Q4524" t="s">
        <v>87</v>
      </c>
      <c r="R4524" s="1">
        <v>39886</v>
      </c>
      <c r="S4524" s="1">
        <v>39900</v>
      </c>
      <c r="T4524">
        <v>201201145</v>
      </c>
      <c r="W4524" t="b">
        <v>1</v>
      </c>
      <c r="X4524" t="b">
        <v>0</v>
      </c>
      <c r="Z4524" t="b">
        <v>0</v>
      </c>
      <c r="AA4524">
        <v>1</v>
      </c>
      <c r="AB4524">
        <v>1</v>
      </c>
    </row>
    <row r="4525" spans="1:28" hidden="1">
      <c r="A4525">
        <v>4632</v>
      </c>
      <c r="C4525" t="s">
        <v>210</v>
      </c>
      <c r="D4525" t="s">
        <v>8347</v>
      </c>
      <c r="E4525" t="s">
        <v>7053</v>
      </c>
      <c r="F4525">
        <v>0</v>
      </c>
      <c r="G4525" s="1">
        <v>39923</v>
      </c>
      <c r="H4525" s="1"/>
      <c r="L4525" t="s">
        <v>134</v>
      </c>
      <c r="R4525" s="1"/>
      <c r="S4525" s="1"/>
      <c r="T4525">
        <v>200904204</v>
      </c>
      <c r="W4525" t="b">
        <v>0</v>
      </c>
      <c r="X4525" t="b">
        <v>0</v>
      </c>
      <c r="Z4525" t="b">
        <v>0</v>
      </c>
      <c r="AA4525">
        <v>1</v>
      </c>
      <c r="AB4525">
        <v>1</v>
      </c>
    </row>
    <row r="4526" spans="1:28" hidden="1">
      <c r="A4526">
        <v>4633</v>
      </c>
      <c r="B4526">
        <v>294</v>
      </c>
      <c r="C4526" t="s">
        <v>334</v>
      </c>
      <c r="D4526" t="s">
        <v>9063</v>
      </c>
      <c r="E4526" t="s">
        <v>9064</v>
      </c>
      <c r="F4526">
        <v>512</v>
      </c>
      <c r="G4526" s="1">
        <v>41004</v>
      </c>
      <c r="H4526" s="1">
        <v>41187</v>
      </c>
      <c r="I4526" t="s">
        <v>94</v>
      </c>
      <c r="J4526" t="s">
        <v>31</v>
      </c>
      <c r="K4526" t="s">
        <v>9065</v>
      </c>
      <c r="L4526" t="s">
        <v>111</v>
      </c>
      <c r="M4526" t="s">
        <v>112</v>
      </c>
      <c r="N4526" t="s">
        <v>34</v>
      </c>
      <c r="O4526" t="s">
        <v>678</v>
      </c>
      <c r="P4526" t="s">
        <v>156</v>
      </c>
      <c r="Q4526" t="s">
        <v>114</v>
      </c>
      <c r="R4526" s="1">
        <v>39882</v>
      </c>
      <c r="S4526" s="1">
        <v>39882</v>
      </c>
      <c r="T4526">
        <v>201204086</v>
      </c>
      <c r="U4526" t="s">
        <v>521</v>
      </c>
      <c r="W4526" t="b">
        <v>1</v>
      </c>
      <c r="X4526" t="b">
        <v>0</v>
      </c>
      <c r="Z4526" t="b">
        <v>0</v>
      </c>
      <c r="AA4526">
        <v>1</v>
      </c>
      <c r="AB4526">
        <v>1</v>
      </c>
    </row>
    <row r="4527" spans="1:28" hidden="1">
      <c r="A4527">
        <v>4634</v>
      </c>
      <c r="C4527" t="s">
        <v>77</v>
      </c>
      <c r="D4527" t="s">
        <v>183</v>
      </c>
      <c r="E4527" t="s">
        <v>9066</v>
      </c>
      <c r="F4527">
        <v>20</v>
      </c>
      <c r="G4527" s="1">
        <v>40641</v>
      </c>
      <c r="H4527" s="1"/>
      <c r="I4527" t="s">
        <v>224</v>
      </c>
      <c r="J4527" t="s">
        <v>3491</v>
      </c>
      <c r="K4527" t="s">
        <v>9067</v>
      </c>
      <c r="L4527" t="s">
        <v>33</v>
      </c>
      <c r="N4527" t="s">
        <v>369</v>
      </c>
      <c r="R4527" s="1">
        <v>39773</v>
      </c>
      <c r="S4527" s="1"/>
      <c r="T4527">
        <v>201104270</v>
      </c>
      <c r="U4527" t="s">
        <v>119</v>
      </c>
      <c r="W4527" t="b">
        <v>0</v>
      </c>
      <c r="X4527" t="b">
        <v>0</v>
      </c>
      <c r="Z4527" t="b">
        <v>0</v>
      </c>
      <c r="AA4527">
        <v>13</v>
      </c>
      <c r="AB4527">
        <v>4</v>
      </c>
    </row>
    <row r="4528" spans="1:28" hidden="1">
      <c r="A4528">
        <v>4635</v>
      </c>
      <c r="C4528" t="s">
        <v>77</v>
      </c>
      <c r="D4528" t="s">
        <v>183</v>
      </c>
      <c r="E4528" t="s">
        <v>9068</v>
      </c>
      <c r="F4528">
        <v>20</v>
      </c>
      <c r="G4528" s="1">
        <v>40641</v>
      </c>
      <c r="H4528" s="1"/>
      <c r="I4528" t="s">
        <v>224</v>
      </c>
      <c r="J4528" t="s">
        <v>3491</v>
      </c>
      <c r="K4528" t="s">
        <v>9069</v>
      </c>
      <c r="L4528" t="s">
        <v>33</v>
      </c>
      <c r="N4528" t="s">
        <v>369</v>
      </c>
      <c r="R4528" s="1">
        <v>39773</v>
      </c>
      <c r="S4528" s="1"/>
      <c r="T4528">
        <v>201104271</v>
      </c>
      <c r="U4528" t="s">
        <v>5908</v>
      </c>
      <c r="W4528" t="b">
        <v>0</v>
      </c>
      <c r="X4528" t="b">
        <v>0</v>
      </c>
      <c r="Z4528" t="b">
        <v>0</v>
      </c>
      <c r="AA4528">
        <v>13</v>
      </c>
      <c r="AB4528">
        <v>4</v>
      </c>
    </row>
    <row r="4529" spans="1:28" hidden="1">
      <c r="A4529">
        <v>4636</v>
      </c>
      <c r="C4529" t="s">
        <v>77</v>
      </c>
      <c r="D4529" t="s">
        <v>183</v>
      </c>
      <c r="E4529" t="s">
        <v>9070</v>
      </c>
      <c r="F4529">
        <v>20</v>
      </c>
      <c r="G4529" s="1">
        <v>40641</v>
      </c>
      <c r="H4529" s="1"/>
      <c r="I4529" t="s">
        <v>224</v>
      </c>
      <c r="J4529" t="s">
        <v>3491</v>
      </c>
      <c r="K4529" t="s">
        <v>9071</v>
      </c>
      <c r="L4529" t="s">
        <v>33</v>
      </c>
      <c r="N4529" t="s">
        <v>34</v>
      </c>
      <c r="R4529" s="1">
        <v>39773</v>
      </c>
      <c r="S4529" s="1"/>
      <c r="T4529">
        <v>201104272</v>
      </c>
      <c r="U4529" t="s">
        <v>2034</v>
      </c>
      <c r="W4529" t="b">
        <v>0</v>
      </c>
      <c r="X4529" t="b">
        <v>0</v>
      </c>
      <c r="Z4529" t="b">
        <v>0</v>
      </c>
      <c r="AA4529">
        <v>13</v>
      </c>
      <c r="AB4529">
        <v>4</v>
      </c>
    </row>
    <row r="4530" spans="1:28" hidden="1">
      <c r="A4530">
        <v>4637</v>
      </c>
      <c r="C4530" t="s">
        <v>77</v>
      </c>
      <c r="D4530" t="s">
        <v>183</v>
      </c>
      <c r="E4530" t="s">
        <v>9072</v>
      </c>
      <c r="F4530">
        <v>20</v>
      </c>
      <c r="G4530" s="1">
        <v>40641</v>
      </c>
      <c r="H4530" s="1"/>
      <c r="I4530" t="s">
        <v>224</v>
      </c>
      <c r="J4530" t="s">
        <v>3491</v>
      </c>
      <c r="K4530" t="s">
        <v>9073</v>
      </c>
      <c r="L4530" t="s">
        <v>33</v>
      </c>
      <c r="N4530" t="s">
        <v>34</v>
      </c>
      <c r="R4530" s="1">
        <v>39766</v>
      </c>
      <c r="S4530" s="1"/>
      <c r="T4530">
        <v>201104273</v>
      </c>
      <c r="U4530" t="s">
        <v>2034</v>
      </c>
      <c r="W4530" t="b">
        <v>0</v>
      </c>
      <c r="X4530" t="b">
        <v>0</v>
      </c>
      <c r="Z4530" t="b">
        <v>0</v>
      </c>
      <c r="AA4530">
        <v>13</v>
      </c>
      <c r="AB4530">
        <v>4</v>
      </c>
    </row>
    <row r="4531" spans="1:28" hidden="1">
      <c r="A4531">
        <v>4638</v>
      </c>
      <c r="C4531" t="s">
        <v>77</v>
      </c>
      <c r="D4531" t="s">
        <v>183</v>
      </c>
      <c r="E4531" t="s">
        <v>9074</v>
      </c>
      <c r="F4531">
        <v>20</v>
      </c>
      <c r="G4531" s="1">
        <v>40641</v>
      </c>
      <c r="H4531" s="1"/>
      <c r="I4531" t="s">
        <v>224</v>
      </c>
      <c r="J4531" t="s">
        <v>3491</v>
      </c>
      <c r="K4531" t="s">
        <v>9075</v>
      </c>
      <c r="L4531" t="s">
        <v>33</v>
      </c>
      <c r="N4531" t="s">
        <v>34</v>
      </c>
      <c r="R4531" s="1">
        <v>39766</v>
      </c>
      <c r="S4531" s="1"/>
      <c r="T4531">
        <v>201104274</v>
      </c>
      <c r="U4531" t="s">
        <v>2034</v>
      </c>
      <c r="W4531" t="b">
        <v>0</v>
      </c>
      <c r="X4531" t="b">
        <v>0</v>
      </c>
      <c r="Z4531" t="b">
        <v>0</v>
      </c>
      <c r="AA4531">
        <v>13</v>
      </c>
      <c r="AB4531">
        <v>4</v>
      </c>
    </row>
    <row r="4532" spans="1:28" hidden="1">
      <c r="A4532">
        <v>4639</v>
      </c>
      <c r="C4532" t="s">
        <v>77</v>
      </c>
      <c r="D4532" t="s">
        <v>183</v>
      </c>
      <c r="E4532" t="s">
        <v>9076</v>
      </c>
      <c r="F4532">
        <v>20</v>
      </c>
      <c r="G4532" s="1">
        <v>40641</v>
      </c>
      <c r="H4532" s="1"/>
      <c r="I4532" t="s">
        <v>224</v>
      </c>
      <c r="J4532" t="s">
        <v>3491</v>
      </c>
      <c r="K4532" t="s">
        <v>9077</v>
      </c>
      <c r="L4532" t="s">
        <v>33</v>
      </c>
      <c r="N4532" t="s">
        <v>34</v>
      </c>
      <c r="R4532" s="1">
        <v>39766</v>
      </c>
      <c r="S4532" s="1"/>
      <c r="T4532">
        <v>201104275</v>
      </c>
      <c r="U4532" t="s">
        <v>119</v>
      </c>
      <c r="W4532" t="b">
        <v>0</v>
      </c>
      <c r="X4532" t="b">
        <v>0</v>
      </c>
      <c r="Z4532" t="b">
        <v>0</v>
      </c>
      <c r="AA4532">
        <v>13</v>
      </c>
      <c r="AB4532">
        <v>4</v>
      </c>
    </row>
    <row r="4533" spans="1:28" hidden="1">
      <c r="A4533">
        <v>4640</v>
      </c>
      <c r="C4533" t="s">
        <v>77</v>
      </c>
      <c r="D4533" t="s">
        <v>5119</v>
      </c>
      <c r="E4533" t="s">
        <v>7540</v>
      </c>
      <c r="F4533">
        <v>20</v>
      </c>
      <c r="G4533" s="1">
        <v>40548</v>
      </c>
      <c r="H4533" s="1"/>
      <c r="I4533" t="s">
        <v>224</v>
      </c>
      <c r="J4533" t="s">
        <v>861</v>
      </c>
      <c r="K4533" t="s">
        <v>9078</v>
      </c>
      <c r="L4533" t="s">
        <v>33</v>
      </c>
      <c r="N4533" t="s">
        <v>34</v>
      </c>
      <c r="R4533" s="1">
        <v>39861</v>
      </c>
      <c r="S4533" s="1"/>
      <c r="T4533">
        <v>201101066</v>
      </c>
      <c r="W4533" t="b">
        <v>0</v>
      </c>
      <c r="X4533" t="b">
        <v>0</v>
      </c>
      <c r="Z4533" t="b">
        <v>0</v>
      </c>
      <c r="AA4533">
        <v>13</v>
      </c>
      <c r="AB4533">
        <v>4</v>
      </c>
    </row>
    <row r="4534" spans="1:28" hidden="1">
      <c r="A4534">
        <v>1475</v>
      </c>
      <c r="C4534" t="s">
        <v>28</v>
      </c>
      <c r="D4534" t="s">
        <v>8332</v>
      </c>
      <c r="E4534" t="s">
        <v>9079</v>
      </c>
      <c r="F4534">
        <v>14</v>
      </c>
      <c r="G4534" s="1">
        <v>41547</v>
      </c>
      <c r="H4534" s="1"/>
      <c r="J4534" t="s">
        <v>31</v>
      </c>
      <c r="L4534" t="s">
        <v>1087</v>
      </c>
      <c r="N4534" t="s">
        <v>1773</v>
      </c>
      <c r="O4534" t="s">
        <v>85</v>
      </c>
      <c r="P4534" t="s">
        <v>481</v>
      </c>
      <c r="R4534" s="1"/>
      <c r="S4534" s="1"/>
      <c r="T4534">
        <v>201310011</v>
      </c>
      <c r="W4534" t="b">
        <v>0</v>
      </c>
      <c r="X4534" t="b">
        <v>0</v>
      </c>
      <c r="Z4534" t="b">
        <v>0</v>
      </c>
      <c r="AA4534">
        <v>5</v>
      </c>
    </row>
    <row r="4535" spans="1:28" hidden="1">
      <c r="A4535">
        <v>8415</v>
      </c>
      <c r="B4535">
        <v>0</v>
      </c>
      <c r="C4535" t="s">
        <v>28</v>
      </c>
      <c r="D4535" t="s">
        <v>8332</v>
      </c>
      <c r="E4535" t="s">
        <v>3991</v>
      </c>
      <c r="F4535">
        <v>14</v>
      </c>
      <c r="G4535" s="1">
        <v>41692</v>
      </c>
      <c r="H4535" s="1"/>
      <c r="J4535" t="s">
        <v>31</v>
      </c>
      <c r="K4535" t="s">
        <v>9080</v>
      </c>
      <c r="L4535" t="s">
        <v>3924</v>
      </c>
      <c r="M4535" t="s">
        <v>155</v>
      </c>
      <c r="N4535" t="s">
        <v>675</v>
      </c>
      <c r="O4535" t="s">
        <v>678</v>
      </c>
      <c r="R4535" s="1">
        <v>39427</v>
      </c>
      <c r="S4535" s="1"/>
      <c r="T4535">
        <v>201402281</v>
      </c>
      <c r="W4535" t="b">
        <v>0</v>
      </c>
      <c r="X4535" t="b">
        <v>0</v>
      </c>
      <c r="Z4535" t="b">
        <v>0</v>
      </c>
      <c r="AA4535">
        <v>1</v>
      </c>
      <c r="AB4535">
        <v>1</v>
      </c>
    </row>
    <row r="4536" spans="1:28" hidden="1">
      <c r="A4536">
        <v>4643</v>
      </c>
      <c r="C4536" t="s">
        <v>77</v>
      </c>
      <c r="D4536" t="s">
        <v>159</v>
      </c>
      <c r="E4536" t="s">
        <v>6590</v>
      </c>
      <c r="F4536">
        <v>20</v>
      </c>
      <c r="G4536" s="1">
        <v>39892</v>
      </c>
      <c r="H4536" s="1"/>
      <c r="I4536" t="s">
        <v>224</v>
      </c>
      <c r="J4536" t="s">
        <v>31</v>
      </c>
      <c r="K4536" t="s">
        <v>9081</v>
      </c>
      <c r="L4536" t="s">
        <v>33</v>
      </c>
      <c r="N4536" t="s">
        <v>44</v>
      </c>
      <c r="R4536" s="1">
        <v>39574</v>
      </c>
      <c r="S4536" s="1"/>
      <c r="T4536">
        <v>200903255</v>
      </c>
      <c r="W4536" t="b">
        <v>0</v>
      </c>
      <c r="X4536" t="b">
        <v>0</v>
      </c>
      <c r="Z4536" t="b">
        <v>0</v>
      </c>
      <c r="AA4536">
        <v>13</v>
      </c>
      <c r="AB4536">
        <v>1</v>
      </c>
    </row>
    <row r="4537" spans="1:28" hidden="1">
      <c r="A4537">
        <v>4644</v>
      </c>
      <c r="C4537" t="s">
        <v>77</v>
      </c>
      <c r="D4537" t="s">
        <v>159</v>
      </c>
      <c r="E4537" t="s">
        <v>6605</v>
      </c>
      <c r="F4537">
        <v>20</v>
      </c>
      <c r="G4537" s="1">
        <v>39892</v>
      </c>
      <c r="H4537" s="1"/>
      <c r="I4537" t="s">
        <v>224</v>
      </c>
      <c r="J4537" t="s">
        <v>31</v>
      </c>
      <c r="K4537" t="s">
        <v>9082</v>
      </c>
      <c r="L4537" t="s">
        <v>33</v>
      </c>
      <c r="N4537" t="s">
        <v>34</v>
      </c>
      <c r="R4537" s="1">
        <v>39574</v>
      </c>
      <c r="S4537" s="1"/>
      <c r="T4537">
        <v>200903256</v>
      </c>
      <c r="W4537" t="b">
        <v>0</v>
      </c>
      <c r="X4537" t="b">
        <v>0</v>
      </c>
      <c r="Z4537" t="b">
        <v>0</v>
      </c>
      <c r="AA4537">
        <v>13</v>
      </c>
      <c r="AB4537">
        <v>4</v>
      </c>
    </row>
    <row r="4538" spans="1:28" hidden="1">
      <c r="A4538">
        <v>4645</v>
      </c>
      <c r="C4538" t="s">
        <v>77</v>
      </c>
      <c r="D4538" t="s">
        <v>3510</v>
      </c>
      <c r="E4538" t="s">
        <v>9083</v>
      </c>
      <c r="F4538">
        <v>20</v>
      </c>
      <c r="G4538" s="1">
        <v>39890</v>
      </c>
      <c r="H4538" s="1">
        <v>40255</v>
      </c>
      <c r="I4538" t="s">
        <v>224</v>
      </c>
      <c r="J4538" t="s">
        <v>5647</v>
      </c>
      <c r="K4538" t="s">
        <v>9084</v>
      </c>
      <c r="L4538" t="s">
        <v>82</v>
      </c>
      <c r="M4538" t="s">
        <v>5649</v>
      </c>
      <c r="N4538" t="s">
        <v>7461</v>
      </c>
      <c r="O4538" t="s">
        <v>678</v>
      </c>
      <c r="P4538" t="s">
        <v>156</v>
      </c>
      <c r="Q4538" t="s">
        <v>3099</v>
      </c>
      <c r="R4538" s="1">
        <v>38426</v>
      </c>
      <c r="S4538" s="1">
        <v>38426</v>
      </c>
      <c r="T4538">
        <v>200903257</v>
      </c>
      <c r="W4538" t="b">
        <v>0</v>
      </c>
      <c r="X4538" t="b">
        <v>0</v>
      </c>
      <c r="Z4538" t="b">
        <v>0</v>
      </c>
      <c r="AA4538">
        <v>3</v>
      </c>
      <c r="AB4538">
        <v>1</v>
      </c>
    </row>
    <row r="4539" spans="1:28" hidden="1">
      <c r="A4539">
        <v>4646</v>
      </c>
      <c r="B4539">
        <v>296</v>
      </c>
      <c r="C4539" t="s">
        <v>77</v>
      </c>
      <c r="D4539" t="s">
        <v>9085</v>
      </c>
      <c r="E4539" t="s">
        <v>2397</v>
      </c>
      <c r="F4539">
        <v>20</v>
      </c>
      <c r="G4539" s="1">
        <v>41451</v>
      </c>
      <c r="H4539" s="1"/>
      <c r="I4539" t="s">
        <v>94</v>
      </c>
      <c r="J4539" t="s">
        <v>3491</v>
      </c>
      <c r="K4539" t="s">
        <v>9086</v>
      </c>
      <c r="L4539" t="s">
        <v>82</v>
      </c>
      <c r="M4539" t="s">
        <v>7265</v>
      </c>
      <c r="N4539" t="s">
        <v>34</v>
      </c>
      <c r="O4539" t="s">
        <v>678</v>
      </c>
      <c r="P4539" t="s">
        <v>156</v>
      </c>
      <c r="Q4539" t="s">
        <v>2090</v>
      </c>
      <c r="R4539" s="1">
        <v>39552</v>
      </c>
      <c r="S4539" s="1">
        <v>39898</v>
      </c>
      <c r="T4539">
        <v>201307114</v>
      </c>
      <c r="W4539" t="b">
        <v>1</v>
      </c>
      <c r="X4539" t="b">
        <v>0</v>
      </c>
      <c r="Z4539" t="b">
        <v>0</v>
      </c>
      <c r="AA4539">
        <v>1</v>
      </c>
      <c r="AB4539">
        <v>1</v>
      </c>
    </row>
    <row r="4540" spans="1:28" hidden="1">
      <c r="A4540">
        <v>4647</v>
      </c>
      <c r="C4540" t="s">
        <v>334</v>
      </c>
      <c r="D4540" t="s">
        <v>9063</v>
      </c>
      <c r="E4540" t="s">
        <v>9087</v>
      </c>
      <c r="F4540">
        <v>512</v>
      </c>
      <c r="G4540" s="1">
        <v>40590</v>
      </c>
      <c r="H4540" s="1"/>
      <c r="J4540" t="s">
        <v>31</v>
      </c>
      <c r="K4540" t="s">
        <v>9088</v>
      </c>
      <c r="L4540" t="s">
        <v>1087</v>
      </c>
      <c r="M4540" t="s">
        <v>7062</v>
      </c>
      <c r="N4540" t="s">
        <v>1773</v>
      </c>
      <c r="R4540" s="1"/>
      <c r="S4540" s="1">
        <v>40578</v>
      </c>
      <c r="T4540">
        <v>201102282</v>
      </c>
      <c r="U4540" t="s">
        <v>119</v>
      </c>
      <c r="W4540" t="b">
        <v>0</v>
      </c>
      <c r="X4540" t="b">
        <v>0</v>
      </c>
      <c r="Z4540" t="b">
        <v>0</v>
      </c>
      <c r="AA4540">
        <v>2</v>
      </c>
      <c r="AB4540">
        <v>1</v>
      </c>
    </row>
    <row r="4541" spans="1:28" hidden="1">
      <c r="A4541">
        <v>4648</v>
      </c>
      <c r="B4541">
        <v>297</v>
      </c>
      <c r="C4541" t="s">
        <v>334</v>
      </c>
      <c r="D4541" t="s">
        <v>9063</v>
      </c>
      <c r="E4541" t="s">
        <v>9089</v>
      </c>
      <c r="F4541">
        <v>512</v>
      </c>
      <c r="G4541" s="1">
        <v>41004</v>
      </c>
      <c r="H4541" s="1">
        <v>41187</v>
      </c>
      <c r="I4541" t="s">
        <v>94</v>
      </c>
      <c r="J4541" t="s">
        <v>31</v>
      </c>
      <c r="K4541" t="s">
        <v>9090</v>
      </c>
      <c r="L4541" t="s">
        <v>111</v>
      </c>
      <c r="M4541" t="s">
        <v>2224</v>
      </c>
      <c r="N4541" t="s">
        <v>34</v>
      </c>
      <c r="O4541" t="s">
        <v>678</v>
      </c>
      <c r="P4541" t="s">
        <v>156</v>
      </c>
      <c r="Q4541" t="s">
        <v>4568</v>
      </c>
      <c r="R4541" s="1">
        <v>39896</v>
      </c>
      <c r="S4541" s="1">
        <v>39889</v>
      </c>
      <c r="T4541">
        <v>201204087</v>
      </c>
      <c r="U4541" t="s">
        <v>521</v>
      </c>
      <c r="W4541" t="b">
        <v>1</v>
      </c>
      <c r="X4541" t="b">
        <v>0</v>
      </c>
      <c r="Z4541" t="b">
        <v>0</v>
      </c>
      <c r="AA4541">
        <v>1</v>
      </c>
      <c r="AB4541">
        <v>1</v>
      </c>
    </row>
    <row r="4542" spans="1:28" hidden="1">
      <c r="A4542">
        <v>4649</v>
      </c>
      <c r="C4542" t="s">
        <v>77</v>
      </c>
      <c r="D4542" t="s">
        <v>153</v>
      </c>
      <c r="E4542" t="s">
        <v>9091</v>
      </c>
      <c r="F4542">
        <v>20</v>
      </c>
      <c r="G4542" s="1">
        <v>40848</v>
      </c>
      <c r="H4542" s="1"/>
      <c r="L4542" t="s">
        <v>1200</v>
      </c>
      <c r="R4542" s="1"/>
      <c r="S4542" s="1"/>
      <c r="T4542">
        <v>201111092</v>
      </c>
      <c r="W4542" t="b">
        <v>0</v>
      </c>
      <c r="X4542" t="b">
        <v>0</v>
      </c>
      <c r="Z4542" t="b">
        <v>0</v>
      </c>
      <c r="AA4542">
        <v>10</v>
      </c>
      <c r="AB4542">
        <v>1</v>
      </c>
    </row>
    <row r="4543" spans="1:28" hidden="1">
      <c r="A4543">
        <v>4650</v>
      </c>
      <c r="C4543" t="s">
        <v>210</v>
      </c>
      <c r="D4543" t="s">
        <v>4177</v>
      </c>
      <c r="E4543" t="s">
        <v>7048</v>
      </c>
      <c r="F4543">
        <v>122</v>
      </c>
      <c r="G4543" s="1">
        <v>39900</v>
      </c>
      <c r="H4543" s="1"/>
      <c r="J4543" t="s">
        <v>5221</v>
      </c>
      <c r="K4543" t="s">
        <v>9092</v>
      </c>
      <c r="L4543" t="s">
        <v>82</v>
      </c>
      <c r="M4543" t="s">
        <v>1875</v>
      </c>
      <c r="N4543" t="s">
        <v>8442</v>
      </c>
      <c r="R4543" s="1"/>
      <c r="S4543" s="1"/>
      <c r="T4543">
        <v>200903292</v>
      </c>
      <c r="W4543" t="b">
        <v>0</v>
      </c>
      <c r="X4543" t="b">
        <v>0</v>
      </c>
      <c r="Z4543" t="b">
        <v>0</v>
      </c>
      <c r="AA4543">
        <v>3</v>
      </c>
      <c r="AB4543">
        <v>1</v>
      </c>
    </row>
    <row r="4544" spans="1:28" hidden="1">
      <c r="A4544">
        <v>4651</v>
      </c>
      <c r="C4544" t="s">
        <v>77</v>
      </c>
      <c r="D4544" t="s">
        <v>5119</v>
      </c>
      <c r="E4544" t="s">
        <v>9093</v>
      </c>
      <c r="F4544">
        <v>20</v>
      </c>
      <c r="G4544" s="1">
        <v>40529</v>
      </c>
      <c r="H4544" s="1"/>
      <c r="J4544" t="s">
        <v>861</v>
      </c>
      <c r="K4544" t="s">
        <v>9094</v>
      </c>
      <c r="L4544" t="s">
        <v>33</v>
      </c>
      <c r="N4544" t="s">
        <v>2208</v>
      </c>
      <c r="R4544" s="1">
        <v>39865</v>
      </c>
      <c r="S4544" s="1"/>
      <c r="T4544">
        <v>201012176</v>
      </c>
      <c r="W4544" t="b">
        <v>0</v>
      </c>
      <c r="X4544" t="b">
        <v>0</v>
      </c>
      <c r="Z4544" t="b">
        <v>0</v>
      </c>
      <c r="AA4544">
        <v>13</v>
      </c>
      <c r="AB4544">
        <v>4</v>
      </c>
    </row>
    <row r="4545" spans="1:28" hidden="1">
      <c r="A4545">
        <v>4652</v>
      </c>
      <c r="C4545" t="s">
        <v>77</v>
      </c>
      <c r="D4545" t="s">
        <v>5119</v>
      </c>
      <c r="E4545" t="s">
        <v>9095</v>
      </c>
      <c r="F4545">
        <v>20</v>
      </c>
      <c r="G4545" s="1">
        <v>40529</v>
      </c>
      <c r="H4545" s="1"/>
      <c r="J4545" t="s">
        <v>861</v>
      </c>
      <c r="K4545" t="s">
        <v>9096</v>
      </c>
      <c r="L4545" t="s">
        <v>33</v>
      </c>
      <c r="N4545" t="s">
        <v>2208</v>
      </c>
      <c r="R4545" s="1">
        <v>39865</v>
      </c>
      <c r="S4545" s="1"/>
      <c r="T4545">
        <v>201012175</v>
      </c>
      <c r="W4545" t="b">
        <v>0</v>
      </c>
      <c r="X4545" t="b">
        <v>0</v>
      </c>
      <c r="Z4545" t="b">
        <v>0</v>
      </c>
      <c r="AA4545">
        <v>13</v>
      </c>
      <c r="AB4545">
        <v>4</v>
      </c>
    </row>
    <row r="4546" spans="1:28" hidden="1">
      <c r="A4546">
        <v>4653</v>
      </c>
      <c r="C4546" t="s">
        <v>77</v>
      </c>
      <c r="D4546" t="s">
        <v>5119</v>
      </c>
      <c r="E4546" t="s">
        <v>9097</v>
      </c>
      <c r="F4546">
        <v>20</v>
      </c>
      <c r="G4546" s="1">
        <v>40529</v>
      </c>
      <c r="H4546" s="1"/>
      <c r="J4546" t="s">
        <v>861</v>
      </c>
      <c r="K4546" t="s">
        <v>9098</v>
      </c>
      <c r="L4546" t="s">
        <v>33</v>
      </c>
      <c r="N4546" t="s">
        <v>2208</v>
      </c>
      <c r="R4546" s="1">
        <v>39865</v>
      </c>
      <c r="S4546" s="1"/>
      <c r="T4546">
        <v>201012174</v>
      </c>
      <c r="W4546" t="b">
        <v>0</v>
      </c>
      <c r="X4546" t="b">
        <v>0</v>
      </c>
      <c r="Z4546" t="b">
        <v>0</v>
      </c>
      <c r="AA4546">
        <v>13</v>
      </c>
      <c r="AB4546">
        <v>4</v>
      </c>
    </row>
    <row r="4547" spans="1:28" hidden="1">
      <c r="A4547">
        <v>4654</v>
      </c>
      <c r="C4547" t="s">
        <v>77</v>
      </c>
      <c r="D4547" t="s">
        <v>5119</v>
      </c>
      <c r="E4547" t="s">
        <v>9099</v>
      </c>
      <c r="F4547">
        <v>20</v>
      </c>
      <c r="G4547" s="1">
        <v>40529</v>
      </c>
      <c r="H4547" s="1"/>
      <c r="J4547" t="s">
        <v>861</v>
      </c>
      <c r="K4547" t="s">
        <v>9100</v>
      </c>
      <c r="L4547" t="s">
        <v>33</v>
      </c>
      <c r="N4547" t="s">
        <v>2208</v>
      </c>
      <c r="R4547" s="1">
        <v>39864</v>
      </c>
      <c r="S4547" s="1"/>
      <c r="T4547">
        <v>201012178</v>
      </c>
      <c r="W4547" t="b">
        <v>0</v>
      </c>
      <c r="X4547" t="b">
        <v>0</v>
      </c>
      <c r="Z4547" t="b">
        <v>0</v>
      </c>
      <c r="AA4547">
        <v>13</v>
      </c>
      <c r="AB4547">
        <v>4</v>
      </c>
    </row>
    <row r="4548" spans="1:28" hidden="1">
      <c r="A4548">
        <v>4655</v>
      </c>
      <c r="C4548" t="s">
        <v>77</v>
      </c>
      <c r="D4548" t="s">
        <v>5119</v>
      </c>
      <c r="E4548" t="s">
        <v>9101</v>
      </c>
      <c r="F4548">
        <v>20</v>
      </c>
      <c r="G4548" s="1">
        <v>40529</v>
      </c>
      <c r="H4548" s="1"/>
      <c r="J4548" t="s">
        <v>861</v>
      </c>
      <c r="K4548" t="s">
        <v>9102</v>
      </c>
      <c r="L4548" t="s">
        <v>33</v>
      </c>
      <c r="N4548" t="s">
        <v>2208</v>
      </c>
      <c r="R4548" s="1">
        <v>39864</v>
      </c>
      <c r="S4548" s="1"/>
      <c r="T4548">
        <v>201012177</v>
      </c>
      <c r="W4548" t="b">
        <v>0</v>
      </c>
      <c r="X4548" t="b">
        <v>0</v>
      </c>
      <c r="Z4548" t="b">
        <v>0</v>
      </c>
      <c r="AA4548">
        <v>13</v>
      </c>
      <c r="AB4548">
        <v>4</v>
      </c>
    </row>
    <row r="4549" spans="1:28" hidden="1">
      <c r="A4549">
        <v>4656</v>
      </c>
      <c r="C4549" t="s">
        <v>77</v>
      </c>
      <c r="D4549" t="s">
        <v>5119</v>
      </c>
      <c r="E4549" t="s">
        <v>8555</v>
      </c>
      <c r="F4549">
        <v>20</v>
      </c>
      <c r="G4549" s="1">
        <v>40479</v>
      </c>
      <c r="H4549" s="1"/>
      <c r="J4549" t="s">
        <v>861</v>
      </c>
      <c r="K4549" t="s">
        <v>9103</v>
      </c>
      <c r="L4549" t="s">
        <v>33</v>
      </c>
      <c r="N4549" t="s">
        <v>2208</v>
      </c>
      <c r="R4549" s="1">
        <v>39864</v>
      </c>
      <c r="S4549" s="1"/>
      <c r="T4549">
        <v>201011163</v>
      </c>
      <c r="W4549" t="b">
        <v>0</v>
      </c>
      <c r="X4549" t="b">
        <v>0</v>
      </c>
      <c r="Z4549" t="b">
        <v>0</v>
      </c>
      <c r="AA4549">
        <v>13</v>
      </c>
      <c r="AB4549">
        <v>4</v>
      </c>
    </row>
    <row r="4550" spans="1:28" hidden="1">
      <c r="A4550">
        <v>4657</v>
      </c>
      <c r="C4550" t="s">
        <v>77</v>
      </c>
      <c r="D4550" t="s">
        <v>5119</v>
      </c>
      <c r="E4550" t="s">
        <v>6947</v>
      </c>
      <c r="F4550">
        <v>20</v>
      </c>
      <c r="G4550" s="1">
        <v>40529</v>
      </c>
      <c r="H4550" s="1"/>
      <c r="J4550" t="s">
        <v>861</v>
      </c>
      <c r="K4550" t="s">
        <v>9104</v>
      </c>
      <c r="L4550" t="s">
        <v>33</v>
      </c>
      <c r="N4550" t="s">
        <v>34</v>
      </c>
      <c r="R4550" s="1">
        <v>39862</v>
      </c>
      <c r="S4550" s="1"/>
      <c r="T4550">
        <v>201012167</v>
      </c>
      <c r="W4550" t="b">
        <v>0</v>
      </c>
      <c r="X4550" t="b">
        <v>0</v>
      </c>
      <c r="Z4550" t="b">
        <v>0</v>
      </c>
      <c r="AA4550">
        <v>13</v>
      </c>
      <c r="AB4550">
        <v>4</v>
      </c>
    </row>
    <row r="4551" spans="1:28" hidden="1">
      <c r="A4551">
        <v>4658</v>
      </c>
      <c r="C4551" t="s">
        <v>77</v>
      </c>
      <c r="D4551" t="s">
        <v>183</v>
      </c>
      <c r="E4551" t="s">
        <v>9105</v>
      </c>
      <c r="F4551">
        <v>20</v>
      </c>
      <c r="G4551" s="1">
        <v>40641</v>
      </c>
      <c r="H4551" s="1"/>
      <c r="J4551" t="s">
        <v>3491</v>
      </c>
      <c r="K4551" t="s">
        <v>9106</v>
      </c>
      <c r="L4551" t="s">
        <v>33</v>
      </c>
      <c r="R4551" s="1">
        <v>39682</v>
      </c>
      <c r="S4551" s="1"/>
      <c r="T4551">
        <v>201104276</v>
      </c>
      <c r="U4551" t="s">
        <v>311</v>
      </c>
      <c r="W4551" t="b">
        <v>0</v>
      </c>
      <c r="X4551" t="b">
        <v>0</v>
      </c>
      <c r="Z4551" t="b">
        <v>0</v>
      </c>
      <c r="AA4551">
        <v>13</v>
      </c>
      <c r="AB4551">
        <v>4</v>
      </c>
    </row>
    <row r="4552" spans="1:28" hidden="1">
      <c r="A4552">
        <v>4659</v>
      </c>
      <c r="C4552" t="s">
        <v>77</v>
      </c>
      <c r="D4552" t="s">
        <v>183</v>
      </c>
      <c r="E4552" t="s">
        <v>8408</v>
      </c>
      <c r="F4552">
        <v>20</v>
      </c>
      <c r="G4552" s="1">
        <v>40641</v>
      </c>
      <c r="H4552" s="1"/>
      <c r="J4552" t="s">
        <v>3491</v>
      </c>
      <c r="K4552" t="s">
        <v>9107</v>
      </c>
      <c r="L4552" t="s">
        <v>33</v>
      </c>
      <c r="N4552" t="s">
        <v>34</v>
      </c>
      <c r="R4552" s="1">
        <v>39682</v>
      </c>
      <c r="S4552" s="1"/>
      <c r="T4552">
        <v>201104277</v>
      </c>
      <c r="U4552" t="s">
        <v>521</v>
      </c>
      <c r="W4552" t="b">
        <v>0</v>
      </c>
      <c r="X4552" t="b">
        <v>0</v>
      </c>
      <c r="Z4552" t="b">
        <v>0</v>
      </c>
      <c r="AA4552">
        <v>13</v>
      </c>
      <c r="AB4552">
        <v>4</v>
      </c>
    </row>
    <row r="4553" spans="1:28" hidden="1">
      <c r="A4553">
        <v>4660</v>
      </c>
      <c r="C4553" t="s">
        <v>77</v>
      </c>
      <c r="D4553" t="s">
        <v>183</v>
      </c>
      <c r="E4553" t="s">
        <v>8087</v>
      </c>
      <c r="F4553">
        <v>20</v>
      </c>
      <c r="G4553" s="1">
        <v>40641</v>
      </c>
      <c r="H4553" s="1"/>
      <c r="J4553" t="s">
        <v>3491</v>
      </c>
      <c r="K4553" t="s">
        <v>9108</v>
      </c>
      <c r="L4553" t="s">
        <v>33</v>
      </c>
      <c r="N4553" t="s">
        <v>34</v>
      </c>
      <c r="R4553" s="1">
        <v>39682</v>
      </c>
      <c r="S4553" s="1"/>
      <c r="T4553">
        <v>201104278</v>
      </c>
      <c r="U4553" t="s">
        <v>521</v>
      </c>
      <c r="W4553" t="b">
        <v>0</v>
      </c>
      <c r="X4553" t="b">
        <v>0</v>
      </c>
      <c r="Z4553" t="b">
        <v>0</v>
      </c>
      <c r="AA4553">
        <v>13</v>
      </c>
      <c r="AB4553">
        <v>4</v>
      </c>
    </row>
    <row r="4554" spans="1:28" hidden="1">
      <c r="A4554">
        <v>4661</v>
      </c>
      <c r="B4554">
        <v>298</v>
      </c>
      <c r="C4554" t="s">
        <v>247</v>
      </c>
      <c r="D4554" t="s">
        <v>1105</v>
      </c>
      <c r="E4554" t="s">
        <v>2269</v>
      </c>
      <c r="F4554">
        <v>17</v>
      </c>
      <c r="G4554" s="1">
        <v>41381</v>
      </c>
      <c r="H4554" s="1"/>
      <c r="I4554" t="s">
        <v>94</v>
      </c>
      <c r="J4554" t="s">
        <v>101</v>
      </c>
      <c r="K4554" t="s">
        <v>9109</v>
      </c>
      <c r="L4554" t="s">
        <v>111</v>
      </c>
      <c r="M4554" t="s">
        <v>112</v>
      </c>
      <c r="N4554" t="s">
        <v>56</v>
      </c>
      <c r="O4554" t="s">
        <v>678</v>
      </c>
      <c r="P4554" t="s">
        <v>156</v>
      </c>
      <c r="Q4554" t="s">
        <v>3099</v>
      </c>
      <c r="R4554" s="1">
        <v>39777</v>
      </c>
      <c r="S4554" s="1">
        <v>40719</v>
      </c>
      <c r="T4554">
        <v>201305022</v>
      </c>
      <c r="W4554" t="b">
        <v>1</v>
      </c>
      <c r="X4554" t="b">
        <v>0</v>
      </c>
      <c r="Z4554" t="b">
        <v>0</v>
      </c>
      <c r="AA4554">
        <v>1</v>
      </c>
      <c r="AB4554">
        <v>1</v>
      </c>
    </row>
    <row r="4555" spans="1:28" hidden="1">
      <c r="A4555">
        <v>4662</v>
      </c>
      <c r="C4555" t="s">
        <v>247</v>
      </c>
      <c r="D4555" t="s">
        <v>1105</v>
      </c>
      <c r="E4555" t="s">
        <v>9110</v>
      </c>
      <c r="F4555">
        <v>512</v>
      </c>
      <c r="G4555" s="1">
        <v>40249</v>
      </c>
      <c r="H4555" s="1"/>
      <c r="J4555" t="s">
        <v>101</v>
      </c>
      <c r="K4555" t="s">
        <v>9111</v>
      </c>
      <c r="L4555" t="s">
        <v>1087</v>
      </c>
      <c r="M4555" t="s">
        <v>9112</v>
      </c>
      <c r="N4555" t="s">
        <v>1773</v>
      </c>
      <c r="R4555" s="1">
        <v>39777</v>
      </c>
      <c r="S4555" s="1">
        <v>39994</v>
      </c>
      <c r="T4555">
        <v>201003111</v>
      </c>
      <c r="W4555" t="b">
        <v>0</v>
      </c>
      <c r="X4555" t="b">
        <v>0</v>
      </c>
      <c r="Z4555" t="b">
        <v>0</v>
      </c>
      <c r="AA4555">
        <v>2</v>
      </c>
      <c r="AB4555">
        <v>1</v>
      </c>
    </row>
    <row r="4556" spans="1:28" hidden="1">
      <c r="A4556">
        <v>4663</v>
      </c>
      <c r="C4556" t="s">
        <v>334</v>
      </c>
      <c r="D4556" t="s">
        <v>2276</v>
      </c>
      <c r="E4556" t="s">
        <v>9113</v>
      </c>
      <c r="F4556">
        <v>512</v>
      </c>
      <c r="G4556" s="1">
        <v>39918</v>
      </c>
      <c r="H4556" s="1"/>
      <c r="L4556" t="s">
        <v>134</v>
      </c>
      <c r="R4556" s="1"/>
      <c r="S4556" s="1"/>
      <c r="T4556">
        <v>200905002</v>
      </c>
      <c r="W4556" t="b">
        <v>0</v>
      </c>
      <c r="X4556" t="b">
        <v>0</v>
      </c>
      <c r="Z4556" t="b">
        <v>0</v>
      </c>
      <c r="AA4556">
        <v>7</v>
      </c>
      <c r="AB4556">
        <v>1</v>
      </c>
    </row>
    <row r="4557" spans="1:28" hidden="1">
      <c r="A4557">
        <v>4664</v>
      </c>
      <c r="C4557" t="s">
        <v>77</v>
      </c>
      <c r="D4557" t="s">
        <v>7246</v>
      </c>
      <c r="E4557" t="s">
        <v>5734</v>
      </c>
      <c r="F4557">
        <v>20</v>
      </c>
      <c r="G4557" s="1">
        <v>39907</v>
      </c>
      <c r="H4557" s="1"/>
      <c r="J4557" t="s">
        <v>3491</v>
      </c>
      <c r="K4557" t="s">
        <v>9114</v>
      </c>
      <c r="L4557" t="s">
        <v>33</v>
      </c>
      <c r="N4557" t="s">
        <v>56</v>
      </c>
      <c r="R4557" s="1">
        <v>39238</v>
      </c>
      <c r="S4557" s="1"/>
      <c r="T4557">
        <v>200904043</v>
      </c>
      <c r="U4557" t="s">
        <v>119</v>
      </c>
      <c r="W4557" t="b">
        <v>0</v>
      </c>
      <c r="X4557" t="b">
        <v>0</v>
      </c>
      <c r="Z4557" t="b">
        <v>0</v>
      </c>
      <c r="AA4557">
        <v>13</v>
      </c>
      <c r="AB4557">
        <v>4</v>
      </c>
    </row>
    <row r="4558" spans="1:28" hidden="1">
      <c r="A4558">
        <v>4665</v>
      </c>
      <c r="C4558" t="s">
        <v>77</v>
      </c>
      <c r="D4558" t="s">
        <v>7246</v>
      </c>
      <c r="E4558" t="s">
        <v>7540</v>
      </c>
      <c r="F4558">
        <v>20</v>
      </c>
      <c r="G4558" s="1">
        <v>39907</v>
      </c>
      <c r="H4558" s="1"/>
      <c r="J4558" t="s">
        <v>3491</v>
      </c>
      <c r="K4558" t="s">
        <v>9115</v>
      </c>
      <c r="L4558" t="s">
        <v>33</v>
      </c>
      <c r="N4558" t="s">
        <v>611</v>
      </c>
      <c r="R4558" s="1">
        <v>39238</v>
      </c>
      <c r="S4558" s="1"/>
      <c r="T4558">
        <v>200904044</v>
      </c>
      <c r="U4558" t="s">
        <v>119</v>
      </c>
      <c r="W4558" t="b">
        <v>0</v>
      </c>
      <c r="X4558" t="b">
        <v>0</v>
      </c>
      <c r="Z4558" t="b">
        <v>0</v>
      </c>
      <c r="AA4558">
        <v>13</v>
      </c>
      <c r="AB4558">
        <v>4</v>
      </c>
    </row>
    <row r="4559" spans="1:28" hidden="1">
      <c r="A4559">
        <v>4666</v>
      </c>
      <c r="C4559" t="s">
        <v>77</v>
      </c>
      <c r="D4559" t="s">
        <v>7246</v>
      </c>
      <c r="E4559" t="s">
        <v>5738</v>
      </c>
      <c r="F4559">
        <v>20</v>
      </c>
      <c r="G4559" s="1">
        <v>40645</v>
      </c>
      <c r="H4559" s="1"/>
      <c r="J4559" t="s">
        <v>3491</v>
      </c>
      <c r="K4559" t="s">
        <v>9116</v>
      </c>
      <c r="L4559" t="s">
        <v>33</v>
      </c>
      <c r="N4559" t="s">
        <v>611</v>
      </c>
      <c r="R4559" s="1">
        <v>39238</v>
      </c>
      <c r="S4559" s="1"/>
      <c r="T4559">
        <v>201104227</v>
      </c>
      <c r="U4559" t="s">
        <v>9117</v>
      </c>
      <c r="W4559" t="b">
        <v>0</v>
      </c>
      <c r="X4559" t="b">
        <v>0</v>
      </c>
      <c r="Z4559" t="b">
        <v>0</v>
      </c>
      <c r="AA4559">
        <v>13</v>
      </c>
      <c r="AB4559">
        <v>4</v>
      </c>
    </row>
    <row r="4560" spans="1:28" hidden="1">
      <c r="A4560">
        <v>4667</v>
      </c>
      <c r="C4560" t="s">
        <v>77</v>
      </c>
      <c r="D4560" t="s">
        <v>7246</v>
      </c>
      <c r="E4560" t="s">
        <v>8035</v>
      </c>
      <c r="F4560">
        <v>20</v>
      </c>
      <c r="G4560" s="1">
        <v>39907</v>
      </c>
      <c r="H4560" s="1"/>
      <c r="J4560" t="s">
        <v>3491</v>
      </c>
      <c r="K4560" t="s">
        <v>9118</v>
      </c>
      <c r="L4560" t="s">
        <v>33</v>
      </c>
      <c r="N4560" t="s">
        <v>611</v>
      </c>
      <c r="R4560" s="1">
        <v>39238</v>
      </c>
      <c r="S4560" s="1"/>
      <c r="T4560">
        <v>200904046</v>
      </c>
      <c r="U4560" t="s">
        <v>119</v>
      </c>
      <c r="W4560" t="b">
        <v>0</v>
      </c>
      <c r="X4560" t="b">
        <v>0</v>
      </c>
      <c r="Z4560" t="b">
        <v>0</v>
      </c>
      <c r="AA4560">
        <v>13</v>
      </c>
      <c r="AB4560">
        <v>4</v>
      </c>
    </row>
    <row r="4561" spans="1:28" hidden="1">
      <c r="A4561">
        <v>4668</v>
      </c>
      <c r="C4561" t="s">
        <v>77</v>
      </c>
      <c r="D4561" t="s">
        <v>7246</v>
      </c>
      <c r="E4561" t="s">
        <v>8037</v>
      </c>
      <c r="F4561">
        <v>20</v>
      </c>
      <c r="G4561" s="1">
        <v>39907</v>
      </c>
      <c r="H4561" s="1"/>
      <c r="J4561" t="s">
        <v>3491</v>
      </c>
      <c r="K4561" t="s">
        <v>9119</v>
      </c>
      <c r="L4561" t="s">
        <v>33</v>
      </c>
      <c r="N4561" t="s">
        <v>611</v>
      </c>
      <c r="R4561" s="1">
        <v>39238</v>
      </c>
      <c r="S4561" s="1"/>
      <c r="T4561">
        <v>200904047</v>
      </c>
      <c r="U4561" t="s">
        <v>119</v>
      </c>
      <c r="W4561" t="b">
        <v>0</v>
      </c>
      <c r="X4561" t="b">
        <v>0</v>
      </c>
      <c r="Z4561" t="b">
        <v>0</v>
      </c>
      <c r="AA4561">
        <v>13</v>
      </c>
      <c r="AB4561">
        <v>4</v>
      </c>
    </row>
    <row r="4562" spans="1:28" hidden="1">
      <c r="A4562">
        <v>4669</v>
      </c>
      <c r="C4562" t="s">
        <v>77</v>
      </c>
      <c r="D4562" t="s">
        <v>7246</v>
      </c>
      <c r="E4562" t="s">
        <v>8039</v>
      </c>
      <c r="F4562">
        <v>20</v>
      </c>
      <c r="G4562" s="1">
        <v>39907</v>
      </c>
      <c r="H4562" s="1"/>
      <c r="J4562" t="s">
        <v>3491</v>
      </c>
      <c r="K4562" t="s">
        <v>9120</v>
      </c>
      <c r="L4562" t="s">
        <v>33</v>
      </c>
      <c r="N4562" t="s">
        <v>611</v>
      </c>
      <c r="R4562" s="1">
        <v>39238</v>
      </c>
      <c r="S4562" s="1"/>
      <c r="T4562">
        <v>200904048</v>
      </c>
      <c r="U4562" t="s">
        <v>119</v>
      </c>
      <c r="W4562" t="b">
        <v>0</v>
      </c>
      <c r="X4562" t="b">
        <v>0</v>
      </c>
      <c r="Z4562" t="b">
        <v>0</v>
      </c>
      <c r="AA4562">
        <v>13</v>
      </c>
      <c r="AB4562">
        <v>4</v>
      </c>
    </row>
    <row r="4563" spans="1:28" hidden="1">
      <c r="A4563">
        <v>4671</v>
      </c>
      <c r="C4563" t="s">
        <v>77</v>
      </c>
      <c r="D4563" t="s">
        <v>7246</v>
      </c>
      <c r="E4563" t="s">
        <v>8041</v>
      </c>
      <c r="F4563">
        <v>20</v>
      </c>
      <c r="G4563" s="1">
        <v>39907</v>
      </c>
      <c r="H4563" s="1"/>
      <c r="J4563" t="s">
        <v>3491</v>
      </c>
      <c r="K4563" t="s">
        <v>9121</v>
      </c>
      <c r="L4563" t="s">
        <v>33</v>
      </c>
      <c r="N4563" t="s">
        <v>675</v>
      </c>
      <c r="R4563" s="1">
        <v>39238</v>
      </c>
      <c r="S4563" s="1"/>
      <c r="T4563">
        <v>200904049</v>
      </c>
      <c r="U4563" t="s">
        <v>119</v>
      </c>
      <c r="W4563" t="b">
        <v>0</v>
      </c>
      <c r="X4563" t="b">
        <v>0</v>
      </c>
      <c r="Z4563" t="b">
        <v>0</v>
      </c>
      <c r="AA4563">
        <v>13</v>
      </c>
      <c r="AB4563">
        <v>4</v>
      </c>
    </row>
    <row r="4564" spans="1:28" hidden="1">
      <c r="A4564">
        <v>4672</v>
      </c>
      <c r="C4564" t="s">
        <v>77</v>
      </c>
      <c r="D4564" t="s">
        <v>7246</v>
      </c>
      <c r="E4564" t="s">
        <v>8043</v>
      </c>
      <c r="F4564">
        <v>20</v>
      </c>
      <c r="G4564" s="1">
        <v>39907</v>
      </c>
      <c r="H4564" s="1"/>
      <c r="J4564" t="s">
        <v>3491</v>
      </c>
      <c r="K4564" t="s">
        <v>9122</v>
      </c>
      <c r="L4564" t="s">
        <v>33</v>
      </c>
      <c r="N4564" t="s">
        <v>675</v>
      </c>
      <c r="R4564" s="1">
        <v>39238</v>
      </c>
      <c r="S4564" s="1"/>
      <c r="T4564">
        <v>200904050</v>
      </c>
      <c r="U4564" t="s">
        <v>119</v>
      </c>
      <c r="W4564" t="b">
        <v>0</v>
      </c>
      <c r="X4564" t="b">
        <v>0</v>
      </c>
      <c r="Z4564" t="b">
        <v>0</v>
      </c>
      <c r="AA4564">
        <v>13</v>
      </c>
      <c r="AB4564">
        <v>4</v>
      </c>
    </row>
    <row r="4565" spans="1:28" hidden="1">
      <c r="A4565">
        <v>4673</v>
      </c>
      <c r="C4565" t="s">
        <v>77</v>
      </c>
      <c r="D4565" t="s">
        <v>7246</v>
      </c>
      <c r="E4565" t="s">
        <v>8045</v>
      </c>
      <c r="F4565">
        <v>20</v>
      </c>
      <c r="G4565" s="1">
        <v>39907</v>
      </c>
      <c r="H4565" s="1"/>
      <c r="J4565" t="s">
        <v>3491</v>
      </c>
      <c r="K4565" t="s">
        <v>9123</v>
      </c>
      <c r="L4565" t="s">
        <v>33</v>
      </c>
      <c r="N4565" t="s">
        <v>611</v>
      </c>
      <c r="R4565" s="1">
        <v>39238</v>
      </c>
      <c r="S4565" s="1"/>
      <c r="T4565">
        <v>200904051</v>
      </c>
      <c r="U4565" t="s">
        <v>119</v>
      </c>
      <c r="W4565" t="b">
        <v>0</v>
      </c>
      <c r="X4565" t="b">
        <v>0</v>
      </c>
      <c r="Z4565" t="b">
        <v>0</v>
      </c>
      <c r="AA4565">
        <v>13</v>
      </c>
      <c r="AB4565">
        <v>4</v>
      </c>
    </row>
    <row r="4566" spans="1:28" hidden="1">
      <c r="A4566">
        <v>4674</v>
      </c>
      <c r="C4566" t="s">
        <v>77</v>
      </c>
      <c r="D4566" t="s">
        <v>7246</v>
      </c>
      <c r="E4566" t="s">
        <v>5730</v>
      </c>
      <c r="F4566">
        <v>20</v>
      </c>
      <c r="G4566" s="1">
        <v>39907</v>
      </c>
      <c r="H4566" s="1"/>
      <c r="J4566" t="s">
        <v>3491</v>
      </c>
      <c r="K4566" t="s">
        <v>9124</v>
      </c>
      <c r="L4566" t="s">
        <v>33</v>
      </c>
      <c r="N4566" t="s">
        <v>56</v>
      </c>
      <c r="R4566" s="1">
        <v>39238</v>
      </c>
      <c r="S4566" s="1"/>
      <c r="T4566">
        <v>200904052</v>
      </c>
      <c r="U4566" t="s">
        <v>119</v>
      </c>
      <c r="W4566" t="b">
        <v>0</v>
      </c>
      <c r="X4566" t="b">
        <v>0</v>
      </c>
      <c r="Z4566" t="b">
        <v>0</v>
      </c>
      <c r="AA4566">
        <v>13</v>
      </c>
      <c r="AB4566">
        <v>4</v>
      </c>
    </row>
    <row r="4567" spans="1:28" hidden="1">
      <c r="A4567">
        <v>4675</v>
      </c>
      <c r="C4567" t="s">
        <v>77</v>
      </c>
      <c r="D4567" t="s">
        <v>7246</v>
      </c>
      <c r="E4567" t="s">
        <v>8408</v>
      </c>
      <c r="F4567">
        <v>20</v>
      </c>
      <c r="G4567" s="1">
        <v>39907</v>
      </c>
      <c r="H4567" s="1"/>
      <c r="J4567" t="s">
        <v>3491</v>
      </c>
      <c r="K4567" t="s">
        <v>9125</v>
      </c>
      <c r="L4567" t="s">
        <v>33</v>
      </c>
      <c r="N4567" t="s">
        <v>611</v>
      </c>
      <c r="R4567" s="1">
        <v>39238</v>
      </c>
      <c r="S4567" s="1"/>
      <c r="T4567">
        <v>200904053</v>
      </c>
      <c r="U4567" t="s">
        <v>119</v>
      </c>
      <c r="W4567" t="b">
        <v>0</v>
      </c>
      <c r="X4567" t="b">
        <v>0</v>
      </c>
      <c r="Z4567" t="b">
        <v>0</v>
      </c>
      <c r="AA4567">
        <v>13</v>
      </c>
      <c r="AB4567">
        <v>4</v>
      </c>
    </row>
    <row r="4568" spans="1:28" hidden="1">
      <c r="A4568">
        <v>4676</v>
      </c>
      <c r="C4568" t="s">
        <v>77</v>
      </c>
      <c r="D4568" t="s">
        <v>7246</v>
      </c>
      <c r="E4568" t="s">
        <v>8087</v>
      </c>
      <c r="F4568">
        <v>20</v>
      </c>
      <c r="G4568" s="1">
        <v>39907</v>
      </c>
      <c r="H4568" s="1"/>
      <c r="J4568" t="s">
        <v>3491</v>
      </c>
      <c r="K4568" t="s">
        <v>9126</v>
      </c>
      <c r="L4568" t="s">
        <v>33</v>
      </c>
      <c r="N4568" t="s">
        <v>611</v>
      </c>
      <c r="R4568" s="1">
        <v>39238</v>
      </c>
      <c r="S4568" s="1"/>
      <c r="T4568">
        <v>200904054</v>
      </c>
      <c r="U4568" t="s">
        <v>119</v>
      </c>
      <c r="W4568" t="b">
        <v>0</v>
      </c>
      <c r="X4568" t="b">
        <v>0</v>
      </c>
      <c r="Z4568" t="b">
        <v>0</v>
      </c>
      <c r="AA4568">
        <v>13</v>
      </c>
      <c r="AB4568">
        <v>4</v>
      </c>
    </row>
    <row r="4569" spans="1:28" hidden="1">
      <c r="A4569">
        <v>4677</v>
      </c>
      <c r="C4569" t="s">
        <v>77</v>
      </c>
      <c r="D4569" t="s">
        <v>7246</v>
      </c>
      <c r="E4569" t="s">
        <v>9127</v>
      </c>
      <c r="F4569">
        <v>20</v>
      </c>
      <c r="G4569" s="1">
        <v>39907</v>
      </c>
      <c r="H4569" s="1"/>
      <c r="J4569" t="s">
        <v>3491</v>
      </c>
      <c r="K4569" t="s">
        <v>9128</v>
      </c>
      <c r="L4569" t="s">
        <v>33</v>
      </c>
      <c r="N4569" t="s">
        <v>611</v>
      </c>
      <c r="R4569" s="1">
        <v>39238</v>
      </c>
      <c r="S4569" s="1"/>
      <c r="T4569">
        <v>200904055</v>
      </c>
      <c r="W4569" t="b">
        <v>0</v>
      </c>
      <c r="X4569" t="b">
        <v>0</v>
      </c>
      <c r="Z4569" t="b">
        <v>0</v>
      </c>
      <c r="AA4569">
        <v>13</v>
      </c>
      <c r="AB4569">
        <v>4</v>
      </c>
    </row>
    <row r="4570" spans="1:28" hidden="1">
      <c r="A4570">
        <v>4678</v>
      </c>
      <c r="C4570" t="s">
        <v>77</v>
      </c>
      <c r="D4570" t="s">
        <v>7246</v>
      </c>
      <c r="E4570" t="s">
        <v>9129</v>
      </c>
      <c r="F4570">
        <v>20</v>
      </c>
      <c r="G4570" s="1">
        <v>39907</v>
      </c>
      <c r="H4570" s="1"/>
      <c r="J4570" t="s">
        <v>3491</v>
      </c>
      <c r="K4570" t="s">
        <v>9130</v>
      </c>
      <c r="L4570" t="s">
        <v>33</v>
      </c>
      <c r="N4570" t="s">
        <v>611</v>
      </c>
      <c r="R4570" s="1">
        <v>39238</v>
      </c>
      <c r="S4570" s="1"/>
      <c r="T4570">
        <v>200904056</v>
      </c>
      <c r="W4570" t="b">
        <v>0</v>
      </c>
      <c r="X4570" t="b">
        <v>0</v>
      </c>
      <c r="Z4570" t="b">
        <v>0</v>
      </c>
      <c r="AA4570">
        <v>13</v>
      </c>
      <c r="AB4570">
        <v>4</v>
      </c>
    </row>
    <row r="4571" spans="1:28" hidden="1">
      <c r="A4571">
        <v>4679</v>
      </c>
      <c r="C4571" t="s">
        <v>77</v>
      </c>
      <c r="D4571" t="s">
        <v>7246</v>
      </c>
      <c r="E4571" t="s">
        <v>9131</v>
      </c>
      <c r="F4571">
        <v>20</v>
      </c>
      <c r="G4571" s="1">
        <v>39907</v>
      </c>
      <c r="H4571" s="1"/>
      <c r="J4571" t="s">
        <v>3491</v>
      </c>
      <c r="K4571" t="s">
        <v>9132</v>
      </c>
      <c r="L4571" t="s">
        <v>33</v>
      </c>
      <c r="N4571" t="s">
        <v>56</v>
      </c>
      <c r="R4571" s="1">
        <v>39238</v>
      </c>
      <c r="S4571" s="1"/>
      <c r="T4571">
        <v>200904057</v>
      </c>
      <c r="W4571" t="b">
        <v>0</v>
      </c>
      <c r="X4571" t="b">
        <v>0</v>
      </c>
      <c r="Z4571" t="b">
        <v>0</v>
      </c>
      <c r="AA4571">
        <v>13</v>
      </c>
      <c r="AB4571">
        <v>4</v>
      </c>
    </row>
    <row r="4572" spans="1:28" hidden="1">
      <c r="A4572">
        <v>4680</v>
      </c>
      <c r="C4572" t="s">
        <v>77</v>
      </c>
      <c r="D4572" t="s">
        <v>7246</v>
      </c>
      <c r="E4572" t="s">
        <v>6945</v>
      </c>
      <c r="F4572">
        <v>20</v>
      </c>
      <c r="G4572" s="1">
        <v>39907</v>
      </c>
      <c r="H4572" s="1"/>
      <c r="J4572" t="s">
        <v>3491</v>
      </c>
      <c r="K4572" t="s">
        <v>9133</v>
      </c>
      <c r="L4572" t="s">
        <v>33</v>
      </c>
      <c r="N4572" t="s">
        <v>611</v>
      </c>
      <c r="R4572" s="1">
        <v>39238</v>
      </c>
      <c r="S4572" s="1"/>
      <c r="T4572">
        <v>200904058</v>
      </c>
      <c r="W4572" t="b">
        <v>0</v>
      </c>
      <c r="X4572" t="b">
        <v>0</v>
      </c>
      <c r="Z4572" t="b">
        <v>0</v>
      </c>
      <c r="AA4572">
        <v>13</v>
      </c>
      <c r="AB4572">
        <v>4</v>
      </c>
    </row>
    <row r="4573" spans="1:28" hidden="1">
      <c r="A4573">
        <v>4681</v>
      </c>
      <c r="C4573" t="s">
        <v>77</v>
      </c>
      <c r="D4573" t="s">
        <v>7246</v>
      </c>
      <c r="E4573" t="s">
        <v>6947</v>
      </c>
      <c r="F4573">
        <v>20</v>
      </c>
      <c r="G4573" s="1">
        <v>39907</v>
      </c>
      <c r="H4573" s="1"/>
      <c r="J4573" t="s">
        <v>3491</v>
      </c>
      <c r="K4573" t="s">
        <v>9134</v>
      </c>
      <c r="L4573" t="s">
        <v>33</v>
      </c>
      <c r="N4573" t="s">
        <v>675</v>
      </c>
      <c r="R4573" s="1">
        <v>39238</v>
      </c>
      <c r="S4573" s="1"/>
      <c r="T4573">
        <v>200904059</v>
      </c>
      <c r="W4573" t="b">
        <v>0</v>
      </c>
      <c r="X4573" t="b">
        <v>0</v>
      </c>
      <c r="Z4573" t="b">
        <v>0</v>
      </c>
      <c r="AA4573">
        <v>13</v>
      </c>
      <c r="AB4573">
        <v>4</v>
      </c>
    </row>
    <row r="4574" spans="1:28" hidden="1">
      <c r="A4574">
        <v>4682</v>
      </c>
      <c r="C4574" t="s">
        <v>77</v>
      </c>
      <c r="D4574" t="s">
        <v>7246</v>
      </c>
      <c r="E4574" t="s">
        <v>6949</v>
      </c>
      <c r="F4574">
        <v>20</v>
      </c>
      <c r="G4574" s="1">
        <v>39907</v>
      </c>
      <c r="H4574" s="1"/>
      <c r="J4574" t="s">
        <v>3491</v>
      </c>
      <c r="K4574" t="s">
        <v>9135</v>
      </c>
      <c r="L4574" t="s">
        <v>33</v>
      </c>
      <c r="N4574" t="s">
        <v>611</v>
      </c>
      <c r="R4574" s="1">
        <v>39238</v>
      </c>
      <c r="S4574" s="1"/>
      <c r="T4574">
        <v>200904060</v>
      </c>
      <c r="U4574" t="s">
        <v>119</v>
      </c>
      <c r="W4574" t="b">
        <v>0</v>
      </c>
      <c r="X4574" t="b">
        <v>0</v>
      </c>
      <c r="Z4574" t="b">
        <v>0</v>
      </c>
      <c r="AA4574">
        <v>13</v>
      </c>
      <c r="AB4574">
        <v>4</v>
      </c>
    </row>
    <row r="4575" spans="1:28">
      <c r="A4575">
        <v>608</v>
      </c>
      <c r="C4575" t="s">
        <v>28</v>
      </c>
      <c r="D4575" t="s">
        <v>8332</v>
      </c>
      <c r="E4575" t="s">
        <v>1404</v>
      </c>
      <c r="F4575">
        <v>14</v>
      </c>
      <c r="G4575" s="1">
        <v>34425</v>
      </c>
      <c r="H4575" s="1">
        <v>36495</v>
      </c>
      <c r="I4575" t="s">
        <v>9136</v>
      </c>
      <c r="L4575" t="s">
        <v>134</v>
      </c>
      <c r="R4575" s="1"/>
      <c r="S4575" s="1"/>
      <c r="U4575" t="s">
        <v>9137</v>
      </c>
      <c r="V4575" t="s">
        <v>9138</v>
      </c>
      <c r="W4575" t="b">
        <v>0</v>
      </c>
      <c r="X4575" t="b">
        <v>0</v>
      </c>
      <c r="Z4575" t="b">
        <v>0</v>
      </c>
      <c r="AA4575">
        <v>0</v>
      </c>
    </row>
    <row r="4576" spans="1:28">
      <c r="A4576">
        <v>766</v>
      </c>
      <c r="C4576" t="s">
        <v>28</v>
      </c>
      <c r="D4576" t="s">
        <v>8332</v>
      </c>
      <c r="E4576" t="s">
        <v>9139</v>
      </c>
      <c r="F4576">
        <v>14</v>
      </c>
      <c r="G4576" s="1">
        <v>35977</v>
      </c>
      <c r="H4576" s="1"/>
      <c r="I4576" t="s">
        <v>1623</v>
      </c>
      <c r="L4576" t="s">
        <v>134</v>
      </c>
      <c r="N4576" t="s">
        <v>1462</v>
      </c>
      <c r="O4576" t="s">
        <v>266</v>
      </c>
      <c r="R4576" s="1"/>
      <c r="S4576" s="1"/>
      <c r="T4576">
        <v>199807002</v>
      </c>
      <c r="U4576" t="s">
        <v>1814</v>
      </c>
      <c r="V4576" t="s">
        <v>1814</v>
      </c>
      <c r="W4576" t="b">
        <v>0</v>
      </c>
      <c r="X4576" t="b">
        <v>0</v>
      </c>
      <c r="Z4576" t="b">
        <v>0</v>
      </c>
      <c r="AA4576">
        <v>7</v>
      </c>
    </row>
    <row r="4577" spans="1:28">
      <c r="A4577">
        <v>767</v>
      </c>
      <c r="C4577" t="s">
        <v>28</v>
      </c>
      <c r="D4577" t="s">
        <v>8332</v>
      </c>
      <c r="E4577" t="s">
        <v>1822</v>
      </c>
      <c r="F4577">
        <v>14</v>
      </c>
      <c r="G4577" s="1">
        <v>35977</v>
      </c>
      <c r="H4577" s="1"/>
      <c r="I4577" t="s">
        <v>1623</v>
      </c>
      <c r="L4577" t="s">
        <v>134</v>
      </c>
      <c r="N4577" t="s">
        <v>1462</v>
      </c>
      <c r="O4577" t="s">
        <v>266</v>
      </c>
      <c r="R4577" s="1"/>
      <c r="S4577" s="1"/>
      <c r="T4577">
        <v>199807003</v>
      </c>
      <c r="U4577" t="s">
        <v>1814</v>
      </c>
      <c r="V4577" t="s">
        <v>1814</v>
      </c>
      <c r="W4577" t="b">
        <v>0</v>
      </c>
      <c r="X4577" t="b">
        <v>0</v>
      </c>
      <c r="Z4577" t="b">
        <v>0</v>
      </c>
      <c r="AA4577">
        <v>7</v>
      </c>
    </row>
    <row r="4578" spans="1:28" hidden="1">
      <c r="A4578">
        <v>4686</v>
      </c>
      <c r="C4578" t="s">
        <v>247</v>
      </c>
      <c r="D4578" t="s">
        <v>455</v>
      </c>
      <c r="E4578" t="s">
        <v>9140</v>
      </c>
      <c r="F4578">
        <v>17</v>
      </c>
      <c r="G4578" s="1">
        <v>39903</v>
      </c>
      <c r="H4578" s="1"/>
      <c r="J4578" t="s">
        <v>101</v>
      </c>
      <c r="K4578" t="s">
        <v>9141</v>
      </c>
      <c r="L4578" t="s">
        <v>33</v>
      </c>
      <c r="N4578" t="s">
        <v>611</v>
      </c>
      <c r="R4578" s="1">
        <v>39508</v>
      </c>
      <c r="S4578" s="1"/>
      <c r="T4578">
        <v>200904113</v>
      </c>
      <c r="W4578" t="b">
        <v>0</v>
      </c>
      <c r="X4578" t="b">
        <v>0</v>
      </c>
      <c r="Z4578" t="b">
        <v>0</v>
      </c>
      <c r="AA4578">
        <v>13</v>
      </c>
      <c r="AB4578">
        <v>4</v>
      </c>
    </row>
    <row r="4579" spans="1:28" hidden="1">
      <c r="A4579">
        <v>4687</v>
      </c>
      <c r="C4579" t="s">
        <v>247</v>
      </c>
      <c r="D4579" t="s">
        <v>455</v>
      </c>
      <c r="E4579" t="s">
        <v>9142</v>
      </c>
      <c r="F4579">
        <v>17</v>
      </c>
      <c r="G4579" s="1">
        <v>39903</v>
      </c>
      <c r="H4579" s="1"/>
      <c r="J4579" t="s">
        <v>101</v>
      </c>
      <c r="K4579" t="s">
        <v>9143</v>
      </c>
      <c r="L4579" t="s">
        <v>33</v>
      </c>
      <c r="N4579" t="s">
        <v>56</v>
      </c>
      <c r="R4579" s="1">
        <v>39508</v>
      </c>
      <c r="S4579" s="1"/>
      <c r="T4579">
        <v>200904112</v>
      </c>
      <c r="W4579" t="b">
        <v>0</v>
      </c>
      <c r="X4579" t="b">
        <v>0</v>
      </c>
      <c r="Z4579" t="b">
        <v>0</v>
      </c>
      <c r="AA4579">
        <v>13</v>
      </c>
      <c r="AB4579">
        <v>4</v>
      </c>
    </row>
    <row r="4580" spans="1:28" hidden="1">
      <c r="A4580">
        <v>4688</v>
      </c>
      <c r="C4580" t="s">
        <v>247</v>
      </c>
      <c r="D4580" t="s">
        <v>455</v>
      </c>
      <c r="E4580" t="s">
        <v>9144</v>
      </c>
      <c r="F4580">
        <v>17</v>
      </c>
      <c r="G4580" s="1">
        <v>39903</v>
      </c>
      <c r="H4580" s="1"/>
      <c r="J4580" t="s">
        <v>101</v>
      </c>
      <c r="K4580" t="s">
        <v>9145</v>
      </c>
      <c r="L4580" t="s">
        <v>33</v>
      </c>
      <c r="N4580" t="s">
        <v>611</v>
      </c>
      <c r="R4580" s="1">
        <v>39508</v>
      </c>
      <c r="S4580" s="1"/>
      <c r="T4580">
        <v>200904111</v>
      </c>
      <c r="W4580" t="b">
        <v>0</v>
      </c>
      <c r="X4580" t="b">
        <v>0</v>
      </c>
      <c r="Z4580" t="b">
        <v>0</v>
      </c>
      <c r="AA4580">
        <v>13</v>
      </c>
      <c r="AB4580">
        <v>4</v>
      </c>
    </row>
    <row r="4581" spans="1:28" hidden="1">
      <c r="A4581">
        <v>4689</v>
      </c>
      <c r="C4581" t="s">
        <v>247</v>
      </c>
      <c r="D4581" t="s">
        <v>455</v>
      </c>
      <c r="E4581" t="s">
        <v>9146</v>
      </c>
      <c r="F4581">
        <v>17</v>
      </c>
      <c r="G4581" s="1">
        <v>39903</v>
      </c>
      <c r="H4581" s="1"/>
      <c r="J4581" t="s">
        <v>101</v>
      </c>
      <c r="K4581" t="s">
        <v>9147</v>
      </c>
      <c r="L4581" t="s">
        <v>33</v>
      </c>
      <c r="N4581" t="s">
        <v>56</v>
      </c>
      <c r="R4581" s="1">
        <v>39508</v>
      </c>
      <c r="S4581" s="1"/>
      <c r="T4581">
        <v>200904114</v>
      </c>
      <c r="W4581" t="b">
        <v>0</v>
      </c>
      <c r="X4581" t="b">
        <v>0</v>
      </c>
      <c r="Z4581" t="b">
        <v>0</v>
      </c>
      <c r="AA4581">
        <v>13</v>
      </c>
      <c r="AB4581">
        <v>4</v>
      </c>
    </row>
    <row r="4582" spans="1:28" hidden="1">
      <c r="A4582">
        <v>4690</v>
      </c>
      <c r="C4582" t="s">
        <v>247</v>
      </c>
      <c r="D4582" t="s">
        <v>455</v>
      </c>
      <c r="E4582" t="s">
        <v>9148</v>
      </c>
      <c r="F4582">
        <v>17</v>
      </c>
      <c r="G4582" s="1">
        <v>39904</v>
      </c>
      <c r="H4582" s="1"/>
      <c r="J4582" t="s">
        <v>101</v>
      </c>
      <c r="K4582" t="s">
        <v>9149</v>
      </c>
      <c r="L4582" t="s">
        <v>33</v>
      </c>
      <c r="N4582" t="s">
        <v>56</v>
      </c>
      <c r="R4582" s="1">
        <v>39508</v>
      </c>
      <c r="S4582" s="1"/>
      <c r="T4582">
        <v>200904116</v>
      </c>
      <c r="W4582" t="b">
        <v>0</v>
      </c>
      <c r="X4582" t="b">
        <v>0</v>
      </c>
      <c r="Z4582" t="b">
        <v>0</v>
      </c>
      <c r="AA4582">
        <v>13</v>
      </c>
      <c r="AB4582">
        <v>4</v>
      </c>
    </row>
    <row r="4583" spans="1:28" hidden="1">
      <c r="A4583">
        <v>4691</v>
      </c>
      <c r="C4583" t="s">
        <v>247</v>
      </c>
      <c r="D4583" t="s">
        <v>455</v>
      </c>
      <c r="E4583" t="s">
        <v>9150</v>
      </c>
      <c r="F4583">
        <v>17</v>
      </c>
      <c r="G4583" s="1">
        <v>39904</v>
      </c>
      <c r="H4583" s="1"/>
      <c r="J4583" t="s">
        <v>101</v>
      </c>
      <c r="K4583" t="s">
        <v>9151</v>
      </c>
      <c r="L4583" t="s">
        <v>33</v>
      </c>
      <c r="N4583" t="s">
        <v>611</v>
      </c>
      <c r="R4583" s="1">
        <v>39508</v>
      </c>
      <c r="S4583" s="1"/>
      <c r="T4583">
        <v>200904115</v>
      </c>
      <c r="W4583" t="b">
        <v>0</v>
      </c>
      <c r="X4583" t="b">
        <v>0</v>
      </c>
      <c r="Z4583" t="b">
        <v>0</v>
      </c>
      <c r="AA4583">
        <v>13</v>
      </c>
      <c r="AB4583">
        <v>4</v>
      </c>
    </row>
    <row r="4584" spans="1:28" hidden="1">
      <c r="A4584">
        <v>4692</v>
      </c>
      <c r="C4584" t="s">
        <v>247</v>
      </c>
      <c r="D4584" t="s">
        <v>455</v>
      </c>
      <c r="E4584" t="s">
        <v>9152</v>
      </c>
      <c r="F4584">
        <v>17</v>
      </c>
      <c r="G4584" s="1">
        <v>39904</v>
      </c>
      <c r="H4584" s="1"/>
      <c r="J4584" t="s">
        <v>101</v>
      </c>
      <c r="K4584" t="s">
        <v>9153</v>
      </c>
      <c r="L4584" t="s">
        <v>33</v>
      </c>
      <c r="N4584" t="s">
        <v>675</v>
      </c>
      <c r="R4584" s="1">
        <v>39508</v>
      </c>
      <c r="S4584" s="1"/>
      <c r="T4584">
        <v>200904117</v>
      </c>
      <c r="W4584" t="b">
        <v>0</v>
      </c>
      <c r="X4584" t="b">
        <v>0</v>
      </c>
      <c r="Z4584" t="b">
        <v>0</v>
      </c>
      <c r="AA4584">
        <v>13</v>
      </c>
      <c r="AB4584">
        <v>4</v>
      </c>
    </row>
    <row r="4585" spans="1:28" hidden="1">
      <c r="A4585">
        <v>4693</v>
      </c>
      <c r="C4585" t="s">
        <v>247</v>
      </c>
      <c r="D4585" t="s">
        <v>455</v>
      </c>
      <c r="E4585" t="s">
        <v>9154</v>
      </c>
      <c r="F4585">
        <v>17</v>
      </c>
      <c r="G4585" s="1">
        <v>39904</v>
      </c>
      <c r="H4585" s="1"/>
      <c r="J4585" t="s">
        <v>101</v>
      </c>
      <c r="K4585" t="s">
        <v>9155</v>
      </c>
      <c r="L4585" t="s">
        <v>33</v>
      </c>
      <c r="N4585" t="s">
        <v>56</v>
      </c>
      <c r="R4585" s="1">
        <v>39873</v>
      </c>
      <c r="S4585" s="1"/>
      <c r="T4585">
        <v>200904118</v>
      </c>
      <c r="W4585" t="b">
        <v>0</v>
      </c>
      <c r="X4585" t="b">
        <v>0</v>
      </c>
      <c r="Z4585" t="b">
        <v>0</v>
      </c>
      <c r="AA4585">
        <v>13</v>
      </c>
      <c r="AB4585">
        <v>4</v>
      </c>
    </row>
    <row r="4586" spans="1:28" hidden="1">
      <c r="A4586">
        <v>4694</v>
      </c>
      <c r="C4586" t="s">
        <v>247</v>
      </c>
      <c r="D4586" t="s">
        <v>455</v>
      </c>
      <c r="E4586" t="s">
        <v>9156</v>
      </c>
      <c r="F4586">
        <v>17</v>
      </c>
      <c r="G4586" s="1">
        <v>39904</v>
      </c>
      <c r="H4586" s="1"/>
      <c r="J4586" t="s">
        <v>101</v>
      </c>
      <c r="K4586" t="s">
        <v>9157</v>
      </c>
      <c r="L4586" t="s">
        <v>33</v>
      </c>
      <c r="N4586" t="s">
        <v>611</v>
      </c>
      <c r="R4586" s="1">
        <v>39508</v>
      </c>
      <c r="S4586" s="1"/>
      <c r="T4586">
        <v>200904119</v>
      </c>
      <c r="W4586" t="b">
        <v>0</v>
      </c>
      <c r="X4586" t="b">
        <v>0</v>
      </c>
      <c r="Z4586" t="b">
        <v>0</v>
      </c>
      <c r="AA4586">
        <v>13</v>
      </c>
      <c r="AB4586">
        <v>4</v>
      </c>
    </row>
    <row r="4587" spans="1:28" hidden="1">
      <c r="A4587">
        <v>4695</v>
      </c>
      <c r="C4587" t="s">
        <v>247</v>
      </c>
      <c r="D4587" t="s">
        <v>455</v>
      </c>
      <c r="E4587" t="s">
        <v>9158</v>
      </c>
      <c r="F4587">
        <v>17</v>
      </c>
      <c r="G4587" s="1">
        <v>39905</v>
      </c>
      <c r="H4587" s="1"/>
      <c r="J4587" t="s">
        <v>101</v>
      </c>
      <c r="K4587" t="s">
        <v>9159</v>
      </c>
      <c r="L4587" t="s">
        <v>33</v>
      </c>
      <c r="N4587" t="s">
        <v>675</v>
      </c>
      <c r="R4587" s="1">
        <v>39511</v>
      </c>
      <c r="S4587" s="1"/>
      <c r="T4587">
        <v>200904121</v>
      </c>
      <c r="W4587" t="b">
        <v>0</v>
      </c>
      <c r="X4587" t="b">
        <v>0</v>
      </c>
      <c r="Z4587" t="b">
        <v>0</v>
      </c>
      <c r="AA4587">
        <v>13</v>
      </c>
      <c r="AB4587">
        <v>4</v>
      </c>
    </row>
    <row r="4588" spans="1:28" hidden="1">
      <c r="A4588">
        <v>4696</v>
      </c>
      <c r="C4588" t="s">
        <v>247</v>
      </c>
      <c r="D4588" t="s">
        <v>455</v>
      </c>
      <c r="E4588" t="s">
        <v>9160</v>
      </c>
      <c r="F4588">
        <v>17</v>
      </c>
      <c r="G4588" s="1">
        <v>39905</v>
      </c>
      <c r="H4588" s="1"/>
      <c r="J4588" t="s">
        <v>101</v>
      </c>
      <c r="K4588" t="s">
        <v>9161</v>
      </c>
      <c r="L4588" t="s">
        <v>33</v>
      </c>
      <c r="N4588" t="s">
        <v>611</v>
      </c>
      <c r="R4588" s="1">
        <v>39511</v>
      </c>
      <c r="S4588" s="1"/>
      <c r="T4588">
        <v>200904122</v>
      </c>
      <c r="W4588" t="b">
        <v>0</v>
      </c>
      <c r="X4588" t="b">
        <v>0</v>
      </c>
      <c r="Z4588" t="b">
        <v>0</v>
      </c>
      <c r="AA4588">
        <v>13</v>
      </c>
      <c r="AB4588">
        <v>4</v>
      </c>
    </row>
    <row r="4589" spans="1:28" hidden="1">
      <c r="A4589">
        <v>4697</v>
      </c>
      <c r="C4589" t="s">
        <v>247</v>
      </c>
      <c r="D4589" t="s">
        <v>455</v>
      </c>
      <c r="E4589" t="s">
        <v>9162</v>
      </c>
      <c r="F4589">
        <v>17</v>
      </c>
      <c r="G4589" s="1">
        <v>39905</v>
      </c>
      <c r="H4589" s="1"/>
      <c r="J4589" t="s">
        <v>101</v>
      </c>
      <c r="K4589" t="s">
        <v>9163</v>
      </c>
      <c r="L4589" t="s">
        <v>33</v>
      </c>
      <c r="N4589" t="s">
        <v>56</v>
      </c>
      <c r="R4589" s="1">
        <v>39511</v>
      </c>
      <c r="S4589" s="1"/>
      <c r="T4589">
        <v>200904123</v>
      </c>
      <c r="W4589" t="b">
        <v>0</v>
      </c>
      <c r="X4589" t="b">
        <v>0</v>
      </c>
      <c r="Z4589" t="b">
        <v>0</v>
      </c>
      <c r="AA4589">
        <v>13</v>
      </c>
      <c r="AB4589">
        <v>4</v>
      </c>
    </row>
    <row r="4590" spans="1:28" hidden="1">
      <c r="A4590">
        <v>4698</v>
      </c>
      <c r="C4590" t="s">
        <v>247</v>
      </c>
      <c r="D4590" t="s">
        <v>455</v>
      </c>
      <c r="E4590" t="s">
        <v>9164</v>
      </c>
      <c r="F4590">
        <v>17</v>
      </c>
      <c r="G4590" s="1">
        <v>39905</v>
      </c>
      <c r="H4590" s="1"/>
      <c r="J4590" t="s">
        <v>101</v>
      </c>
      <c r="K4590" t="s">
        <v>9165</v>
      </c>
      <c r="L4590" t="s">
        <v>33</v>
      </c>
      <c r="N4590" t="s">
        <v>611</v>
      </c>
      <c r="R4590" s="1">
        <v>39508</v>
      </c>
      <c r="S4590" s="1"/>
      <c r="T4590">
        <v>200904124</v>
      </c>
      <c r="W4590" t="b">
        <v>0</v>
      </c>
      <c r="X4590" t="b">
        <v>0</v>
      </c>
      <c r="Z4590" t="b">
        <v>0</v>
      </c>
      <c r="AA4590">
        <v>13</v>
      </c>
      <c r="AB4590">
        <v>4</v>
      </c>
    </row>
    <row r="4591" spans="1:28" hidden="1">
      <c r="A4591">
        <v>4699</v>
      </c>
      <c r="C4591" t="s">
        <v>247</v>
      </c>
      <c r="D4591" t="s">
        <v>455</v>
      </c>
      <c r="E4591" t="s">
        <v>9166</v>
      </c>
      <c r="F4591">
        <v>17</v>
      </c>
      <c r="G4591" s="1">
        <v>39905</v>
      </c>
      <c r="H4591" s="1"/>
      <c r="J4591" t="s">
        <v>101</v>
      </c>
      <c r="K4591" t="s">
        <v>9167</v>
      </c>
      <c r="L4591" t="s">
        <v>33</v>
      </c>
      <c r="N4591" t="s">
        <v>56</v>
      </c>
      <c r="R4591" s="1">
        <v>39508</v>
      </c>
      <c r="S4591" s="1"/>
      <c r="T4591">
        <v>200904125</v>
      </c>
      <c r="W4591" t="b">
        <v>0</v>
      </c>
      <c r="X4591" t="b">
        <v>0</v>
      </c>
      <c r="Z4591" t="b">
        <v>0</v>
      </c>
      <c r="AA4591">
        <v>13</v>
      </c>
      <c r="AB4591">
        <v>4</v>
      </c>
    </row>
    <row r="4592" spans="1:28" hidden="1">
      <c r="A4592">
        <v>4700</v>
      </c>
      <c r="C4592" t="s">
        <v>247</v>
      </c>
      <c r="D4592" t="s">
        <v>455</v>
      </c>
      <c r="E4592" t="s">
        <v>9168</v>
      </c>
      <c r="F4592">
        <v>17</v>
      </c>
      <c r="G4592" s="1">
        <v>39905</v>
      </c>
      <c r="H4592" s="1"/>
      <c r="J4592" t="s">
        <v>101</v>
      </c>
      <c r="K4592" t="s">
        <v>9169</v>
      </c>
      <c r="L4592" t="s">
        <v>33</v>
      </c>
      <c r="N4592" t="s">
        <v>675</v>
      </c>
      <c r="R4592" s="1">
        <v>39404</v>
      </c>
      <c r="S4592" s="1"/>
      <c r="T4592">
        <v>200904126</v>
      </c>
      <c r="W4592" t="b">
        <v>0</v>
      </c>
      <c r="X4592" t="b">
        <v>0</v>
      </c>
      <c r="Z4592" t="b">
        <v>0</v>
      </c>
      <c r="AA4592">
        <v>13</v>
      </c>
      <c r="AB4592">
        <v>4</v>
      </c>
    </row>
    <row r="4593" spans="1:28" hidden="1">
      <c r="A4593">
        <v>4701</v>
      </c>
      <c r="C4593" t="s">
        <v>247</v>
      </c>
      <c r="D4593" t="s">
        <v>455</v>
      </c>
      <c r="E4593" t="s">
        <v>9170</v>
      </c>
      <c r="F4593">
        <v>17</v>
      </c>
      <c r="G4593" s="1">
        <v>39905</v>
      </c>
      <c r="H4593" s="1"/>
      <c r="J4593" t="s">
        <v>101</v>
      </c>
      <c r="K4593" t="s">
        <v>9171</v>
      </c>
      <c r="L4593" t="s">
        <v>33</v>
      </c>
      <c r="N4593" t="s">
        <v>675</v>
      </c>
      <c r="R4593" s="1">
        <v>39404</v>
      </c>
      <c r="S4593" s="1"/>
      <c r="T4593">
        <v>200904127</v>
      </c>
      <c r="W4593" t="b">
        <v>0</v>
      </c>
      <c r="X4593" t="b">
        <v>0</v>
      </c>
      <c r="Z4593" t="b">
        <v>0</v>
      </c>
      <c r="AA4593">
        <v>13</v>
      </c>
      <c r="AB4593">
        <v>4</v>
      </c>
    </row>
    <row r="4594" spans="1:28" hidden="1">
      <c r="A4594">
        <v>4702</v>
      </c>
      <c r="C4594" t="s">
        <v>247</v>
      </c>
      <c r="D4594" t="s">
        <v>455</v>
      </c>
      <c r="E4594" t="s">
        <v>9172</v>
      </c>
      <c r="F4594">
        <v>17</v>
      </c>
      <c r="G4594" s="1">
        <v>39905</v>
      </c>
      <c r="H4594" s="1"/>
      <c r="J4594" t="s">
        <v>101</v>
      </c>
      <c r="K4594" t="s">
        <v>9173</v>
      </c>
      <c r="L4594" t="s">
        <v>33</v>
      </c>
      <c r="N4594" t="s">
        <v>56</v>
      </c>
      <c r="R4594" s="1">
        <v>39404</v>
      </c>
      <c r="S4594" s="1"/>
      <c r="T4594">
        <v>200904128</v>
      </c>
      <c r="W4594" t="b">
        <v>0</v>
      </c>
      <c r="X4594" t="b">
        <v>0</v>
      </c>
      <c r="Z4594" t="b">
        <v>0</v>
      </c>
      <c r="AA4594">
        <v>13</v>
      </c>
      <c r="AB4594">
        <v>4</v>
      </c>
    </row>
    <row r="4595" spans="1:28" hidden="1">
      <c r="A4595">
        <v>4703</v>
      </c>
      <c r="C4595" t="s">
        <v>247</v>
      </c>
      <c r="D4595" t="s">
        <v>455</v>
      </c>
      <c r="E4595" t="s">
        <v>9174</v>
      </c>
      <c r="F4595">
        <v>17</v>
      </c>
      <c r="G4595" s="1">
        <v>39905</v>
      </c>
      <c r="H4595" s="1"/>
      <c r="J4595" t="s">
        <v>101</v>
      </c>
      <c r="K4595" t="s">
        <v>9175</v>
      </c>
      <c r="L4595" t="s">
        <v>33</v>
      </c>
      <c r="N4595" t="s">
        <v>56</v>
      </c>
      <c r="R4595" s="1">
        <v>39511</v>
      </c>
      <c r="S4595" s="1"/>
      <c r="T4595">
        <v>200904120</v>
      </c>
      <c r="W4595" t="b">
        <v>0</v>
      </c>
      <c r="X4595" t="b">
        <v>0</v>
      </c>
      <c r="Z4595" t="b">
        <v>0</v>
      </c>
      <c r="AA4595">
        <v>13</v>
      </c>
      <c r="AB4595">
        <v>4</v>
      </c>
    </row>
    <row r="4596" spans="1:28">
      <c r="A4596">
        <v>768</v>
      </c>
      <c r="C4596" t="s">
        <v>28</v>
      </c>
      <c r="D4596" t="s">
        <v>8332</v>
      </c>
      <c r="E4596" t="s">
        <v>9176</v>
      </c>
      <c r="F4596">
        <v>14</v>
      </c>
      <c r="G4596" s="1">
        <v>35977</v>
      </c>
      <c r="H4596" s="1"/>
      <c r="I4596" t="s">
        <v>1623</v>
      </c>
      <c r="L4596" t="s">
        <v>134</v>
      </c>
      <c r="N4596" t="s">
        <v>1462</v>
      </c>
      <c r="O4596" t="s">
        <v>266</v>
      </c>
      <c r="R4596" s="1"/>
      <c r="S4596" s="1"/>
      <c r="T4596">
        <v>199807004</v>
      </c>
      <c r="U4596" t="s">
        <v>1815</v>
      </c>
      <c r="V4596" t="s">
        <v>1516</v>
      </c>
      <c r="W4596" t="b">
        <v>0</v>
      </c>
      <c r="X4596" t="b">
        <v>0</v>
      </c>
      <c r="Z4596" t="b">
        <v>0</v>
      </c>
      <c r="AA4596">
        <v>7</v>
      </c>
    </row>
    <row r="4597" spans="1:28" hidden="1">
      <c r="A4597">
        <v>4705</v>
      </c>
      <c r="C4597" t="s">
        <v>334</v>
      </c>
      <c r="D4597" t="s">
        <v>7628</v>
      </c>
      <c r="E4597" t="s">
        <v>9177</v>
      </c>
      <c r="F4597">
        <v>512</v>
      </c>
      <c r="G4597" s="1">
        <v>39892</v>
      </c>
      <c r="H4597" s="1"/>
      <c r="J4597" t="s">
        <v>101</v>
      </c>
      <c r="K4597" t="s">
        <v>9178</v>
      </c>
      <c r="L4597" t="s">
        <v>33</v>
      </c>
      <c r="N4597" t="s">
        <v>611</v>
      </c>
      <c r="R4597" s="1">
        <v>39538</v>
      </c>
      <c r="S4597" s="1"/>
      <c r="T4597">
        <v>200904141</v>
      </c>
      <c r="W4597" t="b">
        <v>0</v>
      </c>
      <c r="X4597" t="b">
        <v>0</v>
      </c>
      <c r="Z4597" t="b">
        <v>0</v>
      </c>
      <c r="AA4597">
        <v>13</v>
      </c>
      <c r="AB4597">
        <v>4</v>
      </c>
    </row>
    <row r="4598" spans="1:28" hidden="1">
      <c r="A4598">
        <v>4706</v>
      </c>
      <c r="C4598" t="s">
        <v>334</v>
      </c>
      <c r="D4598" t="s">
        <v>7628</v>
      </c>
      <c r="E4598" t="s">
        <v>9179</v>
      </c>
      <c r="F4598">
        <v>512</v>
      </c>
      <c r="G4598" s="1">
        <v>39892</v>
      </c>
      <c r="H4598" s="1"/>
      <c r="J4598" t="s">
        <v>101</v>
      </c>
      <c r="K4598" t="s">
        <v>9180</v>
      </c>
      <c r="L4598" t="s">
        <v>33</v>
      </c>
      <c r="N4598" t="s">
        <v>611</v>
      </c>
      <c r="R4598" s="1">
        <v>39538</v>
      </c>
      <c r="S4598" s="1"/>
      <c r="T4598">
        <v>200904140</v>
      </c>
      <c r="W4598" t="b">
        <v>0</v>
      </c>
      <c r="X4598" t="b">
        <v>0</v>
      </c>
      <c r="Z4598" t="b">
        <v>0</v>
      </c>
      <c r="AA4598">
        <v>13</v>
      </c>
      <c r="AB4598">
        <v>4</v>
      </c>
    </row>
    <row r="4599" spans="1:28" hidden="1">
      <c r="A4599">
        <v>4707</v>
      </c>
      <c r="C4599" t="s">
        <v>334</v>
      </c>
      <c r="D4599" t="s">
        <v>7628</v>
      </c>
      <c r="E4599" t="s">
        <v>9181</v>
      </c>
      <c r="F4599">
        <v>512</v>
      </c>
      <c r="G4599" s="1">
        <v>39892</v>
      </c>
      <c r="H4599" s="1"/>
      <c r="J4599" t="s">
        <v>101</v>
      </c>
      <c r="K4599" t="s">
        <v>9182</v>
      </c>
      <c r="L4599" t="s">
        <v>33</v>
      </c>
      <c r="N4599" t="s">
        <v>56</v>
      </c>
      <c r="R4599" s="1">
        <v>39538</v>
      </c>
      <c r="S4599" s="1"/>
      <c r="T4599">
        <v>200904139</v>
      </c>
      <c r="W4599" t="b">
        <v>0</v>
      </c>
      <c r="X4599" t="b">
        <v>0</v>
      </c>
      <c r="Z4599" t="b">
        <v>0</v>
      </c>
      <c r="AA4599">
        <v>13</v>
      </c>
      <c r="AB4599">
        <v>4</v>
      </c>
    </row>
    <row r="4600" spans="1:28" hidden="1">
      <c r="A4600">
        <v>4708</v>
      </c>
      <c r="C4600" t="s">
        <v>334</v>
      </c>
      <c r="D4600" t="s">
        <v>7628</v>
      </c>
      <c r="E4600" t="s">
        <v>9183</v>
      </c>
      <c r="F4600">
        <v>512</v>
      </c>
      <c r="G4600" s="1">
        <v>39892</v>
      </c>
      <c r="H4600" s="1"/>
      <c r="J4600" t="s">
        <v>101</v>
      </c>
      <c r="K4600" t="s">
        <v>9184</v>
      </c>
      <c r="L4600" t="s">
        <v>33</v>
      </c>
      <c r="N4600" t="s">
        <v>9185</v>
      </c>
      <c r="R4600" s="1">
        <v>39538</v>
      </c>
      <c r="S4600" s="1"/>
      <c r="T4600">
        <v>200904156</v>
      </c>
      <c r="W4600" t="b">
        <v>0</v>
      </c>
      <c r="X4600" t="b">
        <v>0</v>
      </c>
      <c r="Z4600" t="b">
        <v>0</v>
      </c>
      <c r="AA4600">
        <v>13</v>
      </c>
      <c r="AB4600">
        <v>4</v>
      </c>
    </row>
    <row r="4601" spans="1:28" hidden="1">
      <c r="A4601">
        <v>4709</v>
      </c>
      <c r="C4601" t="s">
        <v>334</v>
      </c>
      <c r="D4601" t="s">
        <v>7628</v>
      </c>
      <c r="E4601" t="s">
        <v>7893</v>
      </c>
      <c r="F4601">
        <v>512</v>
      </c>
      <c r="G4601" s="1">
        <v>39892</v>
      </c>
      <c r="H4601" s="1"/>
      <c r="J4601" t="s">
        <v>101</v>
      </c>
      <c r="K4601" t="s">
        <v>9186</v>
      </c>
      <c r="L4601" t="s">
        <v>33</v>
      </c>
      <c r="N4601" t="s">
        <v>675</v>
      </c>
      <c r="R4601" s="1">
        <v>39538</v>
      </c>
      <c r="S4601" s="1"/>
      <c r="T4601">
        <v>200904155</v>
      </c>
      <c r="W4601" t="b">
        <v>0</v>
      </c>
      <c r="X4601" t="b">
        <v>0</v>
      </c>
      <c r="Z4601" t="b">
        <v>0</v>
      </c>
      <c r="AA4601">
        <v>13</v>
      </c>
      <c r="AB4601">
        <v>4</v>
      </c>
    </row>
    <row r="4602" spans="1:28" hidden="1">
      <c r="A4602">
        <v>4710</v>
      </c>
      <c r="C4602" t="s">
        <v>334</v>
      </c>
      <c r="D4602" t="s">
        <v>7628</v>
      </c>
      <c r="E4602" t="s">
        <v>7895</v>
      </c>
      <c r="F4602">
        <v>512</v>
      </c>
      <c r="G4602" s="1">
        <v>39892</v>
      </c>
      <c r="H4602" s="1"/>
      <c r="J4602" t="s">
        <v>101</v>
      </c>
      <c r="K4602" t="s">
        <v>9187</v>
      </c>
      <c r="L4602" t="s">
        <v>33</v>
      </c>
      <c r="N4602" t="s">
        <v>56</v>
      </c>
      <c r="R4602" s="1">
        <v>39538</v>
      </c>
      <c r="S4602" s="1"/>
      <c r="T4602">
        <v>200904154</v>
      </c>
      <c r="W4602" t="b">
        <v>0</v>
      </c>
      <c r="X4602" t="b">
        <v>0</v>
      </c>
      <c r="Z4602" t="b">
        <v>0</v>
      </c>
      <c r="AA4602">
        <v>13</v>
      </c>
      <c r="AB4602">
        <v>4</v>
      </c>
    </row>
    <row r="4603" spans="1:28" hidden="1">
      <c r="A4603">
        <v>4711</v>
      </c>
      <c r="C4603" t="s">
        <v>334</v>
      </c>
      <c r="D4603" t="s">
        <v>7628</v>
      </c>
      <c r="E4603" t="s">
        <v>9188</v>
      </c>
      <c r="F4603">
        <v>512</v>
      </c>
      <c r="G4603" s="1">
        <v>39892</v>
      </c>
      <c r="H4603" s="1"/>
      <c r="J4603" t="s">
        <v>101</v>
      </c>
      <c r="K4603" t="s">
        <v>9189</v>
      </c>
      <c r="L4603" t="s">
        <v>33</v>
      </c>
      <c r="N4603" t="s">
        <v>611</v>
      </c>
      <c r="R4603" s="1">
        <v>39903</v>
      </c>
      <c r="S4603" s="1"/>
      <c r="T4603">
        <v>200904153</v>
      </c>
      <c r="W4603" t="b">
        <v>0</v>
      </c>
      <c r="X4603" t="b">
        <v>0</v>
      </c>
      <c r="Z4603" t="b">
        <v>0</v>
      </c>
      <c r="AA4603">
        <v>13</v>
      </c>
      <c r="AB4603">
        <v>4</v>
      </c>
    </row>
    <row r="4604" spans="1:28" hidden="1">
      <c r="A4604">
        <v>4712</v>
      </c>
      <c r="C4604" t="s">
        <v>334</v>
      </c>
      <c r="D4604" t="s">
        <v>7628</v>
      </c>
      <c r="E4604" t="s">
        <v>9129</v>
      </c>
      <c r="F4604">
        <v>512</v>
      </c>
      <c r="G4604" s="1">
        <v>39892</v>
      </c>
      <c r="H4604" s="1"/>
      <c r="J4604" t="s">
        <v>101</v>
      </c>
      <c r="K4604" t="s">
        <v>9190</v>
      </c>
      <c r="L4604" t="s">
        <v>33</v>
      </c>
      <c r="N4604" t="s">
        <v>56</v>
      </c>
      <c r="R4604" s="1">
        <v>39538</v>
      </c>
      <c r="S4604" s="1"/>
      <c r="T4604">
        <v>200904152</v>
      </c>
      <c r="W4604" t="b">
        <v>0</v>
      </c>
      <c r="X4604" t="b">
        <v>0</v>
      </c>
      <c r="Z4604" t="b">
        <v>0</v>
      </c>
      <c r="AA4604">
        <v>13</v>
      </c>
      <c r="AB4604">
        <v>4</v>
      </c>
    </row>
    <row r="4605" spans="1:28" hidden="1">
      <c r="A4605">
        <v>4713</v>
      </c>
      <c r="C4605" t="s">
        <v>334</v>
      </c>
      <c r="D4605" t="s">
        <v>7628</v>
      </c>
      <c r="E4605" t="s">
        <v>9131</v>
      </c>
      <c r="F4605">
        <v>512</v>
      </c>
      <c r="G4605" s="1">
        <v>39892</v>
      </c>
      <c r="H4605" s="1"/>
      <c r="J4605" t="s">
        <v>101</v>
      </c>
      <c r="K4605" t="s">
        <v>9191</v>
      </c>
      <c r="L4605" t="s">
        <v>33</v>
      </c>
      <c r="N4605" t="s">
        <v>611</v>
      </c>
      <c r="R4605" s="1">
        <v>39538</v>
      </c>
      <c r="S4605" s="1"/>
      <c r="T4605">
        <v>200904151</v>
      </c>
      <c r="W4605" t="b">
        <v>0</v>
      </c>
      <c r="X4605" t="b">
        <v>0</v>
      </c>
      <c r="Z4605" t="b">
        <v>0</v>
      </c>
      <c r="AA4605">
        <v>13</v>
      </c>
      <c r="AB4605">
        <v>4</v>
      </c>
    </row>
    <row r="4606" spans="1:28" hidden="1">
      <c r="A4606">
        <v>4714</v>
      </c>
      <c r="C4606" t="s">
        <v>334</v>
      </c>
      <c r="D4606" t="s">
        <v>7628</v>
      </c>
      <c r="E4606" t="s">
        <v>9192</v>
      </c>
      <c r="F4606">
        <v>512</v>
      </c>
      <c r="G4606" s="1">
        <v>39892</v>
      </c>
      <c r="H4606" s="1"/>
      <c r="J4606" t="s">
        <v>101</v>
      </c>
      <c r="K4606" t="s">
        <v>9193</v>
      </c>
      <c r="L4606" t="s">
        <v>33</v>
      </c>
      <c r="N4606" t="s">
        <v>675</v>
      </c>
      <c r="R4606" s="1">
        <v>39538</v>
      </c>
      <c r="S4606" s="1"/>
      <c r="T4606">
        <v>200904144</v>
      </c>
      <c r="W4606" t="b">
        <v>0</v>
      </c>
      <c r="X4606" t="b">
        <v>0</v>
      </c>
      <c r="Z4606" t="b">
        <v>0</v>
      </c>
      <c r="AA4606">
        <v>13</v>
      </c>
      <c r="AB4606">
        <v>4</v>
      </c>
    </row>
    <row r="4607" spans="1:28" hidden="1">
      <c r="A4607">
        <v>4715</v>
      </c>
      <c r="C4607" t="s">
        <v>334</v>
      </c>
      <c r="D4607" t="s">
        <v>7628</v>
      </c>
      <c r="E4607" t="s">
        <v>9194</v>
      </c>
      <c r="F4607">
        <v>512</v>
      </c>
      <c r="G4607" s="1">
        <v>39892</v>
      </c>
      <c r="H4607" s="1"/>
      <c r="J4607" t="s">
        <v>101</v>
      </c>
      <c r="K4607" t="s">
        <v>9195</v>
      </c>
      <c r="L4607" t="s">
        <v>33</v>
      </c>
      <c r="N4607" t="s">
        <v>56</v>
      </c>
      <c r="R4607" s="1">
        <v>39538</v>
      </c>
      <c r="S4607" s="1"/>
      <c r="T4607">
        <v>200904143</v>
      </c>
      <c r="W4607" t="b">
        <v>0</v>
      </c>
      <c r="X4607" t="b">
        <v>0</v>
      </c>
      <c r="Z4607" t="b">
        <v>0</v>
      </c>
      <c r="AA4607">
        <v>13</v>
      </c>
      <c r="AB4607">
        <v>4</v>
      </c>
    </row>
    <row r="4608" spans="1:28" hidden="1">
      <c r="A4608">
        <v>4716</v>
      </c>
      <c r="C4608" t="s">
        <v>334</v>
      </c>
      <c r="D4608" t="s">
        <v>7628</v>
      </c>
      <c r="E4608" t="s">
        <v>9196</v>
      </c>
      <c r="F4608">
        <v>512</v>
      </c>
      <c r="G4608" s="1">
        <v>39892</v>
      </c>
      <c r="H4608" s="1"/>
      <c r="J4608" t="s">
        <v>101</v>
      </c>
      <c r="K4608" t="s">
        <v>9197</v>
      </c>
      <c r="L4608" t="s">
        <v>33</v>
      </c>
      <c r="N4608" t="s">
        <v>611</v>
      </c>
      <c r="R4608" s="1">
        <v>39538</v>
      </c>
      <c r="S4608" s="1"/>
      <c r="T4608">
        <v>200904142</v>
      </c>
      <c r="W4608" t="b">
        <v>0</v>
      </c>
      <c r="X4608" t="b">
        <v>0</v>
      </c>
      <c r="Z4608" t="b">
        <v>0</v>
      </c>
      <c r="AA4608">
        <v>13</v>
      </c>
      <c r="AB4608">
        <v>4</v>
      </c>
    </row>
    <row r="4609" spans="1:28" hidden="1">
      <c r="A4609">
        <v>4717</v>
      </c>
      <c r="C4609" t="s">
        <v>334</v>
      </c>
      <c r="D4609" t="s">
        <v>7628</v>
      </c>
      <c r="E4609" t="s">
        <v>9198</v>
      </c>
      <c r="F4609">
        <v>512</v>
      </c>
      <c r="G4609" s="1">
        <v>39892</v>
      </c>
      <c r="H4609" s="1"/>
      <c r="J4609" t="s">
        <v>101</v>
      </c>
      <c r="K4609" t="s">
        <v>9199</v>
      </c>
      <c r="L4609" t="s">
        <v>33</v>
      </c>
      <c r="N4609" t="s">
        <v>611</v>
      </c>
      <c r="R4609" s="1">
        <v>39538</v>
      </c>
      <c r="S4609" s="1"/>
      <c r="T4609">
        <v>200904147</v>
      </c>
      <c r="W4609" t="b">
        <v>0</v>
      </c>
      <c r="X4609" t="b">
        <v>0</v>
      </c>
      <c r="Z4609" t="b">
        <v>0</v>
      </c>
      <c r="AA4609">
        <v>13</v>
      </c>
      <c r="AB4609">
        <v>4</v>
      </c>
    </row>
    <row r="4610" spans="1:28" hidden="1">
      <c r="A4610">
        <v>4718</v>
      </c>
      <c r="C4610" t="s">
        <v>334</v>
      </c>
      <c r="D4610" t="s">
        <v>7628</v>
      </c>
      <c r="E4610" t="s">
        <v>7568</v>
      </c>
      <c r="F4610">
        <v>512</v>
      </c>
      <c r="G4610" s="1">
        <v>39892</v>
      </c>
      <c r="H4610" s="1"/>
      <c r="J4610" t="s">
        <v>101</v>
      </c>
      <c r="K4610" t="s">
        <v>9200</v>
      </c>
      <c r="L4610" t="s">
        <v>33</v>
      </c>
      <c r="N4610" t="s">
        <v>611</v>
      </c>
      <c r="R4610" s="1">
        <v>39538</v>
      </c>
      <c r="S4610" s="1"/>
      <c r="T4610">
        <v>200904146</v>
      </c>
      <c r="W4610" t="b">
        <v>0</v>
      </c>
      <c r="X4610" t="b">
        <v>0</v>
      </c>
      <c r="Z4610" t="b">
        <v>0</v>
      </c>
      <c r="AA4610">
        <v>13</v>
      </c>
      <c r="AB4610">
        <v>4</v>
      </c>
    </row>
    <row r="4611" spans="1:28" hidden="1">
      <c r="A4611">
        <v>4719</v>
      </c>
      <c r="C4611" t="s">
        <v>334</v>
      </c>
      <c r="D4611" t="s">
        <v>7628</v>
      </c>
      <c r="E4611" t="s">
        <v>9201</v>
      </c>
      <c r="F4611">
        <v>512</v>
      </c>
      <c r="G4611" s="1">
        <v>39892</v>
      </c>
      <c r="H4611" s="1"/>
      <c r="J4611" t="s">
        <v>101</v>
      </c>
      <c r="K4611" t="s">
        <v>9202</v>
      </c>
      <c r="L4611" t="s">
        <v>33</v>
      </c>
      <c r="N4611" t="s">
        <v>611</v>
      </c>
      <c r="R4611" s="1">
        <v>39538</v>
      </c>
      <c r="S4611" s="1"/>
      <c r="T4611">
        <v>200904145</v>
      </c>
      <c r="W4611" t="b">
        <v>0</v>
      </c>
      <c r="X4611" t="b">
        <v>0</v>
      </c>
      <c r="Z4611" t="b">
        <v>0</v>
      </c>
      <c r="AA4611">
        <v>13</v>
      </c>
      <c r="AB4611">
        <v>4</v>
      </c>
    </row>
    <row r="4612" spans="1:28" hidden="1">
      <c r="A4612">
        <v>4720</v>
      </c>
      <c r="C4612" t="s">
        <v>334</v>
      </c>
      <c r="D4612" t="s">
        <v>7628</v>
      </c>
      <c r="E4612" t="s">
        <v>9203</v>
      </c>
      <c r="F4612">
        <v>512</v>
      </c>
      <c r="G4612" s="1">
        <v>39892</v>
      </c>
      <c r="H4612" s="1"/>
      <c r="J4612" t="s">
        <v>101</v>
      </c>
      <c r="K4612" t="s">
        <v>9204</v>
      </c>
      <c r="L4612" t="s">
        <v>33</v>
      </c>
      <c r="N4612" t="s">
        <v>611</v>
      </c>
      <c r="R4612" s="1">
        <v>39538</v>
      </c>
      <c r="S4612" s="1"/>
      <c r="T4612">
        <v>200904150</v>
      </c>
      <c r="W4612" t="b">
        <v>0</v>
      </c>
      <c r="X4612" t="b">
        <v>0</v>
      </c>
      <c r="Z4612" t="b">
        <v>0</v>
      </c>
      <c r="AA4612">
        <v>13</v>
      </c>
      <c r="AB4612">
        <v>4</v>
      </c>
    </row>
    <row r="4613" spans="1:28" hidden="1">
      <c r="A4613">
        <v>4721</v>
      </c>
      <c r="C4613" t="s">
        <v>334</v>
      </c>
      <c r="D4613" t="s">
        <v>7628</v>
      </c>
      <c r="E4613" t="s">
        <v>9205</v>
      </c>
      <c r="F4613">
        <v>512</v>
      </c>
      <c r="G4613" s="1">
        <v>39892</v>
      </c>
      <c r="H4613" s="1"/>
      <c r="J4613" t="s">
        <v>101</v>
      </c>
      <c r="K4613" t="s">
        <v>9206</v>
      </c>
      <c r="L4613" t="s">
        <v>33</v>
      </c>
      <c r="N4613" t="s">
        <v>611</v>
      </c>
      <c r="R4613" s="1">
        <v>39538</v>
      </c>
      <c r="S4613" s="1"/>
      <c r="T4613">
        <v>200904149</v>
      </c>
      <c r="W4613" t="b">
        <v>0</v>
      </c>
      <c r="X4613" t="b">
        <v>0</v>
      </c>
      <c r="Z4613" t="b">
        <v>0</v>
      </c>
      <c r="AA4613">
        <v>13</v>
      </c>
      <c r="AB4613">
        <v>4</v>
      </c>
    </row>
    <row r="4614" spans="1:28" hidden="1">
      <c r="A4614">
        <v>4722</v>
      </c>
      <c r="C4614" t="s">
        <v>334</v>
      </c>
      <c r="D4614" t="s">
        <v>7628</v>
      </c>
      <c r="E4614" t="s">
        <v>9207</v>
      </c>
      <c r="F4614">
        <v>512</v>
      </c>
      <c r="G4614" s="1">
        <v>39892</v>
      </c>
      <c r="H4614" s="1"/>
      <c r="J4614" t="s">
        <v>101</v>
      </c>
      <c r="K4614" t="s">
        <v>9208</v>
      </c>
      <c r="L4614" t="s">
        <v>33</v>
      </c>
      <c r="N4614" t="s">
        <v>56</v>
      </c>
      <c r="R4614" s="1">
        <v>39538</v>
      </c>
      <c r="S4614" s="1"/>
      <c r="T4614">
        <v>200904148</v>
      </c>
      <c r="W4614" t="b">
        <v>0</v>
      </c>
      <c r="X4614" t="b">
        <v>0</v>
      </c>
      <c r="Z4614" t="b">
        <v>0</v>
      </c>
      <c r="AA4614">
        <v>13</v>
      </c>
      <c r="AB4614">
        <v>4</v>
      </c>
    </row>
    <row r="4615" spans="1:28" hidden="1">
      <c r="A4615">
        <v>4723</v>
      </c>
      <c r="C4615" t="s">
        <v>210</v>
      </c>
      <c r="D4615" t="s">
        <v>8347</v>
      </c>
      <c r="E4615" t="s">
        <v>9209</v>
      </c>
      <c r="F4615">
        <v>0</v>
      </c>
      <c r="G4615" s="1">
        <v>39916</v>
      </c>
      <c r="H4615" s="1"/>
      <c r="J4615" t="s">
        <v>8349</v>
      </c>
      <c r="K4615" t="s">
        <v>9210</v>
      </c>
      <c r="L4615" t="s">
        <v>82</v>
      </c>
      <c r="M4615" t="s">
        <v>8963</v>
      </c>
      <c r="N4615" t="s">
        <v>611</v>
      </c>
      <c r="R4615" s="1">
        <v>39877</v>
      </c>
      <c r="S4615" s="1">
        <v>39900</v>
      </c>
      <c r="T4615">
        <v>200904169</v>
      </c>
      <c r="W4615" t="b">
        <v>0</v>
      </c>
      <c r="X4615" t="b">
        <v>0</v>
      </c>
      <c r="Z4615" t="b">
        <v>0</v>
      </c>
      <c r="AA4615">
        <v>1</v>
      </c>
      <c r="AB4615">
        <v>1</v>
      </c>
    </row>
    <row r="4616" spans="1:28" hidden="1">
      <c r="A4616">
        <v>4724</v>
      </c>
      <c r="C4616" t="s">
        <v>210</v>
      </c>
      <c r="D4616" t="s">
        <v>8347</v>
      </c>
      <c r="E4616" t="s">
        <v>9211</v>
      </c>
      <c r="F4616">
        <v>0</v>
      </c>
      <c r="G4616" s="1">
        <v>39916</v>
      </c>
      <c r="H4616" s="1"/>
      <c r="J4616" t="s">
        <v>8349</v>
      </c>
      <c r="K4616" t="s">
        <v>9212</v>
      </c>
      <c r="L4616" t="s">
        <v>82</v>
      </c>
      <c r="M4616" t="s">
        <v>8963</v>
      </c>
      <c r="N4616" t="s">
        <v>611</v>
      </c>
      <c r="R4616" s="1">
        <v>39882</v>
      </c>
      <c r="S4616" s="1">
        <v>39904</v>
      </c>
      <c r="T4616">
        <v>200904170</v>
      </c>
      <c r="W4616" t="b">
        <v>0</v>
      </c>
      <c r="X4616" t="b">
        <v>0</v>
      </c>
      <c r="Z4616" t="b">
        <v>0</v>
      </c>
      <c r="AA4616">
        <v>1</v>
      </c>
      <c r="AB4616">
        <v>1</v>
      </c>
    </row>
    <row r="4617" spans="1:28" hidden="1">
      <c r="A4617">
        <v>4725</v>
      </c>
      <c r="C4617" t="s">
        <v>210</v>
      </c>
      <c r="D4617" t="s">
        <v>8347</v>
      </c>
      <c r="E4617" t="s">
        <v>9213</v>
      </c>
      <c r="F4617">
        <v>0</v>
      </c>
      <c r="G4617" s="1">
        <v>39952</v>
      </c>
      <c r="H4617" s="1"/>
      <c r="J4617" t="s">
        <v>8349</v>
      </c>
      <c r="K4617" t="s">
        <v>9214</v>
      </c>
      <c r="L4617" t="s">
        <v>82</v>
      </c>
      <c r="M4617" t="s">
        <v>8963</v>
      </c>
      <c r="N4617" t="s">
        <v>56</v>
      </c>
      <c r="R4617" s="1">
        <v>39887</v>
      </c>
      <c r="S4617" s="1">
        <v>39935</v>
      </c>
      <c r="T4617">
        <v>200905237</v>
      </c>
      <c r="W4617" t="b">
        <v>0</v>
      </c>
      <c r="X4617" t="b">
        <v>0</v>
      </c>
      <c r="Z4617" t="b">
        <v>0</v>
      </c>
      <c r="AA4617">
        <v>1</v>
      </c>
      <c r="AB4617">
        <v>1</v>
      </c>
    </row>
    <row r="4618" spans="1:28" hidden="1">
      <c r="A4618">
        <v>4726</v>
      </c>
      <c r="C4618" t="s">
        <v>210</v>
      </c>
      <c r="D4618" t="s">
        <v>8347</v>
      </c>
      <c r="E4618" t="s">
        <v>9215</v>
      </c>
      <c r="F4618">
        <v>0</v>
      </c>
      <c r="G4618" s="1">
        <v>39952</v>
      </c>
      <c r="H4618" s="1"/>
      <c r="J4618" t="s">
        <v>8349</v>
      </c>
      <c r="K4618" t="s">
        <v>9216</v>
      </c>
      <c r="L4618" t="s">
        <v>82</v>
      </c>
      <c r="M4618" t="s">
        <v>8963</v>
      </c>
      <c r="N4618" t="s">
        <v>675</v>
      </c>
      <c r="R4618" s="1">
        <v>39892</v>
      </c>
      <c r="S4618" s="1">
        <v>39908</v>
      </c>
      <c r="T4618">
        <v>200905238</v>
      </c>
      <c r="W4618" t="b">
        <v>0</v>
      </c>
      <c r="X4618" t="b">
        <v>0</v>
      </c>
      <c r="Z4618" t="b">
        <v>0</v>
      </c>
      <c r="AA4618">
        <v>1</v>
      </c>
      <c r="AB4618">
        <v>1</v>
      </c>
    </row>
    <row r="4619" spans="1:28" hidden="1">
      <c r="A4619">
        <v>4727</v>
      </c>
      <c r="B4619">
        <v>299</v>
      </c>
      <c r="C4619" t="s">
        <v>77</v>
      </c>
      <c r="D4619" t="s">
        <v>9085</v>
      </c>
      <c r="E4619" t="s">
        <v>639</v>
      </c>
      <c r="F4619">
        <v>20</v>
      </c>
      <c r="G4619" s="1">
        <v>41451</v>
      </c>
      <c r="H4619" s="1"/>
      <c r="I4619" t="s">
        <v>94</v>
      </c>
      <c r="J4619" t="s">
        <v>3491</v>
      </c>
      <c r="K4619" t="s">
        <v>9217</v>
      </c>
      <c r="L4619" t="s">
        <v>82</v>
      </c>
      <c r="M4619" t="s">
        <v>155</v>
      </c>
      <c r="N4619" t="s">
        <v>2946</v>
      </c>
      <c r="O4619" t="s">
        <v>678</v>
      </c>
      <c r="P4619" t="s">
        <v>156</v>
      </c>
      <c r="Q4619" t="s">
        <v>87</v>
      </c>
      <c r="R4619" s="1">
        <v>39917</v>
      </c>
      <c r="S4619" s="1">
        <v>39919</v>
      </c>
      <c r="T4619">
        <v>201307111</v>
      </c>
      <c r="U4619" t="s">
        <v>942</v>
      </c>
      <c r="W4619" t="b">
        <v>1</v>
      </c>
      <c r="X4619" t="b">
        <v>0</v>
      </c>
      <c r="Z4619" t="b">
        <v>0</v>
      </c>
      <c r="AA4619">
        <v>1</v>
      </c>
      <c r="AB4619">
        <v>1</v>
      </c>
    </row>
    <row r="4620" spans="1:28" hidden="1">
      <c r="A4620">
        <v>4728</v>
      </c>
      <c r="C4620" t="s">
        <v>334</v>
      </c>
      <c r="D4620" t="s">
        <v>7961</v>
      </c>
      <c r="E4620" t="s">
        <v>9218</v>
      </c>
      <c r="F4620">
        <v>512</v>
      </c>
      <c r="G4620" s="1">
        <v>39983</v>
      </c>
      <c r="H4620" s="1"/>
      <c r="J4620" t="s">
        <v>861</v>
      </c>
      <c r="K4620" t="s">
        <v>9219</v>
      </c>
      <c r="L4620" t="s">
        <v>33</v>
      </c>
      <c r="N4620" t="s">
        <v>2208</v>
      </c>
      <c r="R4620" s="1">
        <v>39782</v>
      </c>
      <c r="S4620" s="1"/>
      <c r="T4620">
        <v>200906428</v>
      </c>
      <c r="W4620" t="b">
        <v>0</v>
      </c>
      <c r="X4620" t="b">
        <v>0</v>
      </c>
      <c r="Z4620" t="b">
        <v>0</v>
      </c>
      <c r="AA4620">
        <v>13</v>
      </c>
      <c r="AB4620">
        <v>4</v>
      </c>
    </row>
    <row r="4621" spans="1:28" hidden="1">
      <c r="A4621">
        <v>4729</v>
      </c>
      <c r="C4621" t="s">
        <v>334</v>
      </c>
      <c r="D4621" t="s">
        <v>7961</v>
      </c>
      <c r="E4621" t="s">
        <v>9220</v>
      </c>
      <c r="F4621">
        <v>512</v>
      </c>
      <c r="G4621" s="1">
        <v>39983</v>
      </c>
      <c r="H4621" s="1"/>
      <c r="J4621" t="s">
        <v>861</v>
      </c>
      <c r="K4621" t="s">
        <v>9221</v>
      </c>
      <c r="L4621" t="s">
        <v>33</v>
      </c>
      <c r="N4621" t="s">
        <v>2208</v>
      </c>
      <c r="R4621" s="1">
        <v>39782</v>
      </c>
      <c r="S4621" s="1"/>
      <c r="T4621">
        <v>200906429</v>
      </c>
      <c r="W4621" t="b">
        <v>0</v>
      </c>
      <c r="X4621" t="b">
        <v>0</v>
      </c>
      <c r="Z4621" t="b">
        <v>0</v>
      </c>
      <c r="AA4621">
        <v>13</v>
      </c>
      <c r="AB4621">
        <v>4</v>
      </c>
    </row>
    <row r="4622" spans="1:28" hidden="1">
      <c r="A4622">
        <v>4730</v>
      </c>
      <c r="C4622" t="s">
        <v>334</v>
      </c>
      <c r="D4622" t="s">
        <v>7961</v>
      </c>
      <c r="E4622" t="s">
        <v>8840</v>
      </c>
      <c r="F4622">
        <v>512</v>
      </c>
      <c r="G4622" s="1">
        <v>39983</v>
      </c>
      <c r="H4622" s="1"/>
      <c r="J4622" t="s">
        <v>861</v>
      </c>
      <c r="K4622" t="s">
        <v>9222</v>
      </c>
      <c r="L4622" t="s">
        <v>33</v>
      </c>
      <c r="N4622" t="s">
        <v>2208</v>
      </c>
      <c r="R4622" s="1">
        <v>39782</v>
      </c>
      <c r="S4622" s="1"/>
      <c r="T4622">
        <v>200906430</v>
      </c>
      <c r="W4622" t="b">
        <v>0</v>
      </c>
      <c r="X4622" t="b">
        <v>0</v>
      </c>
      <c r="Z4622" t="b">
        <v>0</v>
      </c>
      <c r="AA4622">
        <v>13</v>
      </c>
      <c r="AB4622">
        <v>4</v>
      </c>
    </row>
    <row r="4623" spans="1:28" hidden="1">
      <c r="A4623">
        <v>4731</v>
      </c>
      <c r="C4623" t="s">
        <v>334</v>
      </c>
      <c r="D4623" t="s">
        <v>7961</v>
      </c>
      <c r="E4623" t="s">
        <v>9223</v>
      </c>
      <c r="F4623">
        <v>512</v>
      </c>
      <c r="G4623" s="1">
        <v>39981</v>
      </c>
      <c r="H4623" s="1"/>
      <c r="J4623" t="s">
        <v>861</v>
      </c>
      <c r="K4623" t="s">
        <v>9224</v>
      </c>
      <c r="L4623" t="s">
        <v>33</v>
      </c>
      <c r="N4623" t="s">
        <v>2208</v>
      </c>
      <c r="R4623" s="1">
        <v>39782</v>
      </c>
      <c r="S4623" s="1"/>
      <c r="T4623">
        <v>200906416</v>
      </c>
      <c r="W4623" t="b">
        <v>0</v>
      </c>
      <c r="X4623" t="b">
        <v>0</v>
      </c>
      <c r="Z4623" t="b">
        <v>0</v>
      </c>
      <c r="AA4623">
        <v>13</v>
      </c>
      <c r="AB4623">
        <v>4</v>
      </c>
    </row>
    <row r="4624" spans="1:28" hidden="1">
      <c r="A4624">
        <v>4732</v>
      </c>
      <c r="C4624" t="s">
        <v>334</v>
      </c>
      <c r="D4624" t="s">
        <v>7961</v>
      </c>
      <c r="E4624" t="s">
        <v>9225</v>
      </c>
      <c r="F4624">
        <v>512</v>
      </c>
      <c r="G4624" s="1">
        <v>39981</v>
      </c>
      <c r="H4624" s="1"/>
      <c r="J4624" t="s">
        <v>861</v>
      </c>
      <c r="K4624" t="s">
        <v>9226</v>
      </c>
      <c r="L4624" t="s">
        <v>33</v>
      </c>
      <c r="N4624" t="s">
        <v>2208</v>
      </c>
      <c r="R4624" s="1">
        <v>39782</v>
      </c>
      <c r="S4624" s="1"/>
      <c r="T4624">
        <v>200906417</v>
      </c>
      <c r="W4624" t="b">
        <v>0</v>
      </c>
      <c r="X4624" t="b">
        <v>0</v>
      </c>
      <c r="Z4624" t="b">
        <v>0</v>
      </c>
      <c r="AA4624">
        <v>13</v>
      </c>
      <c r="AB4624">
        <v>4</v>
      </c>
    </row>
    <row r="4625" spans="1:28" hidden="1">
      <c r="A4625">
        <v>4733</v>
      </c>
      <c r="C4625" t="s">
        <v>334</v>
      </c>
      <c r="D4625" t="s">
        <v>7961</v>
      </c>
      <c r="E4625" t="s">
        <v>9227</v>
      </c>
      <c r="F4625">
        <v>512</v>
      </c>
      <c r="G4625" s="1">
        <v>39981</v>
      </c>
      <c r="H4625" s="1"/>
      <c r="J4625" t="s">
        <v>861</v>
      </c>
      <c r="K4625" t="s">
        <v>9228</v>
      </c>
      <c r="L4625" t="s">
        <v>33</v>
      </c>
      <c r="N4625" t="s">
        <v>2208</v>
      </c>
      <c r="R4625" s="1">
        <v>39782</v>
      </c>
      <c r="S4625" s="1"/>
      <c r="T4625">
        <v>200906418</v>
      </c>
      <c r="W4625" t="b">
        <v>0</v>
      </c>
      <c r="X4625" t="b">
        <v>0</v>
      </c>
      <c r="Z4625" t="b">
        <v>0</v>
      </c>
      <c r="AA4625">
        <v>13</v>
      </c>
      <c r="AB4625">
        <v>4</v>
      </c>
    </row>
    <row r="4626" spans="1:28" hidden="1">
      <c r="A4626">
        <v>4734</v>
      </c>
      <c r="C4626" t="s">
        <v>334</v>
      </c>
      <c r="D4626" t="s">
        <v>7961</v>
      </c>
      <c r="E4626" t="s">
        <v>7979</v>
      </c>
      <c r="F4626">
        <v>512</v>
      </c>
      <c r="G4626" s="1">
        <v>39981</v>
      </c>
      <c r="H4626" s="1"/>
      <c r="J4626" t="s">
        <v>861</v>
      </c>
      <c r="K4626" t="s">
        <v>9229</v>
      </c>
      <c r="L4626" t="s">
        <v>33</v>
      </c>
      <c r="N4626" t="s">
        <v>2208</v>
      </c>
      <c r="R4626" s="1">
        <v>39772</v>
      </c>
      <c r="S4626" s="1"/>
      <c r="T4626">
        <v>200906413</v>
      </c>
      <c r="W4626" t="b">
        <v>0</v>
      </c>
      <c r="X4626" t="b">
        <v>0</v>
      </c>
      <c r="Z4626" t="b">
        <v>0</v>
      </c>
      <c r="AA4626">
        <v>13</v>
      </c>
      <c r="AB4626">
        <v>4</v>
      </c>
    </row>
    <row r="4627" spans="1:28" hidden="1">
      <c r="A4627">
        <v>4735</v>
      </c>
      <c r="C4627" t="s">
        <v>334</v>
      </c>
      <c r="D4627" t="s">
        <v>7961</v>
      </c>
      <c r="E4627" t="s">
        <v>7981</v>
      </c>
      <c r="F4627">
        <v>512</v>
      </c>
      <c r="G4627" s="1">
        <v>39981</v>
      </c>
      <c r="H4627" s="1"/>
      <c r="J4627" t="s">
        <v>861</v>
      </c>
      <c r="K4627" t="s">
        <v>9230</v>
      </c>
      <c r="L4627" t="s">
        <v>33</v>
      </c>
      <c r="N4627" t="s">
        <v>2208</v>
      </c>
      <c r="R4627" s="1">
        <v>39772</v>
      </c>
      <c r="S4627" s="1"/>
      <c r="T4627">
        <v>200906414</v>
      </c>
      <c r="W4627" t="b">
        <v>0</v>
      </c>
      <c r="X4627" t="b">
        <v>0</v>
      </c>
      <c r="Z4627" t="b">
        <v>0</v>
      </c>
      <c r="AA4627">
        <v>13</v>
      </c>
      <c r="AB4627">
        <v>4</v>
      </c>
    </row>
    <row r="4628" spans="1:28" hidden="1">
      <c r="A4628">
        <v>4736</v>
      </c>
      <c r="C4628" t="s">
        <v>334</v>
      </c>
      <c r="D4628" t="s">
        <v>7961</v>
      </c>
      <c r="E4628" t="s">
        <v>7983</v>
      </c>
      <c r="F4628">
        <v>512</v>
      </c>
      <c r="G4628" s="1">
        <v>39981</v>
      </c>
      <c r="H4628" s="1"/>
      <c r="J4628" t="s">
        <v>861</v>
      </c>
      <c r="K4628" t="s">
        <v>9231</v>
      </c>
      <c r="L4628" t="s">
        <v>33</v>
      </c>
      <c r="N4628" t="s">
        <v>2208</v>
      </c>
      <c r="R4628" s="1">
        <v>39772</v>
      </c>
      <c r="S4628" s="1"/>
      <c r="T4628">
        <v>200906415</v>
      </c>
      <c r="W4628" t="b">
        <v>0</v>
      </c>
      <c r="X4628" t="b">
        <v>0</v>
      </c>
      <c r="Z4628" t="b">
        <v>0</v>
      </c>
      <c r="AA4628">
        <v>13</v>
      </c>
      <c r="AB4628">
        <v>4</v>
      </c>
    </row>
    <row r="4629" spans="1:28" hidden="1">
      <c r="A4629">
        <v>4737</v>
      </c>
      <c r="C4629" t="s">
        <v>334</v>
      </c>
      <c r="D4629" t="s">
        <v>7961</v>
      </c>
      <c r="E4629" t="s">
        <v>9232</v>
      </c>
      <c r="F4629">
        <v>512</v>
      </c>
      <c r="G4629" s="1">
        <v>39912</v>
      </c>
      <c r="H4629" s="1"/>
      <c r="J4629" t="s">
        <v>861</v>
      </c>
      <c r="K4629" t="s">
        <v>9233</v>
      </c>
      <c r="L4629" t="s">
        <v>33</v>
      </c>
      <c r="N4629" t="s">
        <v>2208</v>
      </c>
      <c r="R4629" s="1">
        <v>39639</v>
      </c>
      <c r="S4629" s="1"/>
      <c r="T4629">
        <v>200904243</v>
      </c>
      <c r="U4629" t="s">
        <v>35</v>
      </c>
      <c r="W4629" t="b">
        <v>0</v>
      </c>
      <c r="X4629" t="b">
        <v>0</v>
      </c>
      <c r="Z4629" t="b">
        <v>0</v>
      </c>
      <c r="AA4629">
        <v>13</v>
      </c>
      <c r="AB4629">
        <v>4</v>
      </c>
    </row>
    <row r="4630" spans="1:28" hidden="1">
      <c r="A4630">
        <v>4738</v>
      </c>
      <c r="C4630" t="s">
        <v>334</v>
      </c>
      <c r="D4630" t="s">
        <v>7961</v>
      </c>
      <c r="E4630" t="s">
        <v>9234</v>
      </c>
      <c r="F4630">
        <v>512</v>
      </c>
      <c r="G4630" s="1">
        <v>40029</v>
      </c>
      <c r="H4630" s="1"/>
      <c r="J4630" t="s">
        <v>861</v>
      </c>
      <c r="K4630" t="s">
        <v>9235</v>
      </c>
      <c r="L4630" t="s">
        <v>33</v>
      </c>
      <c r="N4630" t="s">
        <v>2208</v>
      </c>
      <c r="R4630" s="1">
        <v>39639</v>
      </c>
      <c r="S4630" s="1"/>
      <c r="T4630">
        <v>200908181</v>
      </c>
      <c r="W4630" t="b">
        <v>0</v>
      </c>
      <c r="X4630" t="b">
        <v>0</v>
      </c>
      <c r="Z4630" t="b">
        <v>0</v>
      </c>
      <c r="AA4630">
        <v>13</v>
      </c>
      <c r="AB4630">
        <v>4</v>
      </c>
    </row>
    <row r="4631" spans="1:28" hidden="1">
      <c r="A4631">
        <v>4739</v>
      </c>
      <c r="C4631" t="s">
        <v>334</v>
      </c>
      <c r="D4631" t="s">
        <v>7961</v>
      </c>
      <c r="E4631" t="s">
        <v>9236</v>
      </c>
      <c r="F4631">
        <v>512</v>
      </c>
      <c r="G4631" s="1">
        <v>40029</v>
      </c>
      <c r="H4631" s="1"/>
      <c r="J4631" t="s">
        <v>861</v>
      </c>
      <c r="K4631" t="s">
        <v>9237</v>
      </c>
      <c r="L4631" t="s">
        <v>33</v>
      </c>
      <c r="N4631" t="s">
        <v>2208</v>
      </c>
      <c r="R4631" s="1">
        <v>39639</v>
      </c>
      <c r="S4631" s="1"/>
      <c r="T4631">
        <v>200908182</v>
      </c>
      <c r="W4631" t="b">
        <v>0</v>
      </c>
      <c r="X4631" t="b">
        <v>0</v>
      </c>
      <c r="Z4631" t="b">
        <v>0</v>
      </c>
      <c r="AA4631">
        <v>13</v>
      </c>
      <c r="AB4631">
        <v>4</v>
      </c>
    </row>
    <row r="4632" spans="1:28" hidden="1">
      <c r="A4632">
        <v>4740</v>
      </c>
      <c r="C4632" t="s">
        <v>334</v>
      </c>
      <c r="D4632" t="s">
        <v>7961</v>
      </c>
      <c r="E4632" t="s">
        <v>9238</v>
      </c>
      <c r="F4632">
        <v>512</v>
      </c>
      <c r="G4632" s="1">
        <v>40063</v>
      </c>
      <c r="H4632" s="1"/>
      <c r="J4632" t="s">
        <v>861</v>
      </c>
      <c r="K4632" t="s">
        <v>9239</v>
      </c>
      <c r="L4632" t="s">
        <v>33</v>
      </c>
      <c r="N4632" t="s">
        <v>2208</v>
      </c>
      <c r="R4632" s="1">
        <v>39621</v>
      </c>
      <c r="S4632" s="1"/>
      <c r="T4632">
        <v>200909077</v>
      </c>
      <c r="W4632" t="b">
        <v>0</v>
      </c>
      <c r="X4632" t="b">
        <v>0</v>
      </c>
      <c r="Z4632" t="b">
        <v>0</v>
      </c>
      <c r="AA4632">
        <v>13</v>
      </c>
      <c r="AB4632">
        <v>4</v>
      </c>
    </row>
    <row r="4633" spans="1:28" hidden="1">
      <c r="A4633">
        <v>4741</v>
      </c>
      <c r="C4633" t="s">
        <v>334</v>
      </c>
      <c r="D4633" t="s">
        <v>7961</v>
      </c>
      <c r="E4633" t="s">
        <v>9240</v>
      </c>
      <c r="F4633">
        <v>512</v>
      </c>
      <c r="G4633" s="1">
        <v>40063</v>
      </c>
      <c r="H4633" s="1"/>
      <c r="J4633" t="s">
        <v>861</v>
      </c>
      <c r="K4633" t="s">
        <v>9241</v>
      </c>
      <c r="L4633" t="s">
        <v>33</v>
      </c>
      <c r="N4633" t="s">
        <v>2208</v>
      </c>
      <c r="R4633" s="1">
        <v>39621</v>
      </c>
      <c r="S4633" s="1"/>
      <c r="T4633">
        <v>200909078</v>
      </c>
      <c r="W4633" t="b">
        <v>0</v>
      </c>
      <c r="X4633" t="b">
        <v>0</v>
      </c>
      <c r="Z4633" t="b">
        <v>0</v>
      </c>
      <c r="AA4633">
        <v>13</v>
      </c>
      <c r="AB4633">
        <v>4</v>
      </c>
    </row>
    <row r="4634" spans="1:28" hidden="1">
      <c r="A4634">
        <v>4742</v>
      </c>
      <c r="C4634" t="s">
        <v>334</v>
      </c>
      <c r="D4634" t="s">
        <v>7961</v>
      </c>
      <c r="E4634" t="s">
        <v>9242</v>
      </c>
      <c r="F4634">
        <v>512</v>
      </c>
      <c r="G4634" s="1">
        <v>39983</v>
      </c>
      <c r="H4634" s="1"/>
      <c r="J4634" t="s">
        <v>861</v>
      </c>
      <c r="K4634" t="s">
        <v>9243</v>
      </c>
      <c r="L4634" t="s">
        <v>33</v>
      </c>
      <c r="N4634" t="s">
        <v>2208</v>
      </c>
      <c r="R4634" s="1">
        <v>39621</v>
      </c>
      <c r="S4634" s="1"/>
      <c r="T4634">
        <v>200906433</v>
      </c>
      <c r="W4634" t="b">
        <v>0</v>
      </c>
      <c r="X4634" t="b">
        <v>0</v>
      </c>
      <c r="Z4634" t="b">
        <v>0</v>
      </c>
      <c r="AA4634">
        <v>13</v>
      </c>
      <c r="AB4634">
        <v>4</v>
      </c>
    </row>
    <row r="4635" spans="1:28" hidden="1">
      <c r="A4635">
        <v>4743</v>
      </c>
      <c r="C4635" t="s">
        <v>334</v>
      </c>
      <c r="D4635" t="s">
        <v>7961</v>
      </c>
      <c r="E4635" t="s">
        <v>9244</v>
      </c>
      <c r="F4635">
        <v>512</v>
      </c>
      <c r="G4635" s="1">
        <v>40193</v>
      </c>
      <c r="H4635" s="1"/>
      <c r="J4635" t="s">
        <v>861</v>
      </c>
      <c r="K4635" t="s">
        <v>9245</v>
      </c>
      <c r="L4635" t="s">
        <v>33</v>
      </c>
      <c r="N4635" t="s">
        <v>2208</v>
      </c>
      <c r="R4635" s="1">
        <v>39759</v>
      </c>
      <c r="S4635" s="1"/>
      <c r="T4635">
        <v>201001141</v>
      </c>
      <c r="W4635" t="b">
        <v>0</v>
      </c>
      <c r="X4635" t="b">
        <v>0</v>
      </c>
      <c r="Z4635" t="b">
        <v>0</v>
      </c>
      <c r="AA4635">
        <v>13</v>
      </c>
      <c r="AB4635">
        <v>4</v>
      </c>
    </row>
    <row r="4636" spans="1:28" hidden="1">
      <c r="A4636">
        <v>4744</v>
      </c>
      <c r="C4636" t="s">
        <v>334</v>
      </c>
      <c r="D4636" t="s">
        <v>7961</v>
      </c>
      <c r="E4636" t="s">
        <v>9246</v>
      </c>
      <c r="F4636">
        <v>512</v>
      </c>
      <c r="G4636" s="1">
        <v>40193</v>
      </c>
      <c r="H4636" s="1"/>
      <c r="J4636" t="s">
        <v>861</v>
      </c>
      <c r="K4636" t="s">
        <v>9247</v>
      </c>
      <c r="L4636" t="s">
        <v>33</v>
      </c>
      <c r="N4636" t="s">
        <v>2208</v>
      </c>
      <c r="R4636" s="1">
        <v>39759</v>
      </c>
      <c r="S4636" s="1"/>
      <c r="T4636">
        <v>201001140</v>
      </c>
      <c r="W4636" t="b">
        <v>0</v>
      </c>
      <c r="X4636" t="b">
        <v>0</v>
      </c>
      <c r="Z4636" t="b">
        <v>0</v>
      </c>
      <c r="AA4636">
        <v>13</v>
      </c>
      <c r="AB4636">
        <v>4</v>
      </c>
    </row>
    <row r="4637" spans="1:28" hidden="1">
      <c r="A4637">
        <v>4745</v>
      </c>
      <c r="C4637" t="s">
        <v>334</v>
      </c>
      <c r="D4637" t="s">
        <v>7961</v>
      </c>
      <c r="E4637" t="s">
        <v>9248</v>
      </c>
      <c r="F4637">
        <v>512</v>
      </c>
      <c r="G4637" s="1">
        <v>40193</v>
      </c>
      <c r="H4637" s="1"/>
      <c r="J4637" t="s">
        <v>861</v>
      </c>
      <c r="K4637" t="s">
        <v>9249</v>
      </c>
      <c r="L4637" t="s">
        <v>33</v>
      </c>
      <c r="N4637" t="s">
        <v>2208</v>
      </c>
      <c r="R4637" s="1">
        <v>39759</v>
      </c>
      <c r="S4637" s="1"/>
      <c r="T4637">
        <v>201001139</v>
      </c>
      <c r="W4637" t="b">
        <v>0</v>
      </c>
      <c r="X4637" t="b">
        <v>0</v>
      </c>
      <c r="Z4637" t="b">
        <v>0</v>
      </c>
      <c r="AA4637">
        <v>13</v>
      </c>
      <c r="AB4637">
        <v>4</v>
      </c>
    </row>
    <row r="4638" spans="1:28" hidden="1">
      <c r="A4638">
        <v>4746</v>
      </c>
      <c r="C4638" t="s">
        <v>334</v>
      </c>
      <c r="D4638" t="s">
        <v>7961</v>
      </c>
      <c r="E4638" t="s">
        <v>9177</v>
      </c>
      <c r="F4638">
        <v>512</v>
      </c>
      <c r="G4638" s="1">
        <v>39982</v>
      </c>
      <c r="H4638" s="1"/>
      <c r="J4638" t="s">
        <v>861</v>
      </c>
      <c r="K4638" t="s">
        <v>9250</v>
      </c>
      <c r="L4638" t="s">
        <v>33</v>
      </c>
      <c r="N4638" t="s">
        <v>34</v>
      </c>
      <c r="R4638" s="1">
        <v>39645</v>
      </c>
      <c r="S4638" s="1"/>
      <c r="T4638">
        <v>200906422</v>
      </c>
      <c r="W4638" t="b">
        <v>0</v>
      </c>
      <c r="X4638" t="b">
        <v>0</v>
      </c>
      <c r="Z4638" t="b">
        <v>0</v>
      </c>
      <c r="AA4638">
        <v>13</v>
      </c>
      <c r="AB4638">
        <v>4</v>
      </c>
    </row>
    <row r="4639" spans="1:28" hidden="1">
      <c r="A4639">
        <v>4747</v>
      </c>
      <c r="C4639" t="s">
        <v>334</v>
      </c>
      <c r="D4639" t="s">
        <v>7961</v>
      </c>
      <c r="E4639" t="s">
        <v>9179</v>
      </c>
      <c r="F4639">
        <v>512</v>
      </c>
      <c r="G4639" s="1">
        <v>39982</v>
      </c>
      <c r="H4639" s="1"/>
      <c r="J4639" t="s">
        <v>861</v>
      </c>
      <c r="K4639" t="s">
        <v>9251</v>
      </c>
      <c r="L4639" t="s">
        <v>33</v>
      </c>
      <c r="N4639" t="s">
        <v>34</v>
      </c>
      <c r="R4639" s="1">
        <v>39645</v>
      </c>
      <c r="S4639" s="1"/>
      <c r="T4639">
        <v>200906423</v>
      </c>
      <c r="W4639" t="b">
        <v>0</v>
      </c>
      <c r="X4639" t="b">
        <v>0</v>
      </c>
      <c r="Z4639" t="b">
        <v>0</v>
      </c>
      <c r="AA4639">
        <v>13</v>
      </c>
      <c r="AB4639">
        <v>4</v>
      </c>
    </row>
    <row r="4640" spans="1:28" hidden="1">
      <c r="A4640">
        <v>4748</v>
      </c>
      <c r="C4640" t="s">
        <v>334</v>
      </c>
      <c r="D4640" t="s">
        <v>7961</v>
      </c>
      <c r="E4640" t="s">
        <v>9181</v>
      </c>
      <c r="F4640">
        <v>512</v>
      </c>
      <c r="G4640" s="1">
        <v>39982</v>
      </c>
      <c r="H4640" s="1"/>
      <c r="J4640" t="s">
        <v>861</v>
      </c>
      <c r="K4640" t="s">
        <v>9252</v>
      </c>
      <c r="L4640" t="s">
        <v>33</v>
      </c>
      <c r="N4640" t="s">
        <v>34</v>
      </c>
      <c r="R4640" s="1">
        <v>39655</v>
      </c>
      <c r="S4640" s="1"/>
      <c r="T4640">
        <v>200906424</v>
      </c>
      <c r="W4640" t="b">
        <v>0</v>
      </c>
      <c r="X4640" t="b">
        <v>0</v>
      </c>
      <c r="Z4640" t="b">
        <v>0</v>
      </c>
      <c r="AA4640">
        <v>13</v>
      </c>
      <c r="AB4640">
        <v>4</v>
      </c>
    </row>
    <row r="4641" spans="1:28" hidden="1">
      <c r="A4641">
        <v>4749</v>
      </c>
      <c r="C4641" t="s">
        <v>334</v>
      </c>
      <c r="D4641" t="s">
        <v>7961</v>
      </c>
      <c r="E4641" t="s">
        <v>9253</v>
      </c>
      <c r="F4641">
        <v>512</v>
      </c>
      <c r="G4641" s="1">
        <v>39982</v>
      </c>
      <c r="H4641" s="1"/>
      <c r="J4641" t="s">
        <v>861</v>
      </c>
      <c r="K4641" t="s">
        <v>9254</v>
      </c>
      <c r="L4641" t="s">
        <v>33</v>
      </c>
      <c r="N4641" t="s">
        <v>34</v>
      </c>
      <c r="R4641" s="1">
        <v>39646</v>
      </c>
      <c r="S4641" s="1"/>
      <c r="T4641">
        <v>200906425</v>
      </c>
      <c r="W4641" t="b">
        <v>0</v>
      </c>
      <c r="X4641" t="b">
        <v>0</v>
      </c>
      <c r="Z4641" t="b">
        <v>0</v>
      </c>
      <c r="AA4641">
        <v>13</v>
      </c>
      <c r="AB4641">
        <v>4</v>
      </c>
    </row>
    <row r="4642" spans="1:28" hidden="1">
      <c r="A4642">
        <v>4750</v>
      </c>
      <c r="C4642" t="s">
        <v>334</v>
      </c>
      <c r="D4642" t="s">
        <v>7961</v>
      </c>
      <c r="E4642" t="s">
        <v>9255</v>
      </c>
      <c r="F4642">
        <v>512</v>
      </c>
      <c r="G4642" s="1">
        <v>39982</v>
      </c>
      <c r="H4642" s="1"/>
      <c r="J4642" t="s">
        <v>861</v>
      </c>
      <c r="K4642" t="s">
        <v>9256</v>
      </c>
      <c r="L4642" t="s">
        <v>33</v>
      </c>
      <c r="N4642" t="s">
        <v>34</v>
      </c>
      <c r="R4642" s="1">
        <v>39646</v>
      </c>
      <c r="S4642" s="1"/>
      <c r="T4642">
        <v>200906426</v>
      </c>
      <c r="W4642" t="b">
        <v>0</v>
      </c>
      <c r="X4642" t="b">
        <v>0</v>
      </c>
      <c r="Z4642" t="b">
        <v>0</v>
      </c>
      <c r="AA4642">
        <v>13</v>
      </c>
      <c r="AB4642">
        <v>4</v>
      </c>
    </row>
    <row r="4643" spans="1:28" hidden="1">
      <c r="A4643">
        <v>4751</v>
      </c>
      <c r="C4643" t="s">
        <v>334</v>
      </c>
      <c r="D4643" t="s">
        <v>7961</v>
      </c>
      <c r="E4643" t="s">
        <v>9257</v>
      </c>
      <c r="F4643">
        <v>512</v>
      </c>
      <c r="G4643" s="1">
        <v>39982</v>
      </c>
      <c r="H4643" s="1"/>
      <c r="J4643" t="s">
        <v>861</v>
      </c>
      <c r="K4643" t="s">
        <v>9258</v>
      </c>
      <c r="L4643" t="s">
        <v>33</v>
      </c>
      <c r="N4643" t="s">
        <v>34</v>
      </c>
      <c r="R4643" s="1">
        <v>39646</v>
      </c>
      <c r="S4643" s="1"/>
      <c r="T4643">
        <v>200906427</v>
      </c>
      <c r="W4643" t="b">
        <v>0</v>
      </c>
      <c r="X4643" t="b">
        <v>0</v>
      </c>
      <c r="Z4643" t="b">
        <v>0</v>
      </c>
      <c r="AA4643">
        <v>13</v>
      </c>
      <c r="AB4643">
        <v>4</v>
      </c>
    </row>
    <row r="4644" spans="1:28" hidden="1">
      <c r="A4644">
        <v>4752</v>
      </c>
      <c r="C4644" t="s">
        <v>334</v>
      </c>
      <c r="D4644" t="s">
        <v>7961</v>
      </c>
      <c r="E4644" t="s">
        <v>9259</v>
      </c>
      <c r="F4644">
        <v>512</v>
      </c>
      <c r="G4644" s="1">
        <v>40120</v>
      </c>
      <c r="H4644" s="1"/>
      <c r="J4644" t="s">
        <v>861</v>
      </c>
      <c r="K4644" t="s">
        <v>9260</v>
      </c>
      <c r="L4644" t="s">
        <v>33</v>
      </c>
      <c r="N4644" t="s">
        <v>34</v>
      </c>
      <c r="R4644" s="1">
        <v>39856</v>
      </c>
      <c r="S4644" s="1"/>
      <c r="T4644">
        <v>200911093</v>
      </c>
      <c r="W4644" t="b">
        <v>0</v>
      </c>
      <c r="X4644" t="b">
        <v>0</v>
      </c>
      <c r="Z4644" t="b">
        <v>0</v>
      </c>
      <c r="AA4644">
        <v>13</v>
      </c>
      <c r="AB4644">
        <v>4</v>
      </c>
    </row>
    <row r="4645" spans="1:28" hidden="1">
      <c r="A4645">
        <v>4753</v>
      </c>
      <c r="C4645" t="s">
        <v>334</v>
      </c>
      <c r="D4645" t="s">
        <v>7961</v>
      </c>
      <c r="E4645" t="s">
        <v>9261</v>
      </c>
      <c r="F4645">
        <v>512</v>
      </c>
      <c r="G4645" s="1">
        <v>40120</v>
      </c>
      <c r="H4645" s="1"/>
      <c r="J4645" t="s">
        <v>861</v>
      </c>
      <c r="K4645" t="s">
        <v>9254</v>
      </c>
      <c r="L4645" t="s">
        <v>33</v>
      </c>
      <c r="N4645" t="s">
        <v>34</v>
      </c>
      <c r="R4645" s="1">
        <v>39856</v>
      </c>
      <c r="S4645" s="1"/>
      <c r="T4645">
        <v>200911094</v>
      </c>
      <c r="W4645" t="b">
        <v>0</v>
      </c>
      <c r="X4645" t="b">
        <v>0</v>
      </c>
      <c r="Z4645" t="b">
        <v>0</v>
      </c>
      <c r="AA4645">
        <v>13</v>
      </c>
      <c r="AB4645">
        <v>4</v>
      </c>
    </row>
    <row r="4646" spans="1:28" hidden="1">
      <c r="A4646">
        <v>4754</v>
      </c>
      <c r="C4646" t="s">
        <v>334</v>
      </c>
      <c r="D4646" t="s">
        <v>7961</v>
      </c>
      <c r="E4646" t="s">
        <v>9262</v>
      </c>
      <c r="F4646">
        <v>512</v>
      </c>
      <c r="G4646" s="1">
        <v>40120</v>
      </c>
      <c r="H4646" s="1"/>
      <c r="J4646" t="s">
        <v>861</v>
      </c>
      <c r="K4646" t="s">
        <v>9263</v>
      </c>
      <c r="L4646" t="s">
        <v>33</v>
      </c>
      <c r="N4646" t="s">
        <v>34</v>
      </c>
      <c r="R4646" s="1">
        <v>39856</v>
      </c>
      <c r="S4646" s="1"/>
      <c r="T4646">
        <v>200911095</v>
      </c>
      <c r="W4646" t="b">
        <v>0</v>
      </c>
      <c r="X4646" t="b">
        <v>0</v>
      </c>
      <c r="Z4646" t="b">
        <v>0</v>
      </c>
      <c r="AA4646">
        <v>13</v>
      </c>
      <c r="AB4646">
        <v>4</v>
      </c>
    </row>
    <row r="4647" spans="1:28" hidden="1">
      <c r="A4647">
        <v>4755</v>
      </c>
      <c r="C4647" t="s">
        <v>334</v>
      </c>
      <c r="D4647" t="s">
        <v>7961</v>
      </c>
      <c r="E4647" t="s">
        <v>9264</v>
      </c>
      <c r="F4647">
        <v>512</v>
      </c>
      <c r="G4647" s="1">
        <v>39982</v>
      </c>
      <c r="H4647" s="1"/>
      <c r="J4647" t="s">
        <v>861</v>
      </c>
      <c r="K4647" t="s">
        <v>9265</v>
      </c>
      <c r="L4647" t="s">
        <v>33</v>
      </c>
      <c r="N4647" t="s">
        <v>34</v>
      </c>
      <c r="R4647" s="1">
        <v>39807</v>
      </c>
      <c r="S4647" s="1"/>
      <c r="T4647">
        <v>200906419</v>
      </c>
      <c r="W4647" t="b">
        <v>0</v>
      </c>
      <c r="X4647" t="b">
        <v>0</v>
      </c>
      <c r="Z4647" t="b">
        <v>0</v>
      </c>
      <c r="AA4647">
        <v>13</v>
      </c>
      <c r="AB4647">
        <v>4</v>
      </c>
    </row>
    <row r="4648" spans="1:28" hidden="1">
      <c r="A4648">
        <v>4756</v>
      </c>
      <c r="C4648" t="s">
        <v>334</v>
      </c>
      <c r="D4648" t="s">
        <v>7961</v>
      </c>
      <c r="E4648" t="s">
        <v>9205</v>
      </c>
      <c r="F4648">
        <v>512</v>
      </c>
      <c r="G4648" s="1">
        <v>39982</v>
      </c>
      <c r="H4648" s="1"/>
      <c r="J4648" t="s">
        <v>861</v>
      </c>
      <c r="K4648" t="s">
        <v>9266</v>
      </c>
      <c r="L4648" t="s">
        <v>33</v>
      </c>
      <c r="N4648" t="s">
        <v>34</v>
      </c>
      <c r="R4648" s="1">
        <v>39807</v>
      </c>
      <c r="S4648" s="1"/>
      <c r="T4648">
        <v>200906420</v>
      </c>
      <c r="W4648" t="b">
        <v>0</v>
      </c>
      <c r="X4648" t="b">
        <v>0</v>
      </c>
      <c r="Z4648" t="b">
        <v>0</v>
      </c>
      <c r="AA4648">
        <v>13</v>
      </c>
      <c r="AB4648">
        <v>4</v>
      </c>
    </row>
    <row r="4649" spans="1:28" hidden="1">
      <c r="A4649">
        <v>4757</v>
      </c>
      <c r="C4649" t="s">
        <v>334</v>
      </c>
      <c r="D4649" t="s">
        <v>7961</v>
      </c>
      <c r="E4649" t="s">
        <v>9207</v>
      </c>
      <c r="F4649">
        <v>512</v>
      </c>
      <c r="G4649" s="1">
        <v>39982</v>
      </c>
      <c r="H4649" s="1"/>
      <c r="J4649" t="s">
        <v>861</v>
      </c>
      <c r="K4649" t="s">
        <v>9267</v>
      </c>
      <c r="L4649" t="s">
        <v>33</v>
      </c>
      <c r="N4649" t="s">
        <v>34</v>
      </c>
      <c r="R4649" s="1">
        <v>39807</v>
      </c>
      <c r="S4649" s="1"/>
      <c r="T4649">
        <v>200906421</v>
      </c>
      <c r="W4649" t="b">
        <v>0</v>
      </c>
      <c r="X4649" t="b">
        <v>0</v>
      </c>
      <c r="Z4649" t="b">
        <v>0</v>
      </c>
      <c r="AA4649">
        <v>13</v>
      </c>
      <c r="AB4649">
        <v>4</v>
      </c>
    </row>
    <row r="4650" spans="1:28">
      <c r="A4650">
        <v>8461</v>
      </c>
      <c r="B4650">
        <v>0</v>
      </c>
      <c r="C4650" t="s">
        <v>28</v>
      </c>
      <c r="D4650" t="s">
        <v>8332</v>
      </c>
      <c r="E4650" t="s">
        <v>9268</v>
      </c>
      <c r="F4650">
        <v>14</v>
      </c>
      <c r="G4650" s="1">
        <v>41526</v>
      </c>
      <c r="H4650" s="1"/>
      <c r="N4650" t="s">
        <v>1462</v>
      </c>
      <c r="O4650" t="s">
        <v>678</v>
      </c>
      <c r="R4650" s="1"/>
      <c r="S4650" s="1"/>
      <c r="T4650">
        <v>201309122</v>
      </c>
      <c r="W4650" t="b">
        <v>0</v>
      </c>
      <c r="X4650" t="b">
        <v>0</v>
      </c>
      <c r="Z4650" t="b">
        <v>0</v>
      </c>
      <c r="AA4650">
        <v>1</v>
      </c>
      <c r="AB4650">
        <v>1</v>
      </c>
    </row>
    <row r="4651" spans="1:28" hidden="1">
      <c r="A4651">
        <v>4759</v>
      </c>
      <c r="C4651" t="s">
        <v>334</v>
      </c>
      <c r="D4651" t="s">
        <v>9063</v>
      </c>
      <c r="E4651" t="s">
        <v>9269</v>
      </c>
      <c r="F4651">
        <v>512</v>
      </c>
      <c r="G4651" s="1">
        <v>39961</v>
      </c>
      <c r="H4651" s="1"/>
      <c r="J4651" t="s">
        <v>31</v>
      </c>
      <c r="K4651" t="s">
        <v>9270</v>
      </c>
      <c r="L4651" t="s">
        <v>1087</v>
      </c>
      <c r="M4651" t="s">
        <v>7062</v>
      </c>
      <c r="N4651" t="s">
        <v>1773</v>
      </c>
      <c r="O4651" t="s">
        <v>3295</v>
      </c>
      <c r="P4651" t="s">
        <v>481</v>
      </c>
      <c r="Q4651" t="s">
        <v>3099</v>
      </c>
      <c r="R4651" s="1">
        <v>39882</v>
      </c>
      <c r="S4651" s="1">
        <v>39882</v>
      </c>
      <c r="T4651">
        <v>200906031</v>
      </c>
      <c r="W4651" t="b">
        <v>0</v>
      </c>
      <c r="X4651" t="b">
        <v>0</v>
      </c>
      <c r="Z4651" t="b">
        <v>0</v>
      </c>
      <c r="AA4651">
        <v>2</v>
      </c>
      <c r="AB4651">
        <v>1</v>
      </c>
    </row>
    <row r="4652" spans="1:28" hidden="1">
      <c r="A4652">
        <v>4760</v>
      </c>
      <c r="B4652">
        <v>654</v>
      </c>
      <c r="C4652" t="s">
        <v>262</v>
      </c>
      <c r="D4652" t="s">
        <v>6838</v>
      </c>
      <c r="E4652" t="s">
        <v>7006</v>
      </c>
      <c r="F4652">
        <v>15</v>
      </c>
      <c r="G4652" s="1">
        <v>39920</v>
      </c>
      <c r="H4652" s="1"/>
      <c r="J4652" t="s">
        <v>31</v>
      </c>
      <c r="K4652" t="s">
        <v>9271</v>
      </c>
      <c r="L4652" t="s">
        <v>111</v>
      </c>
      <c r="M4652" t="s">
        <v>927</v>
      </c>
      <c r="N4652" t="s">
        <v>34</v>
      </c>
      <c r="O4652" t="s">
        <v>678</v>
      </c>
      <c r="P4652" t="s">
        <v>156</v>
      </c>
      <c r="Q4652" t="s">
        <v>3099</v>
      </c>
      <c r="R4652" s="1">
        <v>39630</v>
      </c>
      <c r="S4652" s="1">
        <v>39882</v>
      </c>
      <c r="T4652">
        <v>200904305</v>
      </c>
      <c r="U4652" t="s">
        <v>9272</v>
      </c>
      <c r="W4652" t="b">
        <v>1</v>
      </c>
      <c r="X4652" t="b">
        <v>0</v>
      </c>
      <c r="Z4652" t="b">
        <v>0</v>
      </c>
      <c r="AA4652">
        <v>1</v>
      </c>
      <c r="AB4652">
        <v>1</v>
      </c>
    </row>
    <row r="4653" spans="1:28" hidden="1">
      <c r="A4653">
        <v>4761</v>
      </c>
      <c r="C4653" t="s">
        <v>247</v>
      </c>
      <c r="D4653" t="s">
        <v>8765</v>
      </c>
      <c r="E4653" t="s">
        <v>7526</v>
      </c>
      <c r="F4653">
        <v>512</v>
      </c>
      <c r="G4653" s="1">
        <v>40184</v>
      </c>
      <c r="H4653" s="1"/>
      <c r="J4653" t="s">
        <v>31</v>
      </c>
      <c r="K4653" t="s">
        <v>9273</v>
      </c>
      <c r="L4653" t="s">
        <v>1087</v>
      </c>
      <c r="M4653" t="s">
        <v>7062</v>
      </c>
      <c r="N4653" t="s">
        <v>1773</v>
      </c>
      <c r="R4653" s="1"/>
      <c r="S4653" s="1">
        <v>39931</v>
      </c>
      <c r="T4653">
        <v>201001059</v>
      </c>
      <c r="W4653" t="b">
        <v>0</v>
      </c>
      <c r="X4653" t="b">
        <v>0</v>
      </c>
      <c r="Z4653" t="b">
        <v>0</v>
      </c>
      <c r="AA4653">
        <v>1</v>
      </c>
      <c r="AB4653">
        <v>1</v>
      </c>
    </row>
    <row r="4654" spans="1:28" hidden="1">
      <c r="A4654">
        <v>4762</v>
      </c>
      <c r="C4654" t="s">
        <v>247</v>
      </c>
      <c r="D4654" t="s">
        <v>8765</v>
      </c>
      <c r="E4654" t="s">
        <v>9274</v>
      </c>
      <c r="F4654">
        <v>17</v>
      </c>
      <c r="G4654" s="1">
        <v>40891</v>
      </c>
      <c r="H4654" s="1"/>
      <c r="L4654" t="s">
        <v>134</v>
      </c>
      <c r="R4654" s="1"/>
      <c r="S4654" s="1"/>
      <c r="T4654">
        <v>201112261</v>
      </c>
      <c r="W4654" t="b">
        <v>0</v>
      </c>
      <c r="X4654" t="b">
        <v>0</v>
      </c>
      <c r="Z4654" t="b">
        <v>0</v>
      </c>
      <c r="AA4654">
        <v>7</v>
      </c>
      <c r="AB4654">
        <v>1</v>
      </c>
    </row>
    <row r="4655" spans="1:28" hidden="1">
      <c r="A4655">
        <v>4763</v>
      </c>
      <c r="C4655" t="s">
        <v>262</v>
      </c>
      <c r="D4655" t="s">
        <v>293</v>
      </c>
      <c r="E4655" t="s">
        <v>2024</v>
      </c>
      <c r="F4655">
        <v>15</v>
      </c>
      <c r="G4655" s="1"/>
      <c r="H4655" s="1"/>
      <c r="L4655" t="s">
        <v>134</v>
      </c>
      <c r="O4655" t="s">
        <v>9275</v>
      </c>
      <c r="R4655" s="1"/>
      <c r="S4655" s="1"/>
      <c r="T4655">
        <v>0</v>
      </c>
      <c r="W4655" t="b">
        <v>0</v>
      </c>
      <c r="X4655" t="b">
        <v>0</v>
      </c>
      <c r="Z4655" t="b">
        <v>0</v>
      </c>
      <c r="AA4655">
        <v>7</v>
      </c>
      <c r="AB4655">
        <v>1</v>
      </c>
    </row>
    <row r="4656" spans="1:28" hidden="1">
      <c r="A4656">
        <v>4764</v>
      </c>
      <c r="C4656" t="s">
        <v>210</v>
      </c>
      <c r="D4656" t="s">
        <v>9276</v>
      </c>
      <c r="E4656" t="s">
        <v>9277</v>
      </c>
      <c r="F4656">
        <v>561</v>
      </c>
      <c r="G4656" s="1">
        <v>39973</v>
      </c>
      <c r="H4656" s="1"/>
      <c r="J4656" t="s">
        <v>31</v>
      </c>
      <c r="K4656" t="s">
        <v>9278</v>
      </c>
      <c r="L4656" t="s">
        <v>82</v>
      </c>
      <c r="M4656" t="s">
        <v>9279</v>
      </c>
      <c r="N4656" t="s">
        <v>9280</v>
      </c>
      <c r="R4656" s="1"/>
      <c r="S4656" s="1">
        <v>39934</v>
      </c>
      <c r="T4656">
        <v>200906241</v>
      </c>
      <c r="W4656" t="b">
        <v>0</v>
      </c>
      <c r="X4656" t="b">
        <v>0</v>
      </c>
      <c r="Z4656" t="b">
        <v>0</v>
      </c>
      <c r="AA4656">
        <v>3</v>
      </c>
      <c r="AB4656">
        <v>1</v>
      </c>
    </row>
    <row r="4657" spans="1:28" hidden="1">
      <c r="A4657">
        <v>4765</v>
      </c>
      <c r="B4657">
        <v>300</v>
      </c>
      <c r="C4657" t="s">
        <v>77</v>
      </c>
      <c r="D4657" t="s">
        <v>7760</v>
      </c>
      <c r="E4657" t="s">
        <v>639</v>
      </c>
      <c r="F4657">
        <v>20</v>
      </c>
      <c r="G4657" s="1">
        <v>41325</v>
      </c>
      <c r="H4657" s="1">
        <v>41355</v>
      </c>
      <c r="I4657" t="s">
        <v>100</v>
      </c>
      <c r="J4657" t="s">
        <v>199</v>
      </c>
      <c r="K4657" t="s">
        <v>9281</v>
      </c>
      <c r="L4657" t="s">
        <v>82</v>
      </c>
      <c r="M4657" t="s">
        <v>155</v>
      </c>
      <c r="N4657" t="s">
        <v>34</v>
      </c>
      <c r="O4657" t="s">
        <v>678</v>
      </c>
      <c r="P4657" t="s">
        <v>156</v>
      </c>
      <c r="Q4657" t="s">
        <v>87</v>
      </c>
      <c r="R4657" s="1">
        <v>39615</v>
      </c>
      <c r="S4657" s="1">
        <v>40404</v>
      </c>
      <c r="T4657">
        <v>201302245</v>
      </c>
      <c r="U4657" t="s">
        <v>411</v>
      </c>
      <c r="W4657" t="b">
        <v>1</v>
      </c>
      <c r="X4657" t="b">
        <v>0</v>
      </c>
      <c r="Z4657" t="b">
        <v>0</v>
      </c>
      <c r="AA4657">
        <v>1</v>
      </c>
      <c r="AB4657">
        <v>1</v>
      </c>
    </row>
    <row r="4658" spans="1:28" hidden="1">
      <c r="A4658">
        <v>4766</v>
      </c>
      <c r="C4658" t="s">
        <v>210</v>
      </c>
      <c r="D4658" t="s">
        <v>9282</v>
      </c>
      <c r="E4658" t="s">
        <v>1563</v>
      </c>
      <c r="F4658">
        <v>183</v>
      </c>
      <c r="G4658" s="1">
        <v>41139</v>
      </c>
      <c r="H4658" s="1"/>
      <c r="J4658" t="s">
        <v>31</v>
      </c>
      <c r="K4658" t="s">
        <v>9283</v>
      </c>
      <c r="L4658" t="s">
        <v>82</v>
      </c>
      <c r="M4658" t="s">
        <v>9284</v>
      </c>
      <c r="N4658" t="s">
        <v>2208</v>
      </c>
      <c r="O4658" t="s">
        <v>678</v>
      </c>
      <c r="P4658" t="s">
        <v>156</v>
      </c>
      <c r="Q4658" t="s">
        <v>2090</v>
      </c>
      <c r="R4658" s="1"/>
      <c r="S4658" s="1"/>
      <c r="T4658">
        <v>201208159</v>
      </c>
      <c r="W4658" t="b">
        <v>0</v>
      </c>
      <c r="X4658" t="b">
        <v>0</v>
      </c>
      <c r="Z4658" t="b">
        <v>0</v>
      </c>
      <c r="AA4658">
        <v>1</v>
      </c>
      <c r="AB4658">
        <v>1</v>
      </c>
    </row>
    <row r="4659" spans="1:28" hidden="1">
      <c r="A4659">
        <v>4767</v>
      </c>
      <c r="C4659" t="s">
        <v>210</v>
      </c>
      <c r="D4659" t="s">
        <v>9282</v>
      </c>
      <c r="E4659" t="s">
        <v>2075</v>
      </c>
      <c r="F4659">
        <v>183</v>
      </c>
      <c r="G4659" s="1">
        <v>41139</v>
      </c>
      <c r="H4659" s="1"/>
      <c r="J4659" t="s">
        <v>31</v>
      </c>
      <c r="K4659" t="s">
        <v>9285</v>
      </c>
      <c r="L4659" t="s">
        <v>82</v>
      </c>
      <c r="M4659" t="s">
        <v>9286</v>
      </c>
      <c r="N4659" t="s">
        <v>2208</v>
      </c>
      <c r="O4659" t="s">
        <v>678</v>
      </c>
      <c r="P4659" t="s">
        <v>156</v>
      </c>
      <c r="Q4659" t="s">
        <v>2090</v>
      </c>
      <c r="R4659" s="1"/>
      <c r="S4659" s="1"/>
      <c r="T4659">
        <v>201208160</v>
      </c>
      <c r="W4659" t="b">
        <v>0</v>
      </c>
      <c r="X4659" t="b">
        <v>0</v>
      </c>
      <c r="Z4659" t="b">
        <v>0</v>
      </c>
      <c r="AA4659">
        <v>1</v>
      </c>
      <c r="AB4659">
        <v>1</v>
      </c>
    </row>
    <row r="4660" spans="1:28" hidden="1">
      <c r="A4660">
        <v>4768</v>
      </c>
      <c r="C4660" t="s">
        <v>210</v>
      </c>
      <c r="D4660" t="s">
        <v>9282</v>
      </c>
      <c r="E4660" t="s">
        <v>3878</v>
      </c>
      <c r="F4660">
        <v>183</v>
      </c>
      <c r="G4660" s="1">
        <v>41139</v>
      </c>
      <c r="H4660" s="1"/>
      <c r="J4660" t="s">
        <v>31</v>
      </c>
      <c r="K4660" t="s">
        <v>9287</v>
      </c>
      <c r="L4660" t="s">
        <v>82</v>
      </c>
      <c r="M4660" t="s">
        <v>9288</v>
      </c>
      <c r="N4660" t="s">
        <v>2208</v>
      </c>
      <c r="O4660" t="s">
        <v>678</v>
      </c>
      <c r="P4660" t="s">
        <v>156</v>
      </c>
      <c r="Q4660" t="s">
        <v>87</v>
      </c>
      <c r="R4660" s="1"/>
      <c r="S4660" s="1"/>
      <c r="T4660">
        <v>201208161</v>
      </c>
      <c r="W4660" t="b">
        <v>0</v>
      </c>
      <c r="X4660" t="b">
        <v>0</v>
      </c>
      <c r="Z4660" t="b">
        <v>0</v>
      </c>
      <c r="AA4660">
        <v>1</v>
      </c>
      <c r="AB4660">
        <v>1</v>
      </c>
    </row>
    <row r="4661" spans="1:28">
      <c r="A4661">
        <v>8462</v>
      </c>
      <c r="B4661">
        <v>0</v>
      </c>
      <c r="C4661" t="s">
        <v>28</v>
      </c>
      <c r="D4661" t="s">
        <v>8332</v>
      </c>
      <c r="E4661" t="s">
        <v>9289</v>
      </c>
      <c r="F4661">
        <v>14</v>
      </c>
      <c r="G4661" s="1">
        <v>41526</v>
      </c>
      <c r="H4661" s="1"/>
      <c r="N4661" t="s">
        <v>1462</v>
      </c>
      <c r="O4661" t="s">
        <v>678</v>
      </c>
      <c r="R4661" s="1"/>
      <c r="S4661" s="1"/>
      <c r="T4661">
        <v>201309123</v>
      </c>
      <c r="W4661" t="b">
        <v>0</v>
      </c>
      <c r="X4661" t="b">
        <v>0</v>
      </c>
      <c r="Z4661" t="b">
        <v>0</v>
      </c>
      <c r="AA4661">
        <v>1</v>
      </c>
      <c r="AB4661">
        <v>1</v>
      </c>
    </row>
    <row r="4662" spans="1:28" hidden="1">
      <c r="A4662">
        <v>4758</v>
      </c>
      <c r="C4662" t="s">
        <v>28</v>
      </c>
      <c r="D4662" t="s">
        <v>8332</v>
      </c>
      <c r="E4662" t="s">
        <v>9290</v>
      </c>
      <c r="F4662">
        <v>14</v>
      </c>
      <c r="G4662" s="1">
        <v>41830</v>
      </c>
      <c r="H4662" s="1"/>
      <c r="J4662" t="s">
        <v>31</v>
      </c>
      <c r="K4662" t="s">
        <v>8619</v>
      </c>
      <c r="L4662" t="s">
        <v>33</v>
      </c>
      <c r="N4662" t="s">
        <v>56</v>
      </c>
      <c r="R4662" s="1"/>
      <c r="S4662" s="1"/>
      <c r="T4662">
        <v>201407186</v>
      </c>
      <c r="U4662" t="s">
        <v>9291</v>
      </c>
      <c r="W4662" t="b">
        <v>0</v>
      </c>
      <c r="X4662" t="b">
        <v>0</v>
      </c>
      <c r="Z4662" t="b">
        <v>0</v>
      </c>
      <c r="AA4662">
        <v>13</v>
      </c>
      <c r="AB4662">
        <v>4</v>
      </c>
    </row>
    <row r="4663" spans="1:28">
      <c r="A4663">
        <v>3783</v>
      </c>
      <c r="C4663" t="s">
        <v>28</v>
      </c>
      <c r="D4663" t="s">
        <v>8332</v>
      </c>
      <c r="E4663" t="s">
        <v>2231</v>
      </c>
      <c r="F4663">
        <v>14</v>
      </c>
      <c r="G4663" s="1">
        <v>39790</v>
      </c>
      <c r="H4663" s="1"/>
      <c r="I4663" t="s">
        <v>224</v>
      </c>
      <c r="R4663" s="1"/>
      <c r="S4663" s="1"/>
      <c r="T4663">
        <v>200812135</v>
      </c>
      <c r="W4663" t="b">
        <v>0</v>
      </c>
      <c r="X4663" t="b">
        <v>0</v>
      </c>
      <c r="Z4663" t="b">
        <v>0</v>
      </c>
      <c r="AA4663">
        <v>1</v>
      </c>
      <c r="AB4663">
        <v>1</v>
      </c>
    </row>
    <row r="4664" spans="1:28" hidden="1">
      <c r="A4664">
        <v>4772</v>
      </c>
      <c r="C4664" t="s">
        <v>210</v>
      </c>
      <c r="D4664" t="s">
        <v>1386</v>
      </c>
      <c r="E4664" t="s">
        <v>624</v>
      </c>
      <c r="F4664">
        <v>24</v>
      </c>
      <c r="G4664" s="1">
        <v>41768</v>
      </c>
      <c r="H4664" s="1"/>
      <c r="J4664" t="s">
        <v>199</v>
      </c>
      <c r="K4664" t="s">
        <v>9292</v>
      </c>
      <c r="L4664" t="s">
        <v>82</v>
      </c>
      <c r="M4664" t="s">
        <v>1405</v>
      </c>
      <c r="N4664" t="s">
        <v>9293</v>
      </c>
      <c r="O4664" t="s">
        <v>1393</v>
      </c>
      <c r="P4664" t="s">
        <v>156</v>
      </c>
      <c r="Q4664" t="s">
        <v>87</v>
      </c>
      <c r="R4664" s="1">
        <v>30645</v>
      </c>
      <c r="S4664" s="1">
        <v>39256</v>
      </c>
      <c r="T4664">
        <v>201405074</v>
      </c>
      <c r="U4664" t="s">
        <v>119</v>
      </c>
      <c r="W4664" t="b">
        <v>0</v>
      </c>
      <c r="X4664" t="b">
        <v>0</v>
      </c>
      <c r="Z4664" t="b">
        <v>0</v>
      </c>
      <c r="AA4664">
        <v>1</v>
      </c>
      <c r="AB4664">
        <v>1</v>
      </c>
    </row>
    <row r="4665" spans="1:28" hidden="1">
      <c r="A4665">
        <v>4774</v>
      </c>
      <c r="C4665" t="s">
        <v>334</v>
      </c>
      <c r="D4665" t="s">
        <v>2276</v>
      </c>
      <c r="E4665" t="s">
        <v>7474</v>
      </c>
      <c r="F4665">
        <v>512</v>
      </c>
      <c r="G4665" s="1"/>
      <c r="H4665" s="1"/>
      <c r="J4665" t="s">
        <v>31</v>
      </c>
      <c r="K4665" t="s">
        <v>9294</v>
      </c>
      <c r="L4665" t="s">
        <v>1087</v>
      </c>
      <c r="M4665" t="s">
        <v>9295</v>
      </c>
      <c r="N4665" t="s">
        <v>1773</v>
      </c>
      <c r="Q4665" t="s">
        <v>114</v>
      </c>
      <c r="R4665" s="1"/>
      <c r="S4665" s="1">
        <v>39509</v>
      </c>
      <c r="T4665">
        <v>0</v>
      </c>
      <c r="W4665" t="b">
        <v>0</v>
      </c>
      <c r="X4665" t="b">
        <v>0</v>
      </c>
      <c r="Z4665" t="b">
        <v>0</v>
      </c>
      <c r="AA4665">
        <v>2</v>
      </c>
      <c r="AB4665">
        <v>1</v>
      </c>
    </row>
    <row r="4666" spans="1:28" hidden="1">
      <c r="A4666">
        <v>4775</v>
      </c>
      <c r="C4666" t="s">
        <v>210</v>
      </c>
      <c r="D4666" t="s">
        <v>1386</v>
      </c>
      <c r="E4666" t="s">
        <v>9296</v>
      </c>
      <c r="F4666">
        <v>24</v>
      </c>
      <c r="G4666" s="1">
        <v>41820</v>
      </c>
      <c r="H4666" s="1"/>
      <c r="J4666" t="s">
        <v>31</v>
      </c>
      <c r="K4666" t="s">
        <v>9297</v>
      </c>
      <c r="L4666" t="s">
        <v>82</v>
      </c>
      <c r="M4666" t="s">
        <v>1405</v>
      </c>
      <c r="N4666" t="s">
        <v>9298</v>
      </c>
      <c r="O4666" t="s">
        <v>678</v>
      </c>
      <c r="P4666" t="s">
        <v>156</v>
      </c>
      <c r="Q4666" t="s">
        <v>87</v>
      </c>
      <c r="R4666" s="1">
        <v>39949</v>
      </c>
      <c r="S4666" s="1">
        <v>40400</v>
      </c>
      <c r="T4666">
        <v>201407017</v>
      </c>
      <c r="U4666" t="s">
        <v>9299</v>
      </c>
      <c r="W4666" t="b">
        <v>0</v>
      </c>
      <c r="X4666" t="b">
        <v>0</v>
      </c>
      <c r="Z4666" t="b">
        <v>0</v>
      </c>
      <c r="AA4666">
        <v>1</v>
      </c>
      <c r="AB4666">
        <v>1</v>
      </c>
    </row>
    <row r="4667" spans="1:28" hidden="1">
      <c r="A4667">
        <v>4776</v>
      </c>
      <c r="C4667" t="s">
        <v>210</v>
      </c>
      <c r="D4667" t="s">
        <v>9300</v>
      </c>
      <c r="E4667" t="s">
        <v>9301</v>
      </c>
      <c r="F4667">
        <v>189</v>
      </c>
      <c r="G4667" s="1">
        <v>39949</v>
      </c>
      <c r="H4667" s="1"/>
      <c r="J4667" t="s">
        <v>163</v>
      </c>
      <c r="K4667" t="s">
        <v>9302</v>
      </c>
      <c r="L4667" t="s">
        <v>82</v>
      </c>
      <c r="M4667" t="s">
        <v>4161</v>
      </c>
      <c r="N4667" t="s">
        <v>436</v>
      </c>
      <c r="O4667" t="s">
        <v>3957</v>
      </c>
      <c r="Q4667" t="s">
        <v>114</v>
      </c>
      <c r="R4667" s="1">
        <v>32398</v>
      </c>
      <c r="S4667" s="1">
        <v>38610</v>
      </c>
      <c r="T4667">
        <v>200905158</v>
      </c>
      <c r="U4667" t="s">
        <v>853</v>
      </c>
      <c r="W4667" t="b">
        <v>0</v>
      </c>
      <c r="X4667" t="b">
        <v>0</v>
      </c>
      <c r="Z4667" t="b">
        <v>0</v>
      </c>
      <c r="AA4667">
        <v>3</v>
      </c>
      <c r="AB4667">
        <v>1</v>
      </c>
    </row>
    <row r="4668" spans="1:28" hidden="1">
      <c r="A4668">
        <v>4777</v>
      </c>
      <c r="C4668" t="s">
        <v>210</v>
      </c>
      <c r="D4668" t="s">
        <v>9300</v>
      </c>
      <c r="E4668" t="s">
        <v>9303</v>
      </c>
      <c r="F4668">
        <v>189</v>
      </c>
      <c r="G4668" s="1">
        <v>39949</v>
      </c>
      <c r="H4668" s="1"/>
      <c r="J4668" t="s">
        <v>163</v>
      </c>
      <c r="K4668" t="s">
        <v>9304</v>
      </c>
      <c r="L4668" t="s">
        <v>82</v>
      </c>
      <c r="M4668" t="s">
        <v>4161</v>
      </c>
      <c r="N4668" t="s">
        <v>1334</v>
      </c>
      <c r="O4668" t="s">
        <v>3957</v>
      </c>
      <c r="Q4668" t="s">
        <v>114</v>
      </c>
      <c r="R4668" s="1">
        <v>32398</v>
      </c>
      <c r="S4668" s="1">
        <v>38610</v>
      </c>
      <c r="T4668">
        <v>200905159</v>
      </c>
      <c r="U4668" t="s">
        <v>9305</v>
      </c>
      <c r="W4668" t="b">
        <v>0</v>
      </c>
      <c r="X4668" t="b">
        <v>0</v>
      </c>
      <c r="Z4668" t="b">
        <v>0</v>
      </c>
      <c r="AA4668">
        <v>3</v>
      </c>
      <c r="AB4668">
        <v>1</v>
      </c>
    </row>
    <row r="4669" spans="1:28" hidden="1">
      <c r="A4669">
        <v>4778</v>
      </c>
      <c r="C4669" t="s">
        <v>210</v>
      </c>
      <c r="D4669" t="s">
        <v>9300</v>
      </c>
      <c r="E4669" t="s">
        <v>9306</v>
      </c>
      <c r="F4669">
        <v>189</v>
      </c>
      <c r="G4669" s="1">
        <v>39949</v>
      </c>
      <c r="H4669" s="1"/>
      <c r="J4669" t="s">
        <v>9307</v>
      </c>
      <c r="K4669" t="s">
        <v>9308</v>
      </c>
      <c r="L4669" t="s">
        <v>82</v>
      </c>
      <c r="M4669" t="s">
        <v>1653</v>
      </c>
      <c r="N4669" t="s">
        <v>7219</v>
      </c>
      <c r="O4669" t="s">
        <v>3957</v>
      </c>
      <c r="P4669" t="s">
        <v>156</v>
      </c>
      <c r="Q4669" t="s">
        <v>87</v>
      </c>
      <c r="R4669" s="1">
        <v>39703</v>
      </c>
      <c r="S4669" s="1">
        <v>39706</v>
      </c>
      <c r="T4669">
        <v>200905160</v>
      </c>
      <c r="U4669" t="s">
        <v>616</v>
      </c>
      <c r="W4669" t="b">
        <v>0</v>
      </c>
      <c r="X4669" t="b">
        <v>0</v>
      </c>
      <c r="Z4669" t="b">
        <v>0</v>
      </c>
      <c r="AA4669">
        <v>3</v>
      </c>
      <c r="AB4669">
        <v>1</v>
      </c>
    </row>
    <row r="4670" spans="1:28" hidden="1">
      <c r="A4670">
        <v>4779</v>
      </c>
      <c r="C4670" t="s">
        <v>210</v>
      </c>
      <c r="D4670" t="s">
        <v>9300</v>
      </c>
      <c r="E4670" t="s">
        <v>9309</v>
      </c>
      <c r="F4670">
        <v>189</v>
      </c>
      <c r="G4670" s="1">
        <v>39949</v>
      </c>
      <c r="H4670" s="1"/>
      <c r="J4670" t="s">
        <v>101</v>
      </c>
      <c r="K4670" t="s">
        <v>9310</v>
      </c>
      <c r="L4670" t="s">
        <v>82</v>
      </c>
      <c r="M4670" t="s">
        <v>1653</v>
      </c>
      <c r="N4670" t="s">
        <v>7219</v>
      </c>
      <c r="O4670" t="s">
        <v>3957</v>
      </c>
      <c r="P4670" t="s">
        <v>156</v>
      </c>
      <c r="Q4670" t="s">
        <v>87</v>
      </c>
      <c r="R4670" s="1">
        <v>39794</v>
      </c>
      <c r="S4670" s="1">
        <v>39797</v>
      </c>
      <c r="T4670">
        <v>200905161</v>
      </c>
      <c r="U4670" t="s">
        <v>616</v>
      </c>
      <c r="W4670" t="b">
        <v>0</v>
      </c>
      <c r="X4670" t="b">
        <v>0</v>
      </c>
      <c r="Z4670" t="b">
        <v>0</v>
      </c>
      <c r="AA4670">
        <v>3</v>
      </c>
      <c r="AB4670">
        <v>1</v>
      </c>
    </row>
    <row r="4671" spans="1:28" hidden="1">
      <c r="A4671">
        <v>4780</v>
      </c>
      <c r="C4671" t="s">
        <v>210</v>
      </c>
      <c r="D4671" t="s">
        <v>9300</v>
      </c>
      <c r="E4671" t="s">
        <v>9311</v>
      </c>
      <c r="F4671">
        <v>189</v>
      </c>
      <c r="G4671" s="1">
        <v>39949</v>
      </c>
      <c r="H4671" s="1"/>
      <c r="J4671" t="s">
        <v>9312</v>
      </c>
      <c r="K4671" t="s">
        <v>4163</v>
      </c>
      <c r="L4671" t="s">
        <v>82</v>
      </c>
      <c r="M4671" t="s">
        <v>4158</v>
      </c>
      <c r="N4671" t="s">
        <v>2504</v>
      </c>
      <c r="O4671" t="s">
        <v>3957</v>
      </c>
      <c r="P4671" t="s">
        <v>891</v>
      </c>
      <c r="Q4671" t="s">
        <v>239</v>
      </c>
      <c r="R4671" s="1">
        <v>35796</v>
      </c>
      <c r="S4671" s="1">
        <v>39375</v>
      </c>
      <c r="T4671">
        <v>200905162</v>
      </c>
      <c r="U4671" t="s">
        <v>9313</v>
      </c>
      <c r="W4671" t="b">
        <v>0</v>
      </c>
      <c r="X4671" t="b">
        <v>0</v>
      </c>
      <c r="Z4671" t="b">
        <v>0</v>
      </c>
      <c r="AA4671">
        <v>2</v>
      </c>
      <c r="AB4671">
        <v>1</v>
      </c>
    </row>
    <row r="4672" spans="1:28" hidden="1">
      <c r="A4672">
        <v>4781</v>
      </c>
      <c r="C4672" t="s">
        <v>210</v>
      </c>
      <c r="D4672" t="s">
        <v>9300</v>
      </c>
      <c r="E4672" t="s">
        <v>9314</v>
      </c>
      <c r="F4672">
        <v>189</v>
      </c>
      <c r="G4672" s="1">
        <v>39949</v>
      </c>
      <c r="H4672" s="1"/>
      <c r="J4672" t="s">
        <v>163</v>
      </c>
      <c r="K4672" t="s">
        <v>4157</v>
      </c>
      <c r="L4672" t="s">
        <v>82</v>
      </c>
      <c r="M4672" t="s">
        <v>4158</v>
      </c>
      <c r="N4672" t="s">
        <v>2504</v>
      </c>
      <c r="O4672" t="s">
        <v>1489</v>
      </c>
      <c r="P4672" t="s">
        <v>891</v>
      </c>
      <c r="Q4672" t="s">
        <v>239</v>
      </c>
      <c r="R4672" s="1">
        <v>32509</v>
      </c>
      <c r="S4672" s="1">
        <v>38645</v>
      </c>
      <c r="T4672">
        <v>200905163</v>
      </c>
      <c r="U4672" t="s">
        <v>1734</v>
      </c>
      <c r="W4672" t="b">
        <v>0</v>
      </c>
      <c r="X4672" t="b">
        <v>0</v>
      </c>
      <c r="Z4672" t="b">
        <v>0</v>
      </c>
      <c r="AA4672">
        <v>2</v>
      </c>
      <c r="AB4672">
        <v>1</v>
      </c>
    </row>
    <row r="4673" spans="1:28" hidden="1">
      <c r="A4673">
        <v>4782</v>
      </c>
      <c r="C4673" t="s">
        <v>210</v>
      </c>
      <c r="D4673" t="s">
        <v>9276</v>
      </c>
      <c r="E4673" t="s">
        <v>9315</v>
      </c>
      <c r="F4673">
        <v>561</v>
      </c>
      <c r="G4673" s="1">
        <v>39945</v>
      </c>
      <c r="H4673" s="1"/>
      <c r="J4673" t="s">
        <v>101</v>
      </c>
      <c r="K4673" t="s">
        <v>9316</v>
      </c>
      <c r="L4673" t="s">
        <v>82</v>
      </c>
      <c r="M4673" t="s">
        <v>1712</v>
      </c>
      <c r="N4673" t="s">
        <v>2217</v>
      </c>
      <c r="R4673" s="1"/>
      <c r="S4673" s="1"/>
      <c r="T4673">
        <v>200905171</v>
      </c>
      <c r="W4673" t="b">
        <v>0</v>
      </c>
      <c r="X4673" t="b">
        <v>0</v>
      </c>
      <c r="Z4673" t="b">
        <v>0</v>
      </c>
      <c r="AA4673">
        <v>2</v>
      </c>
      <c r="AB4673">
        <v>1</v>
      </c>
    </row>
    <row r="4674" spans="1:28" hidden="1">
      <c r="A4674">
        <v>4783</v>
      </c>
      <c r="B4674">
        <v>794</v>
      </c>
      <c r="C4674" t="s">
        <v>262</v>
      </c>
      <c r="D4674" t="s">
        <v>7689</v>
      </c>
      <c r="E4674" t="s">
        <v>9317</v>
      </c>
      <c r="F4674">
        <v>15</v>
      </c>
      <c r="G4674" s="1">
        <v>40725</v>
      </c>
      <c r="H4674" s="1">
        <v>40908</v>
      </c>
      <c r="I4674" t="s">
        <v>94</v>
      </c>
      <c r="J4674" t="s">
        <v>31</v>
      </c>
      <c r="K4674" t="s">
        <v>9318</v>
      </c>
      <c r="L4674" t="s">
        <v>111</v>
      </c>
      <c r="M4674" t="s">
        <v>112</v>
      </c>
      <c r="N4674" t="s">
        <v>56</v>
      </c>
      <c r="O4674" t="s">
        <v>678</v>
      </c>
      <c r="P4674" t="s">
        <v>156</v>
      </c>
      <c r="Q4674" t="s">
        <v>114</v>
      </c>
      <c r="R4674" s="1">
        <v>39949</v>
      </c>
      <c r="S4674" s="1"/>
      <c r="T4674">
        <v>201107076</v>
      </c>
      <c r="W4674" t="b">
        <v>1</v>
      </c>
      <c r="X4674" t="b">
        <v>0</v>
      </c>
      <c r="Z4674" t="b">
        <v>0</v>
      </c>
      <c r="AA4674">
        <v>1</v>
      </c>
      <c r="AB4674">
        <v>1</v>
      </c>
    </row>
    <row r="4675" spans="1:28" hidden="1">
      <c r="A4675">
        <v>4784</v>
      </c>
      <c r="C4675" t="s">
        <v>262</v>
      </c>
      <c r="D4675" t="s">
        <v>7689</v>
      </c>
      <c r="E4675" t="s">
        <v>9319</v>
      </c>
      <c r="F4675">
        <v>15</v>
      </c>
      <c r="G4675" s="1">
        <v>40725</v>
      </c>
      <c r="H4675" s="1">
        <v>40908</v>
      </c>
      <c r="I4675" t="s">
        <v>94</v>
      </c>
      <c r="J4675" t="s">
        <v>31</v>
      </c>
      <c r="K4675" t="s">
        <v>9320</v>
      </c>
      <c r="L4675" t="s">
        <v>111</v>
      </c>
      <c r="M4675" t="s">
        <v>112</v>
      </c>
      <c r="N4675" t="s">
        <v>675</v>
      </c>
      <c r="O4675" t="s">
        <v>3295</v>
      </c>
      <c r="P4675" t="s">
        <v>156</v>
      </c>
      <c r="Q4675" t="s">
        <v>114</v>
      </c>
      <c r="R4675" s="1">
        <v>39949</v>
      </c>
      <c r="S4675" s="1">
        <v>39892</v>
      </c>
      <c r="T4675">
        <v>201107075</v>
      </c>
      <c r="W4675" t="b">
        <v>1</v>
      </c>
      <c r="X4675" t="b">
        <v>0</v>
      </c>
      <c r="Z4675" t="b">
        <v>0</v>
      </c>
      <c r="AA4675">
        <v>1</v>
      </c>
      <c r="AB4675">
        <v>1</v>
      </c>
    </row>
    <row r="4676" spans="1:28" hidden="1">
      <c r="A4676">
        <v>4785</v>
      </c>
      <c r="C4676" t="s">
        <v>247</v>
      </c>
      <c r="D4676" t="s">
        <v>8765</v>
      </c>
      <c r="E4676" t="s">
        <v>9321</v>
      </c>
      <c r="F4676">
        <v>17</v>
      </c>
      <c r="G4676" s="1">
        <v>41284</v>
      </c>
      <c r="H4676" s="1"/>
      <c r="J4676" t="s">
        <v>31</v>
      </c>
      <c r="K4676" t="s">
        <v>9322</v>
      </c>
      <c r="L4676" t="s">
        <v>33</v>
      </c>
      <c r="M4676" t="s">
        <v>4438</v>
      </c>
      <c r="N4676" t="s">
        <v>56</v>
      </c>
      <c r="R4676" s="1">
        <v>39845</v>
      </c>
      <c r="S4676" s="1"/>
      <c r="T4676">
        <v>201302100</v>
      </c>
      <c r="W4676" t="b">
        <v>0</v>
      </c>
      <c r="X4676" t="b">
        <v>0</v>
      </c>
      <c r="Z4676" t="b">
        <v>0</v>
      </c>
      <c r="AA4676">
        <v>13</v>
      </c>
      <c r="AB4676">
        <v>4</v>
      </c>
    </row>
    <row r="4677" spans="1:28" hidden="1">
      <c r="A4677">
        <v>4786</v>
      </c>
      <c r="C4677" t="s">
        <v>247</v>
      </c>
      <c r="D4677" t="s">
        <v>8765</v>
      </c>
      <c r="E4677" t="s">
        <v>9323</v>
      </c>
      <c r="F4677">
        <v>17</v>
      </c>
      <c r="G4677" s="1">
        <v>41284</v>
      </c>
      <c r="H4677" s="1"/>
      <c r="J4677" t="s">
        <v>31</v>
      </c>
      <c r="K4677" t="s">
        <v>9324</v>
      </c>
      <c r="L4677" t="s">
        <v>33</v>
      </c>
      <c r="M4677" t="s">
        <v>4438</v>
      </c>
      <c r="N4677" t="s">
        <v>56</v>
      </c>
      <c r="R4677" s="1">
        <v>39845</v>
      </c>
      <c r="S4677" s="1"/>
      <c r="T4677">
        <v>201302101</v>
      </c>
      <c r="W4677" t="b">
        <v>0</v>
      </c>
      <c r="X4677" t="b">
        <v>0</v>
      </c>
      <c r="Z4677" t="b">
        <v>0</v>
      </c>
      <c r="AA4677">
        <v>13</v>
      </c>
      <c r="AB4677">
        <v>4</v>
      </c>
    </row>
    <row r="4678" spans="1:28" hidden="1">
      <c r="A4678">
        <v>4787</v>
      </c>
      <c r="C4678" t="s">
        <v>247</v>
      </c>
      <c r="D4678" t="s">
        <v>8765</v>
      </c>
      <c r="E4678" t="s">
        <v>9325</v>
      </c>
      <c r="F4678">
        <v>17</v>
      </c>
      <c r="G4678" s="1">
        <v>41284</v>
      </c>
      <c r="H4678" s="1"/>
      <c r="J4678" t="s">
        <v>31</v>
      </c>
      <c r="K4678" t="s">
        <v>9326</v>
      </c>
      <c r="L4678" t="s">
        <v>33</v>
      </c>
      <c r="M4678" t="s">
        <v>4438</v>
      </c>
      <c r="N4678" t="s">
        <v>675</v>
      </c>
      <c r="R4678" s="1">
        <v>39845</v>
      </c>
      <c r="S4678" s="1"/>
      <c r="T4678">
        <v>201302102</v>
      </c>
      <c r="W4678" t="b">
        <v>0</v>
      </c>
      <c r="X4678" t="b">
        <v>0</v>
      </c>
      <c r="Z4678" t="b">
        <v>0</v>
      </c>
      <c r="AA4678">
        <v>13</v>
      </c>
      <c r="AB4678">
        <v>4</v>
      </c>
    </row>
    <row r="4679" spans="1:28" hidden="1">
      <c r="A4679">
        <v>4788</v>
      </c>
      <c r="C4679" t="s">
        <v>247</v>
      </c>
      <c r="D4679" t="s">
        <v>8765</v>
      </c>
      <c r="E4679" t="s">
        <v>9327</v>
      </c>
      <c r="F4679">
        <v>17</v>
      </c>
      <c r="G4679" s="1">
        <v>41220</v>
      </c>
      <c r="H4679" s="1"/>
      <c r="J4679" t="s">
        <v>31</v>
      </c>
      <c r="K4679" t="s">
        <v>9328</v>
      </c>
      <c r="L4679" t="s">
        <v>33</v>
      </c>
      <c r="M4679" t="s">
        <v>4438</v>
      </c>
      <c r="N4679" t="s">
        <v>56</v>
      </c>
      <c r="R4679" s="1">
        <v>39845</v>
      </c>
      <c r="S4679" s="1"/>
      <c r="T4679">
        <v>201211089</v>
      </c>
      <c r="W4679" t="b">
        <v>0</v>
      </c>
      <c r="X4679" t="b">
        <v>0</v>
      </c>
      <c r="Z4679" t="b">
        <v>0</v>
      </c>
      <c r="AA4679">
        <v>13</v>
      </c>
      <c r="AB4679">
        <v>4</v>
      </c>
    </row>
    <row r="4680" spans="1:28" hidden="1">
      <c r="A4680">
        <v>4789</v>
      </c>
      <c r="C4680" t="s">
        <v>247</v>
      </c>
      <c r="D4680" t="s">
        <v>8765</v>
      </c>
      <c r="E4680" t="s">
        <v>9329</v>
      </c>
      <c r="F4680">
        <v>17</v>
      </c>
      <c r="G4680" s="1">
        <v>41220</v>
      </c>
      <c r="H4680" s="1"/>
      <c r="J4680" t="s">
        <v>31</v>
      </c>
      <c r="K4680" t="s">
        <v>9330</v>
      </c>
      <c r="L4680" t="s">
        <v>33</v>
      </c>
      <c r="M4680" t="s">
        <v>4438</v>
      </c>
      <c r="N4680" t="s">
        <v>611</v>
      </c>
      <c r="R4680" s="1">
        <v>39845</v>
      </c>
      <c r="S4680" s="1"/>
      <c r="T4680">
        <v>201211090</v>
      </c>
      <c r="W4680" t="b">
        <v>0</v>
      </c>
      <c r="X4680" t="b">
        <v>0</v>
      </c>
      <c r="Z4680" t="b">
        <v>0</v>
      </c>
      <c r="AA4680">
        <v>13</v>
      </c>
      <c r="AB4680">
        <v>4</v>
      </c>
    </row>
    <row r="4681" spans="1:28" hidden="1">
      <c r="A4681">
        <v>4790</v>
      </c>
      <c r="C4681" t="s">
        <v>247</v>
      </c>
      <c r="D4681" t="s">
        <v>8765</v>
      </c>
      <c r="E4681" t="s">
        <v>9331</v>
      </c>
      <c r="F4681">
        <v>17</v>
      </c>
      <c r="G4681" s="1">
        <v>41220</v>
      </c>
      <c r="H4681" s="1"/>
      <c r="J4681" t="s">
        <v>31</v>
      </c>
      <c r="K4681" t="s">
        <v>9332</v>
      </c>
      <c r="L4681" t="s">
        <v>33</v>
      </c>
      <c r="M4681" t="s">
        <v>4438</v>
      </c>
      <c r="N4681" t="s">
        <v>611</v>
      </c>
      <c r="R4681" s="1">
        <v>39845</v>
      </c>
      <c r="S4681" s="1"/>
      <c r="T4681">
        <v>201211091</v>
      </c>
      <c r="W4681" t="b">
        <v>0</v>
      </c>
      <c r="X4681" t="b">
        <v>0</v>
      </c>
      <c r="Z4681" t="b">
        <v>0</v>
      </c>
      <c r="AA4681">
        <v>13</v>
      </c>
      <c r="AB4681">
        <v>4</v>
      </c>
    </row>
    <row r="4682" spans="1:28" hidden="1">
      <c r="A4682">
        <v>4791</v>
      </c>
      <c r="C4682" t="s">
        <v>210</v>
      </c>
      <c r="D4682" t="s">
        <v>9333</v>
      </c>
      <c r="E4682" t="s">
        <v>9334</v>
      </c>
      <c r="F4682">
        <v>0</v>
      </c>
      <c r="G4682" s="1">
        <v>39955</v>
      </c>
      <c r="H4682" s="1"/>
      <c r="J4682" t="s">
        <v>31</v>
      </c>
      <c r="K4682" t="s">
        <v>2840</v>
      </c>
      <c r="L4682" t="s">
        <v>82</v>
      </c>
      <c r="M4682" t="s">
        <v>225</v>
      </c>
      <c r="N4682" t="s">
        <v>3528</v>
      </c>
      <c r="P4682" t="s">
        <v>156</v>
      </c>
      <c r="Q4682" t="s">
        <v>2838</v>
      </c>
      <c r="R4682" s="1"/>
      <c r="S4682" s="1">
        <v>39955</v>
      </c>
      <c r="T4682">
        <v>200905210</v>
      </c>
      <c r="W4682" t="b">
        <v>0</v>
      </c>
      <c r="X4682" t="b">
        <v>0</v>
      </c>
      <c r="Z4682" t="b">
        <v>0</v>
      </c>
      <c r="AA4682">
        <v>1</v>
      </c>
      <c r="AB4682">
        <v>1</v>
      </c>
    </row>
    <row r="4683" spans="1:28" hidden="1">
      <c r="A4683">
        <v>4792</v>
      </c>
      <c r="B4683">
        <v>302</v>
      </c>
      <c r="C4683" t="s">
        <v>334</v>
      </c>
      <c r="D4683" t="s">
        <v>2276</v>
      </c>
      <c r="E4683" t="s">
        <v>1135</v>
      </c>
      <c r="F4683">
        <v>512</v>
      </c>
      <c r="G4683" s="1">
        <v>40814</v>
      </c>
      <c r="H4683" s="1">
        <v>40843</v>
      </c>
      <c r="I4683" t="s">
        <v>94</v>
      </c>
      <c r="J4683" t="s">
        <v>101</v>
      </c>
      <c r="K4683" t="s">
        <v>9335</v>
      </c>
      <c r="L4683" t="s">
        <v>111</v>
      </c>
      <c r="M4683" t="s">
        <v>112</v>
      </c>
      <c r="N4683" t="s">
        <v>369</v>
      </c>
      <c r="O4683" t="s">
        <v>473</v>
      </c>
      <c r="P4683" t="s">
        <v>156</v>
      </c>
      <c r="Q4683" t="s">
        <v>4568</v>
      </c>
      <c r="R4683" s="1">
        <v>39900</v>
      </c>
      <c r="S4683" s="1">
        <v>40512</v>
      </c>
      <c r="T4683">
        <v>201110057</v>
      </c>
      <c r="W4683" t="b">
        <v>1</v>
      </c>
      <c r="X4683" t="b">
        <v>0</v>
      </c>
      <c r="Z4683" t="b">
        <v>0</v>
      </c>
      <c r="AA4683">
        <v>1</v>
      </c>
      <c r="AB4683">
        <v>1</v>
      </c>
    </row>
    <row r="4684" spans="1:28" hidden="1">
      <c r="A4684">
        <v>4793</v>
      </c>
      <c r="C4684" t="s">
        <v>334</v>
      </c>
      <c r="D4684" t="s">
        <v>2276</v>
      </c>
      <c r="E4684" t="s">
        <v>7526</v>
      </c>
      <c r="F4684">
        <v>512</v>
      </c>
      <c r="G4684" s="1">
        <v>40268</v>
      </c>
      <c r="H4684" s="1"/>
      <c r="J4684" t="s">
        <v>101</v>
      </c>
      <c r="K4684" t="s">
        <v>9336</v>
      </c>
      <c r="L4684" t="s">
        <v>1087</v>
      </c>
      <c r="M4684" t="s">
        <v>112</v>
      </c>
      <c r="N4684" t="s">
        <v>9337</v>
      </c>
      <c r="O4684" t="s">
        <v>678</v>
      </c>
      <c r="R4684" s="1">
        <v>39924</v>
      </c>
      <c r="S4684" s="1">
        <v>39925</v>
      </c>
      <c r="T4684">
        <v>201004039</v>
      </c>
      <c r="W4684" t="b">
        <v>0</v>
      </c>
      <c r="X4684" t="b">
        <v>0</v>
      </c>
      <c r="Z4684" t="b">
        <v>0</v>
      </c>
      <c r="AA4684">
        <v>2</v>
      </c>
      <c r="AB4684">
        <v>1</v>
      </c>
    </row>
    <row r="4685" spans="1:28" hidden="1">
      <c r="A4685">
        <v>4794</v>
      </c>
      <c r="C4685" t="s">
        <v>210</v>
      </c>
      <c r="D4685" t="s">
        <v>1386</v>
      </c>
      <c r="E4685" t="s">
        <v>9338</v>
      </c>
      <c r="F4685">
        <v>24</v>
      </c>
      <c r="G4685" s="1">
        <v>41745</v>
      </c>
      <c r="H4685" s="1"/>
      <c r="J4685" t="s">
        <v>256</v>
      </c>
      <c r="K4685" t="s">
        <v>9339</v>
      </c>
      <c r="L4685" t="s">
        <v>111</v>
      </c>
      <c r="M4685" t="s">
        <v>112</v>
      </c>
      <c r="N4685" t="s">
        <v>34</v>
      </c>
      <c r="O4685" t="s">
        <v>1489</v>
      </c>
      <c r="P4685" t="s">
        <v>156</v>
      </c>
      <c r="Q4685" t="s">
        <v>4568</v>
      </c>
      <c r="R4685" s="1">
        <v>32238</v>
      </c>
      <c r="S4685" s="1"/>
      <c r="T4685">
        <v>201404248</v>
      </c>
      <c r="U4685" t="s">
        <v>323</v>
      </c>
      <c r="W4685" t="b">
        <v>0</v>
      </c>
      <c r="X4685" t="b">
        <v>0</v>
      </c>
      <c r="Z4685" t="b">
        <v>0</v>
      </c>
      <c r="AA4685">
        <v>1</v>
      </c>
      <c r="AB4685">
        <v>1</v>
      </c>
    </row>
    <row r="4686" spans="1:28" hidden="1">
      <c r="A4686">
        <v>4795</v>
      </c>
      <c r="C4686" t="s">
        <v>262</v>
      </c>
      <c r="D4686" t="s">
        <v>282</v>
      </c>
      <c r="E4686" t="s">
        <v>9340</v>
      </c>
      <c r="F4686">
        <v>15</v>
      </c>
      <c r="G4686" s="1"/>
      <c r="H4686" s="1"/>
      <c r="I4686" t="s">
        <v>224</v>
      </c>
      <c r="J4686" t="s">
        <v>861</v>
      </c>
      <c r="K4686" t="s">
        <v>9341</v>
      </c>
      <c r="L4686" t="s">
        <v>33</v>
      </c>
      <c r="N4686" t="s">
        <v>34</v>
      </c>
      <c r="O4686" t="s">
        <v>473</v>
      </c>
      <c r="R4686" s="1">
        <v>39889</v>
      </c>
      <c r="S4686" s="1"/>
      <c r="T4686">
        <v>0</v>
      </c>
      <c r="W4686" t="b">
        <v>0</v>
      </c>
      <c r="X4686" t="b">
        <v>0</v>
      </c>
      <c r="Z4686" t="b">
        <v>0</v>
      </c>
      <c r="AA4686">
        <v>13</v>
      </c>
      <c r="AB4686">
        <v>4</v>
      </c>
    </row>
    <row r="4687" spans="1:28" hidden="1">
      <c r="A4687">
        <v>4796</v>
      </c>
      <c r="C4687" t="s">
        <v>262</v>
      </c>
      <c r="D4687" t="s">
        <v>282</v>
      </c>
      <c r="E4687" t="s">
        <v>9342</v>
      </c>
      <c r="F4687">
        <v>15</v>
      </c>
      <c r="G4687" s="1"/>
      <c r="H4687" s="1"/>
      <c r="I4687" t="s">
        <v>224</v>
      </c>
      <c r="J4687" t="s">
        <v>861</v>
      </c>
      <c r="K4687" t="s">
        <v>9343</v>
      </c>
      <c r="L4687" t="s">
        <v>33</v>
      </c>
      <c r="N4687" t="s">
        <v>34</v>
      </c>
      <c r="O4687" t="s">
        <v>473</v>
      </c>
      <c r="R4687" s="1">
        <v>39889</v>
      </c>
      <c r="S4687" s="1"/>
      <c r="T4687">
        <v>0</v>
      </c>
      <c r="W4687" t="b">
        <v>0</v>
      </c>
      <c r="X4687" t="b">
        <v>0</v>
      </c>
      <c r="Z4687" t="b">
        <v>0</v>
      </c>
      <c r="AA4687">
        <v>13</v>
      </c>
      <c r="AB4687">
        <v>4</v>
      </c>
    </row>
    <row r="4688" spans="1:28" hidden="1">
      <c r="A4688">
        <v>4797</v>
      </c>
      <c r="C4688" t="s">
        <v>262</v>
      </c>
      <c r="D4688" t="s">
        <v>282</v>
      </c>
      <c r="E4688" t="s">
        <v>9344</v>
      </c>
      <c r="F4688">
        <v>15</v>
      </c>
      <c r="G4688" s="1"/>
      <c r="H4688" s="1"/>
      <c r="I4688" t="s">
        <v>224</v>
      </c>
      <c r="J4688" t="s">
        <v>861</v>
      </c>
      <c r="K4688" t="s">
        <v>9345</v>
      </c>
      <c r="L4688" t="s">
        <v>33</v>
      </c>
      <c r="N4688" t="s">
        <v>34</v>
      </c>
      <c r="O4688" t="s">
        <v>473</v>
      </c>
      <c r="R4688" s="1">
        <v>39889</v>
      </c>
      <c r="S4688" s="1"/>
      <c r="T4688">
        <v>0</v>
      </c>
      <c r="W4688" t="b">
        <v>0</v>
      </c>
      <c r="X4688" t="b">
        <v>0</v>
      </c>
      <c r="Z4688" t="b">
        <v>0</v>
      </c>
      <c r="AA4688">
        <v>13</v>
      </c>
      <c r="AB4688">
        <v>4</v>
      </c>
    </row>
    <row r="4689" spans="1:28" hidden="1">
      <c r="A4689">
        <v>4798</v>
      </c>
      <c r="B4689">
        <v>797</v>
      </c>
      <c r="C4689" t="s">
        <v>339</v>
      </c>
      <c r="D4689" t="s">
        <v>6581</v>
      </c>
      <c r="E4689" t="s">
        <v>9346</v>
      </c>
      <c r="F4689">
        <v>16</v>
      </c>
      <c r="G4689" s="1">
        <v>41325</v>
      </c>
      <c r="H4689" s="1">
        <v>41508</v>
      </c>
      <c r="I4689" t="s">
        <v>94</v>
      </c>
      <c r="J4689" t="s">
        <v>31</v>
      </c>
      <c r="K4689" t="s">
        <v>9347</v>
      </c>
      <c r="L4689" t="s">
        <v>82</v>
      </c>
      <c r="M4689" t="s">
        <v>155</v>
      </c>
      <c r="N4689" t="s">
        <v>2946</v>
      </c>
      <c r="O4689" t="s">
        <v>678</v>
      </c>
      <c r="P4689" t="s">
        <v>156</v>
      </c>
      <c r="Q4689" t="s">
        <v>2090</v>
      </c>
      <c r="R4689" s="1">
        <v>39950</v>
      </c>
      <c r="S4689" s="1">
        <v>39949</v>
      </c>
      <c r="T4689">
        <v>201303219</v>
      </c>
      <c r="W4689" t="b">
        <v>1</v>
      </c>
      <c r="X4689" t="b">
        <v>0</v>
      </c>
      <c r="Z4689" t="b">
        <v>0</v>
      </c>
      <c r="AA4689">
        <v>1</v>
      </c>
      <c r="AB4689">
        <v>1</v>
      </c>
    </row>
    <row r="4690" spans="1:28" hidden="1">
      <c r="A4690">
        <v>3047</v>
      </c>
      <c r="C4690" t="s">
        <v>28</v>
      </c>
      <c r="D4690" t="s">
        <v>8332</v>
      </c>
      <c r="E4690" t="s">
        <v>9348</v>
      </c>
      <c r="F4690">
        <v>14</v>
      </c>
      <c r="G4690" s="1"/>
      <c r="H4690" s="1"/>
      <c r="J4690" t="s">
        <v>31</v>
      </c>
      <c r="K4690" t="s">
        <v>8722</v>
      </c>
      <c r="L4690" t="s">
        <v>33</v>
      </c>
      <c r="M4690" t="s">
        <v>5563</v>
      </c>
      <c r="N4690" t="s">
        <v>369</v>
      </c>
      <c r="R4690" s="1"/>
      <c r="S4690" s="1"/>
      <c r="T4690">
        <v>0</v>
      </c>
      <c r="W4690" t="b">
        <v>0</v>
      </c>
      <c r="X4690" t="b">
        <v>0</v>
      </c>
      <c r="Z4690" t="b">
        <v>0</v>
      </c>
      <c r="AA4690">
        <v>13</v>
      </c>
      <c r="AB4690">
        <v>4</v>
      </c>
    </row>
    <row r="4691" spans="1:28" hidden="1">
      <c r="A4691">
        <v>4800</v>
      </c>
      <c r="B4691">
        <v>476</v>
      </c>
      <c r="C4691" t="s">
        <v>262</v>
      </c>
      <c r="D4691" t="s">
        <v>505</v>
      </c>
      <c r="E4691" t="s">
        <v>9349</v>
      </c>
      <c r="F4691">
        <v>15</v>
      </c>
      <c r="G4691" s="1">
        <v>40744</v>
      </c>
      <c r="H4691" s="1"/>
      <c r="I4691" t="s">
        <v>94</v>
      </c>
      <c r="J4691" t="s">
        <v>31</v>
      </c>
      <c r="K4691" t="s">
        <v>9350</v>
      </c>
      <c r="L4691" t="s">
        <v>82</v>
      </c>
      <c r="P4691" t="s">
        <v>156</v>
      </c>
      <c r="Q4691" t="s">
        <v>2090</v>
      </c>
      <c r="R4691" s="1"/>
      <c r="S4691" s="1">
        <v>39951</v>
      </c>
      <c r="T4691">
        <v>201107288</v>
      </c>
      <c r="W4691" t="b">
        <v>1</v>
      </c>
      <c r="X4691" t="b">
        <v>0</v>
      </c>
      <c r="Z4691" t="b">
        <v>0</v>
      </c>
      <c r="AA4691">
        <v>1</v>
      </c>
      <c r="AB4691">
        <v>1</v>
      </c>
    </row>
    <row r="4692" spans="1:28" hidden="1">
      <c r="A4692">
        <v>4801</v>
      </c>
      <c r="C4692" t="s">
        <v>334</v>
      </c>
      <c r="D4692" t="s">
        <v>6880</v>
      </c>
      <c r="E4692" t="s">
        <v>9351</v>
      </c>
      <c r="F4692">
        <v>512</v>
      </c>
      <c r="G4692" s="1">
        <v>40581</v>
      </c>
      <c r="H4692" s="1"/>
      <c r="J4692" t="s">
        <v>101</v>
      </c>
      <c r="K4692" t="s">
        <v>9352</v>
      </c>
      <c r="L4692" t="s">
        <v>33</v>
      </c>
      <c r="N4692" t="s">
        <v>56</v>
      </c>
      <c r="R4692" s="1"/>
      <c r="S4692" s="1"/>
      <c r="T4692">
        <v>201102344</v>
      </c>
      <c r="U4692" t="s">
        <v>420</v>
      </c>
      <c r="W4692" t="b">
        <v>0</v>
      </c>
      <c r="X4692" t="b">
        <v>0</v>
      </c>
      <c r="Z4692" t="b">
        <v>0</v>
      </c>
      <c r="AA4692">
        <v>13</v>
      </c>
      <c r="AB4692">
        <v>4</v>
      </c>
    </row>
    <row r="4693" spans="1:28" hidden="1">
      <c r="A4693">
        <v>4802</v>
      </c>
      <c r="C4693" t="s">
        <v>334</v>
      </c>
      <c r="D4693" t="s">
        <v>6880</v>
      </c>
      <c r="E4693" t="s">
        <v>9353</v>
      </c>
      <c r="F4693">
        <v>512</v>
      </c>
      <c r="G4693" s="1">
        <v>39960</v>
      </c>
      <c r="H4693" s="1"/>
      <c r="J4693" t="s">
        <v>101</v>
      </c>
      <c r="K4693" t="s">
        <v>9354</v>
      </c>
      <c r="L4693" t="s">
        <v>33</v>
      </c>
      <c r="N4693" t="s">
        <v>675</v>
      </c>
      <c r="R4693" s="1"/>
      <c r="S4693" s="1"/>
      <c r="T4693">
        <v>200906088</v>
      </c>
      <c r="W4693" t="b">
        <v>0</v>
      </c>
      <c r="X4693" t="b">
        <v>0</v>
      </c>
      <c r="Z4693" t="b">
        <v>0</v>
      </c>
      <c r="AA4693">
        <v>13</v>
      </c>
      <c r="AB4693">
        <v>4</v>
      </c>
    </row>
    <row r="4694" spans="1:28" hidden="1">
      <c r="A4694">
        <v>4803</v>
      </c>
      <c r="C4694" t="s">
        <v>334</v>
      </c>
      <c r="D4694" t="s">
        <v>6880</v>
      </c>
      <c r="E4694" t="s">
        <v>9355</v>
      </c>
      <c r="F4694">
        <v>512</v>
      </c>
      <c r="G4694" s="1">
        <v>39960</v>
      </c>
      <c r="H4694" s="1"/>
      <c r="J4694" t="s">
        <v>101</v>
      </c>
      <c r="K4694" t="s">
        <v>9356</v>
      </c>
      <c r="L4694" t="s">
        <v>33</v>
      </c>
      <c r="N4694" t="s">
        <v>9185</v>
      </c>
      <c r="R4694" s="1"/>
      <c r="S4694" s="1"/>
      <c r="T4694">
        <v>200906089</v>
      </c>
      <c r="W4694" t="b">
        <v>0</v>
      </c>
      <c r="X4694" t="b">
        <v>0</v>
      </c>
      <c r="Z4694" t="b">
        <v>0</v>
      </c>
      <c r="AA4694">
        <v>13</v>
      </c>
      <c r="AB4694">
        <v>4</v>
      </c>
    </row>
    <row r="4695" spans="1:28" hidden="1">
      <c r="A4695">
        <v>4804</v>
      </c>
      <c r="C4695" t="s">
        <v>334</v>
      </c>
      <c r="D4695" t="s">
        <v>6880</v>
      </c>
      <c r="E4695" t="s">
        <v>9357</v>
      </c>
      <c r="F4695">
        <v>512</v>
      </c>
      <c r="G4695" s="1">
        <v>39960</v>
      </c>
      <c r="H4695" s="1"/>
      <c r="J4695" t="s">
        <v>101</v>
      </c>
      <c r="K4695" t="s">
        <v>9358</v>
      </c>
      <c r="L4695" t="s">
        <v>33</v>
      </c>
      <c r="N4695" t="s">
        <v>9185</v>
      </c>
      <c r="R4695" s="1"/>
      <c r="S4695" s="1"/>
      <c r="T4695">
        <v>200906093</v>
      </c>
      <c r="W4695" t="b">
        <v>0</v>
      </c>
      <c r="X4695" t="b">
        <v>0</v>
      </c>
      <c r="Z4695" t="b">
        <v>0</v>
      </c>
      <c r="AA4695">
        <v>13</v>
      </c>
      <c r="AB4695">
        <v>4</v>
      </c>
    </row>
    <row r="4696" spans="1:28" hidden="1">
      <c r="A4696">
        <v>4805</v>
      </c>
      <c r="C4696" t="s">
        <v>334</v>
      </c>
      <c r="D4696" t="s">
        <v>6880</v>
      </c>
      <c r="E4696" t="s">
        <v>9359</v>
      </c>
      <c r="F4696">
        <v>512</v>
      </c>
      <c r="G4696" s="1">
        <v>39960</v>
      </c>
      <c r="H4696" s="1"/>
      <c r="J4696" t="s">
        <v>101</v>
      </c>
      <c r="K4696" t="s">
        <v>9360</v>
      </c>
      <c r="L4696" t="s">
        <v>33</v>
      </c>
      <c r="N4696" t="s">
        <v>611</v>
      </c>
      <c r="R4696" s="1"/>
      <c r="S4696" s="1"/>
      <c r="T4696">
        <v>200906094</v>
      </c>
      <c r="W4696" t="b">
        <v>0</v>
      </c>
      <c r="X4696" t="b">
        <v>0</v>
      </c>
      <c r="Z4696" t="b">
        <v>0</v>
      </c>
      <c r="AA4696">
        <v>13</v>
      </c>
      <c r="AB4696">
        <v>4</v>
      </c>
    </row>
    <row r="4697" spans="1:28" hidden="1">
      <c r="A4697">
        <v>4806</v>
      </c>
      <c r="C4697" t="s">
        <v>334</v>
      </c>
      <c r="D4697" t="s">
        <v>6880</v>
      </c>
      <c r="E4697" t="s">
        <v>9361</v>
      </c>
      <c r="F4697">
        <v>512</v>
      </c>
      <c r="G4697" s="1">
        <v>39960</v>
      </c>
      <c r="H4697" s="1"/>
      <c r="J4697" t="s">
        <v>101</v>
      </c>
      <c r="K4697" t="s">
        <v>9362</v>
      </c>
      <c r="L4697" t="s">
        <v>33</v>
      </c>
      <c r="N4697" t="s">
        <v>675</v>
      </c>
      <c r="R4697" s="1"/>
      <c r="S4697" s="1"/>
      <c r="T4697">
        <v>200906095</v>
      </c>
      <c r="W4697" t="b">
        <v>0</v>
      </c>
      <c r="X4697" t="b">
        <v>0</v>
      </c>
      <c r="Z4697" t="b">
        <v>0</v>
      </c>
      <c r="AA4697">
        <v>13</v>
      </c>
      <c r="AB4697">
        <v>4</v>
      </c>
    </row>
    <row r="4698" spans="1:28" hidden="1">
      <c r="A4698">
        <v>4807</v>
      </c>
      <c r="C4698" t="s">
        <v>334</v>
      </c>
      <c r="D4698" t="s">
        <v>6880</v>
      </c>
      <c r="E4698" t="s">
        <v>9218</v>
      </c>
      <c r="F4698">
        <v>512</v>
      </c>
      <c r="G4698" s="1">
        <v>39960</v>
      </c>
      <c r="H4698" s="1"/>
      <c r="J4698" t="s">
        <v>101</v>
      </c>
      <c r="K4698" t="s">
        <v>9363</v>
      </c>
      <c r="L4698" t="s">
        <v>33</v>
      </c>
      <c r="N4698" t="s">
        <v>4421</v>
      </c>
      <c r="R4698" s="1"/>
      <c r="S4698" s="1"/>
      <c r="T4698">
        <v>200906090</v>
      </c>
      <c r="W4698" t="b">
        <v>0</v>
      </c>
      <c r="X4698" t="b">
        <v>0</v>
      </c>
      <c r="Z4698" t="b">
        <v>0</v>
      </c>
      <c r="AA4698">
        <v>13</v>
      </c>
      <c r="AB4698">
        <v>4</v>
      </c>
    </row>
    <row r="4699" spans="1:28" hidden="1">
      <c r="A4699">
        <v>4808</v>
      </c>
      <c r="C4699" t="s">
        <v>334</v>
      </c>
      <c r="D4699" t="s">
        <v>6880</v>
      </c>
      <c r="E4699" t="s">
        <v>9220</v>
      </c>
      <c r="F4699">
        <v>512</v>
      </c>
      <c r="G4699" s="1">
        <v>40582</v>
      </c>
      <c r="H4699" s="1"/>
      <c r="J4699" t="s">
        <v>101</v>
      </c>
      <c r="K4699" t="s">
        <v>828</v>
      </c>
      <c r="L4699" t="s">
        <v>33</v>
      </c>
      <c r="N4699" t="s">
        <v>2208</v>
      </c>
      <c r="R4699" s="1"/>
      <c r="S4699" s="1"/>
      <c r="T4699">
        <v>201102336</v>
      </c>
      <c r="U4699" t="s">
        <v>420</v>
      </c>
      <c r="W4699" t="b">
        <v>0</v>
      </c>
      <c r="X4699" t="b">
        <v>0</v>
      </c>
      <c r="Z4699" t="b">
        <v>0</v>
      </c>
      <c r="AA4699">
        <v>13</v>
      </c>
      <c r="AB4699">
        <v>4</v>
      </c>
    </row>
    <row r="4700" spans="1:28" hidden="1">
      <c r="A4700">
        <v>4809</v>
      </c>
      <c r="C4700" t="s">
        <v>334</v>
      </c>
      <c r="D4700" t="s">
        <v>6880</v>
      </c>
      <c r="E4700" t="s">
        <v>8840</v>
      </c>
      <c r="F4700">
        <v>512</v>
      </c>
      <c r="G4700" s="1">
        <v>39960</v>
      </c>
      <c r="H4700" s="1"/>
      <c r="J4700" t="s">
        <v>101</v>
      </c>
      <c r="K4700" t="s">
        <v>615</v>
      </c>
      <c r="L4700" t="s">
        <v>33</v>
      </c>
      <c r="N4700" t="s">
        <v>2208</v>
      </c>
      <c r="R4700" s="1"/>
      <c r="S4700" s="1"/>
      <c r="T4700">
        <v>200906092</v>
      </c>
      <c r="W4700" t="b">
        <v>0</v>
      </c>
      <c r="X4700" t="b">
        <v>0</v>
      </c>
      <c r="Z4700" t="b">
        <v>0</v>
      </c>
      <c r="AA4700">
        <v>13</v>
      </c>
      <c r="AB4700">
        <v>4</v>
      </c>
    </row>
    <row r="4701" spans="1:28" hidden="1">
      <c r="A4701">
        <v>4810</v>
      </c>
      <c r="C4701" t="s">
        <v>334</v>
      </c>
      <c r="D4701" t="s">
        <v>6880</v>
      </c>
      <c r="E4701" t="s">
        <v>8553</v>
      </c>
      <c r="F4701">
        <v>512</v>
      </c>
      <c r="G4701" s="1">
        <v>40582</v>
      </c>
      <c r="H4701" s="1"/>
      <c r="J4701" t="s">
        <v>101</v>
      </c>
      <c r="K4701" t="s">
        <v>618</v>
      </c>
      <c r="L4701" t="s">
        <v>33</v>
      </c>
      <c r="N4701" t="s">
        <v>2208</v>
      </c>
      <c r="R4701" s="1"/>
      <c r="S4701" s="1"/>
      <c r="T4701">
        <v>201102333</v>
      </c>
      <c r="U4701" t="s">
        <v>420</v>
      </c>
      <c r="W4701" t="b">
        <v>0</v>
      </c>
      <c r="X4701" t="b">
        <v>0</v>
      </c>
      <c r="Z4701" t="b">
        <v>0</v>
      </c>
      <c r="AA4701">
        <v>13</v>
      </c>
      <c r="AB4701">
        <v>4</v>
      </c>
    </row>
    <row r="4702" spans="1:28" hidden="1">
      <c r="A4702">
        <v>4811</v>
      </c>
      <c r="C4702" t="s">
        <v>334</v>
      </c>
      <c r="D4702" t="s">
        <v>6880</v>
      </c>
      <c r="E4702" t="s">
        <v>8555</v>
      </c>
      <c r="F4702">
        <v>512</v>
      </c>
      <c r="G4702" s="1">
        <v>39960</v>
      </c>
      <c r="H4702" s="1"/>
      <c r="J4702" t="s">
        <v>101</v>
      </c>
      <c r="K4702" t="s">
        <v>620</v>
      </c>
      <c r="L4702" t="s">
        <v>33</v>
      </c>
      <c r="N4702" t="s">
        <v>2208</v>
      </c>
      <c r="R4702" s="1"/>
      <c r="S4702" s="1"/>
      <c r="T4702">
        <v>200906097</v>
      </c>
      <c r="W4702" t="b">
        <v>0</v>
      </c>
      <c r="X4702" t="b">
        <v>0</v>
      </c>
      <c r="Z4702" t="b">
        <v>0</v>
      </c>
      <c r="AA4702">
        <v>13</v>
      </c>
      <c r="AB4702">
        <v>4</v>
      </c>
    </row>
    <row r="4703" spans="1:28" hidden="1">
      <c r="A4703">
        <v>4812</v>
      </c>
      <c r="C4703" t="s">
        <v>334</v>
      </c>
      <c r="D4703" t="s">
        <v>6880</v>
      </c>
      <c r="E4703" t="s">
        <v>8557</v>
      </c>
      <c r="F4703">
        <v>512</v>
      </c>
      <c r="G4703" s="1">
        <v>39960</v>
      </c>
      <c r="H4703" s="1"/>
      <c r="J4703" t="s">
        <v>101</v>
      </c>
      <c r="K4703" t="s">
        <v>753</v>
      </c>
      <c r="L4703" t="s">
        <v>33</v>
      </c>
      <c r="N4703" t="s">
        <v>2208</v>
      </c>
      <c r="R4703" s="1"/>
      <c r="S4703" s="1"/>
      <c r="T4703">
        <v>200906098</v>
      </c>
      <c r="W4703" t="b">
        <v>0</v>
      </c>
      <c r="X4703" t="b">
        <v>0</v>
      </c>
      <c r="Z4703" t="b">
        <v>0</v>
      </c>
      <c r="AA4703">
        <v>13</v>
      </c>
      <c r="AB4703">
        <v>4</v>
      </c>
    </row>
    <row r="4704" spans="1:28" hidden="1">
      <c r="A4704">
        <v>4813</v>
      </c>
      <c r="C4704" t="s">
        <v>334</v>
      </c>
      <c r="D4704" t="s">
        <v>6880</v>
      </c>
      <c r="E4704" t="s">
        <v>9364</v>
      </c>
      <c r="F4704">
        <v>512</v>
      </c>
      <c r="G4704" s="1">
        <v>39961</v>
      </c>
      <c r="H4704" s="1"/>
      <c r="J4704" t="s">
        <v>101</v>
      </c>
      <c r="K4704" t="s">
        <v>9365</v>
      </c>
      <c r="L4704" t="s">
        <v>33</v>
      </c>
      <c r="N4704" t="s">
        <v>675</v>
      </c>
      <c r="R4704" s="1"/>
      <c r="S4704" s="1"/>
      <c r="T4704">
        <v>200906099</v>
      </c>
      <c r="W4704" t="b">
        <v>0</v>
      </c>
      <c r="X4704" t="b">
        <v>0</v>
      </c>
      <c r="Z4704" t="b">
        <v>0</v>
      </c>
      <c r="AA4704">
        <v>13</v>
      </c>
      <c r="AB4704">
        <v>4</v>
      </c>
    </row>
    <row r="4705" spans="1:28" hidden="1">
      <c r="A4705">
        <v>4814</v>
      </c>
      <c r="C4705" t="s">
        <v>334</v>
      </c>
      <c r="D4705" t="s">
        <v>6880</v>
      </c>
      <c r="E4705" t="s">
        <v>9366</v>
      </c>
      <c r="F4705">
        <v>512</v>
      </c>
      <c r="G4705" s="1">
        <v>40581</v>
      </c>
      <c r="H4705" s="1"/>
      <c r="J4705" t="s">
        <v>101</v>
      </c>
      <c r="K4705" t="s">
        <v>374</v>
      </c>
      <c r="L4705" t="s">
        <v>33</v>
      </c>
      <c r="N4705" t="s">
        <v>56</v>
      </c>
      <c r="R4705" s="1"/>
      <c r="S4705" s="1"/>
      <c r="T4705">
        <v>201102348</v>
      </c>
      <c r="W4705" t="b">
        <v>0</v>
      </c>
      <c r="X4705" t="b">
        <v>0</v>
      </c>
      <c r="Z4705" t="b">
        <v>0</v>
      </c>
      <c r="AA4705">
        <v>13</v>
      </c>
      <c r="AB4705">
        <v>4</v>
      </c>
    </row>
    <row r="4706" spans="1:28" hidden="1">
      <c r="A4706">
        <v>4815</v>
      </c>
      <c r="C4706" t="s">
        <v>334</v>
      </c>
      <c r="D4706" t="s">
        <v>6880</v>
      </c>
      <c r="E4706" t="s">
        <v>9367</v>
      </c>
      <c r="F4706">
        <v>512</v>
      </c>
      <c r="G4706" s="1">
        <v>39961</v>
      </c>
      <c r="H4706" s="1"/>
      <c r="J4706" t="s">
        <v>101</v>
      </c>
      <c r="K4706" t="s">
        <v>9368</v>
      </c>
      <c r="L4706" t="s">
        <v>33</v>
      </c>
      <c r="N4706" t="s">
        <v>611</v>
      </c>
      <c r="R4706" s="1"/>
      <c r="S4706" s="1"/>
      <c r="T4706">
        <v>200906101</v>
      </c>
      <c r="W4706" t="b">
        <v>0</v>
      </c>
      <c r="X4706" t="b">
        <v>0</v>
      </c>
      <c r="Z4706" t="b">
        <v>0</v>
      </c>
      <c r="AA4706">
        <v>13</v>
      </c>
      <c r="AB4706">
        <v>4</v>
      </c>
    </row>
    <row r="4707" spans="1:28" hidden="1">
      <c r="A4707">
        <v>4816</v>
      </c>
      <c r="C4707" t="s">
        <v>334</v>
      </c>
      <c r="D4707" t="s">
        <v>6880</v>
      </c>
      <c r="E4707" t="s">
        <v>9369</v>
      </c>
      <c r="F4707">
        <v>512</v>
      </c>
      <c r="G4707" s="1">
        <v>40581</v>
      </c>
      <c r="H4707" s="1"/>
      <c r="J4707" t="s">
        <v>101</v>
      </c>
      <c r="K4707" t="s">
        <v>740</v>
      </c>
      <c r="L4707" t="s">
        <v>33</v>
      </c>
      <c r="N4707" t="s">
        <v>611</v>
      </c>
      <c r="R4707" s="1"/>
      <c r="S4707" s="1"/>
      <c r="T4707">
        <v>201102347</v>
      </c>
      <c r="U4707" t="s">
        <v>420</v>
      </c>
      <c r="W4707" t="b">
        <v>0</v>
      </c>
      <c r="X4707" t="b">
        <v>0</v>
      </c>
      <c r="Z4707" t="b">
        <v>0</v>
      </c>
      <c r="AA4707">
        <v>13</v>
      </c>
      <c r="AB4707">
        <v>4</v>
      </c>
    </row>
    <row r="4708" spans="1:28" hidden="1">
      <c r="A4708">
        <v>4817</v>
      </c>
      <c r="C4708" t="s">
        <v>334</v>
      </c>
      <c r="D4708" t="s">
        <v>6880</v>
      </c>
      <c r="E4708" t="s">
        <v>9370</v>
      </c>
      <c r="F4708">
        <v>512</v>
      </c>
      <c r="G4708" s="1">
        <v>39961</v>
      </c>
      <c r="H4708" s="1"/>
      <c r="J4708" t="s">
        <v>101</v>
      </c>
      <c r="K4708" t="s">
        <v>711</v>
      </c>
      <c r="L4708" t="s">
        <v>33</v>
      </c>
      <c r="N4708" t="s">
        <v>56</v>
      </c>
      <c r="R4708" s="1"/>
      <c r="S4708" s="1"/>
      <c r="T4708">
        <v>200906103</v>
      </c>
      <c r="W4708" t="b">
        <v>0</v>
      </c>
      <c r="X4708" t="b">
        <v>0</v>
      </c>
      <c r="Z4708" t="b">
        <v>0</v>
      </c>
      <c r="AA4708">
        <v>13</v>
      </c>
      <c r="AB4708">
        <v>4</v>
      </c>
    </row>
    <row r="4709" spans="1:28" hidden="1">
      <c r="A4709">
        <v>4818</v>
      </c>
      <c r="C4709" t="s">
        <v>334</v>
      </c>
      <c r="D4709" t="s">
        <v>6880</v>
      </c>
      <c r="E4709" t="s">
        <v>9371</v>
      </c>
      <c r="F4709">
        <v>512</v>
      </c>
      <c r="G4709" s="1">
        <v>40581</v>
      </c>
      <c r="H4709" s="1"/>
      <c r="J4709" t="s">
        <v>101</v>
      </c>
      <c r="K4709" t="s">
        <v>367</v>
      </c>
      <c r="L4709" t="s">
        <v>33</v>
      </c>
      <c r="N4709" t="s">
        <v>611</v>
      </c>
      <c r="R4709" s="1"/>
      <c r="S4709" s="1"/>
      <c r="T4709">
        <v>201102346</v>
      </c>
      <c r="U4709" t="s">
        <v>420</v>
      </c>
      <c r="W4709" t="b">
        <v>0</v>
      </c>
      <c r="X4709" t="b">
        <v>0</v>
      </c>
      <c r="Z4709" t="b">
        <v>0</v>
      </c>
      <c r="AA4709">
        <v>13</v>
      </c>
      <c r="AB4709">
        <v>4</v>
      </c>
    </row>
    <row r="4710" spans="1:28" hidden="1">
      <c r="A4710">
        <v>4819</v>
      </c>
      <c r="C4710" t="s">
        <v>334</v>
      </c>
      <c r="D4710" t="s">
        <v>6880</v>
      </c>
      <c r="E4710" t="s">
        <v>9372</v>
      </c>
      <c r="F4710">
        <v>512</v>
      </c>
      <c r="G4710" s="1">
        <v>40582</v>
      </c>
      <c r="H4710" s="1"/>
      <c r="J4710" t="s">
        <v>101</v>
      </c>
      <c r="K4710" t="s">
        <v>9373</v>
      </c>
      <c r="L4710" t="s">
        <v>33</v>
      </c>
      <c r="N4710" t="s">
        <v>4421</v>
      </c>
      <c r="R4710" s="1"/>
      <c r="S4710" s="1"/>
      <c r="T4710">
        <v>201102342</v>
      </c>
      <c r="U4710" t="s">
        <v>420</v>
      </c>
      <c r="W4710" t="b">
        <v>0</v>
      </c>
      <c r="X4710" t="b">
        <v>0</v>
      </c>
      <c r="Z4710" t="b">
        <v>0</v>
      </c>
      <c r="AA4710">
        <v>13</v>
      </c>
      <c r="AB4710">
        <v>4</v>
      </c>
    </row>
    <row r="4711" spans="1:28" hidden="1">
      <c r="A4711">
        <v>4820</v>
      </c>
      <c r="C4711" t="s">
        <v>334</v>
      </c>
      <c r="D4711" t="s">
        <v>6880</v>
      </c>
      <c r="E4711" t="s">
        <v>9374</v>
      </c>
      <c r="F4711">
        <v>512</v>
      </c>
      <c r="G4711" s="1">
        <v>40582</v>
      </c>
      <c r="H4711" s="1"/>
      <c r="J4711" t="s">
        <v>101</v>
      </c>
      <c r="K4711" t="s">
        <v>743</v>
      </c>
      <c r="L4711" t="s">
        <v>33</v>
      </c>
      <c r="N4711" t="s">
        <v>9375</v>
      </c>
      <c r="R4711" s="1"/>
      <c r="S4711" s="1"/>
      <c r="T4711">
        <v>201102341</v>
      </c>
      <c r="U4711" t="s">
        <v>420</v>
      </c>
      <c r="W4711" t="b">
        <v>0</v>
      </c>
      <c r="X4711" t="b">
        <v>0</v>
      </c>
      <c r="Z4711" t="b">
        <v>0</v>
      </c>
      <c r="AA4711">
        <v>13</v>
      </c>
      <c r="AB4711">
        <v>4</v>
      </c>
    </row>
    <row r="4712" spans="1:28" hidden="1">
      <c r="A4712">
        <v>4821</v>
      </c>
      <c r="C4712" t="s">
        <v>334</v>
      </c>
      <c r="D4712" t="s">
        <v>6880</v>
      </c>
      <c r="E4712" t="s">
        <v>9376</v>
      </c>
      <c r="F4712">
        <v>512</v>
      </c>
      <c r="G4712" s="1">
        <v>40582</v>
      </c>
      <c r="H4712" s="1"/>
      <c r="J4712" t="s">
        <v>101</v>
      </c>
      <c r="K4712" t="s">
        <v>622</v>
      </c>
      <c r="L4712" t="s">
        <v>33</v>
      </c>
      <c r="N4712" t="s">
        <v>4421</v>
      </c>
      <c r="R4712" s="1"/>
      <c r="S4712" s="1"/>
      <c r="T4712">
        <v>201102340</v>
      </c>
      <c r="U4712" t="s">
        <v>420</v>
      </c>
      <c r="W4712" t="b">
        <v>0</v>
      </c>
      <c r="X4712" t="b">
        <v>0</v>
      </c>
      <c r="Z4712" t="b">
        <v>0</v>
      </c>
      <c r="AA4712">
        <v>13</v>
      </c>
      <c r="AB4712">
        <v>4</v>
      </c>
    </row>
    <row r="4713" spans="1:28" hidden="1">
      <c r="A4713">
        <v>4822</v>
      </c>
      <c r="C4713" t="s">
        <v>334</v>
      </c>
      <c r="D4713" t="s">
        <v>6880</v>
      </c>
      <c r="E4713" t="s">
        <v>9377</v>
      </c>
      <c r="F4713">
        <v>512</v>
      </c>
      <c r="G4713" s="1">
        <v>39962</v>
      </c>
      <c r="H4713" s="1"/>
      <c r="J4713" t="s">
        <v>101</v>
      </c>
      <c r="K4713" t="s">
        <v>609</v>
      </c>
      <c r="L4713" t="s">
        <v>33</v>
      </c>
      <c r="N4713" t="s">
        <v>56</v>
      </c>
      <c r="R4713" s="1"/>
      <c r="S4713" s="1"/>
      <c r="T4713">
        <v>200906108</v>
      </c>
      <c r="W4713" t="b">
        <v>0</v>
      </c>
      <c r="X4713" t="b">
        <v>0</v>
      </c>
      <c r="Z4713" t="b">
        <v>0</v>
      </c>
      <c r="AA4713">
        <v>13</v>
      </c>
      <c r="AB4713">
        <v>4</v>
      </c>
    </row>
    <row r="4714" spans="1:28" hidden="1">
      <c r="A4714">
        <v>4823</v>
      </c>
      <c r="C4714" t="s">
        <v>334</v>
      </c>
      <c r="D4714" t="s">
        <v>6880</v>
      </c>
      <c r="E4714" t="s">
        <v>9378</v>
      </c>
      <c r="F4714">
        <v>512</v>
      </c>
      <c r="G4714" s="1">
        <v>40581</v>
      </c>
      <c r="H4714" s="1"/>
      <c r="J4714" t="s">
        <v>101</v>
      </c>
      <c r="K4714" t="s">
        <v>371</v>
      </c>
      <c r="L4714" t="s">
        <v>33</v>
      </c>
      <c r="N4714" t="s">
        <v>611</v>
      </c>
      <c r="R4714" s="1"/>
      <c r="S4714" s="1"/>
      <c r="T4714">
        <v>201102345</v>
      </c>
      <c r="U4714" t="s">
        <v>420</v>
      </c>
      <c r="W4714" t="b">
        <v>0</v>
      </c>
      <c r="X4714" t="b">
        <v>0</v>
      </c>
      <c r="Z4714" t="b">
        <v>0</v>
      </c>
      <c r="AA4714">
        <v>13</v>
      </c>
      <c r="AB4714">
        <v>4</v>
      </c>
    </row>
    <row r="4715" spans="1:28" hidden="1">
      <c r="A4715">
        <v>4824</v>
      </c>
      <c r="C4715" t="s">
        <v>334</v>
      </c>
      <c r="D4715" t="s">
        <v>6880</v>
      </c>
      <c r="E4715" t="s">
        <v>9379</v>
      </c>
      <c r="F4715">
        <v>512</v>
      </c>
      <c r="G4715" s="1">
        <v>39962</v>
      </c>
      <c r="H4715" s="1"/>
      <c r="J4715" t="s">
        <v>101</v>
      </c>
      <c r="K4715" t="s">
        <v>742</v>
      </c>
      <c r="L4715" t="s">
        <v>33</v>
      </c>
      <c r="N4715" t="s">
        <v>56</v>
      </c>
      <c r="R4715" s="1"/>
      <c r="S4715" s="1"/>
      <c r="T4715">
        <v>200906110</v>
      </c>
      <c r="W4715" t="b">
        <v>0</v>
      </c>
      <c r="X4715" t="b">
        <v>0</v>
      </c>
      <c r="Z4715" t="b">
        <v>0</v>
      </c>
      <c r="AA4715">
        <v>13</v>
      </c>
      <c r="AB4715">
        <v>4</v>
      </c>
    </row>
    <row r="4716" spans="1:28" hidden="1">
      <c r="A4716">
        <v>4825</v>
      </c>
      <c r="C4716" t="s">
        <v>334</v>
      </c>
      <c r="D4716" t="s">
        <v>6880</v>
      </c>
      <c r="E4716" t="s">
        <v>9380</v>
      </c>
      <c r="F4716">
        <v>512</v>
      </c>
      <c r="G4716" s="1">
        <v>40582</v>
      </c>
      <c r="H4716" s="1"/>
      <c r="J4716" t="s">
        <v>101</v>
      </c>
      <c r="K4716" t="s">
        <v>745</v>
      </c>
      <c r="L4716" t="s">
        <v>33</v>
      </c>
      <c r="N4716" t="s">
        <v>2208</v>
      </c>
      <c r="R4716" s="1"/>
      <c r="S4716" s="1"/>
      <c r="T4716">
        <v>201102337</v>
      </c>
      <c r="U4716" t="s">
        <v>420</v>
      </c>
      <c r="W4716" t="b">
        <v>0</v>
      </c>
      <c r="X4716" t="b">
        <v>0</v>
      </c>
      <c r="Z4716" t="b">
        <v>0</v>
      </c>
      <c r="AA4716">
        <v>13</v>
      </c>
      <c r="AB4716">
        <v>4</v>
      </c>
    </row>
    <row r="4717" spans="1:28" hidden="1">
      <c r="A4717">
        <v>4826</v>
      </c>
      <c r="C4717" t="s">
        <v>334</v>
      </c>
      <c r="D4717" t="s">
        <v>6880</v>
      </c>
      <c r="E4717" t="s">
        <v>9381</v>
      </c>
      <c r="F4717">
        <v>512</v>
      </c>
      <c r="G4717" s="1">
        <v>40582</v>
      </c>
      <c r="H4717" s="1"/>
      <c r="J4717" t="s">
        <v>101</v>
      </c>
      <c r="K4717" t="s">
        <v>744</v>
      </c>
      <c r="L4717" t="s">
        <v>33</v>
      </c>
      <c r="N4717" t="s">
        <v>2208</v>
      </c>
      <c r="R4717" s="1"/>
      <c r="S4717" s="1"/>
      <c r="T4717">
        <v>201102338</v>
      </c>
      <c r="U4717" t="s">
        <v>420</v>
      </c>
      <c r="W4717" t="b">
        <v>0</v>
      </c>
      <c r="X4717" t="b">
        <v>0</v>
      </c>
      <c r="Z4717" t="b">
        <v>0</v>
      </c>
      <c r="AA4717">
        <v>13</v>
      </c>
      <c r="AB4717">
        <v>4</v>
      </c>
    </row>
    <row r="4718" spans="1:28" hidden="1">
      <c r="A4718">
        <v>4827</v>
      </c>
      <c r="C4718" t="s">
        <v>334</v>
      </c>
      <c r="D4718" t="s">
        <v>6880</v>
      </c>
      <c r="E4718" t="s">
        <v>9382</v>
      </c>
      <c r="F4718">
        <v>512</v>
      </c>
      <c r="G4718" s="1">
        <v>40582</v>
      </c>
      <c r="H4718" s="1"/>
      <c r="J4718" t="s">
        <v>101</v>
      </c>
      <c r="K4718" t="s">
        <v>9383</v>
      </c>
      <c r="L4718" t="s">
        <v>33</v>
      </c>
      <c r="N4718" t="s">
        <v>2208</v>
      </c>
      <c r="R4718" s="1"/>
      <c r="S4718" s="1"/>
      <c r="T4718">
        <v>201102339</v>
      </c>
      <c r="W4718" t="b">
        <v>0</v>
      </c>
      <c r="X4718" t="b">
        <v>0</v>
      </c>
      <c r="Z4718" t="b">
        <v>0</v>
      </c>
      <c r="AA4718">
        <v>13</v>
      </c>
      <c r="AB4718">
        <v>4</v>
      </c>
    </row>
    <row r="4719" spans="1:28" hidden="1">
      <c r="A4719">
        <v>4828</v>
      </c>
      <c r="C4719" t="s">
        <v>334</v>
      </c>
      <c r="D4719" t="s">
        <v>6880</v>
      </c>
      <c r="E4719" t="s">
        <v>9384</v>
      </c>
      <c r="F4719">
        <v>512</v>
      </c>
      <c r="G4719" s="1">
        <v>39962</v>
      </c>
      <c r="H4719" s="1"/>
      <c r="J4719" t="s">
        <v>101</v>
      </c>
      <c r="K4719" t="s">
        <v>9385</v>
      </c>
      <c r="L4719" t="s">
        <v>33</v>
      </c>
      <c r="N4719" t="s">
        <v>2208</v>
      </c>
      <c r="R4719" s="1"/>
      <c r="S4719" s="1"/>
      <c r="T4719">
        <v>200906114</v>
      </c>
      <c r="W4719" t="b">
        <v>0</v>
      </c>
      <c r="X4719" t="b">
        <v>0</v>
      </c>
      <c r="Z4719" t="b">
        <v>0</v>
      </c>
      <c r="AA4719">
        <v>13</v>
      </c>
      <c r="AB4719">
        <v>4</v>
      </c>
    </row>
    <row r="4720" spans="1:28" hidden="1">
      <c r="A4720">
        <v>4829</v>
      </c>
      <c r="C4720" t="s">
        <v>334</v>
      </c>
      <c r="D4720" t="s">
        <v>6880</v>
      </c>
      <c r="E4720" t="s">
        <v>9386</v>
      </c>
      <c r="F4720">
        <v>512</v>
      </c>
      <c r="G4720" s="1">
        <v>40581</v>
      </c>
      <c r="H4720" s="1"/>
      <c r="J4720" t="s">
        <v>101</v>
      </c>
      <c r="K4720" t="s">
        <v>9387</v>
      </c>
      <c r="L4720" t="s">
        <v>33</v>
      </c>
      <c r="N4720" t="s">
        <v>2208</v>
      </c>
      <c r="R4720" s="1"/>
      <c r="S4720" s="1"/>
      <c r="T4720">
        <v>201102343</v>
      </c>
      <c r="U4720" t="s">
        <v>420</v>
      </c>
      <c r="W4720" t="b">
        <v>0</v>
      </c>
      <c r="X4720" t="b">
        <v>0</v>
      </c>
      <c r="Z4720" t="b">
        <v>0</v>
      </c>
      <c r="AA4720">
        <v>13</v>
      </c>
      <c r="AB4720">
        <v>4</v>
      </c>
    </row>
    <row r="4721" spans="1:28" hidden="1">
      <c r="A4721">
        <v>4830</v>
      </c>
      <c r="C4721" t="s">
        <v>334</v>
      </c>
      <c r="D4721" t="s">
        <v>6880</v>
      </c>
      <c r="E4721" t="s">
        <v>9388</v>
      </c>
      <c r="F4721">
        <v>512</v>
      </c>
      <c r="G4721" s="1">
        <v>39962</v>
      </c>
      <c r="H4721" s="1"/>
      <c r="J4721" t="s">
        <v>101</v>
      </c>
      <c r="K4721" t="s">
        <v>9389</v>
      </c>
      <c r="L4721" t="s">
        <v>33</v>
      </c>
      <c r="N4721" t="s">
        <v>2208</v>
      </c>
      <c r="R4721" s="1"/>
      <c r="S4721" s="1"/>
      <c r="T4721">
        <v>200906116</v>
      </c>
      <c r="W4721" t="b">
        <v>0</v>
      </c>
      <c r="X4721" t="b">
        <v>0</v>
      </c>
      <c r="Z4721" t="b">
        <v>0</v>
      </c>
      <c r="AA4721">
        <v>13</v>
      </c>
      <c r="AB4721">
        <v>4</v>
      </c>
    </row>
    <row r="4722" spans="1:28" hidden="1">
      <c r="A4722">
        <v>4831</v>
      </c>
      <c r="C4722" t="s">
        <v>334</v>
      </c>
      <c r="D4722" t="s">
        <v>6880</v>
      </c>
      <c r="E4722" t="s">
        <v>9390</v>
      </c>
      <c r="F4722">
        <v>512</v>
      </c>
      <c r="G4722" s="1">
        <v>39962</v>
      </c>
      <c r="H4722" s="1"/>
      <c r="J4722" t="s">
        <v>101</v>
      </c>
      <c r="K4722" t="s">
        <v>9391</v>
      </c>
      <c r="L4722" t="s">
        <v>33</v>
      </c>
      <c r="N4722" t="s">
        <v>2208</v>
      </c>
      <c r="R4722" s="1"/>
      <c r="S4722" s="1"/>
      <c r="T4722">
        <v>200906120</v>
      </c>
      <c r="W4722" t="b">
        <v>0</v>
      </c>
      <c r="X4722" t="b">
        <v>0</v>
      </c>
      <c r="Z4722" t="b">
        <v>0</v>
      </c>
      <c r="AA4722">
        <v>13</v>
      </c>
      <c r="AB4722">
        <v>4</v>
      </c>
    </row>
    <row r="4723" spans="1:28" hidden="1">
      <c r="A4723">
        <v>4832</v>
      </c>
      <c r="C4723" t="s">
        <v>334</v>
      </c>
      <c r="D4723" t="s">
        <v>6880</v>
      </c>
      <c r="E4723" t="s">
        <v>9392</v>
      </c>
      <c r="F4723">
        <v>512</v>
      </c>
      <c r="G4723" s="1">
        <v>39962</v>
      </c>
      <c r="H4723" s="1"/>
      <c r="J4723" t="s">
        <v>101</v>
      </c>
      <c r="K4723" t="s">
        <v>755</v>
      </c>
      <c r="L4723" t="s">
        <v>33</v>
      </c>
      <c r="N4723" t="s">
        <v>2208</v>
      </c>
      <c r="R4723" s="1"/>
      <c r="S4723" s="1"/>
      <c r="T4723">
        <v>200906121</v>
      </c>
      <c r="W4723" t="b">
        <v>0</v>
      </c>
      <c r="X4723" t="b">
        <v>0</v>
      </c>
      <c r="Z4723" t="b">
        <v>0</v>
      </c>
      <c r="AA4723">
        <v>13</v>
      </c>
      <c r="AB4723">
        <v>4</v>
      </c>
    </row>
    <row r="4724" spans="1:28" hidden="1">
      <c r="A4724">
        <v>4833</v>
      </c>
      <c r="C4724" t="s">
        <v>334</v>
      </c>
      <c r="D4724" t="s">
        <v>6880</v>
      </c>
      <c r="E4724" t="s">
        <v>9393</v>
      </c>
      <c r="F4724">
        <v>512</v>
      </c>
      <c r="G4724" s="1">
        <v>39962</v>
      </c>
      <c r="H4724" s="1"/>
      <c r="J4724" t="s">
        <v>101</v>
      </c>
      <c r="K4724" t="s">
        <v>9394</v>
      </c>
      <c r="L4724" t="s">
        <v>33</v>
      </c>
      <c r="N4724" t="s">
        <v>2208</v>
      </c>
      <c r="R4724" s="1"/>
      <c r="S4724" s="1"/>
      <c r="T4724">
        <v>200906122</v>
      </c>
      <c r="W4724" t="b">
        <v>0</v>
      </c>
      <c r="X4724" t="b">
        <v>0</v>
      </c>
      <c r="Z4724" t="b">
        <v>0</v>
      </c>
      <c r="AA4724">
        <v>13</v>
      </c>
      <c r="AB4724">
        <v>4</v>
      </c>
    </row>
    <row r="4725" spans="1:28" hidden="1">
      <c r="A4725">
        <v>4834</v>
      </c>
      <c r="C4725" t="s">
        <v>334</v>
      </c>
      <c r="D4725" t="s">
        <v>6880</v>
      </c>
      <c r="E4725" t="s">
        <v>9395</v>
      </c>
      <c r="F4725">
        <v>512</v>
      </c>
      <c r="G4725" s="1">
        <v>40582</v>
      </c>
      <c r="H4725" s="1"/>
      <c r="J4725" t="s">
        <v>101</v>
      </c>
      <c r="K4725" t="s">
        <v>9396</v>
      </c>
      <c r="L4725" t="s">
        <v>33</v>
      </c>
      <c r="N4725" t="s">
        <v>2208</v>
      </c>
      <c r="R4725" s="1"/>
      <c r="S4725" s="1"/>
      <c r="T4725">
        <v>201102335</v>
      </c>
      <c r="U4725" t="s">
        <v>724</v>
      </c>
      <c r="W4725" t="b">
        <v>0</v>
      </c>
      <c r="X4725" t="b">
        <v>0</v>
      </c>
      <c r="Z4725" t="b">
        <v>0</v>
      </c>
      <c r="AA4725">
        <v>13</v>
      </c>
      <c r="AB4725">
        <v>4</v>
      </c>
    </row>
    <row r="4726" spans="1:28" hidden="1">
      <c r="A4726">
        <v>4835</v>
      </c>
      <c r="C4726" t="s">
        <v>334</v>
      </c>
      <c r="D4726" t="s">
        <v>6880</v>
      </c>
      <c r="E4726" t="s">
        <v>9397</v>
      </c>
      <c r="F4726">
        <v>512</v>
      </c>
      <c r="G4726" s="1">
        <v>39962</v>
      </c>
      <c r="H4726" s="1"/>
      <c r="J4726" t="s">
        <v>101</v>
      </c>
      <c r="K4726" t="s">
        <v>831</v>
      </c>
      <c r="L4726" t="s">
        <v>33</v>
      </c>
      <c r="R4726" s="1"/>
      <c r="S4726" s="1"/>
      <c r="T4726">
        <v>200906124</v>
      </c>
      <c r="W4726" t="b">
        <v>0</v>
      </c>
      <c r="X4726" t="b">
        <v>0</v>
      </c>
      <c r="Z4726" t="b">
        <v>0</v>
      </c>
      <c r="AA4726">
        <v>13</v>
      </c>
      <c r="AB4726">
        <v>4</v>
      </c>
    </row>
    <row r="4727" spans="1:28" hidden="1">
      <c r="A4727">
        <v>4836</v>
      </c>
      <c r="C4727" t="s">
        <v>334</v>
      </c>
      <c r="D4727" t="s">
        <v>6880</v>
      </c>
      <c r="E4727" t="s">
        <v>9398</v>
      </c>
      <c r="F4727">
        <v>512</v>
      </c>
      <c r="G4727" s="1">
        <v>39962</v>
      </c>
      <c r="H4727" s="1"/>
      <c r="J4727" t="s">
        <v>101</v>
      </c>
      <c r="K4727" t="s">
        <v>833</v>
      </c>
      <c r="L4727" t="s">
        <v>33</v>
      </c>
      <c r="N4727" t="s">
        <v>2208</v>
      </c>
      <c r="R4727" s="1"/>
      <c r="S4727" s="1"/>
      <c r="T4727">
        <v>200906125</v>
      </c>
      <c r="W4727" t="b">
        <v>0</v>
      </c>
      <c r="X4727" t="b">
        <v>0</v>
      </c>
      <c r="Z4727" t="b">
        <v>0</v>
      </c>
      <c r="AA4727">
        <v>13</v>
      </c>
      <c r="AB4727">
        <v>4</v>
      </c>
    </row>
    <row r="4728" spans="1:28" hidden="1">
      <c r="A4728">
        <v>4837</v>
      </c>
      <c r="C4728" t="s">
        <v>334</v>
      </c>
      <c r="D4728" t="s">
        <v>6880</v>
      </c>
      <c r="E4728" t="s">
        <v>7979</v>
      </c>
      <c r="F4728">
        <v>512</v>
      </c>
      <c r="G4728" s="1">
        <v>39962</v>
      </c>
      <c r="H4728" s="1"/>
      <c r="J4728" t="s">
        <v>101</v>
      </c>
      <c r="K4728" t="s">
        <v>9399</v>
      </c>
      <c r="L4728" t="s">
        <v>33</v>
      </c>
      <c r="N4728" t="s">
        <v>2208</v>
      </c>
      <c r="R4728" s="1"/>
      <c r="S4728" s="1"/>
      <c r="T4728">
        <v>200906117</v>
      </c>
      <c r="W4728" t="b">
        <v>0</v>
      </c>
      <c r="X4728" t="b">
        <v>0</v>
      </c>
      <c r="Z4728" t="b">
        <v>0</v>
      </c>
      <c r="AA4728">
        <v>13</v>
      </c>
      <c r="AB4728">
        <v>4</v>
      </c>
    </row>
    <row r="4729" spans="1:28" hidden="1">
      <c r="A4729">
        <v>4838</v>
      </c>
      <c r="C4729" t="s">
        <v>334</v>
      </c>
      <c r="D4729" t="s">
        <v>6880</v>
      </c>
      <c r="E4729" t="s">
        <v>7981</v>
      </c>
      <c r="F4729">
        <v>512</v>
      </c>
      <c r="G4729" s="1">
        <v>40582</v>
      </c>
      <c r="H4729" s="1"/>
      <c r="J4729" t="s">
        <v>101</v>
      </c>
      <c r="K4729" t="s">
        <v>751</v>
      </c>
      <c r="L4729" t="s">
        <v>33</v>
      </c>
      <c r="N4729" t="s">
        <v>2208</v>
      </c>
      <c r="R4729" s="1"/>
      <c r="S4729" s="1"/>
      <c r="T4729">
        <v>201102332</v>
      </c>
      <c r="U4729" t="s">
        <v>420</v>
      </c>
      <c r="W4729" t="b">
        <v>0</v>
      </c>
      <c r="X4729" t="b">
        <v>0</v>
      </c>
      <c r="Z4729" t="b">
        <v>0</v>
      </c>
      <c r="AA4729">
        <v>13</v>
      </c>
      <c r="AB4729">
        <v>4</v>
      </c>
    </row>
    <row r="4730" spans="1:28" hidden="1">
      <c r="A4730">
        <v>4839</v>
      </c>
      <c r="C4730" t="s">
        <v>334</v>
      </c>
      <c r="D4730" t="s">
        <v>6880</v>
      </c>
      <c r="E4730" t="s">
        <v>7983</v>
      </c>
      <c r="F4730">
        <v>512</v>
      </c>
      <c r="G4730" s="1">
        <v>40582</v>
      </c>
      <c r="H4730" s="1"/>
      <c r="J4730" t="s">
        <v>101</v>
      </c>
      <c r="K4730" t="s">
        <v>9400</v>
      </c>
      <c r="L4730" t="s">
        <v>33</v>
      </c>
      <c r="N4730" t="s">
        <v>2208</v>
      </c>
      <c r="R4730" s="1"/>
      <c r="S4730" s="1"/>
      <c r="T4730">
        <v>201102331</v>
      </c>
      <c r="U4730" t="s">
        <v>420</v>
      </c>
      <c r="W4730" t="b">
        <v>0</v>
      </c>
      <c r="X4730" t="b">
        <v>0</v>
      </c>
      <c r="Z4730" t="b">
        <v>0</v>
      </c>
      <c r="AA4730">
        <v>13</v>
      </c>
      <c r="AB4730">
        <v>4</v>
      </c>
    </row>
    <row r="4731" spans="1:28" hidden="1">
      <c r="A4731">
        <v>4840</v>
      </c>
      <c r="C4731" t="s">
        <v>334</v>
      </c>
      <c r="D4731" t="s">
        <v>6880</v>
      </c>
      <c r="E4731" t="s">
        <v>9401</v>
      </c>
      <c r="F4731">
        <v>512</v>
      </c>
      <c r="G4731" s="1"/>
      <c r="H4731" s="1"/>
      <c r="L4731" t="s">
        <v>134</v>
      </c>
      <c r="R4731" s="1"/>
      <c r="S4731" s="1"/>
      <c r="T4731">
        <v>0</v>
      </c>
      <c r="W4731" t="b">
        <v>0</v>
      </c>
      <c r="X4731" t="b">
        <v>0</v>
      </c>
      <c r="Z4731" t="b">
        <v>0</v>
      </c>
      <c r="AA4731">
        <v>7</v>
      </c>
      <c r="AB4731">
        <v>1</v>
      </c>
    </row>
    <row r="4732" spans="1:28" hidden="1">
      <c r="A4732">
        <v>4841</v>
      </c>
      <c r="C4732" t="s">
        <v>334</v>
      </c>
      <c r="D4732" t="s">
        <v>6880</v>
      </c>
      <c r="E4732" t="s">
        <v>8035</v>
      </c>
      <c r="F4732">
        <v>512</v>
      </c>
      <c r="G4732" s="1">
        <v>39944</v>
      </c>
      <c r="H4732" s="1"/>
      <c r="J4732" t="s">
        <v>861</v>
      </c>
      <c r="K4732" t="s">
        <v>9402</v>
      </c>
      <c r="L4732" t="s">
        <v>33</v>
      </c>
      <c r="N4732" t="s">
        <v>611</v>
      </c>
      <c r="R4732" s="1">
        <v>39889</v>
      </c>
      <c r="S4732" s="1"/>
      <c r="T4732">
        <v>200906128</v>
      </c>
      <c r="W4732" t="b">
        <v>0</v>
      </c>
      <c r="X4732" t="b">
        <v>0</v>
      </c>
      <c r="Z4732" t="b">
        <v>0</v>
      </c>
      <c r="AA4732">
        <v>13</v>
      </c>
      <c r="AB4732">
        <v>4</v>
      </c>
    </row>
    <row r="4733" spans="1:28" hidden="1">
      <c r="A4733">
        <v>4842</v>
      </c>
      <c r="C4733" t="s">
        <v>334</v>
      </c>
      <c r="D4733" t="s">
        <v>6880</v>
      </c>
      <c r="E4733" t="s">
        <v>8037</v>
      </c>
      <c r="F4733">
        <v>512</v>
      </c>
      <c r="G4733" s="1">
        <v>39944</v>
      </c>
      <c r="H4733" s="1"/>
      <c r="J4733" t="s">
        <v>861</v>
      </c>
      <c r="K4733" t="s">
        <v>9403</v>
      </c>
      <c r="L4733" t="s">
        <v>33</v>
      </c>
      <c r="N4733" t="s">
        <v>56</v>
      </c>
      <c r="R4733" s="1">
        <v>39889</v>
      </c>
      <c r="S4733" s="1"/>
      <c r="T4733">
        <v>200906129</v>
      </c>
      <c r="W4733" t="b">
        <v>0</v>
      </c>
      <c r="X4733" t="b">
        <v>0</v>
      </c>
      <c r="Z4733" t="b">
        <v>0</v>
      </c>
      <c r="AA4733">
        <v>13</v>
      </c>
      <c r="AB4733">
        <v>4</v>
      </c>
    </row>
    <row r="4734" spans="1:28" hidden="1">
      <c r="A4734">
        <v>4843</v>
      </c>
      <c r="C4734" t="s">
        <v>334</v>
      </c>
      <c r="D4734" t="s">
        <v>6880</v>
      </c>
      <c r="E4734" t="s">
        <v>8039</v>
      </c>
      <c r="F4734">
        <v>512</v>
      </c>
      <c r="G4734" s="1">
        <v>40513</v>
      </c>
      <c r="H4734" s="1"/>
      <c r="J4734" t="s">
        <v>861</v>
      </c>
      <c r="K4734" t="s">
        <v>9404</v>
      </c>
      <c r="L4734" t="s">
        <v>33</v>
      </c>
      <c r="N4734" t="s">
        <v>675</v>
      </c>
      <c r="R4734" s="1">
        <v>39889</v>
      </c>
      <c r="S4734" s="1"/>
      <c r="T4734">
        <v>201012142</v>
      </c>
      <c r="U4734" t="s">
        <v>420</v>
      </c>
      <c r="W4734" t="b">
        <v>0</v>
      </c>
      <c r="X4734" t="b">
        <v>0</v>
      </c>
      <c r="Z4734" t="b">
        <v>0</v>
      </c>
      <c r="AA4734">
        <v>13</v>
      </c>
      <c r="AB4734">
        <v>4</v>
      </c>
    </row>
    <row r="4735" spans="1:28" hidden="1">
      <c r="A4735">
        <v>4844</v>
      </c>
      <c r="C4735" t="s">
        <v>334</v>
      </c>
      <c r="D4735" t="s">
        <v>6880</v>
      </c>
      <c r="E4735" t="s">
        <v>9177</v>
      </c>
      <c r="F4735">
        <v>512</v>
      </c>
      <c r="G4735" s="1">
        <v>39944</v>
      </c>
      <c r="H4735" s="1"/>
      <c r="J4735" t="s">
        <v>861</v>
      </c>
      <c r="K4735" t="s">
        <v>9405</v>
      </c>
      <c r="L4735" t="s">
        <v>33</v>
      </c>
      <c r="N4735" t="s">
        <v>675</v>
      </c>
      <c r="R4735" s="1">
        <v>39889</v>
      </c>
      <c r="S4735" s="1"/>
      <c r="T4735">
        <v>200906131</v>
      </c>
      <c r="W4735" t="b">
        <v>0</v>
      </c>
      <c r="X4735" t="b">
        <v>0</v>
      </c>
      <c r="Z4735" t="b">
        <v>0</v>
      </c>
      <c r="AA4735">
        <v>13</v>
      </c>
      <c r="AB4735">
        <v>4</v>
      </c>
    </row>
    <row r="4736" spans="1:28" hidden="1">
      <c r="A4736">
        <v>4845</v>
      </c>
      <c r="C4736" t="s">
        <v>334</v>
      </c>
      <c r="D4736" t="s">
        <v>6880</v>
      </c>
      <c r="E4736" t="s">
        <v>9179</v>
      </c>
      <c r="F4736">
        <v>512</v>
      </c>
      <c r="G4736" s="1">
        <v>39944</v>
      </c>
      <c r="H4736" s="1"/>
      <c r="J4736" t="s">
        <v>861</v>
      </c>
      <c r="K4736" t="s">
        <v>9406</v>
      </c>
      <c r="L4736" t="s">
        <v>33</v>
      </c>
      <c r="N4736" t="s">
        <v>56</v>
      </c>
      <c r="R4736" s="1">
        <v>39889</v>
      </c>
      <c r="S4736" s="1"/>
      <c r="T4736">
        <v>200906132</v>
      </c>
      <c r="W4736" t="b">
        <v>0</v>
      </c>
      <c r="X4736" t="b">
        <v>0</v>
      </c>
      <c r="Z4736" t="b">
        <v>0</v>
      </c>
      <c r="AA4736">
        <v>13</v>
      </c>
      <c r="AB4736">
        <v>4</v>
      </c>
    </row>
    <row r="4737" spans="1:28" hidden="1">
      <c r="A4737">
        <v>4846</v>
      </c>
      <c r="C4737" t="s">
        <v>334</v>
      </c>
      <c r="D4737" t="s">
        <v>6880</v>
      </c>
      <c r="E4737" t="s">
        <v>9181</v>
      </c>
      <c r="F4737">
        <v>512</v>
      </c>
      <c r="G4737" s="1">
        <v>39944</v>
      </c>
      <c r="H4737" s="1"/>
      <c r="J4737" t="s">
        <v>861</v>
      </c>
      <c r="K4737" t="s">
        <v>9407</v>
      </c>
      <c r="L4737" t="s">
        <v>33</v>
      </c>
      <c r="N4737" t="s">
        <v>675</v>
      </c>
      <c r="R4737" s="1">
        <v>39889</v>
      </c>
      <c r="S4737" s="1"/>
      <c r="T4737">
        <v>200906133</v>
      </c>
      <c r="W4737" t="b">
        <v>0</v>
      </c>
      <c r="X4737" t="b">
        <v>0</v>
      </c>
      <c r="Z4737" t="b">
        <v>0</v>
      </c>
      <c r="AA4737">
        <v>13</v>
      </c>
      <c r="AB4737">
        <v>4</v>
      </c>
    </row>
    <row r="4738" spans="1:28" hidden="1">
      <c r="A4738">
        <v>4847</v>
      </c>
      <c r="C4738" t="s">
        <v>210</v>
      </c>
      <c r="D4738" t="s">
        <v>1386</v>
      </c>
      <c r="E4738" t="s">
        <v>9408</v>
      </c>
      <c r="F4738">
        <v>24</v>
      </c>
      <c r="G4738" s="1">
        <v>41678</v>
      </c>
      <c r="H4738" s="1"/>
      <c r="J4738" t="s">
        <v>256</v>
      </c>
      <c r="K4738" t="s">
        <v>9409</v>
      </c>
      <c r="L4738" t="s">
        <v>82</v>
      </c>
      <c r="M4738" t="s">
        <v>225</v>
      </c>
      <c r="N4738" t="s">
        <v>7788</v>
      </c>
      <c r="O4738" t="s">
        <v>3957</v>
      </c>
      <c r="P4738" t="s">
        <v>156</v>
      </c>
      <c r="Q4738" t="s">
        <v>239</v>
      </c>
      <c r="R4738" s="1"/>
      <c r="S4738" s="1"/>
      <c r="T4738">
        <v>201402138</v>
      </c>
      <c r="U4738" t="s">
        <v>267</v>
      </c>
      <c r="W4738" t="b">
        <v>0</v>
      </c>
      <c r="X4738" t="b">
        <v>0</v>
      </c>
      <c r="Z4738" t="b">
        <v>0</v>
      </c>
      <c r="AA4738">
        <v>1</v>
      </c>
      <c r="AB4738">
        <v>1</v>
      </c>
    </row>
    <row r="4739" spans="1:28" hidden="1">
      <c r="A4739">
        <v>4848</v>
      </c>
      <c r="C4739" t="s">
        <v>210</v>
      </c>
      <c r="D4739" t="s">
        <v>7773</v>
      </c>
      <c r="E4739" t="s">
        <v>9410</v>
      </c>
      <c r="F4739">
        <v>514</v>
      </c>
      <c r="G4739" s="1">
        <v>40373</v>
      </c>
      <c r="H4739" s="1"/>
      <c r="J4739" t="s">
        <v>3727</v>
      </c>
      <c r="K4739" t="s">
        <v>9411</v>
      </c>
      <c r="L4739" t="s">
        <v>82</v>
      </c>
      <c r="M4739" t="s">
        <v>3228</v>
      </c>
      <c r="N4739" t="s">
        <v>3023</v>
      </c>
      <c r="Q4739" t="s">
        <v>114</v>
      </c>
      <c r="R4739" s="1">
        <v>36892</v>
      </c>
      <c r="S4739" s="1">
        <v>39539</v>
      </c>
      <c r="T4739">
        <v>201007147</v>
      </c>
      <c r="W4739" t="b">
        <v>0</v>
      </c>
      <c r="X4739" t="b">
        <v>0</v>
      </c>
      <c r="Z4739" t="b">
        <v>0</v>
      </c>
      <c r="AA4739">
        <v>3</v>
      </c>
      <c r="AB4739">
        <v>1</v>
      </c>
    </row>
    <row r="4740" spans="1:28" hidden="1">
      <c r="A4740">
        <v>4849</v>
      </c>
      <c r="C4740" t="s">
        <v>210</v>
      </c>
      <c r="D4740" t="s">
        <v>7773</v>
      </c>
      <c r="E4740" t="s">
        <v>9412</v>
      </c>
      <c r="F4740">
        <v>514</v>
      </c>
      <c r="G4740" s="1">
        <v>40373</v>
      </c>
      <c r="H4740" s="1"/>
      <c r="J4740" t="s">
        <v>3727</v>
      </c>
      <c r="K4740" t="s">
        <v>9413</v>
      </c>
      <c r="L4740" t="s">
        <v>82</v>
      </c>
      <c r="M4740" t="s">
        <v>1905</v>
      </c>
      <c r="N4740" t="s">
        <v>3023</v>
      </c>
      <c r="Q4740" t="s">
        <v>114</v>
      </c>
      <c r="R4740" s="1">
        <v>36892</v>
      </c>
      <c r="S4740" s="1">
        <v>39539</v>
      </c>
      <c r="T4740">
        <v>201007149</v>
      </c>
      <c r="W4740" t="b">
        <v>0</v>
      </c>
      <c r="X4740" t="b">
        <v>0</v>
      </c>
      <c r="Z4740" t="b">
        <v>0</v>
      </c>
      <c r="AA4740">
        <v>3</v>
      </c>
      <c r="AB4740">
        <v>1</v>
      </c>
    </row>
    <row r="4741" spans="1:28" hidden="1">
      <c r="A4741">
        <v>4850</v>
      </c>
      <c r="C4741" t="s">
        <v>210</v>
      </c>
      <c r="D4741" t="s">
        <v>7773</v>
      </c>
      <c r="E4741" t="s">
        <v>9414</v>
      </c>
      <c r="F4741">
        <v>514</v>
      </c>
      <c r="G4741" s="1">
        <v>40373</v>
      </c>
      <c r="H4741" s="1"/>
      <c r="J4741" t="s">
        <v>5075</v>
      </c>
      <c r="K4741" t="s">
        <v>9415</v>
      </c>
      <c r="L4741" t="s">
        <v>82</v>
      </c>
      <c r="M4741" t="s">
        <v>1905</v>
      </c>
      <c r="N4741" t="s">
        <v>3023</v>
      </c>
      <c r="Q4741" t="s">
        <v>114</v>
      </c>
      <c r="R4741" s="1">
        <v>36892</v>
      </c>
      <c r="S4741" s="1">
        <v>39539</v>
      </c>
      <c r="T4741">
        <v>201007143</v>
      </c>
      <c r="W4741" t="b">
        <v>0</v>
      </c>
      <c r="X4741" t="b">
        <v>0</v>
      </c>
      <c r="Z4741" t="b">
        <v>0</v>
      </c>
      <c r="AA4741">
        <v>3</v>
      </c>
      <c r="AB4741">
        <v>1</v>
      </c>
    </row>
    <row r="4742" spans="1:28" hidden="1">
      <c r="A4742">
        <v>4851</v>
      </c>
      <c r="C4742" t="s">
        <v>210</v>
      </c>
      <c r="D4742" t="s">
        <v>7773</v>
      </c>
      <c r="E4742" t="s">
        <v>9416</v>
      </c>
      <c r="F4742">
        <v>514</v>
      </c>
      <c r="G4742" s="1">
        <v>40373</v>
      </c>
      <c r="H4742" s="1"/>
      <c r="J4742" t="s">
        <v>3727</v>
      </c>
      <c r="K4742" t="s">
        <v>9417</v>
      </c>
      <c r="L4742" t="s">
        <v>82</v>
      </c>
      <c r="M4742" t="s">
        <v>1905</v>
      </c>
      <c r="N4742" t="s">
        <v>3023</v>
      </c>
      <c r="Q4742" t="s">
        <v>114</v>
      </c>
      <c r="R4742" s="1">
        <v>36892</v>
      </c>
      <c r="S4742" s="1">
        <v>39539</v>
      </c>
      <c r="T4742">
        <v>201007144</v>
      </c>
      <c r="W4742" t="b">
        <v>0</v>
      </c>
      <c r="X4742" t="b">
        <v>0</v>
      </c>
      <c r="Z4742" t="b">
        <v>0</v>
      </c>
      <c r="AA4742">
        <v>3</v>
      </c>
      <c r="AB4742">
        <v>1</v>
      </c>
    </row>
    <row r="4743" spans="1:28" hidden="1">
      <c r="A4743">
        <v>4852</v>
      </c>
      <c r="C4743" t="s">
        <v>210</v>
      </c>
      <c r="D4743" t="s">
        <v>7773</v>
      </c>
      <c r="E4743" t="s">
        <v>9418</v>
      </c>
      <c r="F4743">
        <v>514</v>
      </c>
      <c r="G4743" s="1">
        <v>40373</v>
      </c>
      <c r="H4743" s="1"/>
      <c r="J4743" t="s">
        <v>5075</v>
      </c>
      <c r="K4743" t="s">
        <v>9419</v>
      </c>
      <c r="L4743" t="s">
        <v>82</v>
      </c>
      <c r="M4743" t="s">
        <v>3228</v>
      </c>
      <c r="N4743" t="s">
        <v>3023</v>
      </c>
      <c r="Q4743" t="s">
        <v>114</v>
      </c>
      <c r="R4743" s="1">
        <v>36892</v>
      </c>
      <c r="S4743" s="1">
        <v>39539</v>
      </c>
      <c r="T4743">
        <v>201007148</v>
      </c>
      <c r="W4743" t="b">
        <v>0</v>
      </c>
      <c r="X4743" t="b">
        <v>0</v>
      </c>
      <c r="Z4743" t="b">
        <v>0</v>
      </c>
      <c r="AA4743">
        <v>3</v>
      </c>
      <c r="AB4743">
        <v>1</v>
      </c>
    </row>
    <row r="4744" spans="1:28" hidden="1">
      <c r="A4744">
        <v>4853</v>
      </c>
      <c r="C4744" t="s">
        <v>210</v>
      </c>
      <c r="D4744" t="s">
        <v>7773</v>
      </c>
      <c r="E4744" t="s">
        <v>9420</v>
      </c>
      <c r="F4744">
        <v>514</v>
      </c>
      <c r="G4744" s="1">
        <v>40373</v>
      </c>
      <c r="H4744" s="1"/>
      <c r="J4744" t="s">
        <v>5075</v>
      </c>
      <c r="K4744" t="s">
        <v>9421</v>
      </c>
      <c r="L4744" t="s">
        <v>82</v>
      </c>
      <c r="M4744" t="s">
        <v>2115</v>
      </c>
      <c r="N4744" t="s">
        <v>3023</v>
      </c>
      <c r="Q4744" t="s">
        <v>114</v>
      </c>
      <c r="R4744" s="1"/>
      <c r="S4744" s="1">
        <v>39845</v>
      </c>
      <c r="T4744">
        <v>201007145</v>
      </c>
      <c r="W4744" t="b">
        <v>0</v>
      </c>
      <c r="X4744" t="b">
        <v>0</v>
      </c>
      <c r="Z4744" t="b">
        <v>0</v>
      </c>
      <c r="AA4744">
        <v>3</v>
      </c>
      <c r="AB4744">
        <v>1</v>
      </c>
    </row>
    <row r="4745" spans="1:28" hidden="1">
      <c r="A4745">
        <v>4854</v>
      </c>
      <c r="C4745" t="s">
        <v>210</v>
      </c>
      <c r="D4745" t="s">
        <v>7773</v>
      </c>
      <c r="E4745" t="s">
        <v>9422</v>
      </c>
      <c r="F4745">
        <v>514</v>
      </c>
      <c r="G4745" s="1">
        <v>40373</v>
      </c>
      <c r="H4745" s="1"/>
      <c r="J4745" t="s">
        <v>5075</v>
      </c>
      <c r="K4745" t="s">
        <v>9423</v>
      </c>
      <c r="L4745" t="s">
        <v>82</v>
      </c>
      <c r="M4745" t="s">
        <v>3228</v>
      </c>
      <c r="N4745" t="s">
        <v>3023</v>
      </c>
      <c r="Q4745" t="s">
        <v>114</v>
      </c>
      <c r="R4745" s="1"/>
      <c r="S4745" s="1"/>
      <c r="T4745">
        <v>201007152</v>
      </c>
      <c r="W4745" t="b">
        <v>0</v>
      </c>
      <c r="X4745" t="b">
        <v>0</v>
      </c>
      <c r="Z4745" t="b">
        <v>0</v>
      </c>
      <c r="AA4745">
        <v>3</v>
      </c>
      <c r="AB4745">
        <v>1</v>
      </c>
    </row>
    <row r="4746" spans="1:28" hidden="1">
      <c r="A4746">
        <v>4855</v>
      </c>
      <c r="C4746" t="s">
        <v>210</v>
      </c>
      <c r="D4746" t="s">
        <v>7773</v>
      </c>
      <c r="E4746" t="s">
        <v>9424</v>
      </c>
      <c r="F4746">
        <v>514</v>
      </c>
      <c r="G4746" s="1">
        <v>40373</v>
      </c>
      <c r="H4746" s="1"/>
      <c r="J4746" t="s">
        <v>5075</v>
      </c>
      <c r="K4746" t="s">
        <v>9425</v>
      </c>
      <c r="L4746" t="s">
        <v>82</v>
      </c>
      <c r="M4746" t="s">
        <v>3228</v>
      </c>
      <c r="N4746" t="s">
        <v>3023</v>
      </c>
      <c r="Q4746" t="s">
        <v>114</v>
      </c>
      <c r="R4746" s="1"/>
      <c r="S4746" s="1"/>
      <c r="T4746">
        <v>201007151</v>
      </c>
      <c r="W4746" t="b">
        <v>0</v>
      </c>
      <c r="X4746" t="b">
        <v>0</v>
      </c>
      <c r="Z4746" t="b">
        <v>0</v>
      </c>
      <c r="AA4746">
        <v>3</v>
      </c>
      <c r="AB4746">
        <v>1</v>
      </c>
    </row>
    <row r="4747" spans="1:28" hidden="1">
      <c r="A4747">
        <v>4856</v>
      </c>
      <c r="C4747" t="s">
        <v>210</v>
      </c>
      <c r="D4747" t="s">
        <v>7773</v>
      </c>
      <c r="E4747" t="s">
        <v>9426</v>
      </c>
      <c r="F4747">
        <v>514</v>
      </c>
      <c r="G4747" s="1">
        <v>40373</v>
      </c>
      <c r="H4747" s="1"/>
      <c r="J4747" t="s">
        <v>5075</v>
      </c>
      <c r="K4747" t="s">
        <v>9427</v>
      </c>
      <c r="L4747" t="s">
        <v>82</v>
      </c>
      <c r="M4747" t="s">
        <v>1905</v>
      </c>
      <c r="N4747" t="s">
        <v>3023</v>
      </c>
      <c r="Q4747" t="s">
        <v>114</v>
      </c>
      <c r="R4747" s="1"/>
      <c r="S4747" s="1"/>
      <c r="T4747">
        <v>201007146</v>
      </c>
      <c r="W4747" t="b">
        <v>0</v>
      </c>
      <c r="X4747" t="b">
        <v>0</v>
      </c>
      <c r="Z4747" t="b">
        <v>0</v>
      </c>
      <c r="AA4747">
        <v>3</v>
      </c>
      <c r="AB4747">
        <v>1</v>
      </c>
    </row>
    <row r="4748" spans="1:28" hidden="1">
      <c r="A4748">
        <v>4857</v>
      </c>
      <c r="C4748" t="s">
        <v>210</v>
      </c>
      <c r="D4748" t="s">
        <v>7773</v>
      </c>
      <c r="E4748" t="s">
        <v>9428</v>
      </c>
      <c r="F4748">
        <v>514</v>
      </c>
      <c r="G4748" s="1">
        <v>40373</v>
      </c>
      <c r="H4748" s="1"/>
      <c r="J4748" t="s">
        <v>3727</v>
      </c>
      <c r="K4748" t="s">
        <v>9429</v>
      </c>
      <c r="L4748" t="s">
        <v>82</v>
      </c>
      <c r="M4748" t="s">
        <v>1778</v>
      </c>
      <c r="N4748" t="s">
        <v>3023</v>
      </c>
      <c r="Q4748" t="s">
        <v>114</v>
      </c>
      <c r="R4748" s="1"/>
      <c r="S4748" s="1"/>
      <c r="T4748">
        <v>201007150</v>
      </c>
      <c r="W4748" t="b">
        <v>0</v>
      </c>
      <c r="X4748" t="b">
        <v>0</v>
      </c>
      <c r="Z4748" t="b">
        <v>0</v>
      </c>
      <c r="AA4748">
        <v>3</v>
      </c>
      <c r="AB4748">
        <v>1</v>
      </c>
    </row>
    <row r="4749" spans="1:28" hidden="1">
      <c r="A4749">
        <v>4858</v>
      </c>
      <c r="B4749">
        <v>303</v>
      </c>
      <c r="C4749" t="s">
        <v>77</v>
      </c>
      <c r="D4749" t="s">
        <v>4058</v>
      </c>
      <c r="E4749" t="s">
        <v>1830</v>
      </c>
      <c r="F4749">
        <v>20</v>
      </c>
      <c r="G4749" s="1">
        <v>41460</v>
      </c>
      <c r="H4749" s="1"/>
      <c r="I4749" t="s">
        <v>100</v>
      </c>
      <c r="J4749" t="s">
        <v>3491</v>
      </c>
      <c r="K4749" t="s">
        <v>9430</v>
      </c>
      <c r="L4749" t="s">
        <v>82</v>
      </c>
      <c r="M4749" t="s">
        <v>155</v>
      </c>
      <c r="N4749" t="s">
        <v>2946</v>
      </c>
      <c r="O4749" t="s">
        <v>678</v>
      </c>
      <c r="P4749" t="s">
        <v>156</v>
      </c>
      <c r="Q4749" t="s">
        <v>87</v>
      </c>
      <c r="R4749" s="1">
        <v>39974</v>
      </c>
      <c r="S4749" s="1">
        <v>39969</v>
      </c>
      <c r="T4749">
        <v>201307227</v>
      </c>
      <c r="W4749" t="b">
        <v>1</v>
      </c>
      <c r="X4749" t="b">
        <v>0</v>
      </c>
      <c r="Z4749" t="b">
        <v>0</v>
      </c>
      <c r="AA4749">
        <v>1</v>
      </c>
      <c r="AB4749">
        <v>1</v>
      </c>
    </row>
    <row r="4750" spans="1:28" hidden="1">
      <c r="A4750">
        <v>4859</v>
      </c>
      <c r="C4750" t="s">
        <v>77</v>
      </c>
      <c r="D4750" t="s">
        <v>4058</v>
      </c>
      <c r="E4750" t="s">
        <v>9091</v>
      </c>
      <c r="F4750">
        <v>20</v>
      </c>
      <c r="G4750" s="1">
        <v>39985</v>
      </c>
      <c r="H4750" s="1"/>
      <c r="J4750" t="s">
        <v>9431</v>
      </c>
      <c r="K4750" t="s">
        <v>9432</v>
      </c>
      <c r="L4750" t="s">
        <v>1200</v>
      </c>
      <c r="R4750" s="1"/>
      <c r="S4750" s="1">
        <v>39982</v>
      </c>
      <c r="T4750">
        <v>200906343</v>
      </c>
      <c r="W4750" t="b">
        <v>0</v>
      </c>
      <c r="X4750" t="b">
        <v>0</v>
      </c>
      <c r="Z4750" t="b">
        <v>0</v>
      </c>
      <c r="AA4750">
        <v>1</v>
      </c>
      <c r="AB4750">
        <v>1</v>
      </c>
    </row>
    <row r="4751" spans="1:28" hidden="1">
      <c r="A4751">
        <v>4860</v>
      </c>
      <c r="C4751" t="s">
        <v>210</v>
      </c>
      <c r="D4751" t="s">
        <v>3540</v>
      </c>
      <c r="E4751" t="s">
        <v>9433</v>
      </c>
      <c r="F4751">
        <v>188</v>
      </c>
      <c r="G4751" s="1">
        <v>39976</v>
      </c>
      <c r="H4751" s="1"/>
      <c r="J4751" t="s">
        <v>31</v>
      </c>
      <c r="K4751" t="s">
        <v>9434</v>
      </c>
      <c r="L4751" t="s">
        <v>82</v>
      </c>
      <c r="M4751" t="s">
        <v>1405</v>
      </c>
      <c r="N4751" t="s">
        <v>34</v>
      </c>
      <c r="O4751" t="s">
        <v>1489</v>
      </c>
      <c r="P4751" t="s">
        <v>156</v>
      </c>
      <c r="Q4751" t="s">
        <v>2090</v>
      </c>
      <c r="R4751" s="1">
        <v>37272</v>
      </c>
      <c r="S4751" s="1"/>
      <c r="T4751">
        <v>200906197</v>
      </c>
      <c r="U4751" t="s">
        <v>119</v>
      </c>
      <c r="W4751" t="b">
        <v>0</v>
      </c>
      <c r="X4751" t="b">
        <v>0</v>
      </c>
      <c r="Z4751" t="b">
        <v>0</v>
      </c>
      <c r="AA4751">
        <v>1</v>
      </c>
      <c r="AB4751">
        <v>1</v>
      </c>
    </row>
    <row r="4752" spans="1:28" hidden="1">
      <c r="A4752">
        <v>4861</v>
      </c>
      <c r="C4752" t="s">
        <v>210</v>
      </c>
      <c r="D4752" t="s">
        <v>3540</v>
      </c>
      <c r="E4752" t="s">
        <v>9435</v>
      </c>
      <c r="F4752">
        <v>188</v>
      </c>
      <c r="G4752" s="1">
        <v>40989</v>
      </c>
      <c r="H4752" s="1"/>
      <c r="J4752" t="s">
        <v>31</v>
      </c>
      <c r="K4752" t="s">
        <v>9436</v>
      </c>
      <c r="L4752" t="s">
        <v>82</v>
      </c>
      <c r="M4752" t="s">
        <v>1405</v>
      </c>
      <c r="N4752" t="s">
        <v>34</v>
      </c>
      <c r="O4752" t="s">
        <v>2749</v>
      </c>
      <c r="P4752" t="s">
        <v>156</v>
      </c>
      <c r="Q4752" t="s">
        <v>2090</v>
      </c>
      <c r="R4752" s="1">
        <v>37272</v>
      </c>
      <c r="S4752" s="1">
        <v>40441</v>
      </c>
      <c r="T4752">
        <v>201203205</v>
      </c>
      <c r="W4752" t="b">
        <v>0</v>
      </c>
      <c r="X4752" t="b">
        <v>0</v>
      </c>
      <c r="Z4752" t="b">
        <v>0</v>
      </c>
      <c r="AA4752">
        <v>1</v>
      </c>
      <c r="AB4752">
        <v>1</v>
      </c>
    </row>
    <row r="4753" spans="1:28" hidden="1">
      <c r="A4753">
        <v>4862</v>
      </c>
      <c r="C4753" t="s">
        <v>210</v>
      </c>
      <c r="D4753" t="s">
        <v>3540</v>
      </c>
      <c r="E4753" t="s">
        <v>9437</v>
      </c>
      <c r="F4753">
        <v>188</v>
      </c>
      <c r="G4753" s="1">
        <v>39976</v>
      </c>
      <c r="H4753" s="1"/>
      <c r="J4753" t="s">
        <v>31</v>
      </c>
      <c r="K4753" t="s">
        <v>9438</v>
      </c>
      <c r="L4753" t="s">
        <v>82</v>
      </c>
      <c r="M4753" t="s">
        <v>1405</v>
      </c>
      <c r="N4753" t="s">
        <v>34</v>
      </c>
      <c r="O4753" t="s">
        <v>2749</v>
      </c>
      <c r="P4753" t="s">
        <v>156</v>
      </c>
      <c r="Q4753" t="s">
        <v>2090</v>
      </c>
      <c r="R4753" s="1">
        <v>37272</v>
      </c>
      <c r="S4753" s="1"/>
      <c r="T4753">
        <v>200906199</v>
      </c>
      <c r="U4753" t="s">
        <v>521</v>
      </c>
      <c r="W4753" t="b">
        <v>0</v>
      </c>
      <c r="X4753" t="b">
        <v>0</v>
      </c>
      <c r="Z4753" t="b">
        <v>0</v>
      </c>
      <c r="AA4753">
        <v>1</v>
      </c>
      <c r="AB4753">
        <v>1</v>
      </c>
    </row>
    <row r="4754" spans="1:28" hidden="1">
      <c r="A4754">
        <v>4863</v>
      </c>
      <c r="C4754" t="s">
        <v>210</v>
      </c>
      <c r="D4754" t="s">
        <v>3540</v>
      </c>
      <c r="E4754" t="s">
        <v>9439</v>
      </c>
      <c r="F4754">
        <v>188</v>
      </c>
      <c r="G4754" s="1">
        <v>39976</v>
      </c>
      <c r="H4754" s="1"/>
      <c r="J4754" t="s">
        <v>31</v>
      </c>
      <c r="K4754" t="s">
        <v>9440</v>
      </c>
      <c r="L4754" t="s">
        <v>82</v>
      </c>
      <c r="M4754" t="s">
        <v>1405</v>
      </c>
      <c r="N4754" t="s">
        <v>34</v>
      </c>
      <c r="O4754" t="s">
        <v>2749</v>
      </c>
      <c r="P4754" t="s">
        <v>156</v>
      </c>
      <c r="Q4754" t="s">
        <v>2090</v>
      </c>
      <c r="R4754" s="1">
        <v>39630</v>
      </c>
      <c r="S4754" s="1"/>
      <c r="T4754">
        <v>200906200</v>
      </c>
      <c r="U4754" t="s">
        <v>119</v>
      </c>
      <c r="W4754" t="b">
        <v>0</v>
      </c>
      <c r="X4754" t="b">
        <v>0</v>
      </c>
      <c r="Z4754" t="b">
        <v>0</v>
      </c>
      <c r="AA4754">
        <v>1</v>
      </c>
      <c r="AB4754">
        <v>1</v>
      </c>
    </row>
    <row r="4755" spans="1:28" hidden="1">
      <c r="A4755">
        <v>4864</v>
      </c>
      <c r="C4755" t="s">
        <v>210</v>
      </c>
      <c r="D4755" t="s">
        <v>3540</v>
      </c>
      <c r="E4755" t="s">
        <v>9441</v>
      </c>
      <c r="F4755">
        <v>188</v>
      </c>
      <c r="G4755" s="1">
        <v>40989</v>
      </c>
      <c r="H4755" s="1"/>
      <c r="J4755" t="s">
        <v>31</v>
      </c>
      <c r="K4755" t="s">
        <v>9442</v>
      </c>
      <c r="L4755" t="s">
        <v>82</v>
      </c>
      <c r="M4755" t="s">
        <v>1405</v>
      </c>
      <c r="N4755" t="s">
        <v>34</v>
      </c>
      <c r="O4755" t="s">
        <v>2749</v>
      </c>
      <c r="P4755" t="s">
        <v>156</v>
      </c>
      <c r="Q4755" t="s">
        <v>2090</v>
      </c>
      <c r="R4755" s="1">
        <v>39630</v>
      </c>
      <c r="S4755" s="1">
        <v>37469</v>
      </c>
      <c r="T4755">
        <v>201203206</v>
      </c>
      <c r="W4755" t="b">
        <v>0</v>
      </c>
      <c r="X4755" t="b">
        <v>0</v>
      </c>
      <c r="Z4755" t="b">
        <v>0</v>
      </c>
      <c r="AA4755">
        <v>1</v>
      </c>
      <c r="AB4755">
        <v>1</v>
      </c>
    </row>
    <row r="4756" spans="1:28" hidden="1">
      <c r="A4756">
        <v>4865</v>
      </c>
      <c r="C4756" t="s">
        <v>210</v>
      </c>
      <c r="D4756" t="s">
        <v>3540</v>
      </c>
      <c r="E4756" t="s">
        <v>9443</v>
      </c>
      <c r="F4756">
        <v>188</v>
      </c>
      <c r="G4756" s="1">
        <v>40480</v>
      </c>
      <c r="H4756" s="1"/>
      <c r="J4756" t="s">
        <v>31</v>
      </c>
      <c r="K4756" t="s">
        <v>9444</v>
      </c>
      <c r="L4756" t="s">
        <v>82</v>
      </c>
      <c r="M4756" t="s">
        <v>1405</v>
      </c>
      <c r="N4756" t="s">
        <v>34</v>
      </c>
      <c r="O4756" t="s">
        <v>2749</v>
      </c>
      <c r="P4756" t="s">
        <v>156</v>
      </c>
      <c r="Q4756" t="s">
        <v>2090</v>
      </c>
      <c r="R4756" s="1">
        <v>39630</v>
      </c>
      <c r="S4756" s="1"/>
      <c r="T4756">
        <v>201011003</v>
      </c>
      <c r="W4756" t="b">
        <v>0</v>
      </c>
      <c r="X4756" t="b">
        <v>0</v>
      </c>
      <c r="Z4756" t="b">
        <v>0</v>
      </c>
      <c r="AA4756">
        <v>1</v>
      </c>
      <c r="AB4756">
        <v>1</v>
      </c>
    </row>
    <row r="4757" spans="1:28" hidden="1">
      <c r="A4757">
        <v>4866</v>
      </c>
      <c r="C4757" t="s">
        <v>210</v>
      </c>
      <c r="D4757" t="s">
        <v>3540</v>
      </c>
      <c r="E4757" t="s">
        <v>7811</v>
      </c>
      <c r="F4757">
        <v>188</v>
      </c>
      <c r="G4757" s="1">
        <v>40751</v>
      </c>
      <c r="H4757" s="1"/>
      <c r="J4757" t="s">
        <v>31</v>
      </c>
      <c r="K4757" t="s">
        <v>9445</v>
      </c>
      <c r="L4757" t="s">
        <v>82</v>
      </c>
      <c r="M4757" t="s">
        <v>927</v>
      </c>
      <c r="N4757" t="s">
        <v>9446</v>
      </c>
      <c r="O4757" t="s">
        <v>2749</v>
      </c>
      <c r="P4757" t="s">
        <v>156</v>
      </c>
      <c r="Q4757" t="s">
        <v>239</v>
      </c>
      <c r="R4757" s="1">
        <v>37581</v>
      </c>
      <c r="S4757" s="1">
        <v>38978</v>
      </c>
      <c r="T4757">
        <v>201107296</v>
      </c>
      <c r="U4757" t="s">
        <v>521</v>
      </c>
      <c r="W4757" t="b">
        <v>0</v>
      </c>
      <c r="X4757" t="b">
        <v>0</v>
      </c>
      <c r="Z4757" t="b">
        <v>0</v>
      </c>
      <c r="AA4757">
        <v>3</v>
      </c>
      <c r="AB4757">
        <v>1</v>
      </c>
    </row>
    <row r="4758" spans="1:28" hidden="1">
      <c r="A4758">
        <v>4867</v>
      </c>
      <c r="C4758" t="s">
        <v>210</v>
      </c>
      <c r="D4758" t="s">
        <v>3540</v>
      </c>
      <c r="E4758" t="s">
        <v>7814</v>
      </c>
      <c r="F4758">
        <v>188</v>
      </c>
      <c r="G4758" s="1">
        <v>40751</v>
      </c>
      <c r="H4758" s="1"/>
      <c r="J4758" t="s">
        <v>31</v>
      </c>
      <c r="K4758" t="s">
        <v>9447</v>
      </c>
      <c r="L4758" t="s">
        <v>82</v>
      </c>
      <c r="M4758" t="s">
        <v>927</v>
      </c>
      <c r="N4758" t="s">
        <v>9446</v>
      </c>
      <c r="O4758" t="s">
        <v>2749</v>
      </c>
      <c r="P4758" t="s">
        <v>156</v>
      </c>
      <c r="Q4758" t="s">
        <v>239</v>
      </c>
      <c r="R4758" s="1">
        <v>37277</v>
      </c>
      <c r="S4758" s="1"/>
      <c r="T4758">
        <v>201107297</v>
      </c>
      <c r="U4758" t="s">
        <v>521</v>
      </c>
      <c r="W4758" t="b">
        <v>0</v>
      </c>
      <c r="X4758" t="b">
        <v>0</v>
      </c>
      <c r="Z4758" t="b">
        <v>0</v>
      </c>
      <c r="AA4758">
        <v>3</v>
      </c>
      <c r="AB4758">
        <v>1</v>
      </c>
    </row>
    <row r="4759" spans="1:28" hidden="1">
      <c r="A4759">
        <v>4868</v>
      </c>
      <c r="C4759" t="s">
        <v>210</v>
      </c>
      <c r="D4759" t="s">
        <v>3540</v>
      </c>
      <c r="E4759" t="s">
        <v>5249</v>
      </c>
      <c r="F4759">
        <v>188</v>
      </c>
      <c r="G4759" s="1">
        <v>39976</v>
      </c>
      <c r="H4759" s="1"/>
      <c r="J4759" t="s">
        <v>31</v>
      </c>
      <c r="K4759" t="s">
        <v>9448</v>
      </c>
      <c r="L4759" t="s">
        <v>82</v>
      </c>
      <c r="M4759" t="s">
        <v>1712</v>
      </c>
      <c r="N4759" t="s">
        <v>9449</v>
      </c>
      <c r="O4759" t="s">
        <v>2749</v>
      </c>
      <c r="P4759" t="s">
        <v>156</v>
      </c>
      <c r="Q4759" t="s">
        <v>114</v>
      </c>
      <c r="R4759" s="1">
        <v>37277</v>
      </c>
      <c r="S4759" s="1"/>
      <c r="T4759">
        <v>200906205</v>
      </c>
      <c r="W4759" t="b">
        <v>0</v>
      </c>
      <c r="X4759" t="b">
        <v>0</v>
      </c>
      <c r="Z4759" t="b">
        <v>0</v>
      </c>
      <c r="AA4759">
        <v>3</v>
      </c>
      <c r="AB4759">
        <v>1</v>
      </c>
    </row>
    <row r="4760" spans="1:28" hidden="1">
      <c r="A4760">
        <v>4869</v>
      </c>
      <c r="C4760" t="s">
        <v>210</v>
      </c>
      <c r="D4760" t="s">
        <v>3540</v>
      </c>
      <c r="E4760" t="s">
        <v>6046</v>
      </c>
      <c r="F4760">
        <v>188</v>
      </c>
      <c r="G4760" s="1">
        <v>39976</v>
      </c>
      <c r="H4760" s="1"/>
      <c r="J4760" t="s">
        <v>31</v>
      </c>
      <c r="K4760" t="s">
        <v>9450</v>
      </c>
      <c r="L4760" t="s">
        <v>82</v>
      </c>
      <c r="M4760" t="s">
        <v>1712</v>
      </c>
      <c r="N4760" t="s">
        <v>9449</v>
      </c>
      <c r="O4760" t="s">
        <v>2749</v>
      </c>
      <c r="P4760" t="s">
        <v>156</v>
      </c>
      <c r="Q4760" t="s">
        <v>114</v>
      </c>
      <c r="R4760" s="1">
        <v>37438</v>
      </c>
      <c r="S4760" s="1"/>
      <c r="T4760">
        <v>200906206</v>
      </c>
      <c r="W4760" t="b">
        <v>0</v>
      </c>
      <c r="X4760" t="b">
        <v>0</v>
      </c>
      <c r="Z4760" t="b">
        <v>0</v>
      </c>
      <c r="AA4760">
        <v>3</v>
      </c>
      <c r="AB4760">
        <v>1</v>
      </c>
    </row>
    <row r="4761" spans="1:28" hidden="1">
      <c r="A4761">
        <v>4870</v>
      </c>
      <c r="C4761" t="s">
        <v>210</v>
      </c>
      <c r="D4761" t="s">
        <v>3540</v>
      </c>
      <c r="E4761" t="s">
        <v>7816</v>
      </c>
      <c r="F4761">
        <v>188</v>
      </c>
      <c r="G4761" s="1">
        <v>40751</v>
      </c>
      <c r="H4761" s="1"/>
      <c r="J4761" t="s">
        <v>31</v>
      </c>
      <c r="K4761" t="s">
        <v>9451</v>
      </c>
      <c r="L4761" t="s">
        <v>82</v>
      </c>
      <c r="M4761" t="s">
        <v>927</v>
      </c>
      <c r="N4761" t="s">
        <v>9446</v>
      </c>
      <c r="O4761" t="s">
        <v>2749</v>
      </c>
      <c r="P4761" t="s">
        <v>156</v>
      </c>
      <c r="Q4761" t="s">
        <v>239</v>
      </c>
      <c r="R4761" s="1">
        <v>37438</v>
      </c>
      <c r="S4761" s="1"/>
      <c r="T4761">
        <v>201107298</v>
      </c>
      <c r="U4761" t="s">
        <v>119</v>
      </c>
      <c r="W4761" t="b">
        <v>0</v>
      </c>
      <c r="X4761" t="b">
        <v>0</v>
      </c>
      <c r="Z4761" t="b">
        <v>0</v>
      </c>
      <c r="AA4761">
        <v>3</v>
      </c>
      <c r="AB4761">
        <v>1</v>
      </c>
    </row>
    <row r="4762" spans="1:28" hidden="1">
      <c r="A4762">
        <v>4871</v>
      </c>
      <c r="C4762" t="s">
        <v>210</v>
      </c>
      <c r="D4762" t="s">
        <v>3540</v>
      </c>
      <c r="E4762" t="s">
        <v>7818</v>
      </c>
      <c r="F4762">
        <v>188</v>
      </c>
      <c r="G4762" s="1">
        <v>40751</v>
      </c>
      <c r="H4762" s="1"/>
      <c r="J4762" t="s">
        <v>31</v>
      </c>
      <c r="K4762" t="s">
        <v>9452</v>
      </c>
      <c r="L4762" t="s">
        <v>82</v>
      </c>
      <c r="M4762" t="s">
        <v>927</v>
      </c>
      <c r="N4762" t="s">
        <v>9446</v>
      </c>
      <c r="O4762" t="s">
        <v>2749</v>
      </c>
      <c r="P4762" t="s">
        <v>156</v>
      </c>
      <c r="Q4762" t="s">
        <v>239</v>
      </c>
      <c r="R4762" s="1">
        <v>37438</v>
      </c>
      <c r="S4762" s="1"/>
      <c r="T4762">
        <v>201107299</v>
      </c>
      <c r="U4762" t="s">
        <v>521</v>
      </c>
      <c r="W4762" t="b">
        <v>0</v>
      </c>
      <c r="X4762" t="b">
        <v>0</v>
      </c>
      <c r="Z4762" t="b">
        <v>0</v>
      </c>
      <c r="AA4762">
        <v>3</v>
      </c>
      <c r="AB4762">
        <v>1</v>
      </c>
    </row>
    <row r="4763" spans="1:28" hidden="1">
      <c r="A4763">
        <v>4872</v>
      </c>
      <c r="C4763" t="s">
        <v>210</v>
      </c>
      <c r="D4763" t="s">
        <v>3540</v>
      </c>
      <c r="E4763" t="s">
        <v>9453</v>
      </c>
      <c r="F4763">
        <v>188</v>
      </c>
      <c r="G4763" s="1">
        <v>39976</v>
      </c>
      <c r="H4763" s="1"/>
      <c r="J4763" t="s">
        <v>31</v>
      </c>
      <c r="K4763" t="s">
        <v>9454</v>
      </c>
      <c r="L4763" t="s">
        <v>82</v>
      </c>
      <c r="M4763" t="s">
        <v>1712</v>
      </c>
      <c r="N4763" t="s">
        <v>9449</v>
      </c>
      <c r="O4763" t="s">
        <v>2749</v>
      </c>
      <c r="P4763" t="s">
        <v>156</v>
      </c>
      <c r="Q4763" t="s">
        <v>114</v>
      </c>
      <c r="R4763" s="1">
        <v>37438</v>
      </c>
      <c r="S4763" s="1"/>
      <c r="T4763">
        <v>200906209</v>
      </c>
      <c r="W4763" t="b">
        <v>0</v>
      </c>
      <c r="X4763" t="b">
        <v>0</v>
      </c>
      <c r="Z4763" t="b">
        <v>0</v>
      </c>
      <c r="AA4763">
        <v>3</v>
      </c>
      <c r="AB4763">
        <v>1</v>
      </c>
    </row>
    <row r="4764" spans="1:28" hidden="1">
      <c r="A4764">
        <v>4873</v>
      </c>
      <c r="C4764" t="s">
        <v>210</v>
      </c>
      <c r="D4764" t="s">
        <v>3540</v>
      </c>
      <c r="E4764" t="s">
        <v>6401</v>
      </c>
      <c r="F4764">
        <v>188</v>
      </c>
      <c r="G4764" s="1">
        <v>39976</v>
      </c>
      <c r="H4764" s="1"/>
      <c r="J4764" t="s">
        <v>31</v>
      </c>
      <c r="L4764" t="s">
        <v>82</v>
      </c>
      <c r="M4764" t="s">
        <v>1712</v>
      </c>
      <c r="N4764" t="s">
        <v>9449</v>
      </c>
      <c r="O4764" t="s">
        <v>2749</v>
      </c>
      <c r="P4764" t="s">
        <v>156</v>
      </c>
      <c r="Q4764" t="s">
        <v>114</v>
      </c>
      <c r="R4764" s="1">
        <v>37438</v>
      </c>
      <c r="S4764" s="1"/>
      <c r="T4764">
        <v>200906210</v>
      </c>
      <c r="U4764" t="s">
        <v>521</v>
      </c>
      <c r="W4764" t="b">
        <v>0</v>
      </c>
      <c r="X4764" t="b">
        <v>0</v>
      </c>
      <c r="Z4764" t="b">
        <v>0</v>
      </c>
      <c r="AA4764">
        <v>3</v>
      </c>
      <c r="AB4764">
        <v>1</v>
      </c>
    </row>
    <row r="4765" spans="1:28" hidden="1">
      <c r="A4765">
        <v>4874</v>
      </c>
      <c r="C4765" t="s">
        <v>210</v>
      </c>
      <c r="D4765" t="s">
        <v>3540</v>
      </c>
      <c r="E4765" t="s">
        <v>7124</v>
      </c>
      <c r="F4765">
        <v>188</v>
      </c>
      <c r="G4765" s="1">
        <v>40751</v>
      </c>
      <c r="H4765" s="1"/>
      <c r="J4765" t="s">
        <v>31</v>
      </c>
      <c r="K4765" t="s">
        <v>9455</v>
      </c>
      <c r="L4765" t="s">
        <v>82</v>
      </c>
      <c r="M4765" t="s">
        <v>927</v>
      </c>
      <c r="N4765" t="s">
        <v>9456</v>
      </c>
      <c r="O4765" t="s">
        <v>2749</v>
      </c>
      <c r="P4765" t="s">
        <v>156</v>
      </c>
      <c r="Q4765" t="s">
        <v>2090</v>
      </c>
      <c r="R4765" s="1">
        <v>37032</v>
      </c>
      <c r="S4765" s="1"/>
      <c r="T4765">
        <v>201107300</v>
      </c>
      <c r="U4765" t="s">
        <v>521</v>
      </c>
      <c r="W4765" t="b">
        <v>0</v>
      </c>
      <c r="X4765" t="b">
        <v>0</v>
      </c>
      <c r="Z4765" t="b">
        <v>0</v>
      </c>
      <c r="AA4765">
        <v>1</v>
      </c>
      <c r="AB4765">
        <v>1</v>
      </c>
    </row>
    <row r="4766" spans="1:28" hidden="1">
      <c r="A4766">
        <v>4875</v>
      </c>
      <c r="C4766" t="s">
        <v>210</v>
      </c>
      <c r="D4766" t="s">
        <v>4177</v>
      </c>
      <c r="E4766" t="s">
        <v>7048</v>
      </c>
      <c r="F4766">
        <v>122</v>
      </c>
      <c r="G4766" s="1">
        <v>39975</v>
      </c>
      <c r="H4766" s="1"/>
      <c r="J4766" t="s">
        <v>5221</v>
      </c>
      <c r="K4766" t="s">
        <v>9457</v>
      </c>
      <c r="L4766" t="s">
        <v>82</v>
      </c>
      <c r="M4766" t="s">
        <v>7163</v>
      </c>
      <c r="N4766" t="s">
        <v>7079</v>
      </c>
      <c r="R4766" s="1"/>
      <c r="S4766" s="1"/>
      <c r="T4766">
        <v>200906213</v>
      </c>
      <c r="W4766" t="b">
        <v>0</v>
      </c>
      <c r="X4766" t="b">
        <v>0</v>
      </c>
      <c r="Z4766" t="b">
        <v>0</v>
      </c>
      <c r="AA4766">
        <v>3</v>
      </c>
      <c r="AB4766">
        <v>1</v>
      </c>
    </row>
    <row r="4767" spans="1:28" hidden="1">
      <c r="A4767">
        <v>4876</v>
      </c>
      <c r="C4767" t="s">
        <v>334</v>
      </c>
      <c r="D4767" t="s">
        <v>2276</v>
      </c>
      <c r="E4767" t="s">
        <v>9458</v>
      </c>
      <c r="F4767">
        <v>512</v>
      </c>
      <c r="G4767" s="1">
        <v>40589</v>
      </c>
      <c r="H4767" s="1"/>
      <c r="J4767" t="s">
        <v>3491</v>
      </c>
      <c r="K4767" t="s">
        <v>9459</v>
      </c>
      <c r="L4767" t="s">
        <v>33</v>
      </c>
      <c r="N4767" t="s">
        <v>34</v>
      </c>
      <c r="R4767" s="1">
        <v>39891</v>
      </c>
      <c r="S4767" s="1"/>
      <c r="T4767">
        <v>201102308</v>
      </c>
      <c r="W4767" t="b">
        <v>0</v>
      </c>
      <c r="X4767" t="b">
        <v>0</v>
      </c>
      <c r="Z4767" t="b">
        <v>0</v>
      </c>
      <c r="AA4767">
        <v>13</v>
      </c>
      <c r="AB4767">
        <v>4</v>
      </c>
    </row>
    <row r="4768" spans="1:28" hidden="1">
      <c r="A4768">
        <v>4877</v>
      </c>
      <c r="C4768" t="s">
        <v>334</v>
      </c>
      <c r="D4768" t="s">
        <v>2276</v>
      </c>
      <c r="E4768" t="s">
        <v>9460</v>
      </c>
      <c r="F4768">
        <v>512</v>
      </c>
      <c r="G4768" s="1">
        <v>40756</v>
      </c>
      <c r="H4768" s="1"/>
      <c r="J4768" t="s">
        <v>3491</v>
      </c>
      <c r="K4768" t="s">
        <v>9461</v>
      </c>
      <c r="L4768" t="s">
        <v>33</v>
      </c>
      <c r="N4768" t="s">
        <v>34</v>
      </c>
      <c r="R4768" s="1">
        <v>39891</v>
      </c>
      <c r="S4768" s="1"/>
      <c r="T4768">
        <v>201108086</v>
      </c>
      <c r="W4768" t="b">
        <v>0</v>
      </c>
      <c r="X4768" t="b">
        <v>0</v>
      </c>
      <c r="Z4768" t="b">
        <v>0</v>
      </c>
      <c r="AA4768">
        <v>13</v>
      </c>
      <c r="AB4768">
        <v>4</v>
      </c>
    </row>
    <row r="4769" spans="1:28" hidden="1">
      <c r="A4769">
        <v>4878</v>
      </c>
      <c r="C4769" t="s">
        <v>334</v>
      </c>
      <c r="D4769" t="s">
        <v>2276</v>
      </c>
      <c r="E4769" t="s">
        <v>9462</v>
      </c>
      <c r="F4769">
        <v>512</v>
      </c>
      <c r="G4769" s="1">
        <v>40589</v>
      </c>
      <c r="H4769" s="1"/>
      <c r="J4769" t="s">
        <v>3491</v>
      </c>
      <c r="K4769" t="s">
        <v>9463</v>
      </c>
      <c r="L4769" t="s">
        <v>33</v>
      </c>
      <c r="N4769" t="s">
        <v>34</v>
      </c>
      <c r="R4769" s="1">
        <v>39891</v>
      </c>
      <c r="S4769" s="1"/>
      <c r="T4769">
        <v>201102309</v>
      </c>
      <c r="W4769" t="b">
        <v>0</v>
      </c>
      <c r="X4769" t="b">
        <v>0</v>
      </c>
      <c r="Z4769" t="b">
        <v>0</v>
      </c>
      <c r="AA4769">
        <v>13</v>
      </c>
      <c r="AB4769">
        <v>4</v>
      </c>
    </row>
    <row r="4770" spans="1:28" hidden="1">
      <c r="A4770">
        <v>3325</v>
      </c>
      <c r="C4770" t="s">
        <v>28</v>
      </c>
      <c r="D4770" t="s">
        <v>8332</v>
      </c>
      <c r="E4770" t="s">
        <v>9464</v>
      </c>
      <c r="F4770">
        <v>14</v>
      </c>
      <c r="G4770" s="1"/>
      <c r="H4770" s="1">
        <v>39536</v>
      </c>
      <c r="I4770" t="s">
        <v>224</v>
      </c>
      <c r="J4770" t="s">
        <v>1492</v>
      </c>
      <c r="K4770" t="s">
        <v>9465</v>
      </c>
      <c r="L4770" t="s">
        <v>1448</v>
      </c>
      <c r="R4770" s="1"/>
      <c r="S4770" s="1"/>
      <c r="T4770">
        <v>0</v>
      </c>
      <c r="W4770" t="b">
        <v>0</v>
      </c>
      <c r="X4770" t="b">
        <v>0</v>
      </c>
      <c r="Z4770" t="b">
        <v>0</v>
      </c>
      <c r="AA4770">
        <v>13</v>
      </c>
      <c r="AB4770">
        <v>4</v>
      </c>
    </row>
    <row r="4771" spans="1:28" hidden="1">
      <c r="A4771">
        <v>4880</v>
      </c>
      <c r="B4771">
        <v>795</v>
      </c>
      <c r="C4771" t="s">
        <v>262</v>
      </c>
      <c r="D4771" t="s">
        <v>9466</v>
      </c>
      <c r="E4771" t="s">
        <v>9089</v>
      </c>
      <c r="F4771">
        <v>15</v>
      </c>
      <c r="G4771" s="1">
        <v>40724</v>
      </c>
      <c r="H4771" s="1"/>
      <c r="J4771" t="s">
        <v>31</v>
      </c>
      <c r="K4771" t="s">
        <v>9467</v>
      </c>
      <c r="L4771" t="s">
        <v>111</v>
      </c>
      <c r="M4771" t="s">
        <v>112</v>
      </c>
      <c r="N4771" t="s">
        <v>34</v>
      </c>
      <c r="O4771" t="s">
        <v>678</v>
      </c>
      <c r="P4771" t="s">
        <v>156</v>
      </c>
      <c r="Q4771" t="s">
        <v>4568</v>
      </c>
      <c r="R4771" s="1">
        <v>39923</v>
      </c>
      <c r="S4771" s="1">
        <v>39931</v>
      </c>
      <c r="T4771">
        <v>201107071</v>
      </c>
      <c r="W4771" t="b">
        <v>1</v>
      </c>
      <c r="X4771" t="b">
        <v>0</v>
      </c>
      <c r="Z4771" t="b">
        <v>0</v>
      </c>
      <c r="AA4771">
        <v>1</v>
      </c>
      <c r="AB4771">
        <v>1</v>
      </c>
    </row>
    <row r="4772" spans="1:28" hidden="1">
      <c r="A4772">
        <v>4881</v>
      </c>
      <c r="C4772" t="s">
        <v>334</v>
      </c>
      <c r="D4772" t="s">
        <v>6973</v>
      </c>
      <c r="E4772" t="s">
        <v>9468</v>
      </c>
      <c r="F4772">
        <v>512</v>
      </c>
      <c r="G4772" s="1">
        <v>40366</v>
      </c>
      <c r="H4772" s="1"/>
      <c r="J4772" t="s">
        <v>861</v>
      </c>
      <c r="K4772" t="s">
        <v>9469</v>
      </c>
      <c r="L4772" t="s">
        <v>33</v>
      </c>
      <c r="N4772" t="s">
        <v>34</v>
      </c>
      <c r="R4772" s="1"/>
      <c r="S4772" s="1"/>
      <c r="T4772">
        <v>201007092</v>
      </c>
      <c r="W4772" t="b">
        <v>0</v>
      </c>
      <c r="X4772" t="b">
        <v>0</v>
      </c>
      <c r="Z4772" t="b">
        <v>0</v>
      </c>
      <c r="AA4772">
        <v>13</v>
      </c>
      <c r="AB4772">
        <v>4</v>
      </c>
    </row>
    <row r="4773" spans="1:28" hidden="1">
      <c r="A4773">
        <v>4882</v>
      </c>
      <c r="C4773" t="s">
        <v>334</v>
      </c>
      <c r="D4773" t="s">
        <v>6973</v>
      </c>
      <c r="E4773" t="s">
        <v>9470</v>
      </c>
      <c r="F4773">
        <v>512</v>
      </c>
      <c r="G4773" s="1">
        <v>39973</v>
      </c>
      <c r="H4773" s="1"/>
      <c r="J4773" t="s">
        <v>861</v>
      </c>
      <c r="K4773" t="s">
        <v>8157</v>
      </c>
      <c r="L4773" t="s">
        <v>33</v>
      </c>
      <c r="N4773" t="s">
        <v>34</v>
      </c>
      <c r="R4773" s="1"/>
      <c r="S4773" s="1"/>
      <c r="T4773">
        <v>200906263</v>
      </c>
      <c r="W4773" t="b">
        <v>0</v>
      </c>
      <c r="X4773" t="b">
        <v>0</v>
      </c>
      <c r="Z4773" t="b">
        <v>0</v>
      </c>
      <c r="AA4773">
        <v>13</v>
      </c>
      <c r="AB4773">
        <v>4</v>
      </c>
    </row>
    <row r="4774" spans="1:28" hidden="1">
      <c r="A4774">
        <v>4883</v>
      </c>
      <c r="C4774" t="s">
        <v>334</v>
      </c>
      <c r="D4774" t="s">
        <v>6973</v>
      </c>
      <c r="E4774" t="s">
        <v>9471</v>
      </c>
      <c r="F4774">
        <v>512</v>
      </c>
      <c r="G4774" s="1">
        <v>40366</v>
      </c>
      <c r="H4774" s="1"/>
      <c r="J4774" t="s">
        <v>861</v>
      </c>
      <c r="K4774" t="s">
        <v>9472</v>
      </c>
      <c r="L4774" t="s">
        <v>33</v>
      </c>
      <c r="N4774" t="s">
        <v>369</v>
      </c>
      <c r="R4774" s="1"/>
      <c r="S4774" s="1"/>
      <c r="T4774">
        <v>201007094</v>
      </c>
      <c r="W4774" t="b">
        <v>0</v>
      </c>
      <c r="X4774" t="b">
        <v>0</v>
      </c>
      <c r="Z4774" t="b">
        <v>0</v>
      </c>
      <c r="AA4774">
        <v>13</v>
      </c>
      <c r="AB4774">
        <v>4</v>
      </c>
    </row>
    <row r="4775" spans="1:28" hidden="1">
      <c r="A4775">
        <v>4884</v>
      </c>
      <c r="C4775" t="s">
        <v>334</v>
      </c>
      <c r="D4775" t="s">
        <v>6973</v>
      </c>
      <c r="E4775" t="s">
        <v>9473</v>
      </c>
      <c r="F4775">
        <v>512</v>
      </c>
      <c r="G4775" s="1">
        <v>40366</v>
      </c>
      <c r="H4775" s="1"/>
      <c r="J4775" t="s">
        <v>861</v>
      </c>
      <c r="K4775" t="s">
        <v>8139</v>
      </c>
      <c r="L4775" t="s">
        <v>33</v>
      </c>
      <c r="N4775" t="s">
        <v>34</v>
      </c>
      <c r="R4775" s="1"/>
      <c r="S4775" s="1"/>
      <c r="T4775">
        <v>201007095</v>
      </c>
      <c r="W4775" t="b">
        <v>0</v>
      </c>
      <c r="X4775" t="b">
        <v>0</v>
      </c>
      <c r="Z4775" t="b">
        <v>0</v>
      </c>
      <c r="AA4775">
        <v>13</v>
      </c>
      <c r="AB4775">
        <v>4</v>
      </c>
    </row>
    <row r="4776" spans="1:28" hidden="1">
      <c r="A4776">
        <v>4885</v>
      </c>
      <c r="C4776" t="s">
        <v>334</v>
      </c>
      <c r="D4776" t="s">
        <v>6973</v>
      </c>
      <c r="E4776" t="s">
        <v>9474</v>
      </c>
      <c r="F4776">
        <v>512</v>
      </c>
      <c r="G4776" s="1">
        <v>39972</v>
      </c>
      <c r="H4776" s="1"/>
      <c r="J4776" t="s">
        <v>861</v>
      </c>
      <c r="K4776" t="s">
        <v>8159</v>
      </c>
      <c r="L4776" t="s">
        <v>33</v>
      </c>
      <c r="N4776" t="s">
        <v>34</v>
      </c>
      <c r="R4776" s="1"/>
      <c r="S4776" s="1"/>
      <c r="T4776">
        <v>200906268</v>
      </c>
      <c r="W4776" t="b">
        <v>0</v>
      </c>
      <c r="X4776" t="b">
        <v>0</v>
      </c>
      <c r="Z4776" t="b">
        <v>0</v>
      </c>
      <c r="AA4776">
        <v>13</v>
      </c>
      <c r="AB4776">
        <v>4</v>
      </c>
    </row>
    <row r="4777" spans="1:28" hidden="1">
      <c r="A4777">
        <v>4886</v>
      </c>
      <c r="C4777" t="s">
        <v>334</v>
      </c>
      <c r="D4777" t="s">
        <v>7628</v>
      </c>
      <c r="E4777" t="s">
        <v>9475</v>
      </c>
      <c r="F4777">
        <v>512</v>
      </c>
      <c r="G4777" s="1">
        <v>40081</v>
      </c>
      <c r="H4777" s="1"/>
      <c r="J4777" t="s">
        <v>101</v>
      </c>
      <c r="K4777" t="s">
        <v>9476</v>
      </c>
      <c r="L4777" t="s">
        <v>33</v>
      </c>
      <c r="N4777" t="s">
        <v>34</v>
      </c>
      <c r="R4777" s="1">
        <v>39538</v>
      </c>
      <c r="S4777" s="1"/>
      <c r="T4777">
        <v>200910061</v>
      </c>
      <c r="W4777" t="b">
        <v>0</v>
      </c>
      <c r="X4777" t="b">
        <v>0</v>
      </c>
      <c r="Z4777" t="b">
        <v>0</v>
      </c>
      <c r="AA4777">
        <v>13</v>
      </c>
      <c r="AB4777">
        <v>4</v>
      </c>
    </row>
    <row r="4778" spans="1:28" hidden="1">
      <c r="A4778">
        <v>4887</v>
      </c>
      <c r="C4778" t="s">
        <v>334</v>
      </c>
      <c r="D4778" t="s">
        <v>7628</v>
      </c>
      <c r="E4778" t="s">
        <v>9477</v>
      </c>
      <c r="F4778">
        <v>512</v>
      </c>
      <c r="G4778" s="1">
        <v>40081</v>
      </c>
      <c r="H4778" s="1"/>
      <c r="J4778" t="s">
        <v>101</v>
      </c>
      <c r="K4778" t="s">
        <v>9478</v>
      </c>
      <c r="L4778" t="s">
        <v>33</v>
      </c>
      <c r="N4778" t="s">
        <v>34</v>
      </c>
      <c r="R4778" s="1">
        <v>39538</v>
      </c>
      <c r="S4778" s="1"/>
      <c r="T4778">
        <v>200910062</v>
      </c>
      <c r="W4778" t="b">
        <v>0</v>
      </c>
      <c r="X4778" t="b">
        <v>0</v>
      </c>
      <c r="Z4778" t="b">
        <v>0</v>
      </c>
      <c r="AA4778">
        <v>13</v>
      </c>
      <c r="AB4778">
        <v>4</v>
      </c>
    </row>
    <row r="4779" spans="1:28" hidden="1">
      <c r="A4779">
        <v>4888</v>
      </c>
      <c r="C4779" t="s">
        <v>334</v>
      </c>
      <c r="D4779" t="s">
        <v>7628</v>
      </c>
      <c r="E4779" t="s">
        <v>9257</v>
      </c>
      <c r="F4779">
        <v>512</v>
      </c>
      <c r="G4779" s="1">
        <v>40081</v>
      </c>
      <c r="H4779" s="1"/>
      <c r="J4779" t="s">
        <v>101</v>
      </c>
      <c r="K4779" t="s">
        <v>9479</v>
      </c>
      <c r="L4779" t="s">
        <v>33</v>
      </c>
      <c r="N4779" t="s">
        <v>34</v>
      </c>
      <c r="R4779" s="1">
        <v>39538</v>
      </c>
      <c r="S4779" s="1"/>
      <c r="T4779">
        <v>200910063</v>
      </c>
      <c r="W4779" t="b">
        <v>0</v>
      </c>
      <c r="X4779" t="b">
        <v>0</v>
      </c>
      <c r="Z4779" t="b">
        <v>0</v>
      </c>
      <c r="AA4779">
        <v>13</v>
      </c>
      <c r="AB4779">
        <v>4</v>
      </c>
    </row>
    <row r="4780" spans="1:28" hidden="1">
      <c r="A4780">
        <v>4889</v>
      </c>
      <c r="C4780" t="s">
        <v>334</v>
      </c>
      <c r="D4780" t="s">
        <v>7628</v>
      </c>
      <c r="E4780" t="s">
        <v>9480</v>
      </c>
      <c r="F4780">
        <v>512</v>
      </c>
      <c r="G4780" s="1">
        <v>40081</v>
      </c>
      <c r="H4780" s="1"/>
      <c r="J4780" t="s">
        <v>101</v>
      </c>
      <c r="K4780" t="s">
        <v>9481</v>
      </c>
      <c r="L4780" t="s">
        <v>33</v>
      </c>
      <c r="N4780" t="s">
        <v>34</v>
      </c>
      <c r="R4780" s="1">
        <v>39903</v>
      </c>
      <c r="S4780" s="1"/>
      <c r="T4780">
        <v>200910064</v>
      </c>
      <c r="W4780" t="b">
        <v>0</v>
      </c>
      <c r="X4780" t="b">
        <v>0</v>
      </c>
      <c r="Z4780" t="b">
        <v>0</v>
      </c>
      <c r="AA4780">
        <v>13</v>
      </c>
      <c r="AB4780">
        <v>4</v>
      </c>
    </row>
    <row r="4781" spans="1:28" hidden="1">
      <c r="A4781">
        <v>4890</v>
      </c>
      <c r="C4781" t="s">
        <v>334</v>
      </c>
      <c r="D4781" t="s">
        <v>7628</v>
      </c>
      <c r="E4781" t="s">
        <v>9482</v>
      </c>
      <c r="F4781">
        <v>512</v>
      </c>
      <c r="G4781" s="1">
        <v>40081</v>
      </c>
      <c r="H4781" s="1"/>
      <c r="J4781" t="s">
        <v>101</v>
      </c>
      <c r="K4781" t="s">
        <v>9483</v>
      </c>
      <c r="L4781" t="s">
        <v>33</v>
      </c>
      <c r="N4781" t="s">
        <v>34</v>
      </c>
      <c r="R4781" s="1">
        <v>39538</v>
      </c>
      <c r="S4781" s="1"/>
      <c r="T4781">
        <v>200910065</v>
      </c>
      <c r="W4781" t="b">
        <v>0</v>
      </c>
      <c r="X4781" t="b">
        <v>0</v>
      </c>
      <c r="Z4781" t="b">
        <v>0</v>
      </c>
      <c r="AA4781">
        <v>13</v>
      </c>
      <c r="AB4781">
        <v>4</v>
      </c>
    </row>
    <row r="4782" spans="1:28" hidden="1">
      <c r="A4782">
        <v>4891</v>
      </c>
      <c r="C4782" t="s">
        <v>334</v>
      </c>
      <c r="D4782" t="s">
        <v>7628</v>
      </c>
      <c r="E4782" t="s">
        <v>9484</v>
      </c>
      <c r="F4782">
        <v>512</v>
      </c>
      <c r="G4782" s="1">
        <v>40081</v>
      </c>
      <c r="H4782" s="1"/>
      <c r="J4782" t="s">
        <v>101</v>
      </c>
      <c r="K4782" t="s">
        <v>9485</v>
      </c>
      <c r="L4782" t="s">
        <v>33</v>
      </c>
      <c r="N4782" t="s">
        <v>34</v>
      </c>
      <c r="R4782" s="1">
        <v>39538</v>
      </c>
      <c r="S4782" s="1"/>
      <c r="T4782">
        <v>200910066</v>
      </c>
      <c r="W4782" t="b">
        <v>0</v>
      </c>
      <c r="X4782" t="b">
        <v>0</v>
      </c>
      <c r="Z4782" t="b">
        <v>0</v>
      </c>
      <c r="AA4782">
        <v>13</v>
      </c>
      <c r="AB4782">
        <v>4</v>
      </c>
    </row>
    <row r="4783" spans="1:28" hidden="1">
      <c r="A4783">
        <v>4892</v>
      </c>
      <c r="C4783" t="s">
        <v>334</v>
      </c>
      <c r="D4783" t="s">
        <v>7628</v>
      </c>
      <c r="E4783" t="s">
        <v>9486</v>
      </c>
      <c r="F4783">
        <v>512</v>
      </c>
      <c r="G4783" s="1">
        <v>40081</v>
      </c>
      <c r="H4783" s="1"/>
      <c r="J4783" t="s">
        <v>101</v>
      </c>
      <c r="K4783" t="s">
        <v>9487</v>
      </c>
      <c r="L4783" t="s">
        <v>33</v>
      </c>
      <c r="N4783" t="s">
        <v>44</v>
      </c>
      <c r="R4783" s="1">
        <v>39538</v>
      </c>
      <c r="S4783" s="1"/>
      <c r="T4783">
        <v>200910067</v>
      </c>
      <c r="W4783" t="b">
        <v>0</v>
      </c>
      <c r="X4783" t="b">
        <v>0</v>
      </c>
      <c r="Z4783" t="b">
        <v>0</v>
      </c>
      <c r="AA4783">
        <v>13</v>
      </c>
      <c r="AB4783">
        <v>4</v>
      </c>
    </row>
    <row r="4784" spans="1:28" hidden="1">
      <c r="A4784">
        <v>4893</v>
      </c>
      <c r="C4784" t="s">
        <v>334</v>
      </c>
      <c r="D4784" t="s">
        <v>7628</v>
      </c>
      <c r="E4784" t="s">
        <v>9488</v>
      </c>
      <c r="F4784">
        <v>512</v>
      </c>
      <c r="G4784" s="1">
        <v>40081</v>
      </c>
      <c r="H4784" s="1"/>
      <c r="J4784" t="s">
        <v>101</v>
      </c>
      <c r="K4784" t="s">
        <v>9489</v>
      </c>
      <c r="L4784" t="s">
        <v>33</v>
      </c>
      <c r="N4784" t="s">
        <v>34</v>
      </c>
      <c r="R4784" s="1">
        <v>39538</v>
      </c>
      <c r="S4784" s="1"/>
      <c r="T4784">
        <v>200910068</v>
      </c>
      <c r="W4784" t="b">
        <v>0</v>
      </c>
      <c r="X4784" t="b">
        <v>0</v>
      </c>
      <c r="Z4784" t="b">
        <v>0</v>
      </c>
      <c r="AA4784">
        <v>13</v>
      </c>
      <c r="AB4784">
        <v>4</v>
      </c>
    </row>
    <row r="4785" spans="1:28" hidden="1">
      <c r="A4785">
        <v>4894</v>
      </c>
      <c r="C4785" t="s">
        <v>334</v>
      </c>
      <c r="D4785" t="s">
        <v>7628</v>
      </c>
      <c r="E4785" t="s">
        <v>9490</v>
      </c>
      <c r="F4785">
        <v>512</v>
      </c>
      <c r="G4785" s="1">
        <v>40081</v>
      </c>
      <c r="H4785" s="1"/>
      <c r="J4785" t="s">
        <v>101</v>
      </c>
      <c r="K4785" t="s">
        <v>9491</v>
      </c>
      <c r="L4785" t="s">
        <v>33</v>
      </c>
      <c r="N4785" t="s">
        <v>34</v>
      </c>
      <c r="R4785" s="1">
        <v>39903</v>
      </c>
      <c r="S4785" s="1"/>
      <c r="T4785">
        <v>200910069</v>
      </c>
      <c r="W4785" t="b">
        <v>0</v>
      </c>
      <c r="X4785" t="b">
        <v>0</v>
      </c>
      <c r="Z4785" t="b">
        <v>0</v>
      </c>
      <c r="AA4785">
        <v>13</v>
      </c>
      <c r="AB4785">
        <v>4</v>
      </c>
    </row>
    <row r="4786" spans="1:28" hidden="1">
      <c r="A4786">
        <v>4895</v>
      </c>
      <c r="C4786" t="s">
        <v>334</v>
      </c>
      <c r="D4786" t="s">
        <v>7628</v>
      </c>
      <c r="E4786" t="s">
        <v>9492</v>
      </c>
      <c r="F4786">
        <v>512</v>
      </c>
      <c r="G4786" s="1">
        <v>40082</v>
      </c>
      <c r="H4786" s="1"/>
      <c r="J4786" t="s">
        <v>101</v>
      </c>
      <c r="K4786" t="s">
        <v>9493</v>
      </c>
      <c r="L4786" t="s">
        <v>33</v>
      </c>
      <c r="N4786" t="s">
        <v>2208</v>
      </c>
      <c r="R4786" s="1">
        <v>39538</v>
      </c>
      <c r="S4786" s="1"/>
      <c r="T4786">
        <v>200910046</v>
      </c>
      <c r="W4786" t="b">
        <v>0</v>
      </c>
      <c r="X4786" t="b">
        <v>0</v>
      </c>
      <c r="Z4786" t="b">
        <v>0</v>
      </c>
      <c r="AA4786">
        <v>13</v>
      </c>
      <c r="AB4786">
        <v>4</v>
      </c>
    </row>
    <row r="4787" spans="1:28" hidden="1">
      <c r="A4787">
        <v>4896</v>
      </c>
      <c r="C4787" t="s">
        <v>334</v>
      </c>
      <c r="D4787" t="s">
        <v>7628</v>
      </c>
      <c r="E4787" t="s">
        <v>9014</v>
      </c>
      <c r="F4787">
        <v>512</v>
      </c>
      <c r="G4787" s="1">
        <v>40082</v>
      </c>
      <c r="H4787" s="1"/>
      <c r="J4787" t="s">
        <v>101</v>
      </c>
      <c r="K4787" t="s">
        <v>9494</v>
      </c>
      <c r="L4787" t="s">
        <v>33</v>
      </c>
      <c r="N4787" t="s">
        <v>2208</v>
      </c>
      <c r="R4787" s="1">
        <v>39538</v>
      </c>
      <c r="S4787" s="1"/>
      <c r="T4787">
        <v>200910047</v>
      </c>
      <c r="W4787" t="b">
        <v>0</v>
      </c>
      <c r="X4787" t="b">
        <v>0</v>
      </c>
      <c r="Z4787" t="b">
        <v>0</v>
      </c>
      <c r="AA4787">
        <v>13</v>
      </c>
      <c r="AB4787">
        <v>4</v>
      </c>
    </row>
    <row r="4788" spans="1:28" hidden="1">
      <c r="A4788">
        <v>4897</v>
      </c>
      <c r="C4788" t="s">
        <v>334</v>
      </c>
      <c r="D4788" t="s">
        <v>7628</v>
      </c>
      <c r="E4788" t="s">
        <v>8858</v>
      </c>
      <c r="F4788">
        <v>512</v>
      </c>
      <c r="G4788" s="1">
        <v>40082</v>
      </c>
      <c r="H4788" s="1"/>
      <c r="J4788" t="s">
        <v>101</v>
      </c>
      <c r="K4788" t="s">
        <v>9495</v>
      </c>
      <c r="L4788" t="s">
        <v>33</v>
      </c>
      <c r="N4788" t="s">
        <v>2208</v>
      </c>
      <c r="R4788" s="1">
        <v>39538</v>
      </c>
      <c r="S4788" s="1"/>
      <c r="T4788">
        <v>200910048</v>
      </c>
      <c r="W4788" t="b">
        <v>0</v>
      </c>
      <c r="X4788" t="b">
        <v>0</v>
      </c>
      <c r="Z4788" t="b">
        <v>0</v>
      </c>
      <c r="AA4788">
        <v>13</v>
      </c>
      <c r="AB4788">
        <v>4</v>
      </c>
    </row>
    <row r="4789" spans="1:28" hidden="1">
      <c r="A4789">
        <v>4898</v>
      </c>
      <c r="C4789" t="s">
        <v>334</v>
      </c>
      <c r="D4789" t="s">
        <v>7628</v>
      </c>
      <c r="E4789" t="s">
        <v>6621</v>
      </c>
      <c r="F4789">
        <v>512</v>
      </c>
      <c r="G4789" s="1">
        <v>40083</v>
      </c>
      <c r="H4789" s="1"/>
      <c r="J4789" t="s">
        <v>101</v>
      </c>
      <c r="K4789" t="s">
        <v>9496</v>
      </c>
      <c r="L4789" t="s">
        <v>33</v>
      </c>
      <c r="N4789" t="s">
        <v>2208</v>
      </c>
      <c r="R4789" s="1">
        <v>39538</v>
      </c>
      <c r="S4789" s="1"/>
      <c r="T4789">
        <v>200910052</v>
      </c>
      <c r="W4789" t="b">
        <v>0</v>
      </c>
      <c r="X4789" t="b">
        <v>0</v>
      </c>
      <c r="Z4789" t="b">
        <v>0</v>
      </c>
      <c r="AA4789">
        <v>13</v>
      </c>
      <c r="AB4789">
        <v>4</v>
      </c>
    </row>
    <row r="4790" spans="1:28" hidden="1">
      <c r="A4790">
        <v>4899</v>
      </c>
      <c r="C4790" t="s">
        <v>334</v>
      </c>
      <c r="D4790" t="s">
        <v>7628</v>
      </c>
      <c r="E4790" t="s">
        <v>9497</v>
      </c>
      <c r="F4790">
        <v>512</v>
      </c>
      <c r="G4790" s="1">
        <v>40083</v>
      </c>
      <c r="H4790" s="1"/>
      <c r="J4790" t="s">
        <v>101</v>
      </c>
      <c r="K4790" t="s">
        <v>9498</v>
      </c>
      <c r="L4790" t="s">
        <v>33</v>
      </c>
      <c r="N4790" t="s">
        <v>2208</v>
      </c>
      <c r="R4790" s="1">
        <v>39538</v>
      </c>
      <c r="S4790" s="1"/>
      <c r="T4790">
        <v>200910053</v>
      </c>
      <c r="W4790" t="b">
        <v>0</v>
      </c>
      <c r="X4790" t="b">
        <v>0</v>
      </c>
      <c r="Z4790" t="b">
        <v>0</v>
      </c>
      <c r="AA4790">
        <v>13</v>
      </c>
      <c r="AB4790">
        <v>4</v>
      </c>
    </row>
    <row r="4791" spans="1:28" hidden="1">
      <c r="A4791">
        <v>4900</v>
      </c>
      <c r="C4791" t="s">
        <v>334</v>
      </c>
      <c r="D4791" t="s">
        <v>7628</v>
      </c>
      <c r="E4791" t="s">
        <v>9499</v>
      </c>
      <c r="F4791">
        <v>512</v>
      </c>
      <c r="G4791" s="1">
        <v>40083</v>
      </c>
      <c r="H4791" s="1"/>
      <c r="J4791" t="s">
        <v>101</v>
      </c>
      <c r="K4791" t="s">
        <v>9500</v>
      </c>
      <c r="L4791" t="s">
        <v>33</v>
      </c>
      <c r="N4791" t="s">
        <v>2208</v>
      </c>
      <c r="R4791" s="1">
        <v>39538</v>
      </c>
      <c r="S4791" s="1"/>
      <c r="T4791">
        <v>200910054</v>
      </c>
      <c r="W4791" t="b">
        <v>0</v>
      </c>
      <c r="X4791" t="b">
        <v>0</v>
      </c>
      <c r="Z4791" t="b">
        <v>0</v>
      </c>
      <c r="AA4791">
        <v>13</v>
      </c>
      <c r="AB4791">
        <v>4</v>
      </c>
    </row>
    <row r="4792" spans="1:28" hidden="1">
      <c r="A4792">
        <v>4901</v>
      </c>
      <c r="C4792" t="s">
        <v>334</v>
      </c>
      <c r="D4792" t="s">
        <v>7628</v>
      </c>
      <c r="E4792" t="s">
        <v>7979</v>
      </c>
      <c r="F4792">
        <v>512</v>
      </c>
      <c r="G4792" s="1">
        <v>40081</v>
      </c>
      <c r="H4792" s="1"/>
      <c r="J4792" t="s">
        <v>101</v>
      </c>
      <c r="K4792" t="s">
        <v>9501</v>
      </c>
      <c r="L4792" t="s">
        <v>33</v>
      </c>
      <c r="N4792" t="s">
        <v>2208</v>
      </c>
      <c r="R4792" s="1">
        <v>39538</v>
      </c>
      <c r="S4792" s="1"/>
      <c r="T4792">
        <v>200910055</v>
      </c>
      <c r="W4792" t="b">
        <v>0</v>
      </c>
      <c r="X4792" t="b">
        <v>0</v>
      </c>
      <c r="Z4792" t="b">
        <v>0</v>
      </c>
      <c r="AA4792">
        <v>13</v>
      </c>
      <c r="AB4792">
        <v>4</v>
      </c>
    </row>
    <row r="4793" spans="1:28" hidden="1">
      <c r="A4793">
        <v>4902</v>
      </c>
      <c r="C4793" t="s">
        <v>334</v>
      </c>
      <c r="D4793" t="s">
        <v>7628</v>
      </c>
      <c r="E4793" t="s">
        <v>7981</v>
      </c>
      <c r="F4793">
        <v>512</v>
      </c>
      <c r="G4793" s="1">
        <v>40081</v>
      </c>
      <c r="H4793" s="1"/>
      <c r="J4793" t="s">
        <v>101</v>
      </c>
      <c r="K4793" t="s">
        <v>9502</v>
      </c>
      <c r="L4793" t="s">
        <v>33</v>
      </c>
      <c r="N4793" t="s">
        <v>2208</v>
      </c>
      <c r="R4793" s="1">
        <v>39538</v>
      </c>
      <c r="S4793" s="1"/>
      <c r="T4793">
        <v>200910056</v>
      </c>
      <c r="W4793" t="b">
        <v>0</v>
      </c>
      <c r="X4793" t="b">
        <v>0</v>
      </c>
      <c r="Z4793" t="b">
        <v>0</v>
      </c>
      <c r="AA4793">
        <v>13</v>
      </c>
      <c r="AB4793">
        <v>4</v>
      </c>
    </row>
    <row r="4794" spans="1:28" hidden="1">
      <c r="A4794">
        <v>4903</v>
      </c>
      <c r="C4794" t="s">
        <v>334</v>
      </c>
      <c r="D4794" t="s">
        <v>7628</v>
      </c>
      <c r="E4794" t="s">
        <v>7983</v>
      </c>
      <c r="F4794">
        <v>512</v>
      </c>
      <c r="G4794" s="1">
        <v>40081</v>
      </c>
      <c r="H4794" s="1"/>
      <c r="J4794" t="s">
        <v>101</v>
      </c>
      <c r="K4794" t="s">
        <v>9503</v>
      </c>
      <c r="L4794" t="s">
        <v>33</v>
      </c>
      <c r="N4794" t="s">
        <v>2208</v>
      </c>
      <c r="R4794" s="1">
        <v>39538</v>
      </c>
      <c r="S4794" s="1"/>
      <c r="T4794">
        <v>200910057</v>
      </c>
      <c r="W4794" t="b">
        <v>0</v>
      </c>
      <c r="X4794" t="b">
        <v>0</v>
      </c>
      <c r="Z4794" t="b">
        <v>0</v>
      </c>
      <c r="AA4794">
        <v>13</v>
      </c>
      <c r="AB4794">
        <v>4</v>
      </c>
    </row>
    <row r="4795" spans="1:28" hidden="1">
      <c r="A4795">
        <v>4904</v>
      </c>
      <c r="C4795" t="s">
        <v>334</v>
      </c>
      <c r="D4795" t="s">
        <v>7628</v>
      </c>
      <c r="E4795" t="s">
        <v>9238</v>
      </c>
      <c r="F4795">
        <v>512</v>
      </c>
      <c r="G4795" s="1">
        <v>40083</v>
      </c>
      <c r="H4795" s="1"/>
      <c r="J4795" t="s">
        <v>101</v>
      </c>
      <c r="K4795" t="s">
        <v>9504</v>
      </c>
      <c r="L4795" t="s">
        <v>33</v>
      </c>
      <c r="N4795" t="s">
        <v>2208</v>
      </c>
      <c r="R4795" s="1">
        <v>39538</v>
      </c>
      <c r="S4795" s="1"/>
      <c r="T4795">
        <v>200910058</v>
      </c>
      <c r="W4795" t="b">
        <v>0</v>
      </c>
      <c r="X4795" t="b">
        <v>0</v>
      </c>
      <c r="Z4795" t="b">
        <v>0</v>
      </c>
      <c r="AA4795">
        <v>13</v>
      </c>
      <c r="AB4795">
        <v>4</v>
      </c>
    </row>
    <row r="4796" spans="1:28" hidden="1">
      <c r="A4796">
        <v>4905</v>
      </c>
      <c r="C4796" t="s">
        <v>334</v>
      </c>
      <c r="D4796" t="s">
        <v>7628</v>
      </c>
      <c r="E4796" t="s">
        <v>9240</v>
      </c>
      <c r="F4796">
        <v>512</v>
      </c>
      <c r="G4796" s="1">
        <v>40083</v>
      </c>
      <c r="H4796" s="1"/>
      <c r="J4796" t="s">
        <v>101</v>
      </c>
      <c r="K4796" t="s">
        <v>9505</v>
      </c>
      <c r="L4796" t="s">
        <v>33</v>
      </c>
      <c r="N4796" t="s">
        <v>2208</v>
      </c>
      <c r="R4796" s="1">
        <v>39538</v>
      </c>
      <c r="S4796" s="1"/>
      <c r="T4796">
        <v>200910059</v>
      </c>
      <c r="W4796" t="b">
        <v>0</v>
      </c>
      <c r="X4796" t="b">
        <v>0</v>
      </c>
      <c r="Z4796" t="b">
        <v>0</v>
      </c>
      <c r="AA4796">
        <v>13</v>
      </c>
      <c r="AB4796">
        <v>4</v>
      </c>
    </row>
    <row r="4797" spans="1:28" hidden="1">
      <c r="A4797">
        <v>4906</v>
      </c>
      <c r="C4797" t="s">
        <v>334</v>
      </c>
      <c r="D4797" t="s">
        <v>7628</v>
      </c>
      <c r="E4797" t="s">
        <v>9242</v>
      </c>
      <c r="F4797">
        <v>512</v>
      </c>
      <c r="G4797" s="1">
        <v>40083</v>
      </c>
      <c r="H4797" s="1"/>
      <c r="J4797" t="s">
        <v>101</v>
      </c>
      <c r="K4797" t="s">
        <v>9506</v>
      </c>
      <c r="L4797" t="s">
        <v>33</v>
      </c>
      <c r="N4797" t="s">
        <v>2208</v>
      </c>
      <c r="R4797" s="1">
        <v>39538</v>
      </c>
      <c r="S4797" s="1"/>
      <c r="T4797">
        <v>200910060</v>
      </c>
      <c r="W4797" t="b">
        <v>0</v>
      </c>
      <c r="X4797" t="b">
        <v>0</v>
      </c>
      <c r="Z4797" t="b">
        <v>0</v>
      </c>
      <c r="AA4797">
        <v>13</v>
      </c>
      <c r="AB4797">
        <v>4</v>
      </c>
    </row>
    <row r="4798" spans="1:28" hidden="1">
      <c r="A4798">
        <v>4907</v>
      </c>
      <c r="C4798" t="s">
        <v>77</v>
      </c>
      <c r="D4798" t="s">
        <v>7215</v>
      </c>
      <c r="E4798" t="s">
        <v>9507</v>
      </c>
      <c r="F4798">
        <v>20</v>
      </c>
      <c r="G4798" s="1">
        <v>39982</v>
      </c>
      <c r="H4798" s="1"/>
      <c r="J4798" t="s">
        <v>101</v>
      </c>
      <c r="K4798" t="s">
        <v>9508</v>
      </c>
      <c r="L4798" t="s">
        <v>33</v>
      </c>
      <c r="N4798" t="s">
        <v>675</v>
      </c>
      <c r="R4798" s="1">
        <v>39753</v>
      </c>
      <c r="S4798" s="1"/>
      <c r="T4798">
        <v>200906293</v>
      </c>
      <c r="W4798" t="b">
        <v>0</v>
      </c>
      <c r="X4798" t="b">
        <v>0</v>
      </c>
      <c r="Z4798" t="b">
        <v>0</v>
      </c>
      <c r="AA4798">
        <v>13</v>
      </c>
      <c r="AB4798">
        <v>4</v>
      </c>
    </row>
    <row r="4799" spans="1:28" hidden="1">
      <c r="A4799">
        <v>4908</v>
      </c>
      <c r="C4799" t="s">
        <v>77</v>
      </c>
      <c r="D4799" t="s">
        <v>7215</v>
      </c>
      <c r="E4799" t="s">
        <v>9509</v>
      </c>
      <c r="F4799">
        <v>20</v>
      </c>
      <c r="G4799" s="1">
        <v>39982</v>
      </c>
      <c r="H4799" s="1"/>
      <c r="J4799" t="s">
        <v>101</v>
      </c>
      <c r="K4799" t="s">
        <v>9510</v>
      </c>
      <c r="L4799" t="s">
        <v>33</v>
      </c>
      <c r="N4799" t="s">
        <v>611</v>
      </c>
      <c r="R4799" s="1">
        <v>39753</v>
      </c>
      <c r="S4799" s="1"/>
      <c r="T4799">
        <v>200906294</v>
      </c>
      <c r="W4799" t="b">
        <v>0</v>
      </c>
      <c r="X4799" t="b">
        <v>0</v>
      </c>
      <c r="Z4799" t="b">
        <v>0</v>
      </c>
      <c r="AA4799">
        <v>13</v>
      </c>
      <c r="AB4799">
        <v>4</v>
      </c>
    </row>
    <row r="4800" spans="1:28" hidden="1">
      <c r="A4800">
        <v>4909</v>
      </c>
      <c r="C4800" t="s">
        <v>77</v>
      </c>
      <c r="D4800" t="s">
        <v>7215</v>
      </c>
      <c r="E4800" t="s">
        <v>9511</v>
      </c>
      <c r="F4800">
        <v>20</v>
      </c>
      <c r="G4800" s="1">
        <v>39982</v>
      </c>
      <c r="H4800" s="1"/>
      <c r="J4800" t="s">
        <v>101</v>
      </c>
      <c r="K4800" t="s">
        <v>9512</v>
      </c>
      <c r="L4800" t="s">
        <v>33</v>
      </c>
      <c r="N4800" t="s">
        <v>611</v>
      </c>
      <c r="R4800" s="1">
        <v>39753</v>
      </c>
      <c r="S4800" s="1"/>
      <c r="T4800">
        <v>200906295</v>
      </c>
      <c r="W4800" t="b">
        <v>0</v>
      </c>
      <c r="X4800" t="b">
        <v>0</v>
      </c>
      <c r="Z4800" t="b">
        <v>0</v>
      </c>
      <c r="AA4800">
        <v>13</v>
      </c>
      <c r="AB4800">
        <v>4</v>
      </c>
    </row>
    <row r="4801" spans="1:28" hidden="1">
      <c r="A4801">
        <v>4910</v>
      </c>
      <c r="C4801" t="s">
        <v>77</v>
      </c>
      <c r="D4801" t="s">
        <v>7215</v>
      </c>
      <c r="E4801" t="s">
        <v>9513</v>
      </c>
      <c r="F4801">
        <v>20</v>
      </c>
      <c r="G4801" s="1">
        <v>40578</v>
      </c>
      <c r="H4801" s="1"/>
      <c r="J4801" t="s">
        <v>101</v>
      </c>
      <c r="K4801" t="s">
        <v>9514</v>
      </c>
      <c r="L4801" t="s">
        <v>33</v>
      </c>
      <c r="N4801" t="s">
        <v>611</v>
      </c>
      <c r="R4801" s="1">
        <v>39525</v>
      </c>
      <c r="S4801" s="1"/>
      <c r="T4801">
        <v>201102110</v>
      </c>
      <c r="U4801" t="s">
        <v>724</v>
      </c>
      <c r="W4801" t="b">
        <v>0</v>
      </c>
      <c r="X4801" t="b">
        <v>0</v>
      </c>
      <c r="Z4801" t="b">
        <v>0</v>
      </c>
      <c r="AA4801">
        <v>13</v>
      </c>
      <c r="AB4801">
        <v>4</v>
      </c>
    </row>
    <row r="4802" spans="1:28" hidden="1">
      <c r="A4802">
        <v>4911</v>
      </c>
      <c r="C4802" t="s">
        <v>77</v>
      </c>
      <c r="D4802" t="s">
        <v>7215</v>
      </c>
      <c r="E4802" t="s">
        <v>9515</v>
      </c>
      <c r="F4802">
        <v>20</v>
      </c>
      <c r="G4802" s="1">
        <v>40578</v>
      </c>
      <c r="H4802" s="1"/>
      <c r="J4802" t="s">
        <v>101</v>
      </c>
      <c r="K4802" t="s">
        <v>9516</v>
      </c>
      <c r="L4802" t="s">
        <v>33</v>
      </c>
      <c r="N4802" t="s">
        <v>9185</v>
      </c>
      <c r="R4802" s="1">
        <v>39525</v>
      </c>
      <c r="S4802" s="1"/>
      <c r="T4802">
        <v>201102111</v>
      </c>
      <c r="U4802" t="s">
        <v>724</v>
      </c>
      <c r="W4802" t="b">
        <v>0</v>
      </c>
      <c r="X4802" t="b">
        <v>0</v>
      </c>
      <c r="Z4802" t="b">
        <v>0</v>
      </c>
      <c r="AA4802">
        <v>13</v>
      </c>
      <c r="AB4802">
        <v>4</v>
      </c>
    </row>
    <row r="4803" spans="1:28" hidden="1">
      <c r="A4803">
        <v>4912</v>
      </c>
      <c r="C4803" t="s">
        <v>77</v>
      </c>
      <c r="D4803" t="s">
        <v>7215</v>
      </c>
      <c r="E4803" t="s">
        <v>9517</v>
      </c>
      <c r="F4803">
        <v>20</v>
      </c>
      <c r="G4803" s="1">
        <v>40578</v>
      </c>
      <c r="H4803" s="1"/>
      <c r="J4803" t="s">
        <v>101</v>
      </c>
      <c r="K4803" t="s">
        <v>9518</v>
      </c>
      <c r="L4803" t="s">
        <v>33</v>
      </c>
      <c r="N4803" t="s">
        <v>56</v>
      </c>
      <c r="R4803" s="1">
        <v>39525</v>
      </c>
      <c r="S4803" s="1"/>
      <c r="T4803">
        <v>201102112</v>
      </c>
      <c r="U4803" t="s">
        <v>724</v>
      </c>
      <c r="W4803" t="b">
        <v>0</v>
      </c>
      <c r="X4803" t="b">
        <v>0</v>
      </c>
      <c r="Z4803" t="b">
        <v>0</v>
      </c>
      <c r="AA4803">
        <v>13</v>
      </c>
      <c r="AB4803">
        <v>4</v>
      </c>
    </row>
    <row r="4804" spans="1:28" hidden="1">
      <c r="A4804">
        <v>4913</v>
      </c>
      <c r="C4804" t="s">
        <v>77</v>
      </c>
      <c r="D4804" t="s">
        <v>7215</v>
      </c>
      <c r="E4804" t="s">
        <v>9519</v>
      </c>
      <c r="F4804">
        <v>20</v>
      </c>
      <c r="G4804" s="1">
        <v>40578</v>
      </c>
      <c r="H4804" s="1"/>
      <c r="J4804" t="s">
        <v>101</v>
      </c>
      <c r="K4804" t="s">
        <v>9520</v>
      </c>
      <c r="L4804" t="s">
        <v>33</v>
      </c>
      <c r="N4804" t="s">
        <v>56</v>
      </c>
      <c r="R4804" s="1">
        <v>39554</v>
      </c>
      <c r="S4804" s="1"/>
      <c r="T4804">
        <v>201102108</v>
      </c>
      <c r="U4804" t="s">
        <v>724</v>
      </c>
      <c r="W4804" t="b">
        <v>0</v>
      </c>
      <c r="X4804" t="b">
        <v>0</v>
      </c>
      <c r="Z4804" t="b">
        <v>0</v>
      </c>
      <c r="AA4804">
        <v>13</v>
      </c>
      <c r="AB4804">
        <v>4</v>
      </c>
    </row>
    <row r="4805" spans="1:28" hidden="1">
      <c r="A4805">
        <v>4914</v>
      </c>
      <c r="C4805" t="s">
        <v>77</v>
      </c>
      <c r="D4805" t="s">
        <v>7215</v>
      </c>
      <c r="E4805" t="s">
        <v>9521</v>
      </c>
      <c r="F4805">
        <v>20</v>
      </c>
      <c r="G4805" s="1">
        <v>39982</v>
      </c>
      <c r="H4805" s="1"/>
      <c r="J4805" t="s">
        <v>101</v>
      </c>
      <c r="K4805" t="s">
        <v>9522</v>
      </c>
      <c r="L4805" t="s">
        <v>33</v>
      </c>
      <c r="N4805" t="s">
        <v>56</v>
      </c>
      <c r="R4805" s="1">
        <v>39554</v>
      </c>
      <c r="S4805" s="1"/>
      <c r="T4805">
        <v>200906300</v>
      </c>
      <c r="W4805" t="b">
        <v>0</v>
      </c>
      <c r="X4805" t="b">
        <v>0</v>
      </c>
      <c r="Z4805" t="b">
        <v>0</v>
      </c>
      <c r="AA4805">
        <v>13</v>
      </c>
      <c r="AB4805">
        <v>4</v>
      </c>
    </row>
    <row r="4806" spans="1:28" hidden="1">
      <c r="A4806">
        <v>4915</v>
      </c>
      <c r="C4806" t="s">
        <v>77</v>
      </c>
      <c r="D4806" t="s">
        <v>7215</v>
      </c>
      <c r="E4806" t="s">
        <v>9523</v>
      </c>
      <c r="F4806">
        <v>20</v>
      </c>
      <c r="G4806" s="1">
        <v>40578</v>
      </c>
      <c r="H4806" s="1"/>
      <c r="J4806" t="s">
        <v>101</v>
      </c>
      <c r="K4806" t="s">
        <v>9524</v>
      </c>
      <c r="L4806" t="s">
        <v>33</v>
      </c>
      <c r="N4806" t="s">
        <v>56</v>
      </c>
      <c r="R4806" s="1">
        <v>39554</v>
      </c>
      <c r="S4806" s="1"/>
      <c r="T4806">
        <v>201102109</v>
      </c>
      <c r="U4806" t="s">
        <v>724</v>
      </c>
      <c r="W4806" t="b">
        <v>0</v>
      </c>
      <c r="X4806" t="b">
        <v>0</v>
      </c>
      <c r="Z4806" t="b">
        <v>0</v>
      </c>
      <c r="AA4806">
        <v>13</v>
      </c>
      <c r="AB4806">
        <v>4</v>
      </c>
    </row>
    <row r="4807" spans="1:28" hidden="1">
      <c r="A4807">
        <v>4916</v>
      </c>
      <c r="C4807" t="s">
        <v>77</v>
      </c>
      <c r="D4807" t="s">
        <v>7215</v>
      </c>
      <c r="E4807" t="s">
        <v>7964</v>
      </c>
      <c r="F4807">
        <v>20</v>
      </c>
      <c r="G4807" s="1">
        <v>39982</v>
      </c>
      <c r="H4807" s="1"/>
      <c r="J4807" t="s">
        <v>101</v>
      </c>
      <c r="K4807" t="s">
        <v>9525</v>
      </c>
      <c r="L4807" t="s">
        <v>33</v>
      </c>
      <c r="N4807" t="s">
        <v>56</v>
      </c>
      <c r="R4807" s="1">
        <v>39554</v>
      </c>
      <c r="S4807" s="1"/>
      <c r="T4807">
        <v>200906302</v>
      </c>
      <c r="W4807" t="b">
        <v>0</v>
      </c>
      <c r="X4807" t="b">
        <v>0</v>
      </c>
      <c r="Z4807" t="b">
        <v>0</v>
      </c>
      <c r="AA4807">
        <v>13</v>
      </c>
      <c r="AB4807">
        <v>4</v>
      </c>
    </row>
    <row r="4808" spans="1:28" hidden="1">
      <c r="A4808">
        <v>4917</v>
      </c>
      <c r="C4808" t="s">
        <v>77</v>
      </c>
      <c r="D4808" t="s">
        <v>7215</v>
      </c>
      <c r="E4808" t="s">
        <v>7966</v>
      </c>
      <c r="F4808">
        <v>20</v>
      </c>
      <c r="G4808" s="1">
        <v>39982</v>
      </c>
      <c r="H4808" s="1"/>
      <c r="J4808" t="s">
        <v>101</v>
      </c>
      <c r="K4808" t="s">
        <v>9526</v>
      </c>
      <c r="L4808" t="s">
        <v>33</v>
      </c>
      <c r="N4808" t="s">
        <v>611</v>
      </c>
      <c r="R4808" s="1">
        <v>39973</v>
      </c>
      <c r="S4808" s="1"/>
      <c r="T4808">
        <v>200906303</v>
      </c>
      <c r="W4808" t="b">
        <v>0</v>
      </c>
      <c r="X4808" t="b">
        <v>0</v>
      </c>
      <c r="Z4808" t="b">
        <v>0</v>
      </c>
      <c r="AA4808">
        <v>13</v>
      </c>
      <c r="AB4808">
        <v>4</v>
      </c>
    </row>
    <row r="4809" spans="1:28" hidden="1">
      <c r="A4809">
        <v>4918</v>
      </c>
      <c r="C4809" t="s">
        <v>77</v>
      </c>
      <c r="D4809" t="s">
        <v>7215</v>
      </c>
      <c r="E4809" t="s">
        <v>7968</v>
      </c>
      <c r="F4809">
        <v>20</v>
      </c>
      <c r="G4809" s="1">
        <v>39982</v>
      </c>
      <c r="H4809" s="1"/>
      <c r="J4809" t="s">
        <v>101</v>
      </c>
      <c r="K4809" t="s">
        <v>9527</v>
      </c>
      <c r="L4809" t="s">
        <v>33</v>
      </c>
      <c r="N4809" t="s">
        <v>611</v>
      </c>
      <c r="R4809" s="1">
        <v>39554</v>
      </c>
      <c r="S4809" s="1"/>
      <c r="T4809">
        <v>200906304</v>
      </c>
      <c r="W4809" t="b">
        <v>0</v>
      </c>
      <c r="X4809" t="b">
        <v>0</v>
      </c>
      <c r="Z4809" t="b">
        <v>0</v>
      </c>
      <c r="AA4809">
        <v>13</v>
      </c>
      <c r="AB4809">
        <v>4</v>
      </c>
    </row>
    <row r="4810" spans="1:28" hidden="1">
      <c r="A4810">
        <v>4919</v>
      </c>
      <c r="C4810" t="s">
        <v>77</v>
      </c>
      <c r="D4810" t="s">
        <v>7215</v>
      </c>
      <c r="E4810" t="s">
        <v>9177</v>
      </c>
      <c r="F4810">
        <v>20</v>
      </c>
      <c r="G4810" s="1">
        <v>39982</v>
      </c>
      <c r="H4810" s="1"/>
      <c r="J4810" t="s">
        <v>101</v>
      </c>
      <c r="K4810" t="s">
        <v>9528</v>
      </c>
      <c r="L4810" t="s">
        <v>33</v>
      </c>
      <c r="N4810" t="s">
        <v>611</v>
      </c>
      <c r="R4810" s="1">
        <v>39523</v>
      </c>
      <c r="S4810" s="1"/>
      <c r="T4810">
        <v>200906305</v>
      </c>
      <c r="W4810" t="b">
        <v>0</v>
      </c>
      <c r="X4810" t="b">
        <v>0</v>
      </c>
      <c r="Z4810" t="b">
        <v>0</v>
      </c>
      <c r="AA4810">
        <v>13</v>
      </c>
      <c r="AB4810">
        <v>4</v>
      </c>
    </row>
    <row r="4811" spans="1:28" hidden="1">
      <c r="A4811">
        <v>4920</v>
      </c>
      <c r="C4811" t="s">
        <v>77</v>
      </c>
      <c r="D4811" t="s">
        <v>7215</v>
      </c>
      <c r="E4811" t="s">
        <v>9179</v>
      </c>
      <c r="F4811">
        <v>20</v>
      </c>
      <c r="G4811" s="1">
        <v>39982</v>
      </c>
      <c r="H4811" s="1"/>
      <c r="J4811" t="s">
        <v>101</v>
      </c>
      <c r="K4811" t="s">
        <v>9529</v>
      </c>
      <c r="L4811" t="s">
        <v>33</v>
      </c>
      <c r="N4811" t="s">
        <v>56</v>
      </c>
      <c r="R4811" s="1">
        <v>39523</v>
      </c>
      <c r="S4811" s="1"/>
      <c r="T4811">
        <v>200906306</v>
      </c>
      <c r="W4811" t="b">
        <v>0</v>
      </c>
      <c r="X4811" t="b">
        <v>0</v>
      </c>
      <c r="Z4811" t="b">
        <v>0</v>
      </c>
      <c r="AA4811">
        <v>13</v>
      </c>
      <c r="AB4811">
        <v>4</v>
      </c>
    </row>
    <row r="4812" spans="1:28" hidden="1">
      <c r="A4812">
        <v>4921</v>
      </c>
      <c r="C4812" t="s">
        <v>77</v>
      </c>
      <c r="D4812" t="s">
        <v>7215</v>
      </c>
      <c r="E4812" t="s">
        <v>9181</v>
      </c>
      <c r="F4812">
        <v>20</v>
      </c>
      <c r="G4812" s="1">
        <v>39982</v>
      </c>
      <c r="H4812" s="1"/>
      <c r="J4812" t="s">
        <v>101</v>
      </c>
      <c r="K4812" t="s">
        <v>9530</v>
      </c>
      <c r="L4812" t="s">
        <v>33</v>
      </c>
      <c r="N4812" t="s">
        <v>611</v>
      </c>
      <c r="R4812" s="1">
        <v>39523</v>
      </c>
      <c r="S4812" s="1"/>
      <c r="T4812">
        <v>200906307</v>
      </c>
      <c r="W4812" t="b">
        <v>0</v>
      </c>
      <c r="X4812" t="b">
        <v>0</v>
      </c>
      <c r="Z4812" t="b">
        <v>0</v>
      </c>
      <c r="AA4812">
        <v>13</v>
      </c>
      <c r="AB4812">
        <v>4</v>
      </c>
    </row>
    <row r="4813" spans="1:28" hidden="1">
      <c r="A4813">
        <v>4922</v>
      </c>
      <c r="C4813" t="s">
        <v>77</v>
      </c>
      <c r="D4813" t="s">
        <v>7215</v>
      </c>
      <c r="E4813" t="s">
        <v>9183</v>
      </c>
      <c r="F4813">
        <v>20</v>
      </c>
      <c r="G4813" s="1">
        <v>39982</v>
      </c>
      <c r="H4813" s="1"/>
      <c r="J4813" t="s">
        <v>101</v>
      </c>
      <c r="K4813" t="s">
        <v>9531</v>
      </c>
      <c r="L4813" t="s">
        <v>33</v>
      </c>
      <c r="N4813" t="s">
        <v>56</v>
      </c>
      <c r="R4813" s="1">
        <v>39553</v>
      </c>
      <c r="S4813" s="1"/>
      <c r="T4813">
        <v>200906308</v>
      </c>
      <c r="W4813" t="b">
        <v>0</v>
      </c>
      <c r="X4813" t="b">
        <v>0</v>
      </c>
      <c r="Z4813" t="b">
        <v>0</v>
      </c>
      <c r="AA4813">
        <v>13</v>
      </c>
      <c r="AB4813">
        <v>4</v>
      </c>
    </row>
    <row r="4814" spans="1:28" hidden="1">
      <c r="A4814">
        <v>4923</v>
      </c>
      <c r="C4814" t="s">
        <v>77</v>
      </c>
      <c r="D4814" t="s">
        <v>7215</v>
      </c>
      <c r="E4814" t="s">
        <v>7893</v>
      </c>
      <c r="F4814">
        <v>20</v>
      </c>
      <c r="G4814" s="1">
        <v>39982</v>
      </c>
      <c r="H4814" s="1"/>
      <c r="J4814" t="s">
        <v>101</v>
      </c>
      <c r="K4814" t="s">
        <v>9532</v>
      </c>
      <c r="L4814" t="s">
        <v>33</v>
      </c>
      <c r="N4814" t="s">
        <v>675</v>
      </c>
      <c r="R4814" s="1">
        <v>39553</v>
      </c>
      <c r="S4814" s="1"/>
      <c r="T4814">
        <v>200906309</v>
      </c>
      <c r="W4814" t="b">
        <v>0</v>
      </c>
      <c r="X4814" t="b">
        <v>0</v>
      </c>
      <c r="Z4814" t="b">
        <v>0</v>
      </c>
      <c r="AA4814">
        <v>13</v>
      </c>
      <c r="AB4814">
        <v>4</v>
      </c>
    </row>
    <row r="4815" spans="1:28" hidden="1">
      <c r="A4815">
        <v>4924</v>
      </c>
      <c r="C4815" t="s">
        <v>77</v>
      </c>
      <c r="D4815" t="s">
        <v>7215</v>
      </c>
      <c r="E4815" t="s">
        <v>7895</v>
      </c>
      <c r="F4815">
        <v>20</v>
      </c>
      <c r="G4815" s="1">
        <v>39982</v>
      </c>
      <c r="H4815" s="1"/>
      <c r="J4815" t="s">
        <v>101</v>
      </c>
      <c r="K4815" t="s">
        <v>9533</v>
      </c>
      <c r="L4815" t="s">
        <v>33</v>
      </c>
      <c r="N4815" t="s">
        <v>675</v>
      </c>
      <c r="R4815" s="1">
        <v>39553</v>
      </c>
      <c r="S4815" s="1"/>
      <c r="T4815">
        <v>200906310</v>
      </c>
      <c r="W4815" t="b">
        <v>0</v>
      </c>
      <c r="X4815" t="b">
        <v>0</v>
      </c>
      <c r="Z4815" t="b">
        <v>0</v>
      </c>
      <c r="AA4815">
        <v>13</v>
      </c>
      <c r="AB4815">
        <v>4</v>
      </c>
    </row>
    <row r="4816" spans="1:28" hidden="1">
      <c r="A4816">
        <v>4925</v>
      </c>
      <c r="C4816" t="s">
        <v>77</v>
      </c>
      <c r="D4816" t="s">
        <v>7215</v>
      </c>
      <c r="E4816" t="s">
        <v>9534</v>
      </c>
      <c r="F4816">
        <v>20</v>
      </c>
      <c r="G4816" s="1">
        <v>39983</v>
      </c>
      <c r="H4816" s="1"/>
      <c r="J4816" t="s">
        <v>101</v>
      </c>
      <c r="K4816" t="s">
        <v>9535</v>
      </c>
      <c r="L4816" t="s">
        <v>33</v>
      </c>
      <c r="N4816" t="s">
        <v>675</v>
      </c>
      <c r="R4816" s="1">
        <v>39553</v>
      </c>
      <c r="S4816" s="1"/>
      <c r="T4816">
        <v>200906311</v>
      </c>
      <c r="W4816" t="b">
        <v>0</v>
      </c>
      <c r="X4816" t="b">
        <v>0</v>
      </c>
      <c r="Z4816" t="b">
        <v>0</v>
      </c>
      <c r="AA4816">
        <v>13</v>
      </c>
      <c r="AB4816">
        <v>4</v>
      </c>
    </row>
    <row r="4817" spans="1:28" hidden="1">
      <c r="A4817">
        <v>4926</v>
      </c>
      <c r="C4817" t="s">
        <v>77</v>
      </c>
      <c r="D4817" t="s">
        <v>7215</v>
      </c>
      <c r="E4817" t="s">
        <v>9536</v>
      </c>
      <c r="F4817">
        <v>20</v>
      </c>
      <c r="G4817" s="1">
        <v>39983</v>
      </c>
      <c r="H4817" s="1"/>
      <c r="J4817" t="s">
        <v>101</v>
      </c>
      <c r="K4817" t="s">
        <v>9537</v>
      </c>
      <c r="L4817" t="s">
        <v>33</v>
      </c>
      <c r="N4817" t="s">
        <v>675</v>
      </c>
      <c r="R4817" s="1">
        <v>39553</v>
      </c>
      <c r="S4817" s="1"/>
      <c r="T4817">
        <v>200906312</v>
      </c>
      <c r="W4817" t="b">
        <v>0</v>
      </c>
      <c r="X4817" t="b">
        <v>0</v>
      </c>
      <c r="Z4817" t="b">
        <v>0</v>
      </c>
      <c r="AA4817">
        <v>13</v>
      </c>
      <c r="AB4817">
        <v>4</v>
      </c>
    </row>
    <row r="4818" spans="1:28" hidden="1">
      <c r="A4818">
        <v>4927</v>
      </c>
      <c r="C4818" t="s">
        <v>77</v>
      </c>
      <c r="D4818" t="s">
        <v>7215</v>
      </c>
      <c r="E4818" t="s">
        <v>9538</v>
      </c>
      <c r="F4818">
        <v>20</v>
      </c>
      <c r="G4818" s="1">
        <v>39983</v>
      </c>
      <c r="H4818" s="1"/>
      <c r="J4818" t="s">
        <v>101</v>
      </c>
      <c r="K4818" t="s">
        <v>9539</v>
      </c>
      <c r="L4818" t="s">
        <v>33</v>
      </c>
      <c r="N4818" t="s">
        <v>56</v>
      </c>
      <c r="R4818" s="1">
        <v>39553</v>
      </c>
      <c r="S4818" s="1"/>
      <c r="T4818">
        <v>200906313</v>
      </c>
      <c r="W4818" t="b">
        <v>0</v>
      </c>
      <c r="X4818" t="b">
        <v>0</v>
      </c>
      <c r="Z4818" t="b">
        <v>0</v>
      </c>
      <c r="AA4818">
        <v>13</v>
      </c>
      <c r="AB4818">
        <v>4</v>
      </c>
    </row>
    <row r="4819" spans="1:28" hidden="1">
      <c r="A4819">
        <v>4928</v>
      </c>
      <c r="C4819" t="s">
        <v>77</v>
      </c>
      <c r="D4819" t="s">
        <v>7215</v>
      </c>
      <c r="E4819" t="s">
        <v>7543</v>
      </c>
      <c r="F4819">
        <v>20</v>
      </c>
      <c r="G4819" s="1">
        <v>39983</v>
      </c>
      <c r="H4819" s="1"/>
      <c r="J4819" t="s">
        <v>101</v>
      </c>
      <c r="K4819" t="s">
        <v>9540</v>
      </c>
      <c r="L4819" t="s">
        <v>33</v>
      </c>
      <c r="N4819" t="s">
        <v>56</v>
      </c>
      <c r="R4819" s="1">
        <v>39523</v>
      </c>
      <c r="S4819" s="1"/>
      <c r="T4819">
        <v>200906314</v>
      </c>
      <c r="W4819" t="b">
        <v>0</v>
      </c>
      <c r="X4819" t="b">
        <v>0</v>
      </c>
      <c r="Z4819" t="b">
        <v>0</v>
      </c>
      <c r="AA4819">
        <v>13</v>
      </c>
      <c r="AB4819">
        <v>4</v>
      </c>
    </row>
    <row r="4820" spans="1:28" hidden="1">
      <c r="A4820">
        <v>4929</v>
      </c>
      <c r="C4820" t="s">
        <v>77</v>
      </c>
      <c r="D4820" t="s">
        <v>7215</v>
      </c>
      <c r="E4820" t="s">
        <v>7545</v>
      </c>
      <c r="F4820">
        <v>20</v>
      </c>
      <c r="G4820" s="1">
        <v>39983</v>
      </c>
      <c r="H4820" s="1"/>
      <c r="J4820" t="s">
        <v>101</v>
      </c>
      <c r="K4820" t="s">
        <v>9541</v>
      </c>
      <c r="L4820" t="s">
        <v>33</v>
      </c>
      <c r="N4820" t="s">
        <v>675</v>
      </c>
      <c r="R4820" s="1">
        <v>39523</v>
      </c>
      <c r="S4820" s="1"/>
      <c r="T4820">
        <v>200906315</v>
      </c>
      <c r="W4820" t="b">
        <v>0</v>
      </c>
      <c r="X4820" t="b">
        <v>0</v>
      </c>
      <c r="Z4820" t="b">
        <v>0</v>
      </c>
      <c r="AA4820">
        <v>13</v>
      </c>
      <c r="AB4820">
        <v>4</v>
      </c>
    </row>
    <row r="4821" spans="1:28" hidden="1">
      <c r="A4821">
        <v>4930</v>
      </c>
      <c r="C4821" t="s">
        <v>77</v>
      </c>
      <c r="D4821" t="s">
        <v>7215</v>
      </c>
      <c r="E4821" t="s">
        <v>7547</v>
      </c>
      <c r="F4821">
        <v>20</v>
      </c>
      <c r="G4821" s="1">
        <v>39983</v>
      </c>
      <c r="H4821" s="1"/>
      <c r="J4821" t="s">
        <v>101</v>
      </c>
      <c r="K4821" t="s">
        <v>9542</v>
      </c>
      <c r="L4821" t="s">
        <v>33</v>
      </c>
      <c r="N4821" t="s">
        <v>675</v>
      </c>
      <c r="R4821" s="1">
        <v>39523</v>
      </c>
      <c r="S4821" s="1"/>
      <c r="T4821">
        <v>200906316</v>
      </c>
      <c r="W4821" t="b">
        <v>0</v>
      </c>
      <c r="X4821" t="b">
        <v>0</v>
      </c>
      <c r="Z4821" t="b">
        <v>0</v>
      </c>
      <c r="AA4821">
        <v>13</v>
      </c>
      <c r="AB4821">
        <v>4</v>
      </c>
    </row>
    <row r="4822" spans="1:28" hidden="1">
      <c r="A4822">
        <v>4931</v>
      </c>
      <c r="C4822" t="s">
        <v>77</v>
      </c>
      <c r="D4822" t="s">
        <v>7215</v>
      </c>
      <c r="E4822" t="s">
        <v>9543</v>
      </c>
      <c r="F4822">
        <v>20</v>
      </c>
      <c r="G4822" s="1">
        <v>39983</v>
      </c>
      <c r="H4822" s="1"/>
      <c r="J4822" t="s">
        <v>101</v>
      </c>
      <c r="K4822" t="s">
        <v>9544</v>
      </c>
      <c r="L4822" t="s">
        <v>33</v>
      </c>
      <c r="N4822" t="s">
        <v>56</v>
      </c>
      <c r="R4822" s="1">
        <v>39757</v>
      </c>
      <c r="S4822" s="1"/>
      <c r="T4822">
        <v>200906317</v>
      </c>
      <c r="W4822" t="b">
        <v>0</v>
      </c>
      <c r="X4822" t="b">
        <v>0</v>
      </c>
      <c r="Z4822" t="b">
        <v>0</v>
      </c>
      <c r="AA4822">
        <v>13</v>
      </c>
      <c r="AB4822">
        <v>4</v>
      </c>
    </row>
    <row r="4823" spans="1:28" hidden="1">
      <c r="A4823">
        <v>4932</v>
      </c>
      <c r="C4823" t="s">
        <v>77</v>
      </c>
      <c r="D4823" t="s">
        <v>7215</v>
      </c>
      <c r="E4823" t="s">
        <v>9545</v>
      </c>
      <c r="F4823">
        <v>20</v>
      </c>
      <c r="G4823" s="1">
        <v>39983</v>
      </c>
      <c r="H4823" s="1"/>
      <c r="J4823" t="s">
        <v>101</v>
      </c>
      <c r="K4823" t="s">
        <v>9546</v>
      </c>
      <c r="L4823" t="s">
        <v>33</v>
      </c>
      <c r="N4823" t="s">
        <v>611</v>
      </c>
      <c r="R4823" s="1">
        <v>39757</v>
      </c>
      <c r="S4823" s="1"/>
      <c r="T4823">
        <v>200906318</v>
      </c>
      <c r="W4823" t="b">
        <v>0</v>
      </c>
      <c r="X4823" t="b">
        <v>0</v>
      </c>
      <c r="Z4823" t="b">
        <v>0</v>
      </c>
      <c r="AA4823">
        <v>13</v>
      </c>
      <c r="AB4823">
        <v>4</v>
      </c>
    </row>
    <row r="4824" spans="1:28" hidden="1">
      <c r="A4824">
        <v>4933</v>
      </c>
      <c r="C4824" t="s">
        <v>77</v>
      </c>
      <c r="D4824" t="s">
        <v>7215</v>
      </c>
      <c r="E4824" t="s">
        <v>9547</v>
      </c>
      <c r="F4824">
        <v>20</v>
      </c>
      <c r="G4824" s="1">
        <v>39983</v>
      </c>
      <c r="H4824" s="1"/>
      <c r="J4824" t="s">
        <v>101</v>
      </c>
      <c r="K4824" t="s">
        <v>9548</v>
      </c>
      <c r="L4824" t="s">
        <v>33</v>
      </c>
      <c r="N4824" t="s">
        <v>611</v>
      </c>
      <c r="R4824" s="1">
        <v>39757</v>
      </c>
      <c r="S4824" s="1"/>
      <c r="T4824">
        <v>200906319</v>
      </c>
      <c r="W4824" t="b">
        <v>0</v>
      </c>
      <c r="X4824" t="b">
        <v>0</v>
      </c>
      <c r="Z4824" t="b">
        <v>0</v>
      </c>
      <c r="AA4824">
        <v>13</v>
      </c>
      <c r="AB4824">
        <v>4</v>
      </c>
    </row>
    <row r="4825" spans="1:28" hidden="1">
      <c r="A4825">
        <v>4934</v>
      </c>
      <c r="C4825" t="s">
        <v>77</v>
      </c>
      <c r="D4825" t="s">
        <v>7215</v>
      </c>
      <c r="E4825" t="s">
        <v>7929</v>
      </c>
      <c r="F4825">
        <v>20</v>
      </c>
      <c r="G4825" s="1">
        <v>39983</v>
      </c>
      <c r="H4825" s="1"/>
      <c r="J4825" t="s">
        <v>101</v>
      </c>
      <c r="K4825" t="s">
        <v>9549</v>
      </c>
      <c r="L4825" t="s">
        <v>33</v>
      </c>
      <c r="N4825" t="s">
        <v>611</v>
      </c>
      <c r="R4825" s="1">
        <v>39751</v>
      </c>
      <c r="S4825" s="1"/>
      <c r="T4825">
        <v>200906320</v>
      </c>
      <c r="W4825" t="b">
        <v>0</v>
      </c>
      <c r="X4825" t="b">
        <v>0</v>
      </c>
      <c r="Z4825" t="b">
        <v>0</v>
      </c>
      <c r="AA4825">
        <v>13</v>
      </c>
      <c r="AB4825">
        <v>4</v>
      </c>
    </row>
    <row r="4826" spans="1:28" hidden="1">
      <c r="A4826">
        <v>4935</v>
      </c>
      <c r="C4826" t="s">
        <v>77</v>
      </c>
      <c r="D4826" t="s">
        <v>7215</v>
      </c>
      <c r="E4826" t="s">
        <v>7931</v>
      </c>
      <c r="F4826">
        <v>20</v>
      </c>
      <c r="G4826" s="1">
        <v>39983</v>
      </c>
      <c r="H4826" s="1"/>
      <c r="J4826" t="s">
        <v>101</v>
      </c>
      <c r="K4826" t="s">
        <v>9550</v>
      </c>
      <c r="L4826" t="s">
        <v>33</v>
      </c>
      <c r="N4826" t="s">
        <v>611</v>
      </c>
      <c r="R4826" s="1">
        <v>39751</v>
      </c>
      <c r="S4826" s="1"/>
      <c r="T4826">
        <v>200906321</v>
      </c>
      <c r="W4826" t="b">
        <v>0</v>
      </c>
      <c r="X4826" t="b">
        <v>0</v>
      </c>
      <c r="Z4826" t="b">
        <v>0</v>
      </c>
      <c r="AA4826">
        <v>13</v>
      </c>
      <c r="AB4826">
        <v>4</v>
      </c>
    </row>
    <row r="4827" spans="1:28" hidden="1">
      <c r="A4827">
        <v>4936</v>
      </c>
      <c r="C4827" t="s">
        <v>77</v>
      </c>
      <c r="D4827" t="s">
        <v>7215</v>
      </c>
      <c r="E4827" t="s">
        <v>9551</v>
      </c>
      <c r="F4827">
        <v>20</v>
      </c>
      <c r="G4827" s="1">
        <v>39983</v>
      </c>
      <c r="H4827" s="1"/>
      <c r="J4827" t="s">
        <v>101</v>
      </c>
      <c r="K4827" t="s">
        <v>9552</v>
      </c>
      <c r="L4827" t="s">
        <v>33</v>
      </c>
      <c r="N4827" t="s">
        <v>675</v>
      </c>
      <c r="R4827" s="1">
        <v>39751</v>
      </c>
      <c r="S4827" s="1"/>
      <c r="T4827">
        <v>200906322</v>
      </c>
      <c r="W4827" t="b">
        <v>0</v>
      </c>
      <c r="X4827" t="b">
        <v>0</v>
      </c>
      <c r="Z4827" t="b">
        <v>0</v>
      </c>
      <c r="AA4827">
        <v>13</v>
      </c>
      <c r="AB4827">
        <v>4</v>
      </c>
    </row>
    <row r="4828" spans="1:28" hidden="1">
      <c r="A4828">
        <v>4937</v>
      </c>
      <c r="C4828" t="s">
        <v>77</v>
      </c>
      <c r="D4828" t="s">
        <v>7215</v>
      </c>
      <c r="E4828" t="s">
        <v>9553</v>
      </c>
      <c r="F4828">
        <v>20</v>
      </c>
      <c r="G4828" s="1">
        <v>39983</v>
      </c>
      <c r="H4828" s="1"/>
      <c r="J4828" t="s">
        <v>101</v>
      </c>
      <c r="K4828" t="s">
        <v>9554</v>
      </c>
      <c r="L4828" t="s">
        <v>33</v>
      </c>
      <c r="N4828" t="s">
        <v>6439</v>
      </c>
      <c r="R4828" s="1">
        <v>39523</v>
      </c>
      <c r="S4828" s="1"/>
      <c r="T4828">
        <v>200906323</v>
      </c>
      <c r="W4828" t="b">
        <v>0</v>
      </c>
      <c r="X4828" t="b">
        <v>0</v>
      </c>
      <c r="Z4828" t="b">
        <v>0</v>
      </c>
      <c r="AA4828">
        <v>13</v>
      </c>
      <c r="AB4828">
        <v>4</v>
      </c>
    </row>
    <row r="4829" spans="1:28" hidden="1">
      <c r="A4829">
        <v>4938</v>
      </c>
      <c r="C4829" t="s">
        <v>77</v>
      </c>
      <c r="D4829" t="s">
        <v>7215</v>
      </c>
      <c r="E4829" t="s">
        <v>9234</v>
      </c>
      <c r="F4829">
        <v>20</v>
      </c>
      <c r="G4829" s="1">
        <v>39983</v>
      </c>
      <c r="H4829" s="1"/>
      <c r="J4829" t="s">
        <v>101</v>
      </c>
      <c r="K4829" t="s">
        <v>9555</v>
      </c>
      <c r="L4829" t="s">
        <v>33</v>
      </c>
      <c r="N4829" t="s">
        <v>4271</v>
      </c>
      <c r="R4829" s="1">
        <v>39523</v>
      </c>
      <c r="S4829" s="1"/>
      <c r="T4829">
        <v>200906324</v>
      </c>
      <c r="W4829" t="b">
        <v>0</v>
      </c>
      <c r="X4829" t="b">
        <v>0</v>
      </c>
      <c r="Z4829" t="b">
        <v>0</v>
      </c>
      <c r="AA4829">
        <v>13</v>
      </c>
      <c r="AB4829">
        <v>4</v>
      </c>
    </row>
    <row r="4830" spans="1:28" hidden="1">
      <c r="A4830">
        <v>4939</v>
      </c>
      <c r="C4830" t="s">
        <v>77</v>
      </c>
      <c r="D4830" t="s">
        <v>7215</v>
      </c>
      <c r="E4830" t="s">
        <v>9236</v>
      </c>
      <c r="F4830">
        <v>20</v>
      </c>
      <c r="G4830" s="1">
        <v>39983</v>
      </c>
      <c r="H4830" s="1"/>
      <c r="J4830" t="s">
        <v>101</v>
      </c>
      <c r="K4830" t="s">
        <v>9556</v>
      </c>
      <c r="L4830" t="s">
        <v>33</v>
      </c>
      <c r="N4830" t="s">
        <v>4271</v>
      </c>
      <c r="R4830" s="1">
        <v>39523</v>
      </c>
      <c r="S4830" s="1"/>
      <c r="T4830">
        <v>200906325</v>
      </c>
      <c r="W4830" t="b">
        <v>0</v>
      </c>
      <c r="X4830" t="b">
        <v>0</v>
      </c>
      <c r="Z4830" t="b">
        <v>0</v>
      </c>
      <c r="AA4830">
        <v>13</v>
      </c>
      <c r="AB4830">
        <v>4</v>
      </c>
    </row>
    <row r="4831" spans="1:28" hidden="1">
      <c r="A4831">
        <v>4940</v>
      </c>
      <c r="C4831" t="s">
        <v>77</v>
      </c>
      <c r="D4831" t="s">
        <v>7215</v>
      </c>
      <c r="E4831" t="s">
        <v>9238</v>
      </c>
      <c r="F4831">
        <v>20</v>
      </c>
      <c r="G4831" s="1">
        <v>39983</v>
      </c>
      <c r="H4831" s="1"/>
      <c r="J4831" t="s">
        <v>101</v>
      </c>
      <c r="K4831" t="s">
        <v>9557</v>
      </c>
      <c r="L4831" t="s">
        <v>33</v>
      </c>
      <c r="N4831" t="s">
        <v>4271</v>
      </c>
      <c r="R4831" s="1">
        <v>39523</v>
      </c>
      <c r="S4831" s="1"/>
      <c r="T4831">
        <v>200906326</v>
      </c>
      <c r="W4831" t="b">
        <v>0</v>
      </c>
      <c r="X4831" t="b">
        <v>0</v>
      </c>
      <c r="Z4831" t="b">
        <v>0</v>
      </c>
      <c r="AA4831">
        <v>13</v>
      </c>
      <c r="AB4831">
        <v>4</v>
      </c>
    </row>
    <row r="4832" spans="1:28" hidden="1">
      <c r="A4832">
        <v>4941</v>
      </c>
      <c r="C4832" t="s">
        <v>77</v>
      </c>
      <c r="D4832" t="s">
        <v>7215</v>
      </c>
      <c r="E4832" t="s">
        <v>9386</v>
      </c>
      <c r="F4832">
        <v>20</v>
      </c>
      <c r="G4832" s="1">
        <v>39983</v>
      </c>
      <c r="H4832" s="1"/>
      <c r="J4832" t="s">
        <v>101</v>
      </c>
      <c r="K4832" t="s">
        <v>9558</v>
      </c>
      <c r="L4832" t="s">
        <v>33</v>
      </c>
      <c r="N4832" t="s">
        <v>4271</v>
      </c>
      <c r="R4832" s="1">
        <v>39523</v>
      </c>
      <c r="S4832" s="1"/>
      <c r="T4832">
        <v>200906327</v>
      </c>
      <c r="W4832" t="b">
        <v>0</v>
      </c>
      <c r="X4832" t="b">
        <v>0</v>
      </c>
      <c r="Z4832" t="b">
        <v>0</v>
      </c>
      <c r="AA4832">
        <v>13</v>
      </c>
      <c r="AB4832">
        <v>4</v>
      </c>
    </row>
    <row r="4833" spans="1:28" hidden="1">
      <c r="A4833">
        <v>4942</v>
      </c>
      <c r="C4833" t="s">
        <v>77</v>
      </c>
      <c r="D4833" t="s">
        <v>7215</v>
      </c>
      <c r="E4833" t="s">
        <v>9242</v>
      </c>
      <c r="F4833">
        <v>20</v>
      </c>
      <c r="G4833" s="1">
        <v>39983</v>
      </c>
      <c r="H4833" s="1"/>
      <c r="J4833" t="s">
        <v>101</v>
      </c>
      <c r="K4833" t="s">
        <v>9559</v>
      </c>
      <c r="L4833" t="s">
        <v>33</v>
      </c>
      <c r="N4833" t="s">
        <v>4271</v>
      </c>
      <c r="R4833" s="1">
        <v>39523</v>
      </c>
      <c r="S4833" s="1"/>
      <c r="T4833">
        <v>200906328</v>
      </c>
      <c r="W4833" t="b">
        <v>0</v>
      </c>
      <c r="X4833" t="b">
        <v>0</v>
      </c>
      <c r="Z4833" t="b">
        <v>0</v>
      </c>
      <c r="AA4833">
        <v>13</v>
      </c>
      <c r="AB4833">
        <v>4</v>
      </c>
    </row>
    <row r="4834" spans="1:28" hidden="1">
      <c r="A4834">
        <v>4943</v>
      </c>
      <c r="C4834" t="s">
        <v>77</v>
      </c>
      <c r="D4834" t="s">
        <v>7215</v>
      </c>
      <c r="E4834" t="s">
        <v>8860</v>
      </c>
      <c r="F4834">
        <v>20</v>
      </c>
      <c r="G4834" s="1">
        <v>39984</v>
      </c>
      <c r="H4834" s="1"/>
      <c r="J4834" t="s">
        <v>101</v>
      </c>
      <c r="K4834" t="s">
        <v>9560</v>
      </c>
      <c r="L4834" t="s">
        <v>33</v>
      </c>
      <c r="N4834" t="s">
        <v>4271</v>
      </c>
      <c r="R4834" s="1">
        <v>39523</v>
      </c>
      <c r="S4834" s="1"/>
      <c r="T4834">
        <v>200906329</v>
      </c>
      <c r="W4834" t="b">
        <v>0</v>
      </c>
      <c r="X4834" t="b">
        <v>0</v>
      </c>
      <c r="Z4834" t="b">
        <v>0</v>
      </c>
      <c r="AA4834">
        <v>13</v>
      </c>
      <c r="AB4834">
        <v>4</v>
      </c>
    </row>
    <row r="4835" spans="1:28" hidden="1">
      <c r="A4835">
        <v>4944</v>
      </c>
      <c r="C4835" t="s">
        <v>77</v>
      </c>
      <c r="D4835" t="s">
        <v>7215</v>
      </c>
      <c r="E4835" t="s">
        <v>9561</v>
      </c>
      <c r="F4835">
        <v>20</v>
      </c>
      <c r="G4835" s="1">
        <v>39984</v>
      </c>
      <c r="H4835" s="1"/>
      <c r="J4835" t="s">
        <v>101</v>
      </c>
      <c r="K4835" t="s">
        <v>9562</v>
      </c>
      <c r="L4835" t="s">
        <v>33</v>
      </c>
      <c r="N4835" t="s">
        <v>4271</v>
      </c>
      <c r="R4835" s="1">
        <v>39523</v>
      </c>
      <c r="S4835" s="1"/>
      <c r="T4835">
        <v>200906330</v>
      </c>
      <c r="W4835" t="b">
        <v>0</v>
      </c>
      <c r="X4835" t="b">
        <v>0</v>
      </c>
      <c r="Z4835" t="b">
        <v>0</v>
      </c>
      <c r="AA4835">
        <v>13</v>
      </c>
      <c r="AB4835">
        <v>4</v>
      </c>
    </row>
    <row r="4836" spans="1:28" hidden="1">
      <c r="A4836">
        <v>4945</v>
      </c>
      <c r="C4836" t="s">
        <v>77</v>
      </c>
      <c r="D4836" t="s">
        <v>7215</v>
      </c>
      <c r="E4836" t="s">
        <v>8862</v>
      </c>
      <c r="F4836">
        <v>20</v>
      </c>
      <c r="G4836" s="1">
        <v>39984</v>
      </c>
      <c r="H4836" s="1"/>
      <c r="J4836" t="s">
        <v>101</v>
      </c>
      <c r="K4836" t="s">
        <v>9563</v>
      </c>
      <c r="L4836" t="s">
        <v>33</v>
      </c>
      <c r="N4836" t="s">
        <v>4271</v>
      </c>
      <c r="R4836" s="1">
        <v>39523</v>
      </c>
      <c r="S4836" s="1"/>
      <c r="T4836">
        <v>200906331</v>
      </c>
      <c r="W4836" t="b">
        <v>0</v>
      </c>
      <c r="X4836" t="b">
        <v>0</v>
      </c>
      <c r="Z4836" t="b">
        <v>0</v>
      </c>
      <c r="AA4836">
        <v>13</v>
      </c>
      <c r="AB4836">
        <v>4</v>
      </c>
    </row>
    <row r="4837" spans="1:28" hidden="1">
      <c r="A4837">
        <v>4946</v>
      </c>
      <c r="C4837" t="s">
        <v>77</v>
      </c>
      <c r="D4837" t="s">
        <v>7215</v>
      </c>
      <c r="E4837" t="s">
        <v>9564</v>
      </c>
      <c r="F4837">
        <v>20</v>
      </c>
      <c r="G4837" s="1">
        <v>39984</v>
      </c>
      <c r="H4837" s="1"/>
      <c r="J4837" t="s">
        <v>101</v>
      </c>
      <c r="K4837" t="s">
        <v>9565</v>
      </c>
      <c r="L4837" t="s">
        <v>33</v>
      </c>
      <c r="N4837" t="s">
        <v>611</v>
      </c>
      <c r="R4837" s="1">
        <v>39753</v>
      </c>
      <c r="S4837" s="1"/>
      <c r="T4837">
        <v>200906332</v>
      </c>
      <c r="W4837" t="b">
        <v>0</v>
      </c>
      <c r="X4837" t="b">
        <v>0</v>
      </c>
      <c r="Z4837" t="b">
        <v>0</v>
      </c>
      <c r="AA4837">
        <v>13</v>
      </c>
      <c r="AB4837">
        <v>4</v>
      </c>
    </row>
    <row r="4838" spans="1:28" hidden="1">
      <c r="A4838">
        <v>4947</v>
      </c>
      <c r="C4838" t="s">
        <v>77</v>
      </c>
      <c r="D4838" t="s">
        <v>7215</v>
      </c>
      <c r="E4838" t="s">
        <v>9566</v>
      </c>
      <c r="F4838">
        <v>20</v>
      </c>
      <c r="G4838" s="1">
        <v>39984</v>
      </c>
      <c r="H4838" s="1"/>
      <c r="J4838" t="s">
        <v>101</v>
      </c>
      <c r="K4838" t="s">
        <v>9567</v>
      </c>
      <c r="L4838" t="s">
        <v>33</v>
      </c>
      <c r="N4838" t="s">
        <v>675</v>
      </c>
      <c r="R4838" s="1">
        <v>39753</v>
      </c>
      <c r="S4838" s="1"/>
      <c r="T4838">
        <v>200906333</v>
      </c>
      <c r="W4838" t="b">
        <v>0</v>
      </c>
      <c r="X4838" t="b">
        <v>0</v>
      </c>
      <c r="Z4838" t="b">
        <v>0</v>
      </c>
      <c r="AA4838">
        <v>13</v>
      </c>
      <c r="AB4838">
        <v>4</v>
      </c>
    </row>
    <row r="4839" spans="1:28" hidden="1">
      <c r="A4839">
        <v>4948</v>
      </c>
      <c r="C4839" t="s">
        <v>77</v>
      </c>
      <c r="D4839" t="s">
        <v>7215</v>
      </c>
      <c r="E4839" t="s">
        <v>9568</v>
      </c>
      <c r="F4839">
        <v>20</v>
      </c>
      <c r="G4839" s="1">
        <v>39984</v>
      </c>
      <c r="H4839" s="1"/>
      <c r="J4839" t="s">
        <v>101</v>
      </c>
      <c r="K4839" t="s">
        <v>9569</v>
      </c>
      <c r="L4839" t="s">
        <v>33</v>
      </c>
      <c r="N4839" t="s">
        <v>675</v>
      </c>
      <c r="R4839" s="1">
        <v>39753</v>
      </c>
      <c r="S4839" s="1"/>
      <c r="T4839">
        <v>200906334</v>
      </c>
      <c r="W4839" t="b">
        <v>0</v>
      </c>
      <c r="X4839" t="b">
        <v>0</v>
      </c>
      <c r="Z4839" t="b">
        <v>0</v>
      </c>
      <c r="AA4839">
        <v>13</v>
      </c>
      <c r="AB4839">
        <v>4</v>
      </c>
    </row>
    <row r="4840" spans="1:28" hidden="1">
      <c r="A4840">
        <v>4949</v>
      </c>
      <c r="C4840" t="s">
        <v>77</v>
      </c>
      <c r="D4840" t="s">
        <v>7215</v>
      </c>
      <c r="E4840" t="s">
        <v>9570</v>
      </c>
      <c r="F4840">
        <v>20</v>
      </c>
      <c r="G4840" s="1">
        <v>39984</v>
      </c>
      <c r="H4840" s="1"/>
      <c r="J4840" t="s">
        <v>101</v>
      </c>
      <c r="K4840" t="s">
        <v>9571</v>
      </c>
      <c r="L4840" t="s">
        <v>33</v>
      </c>
      <c r="N4840" t="s">
        <v>675</v>
      </c>
      <c r="R4840" s="1">
        <v>39755</v>
      </c>
      <c r="S4840" s="1"/>
      <c r="T4840">
        <v>200906335</v>
      </c>
      <c r="W4840" t="b">
        <v>0</v>
      </c>
      <c r="X4840" t="b">
        <v>0</v>
      </c>
      <c r="Z4840" t="b">
        <v>0</v>
      </c>
      <c r="AA4840">
        <v>13</v>
      </c>
      <c r="AB4840">
        <v>4</v>
      </c>
    </row>
    <row r="4841" spans="1:28" hidden="1">
      <c r="A4841">
        <v>4950</v>
      </c>
      <c r="C4841" t="s">
        <v>77</v>
      </c>
      <c r="D4841" t="s">
        <v>7215</v>
      </c>
      <c r="E4841" t="s">
        <v>9572</v>
      </c>
      <c r="F4841">
        <v>20</v>
      </c>
      <c r="G4841" s="1">
        <v>40578</v>
      </c>
      <c r="H4841" s="1"/>
      <c r="J4841" t="s">
        <v>101</v>
      </c>
      <c r="K4841" t="s">
        <v>9573</v>
      </c>
      <c r="L4841" t="s">
        <v>33</v>
      </c>
      <c r="N4841" t="s">
        <v>675</v>
      </c>
      <c r="R4841" s="1">
        <v>39755</v>
      </c>
      <c r="S4841" s="1"/>
      <c r="T4841">
        <v>201102107</v>
      </c>
      <c r="W4841" t="b">
        <v>0</v>
      </c>
      <c r="X4841" t="b">
        <v>0</v>
      </c>
      <c r="Z4841" t="b">
        <v>0</v>
      </c>
      <c r="AA4841">
        <v>13</v>
      </c>
      <c r="AB4841">
        <v>4</v>
      </c>
    </row>
    <row r="4842" spans="1:28" hidden="1">
      <c r="A4842">
        <v>4951</v>
      </c>
      <c r="C4842" t="s">
        <v>77</v>
      </c>
      <c r="D4842" t="s">
        <v>7215</v>
      </c>
      <c r="E4842" t="s">
        <v>9574</v>
      </c>
      <c r="F4842">
        <v>20</v>
      </c>
      <c r="G4842" s="1">
        <v>39984</v>
      </c>
      <c r="H4842" s="1"/>
      <c r="J4842" t="s">
        <v>101</v>
      </c>
      <c r="K4842" t="s">
        <v>9575</v>
      </c>
      <c r="L4842" t="s">
        <v>33</v>
      </c>
      <c r="N4842" t="s">
        <v>675</v>
      </c>
      <c r="R4842" s="1">
        <v>39755</v>
      </c>
      <c r="S4842" s="1"/>
      <c r="T4842">
        <v>200906337</v>
      </c>
      <c r="W4842" t="b">
        <v>0</v>
      </c>
      <c r="X4842" t="b">
        <v>0</v>
      </c>
      <c r="Z4842" t="b">
        <v>0</v>
      </c>
      <c r="AA4842">
        <v>13</v>
      </c>
      <c r="AB4842">
        <v>4</v>
      </c>
    </row>
    <row r="4843" spans="1:28" hidden="1">
      <c r="A4843">
        <v>4952</v>
      </c>
      <c r="C4843" t="s">
        <v>77</v>
      </c>
      <c r="D4843" t="s">
        <v>7215</v>
      </c>
      <c r="E4843" t="s">
        <v>9576</v>
      </c>
      <c r="F4843">
        <v>20</v>
      </c>
      <c r="G4843" s="1">
        <v>39984</v>
      </c>
      <c r="H4843" s="1"/>
      <c r="J4843" t="s">
        <v>101</v>
      </c>
      <c r="K4843" t="s">
        <v>9577</v>
      </c>
      <c r="L4843" t="s">
        <v>33</v>
      </c>
      <c r="N4843" t="s">
        <v>611</v>
      </c>
      <c r="R4843" s="1">
        <v>39755</v>
      </c>
      <c r="S4843" s="1"/>
      <c r="T4843">
        <v>200906338</v>
      </c>
      <c r="W4843" t="b">
        <v>0</v>
      </c>
      <c r="X4843" t="b">
        <v>0</v>
      </c>
      <c r="Z4843" t="b">
        <v>0</v>
      </c>
      <c r="AA4843">
        <v>13</v>
      </c>
      <c r="AB4843">
        <v>4</v>
      </c>
    </row>
    <row r="4844" spans="1:28" hidden="1">
      <c r="A4844">
        <v>4953</v>
      </c>
      <c r="C4844" t="s">
        <v>77</v>
      </c>
      <c r="D4844" t="s">
        <v>7215</v>
      </c>
      <c r="E4844" t="s">
        <v>9578</v>
      </c>
      <c r="F4844">
        <v>20</v>
      </c>
      <c r="G4844" s="1">
        <v>39984</v>
      </c>
      <c r="H4844" s="1"/>
      <c r="J4844" t="s">
        <v>101</v>
      </c>
      <c r="K4844" t="s">
        <v>9579</v>
      </c>
      <c r="L4844" t="s">
        <v>33</v>
      </c>
      <c r="N4844" t="s">
        <v>611</v>
      </c>
      <c r="R4844" s="1">
        <v>39755</v>
      </c>
      <c r="S4844" s="1"/>
      <c r="T4844">
        <v>200906339</v>
      </c>
      <c r="W4844" t="b">
        <v>0</v>
      </c>
      <c r="X4844" t="b">
        <v>0</v>
      </c>
      <c r="Z4844" t="b">
        <v>0</v>
      </c>
      <c r="AA4844">
        <v>13</v>
      </c>
      <c r="AB4844">
        <v>4</v>
      </c>
    </row>
    <row r="4845" spans="1:28" hidden="1">
      <c r="A4845">
        <v>4954</v>
      </c>
      <c r="C4845" t="s">
        <v>77</v>
      </c>
      <c r="D4845" t="s">
        <v>7215</v>
      </c>
      <c r="E4845" t="s">
        <v>9580</v>
      </c>
      <c r="F4845">
        <v>20</v>
      </c>
      <c r="G4845" s="1">
        <v>39984</v>
      </c>
      <c r="H4845" s="1"/>
      <c r="J4845" t="s">
        <v>101</v>
      </c>
      <c r="K4845" t="s">
        <v>9581</v>
      </c>
      <c r="L4845" t="s">
        <v>33</v>
      </c>
      <c r="N4845" t="s">
        <v>611</v>
      </c>
      <c r="R4845" s="1">
        <v>39755</v>
      </c>
      <c r="S4845" s="1"/>
      <c r="T4845">
        <v>200906340</v>
      </c>
      <c r="W4845" t="b">
        <v>0</v>
      </c>
      <c r="X4845" t="b">
        <v>0</v>
      </c>
      <c r="Z4845" t="b">
        <v>0</v>
      </c>
      <c r="AA4845">
        <v>13</v>
      </c>
      <c r="AB4845">
        <v>4</v>
      </c>
    </row>
    <row r="4846" spans="1:28" hidden="1">
      <c r="A4846">
        <v>4955</v>
      </c>
      <c r="B4846">
        <v>322</v>
      </c>
      <c r="C4846" t="s">
        <v>77</v>
      </c>
      <c r="D4846" t="s">
        <v>9582</v>
      </c>
      <c r="E4846" t="s">
        <v>639</v>
      </c>
      <c r="F4846">
        <v>20</v>
      </c>
      <c r="G4846" s="1">
        <v>41447</v>
      </c>
      <c r="H4846" s="1"/>
      <c r="I4846" t="s">
        <v>9583</v>
      </c>
      <c r="J4846" t="s">
        <v>101</v>
      </c>
      <c r="K4846" t="s">
        <v>9584</v>
      </c>
      <c r="L4846" t="s">
        <v>82</v>
      </c>
      <c r="M4846" t="s">
        <v>155</v>
      </c>
      <c r="N4846" t="s">
        <v>2946</v>
      </c>
      <c r="O4846" t="s">
        <v>678</v>
      </c>
      <c r="P4846" t="s">
        <v>156</v>
      </c>
      <c r="Q4846" t="s">
        <v>2090</v>
      </c>
      <c r="R4846" s="1">
        <v>39853</v>
      </c>
      <c r="S4846" s="1">
        <v>39853</v>
      </c>
      <c r="T4846">
        <v>201307056</v>
      </c>
      <c r="W4846" t="b">
        <v>1</v>
      </c>
      <c r="X4846" t="b">
        <v>0</v>
      </c>
      <c r="Z4846" t="b">
        <v>0</v>
      </c>
      <c r="AA4846">
        <v>1</v>
      </c>
      <c r="AB4846">
        <v>1</v>
      </c>
    </row>
    <row r="4847" spans="1:28" hidden="1">
      <c r="A4847">
        <v>4956</v>
      </c>
      <c r="B4847">
        <v>323</v>
      </c>
      <c r="C4847" t="s">
        <v>77</v>
      </c>
      <c r="D4847" t="s">
        <v>9582</v>
      </c>
      <c r="E4847" t="s">
        <v>2397</v>
      </c>
      <c r="F4847">
        <v>20</v>
      </c>
      <c r="G4847" s="1">
        <v>41447</v>
      </c>
      <c r="H4847" s="1"/>
      <c r="I4847" t="s">
        <v>9583</v>
      </c>
      <c r="J4847" t="s">
        <v>101</v>
      </c>
      <c r="K4847" t="s">
        <v>9585</v>
      </c>
      <c r="L4847" t="s">
        <v>82</v>
      </c>
      <c r="M4847" t="s">
        <v>155</v>
      </c>
      <c r="N4847" t="s">
        <v>2946</v>
      </c>
      <c r="O4847" t="s">
        <v>678</v>
      </c>
      <c r="P4847" t="s">
        <v>2221</v>
      </c>
      <c r="Q4847" t="s">
        <v>2090</v>
      </c>
      <c r="R4847" s="1">
        <v>39875</v>
      </c>
      <c r="S4847" s="1">
        <v>39875</v>
      </c>
      <c r="T4847">
        <v>201307057</v>
      </c>
      <c r="W4847" t="b">
        <v>1</v>
      </c>
      <c r="X4847" t="b">
        <v>0</v>
      </c>
      <c r="Z4847" t="b">
        <v>0</v>
      </c>
      <c r="AA4847">
        <v>1</v>
      </c>
      <c r="AB4847">
        <v>1</v>
      </c>
    </row>
    <row r="4848" spans="1:28" hidden="1">
      <c r="A4848">
        <v>4957</v>
      </c>
      <c r="B4848">
        <v>324</v>
      </c>
      <c r="C4848" t="s">
        <v>77</v>
      </c>
      <c r="D4848" t="s">
        <v>9582</v>
      </c>
      <c r="E4848" t="s">
        <v>120</v>
      </c>
      <c r="F4848">
        <v>20</v>
      </c>
      <c r="G4848" s="1">
        <v>41447</v>
      </c>
      <c r="H4848" s="1"/>
      <c r="I4848" t="s">
        <v>94</v>
      </c>
      <c r="J4848" t="s">
        <v>31</v>
      </c>
      <c r="K4848" t="s">
        <v>9586</v>
      </c>
      <c r="L4848" t="s">
        <v>111</v>
      </c>
      <c r="M4848" t="s">
        <v>273</v>
      </c>
      <c r="N4848" t="s">
        <v>369</v>
      </c>
      <c r="O4848" t="s">
        <v>678</v>
      </c>
      <c r="P4848" t="s">
        <v>1421</v>
      </c>
      <c r="Q4848" t="s">
        <v>87</v>
      </c>
      <c r="R4848" s="1">
        <v>39830</v>
      </c>
      <c r="S4848" s="1">
        <v>39868</v>
      </c>
      <c r="T4848">
        <v>201307058</v>
      </c>
      <c r="W4848" t="b">
        <v>1</v>
      </c>
      <c r="X4848" t="b">
        <v>0</v>
      </c>
      <c r="Z4848" t="b">
        <v>0</v>
      </c>
      <c r="AA4848">
        <v>1</v>
      </c>
      <c r="AB4848">
        <v>1</v>
      </c>
    </row>
    <row r="4849" spans="1:28" hidden="1">
      <c r="A4849">
        <v>4958</v>
      </c>
      <c r="C4849" t="s">
        <v>210</v>
      </c>
      <c r="D4849" t="s">
        <v>4177</v>
      </c>
      <c r="E4849" t="s">
        <v>7048</v>
      </c>
      <c r="F4849">
        <v>122</v>
      </c>
      <c r="G4849" s="1">
        <v>39983</v>
      </c>
      <c r="H4849" s="1"/>
      <c r="J4849" t="s">
        <v>5221</v>
      </c>
      <c r="K4849" t="s">
        <v>9587</v>
      </c>
      <c r="L4849" t="s">
        <v>82</v>
      </c>
      <c r="M4849" t="s">
        <v>7346</v>
      </c>
      <c r="N4849" t="s">
        <v>3023</v>
      </c>
      <c r="O4849" t="s">
        <v>829</v>
      </c>
      <c r="R4849" s="1"/>
      <c r="S4849" s="1"/>
      <c r="T4849">
        <v>200906292</v>
      </c>
      <c r="W4849" t="b">
        <v>0</v>
      </c>
      <c r="X4849" t="b">
        <v>0</v>
      </c>
      <c r="Z4849" t="b">
        <v>0</v>
      </c>
      <c r="AA4849">
        <v>3</v>
      </c>
      <c r="AB4849">
        <v>1</v>
      </c>
    </row>
    <row r="4850" spans="1:28" hidden="1">
      <c r="A4850">
        <v>4959</v>
      </c>
      <c r="C4850" t="s">
        <v>210</v>
      </c>
      <c r="D4850" t="s">
        <v>1415</v>
      </c>
      <c r="E4850" t="s">
        <v>7048</v>
      </c>
      <c r="F4850">
        <v>122</v>
      </c>
      <c r="G4850" s="1">
        <v>39986</v>
      </c>
      <c r="H4850" s="1"/>
      <c r="J4850" t="s">
        <v>5221</v>
      </c>
      <c r="K4850" t="s">
        <v>9588</v>
      </c>
      <c r="L4850" t="s">
        <v>82</v>
      </c>
      <c r="N4850" t="s">
        <v>7079</v>
      </c>
      <c r="O4850" t="s">
        <v>678</v>
      </c>
      <c r="R4850" s="1"/>
      <c r="S4850" s="1"/>
      <c r="T4850">
        <v>200906341</v>
      </c>
      <c r="W4850" t="b">
        <v>0</v>
      </c>
      <c r="X4850" t="b">
        <v>0</v>
      </c>
      <c r="Z4850" t="b">
        <v>0</v>
      </c>
      <c r="AA4850">
        <v>3</v>
      </c>
      <c r="AB4850">
        <v>1</v>
      </c>
    </row>
    <row r="4851" spans="1:28" hidden="1">
      <c r="A4851">
        <v>4960</v>
      </c>
      <c r="C4851" t="s">
        <v>77</v>
      </c>
      <c r="D4851" t="s">
        <v>4208</v>
      </c>
      <c r="E4851" t="s">
        <v>3812</v>
      </c>
      <c r="F4851">
        <v>20</v>
      </c>
      <c r="G4851" s="1">
        <v>40017</v>
      </c>
      <c r="H4851" s="1"/>
      <c r="J4851" t="s">
        <v>31</v>
      </c>
      <c r="L4851" t="s">
        <v>1200</v>
      </c>
      <c r="N4851" t="s">
        <v>34</v>
      </c>
      <c r="R4851" s="1">
        <v>39535</v>
      </c>
      <c r="S4851" s="1">
        <v>39533</v>
      </c>
      <c r="T4851">
        <v>200908008</v>
      </c>
      <c r="W4851" t="b">
        <v>0</v>
      </c>
      <c r="X4851" t="b">
        <v>0</v>
      </c>
      <c r="Z4851" t="b">
        <v>0</v>
      </c>
      <c r="AA4851">
        <v>10</v>
      </c>
      <c r="AB4851">
        <v>1</v>
      </c>
    </row>
    <row r="4852" spans="1:28" hidden="1">
      <c r="A4852">
        <v>4961</v>
      </c>
      <c r="C4852" t="s">
        <v>77</v>
      </c>
      <c r="D4852" t="s">
        <v>4208</v>
      </c>
      <c r="E4852" t="s">
        <v>3813</v>
      </c>
      <c r="F4852">
        <v>20</v>
      </c>
      <c r="G4852" s="1">
        <v>39615</v>
      </c>
      <c r="H4852" s="1"/>
      <c r="L4852" t="s">
        <v>1200</v>
      </c>
      <c r="N4852" t="s">
        <v>34</v>
      </c>
      <c r="R4852" s="1">
        <v>39535</v>
      </c>
      <c r="S4852" s="1">
        <v>39533</v>
      </c>
      <c r="T4852">
        <v>200906348</v>
      </c>
      <c r="W4852" t="b">
        <v>0</v>
      </c>
      <c r="X4852" t="b">
        <v>0</v>
      </c>
      <c r="Z4852" t="b">
        <v>0</v>
      </c>
      <c r="AA4852">
        <v>10</v>
      </c>
      <c r="AB4852">
        <v>1</v>
      </c>
    </row>
    <row r="4853" spans="1:28" hidden="1">
      <c r="A4853">
        <v>4962</v>
      </c>
      <c r="C4853" t="s">
        <v>77</v>
      </c>
      <c r="D4853" t="s">
        <v>4208</v>
      </c>
      <c r="E4853" t="s">
        <v>3922</v>
      </c>
      <c r="F4853">
        <v>20</v>
      </c>
      <c r="G4853" s="1">
        <v>39615</v>
      </c>
      <c r="H4853" s="1"/>
      <c r="L4853" t="s">
        <v>1200</v>
      </c>
      <c r="N4853" t="s">
        <v>34</v>
      </c>
      <c r="R4853" s="1">
        <v>39535</v>
      </c>
      <c r="S4853" s="1">
        <v>39533</v>
      </c>
      <c r="T4853">
        <v>200906349</v>
      </c>
      <c r="W4853" t="b">
        <v>0</v>
      </c>
      <c r="X4853" t="b">
        <v>0</v>
      </c>
      <c r="Z4853" t="b">
        <v>0</v>
      </c>
      <c r="AA4853">
        <v>10</v>
      </c>
      <c r="AB4853">
        <v>1</v>
      </c>
    </row>
    <row r="4854" spans="1:28" hidden="1">
      <c r="A4854">
        <v>3788</v>
      </c>
      <c r="C4854" t="s">
        <v>28</v>
      </c>
      <c r="D4854" t="s">
        <v>8332</v>
      </c>
      <c r="E4854" t="s">
        <v>3812</v>
      </c>
      <c r="F4854">
        <v>14</v>
      </c>
      <c r="G4854" s="1"/>
      <c r="H4854" s="1"/>
      <c r="I4854" t="s">
        <v>224</v>
      </c>
      <c r="L4854" t="s">
        <v>1200</v>
      </c>
      <c r="R4854" s="1"/>
      <c r="S4854" s="1"/>
      <c r="T4854">
        <v>0</v>
      </c>
      <c r="W4854" t="b">
        <v>0</v>
      </c>
      <c r="X4854" t="b">
        <v>0</v>
      </c>
      <c r="Z4854" t="b">
        <v>0</v>
      </c>
      <c r="AA4854">
        <v>1</v>
      </c>
      <c r="AB4854">
        <v>1</v>
      </c>
    </row>
    <row r="4855" spans="1:28" hidden="1">
      <c r="A4855">
        <v>3789</v>
      </c>
      <c r="C4855" t="s">
        <v>28</v>
      </c>
      <c r="D4855" t="s">
        <v>8332</v>
      </c>
      <c r="E4855" t="s">
        <v>3813</v>
      </c>
      <c r="F4855">
        <v>14</v>
      </c>
      <c r="G4855" s="1"/>
      <c r="H4855" s="1"/>
      <c r="I4855" t="s">
        <v>224</v>
      </c>
      <c r="L4855" t="s">
        <v>1200</v>
      </c>
      <c r="N4855" t="s">
        <v>1462</v>
      </c>
      <c r="R4855" s="1"/>
      <c r="S4855" s="1"/>
      <c r="T4855">
        <v>0</v>
      </c>
      <c r="W4855" t="b">
        <v>0</v>
      </c>
      <c r="X4855" t="b">
        <v>0</v>
      </c>
      <c r="Z4855" t="b">
        <v>0</v>
      </c>
      <c r="AA4855">
        <v>1</v>
      </c>
      <c r="AB4855">
        <v>1</v>
      </c>
    </row>
    <row r="4856" spans="1:28">
      <c r="A4856">
        <v>1476</v>
      </c>
      <c r="B4856">
        <v>150</v>
      </c>
      <c r="C4856" t="s">
        <v>28</v>
      </c>
      <c r="D4856" t="s">
        <v>8332</v>
      </c>
      <c r="E4856" t="s">
        <v>9589</v>
      </c>
      <c r="F4856">
        <v>14</v>
      </c>
      <c r="G4856" s="1">
        <v>41345</v>
      </c>
      <c r="H4856" s="1">
        <v>41528</v>
      </c>
      <c r="I4856" t="s">
        <v>94</v>
      </c>
      <c r="J4856" t="s">
        <v>31</v>
      </c>
      <c r="K4856" t="s">
        <v>9590</v>
      </c>
      <c r="L4856" t="s">
        <v>111</v>
      </c>
      <c r="M4856" t="s">
        <v>117</v>
      </c>
      <c r="N4856" t="s">
        <v>34</v>
      </c>
      <c r="O4856" t="s">
        <v>1766</v>
      </c>
      <c r="P4856" t="s">
        <v>156</v>
      </c>
      <c r="Q4856" t="s">
        <v>114</v>
      </c>
      <c r="R4856" s="1">
        <v>37330</v>
      </c>
      <c r="S4856" s="1">
        <v>37386</v>
      </c>
      <c r="T4856">
        <v>201303170</v>
      </c>
      <c r="W4856" t="b">
        <v>1</v>
      </c>
      <c r="X4856" t="b">
        <v>0</v>
      </c>
      <c r="Z4856" t="b">
        <v>1</v>
      </c>
      <c r="AA4856">
        <v>1</v>
      </c>
      <c r="AB4856">
        <v>1</v>
      </c>
    </row>
    <row r="4857" spans="1:28" hidden="1">
      <c r="A4857">
        <v>6260</v>
      </c>
      <c r="C4857" t="s">
        <v>28</v>
      </c>
      <c r="D4857" t="s">
        <v>8332</v>
      </c>
      <c r="E4857" t="s">
        <v>4807</v>
      </c>
      <c r="F4857">
        <v>14</v>
      </c>
      <c r="G4857" s="1"/>
      <c r="H4857" s="1"/>
      <c r="J4857" t="s">
        <v>31</v>
      </c>
      <c r="K4857" t="s">
        <v>9591</v>
      </c>
      <c r="L4857" t="s">
        <v>33</v>
      </c>
      <c r="N4857" t="s">
        <v>34</v>
      </c>
      <c r="R4857" s="1">
        <v>33683</v>
      </c>
      <c r="S4857" s="1"/>
      <c r="T4857">
        <v>0</v>
      </c>
      <c r="W4857" t="b">
        <v>0</v>
      </c>
      <c r="X4857" t="b">
        <v>0</v>
      </c>
      <c r="Z4857" t="b">
        <v>0</v>
      </c>
      <c r="AA4857">
        <v>13</v>
      </c>
      <c r="AB4857">
        <v>4</v>
      </c>
    </row>
    <row r="4858" spans="1:28" hidden="1">
      <c r="A4858">
        <v>6367</v>
      </c>
      <c r="C4858" t="s">
        <v>28</v>
      </c>
      <c r="D4858" t="s">
        <v>8332</v>
      </c>
      <c r="E4858" t="s">
        <v>9592</v>
      </c>
      <c r="F4858">
        <v>14</v>
      </c>
      <c r="G4858" s="1"/>
      <c r="H4858" s="1"/>
      <c r="J4858" t="s">
        <v>31</v>
      </c>
      <c r="K4858" t="s">
        <v>9593</v>
      </c>
      <c r="L4858" t="s">
        <v>33</v>
      </c>
      <c r="N4858" t="s">
        <v>44</v>
      </c>
      <c r="R4858" s="1">
        <v>33683</v>
      </c>
      <c r="S4858" s="1"/>
      <c r="T4858">
        <v>0</v>
      </c>
      <c r="U4858" t="s">
        <v>542</v>
      </c>
      <c r="W4858" t="b">
        <v>0</v>
      </c>
      <c r="X4858" t="b">
        <v>0</v>
      </c>
      <c r="Z4858" t="b">
        <v>0</v>
      </c>
      <c r="AA4858">
        <v>13</v>
      </c>
      <c r="AB4858">
        <v>4</v>
      </c>
    </row>
    <row r="4859" spans="1:28">
      <c r="A4859">
        <v>1472</v>
      </c>
      <c r="B4859">
        <v>149</v>
      </c>
      <c r="C4859" t="s">
        <v>28</v>
      </c>
      <c r="D4859" t="s">
        <v>8332</v>
      </c>
      <c r="E4859" t="s">
        <v>9594</v>
      </c>
      <c r="F4859">
        <v>14</v>
      </c>
      <c r="G4859" s="1">
        <v>41752</v>
      </c>
      <c r="H4859" s="1">
        <v>41844</v>
      </c>
      <c r="I4859" t="s">
        <v>80</v>
      </c>
      <c r="J4859" t="s">
        <v>31</v>
      </c>
      <c r="K4859" t="s">
        <v>9595</v>
      </c>
      <c r="L4859" t="s">
        <v>111</v>
      </c>
      <c r="M4859" t="s">
        <v>674</v>
      </c>
      <c r="N4859" t="s">
        <v>34</v>
      </c>
      <c r="O4859" t="s">
        <v>1733</v>
      </c>
      <c r="P4859" t="s">
        <v>156</v>
      </c>
      <c r="Q4859" t="s">
        <v>114</v>
      </c>
      <c r="R4859" s="1">
        <v>37330</v>
      </c>
      <c r="S4859" s="1">
        <v>37386</v>
      </c>
      <c r="T4859">
        <v>201404385</v>
      </c>
      <c r="U4859" t="s">
        <v>521</v>
      </c>
      <c r="V4859" t="s">
        <v>98</v>
      </c>
      <c r="W4859" t="b">
        <v>1</v>
      </c>
      <c r="X4859" t="b">
        <v>0</v>
      </c>
      <c r="Z4859" t="b">
        <v>1</v>
      </c>
      <c r="AA4859">
        <v>1</v>
      </c>
      <c r="AB4859">
        <v>1</v>
      </c>
    </row>
    <row r="4860" spans="1:28">
      <c r="A4860">
        <v>37</v>
      </c>
      <c r="B4860">
        <v>35</v>
      </c>
      <c r="C4860" t="s">
        <v>28</v>
      </c>
      <c r="D4860" t="s">
        <v>8332</v>
      </c>
      <c r="E4860" t="s">
        <v>9596</v>
      </c>
      <c r="F4860">
        <v>14</v>
      </c>
      <c r="G4860" s="1">
        <v>41752</v>
      </c>
      <c r="H4860" s="1">
        <v>41935</v>
      </c>
      <c r="I4860" t="s">
        <v>94</v>
      </c>
      <c r="J4860" t="s">
        <v>31</v>
      </c>
      <c r="K4860" t="s">
        <v>9597</v>
      </c>
      <c r="L4860" t="s">
        <v>111</v>
      </c>
      <c r="M4860" t="s">
        <v>112</v>
      </c>
      <c r="N4860" t="s">
        <v>113</v>
      </c>
      <c r="O4860" t="s">
        <v>85</v>
      </c>
      <c r="P4860" t="s">
        <v>156</v>
      </c>
      <c r="Q4860" t="s">
        <v>114</v>
      </c>
      <c r="R4860" s="1">
        <v>33349</v>
      </c>
      <c r="S4860" s="1">
        <v>33664</v>
      </c>
      <c r="T4860">
        <v>201404386</v>
      </c>
      <c r="U4860" t="s">
        <v>193</v>
      </c>
      <c r="V4860" t="s">
        <v>92</v>
      </c>
      <c r="W4860" t="b">
        <v>1</v>
      </c>
      <c r="X4860" t="b">
        <v>0</v>
      </c>
      <c r="Z4860" t="b">
        <v>1</v>
      </c>
      <c r="AA4860">
        <v>1</v>
      </c>
      <c r="AB4860">
        <v>1</v>
      </c>
    </row>
    <row r="4861" spans="1:28" hidden="1">
      <c r="A4861">
        <v>5021</v>
      </c>
      <c r="C4861" t="s">
        <v>28</v>
      </c>
      <c r="D4861" t="s">
        <v>9598</v>
      </c>
      <c r="E4861" t="s">
        <v>2947</v>
      </c>
      <c r="F4861">
        <v>14</v>
      </c>
      <c r="G4861" s="1">
        <v>41088</v>
      </c>
      <c r="H4861" s="1"/>
      <c r="J4861" t="s">
        <v>3930</v>
      </c>
      <c r="K4861" t="s">
        <v>9599</v>
      </c>
      <c r="L4861" t="s">
        <v>33</v>
      </c>
      <c r="N4861" t="s">
        <v>34</v>
      </c>
      <c r="R4861" s="1"/>
      <c r="S4861" s="1"/>
      <c r="T4861">
        <v>201206209</v>
      </c>
      <c r="U4861" t="s">
        <v>2034</v>
      </c>
      <c r="W4861" t="b">
        <v>0</v>
      </c>
      <c r="X4861" t="b">
        <v>0</v>
      </c>
      <c r="Z4861" t="b">
        <v>0</v>
      </c>
      <c r="AA4861">
        <v>13</v>
      </c>
      <c r="AB4861">
        <v>4</v>
      </c>
    </row>
    <row r="4862" spans="1:28" hidden="1">
      <c r="A4862">
        <v>5022</v>
      </c>
      <c r="C4862" t="s">
        <v>28</v>
      </c>
      <c r="D4862" t="s">
        <v>9598</v>
      </c>
      <c r="E4862" t="s">
        <v>2960</v>
      </c>
      <c r="F4862">
        <v>14</v>
      </c>
      <c r="G4862" s="1">
        <v>41088</v>
      </c>
      <c r="H4862" s="1">
        <v>41453</v>
      </c>
      <c r="I4862" t="s">
        <v>224</v>
      </c>
      <c r="J4862" t="s">
        <v>3987</v>
      </c>
      <c r="K4862" t="s">
        <v>9600</v>
      </c>
      <c r="L4862" t="s">
        <v>33</v>
      </c>
      <c r="N4862" t="s">
        <v>34</v>
      </c>
      <c r="R4862" s="1"/>
      <c r="S4862" s="1"/>
      <c r="T4862">
        <v>201206210</v>
      </c>
      <c r="U4862" t="s">
        <v>9601</v>
      </c>
      <c r="W4862" t="b">
        <v>0</v>
      </c>
      <c r="X4862" t="b">
        <v>0</v>
      </c>
      <c r="Z4862" t="b">
        <v>0</v>
      </c>
      <c r="AA4862">
        <v>13</v>
      </c>
      <c r="AB4862">
        <v>4</v>
      </c>
    </row>
    <row r="4863" spans="1:28" hidden="1">
      <c r="A4863">
        <v>5023</v>
      </c>
      <c r="C4863" t="s">
        <v>28</v>
      </c>
      <c r="D4863" t="s">
        <v>9598</v>
      </c>
      <c r="E4863" t="s">
        <v>2968</v>
      </c>
      <c r="F4863">
        <v>14</v>
      </c>
      <c r="G4863" s="1">
        <v>41088</v>
      </c>
      <c r="H4863" s="1"/>
      <c r="J4863" t="s">
        <v>3930</v>
      </c>
      <c r="K4863" t="s">
        <v>9602</v>
      </c>
      <c r="L4863" t="s">
        <v>33</v>
      </c>
      <c r="N4863" t="s">
        <v>34</v>
      </c>
      <c r="R4863" s="1"/>
      <c r="S4863" s="1"/>
      <c r="T4863">
        <v>201206211</v>
      </c>
      <c r="U4863" t="s">
        <v>2034</v>
      </c>
      <c r="W4863" t="b">
        <v>0</v>
      </c>
      <c r="X4863" t="b">
        <v>0</v>
      </c>
      <c r="Z4863" t="b">
        <v>0</v>
      </c>
      <c r="AA4863">
        <v>13</v>
      </c>
      <c r="AB4863">
        <v>4</v>
      </c>
    </row>
    <row r="4864" spans="1:28" hidden="1">
      <c r="A4864">
        <v>5024</v>
      </c>
      <c r="C4864" t="s">
        <v>28</v>
      </c>
      <c r="D4864" t="s">
        <v>9598</v>
      </c>
      <c r="E4864" t="s">
        <v>9603</v>
      </c>
      <c r="F4864">
        <v>14</v>
      </c>
      <c r="G4864" s="1">
        <v>41089</v>
      </c>
      <c r="H4864" s="1"/>
      <c r="J4864" t="s">
        <v>3930</v>
      </c>
      <c r="K4864" t="s">
        <v>9604</v>
      </c>
      <c r="L4864" t="s">
        <v>33</v>
      </c>
      <c r="N4864" t="s">
        <v>34</v>
      </c>
      <c r="R4864" s="1"/>
      <c r="S4864" s="1"/>
      <c r="T4864">
        <v>201206212</v>
      </c>
      <c r="U4864" t="s">
        <v>9605</v>
      </c>
      <c r="W4864" t="b">
        <v>0</v>
      </c>
      <c r="X4864" t="b">
        <v>0</v>
      </c>
      <c r="Z4864" t="b">
        <v>0</v>
      </c>
      <c r="AA4864">
        <v>13</v>
      </c>
      <c r="AB4864">
        <v>4</v>
      </c>
    </row>
    <row r="4865" spans="1:28" hidden="1">
      <c r="A4865">
        <v>5025</v>
      </c>
      <c r="C4865" t="s">
        <v>28</v>
      </c>
      <c r="D4865" t="s">
        <v>9598</v>
      </c>
      <c r="E4865" t="s">
        <v>6234</v>
      </c>
      <c r="F4865">
        <v>14</v>
      </c>
      <c r="G4865" s="1">
        <v>41089</v>
      </c>
      <c r="H4865" s="1"/>
      <c r="J4865" t="s">
        <v>3930</v>
      </c>
      <c r="K4865" t="s">
        <v>9606</v>
      </c>
      <c r="L4865" t="s">
        <v>33</v>
      </c>
      <c r="N4865" t="s">
        <v>34</v>
      </c>
      <c r="R4865" s="1"/>
      <c r="S4865" s="1"/>
      <c r="T4865">
        <v>201206213</v>
      </c>
      <c r="U4865" t="s">
        <v>9607</v>
      </c>
      <c r="W4865" t="b">
        <v>0</v>
      </c>
      <c r="X4865" t="b">
        <v>0</v>
      </c>
      <c r="Z4865" t="b">
        <v>0</v>
      </c>
      <c r="AA4865">
        <v>13</v>
      </c>
      <c r="AB4865">
        <v>4</v>
      </c>
    </row>
    <row r="4866" spans="1:28" hidden="1">
      <c r="A4866">
        <v>5026</v>
      </c>
      <c r="C4866" t="s">
        <v>28</v>
      </c>
      <c r="D4866" t="s">
        <v>9598</v>
      </c>
      <c r="E4866" t="s">
        <v>6231</v>
      </c>
      <c r="F4866">
        <v>14</v>
      </c>
      <c r="G4866" s="1">
        <v>41089</v>
      </c>
      <c r="H4866" s="1"/>
      <c r="J4866" t="s">
        <v>3930</v>
      </c>
      <c r="K4866" t="s">
        <v>9608</v>
      </c>
      <c r="L4866" t="s">
        <v>33</v>
      </c>
      <c r="N4866" t="s">
        <v>34</v>
      </c>
      <c r="R4866" s="1"/>
      <c r="S4866" s="1"/>
      <c r="T4866">
        <v>201206214</v>
      </c>
      <c r="U4866" t="s">
        <v>311</v>
      </c>
      <c r="W4866" t="b">
        <v>0</v>
      </c>
      <c r="X4866" t="b">
        <v>0</v>
      </c>
      <c r="Z4866" t="b">
        <v>0</v>
      </c>
      <c r="AA4866">
        <v>13</v>
      </c>
      <c r="AB4866">
        <v>4</v>
      </c>
    </row>
    <row r="4867" spans="1:28" hidden="1">
      <c r="A4867">
        <v>5018</v>
      </c>
      <c r="C4867" t="s">
        <v>28</v>
      </c>
      <c r="D4867" t="s">
        <v>9598</v>
      </c>
      <c r="E4867" t="s">
        <v>3864</v>
      </c>
      <c r="F4867">
        <v>14</v>
      </c>
      <c r="G4867" s="1">
        <v>41121</v>
      </c>
      <c r="H4867" s="1"/>
      <c r="J4867" t="s">
        <v>3930</v>
      </c>
      <c r="K4867" t="s">
        <v>9609</v>
      </c>
      <c r="L4867" t="s">
        <v>33</v>
      </c>
      <c r="N4867" t="s">
        <v>34</v>
      </c>
      <c r="R4867" s="1"/>
      <c r="S4867" s="1"/>
      <c r="T4867">
        <v>201208049</v>
      </c>
      <c r="U4867" t="s">
        <v>9610</v>
      </c>
      <c r="W4867" t="b">
        <v>0</v>
      </c>
      <c r="X4867" t="b">
        <v>0</v>
      </c>
      <c r="Z4867" t="b">
        <v>0</v>
      </c>
      <c r="AA4867">
        <v>13</v>
      </c>
      <c r="AB4867">
        <v>4</v>
      </c>
    </row>
    <row r="4868" spans="1:28" hidden="1">
      <c r="A4868">
        <v>5019</v>
      </c>
      <c r="C4868" t="s">
        <v>28</v>
      </c>
      <c r="D4868" t="s">
        <v>9598</v>
      </c>
      <c r="E4868" t="s">
        <v>5269</v>
      </c>
      <c r="F4868">
        <v>14</v>
      </c>
      <c r="G4868" s="1">
        <v>41121</v>
      </c>
      <c r="H4868" s="1"/>
      <c r="J4868" t="s">
        <v>3930</v>
      </c>
      <c r="K4868" t="s">
        <v>9611</v>
      </c>
      <c r="L4868" t="s">
        <v>33</v>
      </c>
      <c r="N4868" t="s">
        <v>34</v>
      </c>
      <c r="R4868" s="1"/>
      <c r="S4868" s="1"/>
      <c r="T4868">
        <v>201208050</v>
      </c>
      <c r="U4868" t="s">
        <v>9605</v>
      </c>
      <c r="W4868" t="b">
        <v>0</v>
      </c>
      <c r="X4868" t="b">
        <v>0</v>
      </c>
      <c r="Z4868" t="b">
        <v>0</v>
      </c>
      <c r="AA4868">
        <v>13</v>
      </c>
      <c r="AB4868">
        <v>4</v>
      </c>
    </row>
    <row r="4869" spans="1:28" hidden="1">
      <c r="A4869">
        <v>5020</v>
      </c>
      <c r="C4869" t="s">
        <v>28</v>
      </c>
      <c r="D4869" t="s">
        <v>9598</v>
      </c>
      <c r="E4869" t="s">
        <v>9612</v>
      </c>
      <c r="F4869">
        <v>14</v>
      </c>
      <c r="G4869" s="1">
        <v>41121</v>
      </c>
      <c r="H4869" s="1"/>
      <c r="J4869" t="s">
        <v>3930</v>
      </c>
      <c r="K4869" t="s">
        <v>9613</v>
      </c>
      <c r="L4869" t="s">
        <v>33</v>
      </c>
      <c r="N4869" t="s">
        <v>34</v>
      </c>
      <c r="R4869" s="1"/>
      <c r="S4869" s="1"/>
      <c r="T4869">
        <v>201208051</v>
      </c>
      <c r="U4869" t="s">
        <v>9601</v>
      </c>
      <c r="W4869" t="b">
        <v>0</v>
      </c>
      <c r="X4869" t="b">
        <v>0</v>
      </c>
      <c r="Z4869" t="b">
        <v>0</v>
      </c>
      <c r="AA4869">
        <v>13</v>
      </c>
      <c r="AB4869">
        <v>4</v>
      </c>
    </row>
    <row r="4870" spans="1:28" hidden="1">
      <c r="A4870">
        <v>5015</v>
      </c>
      <c r="C4870" t="s">
        <v>28</v>
      </c>
      <c r="D4870" t="s">
        <v>9598</v>
      </c>
      <c r="E4870" t="s">
        <v>2988</v>
      </c>
      <c r="F4870">
        <v>14</v>
      </c>
      <c r="G4870" s="1">
        <v>41177</v>
      </c>
      <c r="H4870" s="1"/>
      <c r="J4870" t="s">
        <v>3930</v>
      </c>
      <c r="K4870" t="s">
        <v>9614</v>
      </c>
      <c r="L4870" t="s">
        <v>33</v>
      </c>
      <c r="N4870" t="s">
        <v>34</v>
      </c>
      <c r="R4870" s="1"/>
      <c r="S4870" s="1"/>
      <c r="T4870">
        <v>201210016</v>
      </c>
      <c r="U4870" t="s">
        <v>521</v>
      </c>
      <c r="W4870" t="b">
        <v>0</v>
      </c>
      <c r="X4870" t="b">
        <v>0</v>
      </c>
      <c r="Z4870" t="b">
        <v>0</v>
      </c>
      <c r="AA4870">
        <v>13</v>
      </c>
      <c r="AB4870">
        <v>4</v>
      </c>
    </row>
    <row r="4871" spans="1:28" hidden="1">
      <c r="A4871">
        <v>5016</v>
      </c>
      <c r="C4871" t="s">
        <v>28</v>
      </c>
      <c r="D4871" t="s">
        <v>9598</v>
      </c>
      <c r="E4871" t="s">
        <v>2994</v>
      </c>
      <c r="F4871">
        <v>14</v>
      </c>
      <c r="G4871" s="1">
        <v>41177</v>
      </c>
      <c r="H4871" s="1"/>
      <c r="J4871" t="s">
        <v>3930</v>
      </c>
      <c r="K4871" t="s">
        <v>9615</v>
      </c>
      <c r="L4871" t="s">
        <v>33</v>
      </c>
      <c r="N4871" t="s">
        <v>34</v>
      </c>
      <c r="R4871" s="1"/>
      <c r="S4871" s="1"/>
      <c r="T4871">
        <v>201210017</v>
      </c>
      <c r="U4871" t="s">
        <v>9605</v>
      </c>
      <c r="W4871" t="b">
        <v>0</v>
      </c>
      <c r="X4871" t="b">
        <v>0</v>
      </c>
      <c r="Z4871" t="b">
        <v>0</v>
      </c>
      <c r="AA4871">
        <v>13</v>
      </c>
      <c r="AB4871">
        <v>4</v>
      </c>
    </row>
    <row r="4872" spans="1:28" hidden="1">
      <c r="A4872">
        <v>5017</v>
      </c>
      <c r="C4872" t="s">
        <v>28</v>
      </c>
      <c r="D4872" t="s">
        <v>9598</v>
      </c>
      <c r="E4872" t="s">
        <v>2983</v>
      </c>
      <c r="F4872">
        <v>14</v>
      </c>
      <c r="G4872" s="1">
        <v>41177</v>
      </c>
      <c r="H4872" s="1"/>
      <c r="J4872" t="s">
        <v>3930</v>
      </c>
      <c r="K4872" t="s">
        <v>9616</v>
      </c>
      <c r="L4872" t="s">
        <v>33</v>
      </c>
      <c r="N4872" t="s">
        <v>34</v>
      </c>
      <c r="R4872" s="1"/>
      <c r="S4872" s="1"/>
      <c r="T4872">
        <v>201210018</v>
      </c>
      <c r="U4872" t="s">
        <v>9605</v>
      </c>
      <c r="W4872" t="b">
        <v>0</v>
      </c>
      <c r="X4872" t="b">
        <v>0</v>
      </c>
      <c r="Z4872" t="b">
        <v>0</v>
      </c>
      <c r="AA4872">
        <v>13</v>
      </c>
      <c r="AB4872">
        <v>4</v>
      </c>
    </row>
    <row r="4873" spans="1:28">
      <c r="A4873">
        <v>8741</v>
      </c>
      <c r="B4873">
        <v>0</v>
      </c>
      <c r="C4873" t="s">
        <v>28</v>
      </c>
      <c r="D4873" t="s">
        <v>9598</v>
      </c>
      <c r="E4873" t="s">
        <v>9617</v>
      </c>
      <c r="F4873">
        <v>14</v>
      </c>
      <c r="G4873" s="1">
        <v>41712</v>
      </c>
      <c r="H4873" s="1"/>
      <c r="N4873" t="s">
        <v>1801</v>
      </c>
      <c r="O4873" t="s">
        <v>9618</v>
      </c>
      <c r="R4873" s="1"/>
      <c r="S4873" s="1"/>
      <c r="T4873">
        <v>201403210</v>
      </c>
      <c r="W4873" t="b">
        <v>0</v>
      </c>
      <c r="X4873" t="b">
        <v>0</v>
      </c>
      <c r="Z4873" t="b">
        <v>0</v>
      </c>
      <c r="AA4873">
        <v>1</v>
      </c>
      <c r="AB4873">
        <v>1</v>
      </c>
    </row>
    <row r="4874" spans="1:28" hidden="1">
      <c r="A4874">
        <v>4983</v>
      </c>
      <c r="C4874" t="s">
        <v>334</v>
      </c>
      <c r="D4874" t="s">
        <v>389</v>
      </c>
      <c r="E4874" t="s">
        <v>9619</v>
      </c>
      <c r="F4874">
        <v>512</v>
      </c>
      <c r="G4874" s="1">
        <v>39967</v>
      </c>
      <c r="H4874" s="1"/>
      <c r="J4874" t="s">
        <v>9620</v>
      </c>
      <c r="L4874" t="s">
        <v>134</v>
      </c>
      <c r="R4874" s="1"/>
      <c r="S4874" s="1"/>
      <c r="T4874">
        <v>200907053</v>
      </c>
      <c r="W4874" t="b">
        <v>0</v>
      </c>
      <c r="X4874" t="b">
        <v>0</v>
      </c>
      <c r="Z4874" t="b">
        <v>0</v>
      </c>
      <c r="AA4874">
        <v>7</v>
      </c>
      <c r="AB4874">
        <v>1</v>
      </c>
    </row>
    <row r="4875" spans="1:28" hidden="1">
      <c r="A4875">
        <v>4984</v>
      </c>
      <c r="C4875" t="s">
        <v>77</v>
      </c>
      <c r="D4875" t="s">
        <v>153</v>
      </c>
      <c r="E4875" t="s">
        <v>7964</v>
      </c>
      <c r="F4875">
        <v>20</v>
      </c>
      <c r="G4875" s="1">
        <v>39994</v>
      </c>
      <c r="H4875" s="1"/>
      <c r="J4875" t="s">
        <v>3491</v>
      </c>
      <c r="K4875" t="s">
        <v>9621</v>
      </c>
      <c r="L4875" t="s">
        <v>33</v>
      </c>
      <c r="R4875" s="1">
        <v>39903</v>
      </c>
      <c r="S4875" s="1"/>
      <c r="T4875">
        <v>200907057</v>
      </c>
      <c r="U4875" t="s">
        <v>119</v>
      </c>
      <c r="W4875" t="b">
        <v>0</v>
      </c>
      <c r="X4875" t="b">
        <v>0</v>
      </c>
      <c r="Z4875" t="b">
        <v>0</v>
      </c>
      <c r="AA4875">
        <v>13</v>
      </c>
      <c r="AB4875">
        <v>4</v>
      </c>
    </row>
    <row r="4876" spans="1:28" hidden="1">
      <c r="A4876">
        <v>4985</v>
      </c>
      <c r="C4876" t="s">
        <v>77</v>
      </c>
      <c r="D4876" t="s">
        <v>153</v>
      </c>
      <c r="E4876" t="s">
        <v>7966</v>
      </c>
      <c r="F4876">
        <v>20</v>
      </c>
      <c r="G4876" s="1">
        <v>39994</v>
      </c>
      <c r="H4876" s="1"/>
      <c r="J4876" t="s">
        <v>3491</v>
      </c>
      <c r="K4876" t="s">
        <v>9622</v>
      </c>
      <c r="L4876" t="s">
        <v>33</v>
      </c>
      <c r="R4876" s="1">
        <v>39903</v>
      </c>
      <c r="S4876" s="1"/>
      <c r="T4876">
        <v>200907058</v>
      </c>
      <c r="U4876" t="s">
        <v>119</v>
      </c>
      <c r="W4876" t="b">
        <v>0</v>
      </c>
      <c r="X4876" t="b">
        <v>0</v>
      </c>
      <c r="Z4876" t="b">
        <v>0</v>
      </c>
      <c r="AA4876">
        <v>13</v>
      </c>
      <c r="AB4876">
        <v>4</v>
      </c>
    </row>
    <row r="4877" spans="1:28" hidden="1">
      <c r="A4877">
        <v>4986</v>
      </c>
      <c r="C4877" t="s">
        <v>77</v>
      </c>
      <c r="D4877" t="s">
        <v>153</v>
      </c>
      <c r="E4877" t="s">
        <v>7968</v>
      </c>
      <c r="F4877">
        <v>20</v>
      </c>
      <c r="G4877" s="1">
        <v>39994</v>
      </c>
      <c r="H4877" s="1"/>
      <c r="J4877" t="s">
        <v>3491</v>
      </c>
      <c r="K4877" t="s">
        <v>9623</v>
      </c>
      <c r="L4877" t="s">
        <v>33</v>
      </c>
      <c r="R4877" s="1">
        <v>39903</v>
      </c>
      <c r="S4877" s="1"/>
      <c r="T4877">
        <v>200907059</v>
      </c>
      <c r="U4877" t="s">
        <v>119</v>
      </c>
      <c r="W4877" t="b">
        <v>0</v>
      </c>
      <c r="X4877" t="b">
        <v>0</v>
      </c>
      <c r="Z4877" t="b">
        <v>0</v>
      </c>
      <c r="AA4877">
        <v>13</v>
      </c>
      <c r="AB4877">
        <v>4</v>
      </c>
    </row>
    <row r="4878" spans="1:28" hidden="1">
      <c r="A4878">
        <v>4987</v>
      </c>
      <c r="C4878" t="s">
        <v>77</v>
      </c>
      <c r="D4878" t="s">
        <v>153</v>
      </c>
      <c r="E4878" t="s">
        <v>9624</v>
      </c>
      <c r="F4878">
        <v>20</v>
      </c>
      <c r="G4878" s="1">
        <v>39994</v>
      </c>
      <c r="H4878" s="1"/>
      <c r="J4878" t="s">
        <v>3491</v>
      </c>
      <c r="K4878" t="s">
        <v>9625</v>
      </c>
      <c r="L4878" t="s">
        <v>33</v>
      </c>
      <c r="R4878" s="1">
        <v>39903</v>
      </c>
      <c r="S4878" s="1"/>
      <c r="T4878">
        <v>200907060</v>
      </c>
      <c r="U4878" t="s">
        <v>119</v>
      </c>
      <c r="W4878" t="b">
        <v>0</v>
      </c>
      <c r="X4878" t="b">
        <v>0</v>
      </c>
      <c r="Z4878" t="b">
        <v>0</v>
      </c>
      <c r="AA4878">
        <v>13</v>
      </c>
      <c r="AB4878">
        <v>4</v>
      </c>
    </row>
    <row r="4879" spans="1:28" hidden="1">
      <c r="A4879">
        <v>4988</v>
      </c>
      <c r="C4879" t="s">
        <v>77</v>
      </c>
      <c r="D4879" t="s">
        <v>153</v>
      </c>
      <c r="E4879" t="s">
        <v>9626</v>
      </c>
      <c r="F4879">
        <v>20</v>
      </c>
      <c r="G4879" s="1">
        <v>39994</v>
      </c>
      <c r="H4879" s="1"/>
      <c r="J4879" t="s">
        <v>3491</v>
      </c>
      <c r="L4879" t="s">
        <v>33</v>
      </c>
      <c r="R4879" s="1">
        <v>39903</v>
      </c>
      <c r="S4879" s="1"/>
      <c r="T4879">
        <v>200907061</v>
      </c>
      <c r="U4879" t="s">
        <v>119</v>
      </c>
      <c r="W4879" t="b">
        <v>0</v>
      </c>
      <c r="X4879" t="b">
        <v>0</v>
      </c>
      <c r="Z4879" t="b">
        <v>0</v>
      </c>
      <c r="AA4879">
        <v>13</v>
      </c>
      <c r="AB4879">
        <v>4</v>
      </c>
    </row>
    <row r="4880" spans="1:28" hidden="1">
      <c r="A4880">
        <v>4989</v>
      </c>
      <c r="C4880" t="s">
        <v>77</v>
      </c>
      <c r="D4880" t="s">
        <v>153</v>
      </c>
      <c r="E4880" t="s">
        <v>9627</v>
      </c>
      <c r="F4880">
        <v>20</v>
      </c>
      <c r="G4880" s="1">
        <v>39994</v>
      </c>
      <c r="H4880" s="1"/>
      <c r="J4880" t="s">
        <v>3491</v>
      </c>
      <c r="K4880" t="s">
        <v>9628</v>
      </c>
      <c r="L4880" t="s">
        <v>33</v>
      </c>
      <c r="R4880" s="1">
        <v>39903</v>
      </c>
      <c r="S4880" s="1"/>
      <c r="T4880">
        <v>200907062</v>
      </c>
      <c r="U4880" t="s">
        <v>119</v>
      </c>
      <c r="W4880" t="b">
        <v>0</v>
      </c>
      <c r="X4880" t="b">
        <v>0</v>
      </c>
      <c r="Z4880" t="b">
        <v>0</v>
      </c>
      <c r="AA4880">
        <v>13</v>
      </c>
      <c r="AB4880">
        <v>4</v>
      </c>
    </row>
    <row r="4881" spans="1:28" hidden="1">
      <c r="A4881">
        <v>4990</v>
      </c>
      <c r="C4881" t="s">
        <v>77</v>
      </c>
      <c r="D4881" t="s">
        <v>191</v>
      </c>
      <c r="E4881" t="s">
        <v>4776</v>
      </c>
      <c r="F4881">
        <v>20</v>
      </c>
      <c r="G4881" s="1">
        <v>40425</v>
      </c>
      <c r="H4881" s="1"/>
      <c r="J4881" t="s">
        <v>3491</v>
      </c>
      <c r="K4881" t="s">
        <v>9133</v>
      </c>
      <c r="L4881" t="s">
        <v>33</v>
      </c>
      <c r="R4881" s="1">
        <v>39903</v>
      </c>
      <c r="S4881" s="1"/>
      <c r="T4881">
        <v>201009129</v>
      </c>
      <c r="U4881" t="s">
        <v>119</v>
      </c>
      <c r="W4881" t="b">
        <v>0</v>
      </c>
      <c r="X4881" t="b">
        <v>0</v>
      </c>
      <c r="Z4881" t="b">
        <v>0</v>
      </c>
      <c r="AA4881">
        <v>13</v>
      </c>
      <c r="AB4881">
        <v>4</v>
      </c>
    </row>
    <row r="4882" spans="1:28" hidden="1">
      <c r="A4882">
        <v>4991</v>
      </c>
      <c r="C4882" t="s">
        <v>77</v>
      </c>
      <c r="D4882" t="s">
        <v>191</v>
      </c>
      <c r="E4882" t="s">
        <v>4805</v>
      </c>
      <c r="F4882">
        <v>20</v>
      </c>
      <c r="G4882" s="1">
        <v>40425</v>
      </c>
      <c r="H4882" s="1"/>
      <c r="J4882" t="s">
        <v>3491</v>
      </c>
      <c r="K4882" t="s">
        <v>9134</v>
      </c>
      <c r="L4882" t="s">
        <v>33</v>
      </c>
      <c r="R4882" s="1">
        <v>39903</v>
      </c>
      <c r="S4882" s="1"/>
      <c r="T4882">
        <v>201009130</v>
      </c>
      <c r="U4882" t="s">
        <v>119</v>
      </c>
      <c r="W4882" t="b">
        <v>0</v>
      </c>
      <c r="X4882" t="b">
        <v>0</v>
      </c>
      <c r="Z4882" t="b">
        <v>0</v>
      </c>
      <c r="AA4882">
        <v>13</v>
      </c>
      <c r="AB4882">
        <v>4</v>
      </c>
    </row>
    <row r="4883" spans="1:28" hidden="1">
      <c r="A4883">
        <v>4992</v>
      </c>
      <c r="C4883" t="s">
        <v>77</v>
      </c>
      <c r="D4883" t="s">
        <v>191</v>
      </c>
      <c r="E4883" t="s">
        <v>4807</v>
      </c>
      <c r="F4883">
        <v>20</v>
      </c>
      <c r="G4883" s="1">
        <v>40425</v>
      </c>
      <c r="H4883" s="1"/>
      <c r="J4883" t="s">
        <v>3491</v>
      </c>
      <c r="K4883" t="s">
        <v>9135</v>
      </c>
      <c r="L4883" t="s">
        <v>33</v>
      </c>
      <c r="N4883" t="s">
        <v>369</v>
      </c>
      <c r="R4883" s="1">
        <v>39903</v>
      </c>
      <c r="S4883" s="1"/>
      <c r="T4883">
        <v>201009131</v>
      </c>
      <c r="U4883" t="s">
        <v>119</v>
      </c>
      <c r="W4883" t="b">
        <v>0</v>
      </c>
      <c r="X4883" t="b">
        <v>0</v>
      </c>
      <c r="Z4883" t="b">
        <v>0</v>
      </c>
      <c r="AA4883">
        <v>13</v>
      </c>
      <c r="AB4883">
        <v>4</v>
      </c>
    </row>
    <row r="4884" spans="1:28" hidden="1">
      <c r="A4884">
        <v>4993</v>
      </c>
      <c r="C4884" t="s">
        <v>77</v>
      </c>
      <c r="D4884" t="s">
        <v>191</v>
      </c>
      <c r="E4884" t="s">
        <v>7446</v>
      </c>
      <c r="F4884">
        <v>20</v>
      </c>
      <c r="G4884" s="1">
        <v>40425</v>
      </c>
      <c r="H4884" s="1"/>
      <c r="J4884" t="s">
        <v>3491</v>
      </c>
      <c r="K4884" t="s">
        <v>9629</v>
      </c>
      <c r="L4884" t="s">
        <v>33</v>
      </c>
      <c r="N4884" t="s">
        <v>6363</v>
      </c>
      <c r="R4884" s="1">
        <v>39851</v>
      </c>
      <c r="S4884" s="1"/>
      <c r="T4884">
        <v>201009132</v>
      </c>
      <c r="U4884" t="s">
        <v>119</v>
      </c>
      <c r="W4884" t="b">
        <v>0</v>
      </c>
      <c r="X4884" t="b">
        <v>0</v>
      </c>
      <c r="Z4884" t="b">
        <v>0</v>
      </c>
      <c r="AA4884">
        <v>13</v>
      </c>
      <c r="AB4884">
        <v>4</v>
      </c>
    </row>
    <row r="4885" spans="1:28" hidden="1">
      <c r="A4885">
        <v>4994</v>
      </c>
      <c r="C4885" t="s">
        <v>77</v>
      </c>
      <c r="D4885" t="s">
        <v>191</v>
      </c>
      <c r="E4885" t="s">
        <v>7448</v>
      </c>
      <c r="F4885">
        <v>20</v>
      </c>
      <c r="G4885" s="1">
        <v>40425</v>
      </c>
      <c r="H4885" s="1"/>
      <c r="J4885" t="s">
        <v>3491</v>
      </c>
      <c r="K4885" t="s">
        <v>9630</v>
      </c>
      <c r="L4885" t="s">
        <v>33</v>
      </c>
      <c r="N4885" t="s">
        <v>34</v>
      </c>
      <c r="R4885" s="1">
        <v>39851</v>
      </c>
      <c r="S4885" s="1"/>
      <c r="T4885">
        <v>201009133</v>
      </c>
      <c r="U4885" t="s">
        <v>119</v>
      </c>
      <c r="W4885" t="b">
        <v>0</v>
      </c>
      <c r="X4885" t="b">
        <v>0</v>
      </c>
      <c r="Z4885" t="b">
        <v>0</v>
      </c>
      <c r="AA4885">
        <v>13</v>
      </c>
      <c r="AB4885">
        <v>4</v>
      </c>
    </row>
    <row r="4886" spans="1:28" hidden="1">
      <c r="A4886">
        <v>4995</v>
      </c>
      <c r="C4886" t="s">
        <v>77</v>
      </c>
      <c r="D4886" t="s">
        <v>191</v>
      </c>
      <c r="E4886" t="s">
        <v>7450</v>
      </c>
      <c r="F4886">
        <v>20</v>
      </c>
      <c r="G4886" s="1">
        <v>40425</v>
      </c>
      <c r="H4886" s="1"/>
      <c r="J4886" t="s">
        <v>3491</v>
      </c>
      <c r="K4886" t="s">
        <v>9631</v>
      </c>
      <c r="L4886" t="s">
        <v>33</v>
      </c>
      <c r="N4886" t="s">
        <v>34</v>
      </c>
      <c r="R4886" s="1">
        <v>39851</v>
      </c>
      <c r="S4886" s="1"/>
      <c r="T4886">
        <v>201009134</v>
      </c>
      <c r="U4886" t="s">
        <v>119</v>
      </c>
      <c r="W4886" t="b">
        <v>0</v>
      </c>
      <c r="X4886" t="b">
        <v>0</v>
      </c>
      <c r="Z4886" t="b">
        <v>0</v>
      </c>
      <c r="AA4886">
        <v>13</v>
      </c>
      <c r="AB4886">
        <v>4</v>
      </c>
    </row>
    <row r="4887" spans="1:28" hidden="1">
      <c r="A4887">
        <v>4996</v>
      </c>
      <c r="C4887" t="s">
        <v>77</v>
      </c>
      <c r="D4887" t="s">
        <v>191</v>
      </c>
      <c r="E4887" t="s">
        <v>8948</v>
      </c>
      <c r="F4887">
        <v>20</v>
      </c>
      <c r="G4887" s="1">
        <v>40427</v>
      </c>
      <c r="H4887" s="1"/>
      <c r="J4887" t="s">
        <v>3491</v>
      </c>
      <c r="K4887" t="s">
        <v>9632</v>
      </c>
      <c r="L4887" t="s">
        <v>33</v>
      </c>
      <c r="N4887" t="s">
        <v>34</v>
      </c>
      <c r="R4887" s="1">
        <v>39903</v>
      </c>
      <c r="S4887" s="1"/>
      <c r="T4887">
        <v>201009135</v>
      </c>
      <c r="U4887" t="s">
        <v>119</v>
      </c>
      <c r="W4887" t="b">
        <v>0</v>
      </c>
      <c r="X4887" t="b">
        <v>0</v>
      </c>
      <c r="Z4887" t="b">
        <v>0</v>
      </c>
      <c r="AA4887">
        <v>13</v>
      </c>
      <c r="AB4887">
        <v>4</v>
      </c>
    </row>
    <row r="4888" spans="1:28" hidden="1">
      <c r="A4888">
        <v>4997</v>
      </c>
      <c r="C4888" t="s">
        <v>77</v>
      </c>
      <c r="D4888" t="s">
        <v>191</v>
      </c>
      <c r="E4888" t="s">
        <v>8950</v>
      </c>
      <c r="F4888">
        <v>20</v>
      </c>
      <c r="G4888" s="1">
        <v>40427</v>
      </c>
      <c r="H4888" s="1"/>
      <c r="J4888" t="s">
        <v>3491</v>
      </c>
      <c r="K4888" t="s">
        <v>9633</v>
      </c>
      <c r="L4888" t="s">
        <v>33</v>
      </c>
      <c r="N4888" t="s">
        <v>44</v>
      </c>
      <c r="R4888" s="1">
        <v>39903</v>
      </c>
      <c r="S4888" s="1"/>
      <c r="T4888">
        <v>201009136</v>
      </c>
      <c r="U4888" t="s">
        <v>119</v>
      </c>
      <c r="W4888" t="b">
        <v>0</v>
      </c>
      <c r="X4888" t="b">
        <v>0</v>
      </c>
      <c r="Z4888" t="b">
        <v>0</v>
      </c>
      <c r="AA4888">
        <v>13</v>
      </c>
      <c r="AB4888">
        <v>4</v>
      </c>
    </row>
    <row r="4889" spans="1:28" hidden="1">
      <c r="A4889">
        <v>4998</v>
      </c>
      <c r="C4889" t="s">
        <v>77</v>
      </c>
      <c r="D4889" t="s">
        <v>191</v>
      </c>
      <c r="E4889" t="s">
        <v>9634</v>
      </c>
      <c r="F4889">
        <v>20</v>
      </c>
      <c r="G4889" s="1">
        <v>40593</v>
      </c>
      <c r="H4889" s="1"/>
      <c r="J4889" t="s">
        <v>3491</v>
      </c>
      <c r="K4889" t="s">
        <v>9635</v>
      </c>
      <c r="L4889" t="s">
        <v>33</v>
      </c>
      <c r="N4889" t="s">
        <v>34</v>
      </c>
      <c r="R4889" s="1">
        <v>39903</v>
      </c>
      <c r="S4889" s="1"/>
      <c r="T4889">
        <v>201103008</v>
      </c>
      <c r="U4889" t="s">
        <v>2037</v>
      </c>
      <c r="W4889" t="b">
        <v>0</v>
      </c>
      <c r="X4889" t="b">
        <v>0</v>
      </c>
      <c r="Z4889" t="b">
        <v>0</v>
      </c>
      <c r="AA4889">
        <v>13</v>
      </c>
      <c r="AB4889">
        <v>4</v>
      </c>
    </row>
    <row r="4890" spans="1:28" hidden="1">
      <c r="A4890">
        <v>4999</v>
      </c>
      <c r="C4890" t="s">
        <v>77</v>
      </c>
      <c r="D4890" t="s">
        <v>191</v>
      </c>
      <c r="E4890" t="s">
        <v>5906</v>
      </c>
      <c r="F4890">
        <v>20</v>
      </c>
      <c r="G4890" s="1">
        <v>40427</v>
      </c>
      <c r="H4890" s="1"/>
      <c r="J4890" t="s">
        <v>3491</v>
      </c>
      <c r="K4890" t="s">
        <v>9636</v>
      </c>
      <c r="L4890" t="s">
        <v>33</v>
      </c>
      <c r="N4890" t="s">
        <v>34</v>
      </c>
      <c r="R4890" s="1">
        <v>39903</v>
      </c>
      <c r="S4890" s="1"/>
      <c r="T4890">
        <v>201009138</v>
      </c>
      <c r="U4890" t="s">
        <v>119</v>
      </c>
      <c r="W4890" t="b">
        <v>0</v>
      </c>
      <c r="X4890" t="b">
        <v>0</v>
      </c>
      <c r="Z4890" t="b">
        <v>0</v>
      </c>
      <c r="AA4890">
        <v>13</v>
      </c>
      <c r="AB4890">
        <v>4</v>
      </c>
    </row>
    <row r="4891" spans="1:28" hidden="1">
      <c r="A4891">
        <v>5000</v>
      </c>
      <c r="C4891" t="s">
        <v>77</v>
      </c>
      <c r="D4891" t="s">
        <v>191</v>
      </c>
      <c r="E4891" t="s">
        <v>5914</v>
      </c>
      <c r="F4891">
        <v>20</v>
      </c>
      <c r="G4891" s="1">
        <v>40427</v>
      </c>
      <c r="H4891" s="1"/>
      <c r="J4891" t="s">
        <v>3491</v>
      </c>
      <c r="K4891" t="s">
        <v>9637</v>
      </c>
      <c r="L4891" t="s">
        <v>33</v>
      </c>
      <c r="N4891" t="s">
        <v>34</v>
      </c>
      <c r="R4891" s="1">
        <v>39903</v>
      </c>
      <c r="S4891" s="1"/>
      <c r="T4891">
        <v>201009139</v>
      </c>
      <c r="U4891" t="s">
        <v>119</v>
      </c>
      <c r="W4891" t="b">
        <v>0</v>
      </c>
      <c r="X4891" t="b">
        <v>0</v>
      </c>
      <c r="Z4891" t="b">
        <v>0</v>
      </c>
      <c r="AA4891">
        <v>13</v>
      </c>
      <c r="AB4891">
        <v>4</v>
      </c>
    </row>
    <row r="4892" spans="1:28" hidden="1">
      <c r="A4892">
        <v>5001</v>
      </c>
      <c r="C4892" t="s">
        <v>77</v>
      </c>
      <c r="D4892" t="s">
        <v>191</v>
      </c>
      <c r="E4892" t="s">
        <v>6098</v>
      </c>
      <c r="F4892">
        <v>20</v>
      </c>
      <c r="G4892" s="1">
        <v>40427</v>
      </c>
      <c r="H4892" s="1"/>
      <c r="J4892" t="s">
        <v>3491</v>
      </c>
      <c r="K4892" t="s">
        <v>9638</v>
      </c>
      <c r="L4892" t="s">
        <v>33</v>
      </c>
      <c r="N4892" t="s">
        <v>34</v>
      </c>
      <c r="R4892" s="1">
        <v>39903</v>
      </c>
      <c r="S4892" s="1"/>
      <c r="T4892">
        <v>201009140</v>
      </c>
      <c r="U4892" t="s">
        <v>119</v>
      </c>
      <c r="W4892" t="b">
        <v>0</v>
      </c>
      <c r="X4892" t="b">
        <v>0</v>
      </c>
      <c r="Z4892" t="b">
        <v>0</v>
      </c>
      <c r="AA4892">
        <v>13</v>
      </c>
      <c r="AB4892">
        <v>4</v>
      </c>
    </row>
    <row r="4893" spans="1:28">
      <c r="A4893">
        <v>8742</v>
      </c>
      <c r="B4893">
        <v>0</v>
      </c>
      <c r="C4893" t="s">
        <v>28</v>
      </c>
      <c r="D4893" t="s">
        <v>9598</v>
      </c>
      <c r="E4893" t="s">
        <v>9639</v>
      </c>
      <c r="F4893">
        <v>14</v>
      </c>
      <c r="G4893" s="1">
        <v>41733</v>
      </c>
      <c r="H4893" s="1"/>
      <c r="N4893" t="s">
        <v>1801</v>
      </c>
      <c r="O4893" t="s">
        <v>9618</v>
      </c>
      <c r="R4893" s="1"/>
      <c r="S4893" s="1"/>
      <c r="T4893">
        <v>201404090</v>
      </c>
      <c r="W4893" t="b">
        <v>0</v>
      </c>
      <c r="X4893" t="b">
        <v>0</v>
      </c>
      <c r="Z4893" t="b">
        <v>0</v>
      </c>
      <c r="AA4893">
        <v>1</v>
      </c>
      <c r="AB4893">
        <v>1</v>
      </c>
    </row>
    <row r="4894" spans="1:28">
      <c r="A4894">
        <v>8863</v>
      </c>
      <c r="B4894">
        <v>0</v>
      </c>
      <c r="C4894" t="s">
        <v>28</v>
      </c>
      <c r="D4894" t="s">
        <v>9598</v>
      </c>
      <c r="E4894" t="s">
        <v>9640</v>
      </c>
      <c r="F4894">
        <v>14</v>
      </c>
      <c r="G4894" s="1">
        <v>41818</v>
      </c>
      <c r="H4894" s="1">
        <v>41848</v>
      </c>
      <c r="I4894" t="s">
        <v>100</v>
      </c>
      <c r="J4894" t="s">
        <v>3930</v>
      </c>
      <c r="K4894" t="s">
        <v>9641</v>
      </c>
      <c r="L4894" t="s">
        <v>111</v>
      </c>
      <c r="M4894" t="s">
        <v>145</v>
      </c>
      <c r="N4894" t="s">
        <v>146</v>
      </c>
      <c r="R4894" s="1"/>
      <c r="S4894" s="1"/>
      <c r="T4894">
        <v>201406351</v>
      </c>
      <c r="W4894" t="b">
        <v>1</v>
      </c>
      <c r="X4894" t="b">
        <v>0</v>
      </c>
      <c r="Z4894" t="b">
        <v>0</v>
      </c>
      <c r="AA4894">
        <v>1</v>
      </c>
      <c r="AB4894">
        <v>1</v>
      </c>
    </row>
    <row r="4895" spans="1:28">
      <c r="A4895">
        <v>8851</v>
      </c>
      <c r="B4895">
        <v>0</v>
      </c>
      <c r="C4895" t="s">
        <v>28</v>
      </c>
      <c r="D4895" t="s">
        <v>9598</v>
      </c>
      <c r="E4895" t="s">
        <v>9642</v>
      </c>
      <c r="F4895">
        <v>14</v>
      </c>
      <c r="G4895" s="1">
        <v>41818</v>
      </c>
      <c r="H4895" s="1">
        <v>41825</v>
      </c>
      <c r="I4895" t="s">
        <v>409</v>
      </c>
      <c r="J4895" t="s">
        <v>3930</v>
      </c>
      <c r="K4895" t="s">
        <v>9643</v>
      </c>
      <c r="L4895" t="s">
        <v>111</v>
      </c>
      <c r="M4895" t="s">
        <v>145</v>
      </c>
      <c r="N4895" t="s">
        <v>1801</v>
      </c>
      <c r="O4895" t="s">
        <v>9618</v>
      </c>
      <c r="R4895" s="1"/>
      <c r="S4895" s="1"/>
      <c r="T4895">
        <v>201406349</v>
      </c>
      <c r="W4895" t="b">
        <v>1</v>
      </c>
      <c r="X4895" t="b">
        <v>0</v>
      </c>
      <c r="Z4895" t="b">
        <v>0</v>
      </c>
      <c r="AA4895">
        <v>1</v>
      </c>
      <c r="AB4895">
        <v>1</v>
      </c>
    </row>
    <row r="4896" spans="1:28">
      <c r="A4896">
        <v>8852</v>
      </c>
      <c r="B4896">
        <v>0</v>
      </c>
      <c r="C4896" t="s">
        <v>28</v>
      </c>
      <c r="D4896" t="s">
        <v>9598</v>
      </c>
      <c r="E4896" t="s">
        <v>9644</v>
      </c>
      <c r="F4896">
        <v>14</v>
      </c>
      <c r="G4896" s="1">
        <v>41835</v>
      </c>
      <c r="H4896" s="1"/>
      <c r="J4896" t="s">
        <v>3930</v>
      </c>
      <c r="K4896" t="s">
        <v>9645</v>
      </c>
      <c r="L4896" t="s">
        <v>111</v>
      </c>
      <c r="M4896" t="s">
        <v>145</v>
      </c>
      <c r="N4896" t="s">
        <v>1801</v>
      </c>
      <c r="O4896" t="s">
        <v>9618</v>
      </c>
      <c r="R4896" s="1"/>
      <c r="S4896" s="1"/>
      <c r="T4896">
        <v>201407226</v>
      </c>
      <c r="W4896" t="b">
        <v>1</v>
      </c>
      <c r="X4896" t="b">
        <v>0</v>
      </c>
      <c r="Z4896" t="b">
        <v>0</v>
      </c>
      <c r="AA4896">
        <v>1</v>
      </c>
      <c r="AB4896">
        <v>1</v>
      </c>
    </row>
    <row r="4897" spans="1:28">
      <c r="A4897">
        <v>8932</v>
      </c>
      <c r="B4897">
        <v>0</v>
      </c>
      <c r="C4897" t="s">
        <v>28</v>
      </c>
      <c r="D4897" t="s">
        <v>9598</v>
      </c>
      <c r="E4897" t="s">
        <v>9646</v>
      </c>
      <c r="F4897">
        <v>14</v>
      </c>
      <c r="G4897" s="1">
        <v>41835</v>
      </c>
      <c r="H4897" s="1">
        <v>41842</v>
      </c>
      <c r="I4897" t="s">
        <v>409</v>
      </c>
      <c r="J4897" t="s">
        <v>3930</v>
      </c>
      <c r="K4897" t="s">
        <v>9647</v>
      </c>
      <c r="L4897" t="s">
        <v>111</v>
      </c>
      <c r="M4897" t="s">
        <v>145</v>
      </c>
      <c r="N4897" t="s">
        <v>146</v>
      </c>
      <c r="O4897" t="s">
        <v>2749</v>
      </c>
      <c r="R4897" s="1"/>
      <c r="S4897" s="1"/>
      <c r="T4897">
        <v>201407225</v>
      </c>
      <c r="W4897" t="b">
        <v>0</v>
      </c>
      <c r="X4897" t="b">
        <v>0</v>
      </c>
      <c r="Z4897" t="b">
        <v>0</v>
      </c>
      <c r="AA4897">
        <v>1</v>
      </c>
      <c r="AB4897">
        <v>1</v>
      </c>
    </row>
    <row r="4898" spans="1:28">
      <c r="A4898">
        <v>11460</v>
      </c>
      <c r="B4898">
        <v>0</v>
      </c>
      <c r="C4898" t="s">
        <v>28</v>
      </c>
      <c r="D4898" t="s">
        <v>9598</v>
      </c>
      <c r="E4898" t="s">
        <v>8190</v>
      </c>
      <c r="F4898">
        <v>14</v>
      </c>
      <c r="G4898" s="1"/>
      <c r="H4898" s="1"/>
      <c r="J4898" t="s">
        <v>143</v>
      </c>
      <c r="K4898" t="s">
        <v>9648</v>
      </c>
      <c r="L4898" t="s">
        <v>111</v>
      </c>
      <c r="M4898" t="s">
        <v>273</v>
      </c>
      <c r="N4898" t="s">
        <v>1801</v>
      </c>
      <c r="R4898" s="1"/>
      <c r="S4898" s="1"/>
      <c r="T4898">
        <v>0</v>
      </c>
      <c r="W4898" t="b">
        <v>0</v>
      </c>
      <c r="X4898" t="b">
        <v>0</v>
      </c>
      <c r="Z4898" t="b">
        <v>0</v>
      </c>
      <c r="AA4898">
        <v>0</v>
      </c>
      <c r="AB4898">
        <v>0</v>
      </c>
    </row>
    <row r="4899" spans="1:28">
      <c r="A4899">
        <v>11458</v>
      </c>
      <c r="B4899">
        <v>0</v>
      </c>
      <c r="C4899" t="s">
        <v>28</v>
      </c>
      <c r="D4899" t="s">
        <v>9598</v>
      </c>
      <c r="E4899" t="s">
        <v>8230</v>
      </c>
      <c r="F4899">
        <v>14</v>
      </c>
      <c r="G4899" s="1"/>
      <c r="H4899" s="1"/>
      <c r="J4899" t="s">
        <v>143</v>
      </c>
      <c r="K4899" t="s">
        <v>9649</v>
      </c>
      <c r="L4899" t="s">
        <v>111</v>
      </c>
      <c r="M4899" t="s">
        <v>273</v>
      </c>
      <c r="N4899" t="s">
        <v>1801</v>
      </c>
      <c r="R4899" s="1"/>
      <c r="S4899" s="1"/>
      <c r="T4899">
        <v>0</v>
      </c>
      <c r="W4899" t="b">
        <v>0</v>
      </c>
      <c r="X4899" t="b">
        <v>0</v>
      </c>
      <c r="Z4899" t="b">
        <v>0</v>
      </c>
      <c r="AA4899">
        <v>0</v>
      </c>
      <c r="AB4899">
        <v>0</v>
      </c>
    </row>
    <row r="4900" spans="1:28">
      <c r="A4900">
        <v>11459</v>
      </c>
      <c r="B4900">
        <v>0</v>
      </c>
      <c r="C4900" t="s">
        <v>28</v>
      </c>
      <c r="D4900" t="s">
        <v>9598</v>
      </c>
      <c r="E4900" t="s">
        <v>8232</v>
      </c>
      <c r="F4900">
        <v>14</v>
      </c>
      <c r="G4900" s="1"/>
      <c r="H4900" s="1"/>
      <c r="J4900" t="s">
        <v>143</v>
      </c>
      <c r="K4900" t="s">
        <v>9650</v>
      </c>
      <c r="L4900" t="s">
        <v>111</v>
      </c>
      <c r="M4900" t="s">
        <v>273</v>
      </c>
      <c r="N4900" t="s">
        <v>1801</v>
      </c>
      <c r="R4900" s="1"/>
      <c r="S4900" s="1"/>
      <c r="T4900">
        <v>0</v>
      </c>
      <c r="W4900" t="b">
        <v>0</v>
      </c>
      <c r="X4900" t="b">
        <v>0</v>
      </c>
      <c r="Z4900" t="b">
        <v>0</v>
      </c>
      <c r="AA4900">
        <v>0</v>
      </c>
      <c r="AB4900">
        <v>0</v>
      </c>
    </row>
    <row r="4901" spans="1:28">
      <c r="A4901">
        <v>11476</v>
      </c>
      <c r="B4901">
        <v>0</v>
      </c>
      <c r="C4901" t="s">
        <v>28</v>
      </c>
      <c r="D4901" t="s">
        <v>9598</v>
      </c>
      <c r="E4901" t="s">
        <v>9651</v>
      </c>
      <c r="F4901">
        <v>14</v>
      </c>
      <c r="G4901" s="1"/>
      <c r="H4901" s="1"/>
      <c r="J4901" t="s">
        <v>143</v>
      </c>
      <c r="K4901" t="s">
        <v>9652</v>
      </c>
      <c r="L4901" t="s">
        <v>111</v>
      </c>
      <c r="M4901" t="s">
        <v>273</v>
      </c>
      <c r="N4901" t="s">
        <v>205</v>
      </c>
      <c r="R4901" s="1"/>
      <c r="S4901" s="1"/>
      <c r="T4901">
        <v>0</v>
      </c>
      <c r="W4901" t="b">
        <v>0</v>
      </c>
      <c r="X4901" t="b">
        <v>0</v>
      </c>
      <c r="Z4901" t="b">
        <v>0</v>
      </c>
      <c r="AA4901">
        <v>0</v>
      </c>
      <c r="AB4901">
        <v>0</v>
      </c>
    </row>
    <row r="4902" spans="1:28">
      <c r="A4902">
        <v>11474</v>
      </c>
      <c r="B4902">
        <v>0</v>
      </c>
      <c r="C4902" t="s">
        <v>28</v>
      </c>
      <c r="D4902" t="s">
        <v>9598</v>
      </c>
      <c r="E4902" t="s">
        <v>9653</v>
      </c>
      <c r="F4902">
        <v>14</v>
      </c>
      <c r="G4902" s="1"/>
      <c r="H4902" s="1"/>
      <c r="J4902" t="s">
        <v>143</v>
      </c>
      <c r="K4902" t="s">
        <v>9654</v>
      </c>
      <c r="L4902" t="s">
        <v>111</v>
      </c>
      <c r="M4902" t="s">
        <v>273</v>
      </c>
      <c r="N4902" t="s">
        <v>205</v>
      </c>
      <c r="R4902" s="1"/>
      <c r="S4902" s="1"/>
      <c r="T4902">
        <v>0</v>
      </c>
      <c r="W4902" t="b">
        <v>0</v>
      </c>
      <c r="X4902" t="b">
        <v>0</v>
      </c>
      <c r="Z4902" t="b">
        <v>0</v>
      </c>
      <c r="AA4902">
        <v>0</v>
      </c>
      <c r="AB4902">
        <v>0</v>
      </c>
    </row>
    <row r="4903" spans="1:28">
      <c r="A4903">
        <v>11475</v>
      </c>
      <c r="B4903">
        <v>0</v>
      </c>
      <c r="C4903" t="s">
        <v>28</v>
      </c>
      <c r="D4903" t="s">
        <v>9598</v>
      </c>
      <c r="E4903" t="s">
        <v>9655</v>
      </c>
      <c r="F4903">
        <v>14</v>
      </c>
      <c r="G4903" s="1"/>
      <c r="H4903" s="1"/>
      <c r="J4903" t="s">
        <v>143</v>
      </c>
      <c r="K4903" t="s">
        <v>9656</v>
      </c>
      <c r="L4903" t="s">
        <v>111</v>
      </c>
      <c r="M4903" t="s">
        <v>273</v>
      </c>
      <c r="N4903" t="s">
        <v>205</v>
      </c>
      <c r="R4903" s="1"/>
      <c r="S4903" s="1"/>
      <c r="T4903">
        <v>0</v>
      </c>
      <c r="W4903" t="b">
        <v>0</v>
      </c>
      <c r="X4903" t="b">
        <v>0</v>
      </c>
      <c r="Z4903" t="b">
        <v>0</v>
      </c>
      <c r="AA4903">
        <v>0</v>
      </c>
      <c r="AB4903">
        <v>0</v>
      </c>
    </row>
    <row r="4904" spans="1:28">
      <c r="A4904">
        <v>11479</v>
      </c>
      <c r="B4904">
        <v>0</v>
      </c>
      <c r="C4904" t="s">
        <v>28</v>
      </c>
      <c r="D4904" t="s">
        <v>9598</v>
      </c>
      <c r="E4904" t="s">
        <v>9657</v>
      </c>
      <c r="F4904">
        <v>14</v>
      </c>
      <c r="G4904" s="1"/>
      <c r="H4904" s="1"/>
      <c r="J4904" t="s">
        <v>143</v>
      </c>
      <c r="K4904" t="s">
        <v>9658</v>
      </c>
      <c r="L4904" t="s">
        <v>111</v>
      </c>
      <c r="M4904" t="s">
        <v>273</v>
      </c>
      <c r="N4904" t="s">
        <v>205</v>
      </c>
      <c r="R4904" s="1"/>
      <c r="S4904" s="1"/>
      <c r="T4904">
        <v>0</v>
      </c>
      <c r="W4904" t="b">
        <v>0</v>
      </c>
      <c r="X4904" t="b">
        <v>0</v>
      </c>
      <c r="Z4904" t="b">
        <v>0</v>
      </c>
      <c r="AA4904">
        <v>0</v>
      </c>
      <c r="AB4904">
        <v>0</v>
      </c>
    </row>
    <row r="4905" spans="1:28" hidden="1">
      <c r="A4905">
        <v>5014</v>
      </c>
      <c r="C4905" t="s">
        <v>210</v>
      </c>
      <c r="D4905" t="s">
        <v>4177</v>
      </c>
      <c r="E4905" t="s">
        <v>7048</v>
      </c>
      <c r="F4905">
        <v>122</v>
      </c>
      <c r="G4905" s="1">
        <v>40017</v>
      </c>
      <c r="H4905" s="1"/>
      <c r="J4905" t="s">
        <v>5221</v>
      </c>
      <c r="K4905" t="s">
        <v>9659</v>
      </c>
      <c r="L4905" t="s">
        <v>82</v>
      </c>
      <c r="M4905" t="s">
        <v>1875</v>
      </c>
      <c r="N4905" t="s">
        <v>5305</v>
      </c>
      <c r="R4905" s="1"/>
      <c r="S4905" s="1"/>
      <c r="T4905">
        <v>200907283</v>
      </c>
      <c r="W4905" t="b">
        <v>0</v>
      </c>
      <c r="X4905" t="b">
        <v>0</v>
      </c>
      <c r="Z4905" t="b">
        <v>0</v>
      </c>
      <c r="AA4905">
        <v>3</v>
      </c>
      <c r="AB4905">
        <v>1</v>
      </c>
    </row>
    <row r="4906" spans="1:28">
      <c r="A4906">
        <v>11477</v>
      </c>
      <c r="B4906">
        <v>0</v>
      </c>
      <c r="C4906" t="s">
        <v>28</v>
      </c>
      <c r="D4906" t="s">
        <v>9598</v>
      </c>
      <c r="E4906" t="s">
        <v>9660</v>
      </c>
      <c r="F4906">
        <v>14</v>
      </c>
      <c r="G4906" s="1"/>
      <c r="H4906" s="1"/>
      <c r="J4906" t="s">
        <v>143</v>
      </c>
      <c r="K4906" t="s">
        <v>9658</v>
      </c>
      <c r="L4906" t="s">
        <v>111</v>
      </c>
      <c r="M4906" t="s">
        <v>273</v>
      </c>
      <c r="N4906" t="s">
        <v>205</v>
      </c>
      <c r="R4906" s="1"/>
      <c r="S4906" s="1"/>
      <c r="T4906">
        <v>0</v>
      </c>
      <c r="W4906" t="b">
        <v>0</v>
      </c>
      <c r="X4906" t="b">
        <v>0</v>
      </c>
      <c r="Z4906" t="b">
        <v>0</v>
      </c>
      <c r="AA4906">
        <v>0</v>
      </c>
      <c r="AB4906">
        <v>0</v>
      </c>
    </row>
    <row r="4907" spans="1:28">
      <c r="A4907">
        <v>11478</v>
      </c>
      <c r="B4907">
        <v>0</v>
      </c>
      <c r="C4907" t="s">
        <v>28</v>
      </c>
      <c r="D4907" t="s">
        <v>9598</v>
      </c>
      <c r="E4907" t="s">
        <v>9661</v>
      </c>
      <c r="F4907">
        <v>14</v>
      </c>
      <c r="G4907" s="1"/>
      <c r="H4907" s="1"/>
      <c r="J4907" t="s">
        <v>143</v>
      </c>
      <c r="K4907" t="s">
        <v>9662</v>
      </c>
      <c r="L4907" t="s">
        <v>111</v>
      </c>
      <c r="M4907" t="s">
        <v>273</v>
      </c>
      <c r="N4907" t="s">
        <v>205</v>
      </c>
      <c r="R4907" s="1"/>
      <c r="S4907" s="1"/>
      <c r="T4907">
        <v>0</v>
      </c>
      <c r="W4907" t="b">
        <v>0</v>
      </c>
      <c r="X4907" t="b">
        <v>0</v>
      </c>
      <c r="Z4907" t="b">
        <v>0</v>
      </c>
      <c r="AA4907">
        <v>0</v>
      </c>
      <c r="AB4907">
        <v>0</v>
      </c>
    </row>
    <row r="4908" spans="1:28">
      <c r="A4908">
        <v>8850</v>
      </c>
      <c r="B4908">
        <v>0</v>
      </c>
      <c r="C4908" t="s">
        <v>28</v>
      </c>
      <c r="D4908" t="s">
        <v>9598</v>
      </c>
      <c r="E4908" t="s">
        <v>9663</v>
      </c>
      <c r="F4908">
        <v>14</v>
      </c>
      <c r="G4908" s="1">
        <v>41818</v>
      </c>
      <c r="H4908" s="1">
        <v>41848</v>
      </c>
      <c r="I4908" t="s">
        <v>100</v>
      </c>
      <c r="J4908" t="s">
        <v>6271</v>
      </c>
      <c r="K4908" t="s">
        <v>9664</v>
      </c>
      <c r="L4908" t="s">
        <v>82</v>
      </c>
      <c r="M4908" t="s">
        <v>3928</v>
      </c>
      <c r="N4908" t="s">
        <v>1801</v>
      </c>
      <c r="O4908" t="s">
        <v>9618</v>
      </c>
      <c r="R4908" s="1"/>
      <c r="S4908" s="1"/>
      <c r="T4908">
        <v>201406345</v>
      </c>
      <c r="W4908" t="b">
        <v>1</v>
      </c>
      <c r="X4908" t="b">
        <v>0</v>
      </c>
      <c r="Z4908" t="b">
        <v>0</v>
      </c>
      <c r="AA4908">
        <v>1</v>
      </c>
      <c r="AB4908">
        <v>1</v>
      </c>
    </row>
    <row r="4909" spans="1:28">
      <c r="A4909">
        <v>8933</v>
      </c>
      <c r="B4909">
        <v>0</v>
      </c>
      <c r="C4909" t="s">
        <v>28</v>
      </c>
      <c r="D4909" t="s">
        <v>9598</v>
      </c>
      <c r="E4909" t="s">
        <v>9665</v>
      </c>
      <c r="F4909">
        <v>14</v>
      </c>
      <c r="G4909" s="1">
        <v>41818</v>
      </c>
      <c r="H4909" s="1">
        <v>41848</v>
      </c>
      <c r="I4909" t="s">
        <v>100</v>
      </c>
      <c r="J4909" t="s">
        <v>6271</v>
      </c>
      <c r="K4909" t="s">
        <v>9666</v>
      </c>
      <c r="L4909" t="s">
        <v>82</v>
      </c>
      <c r="M4909" t="s">
        <v>204</v>
      </c>
      <c r="N4909" t="s">
        <v>1801</v>
      </c>
      <c r="O4909" t="s">
        <v>2749</v>
      </c>
      <c r="R4909" s="1"/>
      <c r="S4909" s="1"/>
      <c r="T4909">
        <v>201406343</v>
      </c>
      <c r="W4909" t="b">
        <v>0</v>
      </c>
      <c r="X4909" t="b">
        <v>0</v>
      </c>
      <c r="Z4909" t="b">
        <v>0</v>
      </c>
      <c r="AA4909">
        <v>1</v>
      </c>
      <c r="AB4909">
        <v>1</v>
      </c>
    </row>
    <row r="4910" spans="1:28">
      <c r="A4910">
        <v>8898</v>
      </c>
      <c r="B4910">
        <v>0</v>
      </c>
      <c r="C4910" t="s">
        <v>28</v>
      </c>
      <c r="D4910" t="s">
        <v>9598</v>
      </c>
      <c r="E4910" t="s">
        <v>9667</v>
      </c>
      <c r="F4910">
        <v>14</v>
      </c>
      <c r="G4910" s="1">
        <v>41818</v>
      </c>
      <c r="H4910" s="1">
        <v>41848</v>
      </c>
      <c r="I4910" t="s">
        <v>100</v>
      </c>
      <c r="J4910" t="s">
        <v>6271</v>
      </c>
      <c r="K4910" t="s">
        <v>9668</v>
      </c>
      <c r="L4910" t="s">
        <v>82</v>
      </c>
      <c r="M4910" t="s">
        <v>204</v>
      </c>
      <c r="N4910" t="s">
        <v>9669</v>
      </c>
      <c r="O4910" t="s">
        <v>9618</v>
      </c>
      <c r="R4910" s="1"/>
      <c r="S4910" s="1"/>
      <c r="T4910">
        <v>201406344</v>
      </c>
      <c r="W4910" t="b">
        <v>1</v>
      </c>
      <c r="X4910" t="b">
        <v>0</v>
      </c>
      <c r="Z4910" t="b">
        <v>0</v>
      </c>
      <c r="AA4910">
        <v>1</v>
      </c>
      <c r="AB4910">
        <v>1</v>
      </c>
    </row>
    <row r="4911" spans="1:28">
      <c r="A4911">
        <v>8784</v>
      </c>
      <c r="B4911">
        <v>0</v>
      </c>
      <c r="C4911" t="s">
        <v>28</v>
      </c>
      <c r="D4911" t="s">
        <v>9598</v>
      </c>
      <c r="E4911" t="s">
        <v>9670</v>
      </c>
      <c r="F4911">
        <v>14</v>
      </c>
      <c r="G4911" s="1">
        <v>41818</v>
      </c>
      <c r="H4911" s="1">
        <v>41848</v>
      </c>
      <c r="I4911" t="s">
        <v>100</v>
      </c>
      <c r="J4911" t="s">
        <v>6271</v>
      </c>
      <c r="K4911" t="s">
        <v>9671</v>
      </c>
      <c r="L4911" t="s">
        <v>82</v>
      </c>
      <c r="M4911" t="s">
        <v>3928</v>
      </c>
      <c r="N4911" t="s">
        <v>9669</v>
      </c>
      <c r="O4911" t="s">
        <v>9672</v>
      </c>
      <c r="Q4911" t="s">
        <v>4172</v>
      </c>
      <c r="R4911" s="1">
        <v>41640</v>
      </c>
      <c r="S4911" s="1">
        <v>41640</v>
      </c>
      <c r="T4911">
        <v>201406348</v>
      </c>
      <c r="W4911" t="b">
        <v>1</v>
      </c>
      <c r="X4911" t="b">
        <v>0</v>
      </c>
      <c r="Z4911" t="b">
        <v>0</v>
      </c>
      <c r="AA4911">
        <v>1</v>
      </c>
      <c r="AB4911">
        <v>1</v>
      </c>
    </row>
    <row r="4912" spans="1:28">
      <c r="A4912">
        <v>8833</v>
      </c>
      <c r="B4912">
        <v>0</v>
      </c>
      <c r="C4912" t="s">
        <v>28</v>
      </c>
      <c r="D4912" t="s">
        <v>9598</v>
      </c>
      <c r="E4912" t="s">
        <v>9673</v>
      </c>
      <c r="F4912">
        <v>14</v>
      </c>
      <c r="G4912" s="1">
        <v>41818</v>
      </c>
      <c r="H4912" s="1">
        <v>41848</v>
      </c>
      <c r="I4912" t="s">
        <v>100</v>
      </c>
      <c r="J4912" t="s">
        <v>6271</v>
      </c>
      <c r="K4912" t="s">
        <v>9674</v>
      </c>
      <c r="L4912" t="s">
        <v>82</v>
      </c>
      <c r="M4912" t="s">
        <v>204</v>
      </c>
      <c r="N4912" t="s">
        <v>146</v>
      </c>
      <c r="O4912" t="s">
        <v>1489</v>
      </c>
      <c r="R4912" s="1">
        <v>41640</v>
      </c>
      <c r="S4912" s="1">
        <v>41640</v>
      </c>
      <c r="T4912">
        <v>201406346</v>
      </c>
      <c r="W4912" t="b">
        <v>1</v>
      </c>
      <c r="X4912" t="b">
        <v>0</v>
      </c>
      <c r="Z4912" t="b">
        <v>0</v>
      </c>
      <c r="AA4912">
        <v>1</v>
      </c>
      <c r="AB4912">
        <v>1</v>
      </c>
    </row>
    <row r="4913" spans="1:28">
      <c r="A4913">
        <v>8761</v>
      </c>
      <c r="B4913">
        <v>0</v>
      </c>
      <c r="C4913" t="s">
        <v>28</v>
      </c>
      <c r="D4913" t="s">
        <v>9598</v>
      </c>
      <c r="E4913" t="s">
        <v>9675</v>
      </c>
      <c r="F4913">
        <v>14</v>
      </c>
      <c r="G4913" s="1">
        <v>41818</v>
      </c>
      <c r="H4913" s="1">
        <v>41848</v>
      </c>
      <c r="I4913" t="s">
        <v>100</v>
      </c>
      <c r="J4913" t="s">
        <v>6271</v>
      </c>
      <c r="K4913" t="s">
        <v>9676</v>
      </c>
      <c r="L4913" t="s">
        <v>82</v>
      </c>
      <c r="M4913" t="s">
        <v>204</v>
      </c>
      <c r="N4913" t="s">
        <v>1801</v>
      </c>
      <c r="O4913" t="s">
        <v>1489</v>
      </c>
      <c r="R4913" s="1">
        <v>41640</v>
      </c>
      <c r="S4913" s="1">
        <v>41640</v>
      </c>
      <c r="T4913">
        <v>201406347</v>
      </c>
      <c r="W4913" t="b">
        <v>1</v>
      </c>
      <c r="X4913" t="b">
        <v>0</v>
      </c>
      <c r="Z4913" t="b">
        <v>0</v>
      </c>
      <c r="AA4913">
        <v>1</v>
      </c>
      <c r="AB4913">
        <v>1</v>
      </c>
    </row>
    <row r="4914" spans="1:28">
      <c r="A4914">
        <v>8727</v>
      </c>
      <c r="B4914">
        <v>0</v>
      </c>
      <c r="C4914" t="s">
        <v>28</v>
      </c>
      <c r="D4914" t="s">
        <v>9598</v>
      </c>
      <c r="E4914" t="s">
        <v>2199</v>
      </c>
      <c r="F4914">
        <v>14</v>
      </c>
      <c r="G4914" s="1">
        <v>41750</v>
      </c>
      <c r="H4914" s="1"/>
      <c r="L4914" t="s">
        <v>82</v>
      </c>
      <c r="M4914" t="s">
        <v>3928</v>
      </c>
      <c r="N4914" t="s">
        <v>1801</v>
      </c>
      <c r="O4914" t="s">
        <v>9672</v>
      </c>
      <c r="R4914" s="1"/>
      <c r="S4914" s="1"/>
      <c r="T4914">
        <v>201404306</v>
      </c>
      <c r="W4914" t="b">
        <v>0</v>
      </c>
      <c r="X4914" t="b">
        <v>0</v>
      </c>
      <c r="Z4914" t="b">
        <v>0</v>
      </c>
      <c r="AA4914">
        <v>1</v>
      </c>
      <c r="AB4914">
        <v>1</v>
      </c>
    </row>
    <row r="4915" spans="1:28">
      <c r="A4915">
        <v>9485</v>
      </c>
      <c r="B4915">
        <v>0</v>
      </c>
      <c r="C4915" t="s">
        <v>28</v>
      </c>
      <c r="D4915" t="s">
        <v>9598</v>
      </c>
      <c r="E4915" t="s">
        <v>9677</v>
      </c>
      <c r="F4915">
        <v>14</v>
      </c>
      <c r="G4915" s="1">
        <v>41822</v>
      </c>
      <c r="H4915" s="1"/>
      <c r="J4915" t="s">
        <v>9678</v>
      </c>
      <c r="K4915" t="s">
        <v>9679</v>
      </c>
      <c r="L4915" t="s">
        <v>111</v>
      </c>
      <c r="M4915" t="s">
        <v>145</v>
      </c>
      <c r="N4915" t="s">
        <v>1801</v>
      </c>
      <c r="O4915" t="s">
        <v>9672</v>
      </c>
      <c r="P4915" t="s">
        <v>156</v>
      </c>
      <c r="Q4915" t="s">
        <v>114</v>
      </c>
      <c r="R4915" s="1"/>
      <c r="S4915" s="1"/>
      <c r="T4915">
        <v>201407060</v>
      </c>
      <c r="W4915" t="b">
        <v>0</v>
      </c>
      <c r="X4915" t="b">
        <v>0</v>
      </c>
      <c r="Z4915" t="b">
        <v>0</v>
      </c>
      <c r="AA4915">
        <v>1</v>
      </c>
      <c r="AB4915">
        <v>1</v>
      </c>
    </row>
    <row r="4916" spans="1:28">
      <c r="A4916">
        <v>9164</v>
      </c>
      <c r="B4916">
        <v>0</v>
      </c>
      <c r="C4916" t="s">
        <v>28</v>
      </c>
      <c r="D4916" t="s">
        <v>9598</v>
      </c>
      <c r="E4916" t="s">
        <v>9680</v>
      </c>
      <c r="F4916">
        <v>0</v>
      </c>
      <c r="G4916" s="1">
        <v>41822</v>
      </c>
      <c r="H4916" s="1"/>
      <c r="J4916" t="s">
        <v>9678</v>
      </c>
      <c r="K4916" t="s">
        <v>9681</v>
      </c>
      <c r="L4916" t="s">
        <v>111</v>
      </c>
      <c r="M4916" t="s">
        <v>273</v>
      </c>
      <c r="N4916" t="s">
        <v>1801</v>
      </c>
      <c r="O4916" t="s">
        <v>3659</v>
      </c>
      <c r="P4916" t="s">
        <v>156</v>
      </c>
      <c r="Q4916" t="s">
        <v>114</v>
      </c>
      <c r="R4916" s="1"/>
      <c r="S4916" s="1"/>
      <c r="T4916">
        <v>201407059</v>
      </c>
      <c r="W4916" t="b">
        <v>0</v>
      </c>
      <c r="X4916" t="b">
        <v>0</v>
      </c>
      <c r="Z4916" t="b">
        <v>0</v>
      </c>
      <c r="AA4916">
        <v>1</v>
      </c>
      <c r="AB4916">
        <v>1</v>
      </c>
    </row>
    <row r="4917" spans="1:28">
      <c r="A4917">
        <v>9165</v>
      </c>
      <c r="B4917">
        <v>0</v>
      </c>
      <c r="C4917" t="s">
        <v>28</v>
      </c>
      <c r="D4917" t="s">
        <v>9598</v>
      </c>
      <c r="E4917" t="s">
        <v>9682</v>
      </c>
      <c r="F4917">
        <v>0</v>
      </c>
      <c r="G4917" s="1">
        <v>41822</v>
      </c>
      <c r="H4917" s="1"/>
      <c r="J4917" t="s">
        <v>9678</v>
      </c>
      <c r="K4917" t="s">
        <v>9683</v>
      </c>
      <c r="L4917" t="s">
        <v>111</v>
      </c>
      <c r="M4917" t="s">
        <v>145</v>
      </c>
      <c r="N4917" t="s">
        <v>1801</v>
      </c>
      <c r="O4917" t="s">
        <v>9672</v>
      </c>
      <c r="P4917" t="s">
        <v>156</v>
      </c>
      <c r="Q4917" t="s">
        <v>114</v>
      </c>
      <c r="R4917" s="1"/>
      <c r="S4917" s="1"/>
      <c r="T4917">
        <v>201407060</v>
      </c>
      <c r="W4917" t="b">
        <v>0</v>
      </c>
      <c r="X4917" t="b">
        <v>0</v>
      </c>
      <c r="Z4917" t="b">
        <v>0</v>
      </c>
      <c r="AA4917">
        <v>1</v>
      </c>
      <c r="AB4917">
        <v>1</v>
      </c>
    </row>
    <row r="4918" spans="1:28" hidden="1">
      <c r="A4918">
        <v>5027</v>
      </c>
      <c r="C4918" t="s">
        <v>77</v>
      </c>
      <c r="D4918" t="s">
        <v>7246</v>
      </c>
      <c r="E4918" t="s">
        <v>9386</v>
      </c>
      <c r="F4918">
        <v>14</v>
      </c>
      <c r="G4918" s="1"/>
      <c r="H4918" s="1"/>
      <c r="J4918" t="s">
        <v>199</v>
      </c>
      <c r="K4918" t="s">
        <v>9684</v>
      </c>
      <c r="L4918" t="s">
        <v>33</v>
      </c>
      <c r="N4918" t="s">
        <v>4271</v>
      </c>
      <c r="R4918" s="1">
        <v>39238</v>
      </c>
      <c r="S4918" s="1"/>
      <c r="T4918">
        <v>0</v>
      </c>
      <c r="W4918" t="b">
        <v>0</v>
      </c>
      <c r="X4918" t="b">
        <v>0</v>
      </c>
      <c r="Z4918" t="b">
        <v>0</v>
      </c>
      <c r="AA4918">
        <v>13</v>
      </c>
      <c r="AB4918">
        <v>4</v>
      </c>
    </row>
    <row r="4919" spans="1:28" hidden="1">
      <c r="A4919">
        <v>5028</v>
      </c>
      <c r="C4919" t="s">
        <v>77</v>
      </c>
      <c r="D4919" t="s">
        <v>7246</v>
      </c>
      <c r="E4919" t="s">
        <v>9388</v>
      </c>
      <c r="F4919">
        <v>20</v>
      </c>
      <c r="G4919" s="1"/>
      <c r="H4919" s="1"/>
      <c r="J4919" t="s">
        <v>199</v>
      </c>
      <c r="K4919" t="s">
        <v>9685</v>
      </c>
      <c r="L4919" t="s">
        <v>33</v>
      </c>
      <c r="N4919" t="s">
        <v>4271</v>
      </c>
      <c r="R4919" s="1">
        <v>39238</v>
      </c>
      <c r="S4919" s="1"/>
      <c r="T4919">
        <v>0</v>
      </c>
      <c r="U4919" t="s">
        <v>420</v>
      </c>
      <c r="W4919" t="b">
        <v>0</v>
      </c>
      <c r="X4919" t="b">
        <v>0</v>
      </c>
      <c r="Z4919" t="b">
        <v>0</v>
      </c>
      <c r="AA4919">
        <v>13</v>
      </c>
      <c r="AB4919">
        <v>4</v>
      </c>
    </row>
    <row r="4920" spans="1:28" hidden="1">
      <c r="A4920">
        <v>5029</v>
      </c>
      <c r="C4920" t="s">
        <v>77</v>
      </c>
      <c r="D4920" t="s">
        <v>7246</v>
      </c>
      <c r="E4920" t="s">
        <v>8549</v>
      </c>
      <c r="F4920">
        <v>20</v>
      </c>
      <c r="G4920" s="1"/>
      <c r="H4920" s="1"/>
      <c r="J4920" t="s">
        <v>199</v>
      </c>
      <c r="K4920" t="s">
        <v>9686</v>
      </c>
      <c r="L4920" t="s">
        <v>33</v>
      </c>
      <c r="N4920" t="s">
        <v>4271</v>
      </c>
      <c r="R4920" s="1">
        <v>39238</v>
      </c>
      <c r="S4920" s="1"/>
      <c r="T4920">
        <v>0</v>
      </c>
      <c r="W4920" t="b">
        <v>0</v>
      </c>
      <c r="X4920" t="b">
        <v>0</v>
      </c>
      <c r="Z4920" t="b">
        <v>0</v>
      </c>
      <c r="AA4920">
        <v>13</v>
      </c>
      <c r="AB4920">
        <v>4</v>
      </c>
    </row>
    <row r="4921" spans="1:28" hidden="1">
      <c r="A4921">
        <v>5030</v>
      </c>
      <c r="C4921" t="s">
        <v>210</v>
      </c>
      <c r="D4921" t="s">
        <v>1386</v>
      </c>
      <c r="E4921" t="s">
        <v>9687</v>
      </c>
      <c r="F4921">
        <v>24</v>
      </c>
      <c r="G4921" s="1"/>
      <c r="H4921" s="1"/>
      <c r="K4921" t="s">
        <v>9688</v>
      </c>
      <c r="L4921" t="s">
        <v>33</v>
      </c>
      <c r="R4921" s="1"/>
      <c r="S4921" s="1"/>
      <c r="T4921">
        <v>0</v>
      </c>
      <c r="U4921" t="s">
        <v>119</v>
      </c>
      <c r="W4921" t="b">
        <v>0</v>
      </c>
      <c r="X4921" t="b">
        <v>0</v>
      </c>
      <c r="Z4921" t="b">
        <v>0</v>
      </c>
      <c r="AA4921">
        <v>13</v>
      </c>
      <c r="AB4921">
        <v>4</v>
      </c>
    </row>
    <row r="4922" spans="1:28" hidden="1">
      <c r="A4922">
        <v>5031</v>
      </c>
      <c r="C4922" t="s">
        <v>210</v>
      </c>
      <c r="D4922" t="s">
        <v>1386</v>
      </c>
      <c r="E4922" t="s">
        <v>9689</v>
      </c>
      <c r="F4922">
        <v>24</v>
      </c>
      <c r="G4922" s="1">
        <v>41761</v>
      </c>
      <c r="H4922" s="1"/>
      <c r="J4922" t="s">
        <v>1492</v>
      </c>
      <c r="K4922" t="s">
        <v>9690</v>
      </c>
      <c r="L4922" t="s">
        <v>33</v>
      </c>
      <c r="N4922" t="s">
        <v>357</v>
      </c>
      <c r="O4922" t="s">
        <v>473</v>
      </c>
      <c r="R4922" s="1"/>
      <c r="S4922" s="1"/>
      <c r="T4922">
        <v>201405080</v>
      </c>
      <c r="U4922" t="s">
        <v>119</v>
      </c>
      <c r="W4922" t="b">
        <v>0</v>
      </c>
      <c r="X4922" t="b">
        <v>0</v>
      </c>
      <c r="Z4922" t="b">
        <v>0</v>
      </c>
      <c r="AA4922">
        <v>13</v>
      </c>
      <c r="AB4922">
        <v>4</v>
      </c>
    </row>
    <row r="4923" spans="1:28" hidden="1">
      <c r="A4923">
        <v>5032</v>
      </c>
      <c r="C4923" t="s">
        <v>210</v>
      </c>
      <c r="D4923" t="s">
        <v>1386</v>
      </c>
      <c r="E4923" t="s">
        <v>9691</v>
      </c>
      <c r="F4923">
        <v>24</v>
      </c>
      <c r="G4923" s="1">
        <v>41761</v>
      </c>
      <c r="H4923" s="1"/>
      <c r="J4923" t="s">
        <v>1492</v>
      </c>
      <c r="K4923" t="s">
        <v>9692</v>
      </c>
      <c r="L4923" t="s">
        <v>33</v>
      </c>
      <c r="N4923" t="s">
        <v>357</v>
      </c>
      <c r="O4923" t="s">
        <v>473</v>
      </c>
      <c r="R4923" s="1"/>
      <c r="S4923" s="1"/>
      <c r="T4923">
        <v>201405081</v>
      </c>
      <c r="U4923" t="s">
        <v>119</v>
      </c>
      <c r="W4923" t="b">
        <v>0</v>
      </c>
      <c r="X4923" t="b">
        <v>0</v>
      </c>
      <c r="Z4923" t="b">
        <v>0</v>
      </c>
      <c r="AA4923">
        <v>13</v>
      </c>
      <c r="AB4923">
        <v>4</v>
      </c>
    </row>
    <row r="4924" spans="1:28" hidden="1">
      <c r="A4924">
        <v>5033</v>
      </c>
      <c r="C4924" t="s">
        <v>210</v>
      </c>
      <c r="D4924" t="s">
        <v>1386</v>
      </c>
      <c r="E4924" t="s">
        <v>9693</v>
      </c>
      <c r="F4924">
        <v>24</v>
      </c>
      <c r="G4924" s="1">
        <v>41761</v>
      </c>
      <c r="H4924" s="1"/>
      <c r="J4924" t="s">
        <v>1492</v>
      </c>
      <c r="K4924" t="s">
        <v>9694</v>
      </c>
      <c r="L4924" t="s">
        <v>33</v>
      </c>
      <c r="M4924" t="s">
        <v>3170</v>
      </c>
      <c r="N4924" t="s">
        <v>357</v>
      </c>
      <c r="O4924" t="s">
        <v>473</v>
      </c>
      <c r="R4924" s="1"/>
      <c r="S4924" s="1"/>
      <c r="T4924">
        <v>201405076</v>
      </c>
      <c r="U4924" t="s">
        <v>323</v>
      </c>
      <c r="W4924" t="b">
        <v>0</v>
      </c>
      <c r="X4924" t="b">
        <v>0</v>
      </c>
      <c r="Z4924" t="b">
        <v>0</v>
      </c>
      <c r="AA4924">
        <v>13</v>
      </c>
      <c r="AB4924">
        <v>4</v>
      </c>
    </row>
    <row r="4925" spans="1:28" hidden="1">
      <c r="A4925">
        <v>5034</v>
      </c>
      <c r="C4925" t="s">
        <v>210</v>
      </c>
      <c r="D4925" t="s">
        <v>1386</v>
      </c>
      <c r="E4925" t="s">
        <v>9695</v>
      </c>
      <c r="F4925">
        <v>24</v>
      </c>
      <c r="G4925" s="1">
        <v>41761</v>
      </c>
      <c r="H4925" s="1"/>
      <c r="J4925" t="s">
        <v>1492</v>
      </c>
      <c r="K4925" t="s">
        <v>9696</v>
      </c>
      <c r="L4925" t="s">
        <v>33</v>
      </c>
      <c r="M4925" t="s">
        <v>3170</v>
      </c>
      <c r="N4925" t="s">
        <v>357</v>
      </c>
      <c r="O4925" t="s">
        <v>473</v>
      </c>
      <c r="R4925" s="1"/>
      <c r="S4925" s="1"/>
      <c r="T4925">
        <v>201405077</v>
      </c>
      <c r="U4925" t="s">
        <v>119</v>
      </c>
      <c r="W4925" t="b">
        <v>0</v>
      </c>
      <c r="X4925" t="b">
        <v>0</v>
      </c>
      <c r="Z4925" t="b">
        <v>0</v>
      </c>
      <c r="AA4925">
        <v>13</v>
      </c>
      <c r="AB4925">
        <v>4</v>
      </c>
    </row>
    <row r="4926" spans="1:28" hidden="1">
      <c r="A4926">
        <v>5035</v>
      </c>
      <c r="C4926" t="s">
        <v>210</v>
      </c>
      <c r="D4926" t="s">
        <v>1386</v>
      </c>
      <c r="E4926" t="s">
        <v>9697</v>
      </c>
      <c r="F4926">
        <v>24</v>
      </c>
      <c r="G4926" s="1">
        <v>41761</v>
      </c>
      <c r="H4926" s="1"/>
      <c r="J4926" t="s">
        <v>1492</v>
      </c>
      <c r="K4926" t="s">
        <v>9698</v>
      </c>
      <c r="L4926" t="s">
        <v>33</v>
      </c>
      <c r="M4926" t="s">
        <v>3170</v>
      </c>
      <c r="N4926" t="s">
        <v>357</v>
      </c>
      <c r="O4926" t="s">
        <v>473</v>
      </c>
      <c r="R4926" s="1"/>
      <c r="S4926" s="1"/>
      <c r="T4926">
        <v>201405078</v>
      </c>
      <c r="U4926" t="s">
        <v>119</v>
      </c>
      <c r="W4926" t="b">
        <v>0</v>
      </c>
      <c r="X4926" t="b">
        <v>0</v>
      </c>
      <c r="Z4926" t="b">
        <v>0</v>
      </c>
      <c r="AA4926">
        <v>13</v>
      </c>
      <c r="AB4926">
        <v>4</v>
      </c>
    </row>
    <row r="4927" spans="1:28" hidden="1">
      <c r="A4927">
        <v>9166</v>
      </c>
      <c r="B4927">
        <v>0</v>
      </c>
      <c r="C4927" t="s">
        <v>28</v>
      </c>
      <c r="D4927" t="s">
        <v>9598</v>
      </c>
      <c r="E4927" t="s">
        <v>9699</v>
      </c>
      <c r="F4927">
        <v>0</v>
      </c>
      <c r="G4927" s="1">
        <v>41822</v>
      </c>
      <c r="H4927" s="1"/>
      <c r="J4927" t="s">
        <v>2738</v>
      </c>
      <c r="K4927" t="s">
        <v>9700</v>
      </c>
      <c r="L4927" t="s">
        <v>33</v>
      </c>
      <c r="N4927" t="s">
        <v>1801</v>
      </c>
      <c r="O4927" t="s">
        <v>1079</v>
      </c>
      <c r="R4927" s="1">
        <v>41699</v>
      </c>
      <c r="S4927" s="1"/>
      <c r="T4927">
        <v>201407090</v>
      </c>
      <c r="W4927" t="b">
        <v>0</v>
      </c>
      <c r="X4927" t="b">
        <v>0</v>
      </c>
      <c r="Z4927" t="b">
        <v>0</v>
      </c>
      <c r="AA4927">
        <v>13</v>
      </c>
      <c r="AB4927">
        <v>4</v>
      </c>
    </row>
    <row r="4928" spans="1:28" hidden="1">
      <c r="A4928">
        <v>9167</v>
      </c>
      <c r="B4928">
        <v>0</v>
      </c>
      <c r="C4928" t="s">
        <v>28</v>
      </c>
      <c r="D4928" t="s">
        <v>9598</v>
      </c>
      <c r="E4928" t="s">
        <v>9701</v>
      </c>
      <c r="F4928">
        <v>0</v>
      </c>
      <c r="G4928" s="1">
        <v>41822</v>
      </c>
      <c r="H4928" s="1"/>
      <c r="J4928" t="s">
        <v>3930</v>
      </c>
      <c r="K4928" t="s">
        <v>9702</v>
      </c>
      <c r="L4928" t="s">
        <v>33</v>
      </c>
      <c r="N4928" t="s">
        <v>1801</v>
      </c>
      <c r="O4928" t="s">
        <v>1079</v>
      </c>
      <c r="R4928" s="1">
        <v>41699</v>
      </c>
      <c r="S4928" s="1"/>
      <c r="T4928">
        <v>201407091</v>
      </c>
      <c r="W4928" t="b">
        <v>0</v>
      </c>
      <c r="X4928" t="b">
        <v>0</v>
      </c>
      <c r="Z4928" t="b">
        <v>0</v>
      </c>
      <c r="AA4928">
        <v>13</v>
      </c>
      <c r="AB4928">
        <v>4</v>
      </c>
    </row>
    <row r="4929" spans="1:28" hidden="1">
      <c r="A4929">
        <v>9168</v>
      </c>
      <c r="B4929">
        <v>0</v>
      </c>
      <c r="C4929" t="s">
        <v>28</v>
      </c>
      <c r="D4929" t="s">
        <v>9598</v>
      </c>
      <c r="E4929" t="s">
        <v>9703</v>
      </c>
      <c r="F4929">
        <v>0</v>
      </c>
      <c r="G4929" s="1">
        <v>41822</v>
      </c>
      <c r="H4929" s="1"/>
      <c r="J4929" t="s">
        <v>3987</v>
      </c>
      <c r="K4929" t="s">
        <v>9704</v>
      </c>
      <c r="L4929" t="s">
        <v>33</v>
      </c>
      <c r="N4929" t="s">
        <v>1801</v>
      </c>
      <c r="O4929" t="s">
        <v>1079</v>
      </c>
      <c r="R4929" s="1">
        <v>41699</v>
      </c>
      <c r="S4929" s="1"/>
      <c r="T4929">
        <v>201407092</v>
      </c>
      <c r="W4929" t="b">
        <v>0</v>
      </c>
      <c r="X4929" t="b">
        <v>0</v>
      </c>
      <c r="Z4929" t="b">
        <v>0</v>
      </c>
      <c r="AA4929">
        <v>13</v>
      </c>
      <c r="AB4929">
        <v>4</v>
      </c>
    </row>
    <row r="4930" spans="1:28" hidden="1">
      <c r="A4930">
        <v>9169</v>
      </c>
      <c r="B4930">
        <v>0</v>
      </c>
      <c r="C4930" t="s">
        <v>28</v>
      </c>
      <c r="D4930" t="s">
        <v>9598</v>
      </c>
      <c r="E4930" t="s">
        <v>9705</v>
      </c>
      <c r="F4930">
        <v>0</v>
      </c>
      <c r="G4930" s="1">
        <v>41822</v>
      </c>
      <c r="H4930" s="1"/>
      <c r="J4930" t="s">
        <v>3930</v>
      </c>
      <c r="K4930" t="s">
        <v>9706</v>
      </c>
      <c r="L4930" t="s">
        <v>33</v>
      </c>
      <c r="N4930" t="s">
        <v>1801</v>
      </c>
      <c r="O4930" t="s">
        <v>1079</v>
      </c>
      <c r="R4930" s="1">
        <v>41699</v>
      </c>
      <c r="S4930" s="1"/>
      <c r="T4930">
        <v>201407093</v>
      </c>
      <c r="W4930" t="b">
        <v>0</v>
      </c>
      <c r="X4930" t="b">
        <v>0</v>
      </c>
      <c r="Z4930" t="b">
        <v>0</v>
      </c>
      <c r="AA4930">
        <v>13</v>
      </c>
      <c r="AB4930">
        <v>4</v>
      </c>
    </row>
    <row r="4931" spans="1:28" hidden="1">
      <c r="A4931">
        <v>9170</v>
      </c>
      <c r="B4931">
        <v>0</v>
      </c>
      <c r="C4931" t="s">
        <v>28</v>
      </c>
      <c r="D4931" t="s">
        <v>9598</v>
      </c>
      <c r="E4931" t="s">
        <v>9707</v>
      </c>
      <c r="F4931">
        <v>0</v>
      </c>
      <c r="G4931" s="1">
        <v>41822</v>
      </c>
      <c r="H4931" s="1"/>
      <c r="J4931" t="s">
        <v>3987</v>
      </c>
      <c r="K4931" t="s">
        <v>9708</v>
      </c>
      <c r="L4931" t="s">
        <v>33</v>
      </c>
      <c r="N4931" t="s">
        <v>1801</v>
      </c>
      <c r="O4931" t="s">
        <v>1079</v>
      </c>
      <c r="R4931" s="1">
        <v>41699</v>
      </c>
      <c r="S4931" s="1"/>
      <c r="T4931">
        <v>201407094</v>
      </c>
      <c r="W4931" t="b">
        <v>0</v>
      </c>
      <c r="X4931" t="b">
        <v>0</v>
      </c>
      <c r="Z4931" t="b">
        <v>0</v>
      </c>
      <c r="AA4931">
        <v>14</v>
      </c>
      <c r="AB4931">
        <v>4</v>
      </c>
    </row>
    <row r="4932" spans="1:28" hidden="1">
      <c r="A4932">
        <v>9171</v>
      </c>
      <c r="B4932">
        <v>0</v>
      </c>
      <c r="C4932" t="s">
        <v>28</v>
      </c>
      <c r="D4932" t="s">
        <v>9598</v>
      </c>
      <c r="E4932" t="s">
        <v>9709</v>
      </c>
      <c r="F4932">
        <v>0</v>
      </c>
      <c r="G4932" s="1">
        <v>41822</v>
      </c>
      <c r="H4932" s="1"/>
      <c r="J4932" t="s">
        <v>3987</v>
      </c>
      <c r="K4932" t="s">
        <v>9710</v>
      </c>
      <c r="L4932" t="s">
        <v>33</v>
      </c>
      <c r="N4932" t="s">
        <v>9711</v>
      </c>
      <c r="O4932" t="s">
        <v>1079</v>
      </c>
      <c r="R4932" s="1"/>
      <c r="S4932" s="1"/>
      <c r="T4932">
        <v>201407095</v>
      </c>
      <c r="W4932" t="b">
        <v>0</v>
      </c>
      <c r="X4932" t="b">
        <v>0</v>
      </c>
      <c r="Z4932" t="b">
        <v>0</v>
      </c>
      <c r="AA4932">
        <v>13</v>
      </c>
      <c r="AB4932">
        <v>4</v>
      </c>
    </row>
    <row r="4933" spans="1:28" hidden="1">
      <c r="A4933">
        <v>9172</v>
      </c>
      <c r="B4933">
        <v>0</v>
      </c>
      <c r="C4933" t="s">
        <v>28</v>
      </c>
      <c r="D4933" t="s">
        <v>9598</v>
      </c>
      <c r="E4933" t="s">
        <v>9712</v>
      </c>
      <c r="F4933">
        <v>0</v>
      </c>
      <c r="G4933" s="1">
        <v>41822</v>
      </c>
      <c r="H4933" s="1"/>
      <c r="J4933" t="s">
        <v>3987</v>
      </c>
      <c r="K4933" t="s">
        <v>9713</v>
      </c>
      <c r="L4933" t="s">
        <v>33</v>
      </c>
      <c r="N4933" t="s">
        <v>9711</v>
      </c>
      <c r="O4933" t="s">
        <v>1079</v>
      </c>
      <c r="R4933" s="1"/>
      <c r="S4933" s="1"/>
      <c r="T4933">
        <v>201407096</v>
      </c>
      <c r="W4933" t="b">
        <v>0</v>
      </c>
      <c r="X4933" t="b">
        <v>0</v>
      </c>
      <c r="Z4933" t="b">
        <v>0</v>
      </c>
      <c r="AA4933">
        <v>13</v>
      </c>
      <c r="AB4933">
        <v>4</v>
      </c>
    </row>
    <row r="4934" spans="1:28" hidden="1">
      <c r="A4934">
        <v>9173</v>
      </c>
      <c r="B4934">
        <v>0</v>
      </c>
      <c r="C4934" t="s">
        <v>28</v>
      </c>
      <c r="D4934" t="s">
        <v>9598</v>
      </c>
      <c r="E4934" t="s">
        <v>9714</v>
      </c>
      <c r="F4934">
        <v>0</v>
      </c>
      <c r="G4934" s="1">
        <v>41822</v>
      </c>
      <c r="H4934" s="1"/>
      <c r="J4934" t="s">
        <v>3930</v>
      </c>
      <c r="K4934" t="s">
        <v>9715</v>
      </c>
      <c r="L4934" t="s">
        <v>33</v>
      </c>
      <c r="N4934" t="s">
        <v>9711</v>
      </c>
      <c r="O4934" t="s">
        <v>1079</v>
      </c>
      <c r="R4934" s="1"/>
      <c r="S4934" s="1"/>
      <c r="T4934">
        <v>201407097</v>
      </c>
      <c r="W4934" t="b">
        <v>0</v>
      </c>
      <c r="X4934" t="b">
        <v>0</v>
      </c>
      <c r="Z4934" t="b">
        <v>0</v>
      </c>
      <c r="AA4934">
        <v>13</v>
      </c>
      <c r="AB4934">
        <v>4</v>
      </c>
    </row>
    <row r="4935" spans="1:28" hidden="1">
      <c r="A4935">
        <v>9174</v>
      </c>
      <c r="B4935">
        <v>0</v>
      </c>
      <c r="C4935" t="s">
        <v>28</v>
      </c>
      <c r="D4935" t="s">
        <v>9598</v>
      </c>
      <c r="E4935" t="s">
        <v>9716</v>
      </c>
      <c r="F4935">
        <v>0</v>
      </c>
      <c r="G4935" s="1">
        <v>41822</v>
      </c>
      <c r="H4935" s="1"/>
      <c r="J4935" t="s">
        <v>3930</v>
      </c>
      <c r="K4935" t="s">
        <v>9717</v>
      </c>
      <c r="L4935" t="s">
        <v>33</v>
      </c>
      <c r="N4935" t="s">
        <v>9711</v>
      </c>
      <c r="O4935" t="s">
        <v>1079</v>
      </c>
      <c r="R4935" s="1"/>
      <c r="S4935" s="1"/>
      <c r="T4935">
        <v>201407098</v>
      </c>
      <c r="W4935" t="b">
        <v>0</v>
      </c>
      <c r="X4935" t="b">
        <v>0</v>
      </c>
      <c r="Z4935" t="b">
        <v>0</v>
      </c>
      <c r="AA4935">
        <v>13</v>
      </c>
      <c r="AB4935">
        <v>4</v>
      </c>
    </row>
    <row r="4936" spans="1:28" hidden="1">
      <c r="A4936">
        <v>9175</v>
      </c>
      <c r="B4936">
        <v>0</v>
      </c>
      <c r="C4936" t="s">
        <v>28</v>
      </c>
      <c r="D4936" t="s">
        <v>9598</v>
      </c>
      <c r="E4936" t="s">
        <v>9718</v>
      </c>
      <c r="F4936">
        <v>0</v>
      </c>
      <c r="G4936" s="1">
        <v>41822</v>
      </c>
      <c r="H4936" s="1"/>
      <c r="J4936" t="s">
        <v>3987</v>
      </c>
      <c r="K4936" t="s">
        <v>9719</v>
      </c>
      <c r="L4936" t="s">
        <v>33</v>
      </c>
      <c r="N4936" t="s">
        <v>9711</v>
      </c>
      <c r="O4936" t="s">
        <v>1079</v>
      </c>
      <c r="R4936" s="1">
        <v>41699</v>
      </c>
      <c r="S4936" s="1"/>
      <c r="T4936">
        <v>201407099</v>
      </c>
      <c r="W4936" t="b">
        <v>0</v>
      </c>
      <c r="X4936" t="b">
        <v>0</v>
      </c>
      <c r="Z4936" t="b">
        <v>0</v>
      </c>
      <c r="AA4936">
        <v>13</v>
      </c>
      <c r="AB4936">
        <v>4</v>
      </c>
    </row>
    <row r="4937" spans="1:28" hidden="1">
      <c r="A4937">
        <v>9176</v>
      </c>
      <c r="B4937">
        <v>0</v>
      </c>
      <c r="C4937" t="s">
        <v>28</v>
      </c>
      <c r="D4937" t="s">
        <v>9598</v>
      </c>
      <c r="E4937" t="s">
        <v>9720</v>
      </c>
      <c r="F4937">
        <v>0</v>
      </c>
      <c r="G4937" s="1">
        <v>41822</v>
      </c>
      <c r="H4937" s="1"/>
      <c r="J4937" t="s">
        <v>3930</v>
      </c>
      <c r="K4937" t="s">
        <v>9721</v>
      </c>
      <c r="L4937" t="s">
        <v>33</v>
      </c>
      <c r="N4937" t="s">
        <v>9711</v>
      </c>
      <c r="O4937" t="s">
        <v>1079</v>
      </c>
      <c r="R4937" s="1"/>
      <c r="S4937" s="1"/>
      <c r="T4937">
        <v>201407100</v>
      </c>
      <c r="W4937" t="b">
        <v>0</v>
      </c>
      <c r="X4937" t="b">
        <v>0</v>
      </c>
      <c r="Z4937" t="b">
        <v>0</v>
      </c>
      <c r="AA4937">
        <v>13</v>
      </c>
      <c r="AB4937">
        <v>4</v>
      </c>
    </row>
    <row r="4938" spans="1:28" hidden="1">
      <c r="A4938">
        <v>9177</v>
      </c>
      <c r="B4938">
        <v>0</v>
      </c>
      <c r="C4938" t="s">
        <v>28</v>
      </c>
      <c r="D4938" t="s">
        <v>9598</v>
      </c>
      <c r="E4938" t="s">
        <v>9722</v>
      </c>
      <c r="F4938">
        <v>0</v>
      </c>
      <c r="G4938" s="1">
        <v>41822</v>
      </c>
      <c r="H4938" s="1"/>
      <c r="J4938" t="s">
        <v>2738</v>
      </c>
      <c r="K4938" t="s">
        <v>9723</v>
      </c>
      <c r="L4938" t="s">
        <v>33</v>
      </c>
      <c r="N4938" t="s">
        <v>9724</v>
      </c>
      <c r="O4938" t="s">
        <v>1079</v>
      </c>
      <c r="R4938" s="1"/>
      <c r="S4938" s="1"/>
      <c r="T4938">
        <v>201407101</v>
      </c>
      <c r="W4938" t="b">
        <v>0</v>
      </c>
      <c r="X4938" t="b">
        <v>0</v>
      </c>
      <c r="Z4938" t="b">
        <v>0</v>
      </c>
      <c r="AA4938">
        <v>13</v>
      </c>
      <c r="AB4938">
        <v>4</v>
      </c>
    </row>
    <row r="4939" spans="1:28" hidden="1">
      <c r="A4939">
        <v>9178</v>
      </c>
      <c r="B4939">
        <v>0</v>
      </c>
      <c r="C4939" t="s">
        <v>28</v>
      </c>
      <c r="D4939" t="s">
        <v>9598</v>
      </c>
      <c r="E4939" t="s">
        <v>9725</v>
      </c>
      <c r="F4939">
        <v>0</v>
      </c>
      <c r="G4939" s="1">
        <v>41822</v>
      </c>
      <c r="H4939" s="1"/>
      <c r="J4939" t="s">
        <v>2738</v>
      </c>
      <c r="K4939" t="s">
        <v>9726</v>
      </c>
      <c r="L4939" t="s">
        <v>33</v>
      </c>
      <c r="N4939" t="s">
        <v>9711</v>
      </c>
      <c r="O4939" t="s">
        <v>1079</v>
      </c>
      <c r="R4939" s="1"/>
      <c r="S4939" s="1"/>
      <c r="T4939">
        <v>201407102</v>
      </c>
      <c r="W4939" t="b">
        <v>0</v>
      </c>
      <c r="X4939" t="b">
        <v>0</v>
      </c>
      <c r="Z4939" t="b">
        <v>0</v>
      </c>
      <c r="AA4939">
        <v>13</v>
      </c>
      <c r="AB4939">
        <v>4</v>
      </c>
    </row>
    <row r="4940" spans="1:28" hidden="1">
      <c r="A4940">
        <v>9179</v>
      </c>
      <c r="B4940">
        <v>0</v>
      </c>
      <c r="C4940" t="s">
        <v>28</v>
      </c>
      <c r="D4940" t="s">
        <v>9598</v>
      </c>
      <c r="E4940" t="s">
        <v>9727</v>
      </c>
      <c r="F4940">
        <v>0</v>
      </c>
      <c r="G4940" s="1">
        <v>41822</v>
      </c>
      <c r="H4940" s="1"/>
      <c r="J4940" t="s">
        <v>3987</v>
      </c>
      <c r="K4940" t="s">
        <v>9728</v>
      </c>
      <c r="L4940" t="s">
        <v>33</v>
      </c>
      <c r="N4940" t="s">
        <v>9711</v>
      </c>
      <c r="O4940" t="s">
        <v>1079</v>
      </c>
      <c r="R4940" s="1"/>
      <c r="S4940" s="1"/>
      <c r="T4940">
        <v>201407103</v>
      </c>
      <c r="W4940" t="b">
        <v>0</v>
      </c>
      <c r="X4940" t="b">
        <v>0</v>
      </c>
      <c r="Z4940" t="b">
        <v>0</v>
      </c>
      <c r="AA4940">
        <v>13</v>
      </c>
      <c r="AB4940">
        <v>4</v>
      </c>
    </row>
    <row r="4941" spans="1:28" hidden="1">
      <c r="A4941">
        <v>5050</v>
      </c>
      <c r="C4941" t="s">
        <v>334</v>
      </c>
      <c r="D4941" t="s">
        <v>670</v>
      </c>
      <c r="E4941" t="s">
        <v>9619</v>
      </c>
      <c r="F4941">
        <v>512</v>
      </c>
      <c r="G4941" s="1">
        <v>40002</v>
      </c>
      <c r="H4941" s="1"/>
      <c r="J4941" t="s">
        <v>9620</v>
      </c>
      <c r="L4941" t="s">
        <v>134</v>
      </c>
      <c r="R4941" s="1"/>
      <c r="S4941" s="1"/>
      <c r="T4941">
        <v>200907172</v>
      </c>
      <c r="W4941" t="b">
        <v>0</v>
      </c>
      <c r="X4941" t="b">
        <v>0</v>
      </c>
      <c r="Z4941" t="b">
        <v>0</v>
      </c>
      <c r="AA4941">
        <v>7</v>
      </c>
      <c r="AB4941">
        <v>1</v>
      </c>
    </row>
    <row r="4942" spans="1:28" hidden="1">
      <c r="A4942">
        <v>5051</v>
      </c>
      <c r="C4942" t="s">
        <v>334</v>
      </c>
      <c r="D4942" t="s">
        <v>2262</v>
      </c>
      <c r="E4942" t="s">
        <v>2024</v>
      </c>
      <c r="F4942">
        <v>0</v>
      </c>
      <c r="G4942" s="1">
        <v>40351</v>
      </c>
      <c r="H4942" s="1">
        <v>40716</v>
      </c>
      <c r="I4942" t="s">
        <v>224</v>
      </c>
      <c r="N4942" t="s">
        <v>1462</v>
      </c>
      <c r="R4942" s="1"/>
      <c r="S4942" s="1"/>
      <c r="T4942">
        <v>201006278</v>
      </c>
      <c r="W4942" t="b">
        <v>0</v>
      </c>
      <c r="X4942" t="b">
        <v>0</v>
      </c>
      <c r="Z4942" t="b">
        <v>0</v>
      </c>
      <c r="AA4942">
        <v>1</v>
      </c>
      <c r="AB4942">
        <v>1</v>
      </c>
    </row>
    <row r="4943" spans="1:28" hidden="1">
      <c r="A4943">
        <v>9180</v>
      </c>
      <c r="B4943">
        <v>0</v>
      </c>
      <c r="C4943" t="s">
        <v>28</v>
      </c>
      <c r="D4943" t="s">
        <v>9598</v>
      </c>
      <c r="E4943" t="s">
        <v>9729</v>
      </c>
      <c r="F4943">
        <v>0</v>
      </c>
      <c r="G4943" s="1">
        <v>41822</v>
      </c>
      <c r="H4943" s="1"/>
      <c r="J4943" t="s">
        <v>3987</v>
      </c>
      <c r="K4943" t="s">
        <v>9730</v>
      </c>
      <c r="L4943" t="s">
        <v>33</v>
      </c>
      <c r="N4943" t="s">
        <v>9711</v>
      </c>
      <c r="O4943" t="s">
        <v>1079</v>
      </c>
      <c r="R4943" s="1"/>
      <c r="S4943" s="1"/>
      <c r="T4943">
        <v>201407104</v>
      </c>
      <c r="W4943" t="b">
        <v>0</v>
      </c>
      <c r="X4943" t="b">
        <v>0</v>
      </c>
      <c r="Z4943" t="b">
        <v>0</v>
      </c>
      <c r="AA4943">
        <v>13</v>
      </c>
      <c r="AB4943">
        <v>4</v>
      </c>
    </row>
    <row r="4944" spans="1:28" hidden="1">
      <c r="A4944">
        <v>9181</v>
      </c>
      <c r="B4944">
        <v>0</v>
      </c>
      <c r="C4944" t="s">
        <v>28</v>
      </c>
      <c r="D4944" t="s">
        <v>9598</v>
      </c>
      <c r="E4944" t="s">
        <v>9731</v>
      </c>
      <c r="F4944">
        <v>0</v>
      </c>
      <c r="G4944" s="1">
        <v>41822</v>
      </c>
      <c r="H4944" s="1"/>
      <c r="J4944" t="s">
        <v>2738</v>
      </c>
      <c r="K4944" t="s">
        <v>9732</v>
      </c>
      <c r="L4944" t="s">
        <v>33</v>
      </c>
      <c r="N4944" t="s">
        <v>9711</v>
      </c>
      <c r="O4944" t="s">
        <v>1079</v>
      </c>
      <c r="R4944" s="1"/>
      <c r="S4944" s="1"/>
      <c r="T4944">
        <v>201407105</v>
      </c>
      <c r="W4944" t="b">
        <v>0</v>
      </c>
      <c r="X4944" t="b">
        <v>0</v>
      </c>
      <c r="Z4944" t="b">
        <v>0</v>
      </c>
      <c r="AA4944">
        <v>13</v>
      </c>
      <c r="AB4944">
        <v>4</v>
      </c>
    </row>
    <row r="4945" spans="1:28" hidden="1">
      <c r="A4945">
        <v>9182</v>
      </c>
      <c r="B4945">
        <v>0</v>
      </c>
      <c r="C4945" t="s">
        <v>28</v>
      </c>
      <c r="D4945" t="s">
        <v>9598</v>
      </c>
      <c r="E4945" t="s">
        <v>9733</v>
      </c>
      <c r="F4945">
        <v>0</v>
      </c>
      <c r="G4945" s="1">
        <v>41822</v>
      </c>
      <c r="H4945" s="1"/>
      <c r="J4945" t="s">
        <v>3987</v>
      </c>
      <c r="K4945" t="s">
        <v>9734</v>
      </c>
      <c r="L4945" t="s">
        <v>33</v>
      </c>
      <c r="N4945" t="s">
        <v>9711</v>
      </c>
      <c r="O4945" t="s">
        <v>1079</v>
      </c>
      <c r="R4945" s="1"/>
      <c r="S4945" s="1"/>
      <c r="T4945">
        <v>201407106</v>
      </c>
      <c r="W4945" t="b">
        <v>0</v>
      </c>
      <c r="X4945" t="b">
        <v>0</v>
      </c>
      <c r="Z4945" t="b">
        <v>0</v>
      </c>
      <c r="AA4945">
        <v>13</v>
      </c>
      <c r="AB4945">
        <v>4</v>
      </c>
    </row>
    <row r="4946" spans="1:28" hidden="1">
      <c r="A4946">
        <v>5055</v>
      </c>
      <c r="C4946" t="s">
        <v>77</v>
      </c>
      <c r="D4946" t="s">
        <v>4911</v>
      </c>
      <c r="E4946" t="s">
        <v>7964</v>
      </c>
      <c r="F4946">
        <v>14</v>
      </c>
      <c r="G4946" s="1">
        <v>40010</v>
      </c>
      <c r="H4946" s="1"/>
      <c r="J4946" t="s">
        <v>3930</v>
      </c>
      <c r="K4946" t="s">
        <v>9735</v>
      </c>
      <c r="L4946" t="s">
        <v>33</v>
      </c>
      <c r="N4946" t="s">
        <v>34</v>
      </c>
      <c r="R4946" s="1">
        <v>38365</v>
      </c>
      <c r="S4946" s="1"/>
      <c r="T4946">
        <v>200907179</v>
      </c>
      <c r="U4946" t="s">
        <v>119</v>
      </c>
      <c r="W4946" t="b">
        <v>0</v>
      </c>
      <c r="X4946" t="b">
        <v>0</v>
      </c>
      <c r="Z4946" t="b">
        <v>0</v>
      </c>
      <c r="AA4946">
        <v>13</v>
      </c>
      <c r="AB4946">
        <v>4</v>
      </c>
    </row>
    <row r="4947" spans="1:28" hidden="1">
      <c r="A4947">
        <v>5056</v>
      </c>
      <c r="C4947" t="s">
        <v>77</v>
      </c>
      <c r="D4947" t="s">
        <v>4911</v>
      </c>
      <c r="E4947" t="s">
        <v>7966</v>
      </c>
      <c r="F4947">
        <v>14</v>
      </c>
      <c r="G4947" s="1">
        <v>40010</v>
      </c>
      <c r="H4947" s="1"/>
      <c r="J4947" t="s">
        <v>3930</v>
      </c>
      <c r="K4947" t="s">
        <v>9736</v>
      </c>
      <c r="L4947" t="s">
        <v>33</v>
      </c>
      <c r="N4947" t="s">
        <v>34</v>
      </c>
      <c r="R4947" s="1">
        <v>38365</v>
      </c>
      <c r="S4947" s="1"/>
      <c r="T4947">
        <v>200907180</v>
      </c>
      <c r="U4947" t="s">
        <v>9737</v>
      </c>
      <c r="W4947" t="b">
        <v>0</v>
      </c>
      <c r="X4947" t="b">
        <v>0</v>
      </c>
      <c r="Z4947" t="b">
        <v>0</v>
      </c>
      <c r="AA4947">
        <v>13</v>
      </c>
      <c r="AB4947">
        <v>4</v>
      </c>
    </row>
    <row r="4948" spans="1:28" hidden="1">
      <c r="A4948">
        <v>5057</v>
      </c>
      <c r="C4948" t="s">
        <v>77</v>
      </c>
      <c r="D4948" t="s">
        <v>4911</v>
      </c>
      <c r="E4948" t="s">
        <v>7968</v>
      </c>
      <c r="F4948">
        <v>14</v>
      </c>
      <c r="G4948" s="1">
        <v>40010</v>
      </c>
      <c r="H4948" s="1"/>
      <c r="J4948" t="s">
        <v>3930</v>
      </c>
      <c r="K4948" t="s">
        <v>9738</v>
      </c>
      <c r="L4948" t="s">
        <v>33</v>
      </c>
      <c r="N4948" t="s">
        <v>34</v>
      </c>
      <c r="R4948" s="1">
        <v>38365</v>
      </c>
      <c r="S4948" s="1"/>
      <c r="T4948">
        <v>200907181</v>
      </c>
      <c r="U4948" t="s">
        <v>311</v>
      </c>
      <c r="W4948" t="b">
        <v>0</v>
      </c>
      <c r="X4948" t="b">
        <v>0</v>
      </c>
      <c r="Z4948" t="b">
        <v>0</v>
      </c>
      <c r="AA4948">
        <v>13</v>
      </c>
      <c r="AB4948">
        <v>4</v>
      </c>
    </row>
    <row r="4949" spans="1:28" hidden="1">
      <c r="A4949">
        <v>5058</v>
      </c>
      <c r="C4949" t="s">
        <v>77</v>
      </c>
      <c r="D4949" t="s">
        <v>4911</v>
      </c>
      <c r="E4949" t="s">
        <v>9739</v>
      </c>
      <c r="F4949">
        <v>14</v>
      </c>
      <c r="G4949" s="1">
        <v>40010</v>
      </c>
      <c r="H4949" s="1"/>
      <c r="J4949" t="s">
        <v>3930</v>
      </c>
      <c r="K4949" t="s">
        <v>9740</v>
      </c>
      <c r="L4949" t="s">
        <v>33</v>
      </c>
      <c r="N4949" t="s">
        <v>34</v>
      </c>
      <c r="R4949" s="1">
        <v>38372</v>
      </c>
      <c r="S4949" s="1"/>
      <c r="T4949">
        <v>200907182</v>
      </c>
      <c r="U4949" t="s">
        <v>521</v>
      </c>
      <c r="W4949" t="b">
        <v>0</v>
      </c>
      <c r="X4949" t="b">
        <v>0</v>
      </c>
      <c r="Z4949" t="b">
        <v>0</v>
      </c>
      <c r="AA4949">
        <v>13</v>
      </c>
      <c r="AB4949">
        <v>4</v>
      </c>
    </row>
    <row r="4950" spans="1:28" hidden="1">
      <c r="A4950">
        <v>5059</v>
      </c>
      <c r="C4950" t="s">
        <v>77</v>
      </c>
      <c r="D4950" t="s">
        <v>4911</v>
      </c>
      <c r="E4950" t="s">
        <v>9741</v>
      </c>
      <c r="F4950">
        <v>14</v>
      </c>
      <c r="G4950" s="1">
        <v>40010</v>
      </c>
      <c r="H4950" s="1"/>
      <c r="J4950" t="s">
        <v>3930</v>
      </c>
      <c r="K4950" t="s">
        <v>9742</v>
      </c>
      <c r="L4950" t="s">
        <v>33</v>
      </c>
      <c r="N4950" t="s">
        <v>34</v>
      </c>
      <c r="R4950" s="1">
        <v>38372</v>
      </c>
      <c r="S4950" s="1"/>
      <c r="T4950">
        <v>200907183</v>
      </c>
      <c r="U4950" t="s">
        <v>2034</v>
      </c>
      <c r="W4950" t="b">
        <v>0</v>
      </c>
      <c r="X4950" t="b">
        <v>0</v>
      </c>
      <c r="Z4950" t="b">
        <v>0</v>
      </c>
      <c r="AA4950">
        <v>13</v>
      </c>
      <c r="AB4950">
        <v>4</v>
      </c>
    </row>
    <row r="4951" spans="1:28" hidden="1">
      <c r="A4951">
        <v>5060</v>
      </c>
      <c r="C4951" t="s">
        <v>77</v>
      </c>
      <c r="D4951" t="s">
        <v>4911</v>
      </c>
      <c r="E4951" t="s">
        <v>9743</v>
      </c>
      <c r="F4951">
        <v>14</v>
      </c>
      <c r="G4951" s="1">
        <v>40010</v>
      </c>
      <c r="H4951" s="1"/>
      <c r="J4951" t="s">
        <v>3930</v>
      </c>
      <c r="K4951" t="s">
        <v>9744</v>
      </c>
      <c r="L4951" t="s">
        <v>33</v>
      </c>
      <c r="N4951" t="s">
        <v>34</v>
      </c>
      <c r="R4951" s="1">
        <v>38372</v>
      </c>
      <c r="S4951" s="1"/>
      <c r="T4951">
        <v>200907184</v>
      </c>
      <c r="U4951" t="s">
        <v>311</v>
      </c>
      <c r="W4951" t="b">
        <v>0</v>
      </c>
      <c r="X4951" t="b">
        <v>0</v>
      </c>
      <c r="Z4951" t="b">
        <v>0</v>
      </c>
      <c r="AA4951">
        <v>13</v>
      </c>
      <c r="AB4951">
        <v>4</v>
      </c>
    </row>
    <row r="4952" spans="1:28" hidden="1">
      <c r="A4952">
        <v>5061</v>
      </c>
      <c r="C4952" t="s">
        <v>77</v>
      </c>
      <c r="D4952" t="s">
        <v>4911</v>
      </c>
      <c r="E4952" t="s">
        <v>9745</v>
      </c>
      <c r="F4952">
        <v>14</v>
      </c>
      <c r="G4952" s="1">
        <v>40010</v>
      </c>
      <c r="H4952" s="1"/>
      <c r="J4952" t="s">
        <v>3930</v>
      </c>
      <c r="K4952" t="s">
        <v>9746</v>
      </c>
      <c r="L4952" t="s">
        <v>33</v>
      </c>
      <c r="N4952" t="s">
        <v>34</v>
      </c>
      <c r="R4952" s="1">
        <v>38372</v>
      </c>
      <c r="S4952" s="1"/>
      <c r="T4952">
        <v>200907185</v>
      </c>
      <c r="U4952" t="s">
        <v>119</v>
      </c>
      <c r="W4952" t="b">
        <v>0</v>
      </c>
      <c r="X4952" t="b">
        <v>0</v>
      </c>
      <c r="Z4952" t="b">
        <v>0</v>
      </c>
      <c r="AA4952">
        <v>13</v>
      </c>
      <c r="AB4952">
        <v>4</v>
      </c>
    </row>
    <row r="4953" spans="1:28" hidden="1">
      <c r="A4953">
        <v>5062</v>
      </c>
      <c r="C4953" t="s">
        <v>77</v>
      </c>
      <c r="D4953" t="s">
        <v>4911</v>
      </c>
      <c r="E4953" t="s">
        <v>9747</v>
      </c>
      <c r="F4953">
        <v>14</v>
      </c>
      <c r="G4953" s="1">
        <v>40010</v>
      </c>
      <c r="H4953" s="1"/>
      <c r="J4953" t="s">
        <v>3930</v>
      </c>
      <c r="K4953" t="s">
        <v>9748</v>
      </c>
      <c r="L4953" t="s">
        <v>33</v>
      </c>
      <c r="N4953" t="s">
        <v>34</v>
      </c>
      <c r="R4953" s="1">
        <v>38372</v>
      </c>
      <c r="S4953" s="1"/>
      <c r="T4953">
        <v>200907186</v>
      </c>
      <c r="U4953" t="s">
        <v>2034</v>
      </c>
      <c r="W4953" t="b">
        <v>0</v>
      </c>
      <c r="X4953" t="b">
        <v>0</v>
      </c>
      <c r="Z4953" t="b">
        <v>0</v>
      </c>
      <c r="AA4953">
        <v>13</v>
      </c>
      <c r="AB4953">
        <v>4</v>
      </c>
    </row>
    <row r="4954" spans="1:28" hidden="1">
      <c r="A4954">
        <v>5063</v>
      </c>
      <c r="C4954" t="s">
        <v>77</v>
      </c>
      <c r="D4954" t="s">
        <v>4911</v>
      </c>
      <c r="E4954" t="s">
        <v>9749</v>
      </c>
      <c r="F4954">
        <v>14</v>
      </c>
      <c r="G4954" s="1">
        <v>40626</v>
      </c>
      <c r="H4954" s="1"/>
      <c r="J4954" t="s">
        <v>3930</v>
      </c>
      <c r="K4954" t="s">
        <v>9750</v>
      </c>
      <c r="L4954" t="s">
        <v>33</v>
      </c>
      <c r="N4954" t="s">
        <v>34</v>
      </c>
      <c r="R4954" s="1">
        <v>38372</v>
      </c>
      <c r="S4954" s="1"/>
      <c r="T4954">
        <v>201103460</v>
      </c>
      <c r="U4954" t="s">
        <v>5908</v>
      </c>
      <c r="W4954" t="b">
        <v>0</v>
      </c>
      <c r="X4954" t="b">
        <v>0</v>
      </c>
      <c r="Z4954" t="b">
        <v>0</v>
      </c>
      <c r="AA4954">
        <v>13</v>
      </c>
      <c r="AB4954">
        <v>4</v>
      </c>
    </row>
    <row r="4955" spans="1:28" hidden="1">
      <c r="A4955">
        <v>5064</v>
      </c>
      <c r="B4955">
        <v>325</v>
      </c>
      <c r="C4955" t="s">
        <v>77</v>
      </c>
      <c r="D4955" t="s">
        <v>9751</v>
      </c>
      <c r="E4955" t="s">
        <v>120</v>
      </c>
      <c r="F4955">
        <v>20</v>
      </c>
      <c r="G4955" s="1">
        <v>41451</v>
      </c>
      <c r="H4955" s="1"/>
      <c r="I4955" t="s">
        <v>80</v>
      </c>
      <c r="J4955" t="s">
        <v>31</v>
      </c>
      <c r="K4955" t="s">
        <v>9752</v>
      </c>
      <c r="L4955" t="s">
        <v>111</v>
      </c>
      <c r="M4955" t="s">
        <v>273</v>
      </c>
      <c r="N4955" t="s">
        <v>34</v>
      </c>
      <c r="O4955" t="s">
        <v>678</v>
      </c>
      <c r="P4955" t="s">
        <v>156</v>
      </c>
      <c r="Q4955" t="s">
        <v>3099</v>
      </c>
      <c r="R4955" s="1">
        <v>39637</v>
      </c>
      <c r="S4955" s="1">
        <v>40384</v>
      </c>
      <c r="T4955">
        <v>201307097</v>
      </c>
      <c r="W4955" t="b">
        <v>1</v>
      </c>
      <c r="X4955" t="b">
        <v>0</v>
      </c>
      <c r="Z4955" t="b">
        <v>0</v>
      </c>
      <c r="AA4955">
        <v>1</v>
      </c>
      <c r="AB4955">
        <v>1</v>
      </c>
    </row>
    <row r="4956" spans="1:28" hidden="1">
      <c r="A4956">
        <v>5065</v>
      </c>
      <c r="B4956">
        <v>326</v>
      </c>
      <c r="C4956" t="s">
        <v>77</v>
      </c>
      <c r="D4956" t="s">
        <v>9751</v>
      </c>
      <c r="E4956" t="s">
        <v>639</v>
      </c>
      <c r="F4956">
        <v>20</v>
      </c>
      <c r="G4956" s="1">
        <v>41451</v>
      </c>
      <c r="H4956" s="1"/>
      <c r="I4956" t="s">
        <v>94</v>
      </c>
      <c r="J4956" t="s">
        <v>101</v>
      </c>
      <c r="K4956" t="s">
        <v>7636</v>
      </c>
      <c r="L4956" t="s">
        <v>82</v>
      </c>
      <c r="M4956" t="s">
        <v>155</v>
      </c>
      <c r="N4956" t="s">
        <v>34</v>
      </c>
      <c r="O4956" t="s">
        <v>678</v>
      </c>
      <c r="P4956" t="s">
        <v>156</v>
      </c>
      <c r="Q4956" t="s">
        <v>87</v>
      </c>
      <c r="R4956" s="1">
        <v>39933</v>
      </c>
      <c r="S4956" s="1">
        <v>39925</v>
      </c>
      <c r="T4956">
        <v>201307099</v>
      </c>
      <c r="W4956" t="b">
        <v>1</v>
      </c>
      <c r="X4956" t="b">
        <v>0</v>
      </c>
      <c r="Z4956" t="b">
        <v>0</v>
      </c>
      <c r="AA4956">
        <v>1</v>
      </c>
      <c r="AB4956">
        <v>1</v>
      </c>
    </row>
    <row r="4957" spans="1:28" hidden="1">
      <c r="A4957">
        <v>5066</v>
      </c>
      <c r="C4957" t="s">
        <v>77</v>
      </c>
      <c r="D4957" t="s">
        <v>9751</v>
      </c>
      <c r="E4957" t="s">
        <v>3513</v>
      </c>
      <c r="F4957">
        <v>20</v>
      </c>
      <c r="G4957" s="1">
        <v>40052</v>
      </c>
      <c r="H4957" s="1"/>
      <c r="J4957" t="s">
        <v>31</v>
      </c>
      <c r="L4957" t="s">
        <v>1200</v>
      </c>
      <c r="N4957" t="s">
        <v>34</v>
      </c>
      <c r="R4957" s="1">
        <v>39933</v>
      </c>
      <c r="S4957" s="1">
        <v>40026</v>
      </c>
      <c r="T4957">
        <v>200908261</v>
      </c>
      <c r="W4957" t="b">
        <v>0</v>
      </c>
      <c r="X4957" t="b">
        <v>0</v>
      </c>
      <c r="Z4957" t="b">
        <v>0</v>
      </c>
      <c r="AA4957">
        <v>1</v>
      </c>
      <c r="AB4957">
        <v>1</v>
      </c>
    </row>
    <row r="4958" spans="1:28" hidden="1">
      <c r="A4958">
        <v>9183</v>
      </c>
      <c r="B4958">
        <v>0</v>
      </c>
      <c r="C4958" t="s">
        <v>28</v>
      </c>
      <c r="D4958" t="s">
        <v>9598</v>
      </c>
      <c r="E4958" t="s">
        <v>9753</v>
      </c>
      <c r="F4958">
        <v>0</v>
      </c>
      <c r="G4958" s="1">
        <v>41822</v>
      </c>
      <c r="H4958" s="1"/>
      <c r="J4958" t="s">
        <v>2738</v>
      </c>
      <c r="K4958" t="s">
        <v>9754</v>
      </c>
      <c r="L4958" t="s">
        <v>33</v>
      </c>
      <c r="N4958" t="s">
        <v>9711</v>
      </c>
      <c r="O4958" t="s">
        <v>1079</v>
      </c>
      <c r="R4958" s="1"/>
      <c r="S4958" s="1"/>
      <c r="T4958">
        <v>201407107</v>
      </c>
      <c r="W4958" t="b">
        <v>0</v>
      </c>
      <c r="X4958" t="b">
        <v>0</v>
      </c>
      <c r="Z4958" t="b">
        <v>0</v>
      </c>
      <c r="AA4958">
        <v>13</v>
      </c>
      <c r="AB4958">
        <v>4</v>
      </c>
    </row>
    <row r="4959" spans="1:28" hidden="1">
      <c r="A4959">
        <v>5068</v>
      </c>
      <c r="B4959">
        <v>713</v>
      </c>
      <c r="C4959" t="s">
        <v>262</v>
      </c>
      <c r="D4959" t="s">
        <v>9466</v>
      </c>
      <c r="E4959" t="s">
        <v>2397</v>
      </c>
      <c r="F4959">
        <v>15</v>
      </c>
      <c r="G4959" s="1">
        <v>40005</v>
      </c>
      <c r="H4959" s="1">
        <v>40188</v>
      </c>
      <c r="I4959" t="s">
        <v>94</v>
      </c>
      <c r="J4959" t="s">
        <v>31</v>
      </c>
      <c r="K4959" t="s">
        <v>9755</v>
      </c>
      <c r="L4959" t="s">
        <v>82</v>
      </c>
      <c r="N4959" t="s">
        <v>34</v>
      </c>
      <c r="O4959" t="s">
        <v>678</v>
      </c>
      <c r="P4959" t="s">
        <v>156</v>
      </c>
      <c r="Q4959" t="s">
        <v>2090</v>
      </c>
      <c r="R4959" s="1">
        <v>39971</v>
      </c>
      <c r="S4959" s="1">
        <v>39994</v>
      </c>
      <c r="T4959">
        <v>200907231</v>
      </c>
      <c r="W4959" t="b">
        <v>1</v>
      </c>
      <c r="X4959" t="b">
        <v>0</v>
      </c>
      <c r="Z4959" t="b">
        <v>0</v>
      </c>
      <c r="AA4959">
        <v>1</v>
      </c>
      <c r="AB4959">
        <v>1</v>
      </c>
    </row>
    <row r="4960" spans="1:28" hidden="1">
      <c r="A4960">
        <v>5069</v>
      </c>
      <c r="C4960" t="s">
        <v>262</v>
      </c>
      <c r="D4960" t="s">
        <v>9466</v>
      </c>
      <c r="E4960" t="s">
        <v>9756</v>
      </c>
      <c r="F4960">
        <v>15</v>
      </c>
      <c r="G4960" s="1">
        <v>40005</v>
      </c>
      <c r="H4960" s="1"/>
      <c r="L4960" t="s">
        <v>1200</v>
      </c>
      <c r="R4960" s="1"/>
      <c r="S4960" s="1"/>
      <c r="T4960">
        <v>200907232</v>
      </c>
      <c r="W4960" t="b">
        <v>0</v>
      </c>
      <c r="X4960" t="b">
        <v>0</v>
      </c>
      <c r="Z4960" t="b">
        <v>0</v>
      </c>
      <c r="AA4960">
        <v>1</v>
      </c>
      <c r="AB4960">
        <v>1</v>
      </c>
    </row>
    <row r="4961" spans="1:28">
      <c r="A4961">
        <v>9089</v>
      </c>
      <c r="B4961">
        <v>0</v>
      </c>
      <c r="C4961" t="s">
        <v>28</v>
      </c>
      <c r="D4961" t="s">
        <v>9598</v>
      </c>
      <c r="E4961" t="s">
        <v>9757</v>
      </c>
      <c r="F4961">
        <v>0</v>
      </c>
      <c r="G4961" s="1">
        <v>41792</v>
      </c>
      <c r="H4961" s="1">
        <v>42157</v>
      </c>
      <c r="I4961" t="s">
        <v>224</v>
      </c>
      <c r="J4961" t="s">
        <v>9678</v>
      </c>
      <c r="K4961" t="s">
        <v>9758</v>
      </c>
      <c r="L4961" t="s">
        <v>111</v>
      </c>
      <c r="M4961" t="s">
        <v>145</v>
      </c>
      <c r="N4961" t="s">
        <v>1801</v>
      </c>
      <c r="O4961" t="s">
        <v>9672</v>
      </c>
      <c r="P4961" t="s">
        <v>9759</v>
      </c>
      <c r="Q4961" t="s">
        <v>114</v>
      </c>
      <c r="R4961" s="1"/>
      <c r="S4961" s="1">
        <v>41782</v>
      </c>
      <c r="T4961">
        <v>201406016</v>
      </c>
      <c r="W4961" t="b">
        <v>0</v>
      </c>
      <c r="X4961" t="b">
        <v>0</v>
      </c>
      <c r="Z4961" t="b">
        <v>0</v>
      </c>
      <c r="AA4961">
        <v>1</v>
      </c>
      <c r="AB4961">
        <v>1</v>
      </c>
    </row>
    <row r="4962" spans="1:28">
      <c r="A4962">
        <v>9087</v>
      </c>
      <c r="B4962">
        <v>0</v>
      </c>
      <c r="C4962" t="s">
        <v>28</v>
      </c>
      <c r="D4962" t="s">
        <v>9598</v>
      </c>
      <c r="E4962" t="s">
        <v>9760</v>
      </c>
      <c r="F4962">
        <v>0</v>
      </c>
      <c r="G4962" s="1">
        <v>41822</v>
      </c>
      <c r="H4962" s="1">
        <v>42187</v>
      </c>
      <c r="I4962" t="s">
        <v>224</v>
      </c>
      <c r="J4962" t="s">
        <v>9678</v>
      </c>
      <c r="K4962" t="s">
        <v>9761</v>
      </c>
      <c r="L4962" t="s">
        <v>111</v>
      </c>
      <c r="M4962" t="s">
        <v>145</v>
      </c>
      <c r="N4962" t="s">
        <v>1801</v>
      </c>
      <c r="O4962" t="s">
        <v>9672</v>
      </c>
      <c r="P4962" t="s">
        <v>9759</v>
      </c>
      <c r="Q4962" t="s">
        <v>114</v>
      </c>
      <c r="R4962" s="1"/>
      <c r="S4962" s="1">
        <v>41785</v>
      </c>
      <c r="T4962">
        <v>201407061</v>
      </c>
      <c r="W4962" t="b">
        <v>0</v>
      </c>
      <c r="X4962" t="b">
        <v>0</v>
      </c>
      <c r="Z4962" t="b">
        <v>0</v>
      </c>
      <c r="AA4962">
        <v>1</v>
      </c>
      <c r="AB4962">
        <v>1</v>
      </c>
    </row>
    <row r="4963" spans="1:28" hidden="1">
      <c r="A4963">
        <v>5072</v>
      </c>
      <c r="C4963" t="s">
        <v>334</v>
      </c>
      <c r="D4963" t="s">
        <v>7961</v>
      </c>
      <c r="E4963" t="s">
        <v>2199</v>
      </c>
      <c r="F4963">
        <v>512</v>
      </c>
      <c r="G4963" s="1">
        <v>40012</v>
      </c>
      <c r="H4963" s="1"/>
      <c r="L4963" t="s">
        <v>134</v>
      </c>
      <c r="R4963" s="1"/>
      <c r="S4963" s="1"/>
      <c r="T4963">
        <v>200907239</v>
      </c>
      <c r="W4963" t="b">
        <v>0</v>
      </c>
      <c r="X4963" t="b">
        <v>0</v>
      </c>
      <c r="Z4963" t="b">
        <v>0</v>
      </c>
      <c r="AA4963">
        <v>7</v>
      </c>
      <c r="AB4963">
        <v>1</v>
      </c>
    </row>
    <row r="4964" spans="1:28" hidden="1">
      <c r="A4964">
        <v>5073</v>
      </c>
      <c r="C4964" t="s">
        <v>210</v>
      </c>
      <c r="D4964" t="s">
        <v>1306</v>
      </c>
      <c r="E4964" t="s">
        <v>9762</v>
      </c>
      <c r="F4964">
        <v>60</v>
      </c>
      <c r="G4964" s="1">
        <v>40014</v>
      </c>
      <c r="H4964" s="1"/>
      <c r="J4964" t="s">
        <v>3491</v>
      </c>
      <c r="K4964" t="s">
        <v>9763</v>
      </c>
      <c r="L4964" t="s">
        <v>33</v>
      </c>
      <c r="N4964" t="s">
        <v>34</v>
      </c>
      <c r="R4964" s="1"/>
      <c r="S4964" s="1"/>
      <c r="T4964">
        <v>200907256</v>
      </c>
      <c r="W4964" t="b">
        <v>0</v>
      </c>
      <c r="X4964" t="b">
        <v>0</v>
      </c>
      <c r="Z4964" t="b">
        <v>0</v>
      </c>
      <c r="AA4964">
        <v>13</v>
      </c>
      <c r="AB4964">
        <v>4</v>
      </c>
    </row>
    <row r="4965" spans="1:28">
      <c r="A4965">
        <v>9088</v>
      </c>
      <c r="B4965">
        <v>0</v>
      </c>
      <c r="C4965" t="s">
        <v>28</v>
      </c>
      <c r="D4965" t="s">
        <v>9598</v>
      </c>
      <c r="E4965" t="s">
        <v>9764</v>
      </c>
      <c r="F4965">
        <v>0</v>
      </c>
      <c r="G4965" s="1">
        <v>41792</v>
      </c>
      <c r="H4965" s="1">
        <v>42157</v>
      </c>
      <c r="I4965" t="s">
        <v>224</v>
      </c>
      <c r="J4965" t="s">
        <v>9678</v>
      </c>
      <c r="K4965" t="s">
        <v>9765</v>
      </c>
      <c r="L4965" t="s">
        <v>111</v>
      </c>
      <c r="M4965" t="s">
        <v>145</v>
      </c>
      <c r="N4965" t="s">
        <v>1801</v>
      </c>
      <c r="O4965" t="s">
        <v>9672</v>
      </c>
      <c r="P4965" t="s">
        <v>9766</v>
      </c>
      <c r="Q4965" t="s">
        <v>114</v>
      </c>
      <c r="R4965" s="1"/>
      <c r="S4965" s="1">
        <v>41785</v>
      </c>
      <c r="T4965">
        <v>201406015</v>
      </c>
      <c r="W4965" t="b">
        <v>0</v>
      </c>
      <c r="X4965" t="b">
        <v>0</v>
      </c>
      <c r="Z4965" t="b">
        <v>0</v>
      </c>
      <c r="AA4965">
        <v>1</v>
      </c>
      <c r="AB4965">
        <v>1</v>
      </c>
    </row>
    <row r="4966" spans="1:28">
      <c r="A4966">
        <v>9032</v>
      </c>
      <c r="B4966">
        <v>0</v>
      </c>
      <c r="C4966" t="s">
        <v>28</v>
      </c>
      <c r="D4966" t="s">
        <v>9598</v>
      </c>
      <c r="E4966" t="s">
        <v>9767</v>
      </c>
      <c r="F4966">
        <v>14</v>
      </c>
      <c r="G4966" s="1">
        <v>41785</v>
      </c>
      <c r="H4966" s="1"/>
      <c r="L4966" t="s">
        <v>134</v>
      </c>
      <c r="O4966" t="s">
        <v>9672</v>
      </c>
      <c r="R4966" s="1"/>
      <c r="S4966" s="1"/>
      <c r="T4966">
        <v>201405286</v>
      </c>
      <c r="W4966" t="b">
        <v>0</v>
      </c>
      <c r="X4966" t="b">
        <v>0</v>
      </c>
      <c r="Z4966" t="b">
        <v>0</v>
      </c>
      <c r="AA4966">
        <v>1</v>
      </c>
      <c r="AB4966">
        <v>1</v>
      </c>
    </row>
    <row r="4967" spans="1:28">
      <c r="A4967">
        <v>9022</v>
      </c>
      <c r="B4967">
        <v>0</v>
      </c>
      <c r="C4967" t="s">
        <v>28</v>
      </c>
      <c r="D4967" t="s">
        <v>9598</v>
      </c>
      <c r="E4967" t="s">
        <v>9768</v>
      </c>
      <c r="F4967">
        <v>14</v>
      </c>
      <c r="G4967" s="1">
        <v>41752</v>
      </c>
      <c r="H4967" s="1"/>
      <c r="J4967" t="s">
        <v>6271</v>
      </c>
      <c r="K4967" t="s">
        <v>9769</v>
      </c>
      <c r="L4967" t="s">
        <v>82</v>
      </c>
      <c r="M4967" t="s">
        <v>3928</v>
      </c>
      <c r="N4967" t="s">
        <v>9669</v>
      </c>
      <c r="O4967" t="s">
        <v>9672</v>
      </c>
      <c r="P4967" t="s">
        <v>156</v>
      </c>
      <c r="Q4967" t="s">
        <v>4172</v>
      </c>
      <c r="R4967" s="1"/>
      <c r="S4967" s="1"/>
      <c r="T4967">
        <v>201404357</v>
      </c>
      <c r="W4967" t="b">
        <v>0</v>
      </c>
      <c r="X4967" t="b">
        <v>0</v>
      </c>
      <c r="Z4967" t="b">
        <v>0</v>
      </c>
      <c r="AA4967">
        <v>1</v>
      </c>
      <c r="AB4967">
        <v>1</v>
      </c>
    </row>
    <row r="4968" spans="1:28" hidden="1">
      <c r="A4968">
        <v>5077</v>
      </c>
      <c r="C4968" t="s">
        <v>210</v>
      </c>
      <c r="D4968" t="s">
        <v>2667</v>
      </c>
      <c r="E4968" t="s">
        <v>2199</v>
      </c>
      <c r="G4968" s="1"/>
      <c r="H4968" s="1"/>
      <c r="J4968" t="s">
        <v>1480</v>
      </c>
      <c r="L4968" t="s">
        <v>134</v>
      </c>
      <c r="R4968" s="1"/>
      <c r="S4968" s="1"/>
      <c r="T4968">
        <v>0</v>
      </c>
      <c r="W4968" t="b">
        <v>0</v>
      </c>
      <c r="X4968" t="b">
        <v>0</v>
      </c>
      <c r="Z4968" t="b">
        <v>0</v>
      </c>
      <c r="AA4968">
        <v>7</v>
      </c>
      <c r="AB4968">
        <v>1</v>
      </c>
    </row>
    <row r="4969" spans="1:28" hidden="1">
      <c r="A4969">
        <v>5078</v>
      </c>
      <c r="C4969" t="s">
        <v>210</v>
      </c>
      <c r="D4969" t="s">
        <v>4177</v>
      </c>
      <c r="E4969" t="s">
        <v>7048</v>
      </c>
      <c r="F4969">
        <v>122</v>
      </c>
      <c r="G4969" s="1"/>
      <c r="H4969" s="1"/>
      <c r="J4969" t="s">
        <v>5221</v>
      </c>
      <c r="K4969" t="s">
        <v>9770</v>
      </c>
      <c r="L4969" t="s">
        <v>82</v>
      </c>
      <c r="N4969" t="s">
        <v>7079</v>
      </c>
      <c r="R4969" s="1"/>
      <c r="S4969" s="1"/>
      <c r="T4969">
        <v>0</v>
      </c>
      <c r="W4969" t="b">
        <v>0</v>
      </c>
      <c r="X4969" t="b">
        <v>0</v>
      </c>
      <c r="Z4969" t="b">
        <v>0</v>
      </c>
      <c r="AA4969">
        <v>3</v>
      </c>
      <c r="AB4969">
        <v>1</v>
      </c>
    </row>
    <row r="4970" spans="1:28">
      <c r="A4970">
        <v>9129</v>
      </c>
      <c r="B4970">
        <v>0</v>
      </c>
      <c r="C4970" t="s">
        <v>28</v>
      </c>
      <c r="D4970" t="s">
        <v>9598</v>
      </c>
      <c r="E4970" t="s">
        <v>9768</v>
      </c>
      <c r="F4970">
        <v>0</v>
      </c>
      <c r="G4970" s="1">
        <v>41835</v>
      </c>
      <c r="H4970" s="1">
        <v>41842</v>
      </c>
      <c r="I4970" t="s">
        <v>409</v>
      </c>
      <c r="J4970" t="s">
        <v>6271</v>
      </c>
      <c r="K4970" t="s">
        <v>9771</v>
      </c>
      <c r="L4970" t="s">
        <v>82</v>
      </c>
      <c r="M4970" t="s">
        <v>204</v>
      </c>
      <c r="N4970" t="s">
        <v>9669</v>
      </c>
      <c r="O4970" t="s">
        <v>9618</v>
      </c>
      <c r="P4970" t="s">
        <v>156</v>
      </c>
      <c r="Q4970" t="s">
        <v>4172</v>
      </c>
      <c r="R4970" s="1">
        <v>41640</v>
      </c>
      <c r="S4970" s="1">
        <v>41730</v>
      </c>
      <c r="T4970">
        <v>201407224</v>
      </c>
      <c r="W4970" t="b">
        <v>0</v>
      </c>
      <c r="X4970" t="b">
        <v>0</v>
      </c>
      <c r="Z4970" t="b">
        <v>0</v>
      </c>
      <c r="AA4970">
        <v>1</v>
      </c>
      <c r="AB4970">
        <v>1</v>
      </c>
    </row>
    <row r="4971" spans="1:28">
      <c r="A4971">
        <v>8762</v>
      </c>
      <c r="B4971">
        <v>0</v>
      </c>
      <c r="C4971" t="s">
        <v>28</v>
      </c>
      <c r="D4971" t="s">
        <v>9598</v>
      </c>
      <c r="E4971" t="s">
        <v>9772</v>
      </c>
      <c r="F4971">
        <v>14</v>
      </c>
      <c r="G4971" s="1">
        <v>41743</v>
      </c>
      <c r="H4971" s="1"/>
      <c r="N4971" t="s">
        <v>146</v>
      </c>
      <c r="O4971" t="s">
        <v>1079</v>
      </c>
      <c r="R4971" s="1"/>
      <c r="S4971" s="1"/>
      <c r="T4971">
        <v>201404250</v>
      </c>
      <c r="W4971" t="b">
        <v>0</v>
      </c>
      <c r="X4971" t="b">
        <v>0</v>
      </c>
      <c r="Z4971" t="b">
        <v>0</v>
      </c>
      <c r="AA4971">
        <v>1</v>
      </c>
      <c r="AB4971">
        <v>1</v>
      </c>
    </row>
    <row r="4972" spans="1:28">
      <c r="A4972">
        <v>9453</v>
      </c>
      <c r="B4972">
        <v>0</v>
      </c>
      <c r="C4972" t="s">
        <v>28</v>
      </c>
      <c r="D4972" t="s">
        <v>9598</v>
      </c>
      <c r="E4972" t="s">
        <v>9773</v>
      </c>
      <c r="F4972">
        <v>14</v>
      </c>
      <c r="G4972" s="1">
        <v>41792</v>
      </c>
      <c r="H4972" s="1">
        <v>42157</v>
      </c>
      <c r="I4972" t="s">
        <v>224</v>
      </c>
      <c r="J4972" t="s">
        <v>101</v>
      </c>
      <c r="K4972" t="s">
        <v>9774</v>
      </c>
      <c r="L4972" t="s">
        <v>111</v>
      </c>
      <c r="M4972" t="s">
        <v>145</v>
      </c>
      <c r="N4972" t="s">
        <v>1801</v>
      </c>
      <c r="O4972" t="s">
        <v>9672</v>
      </c>
      <c r="P4972" t="s">
        <v>9759</v>
      </c>
      <c r="Q4972" t="s">
        <v>114</v>
      </c>
      <c r="R4972" s="1"/>
      <c r="S4972" s="1">
        <v>41782</v>
      </c>
      <c r="T4972">
        <v>201406016</v>
      </c>
      <c r="W4972" t="b">
        <v>0</v>
      </c>
      <c r="X4972" t="b">
        <v>0</v>
      </c>
      <c r="Z4972" t="b">
        <v>0</v>
      </c>
      <c r="AA4972">
        <v>1</v>
      </c>
      <c r="AB4972">
        <v>1</v>
      </c>
    </row>
    <row r="4973" spans="1:28" hidden="1">
      <c r="A4973">
        <v>5082</v>
      </c>
      <c r="C4973" t="s">
        <v>210</v>
      </c>
      <c r="D4973" t="s">
        <v>8347</v>
      </c>
      <c r="E4973" t="s">
        <v>9775</v>
      </c>
      <c r="G4973" s="1">
        <v>40019</v>
      </c>
      <c r="H4973" s="1"/>
      <c r="J4973" t="s">
        <v>8349</v>
      </c>
      <c r="K4973" t="s">
        <v>8965</v>
      </c>
      <c r="L4973" t="s">
        <v>82</v>
      </c>
      <c r="M4973" t="s">
        <v>8963</v>
      </c>
      <c r="N4973" t="s">
        <v>56</v>
      </c>
      <c r="O4973" t="s">
        <v>1888</v>
      </c>
      <c r="P4973" t="s">
        <v>156</v>
      </c>
      <c r="Q4973" t="s">
        <v>239</v>
      </c>
      <c r="R4973" s="1">
        <v>39762</v>
      </c>
      <c r="S4973" s="1">
        <v>40009</v>
      </c>
      <c r="T4973">
        <v>200907291</v>
      </c>
      <c r="W4973" t="b">
        <v>0</v>
      </c>
      <c r="X4973" t="b">
        <v>0</v>
      </c>
      <c r="Z4973" t="b">
        <v>0</v>
      </c>
      <c r="AA4973">
        <v>1</v>
      </c>
      <c r="AB4973">
        <v>1</v>
      </c>
    </row>
    <row r="4974" spans="1:28" hidden="1">
      <c r="A4974">
        <v>5083</v>
      </c>
      <c r="C4974" t="s">
        <v>210</v>
      </c>
      <c r="D4974" t="s">
        <v>8347</v>
      </c>
      <c r="E4974" t="s">
        <v>9776</v>
      </c>
      <c r="F4974">
        <v>0</v>
      </c>
      <c r="G4974" s="1">
        <v>41540</v>
      </c>
      <c r="H4974" s="1"/>
      <c r="J4974" t="s">
        <v>8349</v>
      </c>
      <c r="K4974" t="s">
        <v>9777</v>
      </c>
      <c r="L4974" t="s">
        <v>82</v>
      </c>
      <c r="N4974" t="s">
        <v>9778</v>
      </c>
      <c r="O4974" t="s">
        <v>1888</v>
      </c>
      <c r="P4974" t="s">
        <v>156</v>
      </c>
      <c r="Q4974" t="s">
        <v>87</v>
      </c>
      <c r="R4974" s="1">
        <v>39887</v>
      </c>
      <c r="S4974" s="1">
        <v>39992</v>
      </c>
      <c r="T4974">
        <v>201309229</v>
      </c>
      <c r="W4974" t="b">
        <v>0</v>
      </c>
      <c r="X4974" t="b">
        <v>0</v>
      </c>
      <c r="Z4974" t="b">
        <v>0</v>
      </c>
      <c r="AA4974">
        <v>1</v>
      </c>
      <c r="AB4974">
        <v>1</v>
      </c>
    </row>
    <row r="4975" spans="1:28" hidden="1">
      <c r="A4975">
        <v>5084</v>
      </c>
      <c r="C4975" t="s">
        <v>210</v>
      </c>
      <c r="D4975" t="s">
        <v>8347</v>
      </c>
      <c r="E4975" t="s">
        <v>9779</v>
      </c>
      <c r="G4975" s="1">
        <v>41540</v>
      </c>
      <c r="H4975" s="1"/>
      <c r="J4975" t="s">
        <v>8349</v>
      </c>
      <c r="K4975" t="s">
        <v>9780</v>
      </c>
      <c r="L4975" t="s">
        <v>82</v>
      </c>
      <c r="N4975" t="s">
        <v>9778</v>
      </c>
      <c r="O4975" t="s">
        <v>1888</v>
      </c>
      <c r="P4975" t="s">
        <v>156</v>
      </c>
      <c r="Q4975" t="s">
        <v>2090</v>
      </c>
      <c r="R4975" s="1">
        <v>39887</v>
      </c>
      <c r="S4975" s="1">
        <v>39992</v>
      </c>
      <c r="T4975">
        <v>201309230</v>
      </c>
      <c r="W4975" t="b">
        <v>0</v>
      </c>
      <c r="X4975" t="b">
        <v>0</v>
      </c>
      <c r="Z4975" t="b">
        <v>0</v>
      </c>
      <c r="AA4975">
        <v>1</v>
      </c>
      <c r="AB4975">
        <v>1</v>
      </c>
    </row>
    <row r="4976" spans="1:28" hidden="1">
      <c r="A4976">
        <v>5085</v>
      </c>
      <c r="C4976" t="s">
        <v>210</v>
      </c>
      <c r="D4976" t="s">
        <v>3556</v>
      </c>
      <c r="E4976" t="s">
        <v>1952</v>
      </c>
      <c r="F4976">
        <v>0</v>
      </c>
      <c r="G4976" s="1">
        <v>40021</v>
      </c>
      <c r="H4976" s="1"/>
      <c r="J4976" t="s">
        <v>861</v>
      </c>
      <c r="K4976" t="s">
        <v>9781</v>
      </c>
      <c r="L4976" t="s">
        <v>82</v>
      </c>
      <c r="M4976" t="s">
        <v>1639</v>
      </c>
      <c r="N4976" t="s">
        <v>3413</v>
      </c>
      <c r="O4976" t="s">
        <v>678</v>
      </c>
      <c r="Q4976" t="s">
        <v>239</v>
      </c>
      <c r="R4976" s="1"/>
      <c r="S4976" s="1"/>
      <c r="T4976">
        <v>200907304</v>
      </c>
      <c r="W4976" t="b">
        <v>0</v>
      </c>
      <c r="X4976" t="b">
        <v>0</v>
      </c>
      <c r="Z4976" t="b">
        <v>0</v>
      </c>
      <c r="AA4976">
        <v>1</v>
      </c>
      <c r="AB4976">
        <v>1</v>
      </c>
    </row>
    <row r="4977" spans="1:28" hidden="1">
      <c r="A4977">
        <v>5086</v>
      </c>
      <c r="B4977">
        <v>328</v>
      </c>
      <c r="C4977" t="s">
        <v>77</v>
      </c>
      <c r="D4977" t="s">
        <v>9085</v>
      </c>
      <c r="E4977" t="s">
        <v>9782</v>
      </c>
      <c r="F4977">
        <v>20</v>
      </c>
      <c r="G4977" s="1">
        <v>41451</v>
      </c>
      <c r="H4977" s="1"/>
      <c r="I4977" t="s">
        <v>94</v>
      </c>
      <c r="J4977" t="s">
        <v>3491</v>
      </c>
      <c r="K4977" t="s">
        <v>9783</v>
      </c>
      <c r="L4977" t="s">
        <v>111</v>
      </c>
      <c r="M4977" t="s">
        <v>112</v>
      </c>
      <c r="N4977" t="s">
        <v>34</v>
      </c>
      <c r="O4977" t="s">
        <v>678</v>
      </c>
      <c r="P4977" t="s">
        <v>156</v>
      </c>
      <c r="Q4977" t="s">
        <v>114</v>
      </c>
      <c r="R4977" s="1">
        <v>39954</v>
      </c>
      <c r="S4977" s="1">
        <v>40437</v>
      </c>
      <c r="T4977">
        <v>201307113</v>
      </c>
      <c r="W4977" t="b">
        <v>1</v>
      </c>
      <c r="X4977" t="b">
        <v>0</v>
      </c>
      <c r="Z4977" t="b">
        <v>0</v>
      </c>
      <c r="AA4977">
        <v>1</v>
      </c>
      <c r="AB4977">
        <v>1</v>
      </c>
    </row>
    <row r="4978" spans="1:28" hidden="1">
      <c r="A4978">
        <v>5087</v>
      </c>
      <c r="B4978">
        <v>329</v>
      </c>
      <c r="C4978" t="s">
        <v>77</v>
      </c>
      <c r="D4978" t="s">
        <v>9085</v>
      </c>
      <c r="E4978" t="s">
        <v>9784</v>
      </c>
      <c r="F4978">
        <v>20</v>
      </c>
      <c r="G4978" s="1">
        <v>40127</v>
      </c>
      <c r="H4978" s="1">
        <v>40143</v>
      </c>
      <c r="I4978" t="s">
        <v>94</v>
      </c>
      <c r="J4978" t="s">
        <v>3491</v>
      </c>
      <c r="K4978" t="s">
        <v>9785</v>
      </c>
      <c r="L4978" t="s">
        <v>111</v>
      </c>
      <c r="M4978" t="s">
        <v>2224</v>
      </c>
      <c r="N4978" t="s">
        <v>34</v>
      </c>
      <c r="O4978" t="s">
        <v>678</v>
      </c>
      <c r="P4978" t="s">
        <v>156</v>
      </c>
      <c r="Q4978" t="s">
        <v>3099</v>
      </c>
      <c r="R4978" s="1">
        <v>40015</v>
      </c>
      <c r="S4978" s="1">
        <v>40104</v>
      </c>
      <c r="T4978">
        <v>200911105</v>
      </c>
      <c r="W4978" t="b">
        <v>1</v>
      </c>
      <c r="X4978" t="b">
        <v>0</v>
      </c>
      <c r="Z4978" t="b">
        <v>0</v>
      </c>
      <c r="AA4978">
        <v>1</v>
      </c>
      <c r="AB4978">
        <v>1</v>
      </c>
    </row>
    <row r="4979" spans="1:28" hidden="1">
      <c r="A4979">
        <v>5088</v>
      </c>
      <c r="C4979" t="s">
        <v>210</v>
      </c>
      <c r="D4979" t="s">
        <v>4177</v>
      </c>
      <c r="E4979" t="s">
        <v>9786</v>
      </c>
      <c r="F4979">
        <v>122</v>
      </c>
      <c r="G4979" s="1">
        <v>40020</v>
      </c>
      <c r="H4979" s="1"/>
      <c r="J4979" t="s">
        <v>5221</v>
      </c>
      <c r="K4979" t="s">
        <v>9787</v>
      </c>
      <c r="L4979" t="s">
        <v>82</v>
      </c>
      <c r="M4979" t="s">
        <v>9788</v>
      </c>
      <c r="N4979" t="s">
        <v>9789</v>
      </c>
      <c r="R4979" s="1"/>
      <c r="S4979" s="1"/>
      <c r="T4979">
        <v>200907312</v>
      </c>
      <c r="W4979" t="b">
        <v>0</v>
      </c>
      <c r="X4979" t="b">
        <v>0</v>
      </c>
      <c r="Z4979" t="b">
        <v>0</v>
      </c>
      <c r="AA4979">
        <v>3</v>
      </c>
      <c r="AB4979">
        <v>1</v>
      </c>
    </row>
    <row r="4980" spans="1:28" hidden="1">
      <c r="A4980">
        <v>5089</v>
      </c>
      <c r="C4980" t="s">
        <v>210</v>
      </c>
      <c r="D4980" t="s">
        <v>4177</v>
      </c>
      <c r="E4980" t="s">
        <v>9790</v>
      </c>
      <c r="F4980">
        <v>122</v>
      </c>
      <c r="G4980" s="1"/>
      <c r="H4980" s="1"/>
      <c r="J4980" t="s">
        <v>5221</v>
      </c>
      <c r="K4980" t="s">
        <v>9791</v>
      </c>
      <c r="L4980" t="s">
        <v>82</v>
      </c>
      <c r="M4980" t="s">
        <v>7052</v>
      </c>
      <c r="N4980" t="s">
        <v>9789</v>
      </c>
      <c r="R4980" s="1"/>
      <c r="S4980" s="1"/>
      <c r="T4980">
        <v>0</v>
      </c>
      <c r="W4980" t="b">
        <v>0</v>
      </c>
      <c r="X4980" t="b">
        <v>0</v>
      </c>
      <c r="Z4980" t="b">
        <v>0</v>
      </c>
      <c r="AA4980">
        <v>3</v>
      </c>
      <c r="AB4980">
        <v>1</v>
      </c>
    </row>
    <row r="4981" spans="1:28" hidden="1">
      <c r="A4981">
        <v>5090</v>
      </c>
      <c r="C4981" t="s">
        <v>210</v>
      </c>
      <c r="D4981" t="s">
        <v>4177</v>
      </c>
      <c r="E4981" t="s">
        <v>9792</v>
      </c>
      <c r="F4981">
        <v>122</v>
      </c>
      <c r="G4981" s="1"/>
      <c r="H4981" s="1"/>
      <c r="J4981" t="s">
        <v>5221</v>
      </c>
      <c r="K4981" t="s">
        <v>9793</v>
      </c>
      <c r="L4981" t="s">
        <v>82</v>
      </c>
      <c r="M4981" t="s">
        <v>9788</v>
      </c>
      <c r="N4981" t="s">
        <v>9789</v>
      </c>
      <c r="R4981" s="1"/>
      <c r="S4981" s="1"/>
      <c r="T4981">
        <v>0</v>
      </c>
      <c r="W4981" t="b">
        <v>0</v>
      </c>
      <c r="X4981" t="b">
        <v>0</v>
      </c>
      <c r="Z4981" t="b">
        <v>0</v>
      </c>
      <c r="AA4981">
        <v>3</v>
      </c>
      <c r="AB4981">
        <v>1</v>
      </c>
    </row>
    <row r="4982" spans="1:28" hidden="1">
      <c r="A4982">
        <v>5091</v>
      </c>
      <c r="C4982" t="s">
        <v>210</v>
      </c>
      <c r="D4982" t="s">
        <v>4177</v>
      </c>
      <c r="E4982" t="s">
        <v>9794</v>
      </c>
      <c r="F4982">
        <v>122</v>
      </c>
      <c r="G4982" s="1">
        <v>40020</v>
      </c>
      <c r="H4982" s="1"/>
      <c r="J4982" t="s">
        <v>5221</v>
      </c>
      <c r="K4982" t="s">
        <v>9795</v>
      </c>
      <c r="L4982" t="s">
        <v>82</v>
      </c>
      <c r="M4982" t="s">
        <v>7052</v>
      </c>
      <c r="N4982" t="s">
        <v>9789</v>
      </c>
      <c r="R4982" s="1"/>
      <c r="S4982" s="1"/>
      <c r="T4982">
        <v>200907313</v>
      </c>
      <c r="W4982" t="b">
        <v>0</v>
      </c>
      <c r="X4982" t="b">
        <v>0</v>
      </c>
      <c r="Z4982" t="b">
        <v>0</v>
      </c>
      <c r="AA4982">
        <v>3</v>
      </c>
      <c r="AB4982">
        <v>1</v>
      </c>
    </row>
    <row r="4983" spans="1:28" hidden="1">
      <c r="A4983">
        <v>5092</v>
      </c>
      <c r="C4983" t="s">
        <v>339</v>
      </c>
      <c r="D4983" t="s">
        <v>5311</v>
      </c>
      <c r="E4983" t="s">
        <v>6122</v>
      </c>
      <c r="F4983">
        <v>16</v>
      </c>
      <c r="G4983" s="1">
        <v>40061</v>
      </c>
      <c r="H4983" s="1"/>
      <c r="L4983" t="s">
        <v>1200</v>
      </c>
      <c r="R4983" s="1"/>
      <c r="S4983" s="1"/>
      <c r="T4983">
        <v>200909065</v>
      </c>
      <c r="W4983" t="b">
        <v>0</v>
      </c>
      <c r="X4983" t="b">
        <v>0</v>
      </c>
      <c r="Z4983" t="b">
        <v>0</v>
      </c>
      <c r="AA4983">
        <v>10</v>
      </c>
      <c r="AB4983">
        <v>1</v>
      </c>
    </row>
    <row r="4984" spans="1:28">
      <c r="A4984">
        <v>9474</v>
      </c>
      <c r="B4984">
        <v>0</v>
      </c>
      <c r="C4984" t="s">
        <v>28</v>
      </c>
      <c r="D4984" t="s">
        <v>9598</v>
      </c>
      <c r="E4984" t="s">
        <v>9796</v>
      </c>
      <c r="F4984">
        <v>14</v>
      </c>
      <c r="G4984" s="1">
        <v>41792</v>
      </c>
      <c r="H4984" s="1">
        <v>42157</v>
      </c>
      <c r="I4984" t="s">
        <v>224</v>
      </c>
      <c r="J4984" t="s">
        <v>101</v>
      </c>
      <c r="K4984" t="s">
        <v>9797</v>
      </c>
      <c r="L4984" t="s">
        <v>111</v>
      </c>
      <c r="M4984" t="s">
        <v>145</v>
      </c>
      <c r="N4984" t="s">
        <v>1801</v>
      </c>
      <c r="O4984" t="s">
        <v>9672</v>
      </c>
      <c r="P4984" t="s">
        <v>9759</v>
      </c>
      <c r="Q4984" t="s">
        <v>114</v>
      </c>
      <c r="R4984" s="1"/>
      <c r="S4984" s="1">
        <v>41782</v>
      </c>
      <c r="T4984">
        <v>201406016</v>
      </c>
      <c r="W4984" t="b">
        <v>0</v>
      </c>
      <c r="X4984" t="b">
        <v>0</v>
      </c>
      <c r="Z4984" t="b">
        <v>0</v>
      </c>
      <c r="AA4984">
        <v>1</v>
      </c>
      <c r="AB4984">
        <v>1</v>
      </c>
    </row>
    <row r="4985" spans="1:28">
      <c r="A4985">
        <v>9481</v>
      </c>
      <c r="B4985">
        <v>0</v>
      </c>
      <c r="C4985" t="s">
        <v>28</v>
      </c>
      <c r="D4985" t="s">
        <v>9598</v>
      </c>
      <c r="E4985" t="s">
        <v>9798</v>
      </c>
      <c r="F4985">
        <v>14</v>
      </c>
      <c r="G4985" s="1">
        <v>41792</v>
      </c>
      <c r="H4985" s="1">
        <v>42157</v>
      </c>
      <c r="I4985" t="s">
        <v>224</v>
      </c>
      <c r="J4985" t="s">
        <v>101</v>
      </c>
      <c r="K4985" t="s">
        <v>9799</v>
      </c>
      <c r="L4985" t="s">
        <v>111</v>
      </c>
      <c r="M4985" t="s">
        <v>145</v>
      </c>
      <c r="N4985" t="s">
        <v>1801</v>
      </c>
      <c r="O4985" t="s">
        <v>9672</v>
      </c>
      <c r="P4985" t="s">
        <v>9759</v>
      </c>
      <c r="Q4985" t="s">
        <v>114</v>
      </c>
      <c r="R4985" s="1"/>
      <c r="S4985" s="1">
        <v>41782</v>
      </c>
      <c r="T4985">
        <v>201406016</v>
      </c>
      <c r="W4985" t="b">
        <v>0</v>
      </c>
      <c r="X4985" t="b">
        <v>0</v>
      </c>
      <c r="Z4985" t="b">
        <v>0</v>
      </c>
      <c r="AA4985">
        <v>1</v>
      </c>
      <c r="AB4985">
        <v>1</v>
      </c>
    </row>
    <row r="4986" spans="1:28">
      <c r="A4986">
        <v>9350</v>
      </c>
      <c r="B4986">
        <v>0</v>
      </c>
      <c r="C4986" t="s">
        <v>28</v>
      </c>
      <c r="D4986" t="s">
        <v>9598</v>
      </c>
      <c r="E4986" t="s">
        <v>9800</v>
      </c>
      <c r="F4986">
        <v>14</v>
      </c>
      <c r="G4986" s="1">
        <v>41792</v>
      </c>
      <c r="H4986" s="1">
        <v>42157</v>
      </c>
      <c r="I4986" t="s">
        <v>224</v>
      </c>
      <c r="J4986" t="s">
        <v>3930</v>
      </c>
      <c r="K4986" t="s">
        <v>9801</v>
      </c>
      <c r="L4986" t="s">
        <v>111</v>
      </c>
      <c r="M4986" t="s">
        <v>145</v>
      </c>
      <c r="N4986" t="s">
        <v>1801</v>
      </c>
      <c r="O4986" t="s">
        <v>9672</v>
      </c>
      <c r="P4986" t="s">
        <v>9759</v>
      </c>
      <c r="Q4986" t="s">
        <v>114</v>
      </c>
      <c r="R4986" s="1"/>
      <c r="S4986" s="1">
        <v>41782</v>
      </c>
      <c r="T4986">
        <v>201406016</v>
      </c>
      <c r="W4986" t="b">
        <v>0</v>
      </c>
      <c r="X4986" t="b">
        <v>0</v>
      </c>
      <c r="Z4986" t="b">
        <v>0</v>
      </c>
      <c r="AA4986">
        <v>1</v>
      </c>
      <c r="AB4986">
        <v>1</v>
      </c>
    </row>
    <row r="4987" spans="1:28">
      <c r="A4987">
        <v>9528</v>
      </c>
      <c r="B4987">
        <v>0</v>
      </c>
      <c r="C4987" t="s">
        <v>28</v>
      </c>
      <c r="D4987" t="s">
        <v>9598</v>
      </c>
      <c r="E4987" t="s">
        <v>9802</v>
      </c>
      <c r="F4987">
        <v>14</v>
      </c>
      <c r="G4987" s="1">
        <v>41792</v>
      </c>
      <c r="H4987" s="1">
        <v>42157</v>
      </c>
      <c r="I4987" t="s">
        <v>224</v>
      </c>
      <c r="J4987" t="s">
        <v>3930</v>
      </c>
      <c r="K4987" t="s">
        <v>9803</v>
      </c>
      <c r="L4987" t="s">
        <v>111</v>
      </c>
      <c r="M4987" t="s">
        <v>145</v>
      </c>
      <c r="N4987" t="s">
        <v>1801</v>
      </c>
      <c r="O4987" t="s">
        <v>9672</v>
      </c>
      <c r="P4987" t="s">
        <v>9759</v>
      </c>
      <c r="Q4987" t="s">
        <v>114</v>
      </c>
      <c r="R4987" s="1"/>
      <c r="S4987" s="1">
        <v>41782</v>
      </c>
      <c r="T4987">
        <v>201406016</v>
      </c>
      <c r="W4987" t="b">
        <v>0</v>
      </c>
      <c r="X4987" t="b">
        <v>0</v>
      </c>
      <c r="Z4987" t="b">
        <v>0</v>
      </c>
      <c r="AA4987">
        <v>1</v>
      </c>
      <c r="AB4987">
        <v>1</v>
      </c>
    </row>
    <row r="4988" spans="1:28">
      <c r="A4988">
        <v>9325</v>
      </c>
      <c r="B4988">
        <v>0</v>
      </c>
      <c r="C4988" t="s">
        <v>28</v>
      </c>
      <c r="D4988" t="s">
        <v>9598</v>
      </c>
      <c r="E4988" t="s">
        <v>9804</v>
      </c>
      <c r="F4988">
        <v>14</v>
      </c>
      <c r="G4988" s="1">
        <v>41792</v>
      </c>
      <c r="H4988" s="1">
        <v>42157</v>
      </c>
      <c r="I4988" t="s">
        <v>224</v>
      </c>
      <c r="J4988" t="s">
        <v>3930</v>
      </c>
      <c r="K4988" t="s">
        <v>9805</v>
      </c>
      <c r="L4988" t="s">
        <v>111</v>
      </c>
      <c r="M4988" t="s">
        <v>145</v>
      </c>
      <c r="N4988" t="s">
        <v>1801</v>
      </c>
      <c r="O4988" t="s">
        <v>9672</v>
      </c>
      <c r="P4988" t="s">
        <v>9759</v>
      </c>
      <c r="Q4988" t="s">
        <v>114</v>
      </c>
      <c r="R4988" s="1"/>
      <c r="S4988" s="1">
        <v>41782</v>
      </c>
      <c r="T4988">
        <v>201406016</v>
      </c>
      <c r="W4988" t="b">
        <v>0</v>
      </c>
      <c r="X4988" t="b">
        <v>0</v>
      </c>
      <c r="Z4988" t="b">
        <v>0</v>
      </c>
      <c r="AA4988">
        <v>1</v>
      </c>
      <c r="AB4988">
        <v>1</v>
      </c>
    </row>
    <row r="4989" spans="1:28">
      <c r="A4989">
        <v>9297</v>
      </c>
      <c r="B4989">
        <v>0</v>
      </c>
      <c r="C4989" t="s">
        <v>28</v>
      </c>
      <c r="D4989" t="s">
        <v>9806</v>
      </c>
      <c r="E4989" t="s">
        <v>9807</v>
      </c>
      <c r="F4989">
        <v>14</v>
      </c>
      <c r="G4989" s="1"/>
      <c r="H4989" s="1"/>
      <c r="J4989" t="s">
        <v>143</v>
      </c>
      <c r="K4989" t="s">
        <v>9808</v>
      </c>
      <c r="L4989" t="s">
        <v>111</v>
      </c>
      <c r="M4989" t="s">
        <v>273</v>
      </c>
      <c r="N4989" t="s">
        <v>1801</v>
      </c>
      <c r="R4989" s="1"/>
      <c r="S4989" s="1"/>
      <c r="T4989">
        <v>0</v>
      </c>
      <c r="W4989" t="b">
        <v>0</v>
      </c>
      <c r="X4989" t="b">
        <v>0</v>
      </c>
      <c r="Z4989" t="b">
        <v>0</v>
      </c>
      <c r="AA4989">
        <v>0</v>
      </c>
      <c r="AB4989">
        <v>0</v>
      </c>
    </row>
    <row r="4990" spans="1:28">
      <c r="A4990">
        <v>9295</v>
      </c>
      <c r="B4990">
        <v>0</v>
      </c>
      <c r="C4990" t="s">
        <v>28</v>
      </c>
      <c r="D4990" t="s">
        <v>9806</v>
      </c>
      <c r="E4990" t="s">
        <v>9809</v>
      </c>
      <c r="F4990">
        <v>14</v>
      </c>
      <c r="G4990" s="1"/>
      <c r="H4990" s="1"/>
      <c r="J4990" t="s">
        <v>143</v>
      </c>
      <c r="K4990" t="s">
        <v>9810</v>
      </c>
      <c r="L4990" t="s">
        <v>111</v>
      </c>
      <c r="M4990" t="s">
        <v>273</v>
      </c>
      <c r="N4990" t="s">
        <v>1801</v>
      </c>
      <c r="R4990" s="1"/>
      <c r="S4990" s="1"/>
      <c r="T4990">
        <v>0</v>
      </c>
      <c r="W4990" t="b">
        <v>0</v>
      </c>
      <c r="X4990" t="b">
        <v>0</v>
      </c>
      <c r="Z4990" t="b">
        <v>0</v>
      </c>
      <c r="AA4990">
        <v>0</v>
      </c>
      <c r="AB4990">
        <v>0</v>
      </c>
    </row>
    <row r="4991" spans="1:28">
      <c r="A4991">
        <v>9296</v>
      </c>
      <c r="B4991">
        <v>0</v>
      </c>
      <c r="C4991" t="s">
        <v>28</v>
      </c>
      <c r="D4991" t="s">
        <v>9806</v>
      </c>
      <c r="E4991" t="s">
        <v>9811</v>
      </c>
      <c r="F4991">
        <v>14</v>
      </c>
      <c r="G4991" s="1"/>
      <c r="H4991" s="1"/>
      <c r="J4991" t="s">
        <v>143</v>
      </c>
      <c r="K4991" t="s">
        <v>9812</v>
      </c>
      <c r="L4991" t="s">
        <v>111</v>
      </c>
      <c r="M4991" t="s">
        <v>273</v>
      </c>
      <c r="N4991" t="s">
        <v>1801</v>
      </c>
      <c r="R4991" s="1"/>
      <c r="S4991" s="1"/>
      <c r="T4991">
        <v>0</v>
      </c>
      <c r="W4991" t="b">
        <v>0</v>
      </c>
      <c r="X4991" t="b">
        <v>0</v>
      </c>
      <c r="Z4991" t="b">
        <v>0</v>
      </c>
      <c r="AA4991">
        <v>0</v>
      </c>
      <c r="AB4991">
        <v>0</v>
      </c>
    </row>
    <row r="4992" spans="1:28">
      <c r="A4992">
        <v>9300</v>
      </c>
      <c r="B4992">
        <v>0</v>
      </c>
      <c r="C4992" t="s">
        <v>28</v>
      </c>
      <c r="D4992" t="s">
        <v>9806</v>
      </c>
      <c r="E4992" t="s">
        <v>9813</v>
      </c>
      <c r="F4992">
        <v>14</v>
      </c>
      <c r="G4992" s="1"/>
      <c r="H4992" s="1"/>
      <c r="J4992" t="s">
        <v>143</v>
      </c>
      <c r="K4992" t="s">
        <v>9814</v>
      </c>
      <c r="L4992" t="s">
        <v>111</v>
      </c>
      <c r="M4992" t="s">
        <v>273</v>
      </c>
      <c r="N4992" t="s">
        <v>1801</v>
      </c>
      <c r="R4992" s="1"/>
      <c r="S4992" s="1"/>
      <c r="T4992">
        <v>0</v>
      </c>
      <c r="W4992" t="b">
        <v>0</v>
      </c>
      <c r="X4992" t="b">
        <v>0</v>
      </c>
      <c r="Z4992" t="b">
        <v>0</v>
      </c>
      <c r="AA4992">
        <v>0</v>
      </c>
      <c r="AB4992">
        <v>0</v>
      </c>
    </row>
    <row r="4993" spans="1:28">
      <c r="A4993">
        <v>9298</v>
      </c>
      <c r="B4993">
        <v>0</v>
      </c>
      <c r="C4993" t="s">
        <v>28</v>
      </c>
      <c r="D4993" t="s">
        <v>9806</v>
      </c>
      <c r="E4993" t="s">
        <v>9815</v>
      </c>
      <c r="F4993">
        <v>14</v>
      </c>
      <c r="G4993" s="1"/>
      <c r="H4993" s="1"/>
      <c r="J4993" t="s">
        <v>143</v>
      </c>
      <c r="K4993" t="s">
        <v>9816</v>
      </c>
      <c r="L4993" t="s">
        <v>111</v>
      </c>
      <c r="M4993" t="s">
        <v>273</v>
      </c>
      <c r="N4993" t="s">
        <v>1801</v>
      </c>
      <c r="R4993" s="1"/>
      <c r="S4993" s="1"/>
      <c r="T4993">
        <v>0</v>
      </c>
      <c r="W4993" t="b">
        <v>0</v>
      </c>
      <c r="X4993" t="b">
        <v>0</v>
      </c>
      <c r="Z4993" t="b">
        <v>0</v>
      </c>
      <c r="AA4993">
        <v>0</v>
      </c>
      <c r="AB4993">
        <v>0</v>
      </c>
    </row>
    <row r="4994" spans="1:28">
      <c r="A4994">
        <v>9299</v>
      </c>
      <c r="B4994">
        <v>0</v>
      </c>
      <c r="C4994" t="s">
        <v>28</v>
      </c>
      <c r="D4994" t="s">
        <v>9806</v>
      </c>
      <c r="E4994" t="s">
        <v>9817</v>
      </c>
      <c r="F4994">
        <v>14</v>
      </c>
      <c r="G4994" s="1"/>
      <c r="H4994" s="1"/>
      <c r="J4994" t="s">
        <v>143</v>
      </c>
      <c r="K4994" t="s">
        <v>9818</v>
      </c>
      <c r="L4994" t="s">
        <v>111</v>
      </c>
      <c r="M4994" t="s">
        <v>273</v>
      </c>
      <c r="N4994" t="s">
        <v>1801</v>
      </c>
      <c r="R4994" s="1"/>
      <c r="S4994" s="1"/>
      <c r="T4994">
        <v>0</v>
      </c>
      <c r="W4994" t="b">
        <v>0</v>
      </c>
      <c r="X4994" t="b">
        <v>0</v>
      </c>
      <c r="Z4994" t="b">
        <v>0</v>
      </c>
      <c r="AA4994">
        <v>0</v>
      </c>
      <c r="AB4994">
        <v>0</v>
      </c>
    </row>
    <row r="4995" spans="1:28">
      <c r="A4995">
        <v>9259</v>
      </c>
      <c r="B4995">
        <v>0</v>
      </c>
      <c r="C4995" t="s">
        <v>28</v>
      </c>
      <c r="D4995" t="s">
        <v>9806</v>
      </c>
      <c r="E4995" t="s">
        <v>8276</v>
      </c>
      <c r="F4995">
        <v>14</v>
      </c>
      <c r="G4995" s="1"/>
      <c r="H4995" s="1"/>
      <c r="J4995" t="s">
        <v>6271</v>
      </c>
      <c r="K4995" t="s">
        <v>9819</v>
      </c>
      <c r="L4995" t="s">
        <v>82</v>
      </c>
      <c r="M4995" t="s">
        <v>204</v>
      </c>
      <c r="N4995" t="s">
        <v>205</v>
      </c>
      <c r="R4995" s="1"/>
      <c r="S4995" s="1"/>
      <c r="T4995">
        <v>0</v>
      </c>
      <c r="W4995" t="b">
        <v>0</v>
      </c>
      <c r="X4995" t="b">
        <v>0</v>
      </c>
      <c r="Z4995" t="b">
        <v>0</v>
      </c>
      <c r="AA4995">
        <v>0</v>
      </c>
      <c r="AB4995">
        <v>0</v>
      </c>
    </row>
    <row r="4996" spans="1:28">
      <c r="A4996">
        <v>9255</v>
      </c>
      <c r="B4996">
        <v>0</v>
      </c>
      <c r="C4996" t="s">
        <v>28</v>
      </c>
      <c r="D4996" t="s">
        <v>9806</v>
      </c>
      <c r="E4996" t="s">
        <v>8278</v>
      </c>
      <c r="F4996">
        <v>14</v>
      </c>
      <c r="G4996" s="1"/>
      <c r="H4996" s="1"/>
      <c r="J4996" t="s">
        <v>6271</v>
      </c>
      <c r="K4996" t="s">
        <v>9820</v>
      </c>
      <c r="L4996" t="s">
        <v>82</v>
      </c>
      <c r="M4996" t="s">
        <v>204</v>
      </c>
      <c r="N4996" t="s">
        <v>205</v>
      </c>
      <c r="R4996" s="1"/>
      <c r="S4996" s="1"/>
      <c r="T4996">
        <v>0</v>
      </c>
      <c r="W4996" t="b">
        <v>0</v>
      </c>
      <c r="X4996" t="b">
        <v>0</v>
      </c>
      <c r="Z4996" t="b">
        <v>0</v>
      </c>
      <c r="AA4996">
        <v>0</v>
      </c>
      <c r="AB4996">
        <v>0</v>
      </c>
    </row>
    <row r="4997" spans="1:28">
      <c r="A4997">
        <v>9253</v>
      </c>
      <c r="B4997">
        <v>0</v>
      </c>
      <c r="C4997" t="s">
        <v>28</v>
      </c>
      <c r="D4997" t="s">
        <v>9806</v>
      </c>
      <c r="E4997" t="s">
        <v>8280</v>
      </c>
      <c r="F4997">
        <v>14</v>
      </c>
      <c r="G4997" s="1"/>
      <c r="H4997" s="1"/>
      <c r="J4997" t="s">
        <v>6271</v>
      </c>
      <c r="K4997" t="s">
        <v>9821</v>
      </c>
      <c r="L4997" t="s">
        <v>82</v>
      </c>
      <c r="M4997" t="s">
        <v>204</v>
      </c>
      <c r="N4997" t="s">
        <v>205</v>
      </c>
      <c r="R4997" s="1"/>
      <c r="S4997" s="1"/>
      <c r="T4997">
        <v>0</v>
      </c>
      <c r="W4997" t="b">
        <v>0</v>
      </c>
      <c r="X4997" t="b">
        <v>0</v>
      </c>
      <c r="Z4997" t="b">
        <v>0</v>
      </c>
      <c r="AA4997">
        <v>0</v>
      </c>
      <c r="AB4997">
        <v>0</v>
      </c>
    </row>
    <row r="4998" spans="1:28">
      <c r="A4998">
        <v>9254</v>
      </c>
      <c r="B4998">
        <v>0</v>
      </c>
      <c r="C4998" t="s">
        <v>28</v>
      </c>
      <c r="D4998" t="s">
        <v>9806</v>
      </c>
      <c r="E4998" t="s">
        <v>8282</v>
      </c>
      <c r="F4998">
        <v>14</v>
      </c>
      <c r="G4998" s="1"/>
      <c r="H4998" s="1"/>
      <c r="J4998" t="s">
        <v>6271</v>
      </c>
      <c r="K4998" t="s">
        <v>9822</v>
      </c>
      <c r="L4998" t="s">
        <v>82</v>
      </c>
      <c r="M4998" t="s">
        <v>204</v>
      </c>
      <c r="N4998" t="s">
        <v>205</v>
      </c>
      <c r="R4998" s="1"/>
      <c r="S4998" s="1"/>
      <c r="T4998">
        <v>0</v>
      </c>
      <c r="W4998" t="b">
        <v>0</v>
      </c>
      <c r="X4998" t="b">
        <v>0</v>
      </c>
      <c r="Z4998" t="b">
        <v>0</v>
      </c>
      <c r="AA4998">
        <v>0</v>
      </c>
      <c r="AB4998">
        <v>0</v>
      </c>
    </row>
    <row r="4999" spans="1:28">
      <c r="A4999">
        <v>9258</v>
      </c>
      <c r="B4999">
        <v>0</v>
      </c>
      <c r="C4999" t="s">
        <v>28</v>
      </c>
      <c r="D4999" t="s">
        <v>9806</v>
      </c>
      <c r="E4999" t="s">
        <v>8284</v>
      </c>
      <c r="F4999">
        <v>14</v>
      </c>
      <c r="G4999" s="1"/>
      <c r="H4999" s="1"/>
      <c r="J4999" t="s">
        <v>6271</v>
      </c>
      <c r="K4999" t="s">
        <v>9823</v>
      </c>
      <c r="L4999" t="s">
        <v>82</v>
      </c>
      <c r="M4999" t="s">
        <v>204</v>
      </c>
      <c r="N4999" t="s">
        <v>205</v>
      </c>
      <c r="R4999" s="1"/>
      <c r="S4999" s="1"/>
      <c r="T4999">
        <v>0</v>
      </c>
      <c r="W4999" t="b">
        <v>0</v>
      </c>
      <c r="X4999" t="b">
        <v>0</v>
      </c>
      <c r="Z4999" t="b">
        <v>0</v>
      </c>
      <c r="AA4999">
        <v>0</v>
      </c>
      <c r="AB4999">
        <v>0</v>
      </c>
    </row>
    <row r="5000" spans="1:28">
      <c r="A5000">
        <v>9256</v>
      </c>
      <c r="B5000">
        <v>0</v>
      </c>
      <c r="C5000" t="s">
        <v>28</v>
      </c>
      <c r="D5000" t="s">
        <v>9806</v>
      </c>
      <c r="E5000" t="s">
        <v>8286</v>
      </c>
      <c r="F5000">
        <v>14</v>
      </c>
      <c r="G5000" s="1"/>
      <c r="H5000" s="1"/>
      <c r="J5000" t="s">
        <v>6271</v>
      </c>
      <c r="K5000" t="s">
        <v>9824</v>
      </c>
      <c r="L5000" t="s">
        <v>82</v>
      </c>
      <c r="M5000" t="s">
        <v>204</v>
      </c>
      <c r="N5000" t="s">
        <v>205</v>
      </c>
      <c r="R5000" s="1"/>
      <c r="S5000" s="1"/>
      <c r="T5000">
        <v>0</v>
      </c>
      <c r="W5000" t="b">
        <v>0</v>
      </c>
      <c r="X5000" t="b">
        <v>0</v>
      </c>
      <c r="Z5000" t="b">
        <v>0</v>
      </c>
      <c r="AA5000">
        <v>0</v>
      </c>
      <c r="AB5000">
        <v>0</v>
      </c>
    </row>
    <row r="5001" spans="1:28">
      <c r="A5001">
        <v>9257</v>
      </c>
      <c r="B5001">
        <v>0</v>
      </c>
      <c r="C5001" t="s">
        <v>28</v>
      </c>
      <c r="D5001" t="s">
        <v>9806</v>
      </c>
      <c r="E5001" t="s">
        <v>8330</v>
      </c>
      <c r="F5001">
        <v>14</v>
      </c>
      <c r="G5001" s="1"/>
      <c r="H5001" s="1"/>
      <c r="J5001" t="s">
        <v>6271</v>
      </c>
      <c r="K5001" t="s">
        <v>9825</v>
      </c>
      <c r="L5001" t="s">
        <v>82</v>
      </c>
      <c r="M5001" t="s">
        <v>204</v>
      </c>
      <c r="N5001" t="s">
        <v>205</v>
      </c>
      <c r="R5001" s="1"/>
      <c r="S5001" s="1"/>
      <c r="T5001">
        <v>0</v>
      </c>
      <c r="W5001" t="b">
        <v>0</v>
      </c>
      <c r="X5001" t="b">
        <v>0</v>
      </c>
      <c r="Z5001" t="b">
        <v>0</v>
      </c>
      <c r="AA5001">
        <v>0</v>
      </c>
      <c r="AB5001">
        <v>0</v>
      </c>
    </row>
    <row r="5002" spans="1:28" hidden="1">
      <c r="A5002">
        <v>5111</v>
      </c>
      <c r="C5002" t="s">
        <v>210</v>
      </c>
      <c r="D5002" t="s">
        <v>6012</v>
      </c>
      <c r="E5002" t="s">
        <v>9826</v>
      </c>
      <c r="G5002" s="1"/>
      <c r="H5002" s="1"/>
      <c r="J5002" t="s">
        <v>9827</v>
      </c>
      <c r="K5002" t="s">
        <v>9828</v>
      </c>
      <c r="L5002" t="s">
        <v>82</v>
      </c>
      <c r="M5002" t="s">
        <v>1880</v>
      </c>
      <c r="N5002" t="s">
        <v>2818</v>
      </c>
      <c r="Q5002" t="s">
        <v>114</v>
      </c>
      <c r="R5002" s="1"/>
      <c r="S5002" s="1"/>
      <c r="T5002">
        <v>0</v>
      </c>
      <c r="W5002" t="b">
        <v>0</v>
      </c>
      <c r="X5002" t="b">
        <v>0</v>
      </c>
      <c r="Z5002" t="b">
        <v>0</v>
      </c>
      <c r="AA5002">
        <v>3</v>
      </c>
      <c r="AB5002">
        <v>2</v>
      </c>
    </row>
    <row r="5003" spans="1:28" hidden="1">
      <c r="A5003">
        <v>5112</v>
      </c>
      <c r="C5003" t="s">
        <v>210</v>
      </c>
      <c r="D5003" t="s">
        <v>6012</v>
      </c>
      <c r="E5003" t="s">
        <v>9829</v>
      </c>
      <c r="F5003">
        <v>0</v>
      </c>
      <c r="G5003" s="1"/>
      <c r="H5003" s="1"/>
      <c r="J5003" t="s">
        <v>9827</v>
      </c>
      <c r="K5003" t="s">
        <v>9830</v>
      </c>
      <c r="L5003" t="s">
        <v>82</v>
      </c>
      <c r="M5003" t="s">
        <v>9831</v>
      </c>
      <c r="N5003" t="s">
        <v>1334</v>
      </c>
      <c r="Q5003" t="s">
        <v>114</v>
      </c>
      <c r="R5003" s="1"/>
      <c r="S5003" s="1"/>
      <c r="T5003">
        <v>0</v>
      </c>
      <c r="W5003" t="b">
        <v>0</v>
      </c>
      <c r="X5003" t="b">
        <v>0</v>
      </c>
      <c r="Z5003" t="b">
        <v>0</v>
      </c>
      <c r="AA5003">
        <v>3</v>
      </c>
      <c r="AB5003">
        <v>2</v>
      </c>
    </row>
    <row r="5004" spans="1:28" hidden="1">
      <c r="A5004">
        <v>5113</v>
      </c>
      <c r="C5004" t="s">
        <v>210</v>
      </c>
      <c r="D5004" t="s">
        <v>8347</v>
      </c>
      <c r="E5004" t="s">
        <v>9832</v>
      </c>
      <c r="F5004">
        <v>0</v>
      </c>
      <c r="G5004" s="1">
        <v>40026</v>
      </c>
      <c r="H5004" s="1"/>
      <c r="J5004" t="s">
        <v>8349</v>
      </c>
      <c r="K5004" t="s">
        <v>9833</v>
      </c>
      <c r="L5004" t="s">
        <v>82</v>
      </c>
      <c r="M5004" t="s">
        <v>8661</v>
      </c>
      <c r="N5004" t="s">
        <v>2964</v>
      </c>
      <c r="O5004" t="s">
        <v>9834</v>
      </c>
      <c r="P5004" t="s">
        <v>156</v>
      </c>
      <c r="Q5004" t="s">
        <v>239</v>
      </c>
      <c r="R5004" s="1">
        <v>39995</v>
      </c>
      <c r="S5004" s="1">
        <v>40009</v>
      </c>
      <c r="T5004">
        <v>200908021</v>
      </c>
      <c r="W5004" t="b">
        <v>0</v>
      </c>
      <c r="X5004" t="b">
        <v>0</v>
      </c>
      <c r="Z5004" t="b">
        <v>0</v>
      </c>
      <c r="AA5004">
        <v>1</v>
      </c>
      <c r="AB5004">
        <v>1</v>
      </c>
    </row>
    <row r="5005" spans="1:28" hidden="1">
      <c r="A5005">
        <v>5114</v>
      </c>
      <c r="C5005" t="s">
        <v>210</v>
      </c>
      <c r="D5005" t="s">
        <v>8347</v>
      </c>
      <c r="E5005" t="s">
        <v>9835</v>
      </c>
      <c r="F5005">
        <v>0</v>
      </c>
      <c r="G5005" s="1">
        <v>41540</v>
      </c>
      <c r="H5005" s="1"/>
      <c r="J5005" t="s">
        <v>8349</v>
      </c>
      <c r="K5005" t="s">
        <v>9836</v>
      </c>
      <c r="L5005" t="s">
        <v>82</v>
      </c>
      <c r="M5005" t="s">
        <v>8661</v>
      </c>
      <c r="N5005" t="s">
        <v>9837</v>
      </c>
      <c r="O5005" t="s">
        <v>9834</v>
      </c>
      <c r="P5005" t="s">
        <v>156</v>
      </c>
      <c r="Q5005" t="s">
        <v>239</v>
      </c>
      <c r="R5005" s="1">
        <v>40004</v>
      </c>
      <c r="S5005" s="1">
        <v>40019</v>
      </c>
      <c r="T5005">
        <v>201309227</v>
      </c>
      <c r="W5005" t="b">
        <v>0</v>
      </c>
      <c r="X5005" t="b">
        <v>0</v>
      </c>
      <c r="Z5005" t="b">
        <v>0</v>
      </c>
      <c r="AA5005">
        <v>3</v>
      </c>
      <c r="AB5005">
        <v>1</v>
      </c>
    </row>
    <row r="5006" spans="1:28" hidden="1">
      <c r="A5006">
        <v>5115</v>
      </c>
      <c r="C5006" t="s">
        <v>210</v>
      </c>
      <c r="D5006" t="s">
        <v>8347</v>
      </c>
      <c r="E5006" t="s">
        <v>9838</v>
      </c>
      <c r="F5006">
        <v>0</v>
      </c>
      <c r="G5006" s="1">
        <v>41540</v>
      </c>
      <c r="H5006" s="1"/>
      <c r="J5006" t="s">
        <v>8349</v>
      </c>
      <c r="K5006" t="s">
        <v>9839</v>
      </c>
      <c r="L5006" t="s">
        <v>82</v>
      </c>
      <c r="M5006" t="s">
        <v>8661</v>
      </c>
      <c r="N5006" t="s">
        <v>9837</v>
      </c>
      <c r="O5006" t="s">
        <v>9834</v>
      </c>
      <c r="P5006" t="s">
        <v>156</v>
      </c>
      <c r="Q5006" t="s">
        <v>239</v>
      </c>
      <c r="R5006" s="1">
        <v>40010</v>
      </c>
      <c r="S5006" s="1">
        <v>40022</v>
      </c>
      <c r="T5006">
        <v>201309228</v>
      </c>
      <c r="W5006" t="b">
        <v>0</v>
      </c>
      <c r="X5006" t="b">
        <v>0</v>
      </c>
      <c r="Z5006" t="b">
        <v>0</v>
      </c>
      <c r="AA5006">
        <v>3</v>
      </c>
      <c r="AB5006">
        <v>1</v>
      </c>
    </row>
    <row r="5007" spans="1:28" hidden="1">
      <c r="A5007">
        <v>5116</v>
      </c>
      <c r="C5007" t="s">
        <v>77</v>
      </c>
      <c r="D5007" t="s">
        <v>78</v>
      </c>
      <c r="E5007" t="s">
        <v>9840</v>
      </c>
      <c r="F5007">
        <v>20</v>
      </c>
      <c r="G5007" s="1">
        <v>40015</v>
      </c>
      <c r="H5007" s="1"/>
      <c r="J5007" t="s">
        <v>31</v>
      </c>
      <c r="K5007" t="s">
        <v>9841</v>
      </c>
      <c r="L5007" t="s">
        <v>33</v>
      </c>
      <c r="R5007" s="1"/>
      <c r="S5007" s="1"/>
      <c r="T5007">
        <v>200908035</v>
      </c>
      <c r="U5007" t="s">
        <v>798</v>
      </c>
      <c r="W5007" t="b">
        <v>0</v>
      </c>
      <c r="X5007" t="b">
        <v>0</v>
      </c>
      <c r="Z5007" t="b">
        <v>0</v>
      </c>
      <c r="AA5007">
        <v>13</v>
      </c>
      <c r="AB5007">
        <v>1</v>
      </c>
    </row>
    <row r="5008" spans="1:28" hidden="1">
      <c r="A5008">
        <v>5117</v>
      </c>
      <c r="C5008" t="s">
        <v>77</v>
      </c>
      <c r="D5008" t="s">
        <v>78</v>
      </c>
      <c r="E5008" t="s">
        <v>9842</v>
      </c>
      <c r="F5008">
        <v>20</v>
      </c>
      <c r="G5008" s="1">
        <v>40015</v>
      </c>
      <c r="H5008" s="1"/>
      <c r="J5008" t="s">
        <v>31</v>
      </c>
      <c r="K5008" t="s">
        <v>9843</v>
      </c>
      <c r="L5008" t="s">
        <v>33</v>
      </c>
      <c r="N5008" t="s">
        <v>2208</v>
      </c>
      <c r="R5008" s="1"/>
      <c r="S5008" s="1"/>
      <c r="T5008">
        <v>200908036</v>
      </c>
      <c r="W5008" t="b">
        <v>0</v>
      </c>
      <c r="X5008" t="b">
        <v>0</v>
      </c>
      <c r="Z5008" t="b">
        <v>0</v>
      </c>
      <c r="AA5008">
        <v>13</v>
      </c>
      <c r="AB5008">
        <v>1</v>
      </c>
    </row>
    <row r="5009" spans="1:28" hidden="1">
      <c r="A5009">
        <v>5118</v>
      </c>
      <c r="C5009" t="s">
        <v>77</v>
      </c>
      <c r="D5009" t="s">
        <v>4058</v>
      </c>
      <c r="E5009" t="s">
        <v>7782</v>
      </c>
      <c r="F5009">
        <v>20</v>
      </c>
      <c r="G5009" s="1">
        <v>40018</v>
      </c>
      <c r="H5009" s="1"/>
      <c r="L5009" t="s">
        <v>1200</v>
      </c>
      <c r="R5009" s="1"/>
      <c r="S5009" s="1"/>
      <c r="T5009">
        <v>200908044</v>
      </c>
      <c r="W5009" t="b">
        <v>0</v>
      </c>
      <c r="X5009" t="b">
        <v>0</v>
      </c>
      <c r="Z5009" t="b">
        <v>0</v>
      </c>
      <c r="AA5009">
        <v>10</v>
      </c>
      <c r="AB5009">
        <v>1</v>
      </c>
    </row>
    <row r="5010" spans="1:28" hidden="1">
      <c r="A5010">
        <v>5119</v>
      </c>
      <c r="C5010" t="s">
        <v>210</v>
      </c>
      <c r="D5010" t="s">
        <v>4177</v>
      </c>
      <c r="E5010" t="s">
        <v>7048</v>
      </c>
      <c r="F5010">
        <v>122</v>
      </c>
      <c r="G5010" s="1">
        <v>40028</v>
      </c>
      <c r="H5010" s="1"/>
      <c r="J5010" t="s">
        <v>5221</v>
      </c>
      <c r="K5010" t="s">
        <v>9844</v>
      </c>
      <c r="L5010" t="s">
        <v>82</v>
      </c>
      <c r="M5010" t="s">
        <v>1875</v>
      </c>
      <c r="N5010" t="s">
        <v>5305</v>
      </c>
      <c r="R5010" s="1"/>
      <c r="S5010" s="1"/>
      <c r="T5010">
        <v>200908045</v>
      </c>
      <c r="W5010" t="b">
        <v>0</v>
      </c>
      <c r="X5010" t="b">
        <v>0</v>
      </c>
      <c r="Z5010" t="b">
        <v>0</v>
      </c>
      <c r="AA5010">
        <v>3</v>
      </c>
      <c r="AB5010">
        <v>1</v>
      </c>
    </row>
    <row r="5011" spans="1:28">
      <c r="A5011">
        <v>9288</v>
      </c>
      <c r="B5011">
        <v>0</v>
      </c>
      <c r="C5011" t="s">
        <v>28</v>
      </c>
      <c r="D5011" t="s">
        <v>9806</v>
      </c>
      <c r="E5011" t="s">
        <v>9845</v>
      </c>
      <c r="F5011">
        <v>14</v>
      </c>
      <c r="G5011" s="1"/>
      <c r="H5011" s="1"/>
      <c r="J5011" t="s">
        <v>143</v>
      </c>
      <c r="K5011" t="s">
        <v>9846</v>
      </c>
      <c r="L5011" t="s">
        <v>111</v>
      </c>
      <c r="M5011" t="s">
        <v>273</v>
      </c>
      <c r="N5011" t="s">
        <v>1801</v>
      </c>
      <c r="R5011" s="1"/>
      <c r="S5011" s="1"/>
      <c r="T5011">
        <v>0</v>
      </c>
      <c r="W5011" t="b">
        <v>0</v>
      </c>
      <c r="X5011" t="b">
        <v>0</v>
      </c>
      <c r="Z5011" t="b">
        <v>0</v>
      </c>
      <c r="AA5011">
        <v>0</v>
      </c>
      <c r="AB5011">
        <v>0</v>
      </c>
    </row>
    <row r="5012" spans="1:28">
      <c r="A5012">
        <v>9291</v>
      </c>
      <c r="B5012">
        <v>0</v>
      </c>
      <c r="C5012" t="s">
        <v>28</v>
      </c>
      <c r="D5012" t="s">
        <v>9806</v>
      </c>
      <c r="E5012" t="s">
        <v>9847</v>
      </c>
      <c r="F5012">
        <v>14</v>
      </c>
      <c r="G5012" s="1"/>
      <c r="H5012" s="1"/>
      <c r="J5012" t="s">
        <v>143</v>
      </c>
      <c r="K5012" t="s">
        <v>9848</v>
      </c>
      <c r="L5012" t="s">
        <v>111</v>
      </c>
      <c r="M5012" t="s">
        <v>273</v>
      </c>
      <c r="N5012" t="s">
        <v>1801</v>
      </c>
      <c r="R5012" s="1"/>
      <c r="S5012" s="1"/>
      <c r="T5012">
        <v>0</v>
      </c>
      <c r="W5012" t="b">
        <v>0</v>
      </c>
      <c r="X5012" t="b">
        <v>0</v>
      </c>
      <c r="Z5012" t="b">
        <v>0</v>
      </c>
      <c r="AA5012">
        <v>0</v>
      </c>
      <c r="AB5012">
        <v>0</v>
      </c>
    </row>
    <row r="5013" spans="1:28" hidden="1">
      <c r="A5013">
        <v>5123</v>
      </c>
      <c r="C5013" t="s">
        <v>210</v>
      </c>
      <c r="D5013" t="s">
        <v>1386</v>
      </c>
      <c r="E5013" t="s">
        <v>9849</v>
      </c>
      <c r="F5013">
        <v>24</v>
      </c>
      <c r="G5013" s="1">
        <v>41674</v>
      </c>
      <c r="H5013" s="1"/>
      <c r="J5013" t="s">
        <v>1492</v>
      </c>
      <c r="K5013" t="s">
        <v>9850</v>
      </c>
      <c r="L5013" t="s">
        <v>33</v>
      </c>
      <c r="R5013" s="1"/>
      <c r="S5013" s="1"/>
      <c r="T5013">
        <v>201403015</v>
      </c>
      <c r="U5013" t="s">
        <v>119</v>
      </c>
      <c r="W5013" t="b">
        <v>0</v>
      </c>
      <c r="X5013" t="b">
        <v>0</v>
      </c>
      <c r="Z5013" t="b">
        <v>0</v>
      </c>
      <c r="AA5013">
        <v>13</v>
      </c>
      <c r="AB5013">
        <v>4</v>
      </c>
    </row>
    <row r="5014" spans="1:28" hidden="1">
      <c r="A5014">
        <v>5124</v>
      </c>
      <c r="C5014" t="s">
        <v>210</v>
      </c>
      <c r="D5014" t="s">
        <v>1386</v>
      </c>
      <c r="E5014" t="s">
        <v>9851</v>
      </c>
      <c r="F5014">
        <v>24</v>
      </c>
      <c r="G5014" s="1">
        <v>41674</v>
      </c>
      <c r="H5014" s="1"/>
      <c r="J5014" t="s">
        <v>1492</v>
      </c>
      <c r="K5014" t="s">
        <v>9852</v>
      </c>
      <c r="L5014" t="s">
        <v>33</v>
      </c>
      <c r="R5014" s="1"/>
      <c r="S5014" s="1"/>
      <c r="T5014">
        <v>201403016</v>
      </c>
      <c r="U5014" t="s">
        <v>119</v>
      </c>
      <c r="W5014" t="b">
        <v>0</v>
      </c>
      <c r="X5014" t="b">
        <v>0</v>
      </c>
      <c r="Z5014" t="b">
        <v>0</v>
      </c>
      <c r="AA5014">
        <v>13</v>
      </c>
      <c r="AB5014">
        <v>4</v>
      </c>
    </row>
    <row r="5015" spans="1:28" hidden="1">
      <c r="A5015">
        <v>5125</v>
      </c>
      <c r="C5015" t="s">
        <v>210</v>
      </c>
      <c r="D5015" t="s">
        <v>1386</v>
      </c>
      <c r="E5015" t="s">
        <v>9853</v>
      </c>
      <c r="F5015">
        <v>24</v>
      </c>
      <c r="G5015" s="1">
        <v>41674</v>
      </c>
      <c r="H5015" s="1"/>
      <c r="J5015" t="s">
        <v>1492</v>
      </c>
      <c r="K5015" t="s">
        <v>9854</v>
      </c>
      <c r="L5015" t="s">
        <v>33</v>
      </c>
      <c r="R5015" s="1"/>
      <c r="S5015" s="1"/>
      <c r="T5015">
        <v>201403017</v>
      </c>
      <c r="U5015" t="s">
        <v>193</v>
      </c>
      <c r="W5015" t="b">
        <v>0</v>
      </c>
      <c r="X5015" t="b">
        <v>0</v>
      </c>
      <c r="Z5015" t="b">
        <v>0</v>
      </c>
      <c r="AA5015">
        <v>13</v>
      </c>
      <c r="AB5015">
        <v>4</v>
      </c>
    </row>
    <row r="5016" spans="1:28" hidden="1">
      <c r="A5016">
        <v>5126</v>
      </c>
      <c r="C5016" t="s">
        <v>210</v>
      </c>
      <c r="D5016" t="s">
        <v>1386</v>
      </c>
      <c r="E5016" t="s">
        <v>9855</v>
      </c>
      <c r="F5016">
        <v>24</v>
      </c>
      <c r="G5016" s="1">
        <v>41674</v>
      </c>
      <c r="H5016" s="1"/>
      <c r="J5016" t="s">
        <v>1492</v>
      </c>
      <c r="K5016" t="s">
        <v>9856</v>
      </c>
      <c r="L5016" t="s">
        <v>33</v>
      </c>
      <c r="R5016" s="1"/>
      <c r="S5016" s="1"/>
      <c r="T5016">
        <v>201403018</v>
      </c>
      <c r="U5016" t="s">
        <v>193</v>
      </c>
      <c r="W5016" t="b">
        <v>0</v>
      </c>
      <c r="X5016" t="b">
        <v>0</v>
      </c>
      <c r="Z5016" t="b">
        <v>0</v>
      </c>
      <c r="AA5016">
        <v>13</v>
      </c>
      <c r="AB5016">
        <v>4</v>
      </c>
    </row>
    <row r="5017" spans="1:28" hidden="1">
      <c r="A5017">
        <v>5127</v>
      </c>
      <c r="C5017" t="s">
        <v>210</v>
      </c>
      <c r="D5017" t="s">
        <v>1386</v>
      </c>
      <c r="E5017" t="s">
        <v>9857</v>
      </c>
      <c r="F5017">
        <v>24</v>
      </c>
      <c r="G5017" s="1">
        <v>41674</v>
      </c>
      <c r="H5017" s="1"/>
      <c r="J5017" t="s">
        <v>1492</v>
      </c>
      <c r="K5017" t="s">
        <v>9858</v>
      </c>
      <c r="L5017" t="s">
        <v>33</v>
      </c>
      <c r="R5017" s="1"/>
      <c r="S5017" s="1"/>
      <c r="T5017">
        <v>201403019</v>
      </c>
      <c r="U5017" t="s">
        <v>119</v>
      </c>
      <c r="W5017" t="b">
        <v>0</v>
      </c>
      <c r="X5017" t="b">
        <v>0</v>
      </c>
      <c r="Z5017" t="b">
        <v>0</v>
      </c>
      <c r="AA5017">
        <v>13</v>
      </c>
      <c r="AB5017">
        <v>4</v>
      </c>
    </row>
    <row r="5018" spans="1:28" hidden="1">
      <c r="A5018">
        <v>5128</v>
      </c>
      <c r="C5018" t="s">
        <v>210</v>
      </c>
      <c r="D5018" t="s">
        <v>1386</v>
      </c>
      <c r="E5018" t="s">
        <v>9859</v>
      </c>
      <c r="F5018">
        <v>24</v>
      </c>
      <c r="G5018" s="1">
        <v>41674</v>
      </c>
      <c r="H5018" s="1"/>
      <c r="J5018" t="s">
        <v>1492</v>
      </c>
      <c r="K5018" t="s">
        <v>9860</v>
      </c>
      <c r="L5018" t="s">
        <v>33</v>
      </c>
      <c r="R5018" s="1"/>
      <c r="S5018" s="1"/>
      <c r="T5018">
        <v>201403020</v>
      </c>
      <c r="U5018" t="s">
        <v>119</v>
      </c>
      <c r="W5018" t="b">
        <v>0</v>
      </c>
      <c r="X5018" t="b">
        <v>0</v>
      </c>
      <c r="Z5018" t="b">
        <v>0</v>
      </c>
      <c r="AA5018">
        <v>13</v>
      </c>
      <c r="AB5018">
        <v>4</v>
      </c>
    </row>
    <row r="5019" spans="1:28" hidden="1">
      <c r="A5019">
        <v>5129</v>
      </c>
      <c r="C5019" t="s">
        <v>210</v>
      </c>
      <c r="D5019" t="s">
        <v>1386</v>
      </c>
      <c r="E5019" t="s">
        <v>9861</v>
      </c>
      <c r="F5019">
        <v>24</v>
      </c>
      <c r="G5019" s="1">
        <v>41674</v>
      </c>
      <c r="H5019" s="1"/>
      <c r="J5019" t="s">
        <v>1492</v>
      </c>
      <c r="K5019" t="s">
        <v>9862</v>
      </c>
      <c r="L5019" t="s">
        <v>33</v>
      </c>
      <c r="R5019" s="1"/>
      <c r="S5019" s="1"/>
      <c r="T5019">
        <v>201403012</v>
      </c>
      <c r="U5019" t="s">
        <v>193</v>
      </c>
      <c r="W5019" t="b">
        <v>0</v>
      </c>
      <c r="X5019" t="b">
        <v>0</v>
      </c>
      <c r="Z5019" t="b">
        <v>0</v>
      </c>
      <c r="AA5019">
        <v>13</v>
      </c>
      <c r="AB5019">
        <v>4</v>
      </c>
    </row>
    <row r="5020" spans="1:28" hidden="1">
      <c r="A5020">
        <v>5130</v>
      </c>
      <c r="C5020" t="s">
        <v>210</v>
      </c>
      <c r="D5020" t="s">
        <v>1386</v>
      </c>
      <c r="E5020" t="s">
        <v>9863</v>
      </c>
      <c r="F5020">
        <v>24</v>
      </c>
      <c r="G5020" s="1">
        <v>41674</v>
      </c>
      <c r="H5020" s="1"/>
      <c r="J5020" t="s">
        <v>1492</v>
      </c>
      <c r="K5020" t="s">
        <v>9864</v>
      </c>
      <c r="L5020" t="s">
        <v>33</v>
      </c>
      <c r="R5020" s="1"/>
      <c r="S5020" s="1"/>
      <c r="T5020">
        <v>201403013</v>
      </c>
      <c r="U5020" t="s">
        <v>193</v>
      </c>
      <c r="W5020" t="b">
        <v>0</v>
      </c>
      <c r="X5020" t="b">
        <v>0</v>
      </c>
      <c r="Z5020" t="b">
        <v>0</v>
      </c>
      <c r="AA5020">
        <v>13</v>
      </c>
      <c r="AB5020">
        <v>4</v>
      </c>
    </row>
    <row r="5021" spans="1:28" hidden="1">
      <c r="A5021">
        <v>5131</v>
      </c>
      <c r="C5021" t="s">
        <v>210</v>
      </c>
      <c r="D5021" t="s">
        <v>1386</v>
      </c>
      <c r="E5021" t="s">
        <v>9865</v>
      </c>
      <c r="F5021">
        <v>24</v>
      </c>
      <c r="G5021" s="1">
        <v>41674</v>
      </c>
      <c r="H5021" s="1"/>
      <c r="J5021" t="s">
        <v>1492</v>
      </c>
      <c r="K5021" t="s">
        <v>9866</v>
      </c>
      <c r="L5021" t="s">
        <v>33</v>
      </c>
      <c r="R5021" s="1"/>
      <c r="S5021" s="1"/>
      <c r="T5021">
        <v>201403014</v>
      </c>
      <c r="U5021" t="s">
        <v>119</v>
      </c>
      <c r="W5021" t="b">
        <v>0</v>
      </c>
      <c r="X5021" t="b">
        <v>0</v>
      </c>
      <c r="Z5021" t="b">
        <v>0</v>
      </c>
      <c r="AA5021">
        <v>13</v>
      </c>
      <c r="AB5021">
        <v>4</v>
      </c>
    </row>
    <row r="5022" spans="1:28">
      <c r="A5022">
        <v>9289</v>
      </c>
      <c r="B5022">
        <v>0</v>
      </c>
      <c r="C5022" t="s">
        <v>28</v>
      </c>
      <c r="D5022" t="s">
        <v>9806</v>
      </c>
      <c r="E5022" t="s">
        <v>9867</v>
      </c>
      <c r="F5022">
        <v>14</v>
      </c>
      <c r="G5022" s="1"/>
      <c r="H5022" s="1"/>
      <c r="J5022" t="s">
        <v>143</v>
      </c>
      <c r="K5022" t="s">
        <v>9868</v>
      </c>
      <c r="L5022" t="s">
        <v>111</v>
      </c>
      <c r="M5022" t="s">
        <v>273</v>
      </c>
      <c r="N5022" t="s">
        <v>1801</v>
      </c>
      <c r="R5022" s="1"/>
      <c r="S5022" s="1"/>
      <c r="T5022">
        <v>0</v>
      </c>
      <c r="W5022" t="b">
        <v>0</v>
      </c>
      <c r="X5022" t="b">
        <v>0</v>
      </c>
      <c r="Z5022" t="b">
        <v>0</v>
      </c>
      <c r="AA5022">
        <v>0</v>
      </c>
      <c r="AB5022">
        <v>0</v>
      </c>
    </row>
    <row r="5023" spans="1:28" hidden="1">
      <c r="A5023">
        <v>5133</v>
      </c>
      <c r="C5023" t="s">
        <v>210</v>
      </c>
      <c r="D5023" t="s">
        <v>2667</v>
      </c>
      <c r="E5023" t="s">
        <v>9869</v>
      </c>
      <c r="G5023" s="1">
        <v>41716</v>
      </c>
      <c r="H5023" s="1"/>
      <c r="J5023" t="s">
        <v>6271</v>
      </c>
      <c r="K5023" t="s">
        <v>9870</v>
      </c>
      <c r="L5023" t="s">
        <v>82</v>
      </c>
      <c r="M5023" t="s">
        <v>9871</v>
      </c>
      <c r="N5023" t="s">
        <v>9872</v>
      </c>
      <c r="O5023" t="s">
        <v>3295</v>
      </c>
      <c r="P5023" t="s">
        <v>156</v>
      </c>
      <c r="Q5023" t="s">
        <v>87</v>
      </c>
      <c r="R5023" s="1">
        <v>40021</v>
      </c>
      <c r="S5023" s="1">
        <v>40103</v>
      </c>
      <c r="T5023">
        <v>201403265</v>
      </c>
      <c r="W5023" t="b">
        <v>0</v>
      </c>
      <c r="X5023" t="b">
        <v>0</v>
      </c>
      <c r="Z5023" t="b">
        <v>0</v>
      </c>
      <c r="AA5023">
        <v>1</v>
      </c>
      <c r="AB5023">
        <v>1</v>
      </c>
    </row>
    <row r="5024" spans="1:28" hidden="1">
      <c r="A5024">
        <v>5134</v>
      </c>
      <c r="C5024" t="s">
        <v>210</v>
      </c>
      <c r="D5024" t="s">
        <v>7034</v>
      </c>
      <c r="E5024" t="s">
        <v>9873</v>
      </c>
      <c r="F5024">
        <v>0</v>
      </c>
      <c r="G5024" s="1">
        <v>40027</v>
      </c>
      <c r="H5024" s="1"/>
      <c r="J5024" t="s">
        <v>469</v>
      </c>
      <c r="K5024" t="s">
        <v>9874</v>
      </c>
      <c r="L5024" t="s">
        <v>82</v>
      </c>
      <c r="M5024" t="s">
        <v>1166</v>
      </c>
      <c r="N5024" t="s">
        <v>2818</v>
      </c>
      <c r="Q5024" t="s">
        <v>1014</v>
      </c>
      <c r="R5024" s="1">
        <v>39986</v>
      </c>
      <c r="S5024" s="1">
        <v>40019</v>
      </c>
      <c r="T5024">
        <v>200908075</v>
      </c>
      <c r="W5024" t="b">
        <v>0</v>
      </c>
      <c r="X5024" t="b">
        <v>0</v>
      </c>
      <c r="Z5024" t="b">
        <v>0</v>
      </c>
      <c r="AA5024">
        <v>3</v>
      </c>
      <c r="AB5024">
        <v>2</v>
      </c>
    </row>
    <row r="5025" spans="1:28" hidden="1">
      <c r="A5025">
        <v>5135</v>
      </c>
      <c r="C5025" t="s">
        <v>77</v>
      </c>
      <c r="D5025" t="s">
        <v>4208</v>
      </c>
      <c r="E5025" t="s">
        <v>9875</v>
      </c>
      <c r="F5025">
        <v>20</v>
      </c>
      <c r="G5025" s="1">
        <v>40032</v>
      </c>
      <c r="H5025" s="1"/>
      <c r="J5025" t="s">
        <v>861</v>
      </c>
      <c r="K5025" t="s">
        <v>9876</v>
      </c>
      <c r="L5025" t="s">
        <v>33</v>
      </c>
      <c r="N5025" t="s">
        <v>34</v>
      </c>
      <c r="R5025" s="1">
        <v>38014</v>
      </c>
      <c r="S5025" s="1"/>
      <c r="T5025">
        <v>200908080</v>
      </c>
      <c r="W5025" t="b">
        <v>0</v>
      </c>
      <c r="X5025" t="b">
        <v>0</v>
      </c>
      <c r="Z5025" t="b">
        <v>0</v>
      </c>
      <c r="AA5025">
        <v>13</v>
      </c>
      <c r="AB5025">
        <v>4</v>
      </c>
    </row>
    <row r="5026" spans="1:28" hidden="1">
      <c r="A5026">
        <v>5136</v>
      </c>
      <c r="C5026" t="s">
        <v>77</v>
      </c>
      <c r="D5026" t="s">
        <v>4208</v>
      </c>
      <c r="E5026" t="s">
        <v>9877</v>
      </c>
      <c r="F5026">
        <v>20</v>
      </c>
      <c r="G5026" s="1">
        <v>40032</v>
      </c>
      <c r="H5026" s="1"/>
      <c r="J5026" t="s">
        <v>861</v>
      </c>
      <c r="K5026" t="s">
        <v>9878</v>
      </c>
      <c r="L5026" t="s">
        <v>33</v>
      </c>
      <c r="N5026" t="s">
        <v>34</v>
      </c>
      <c r="R5026" s="1">
        <v>38014</v>
      </c>
      <c r="S5026" s="1"/>
      <c r="T5026">
        <v>200908081</v>
      </c>
      <c r="W5026" t="b">
        <v>0</v>
      </c>
      <c r="X5026" t="b">
        <v>0</v>
      </c>
      <c r="Z5026" t="b">
        <v>0</v>
      </c>
      <c r="AA5026">
        <v>13</v>
      </c>
      <c r="AB5026">
        <v>4</v>
      </c>
    </row>
    <row r="5027" spans="1:28" hidden="1">
      <c r="A5027">
        <v>5137</v>
      </c>
      <c r="C5027" t="s">
        <v>77</v>
      </c>
      <c r="D5027" t="s">
        <v>4208</v>
      </c>
      <c r="E5027" t="s">
        <v>9879</v>
      </c>
      <c r="F5027">
        <v>14</v>
      </c>
      <c r="G5027" s="1">
        <v>40032</v>
      </c>
      <c r="H5027" s="1"/>
      <c r="J5027" t="s">
        <v>861</v>
      </c>
      <c r="K5027" t="s">
        <v>9880</v>
      </c>
      <c r="L5027" t="s">
        <v>33</v>
      </c>
      <c r="N5027" t="s">
        <v>6363</v>
      </c>
      <c r="R5027" s="1">
        <v>38014</v>
      </c>
      <c r="S5027" s="1"/>
      <c r="T5027">
        <v>200908082</v>
      </c>
      <c r="W5027" t="b">
        <v>0</v>
      </c>
      <c r="X5027" t="b">
        <v>0</v>
      </c>
      <c r="Z5027" t="b">
        <v>0</v>
      </c>
      <c r="AA5027">
        <v>13</v>
      </c>
      <c r="AB5027">
        <v>4</v>
      </c>
    </row>
    <row r="5028" spans="1:28" hidden="1">
      <c r="A5028">
        <v>5138</v>
      </c>
      <c r="C5028" t="s">
        <v>77</v>
      </c>
      <c r="D5028" t="s">
        <v>4208</v>
      </c>
      <c r="E5028" t="s">
        <v>9881</v>
      </c>
      <c r="F5028">
        <v>20</v>
      </c>
      <c r="G5028" s="1">
        <v>40032</v>
      </c>
      <c r="H5028" s="1"/>
      <c r="J5028" t="s">
        <v>861</v>
      </c>
      <c r="K5028" t="s">
        <v>9882</v>
      </c>
      <c r="L5028" t="s">
        <v>33</v>
      </c>
      <c r="N5028" t="s">
        <v>34</v>
      </c>
      <c r="R5028" s="1">
        <v>38014</v>
      </c>
      <c r="S5028" s="1"/>
      <c r="T5028">
        <v>200908077</v>
      </c>
      <c r="W5028" t="b">
        <v>0</v>
      </c>
      <c r="X5028" t="b">
        <v>0</v>
      </c>
      <c r="Z5028" t="b">
        <v>0</v>
      </c>
      <c r="AA5028">
        <v>13</v>
      </c>
      <c r="AB5028">
        <v>4</v>
      </c>
    </row>
    <row r="5029" spans="1:28" hidden="1">
      <c r="A5029">
        <v>5139</v>
      </c>
      <c r="C5029" t="s">
        <v>77</v>
      </c>
      <c r="D5029" t="s">
        <v>4208</v>
      </c>
      <c r="E5029" t="s">
        <v>9883</v>
      </c>
      <c r="F5029">
        <v>20</v>
      </c>
      <c r="G5029" s="1">
        <v>40032</v>
      </c>
      <c r="H5029" s="1"/>
      <c r="J5029" t="s">
        <v>861</v>
      </c>
      <c r="K5029" t="s">
        <v>9884</v>
      </c>
      <c r="L5029" t="s">
        <v>33</v>
      </c>
      <c r="N5029" t="s">
        <v>34</v>
      </c>
      <c r="R5029" s="1">
        <v>38014</v>
      </c>
      <c r="S5029" s="1"/>
      <c r="T5029">
        <v>200908078</v>
      </c>
      <c r="W5029" t="b">
        <v>0</v>
      </c>
      <c r="X5029" t="b">
        <v>0</v>
      </c>
      <c r="Z5029" t="b">
        <v>0</v>
      </c>
      <c r="AA5029">
        <v>13</v>
      </c>
      <c r="AB5029">
        <v>4</v>
      </c>
    </row>
    <row r="5030" spans="1:28" hidden="1">
      <c r="A5030">
        <v>5140</v>
      </c>
      <c r="C5030" t="s">
        <v>77</v>
      </c>
      <c r="D5030" t="s">
        <v>4208</v>
      </c>
      <c r="E5030" t="s">
        <v>9885</v>
      </c>
      <c r="F5030">
        <v>20</v>
      </c>
      <c r="G5030" s="1">
        <v>40032</v>
      </c>
      <c r="H5030" s="1"/>
      <c r="J5030" t="s">
        <v>861</v>
      </c>
      <c r="K5030" t="s">
        <v>9886</v>
      </c>
      <c r="L5030" t="s">
        <v>33</v>
      </c>
      <c r="N5030" t="s">
        <v>34</v>
      </c>
      <c r="R5030" s="1">
        <v>38014</v>
      </c>
      <c r="S5030" s="1"/>
      <c r="T5030">
        <v>200908079</v>
      </c>
      <c r="W5030" t="b">
        <v>0</v>
      </c>
      <c r="X5030" t="b">
        <v>0</v>
      </c>
      <c r="Z5030" t="b">
        <v>0</v>
      </c>
      <c r="AA5030">
        <v>13</v>
      </c>
      <c r="AB5030">
        <v>4</v>
      </c>
    </row>
    <row r="5031" spans="1:28" hidden="1">
      <c r="A5031">
        <v>5141</v>
      </c>
      <c r="C5031" t="s">
        <v>77</v>
      </c>
      <c r="D5031" t="s">
        <v>4208</v>
      </c>
      <c r="E5031" t="s">
        <v>9264</v>
      </c>
      <c r="F5031">
        <v>20</v>
      </c>
      <c r="G5031" s="1">
        <v>40032</v>
      </c>
      <c r="H5031" s="1"/>
      <c r="J5031" t="s">
        <v>861</v>
      </c>
      <c r="K5031" t="s">
        <v>9887</v>
      </c>
      <c r="L5031" t="s">
        <v>33</v>
      </c>
      <c r="N5031" t="s">
        <v>34</v>
      </c>
      <c r="R5031" s="1">
        <v>38014</v>
      </c>
      <c r="S5031" s="1"/>
      <c r="T5031">
        <v>200908083</v>
      </c>
      <c r="W5031" t="b">
        <v>0</v>
      </c>
      <c r="X5031" t="b">
        <v>0</v>
      </c>
      <c r="Z5031" t="b">
        <v>0</v>
      </c>
      <c r="AA5031">
        <v>13</v>
      </c>
      <c r="AB5031">
        <v>4</v>
      </c>
    </row>
    <row r="5032" spans="1:28" hidden="1">
      <c r="A5032">
        <v>5142</v>
      </c>
      <c r="C5032" t="s">
        <v>77</v>
      </c>
      <c r="D5032" t="s">
        <v>4208</v>
      </c>
      <c r="E5032" t="s">
        <v>9205</v>
      </c>
      <c r="F5032">
        <v>20</v>
      </c>
      <c r="G5032" s="1">
        <v>40032</v>
      </c>
      <c r="H5032" s="1"/>
      <c r="J5032" t="s">
        <v>861</v>
      </c>
      <c r="K5032" t="s">
        <v>9888</v>
      </c>
      <c r="L5032" t="s">
        <v>33</v>
      </c>
      <c r="N5032" t="s">
        <v>34</v>
      </c>
      <c r="R5032" s="1">
        <v>38014</v>
      </c>
      <c r="S5032" s="1"/>
      <c r="T5032">
        <v>200908084</v>
      </c>
      <c r="W5032" t="b">
        <v>0</v>
      </c>
      <c r="X5032" t="b">
        <v>0</v>
      </c>
      <c r="Z5032" t="b">
        <v>0</v>
      </c>
      <c r="AA5032">
        <v>13</v>
      </c>
      <c r="AB5032">
        <v>4</v>
      </c>
    </row>
    <row r="5033" spans="1:28" hidden="1">
      <c r="A5033">
        <v>5143</v>
      </c>
      <c r="C5033" t="s">
        <v>77</v>
      </c>
      <c r="D5033" t="s">
        <v>4208</v>
      </c>
      <c r="E5033" t="s">
        <v>9207</v>
      </c>
      <c r="F5033">
        <v>14</v>
      </c>
      <c r="G5033" s="1">
        <v>40032</v>
      </c>
      <c r="H5033" s="1"/>
      <c r="J5033" t="s">
        <v>861</v>
      </c>
      <c r="K5033" t="s">
        <v>9889</v>
      </c>
      <c r="L5033" t="s">
        <v>33</v>
      </c>
      <c r="N5033" t="s">
        <v>34</v>
      </c>
      <c r="R5033" s="1">
        <v>38014</v>
      </c>
      <c r="S5033" s="1"/>
      <c r="T5033">
        <v>200908085</v>
      </c>
      <c r="W5033" t="b">
        <v>0</v>
      </c>
      <c r="X5033" t="b">
        <v>0</v>
      </c>
      <c r="Z5033" t="b">
        <v>0</v>
      </c>
      <c r="AA5033">
        <v>13</v>
      </c>
      <c r="AB5033">
        <v>4</v>
      </c>
    </row>
    <row r="5034" spans="1:28" hidden="1">
      <c r="A5034">
        <v>5144</v>
      </c>
      <c r="C5034" t="s">
        <v>77</v>
      </c>
      <c r="D5034" t="s">
        <v>4208</v>
      </c>
      <c r="E5034" t="s">
        <v>9890</v>
      </c>
      <c r="F5034">
        <v>20</v>
      </c>
      <c r="G5034" s="1">
        <v>40033</v>
      </c>
      <c r="H5034" s="1"/>
      <c r="J5034" t="s">
        <v>861</v>
      </c>
      <c r="K5034" t="s">
        <v>9891</v>
      </c>
      <c r="L5034" t="s">
        <v>33</v>
      </c>
      <c r="N5034" t="s">
        <v>34</v>
      </c>
      <c r="R5034" s="1">
        <v>38014</v>
      </c>
      <c r="S5034" s="1"/>
      <c r="T5034">
        <v>200908086</v>
      </c>
      <c r="W5034" t="b">
        <v>0</v>
      </c>
      <c r="X5034" t="b">
        <v>0</v>
      </c>
      <c r="Z5034" t="b">
        <v>0</v>
      </c>
      <c r="AA5034">
        <v>13</v>
      </c>
      <c r="AB5034">
        <v>4</v>
      </c>
    </row>
    <row r="5035" spans="1:28" hidden="1">
      <c r="A5035">
        <v>5145</v>
      </c>
      <c r="C5035" t="s">
        <v>77</v>
      </c>
      <c r="D5035" t="s">
        <v>4208</v>
      </c>
      <c r="E5035" t="s">
        <v>9892</v>
      </c>
      <c r="F5035">
        <v>20</v>
      </c>
      <c r="G5035" s="1">
        <v>40033</v>
      </c>
      <c r="H5035" s="1"/>
      <c r="J5035" t="s">
        <v>861</v>
      </c>
      <c r="K5035" t="s">
        <v>9893</v>
      </c>
      <c r="L5035" t="s">
        <v>33</v>
      </c>
      <c r="N5035" t="s">
        <v>34</v>
      </c>
      <c r="R5035" s="1">
        <v>38014</v>
      </c>
      <c r="S5035" s="1"/>
      <c r="T5035">
        <v>200908087</v>
      </c>
      <c r="W5035" t="b">
        <v>0</v>
      </c>
      <c r="X5035" t="b">
        <v>0</v>
      </c>
      <c r="Z5035" t="b">
        <v>0</v>
      </c>
      <c r="AA5035">
        <v>13</v>
      </c>
      <c r="AB5035">
        <v>4</v>
      </c>
    </row>
    <row r="5036" spans="1:28" hidden="1">
      <c r="A5036">
        <v>5146</v>
      </c>
      <c r="C5036" t="s">
        <v>77</v>
      </c>
      <c r="D5036" t="s">
        <v>4208</v>
      </c>
      <c r="E5036" t="s">
        <v>9894</v>
      </c>
      <c r="F5036">
        <v>20</v>
      </c>
      <c r="G5036" s="1">
        <v>40033</v>
      </c>
      <c r="H5036" s="1"/>
      <c r="J5036" t="s">
        <v>861</v>
      </c>
      <c r="K5036" t="s">
        <v>9887</v>
      </c>
      <c r="L5036" t="s">
        <v>33</v>
      </c>
      <c r="N5036" t="s">
        <v>34</v>
      </c>
      <c r="R5036" s="1">
        <v>38014</v>
      </c>
      <c r="S5036" s="1"/>
      <c r="T5036">
        <v>200908088</v>
      </c>
      <c r="W5036" t="b">
        <v>0</v>
      </c>
      <c r="X5036" t="b">
        <v>0</v>
      </c>
      <c r="Z5036" t="b">
        <v>0</v>
      </c>
      <c r="AA5036">
        <v>13</v>
      </c>
      <c r="AB5036">
        <v>4</v>
      </c>
    </row>
    <row r="5037" spans="1:28" hidden="1">
      <c r="A5037">
        <v>5147</v>
      </c>
      <c r="C5037" t="s">
        <v>210</v>
      </c>
      <c r="D5037" t="s">
        <v>8347</v>
      </c>
      <c r="E5037" t="s">
        <v>9895</v>
      </c>
      <c r="F5037">
        <v>0</v>
      </c>
      <c r="G5037" s="1">
        <v>40152</v>
      </c>
      <c r="H5037" s="1"/>
      <c r="J5037" t="s">
        <v>8349</v>
      </c>
      <c r="K5037" t="s">
        <v>8660</v>
      </c>
      <c r="L5037" t="s">
        <v>82</v>
      </c>
      <c r="M5037" t="s">
        <v>8661</v>
      </c>
      <c r="N5037" t="s">
        <v>2208</v>
      </c>
      <c r="R5037" s="1"/>
      <c r="S5037" s="1">
        <v>39797</v>
      </c>
      <c r="T5037">
        <v>200912067</v>
      </c>
      <c r="W5037" t="b">
        <v>0</v>
      </c>
      <c r="X5037" t="b">
        <v>0</v>
      </c>
      <c r="Z5037" t="b">
        <v>0</v>
      </c>
      <c r="AA5037">
        <v>1</v>
      </c>
      <c r="AB5037">
        <v>1</v>
      </c>
    </row>
    <row r="5038" spans="1:28" hidden="1">
      <c r="A5038">
        <v>5148</v>
      </c>
      <c r="C5038" t="s">
        <v>210</v>
      </c>
      <c r="D5038" t="s">
        <v>8347</v>
      </c>
      <c r="E5038" t="s">
        <v>9896</v>
      </c>
      <c r="F5038">
        <v>0</v>
      </c>
      <c r="G5038" s="1">
        <v>41540</v>
      </c>
      <c r="H5038" s="1"/>
      <c r="J5038" t="s">
        <v>8349</v>
      </c>
      <c r="K5038" t="s">
        <v>9897</v>
      </c>
      <c r="L5038" t="s">
        <v>82</v>
      </c>
      <c r="M5038" t="s">
        <v>9898</v>
      </c>
      <c r="N5038" t="s">
        <v>9899</v>
      </c>
      <c r="O5038" t="s">
        <v>1888</v>
      </c>
      <c r="P5038" t="s">
        <v>156</v>
      </c>
      <c r="R5038" s="1">
        <v>39989</v>
      </c>
      <c r="S5038" s="1">
        <v>40014</v>
      </c>
      <c r="T5038">
        <v>201309225</v>
      </c>
      <c r="W5038" t="b">
        <v>0</v>
      </c>
      <c r="X5038" t="b">
        <v>0</v>
      </c>
      <c r="Z5038" t="b">
        <v>0</v>
      </c>
      <c r="AA5038">
        <v>1</v>
      </c>
      <c r="AB5038">
        <v>1</v>
      </c>
    </row>
    <row r="5039" spans="1:28" hidden="1">
      <c r="A5039">
        <v>5149</v>
      </c>
      <c r="C5039" t="s">
        <v>210</v>
      </c>
      <c r="D5039" t="s">
        <v>8347</v>
      </c>
      <c r="E5039" t="s">
        <v>9900</v>
      </c>
      <c r="F5039">
        <v>0</v>
      </c>
      <c r="G5039" s="1">
        <v>41540</v>
      </c>
      <c r="H5039" s="1"/>
      <c r="J5039" t="s">
        <v>8349</v>
      </c>
      <c r="K5039" t="s">
        <v>9901</v>
      </c>
      <c r="L5039" t="s">
        <v>82</v>
      </c>
      <c r="M5039" t="s">
        <v>9898</v>
      </c>
      <c r="N5039" t="s">
        <v>9899</v>
      </c>
      <c r="O5039" t="s">
        <v>1888</v>
      </c>
      <c r="P5039" t="s">
        <v>156</v>
      </c>
      <c r="R5039" s="1">
        <v>39984</v>
      </c>
      <c r="S5039" s="1">
        <v>40009</v>
      </c>
      <c r="T5039">
        <v>201309224</v>
      </c>
      <c r="W5039" t="b">
        <v>0</v>
      </c>
      <c r="X5039" t="b">
        <v>0</v>
      </c>
      <c r="Z5039" t="b">
        <v>0</v>
      </c>
      <c r="AA5039">
        <v>1</v>
      </c>
      <c r="AB5039">
        <v>1</v>
      </c>
    </row>
    <row r="5040" spans="1:28" hidden="1">
      <c r="A5040">
        <v>5150</v>
      </c>
      <c r="C5040" t="s">
        <v>247</v>
      </c>
      <c r="D5040" t="s">
        <v>7157</v>
      </c>
      <c r="E5040" t="s">
        <v>9553</v>
      </c>
      <c r="F5040">
        <v>17</v>
      </c>
      <c r="G5040" s="1">
        <v>40026</v>
      </c>
      <c r="H5040" s="1"/>
      <c r="J5040" t="s">
        <v>101</v>
      </c>
      <c r="K5040" t="s">
        <v>9902</v>
      </c>
      <c r="L5040" t="s">
        <v>33</v>
      </c>
      <c r="R5040" s="1">
        <v>40026</v>
      </c>
      <c r="S5040" s="1"/>
      <c r="T5040">
        <v>200908122</v>
      </c>
      <c r="W5040" t="b">
        <v>0</v>
      </c>
      <c r="X5040" t="b">
        <v>0</v>
      </c>
      <c r="Z5040" t="b">
        <v>0</v>
      </c>
      <c r="AA5040">
        <v>13</v>
      </c>
      <c r="AB5040">
        <v>4</v>
      </c>
    </row>
    <row r="5041" spans="1:28" hidden="1">
      <c r="A5041">
        <v>5151</v>
      </c>
      <c r="C5041" t="s">
        <v>247</v>
      </c>
      <c r="D5041" t="s">
        <v>7157</v>
      </c>
      <c r="E5041" t="s">
        <v>9234</v>
      </c>
      <c r="F5041">
        <v>17</v>
      </c>
      <c r="G5041" s="1">
        <v>40026</v>
      </c>
      <c r="H5041" s="1"/>
      <c r="J5041" t="s">
        <v>101</v>
      </c>
      <c r="K5041" t="s">
        <v>9903</v>
      </c>
      <c r="L5041" t="s">
        <v>33</v>
      </c>
      <c r="R5041" s="1"/>
      <c r="S5041" s="1"/>
      <c r="T5041">
        <v>200908123</v>
      </c>
      <c r="W5041" t="b">
        <v>0</v>
      </c>
      <c r="X5041" t="b">
        <v>0</v>
      </c>
      <c r="Z5041" t="b">
        <v>0</v>
      </c>
      <c r="AA5041">
        <v>13</v>
      </c>
      <c r="AB5041">
        <v>4</v>
      </c>
    </row>
    <row r="5042" spans="1:28" hidden="1">
      <c r="A5042">
        <v>5152</v>
      </c>
      <c r="C5042" t="s">
        <v>247</v>
      </c>
      <c r="D5042" t="s">
        <v>7157</v>
      </c>
      <c r="E5042" t="s">
        <v>9236</v>
      </c>
      <c r="F5042">
        <v>17</v>
      </c>
      <c r="G5042" s="1">
        <v>40026</v>
      </c>
      <c r="H5042" s="1"/>
      <c r="J5042" t="s">
        <v>101</v>
      </c>
      <c r="K5042" t="s">
        <v>9904</v>
      </c>
      <c r="L5042" t="s">
        <v>33</v>
      </c>
      <c r="R5042" s="1"/>
      <c r="S5042" s="1"/>
      <c r="T5042">
        <v>200908124</v>
      </c>
      <c r="W5042" t="b">
        <v>0</v>
      </c>
      <c r="X5042" t="b">
        <v>0</v>
      </c>
      <c r="Z5042" t="b">
        <v>0</v>
      </c>
      <c r="AA5042">
        <v>13</v>
      </c>
      <c r="AB5042">
        <v>4</v>
      </c>
    </row>
    <row r="5043" spans="1:28" hidden="1">
      <c r="A5043">
        <v>5153</v>
      </c>
      <c r="C5043" t="s">
        <v>247</v>
      </c>
      <c r="D5043" t="s">
        <v>7157</v>
      </c>
      <c r="E5043" t="s">
        <v>9905</v>
      </c>
      <c r="F5043">
        <v>17</v>
      </c>
      <c r="G5043" s="1">
        <v>40028</v>
      </c>
      <c r="H5043" s="1"/>
      <c r="J5043" t="s">
        <v>101</v>
      </c>
      <c r="K5043" t="s">
        <v>9906</v>
      </c>
      <c r="L5043" t="s">
        <v>33</v>
      </c>
      <c r="R5043" s="1"/>
      <c r="S5043" s="1"/>
      <c r="T5043">
        <v>200908125</v>
      </c>
      <c r="W5043" t="b">
        <v>0</v>
      </c>
      <c r="X5043" t="b">
        <v>0</v>
      </c>
      <c r="Z5043" t="b">
        <v>0</v>
      </c>
      <c r="AA5043">
        <v>13</v>
      </c>
      <c r="AB5043">
        <v>4</v>
      </c>
    </row>
    <row r="5044" spans="1:28" hidden="1">
      <c r="A5044">
        <v>5154</v>
      </c>
      <c r="C5044" t="s">
        <v>247</v>
      </c>
      <c r="D5044" t="s">
        <v>7157</v>
      </c>
      <c r="E5044" t="s">
        <v>9561</v>
      </c>
      <c r="F5044">
        <v>17</v>
      </c>
      <c r="G5044" s="1">
        <v>40028</v>
      </c>
      <c r="H5044" s="1"/>
      <c r="J5044" t="s">
        <v>101</v>
      </c>
      <c r="K5044" t="s">
        <v>9907</v>
      </c>
      <c r="L5044" t="s">
        <v>33</v>
      </c>
      <c r="R5044" s="1"/>
      <c r="S5044" s="1"/>
      <c r="T5044">
        <v>200908126</v>
      </c>
      <c r="W5044" t="b">
        <v>0</v>
      </c>
      <c r="X5044" t="b">
        <v>0</v>
      </c>
      <c r="Z5044" t="b">
        <v>0</v>
      </c>
      <c r="AA5044">
        <v>13</v>
      </c>
      <c r="AB5044">
        <v>4</v>
      </c>
    </row>
    <row r="5045" spans="1:28" hidden="1">
      <c r="A5045">
        <v>5155</v>
      </c>
      <c r="C5045" t="s">
        <v>247</v>
      </c>
      <c r="D5045" t="s">
        <v>7157</v>
      </c>
      <c r="E5045" t="s">
        <v>9908</v>
      </c>
      <c r="F5045">
        <v>17</v>
      </c>
      <c r="G5045" s="1">
        <v>40028</v>
      </c>
      <c r="H5045" s="1"/>
      <c r="J5045" t="s">
        <v>101</v>
      </c>
      <c r="K5045" t="s">
        <v>9909</v>
      </c>
      <c r="L5045" t="s">
        <v>33</v>
      </c>
      <c r="R5045" s="1"/>
      <c r="S5045" s="1"/>
      <c r="T5045">
        <v>200908127</v>
      </c>
      <c r="W5045" t="b">
        <v>0</v>
      </c>
      <c r="X5045" t="b">
        <v>0</v>
      </c>
      <c r="Z5045" t="b">
        <v>0</v>
      </c>
      <c r="AA5045">
        <v>13</v>
      </c>
      <c r="AB5045">
        <v>4</v>
      </c>
    </row>
    <row r="5046" spans="1:28" hidden="1">
      <c r="A5046">
        <v>5156</v>
      </c>
      <c r="C5046" t="s">
        <v>247</v>
      </c>
      <c r="D5046" t="s">
        <v>7157</v>
      </c>
      <c r="E5046" t="s">
        <v>8553</v>
      </c>
      <c r="F5046">
        <v>17</v>
      </c>
      <c r="G5046" s="1">
        <v>40028</v>
      </c>
      <c r="H5046" s="1"/>
      <c r="J5046" t="s">
        <v>101</v>
      </c>
      <c r="K5046" t="s">
        <v>9910</v>
      </c>
      <c r="L5046" t="s">
        <v>33</v>
      </c>
      <c r="R5046" s="1"/>
      <c r="S5046" s="1"/>
      <c r="T5046">
        <v>200908128</v>
      </c>
      <c r="W5046" t="b">
        <v>0</v>
      </c>
      <c r="X5046" t="b">
        <v>0</v>
      </c>
      <c r="Z5046" t="b">
        <v>0</v>
      </c>
      <c r="AA5046">
        <v>13</v>
      </c>
      <c r="AB5046">
        <v>4</v>
      </c>
    </row>
    <row r="5047" spans="1:28" hidden="1">
      <c r="A5047">
        <v>5157</v>
      </c>
      <c r="C5047" t="s">
        <v>247</v>
      </c>
      <c r="D5047" t="s">
        <v>7157</v>
      </c>
      <c r="E5047" t="s">
        <v>8555</v>
      </c>
      <c r="F5047">
        <v>17</v>
      </c>
      <c r="G5047" s="1">
        <v>40028</v>
      </c>
      <c r="H5047" s="1"/>
      <c r="J5047" t="s">
        <v>101</v>
      </c>
      <c r="K5047" t="s">
        <v>4835</v>
      </c>
      <c r="L5047" t="s">
        <v>33</v>
      </c>
      <c r="R5047" s="1"/>
      <c r="S5047" s="1"/>
      <c r="T5047">
        <v>200908129</v>
      </c>
      <c r="W5047" t="b">
        <v>0</v>
      </c>
      <c r="X5047" t="b">
        <v>0</v>
      </c>
      <c r="Z5047" t="b">
        <v>0</v>
      </c>
      <c r="AA5047">
        <v>13</v>
      </c>
      <c r="AB5047">
        <v>4</v>
      </c>
    </row>
    <row r="5048" spans="1:28" hidden="1">
      <c r="A5048">
        <v>5158</v>
      </c>
      <c r="C5048" t="s">
        <v>247</v>
      </c>
      <c r="D5048" t="s">
        <v>7157</v>
      </c>
      <c r="E5048" t="s">
        <v>8557</v>
      </c>
      <c r="F5048">
        <v>17</v>
      </c>
      <c r="G5048" s="1">
        <v>40028</v>
      </c>
      <c r="H5048" s="1"/>
      <c r="J5048" t="s">
        <v>101</v>
      </c>
      <c r="K5048" t="s">
        <v>9911</v>
      </c>
      <c r="L5048" t="s">
        <v>33</v>
      </c>
      <c r="R5048" s="1"/>
      <c r="S5048" s="1"/>
      <c r="T5048">
        <v>200908130</v>
      </c>
      <c r="W5048" t="b">
        <v>0</v>
      </c>
      <c r="X5048" t="b">
        <v>0</v>
      </c>
      <c r="Z5048" t="b">
        <v>0</v>
      </c>
      <c r="AA5048">
        <v>13</v>
      </c>
      <c r="AB5048">
        <v>4</v>
      </c>
    </row>
    <row r="5049" spans="1:28" hidden="1">
      <c r="A5049">
        <v>5159</v>
      </c>
      <c r="C5049" t="s">
        <v>247</v>
      </c>
      <c r="D5049" t="s">
        <v>7157</v>
      </c>
      <c r="E5049" t="s">
        <v>9492</v>
      </c>
      <c r="F5049">
        <v>17</v>
      </c>
      <c r="G5049" s="1">
        <v>40028</v>
      </c>
      <c r="H5049" s="1"/>
      <c r="J5049" t="s">
        <v>101</v>
      </c>
      <c r="K5049" t="s">
        <v>9912</v>
      </c>
      <c r="L5049" t="s">
        <v>33</v>
      </c>
      <c r="R5049" s="1"/>
      <c r="S5049" s="1"/>
      <c r="T5049">
        <v>200908131</v>
      </c>
      <c r="W5049" t="b">
        <v>0</v>
      </c>
      <c r="X5049" t="b">
        <v>0</v>
      </c>
      <c r="Z5049" t="b">
        <v>0</v>
      </c>
      <c r="AA5049">
        <v>13</v>
      </c>
      <c r="AB5049">
        <v>4</v>
      </c>
    </row>
    <row r="5050" spans="1:28" hidden="1">
      <c r="A5050">
        <v>5160</v>
      </c>
      <c r="C5050" t="s">
        <v>247</v>
      </c>
      <c r="D5050" t="s">
        <v>7157</v>
      </c>
      <c r="E5050" t="s">
        <v>9014</v>
      </c>
      <c r="F5050">
        <v>17</v>
      </c>
      <c r="G5050" s="1">
        <v>40028</v>
      </c>
      <c r="H5050" s="1"/>
      <c r="J5050" t="s">
        <v>101</v>
      </c>
      <c r="K5050" t="s">
        <v>9913</v>
      </c>
      <c r="L5050" t="s">
        <v>33</v>
      </c>
      <c r="R5050" s="1"/>
      <c r="S5050" s="1"/>
      <c r="T5050">
        <v>200908132</v>
      </c>
      <c r="W5050" t="b">
        <v>0</v>
      </c>
      <c r="X5050" t="b">
        <v>0</v>
      </c>
      <c r="Z5050" t="b">
        <v>0</v>
      </c>
      <c r="AA5050">
        <v>13</v>
      </c>
      <c r="AB5050">
        <v>4</v>
      </c>
    </row>
    <row r="5051" spans="1:28" hidden="1">
      <c r="A5051">
        <v>5161</v>
      </c>
      <c r="C5051" t="s">
        <v>247</v>
      </c>
      <c r="D5051" t="s">
        <v>7157</v>
      </c>
      <c r="E5051" t="s">
        <v>8858</v>
      </c>
      <c r="F5051">
        <v>17</v>
      </c>
      <c r="G5051" s="1">
        <v>40028</v>
      </c>
      <c r="H5051" s="1"/>
      <c r="J5051" t="s">
        <v>101</v>
      </c>
      <c r="K5051" t="s">
        <v>9909</v>
      </c>
      <c r="L5051" t="s">
        <v>33</v>
      </c>
      <c r="R5051" s="1"/>
      <c r="S5051" s="1"/>
      <c r="T5051">
        <v>200908133</v>
      </c>
      <c r="W5051" t="b">
        <v>0</v>
      </c>
      <c r="X5051" t="b">
        <v>0</v>
      </c>
      <c r="Z5051" t="b">
        <v>0</v>
      </c>
      <c r="AA5051">
        <v>13</v>
      </c>
      <c r="AB5051">
        <v>4</v>
      </c>
    </row>
    <row r="5052" spans="1:28" hidden="1">
      <c r="A5052">
        <v>5162</v>
      </c>
      <c r="C5052" t="s">
        <v>247</v>
      </c>
      <c r="D5052" t="s">
        <v>7157</v>
      </c>
      <c r="E5052" t="s">
        <v>9248</v>
      </c>
      <c r="F5052">
        <v>17</v>
      </c>
      <c r="G5052" s="1">
        <v>40028</v>
      </c>
      <c r="H5052" s="1"/>
      <c r="J5052" t="s">
        <v>101</v>
      </c>
      <c r="K5052" t="s">
        <v>9914</v>
      </c>
      <c r="L5052" t="s">
        <v>33</v>
      </c>
      <c r="R5052" s="1"/>
      <c r="S5052" s="1"/>
      <c r="T5052">
        <v>200908134</v>
      </c>
      <c r="W5052" t="b">
        <v>0</v>
      </c>
      <c r="X5052" t="b">
        <v>0</v>
      </c>
      <c r="Z5052" t="b">
        <v>0</v>
      </c>
      <c r="AA5052">
        <v>13</v>
      </c>
      <c r="AB5052">
        <v>4</v>
      </c>
    </row>
    <row r="5053" spans="1:28" hidden="1">
      <c r="A5053">
        <v>5163</v>
      </c>
      <c r="C5053" t="s">
        <v>247</v>
      </c>
      <c r="D5053" t="s">
        <v>7157</v>
      </c>
      <c r="E5053" t="s">
        <v>9246</v>
      </c>
      <c r="F5053">
        <v>17</v>
      </c>
      <c r="G5053" s="1">
        <v>40025</v>
      </c>
      <c r="H5053" s="1"/>
      <c r="J5053" t="s">
        <v>101</v>
      </c>
      <c r="K5053" t="s">
        <v>9915</v>
      </c>
      <c r="L5053" t="s">
        <v>33</v>
      </c>
      <c r="R5053" s="1"/>
      <c r="S5053" s="1"/>
      <c r="T5053">
        <v>200908135</v>
      </c>
      <c r="W5053" t="b">
        <v>0</v>
      </c>
      <c r="X5053" t="b">
        <v>0</v>
      </c>
      <c r="Z5053" t="b">
        <v>0</v>
      </c>
      <c r="AA5053">
        <v>13</v>
      </c>
      <c r="AB5053">
        <v>4</v>
      </c>
    </row>
    <row r="5054" spans="1:28" hidden="1">
      <c r="A5054">
        <v>5164</v>
      </c>
      <c r="C5054" t="s">
        <v>247</v>
      </c>
      <c r="D5054" t="s">
        <v>7157</v>
      </c>
      <c r="E5054" t="s">
        <v>9916</v>
      </c>
      <c r="F5054">
        <v>17</v>
      </c>
      <c r="G5054" s="1">
        <v>40025</v>
      </c>
      <c r="H5054" s="1"/>
      <c r="J5054" t="s">
        <v>101</v>
      </c>
      <c r="K5054" t="s">
        <v>9917</v>
      </c>
      <c r="L5054" t="s">
        <v>33</v>
      </c>
      <c r="R5054" s="1"/>
      <c r="S5054" s="1"/>
      <c r="T5054">
        <v>200908136</v>
      </c>
      <c r="W5054" t="b">
        <v>0</v>
      </c>
      <c r="X5054" t="b">
        <v>0</v>
      </c>
      <c r="Z5054" t="b">
        <v>0</v>
      </c>
      <c r="AA5054">
        <v>13</v>
      </c>
      <c r="AB5054">
        <v>4</v>
      </c>
    </row>
    <row r="5055" spans="1:28" hidden="1">
      <c r="A5055">
        <v>5165</v>
      </c>
      <c r="C5055" t="s">
        <v>247</v>
      </c>
      <c r="D5055" t="s">
        <v>7157</v>
      </c>
      <c r="E5055" t="s">
        <v>9918</v>
      </c>
      <c r="F5055">
        <v>17</v>
      </c>
      <c r="G5055" s="1">
        <v>40025</v>
      </c>
      <c r="H5055" s="1"/>
      <c r="J5055" t="s">
        <v>101</v>
      </c>
      <c r="K5055" t="s">
        <v>9919</v>
      </c>
      <c r="L5055" t="s">
        <v>33</v>
      </c>
      <c r="R5055" s="1"/>
      <c r="S5055" s="1"/>
      <c r="T5055">
        <v>200908137</v>
      </c>
      <c r="W5055" t="b">
        <v>0</v>
      </c>
      <c r="X5055" t="b">
        <v>0</v>
      </c>
      <c r="Z5055" t="b">
        <v>0</v>
      </c>
      <c r="AA5055">
        <v>13</v>
      </c>
      <c r="AB5055">
        <v>4</v>
      </c>
    </row>
    <row r="5056" spans="1:28" hidden="1">
      <c r="A5056">
        <v>5166</v>
      </c>
      <c r="C5056" t="s">
        <v>247</v>
      </c>
      <c r="D5056" t="s">
        <v>7157</v>
      </c>
      <c r="E5056" t="s">
        <v>9920</v>
      </c>
      <c r="F5056">
        <v>17</v>
      </c>
      <c r="G5056" s="1">
        <v>40025</v>
      </c>
      <c r="H5056" s="1"/>
      <c r="J5056" t="s">
        <v>101</v>
      </c>
      <c r="K5056" t="s">
        <v>9921</v>
      </c>
      <c r="L5056" t="s">
        <v>33</v>
      </c>
      <c r="R5056" s="1"/>
      <c r="S5056" s="1"/>
      <c r="T5056">
        <v>200908138</v>
      </c>
      <c r="W5056" t="b">
        <v>0</v>
      </c>
      <c r="X5056" t="b">
        <v>0</v>
      </c>
      <c r="Z5056" t="b">
        <v>0</v>
      </c>
      <c r="AA5056">
        <v>13</v>
      </c>
      <c r="AB5056">
        <v>4</v>
      </c>
    </row>
    <row r="5057" spans="1:28" hidden="1">
      <c r="A5057">
        <v>5167</v>
      </c>
      <c r="C5057" t="s">
        <v>247</v>
      </c>
      <c r="D5057" t="s">
        <v>7157</v>
      </c>
      <c r="E5057" t="s">
        <v>9922</v>
      </c>
      <c r="F5057">
        <v>17</v>
      </c>
      <c r="G5057" s="1">
        <v>40025</v>
      </c>
      <c r="H5057" s="1"/>
      <c r="J5057" t="s">
        <v>101</v>
      </c>
      <c r="K5057" t="s">
        <v>9923</v>
      </c>
      <c r="L5057" t="s">
        <v>33</v>
      </c>
      <c r="R5057" s="1"/>
      <c r="S5057" s="1"/>
      <c r="T5057">
        <v>200908139</v>
      </c>
      <c r="W5057" t="b">
        <v>0</v>
      </c>
      <c r="X5057" t="b">
        <v>0</v>
      </c>
      <c r="Z5057" t="b">
        <v>0</v>
      </c>
      <c r="AA5057">
        <v>13</v>
      </c>
      <c r="AB5057">
        <v>4</v>
      </c>
    </row>
    <row r="5058" spans="1:28" hidden="1">
      <c r="A5058">
        <v>5168</v>
      </c>
      <c r="C5058" t="s">
        <v>247</v>
      </c>
      <c r="D5058" t="s">
        <v>7157</v>
      </c>
      <c r="E5058" t="s">
        <v>9384</v>
      </c>
      <c r="F5058">
        <v>17</v>
      </c>
      <c r="G5058" s="1">
        <v>40025</v>
      </c>
      <c r="H5058" s="1"/>
      <c r="J5058" t="s">
        <v>101</v>
      </c>
      <c r="K5058" t="s">
        <v>9924</v>
      </c>
      <c r="L5058" t="s">
        <v>33</v>
      </c>
      <c r="R5058" s="1"/>
      <c r="S5058" s="1"/>
      <c r="T5058">
        <v>200908140</v>
      </c>
      <c r="W5058" t="b">
        <v>0</v>
      </c>
      <c r="X5058" t="b">
        <v>0</v>
      </c>
      <c r="Z5058" t="b">
        <v>0</v>
      </c>
      <c r="AA5058">
        <v>13</v>
      </c>
      <c r="AB5058">
        <v>4</v>
      </c>
    </row>
    <row r="5059" spans="1:28" hidden="1">
      <c r="A5059">
        <v>5169</v>
      </c>
      <c r="C5059" t="s">
        <v>247</v>
      </c>
      <c r="D5059" t="s">
        <v>7157</v>
      </c>
      <c r="E5059" t="s">
        <v>9386</v>
      </c>
      <c r="F5059">
        <v>17</v>
      </c>
      <c r="G5059" s="1">
        <v>40025</v>
      </c>
      <c r="H5059" s="1"/>
      <c r="J5059" t="s">
        <v>101</v>
      </c>
      <c r="K5059" t="s">
        <v>9925</v>
      </c>
      <c r="L5059" t="s">
        <v>33</v>
      </c>
      <c r="R5059" s="1"/>
      <c r="S5059" s="1"/>
      <c r="T5059">
        <v>200908141</v>
      </c>
      <c r="W5059" t="b">
        <v>0</v>
      </c>
      <c r="X5059" t="b">
        <v>0</v>
      </c>
      <c r="Z5059" t="b">
        <v>0</v>
      </c>
      <c r="AA5059">
        <v>13</v>
      </c>
      <c r="AB5059">
        <v>4</v>
      </c>
    </row>
    <row r="5060" spans="1:28" hidden="1">
      <c r="A5060">
        <v>5170</v>
      </c>
      <c r="C5060" t="s">
        <v>247</v>
      </c>
      <c r="D5060" t="s">
        <v>7157</v>
      </c>
      <c r="E5060" t="s">
        <v>9388</v>
      </c>
      <c r="F5060">
        <v>17</v>
      </c>
      <c r="G5060" s="1">
        <v>40025</v>
      </c>
      <c r="H5060" s="1"/>
      <c r="J5060" t="s">
        <v>101</v>
      </c>
      <c r="K5060" t="s">
        <v>9926</v>
      </c>
      <c r="L5060" t="s">
        <v>33</v>
      </c>
      <c r="R5060" s="1"/>
      <c r="S5060" s="1"/>
      <c r="T5060">
        <v>200908142</v>
      </c>
      <c r="W5060" t="b">
        <v>0</v>
      </c>
      <c r="X5060" t="b">
        <v>0</v>
      </c>
      <c r="Z5060" t="b">
        <v>0</v>
      </c>
      <c r="AA5060">
        <v>13</v>
      </c>
      <c r="AB5060">
        <v>4</v>
      </c>
    </row>
    <row r="5061" spans="1:28" hidden="1">
      <c r="A5061">
        <v>5171</v>
      </c>
      <c r="C5061" t="s">
        <v>247</v>
      </c>
      <c r="D5061" t="s">
        <v>7157</v>
      </c>
      <c r="E5061" t="s">
        <v>7974</v>
      </c>
      <c r="F5061">
        <v>17</v>
      </c>
      <c r="G5061" s="1">
        <v>40025</v>
      </c>
      <c r="H5061" s="1"/>
      <c r="J5061" t="s">
        <v>101</v>
      </c>
      <c r="K5061" t="s">
        <v>9927</v>
      </c>
      <c r="L5061" t="s">
        <v>33</v>
      </c>
      <c r="R5061" s="1"/>
      <c r="S5061" s="1"/>
      <c r="T5061">
        <v>200908143</v>
      </c>
      <c r="W5061" t="b">
        <v>0</v>
      </c>
      <c r="X5061" t="b">
        <v>0</v>
      </c>
      <c r="Z5061" t="b">
        <v>0</v>
      </c>
      <c r="AA5061">
        <v>13</v>
      </c>
      <c r="AB5061">
        <v>4</v>
      </c>
    </row>
    <row r="5062" spans="1:28" hidden="1">
      <c r="A5062">
        <v>5172</v>
      </c>
      <c r="C5062" t="s">
        <v>247</v>
      </c>
      <c r="D5062" t="s">
        <v>7157</v>
      </c>
      <c r="E5062" t="s">
        <v>7975</v>
      </c>
      <c r="F5062">
        <v>17</v>
      </c>
      <c r="G5062" s="1">
        <v>40025</v>
      </c>
      <c r="H5062" s="1"/>
      <c r="J5062" t="s">
        <v>101</v>
      </c>
      <c r="K5062" t="s">
        <v>9928</v>
      </c>
      <c r="L5062" t="s">
        <v>33</v>
      </c>
      <c r="R5062" s="1"/>
      <c r="S5062" s="1"/>
      <c r="T5062">
        <v>200908144</v>
      </c>
      <c r="W5062" t="b">
        <v>0</v>
      </c>
      <c r="X5062" t="b">
        <v>0</v>
      </c>
      <c r="Z5062" t="b">
        <v>0</v>
      </c>
      <c r="AA5062">
        <v>13</v>
      </c>
      <c r="AB5062">
        <v>4</v>
      </c>
    </row>
    <row r="5063" spans="1:28" hidden="1">
      <c r="A5063">
        <v>5173</v>
      </c>
      <c r="C5063" t="s">
        <v>247</v>
      </c>
      <c r="D5063" t="s">
        <v>7157</v>
      </c>
      <c r="E5063" t="s">
        <v>7977</v>
      </c>
      <c r="F5063">
        <v>17</v>
      </c>
      <c r="G5063" s="1">
        <v>40026</v>
      </c>
      <c r="H5063" s="1"/>
      <c r="J5063" t="s">
        <v>101</v>
      </c>
      <c r="K5063" t="s">
        <v>9929</v>
      </c>
      <c r="L5063" t="s">
        <v>33</v>
      </c>
      <c r="R5063" s="1"/>
      <c r="S5063" s="1"/>
      <c r="T5063">
        <v>200908145</v>
      </c>
      <c r="W5063" t="b">
        <v>0</v>
      </c>
      <c r="X5063" t="b">
        <v>0</v>
      </c>
      <c r="Z5063" t="b">
        <v>0</v>
      </c>
      <c r="AA5063">
        <v>13</v>
      </c>
      <c r="AB5063">
        <v>4</v>
      </c>
    </row>
    <row r="5064" spans="1:28" hidden="1">
      <c r="A5064">
        <v>5174</v>
      </c>
      <c r="C5064" t="s">
        <v>210</v>
      </c>
      <c r="D5064" t="s">
        <v>9930</v>
      </c>
      <c r="E5064" t="s">
        <v>1354</v>
      </c>
      <c r="F5064">
        <v>0</v>
      </c>
      <c r="G5064" s="1">
        <v>40101</v>
      </c>
      <c r="H5064" s="1"/>
      <c r="J5064" t="s">
        <v>4430</v>
      </c>
      <c r="K5064" t="s">
        <v>9931</v>
      </c>
      <c r="L5064" t="s">
        <v>82</v>
      </c>
      <c r="M5064" t="s">
        <v>1330</v>
      </c>
      <c r="N5064" t="s">
        <v>2818</v>
      </c>
      <c r="Q5064" t="s">
        <v>114</v>
      </c>
      <c r="R5064" s="1"/>
      <c r="S5064" s="1">
        <v>39976</v>
      </c>
      <c r="T5064">
        <v>200910151</v>
      </c>
      <c r="U5064" t="s">
        <v>724</v>
      </c>
      <c r="W5064" t="b">
        <v>0</v>
      </c>
      <c r="X5064" t="b">
        <v>0</v>
      </c>
      <c r="Z5064" t="b">
        <v>0</v>
      </c>
      <c r="AA5064">
        <v>3</v>
      </c>
      <c r="AB5064">
        <v>1</v>
      </c>
    </row>
    <row r="5065" spans="1:28" hidden="1">
      <c r="A5065">
        <v>5175</v>
      </c>
      <c r="C5065" t="s">
        <v>210</v>
      </c>
      <c r="D5065" t="s">
        <v>9930</v>
      </c>
      <c r="E5065" t="s">
        <v>9932</v>
      </c>
      <c r="F5065">
        <v>0</v>
      </c>
      <c r="G5065" s="1">
        <v>40101</v>
      </c>
      <c r="H5065" s="1"/>
      <c r="J5065" t="s">
        <v>4430</v>
      </c>
      <c r="K5065" t="s">
        <v>9933</v>
      </c>
      <c r="L5065" t="s">
        <v>1200</v>
      </c>
      <c r="R5065" s="1"/>
      <c r="S5065" s="1">
        <v>39976</v>
      </c>
      <c r="T5065">
        <v>200910152</v>
      </c>
      <c r="W5065" t="b">
        <v>0</v>
      </c>
      <c r="X5065" t="b">
        <v>0</v>
      </c>
      <c r="Z5065" t="b">
        <v>0</v>
      </c>
      <c r="AA5065">
        <v>11</v>
      </c>
      <c r="AB5065">
        <v>1</v>
      </c>
    </row>
    <row r="5066" spans="1:28">
      <c r="A5066">
        <v>9290</v>
      </c>
      <c r="B5066">
        <v>0</v>
      </c>
      <c r="C5066" t="s">
        <v>28</v>
      </c>
      <c r="D5066" t="s">
        <v>9806</v>
      </c>
      <c r="E5066" t="s">
        <v>9934</v>
      </c>
      <c r="F5066">
        <v>14</v>
      </c>
      <c r="G5066" s="1"/>
      <c r="H5066" s="1"/>
      <c r="J5066" t="s">
        <v>143</v>
      </c>
      <c r="K5066" t="s">
        <v>9935</v>
      </c>
      <c r="L5066" t="s">
        <v>111</v>
      </c>
      <c r="M5066" t="s">
        <v>273</v>
      </c>
      <c r="N5066" t="s">
        <v>1801</v>
      </c>
      <c r="R5066" s="1"/>
      <c r="S5066" s="1"/>
      <c r="T5066">
        <v>0</v>
      </c>
      <c r="W5066" t="b">
        <v>0</v>
      </c>
      <c r="X5066" t="b">
        <v>0</v>
      </c>
      <c r="Z5066" t="b">
        <v>0</v>
      </c>
      <c r="AA5066">
        <v>0</v>
      </c>
      <c r="AB5066">
        <v>0</v>
      </c>
    </row>
    <row r="5067" spans="1:28">
      <c r="A5067">
        <v>9294</v>
      </c>
      <c r="B5067">
        <v>0</v>
      </c>
      <c r="C5067" t="s">
        <v>28</v>
      </c>
      <c r="D5067" t="s">
        <v>9806</v>
      </c>
      <c r="E5067" t="s">
        <v>9936</v>
      </c>
      <c r="F5067">
        <v>14</v>
      </c>
      <c r="G5067" s="1"/>
      <c r="H5067" s="1"/>
      <c r="J5067" t="s">
        <v>143</v>
      </c>
      <c r="K5067" t="s">
        <v>9937</v>
      </c>
      <c r="L5067" t="s">
        <v>111</v>
      </c>
      <c r="M5067" t="s">
        <v>273</v>
      </c>
      <c r="N5067" t="s">
        <v>1801</v>
      </c>
      <c r="R5067" s="1"/>
      <c r="S5067" s="1"/>
      <c r="T5067">
        <v>0</v>
      </c>
      <c r="W5067" t="b">
        <v>0</v>
      </c>
      <c r="X5067" t="b">
        <v>0</v>
      </c>
      <c r="Z5067" t="b">
        <v>0</v>
      </c>
      <c r="AA5067">
        <v>0</v>
      </c>
      <c r="AB5067">
        <v>0</v>
      </c>
    </row>
    <row r="5068" spans="1:28">
      <c r="A5068">
        <v>9292</v>
      </c>
      <c r="B5068">
        <v>0</v>
      </c>
      <c r="C5068" t="s">
        <v>28</v>
      </c>
      <c r="D5068" t="s">
        <v>9806</v>
      </c>
      <c r="E5068" t="s">
        <v>9938</v>
      </c>
      <c r="F5068">
        <v>14</v>
      </c>
      <c r="G5068" s="1"/>
      <c r="H5068" s="1"/>
      <c r="J5068" t="s">
        <v>143</v>
      </c>
      <c r="K5068" t="s">
        <v>9939</v>
      </c>
      <c r="L5068" t="s">
        <v>111</v>
      </c>
      <c r="M5068" t="s">
        <v>273</v>
      </c>
      <c r="N5068" t="s">
        <v>1801</v>
      </c>
      <c r="R5068" s="1"/>
      <c r="S5068" s="1"/>
      <c r="T5068">
        <v>0</v>
      </c>
      <c r="W5068" t="b">
        <v>0</v>
      </c>
      <c r="X5068" t="b">
        <v>0</v>
      </c>
      <c r="Z5068" t="b">
        <v>0</v>
      </c>
      <c r="AA5068">
        <v>0</v>
      </c>
      <c r="AB5068">
        <v>0</v>
      </c>
    </row>
    <row r="5069" spans="1:28">
      <c r="A5069">
        <v>9293</v>
      </c>
      <c r="B5069">
        <v>0</v>
      </c>
      <c r="C5069" t="s">
        <v>28</v>
      </c>
      <c r="D5069" t="s">
        <v>9806</v>
      </c>
      <c r="E5069" t="s">
        <v>9940</v>
      </c>
      <c r="F5069">
        <v>14</v>
      </c>
      <c r="G5069" s="1"/>
      <c r="H5069" s="1"/>
      <c r="J5069" t="s">
        <v>143</v>
      </c>
      <c r="K5069" t="s">
        <v>9941</v>
      </c>
      <c r="L5069" t="s">
        <v>111</v>
      </c>
      <c r="M5069" t="s">
        <v>273</v>
      </c>
      <c r="N5069" t="s">
        <v>1801</v>
      </c>
      <c r="R5069" s="1"/>
      <c r="S5069" s="1"/>
      <c r="T5069">
        <v>0</v>
      </c>
      <c r="W5069" t="b">
        <v>0</v>
      </c>
      <c r="X5069" t="b">
        <v>0</v>
      </c>
      <c r="Z5069" t="b">
        <v>0</v>
      </c>
      <c r="AA5069">
        <v>0</v>
      </c>
      <c r="AB5069">
        <v>0</v>
      </c>
    </row>
    <row r="5070" spans="1:28">
      <c r="A5070">
        <v>4121</v>
      </c>
      <c r="C5070" t="s">
        <v>28</v>
      </c>
      <c r="D5070" t="s">
        <v>9942</v>
      </c>
      <c r="E5070" t="s">
        <v>9943</v>
      </c>
      <c r="G5070" s="1">
        <v>40551</v>
      </c>
      <c r="H5070" s="1"/>
      <c r="I5070" t="s">
        <v>224</v>
      </c>
      <c r="J5070" t="s">
        <v>8438</v>
      </c>
      <c r="K5070" t="s">
        <v>9944</v>
      </c>
      <c r="L5070" t="s">
        <v>82</v>
      </c>
      <c r="M5070" t="s">
        <v>5649</v>
      </c>
      <c r="N5070" t="s">
        <v>702</v>
      </c>
      <c r="O5070" t="s">
        <v>1079</v>
      </c>
      <c r="P5070" t="s">
        <v>1013</v>
      </c>
      <c r="Q5070" t="s">
        <v>4568</v>
      </c>
      <c r="R5070" s="1"/>
      <c r="S5070" s="1"/>
      <c r="T5070">
        <v>201101098</v>
      </c>
      <c r="W5070" t="b">
        <v>0</v>
      </c>
      <c r="X5070" t="b">
        <v>0</v>
      </c>
      <c r="Z5070" t="b">
        <v>0</v>
      </c>
      <c r="AA5070">
        <v>3</v>
      </c>
      <c r="AB5070">
        <v>1</v>
      </c>
    </row>
    <row r="5071" spans="1:28" hidden="1">
      <c r="A5071">
        <v>3320</v>
      </c>
      <c r="C5071" t="s">
        <v>28</v>
      </c>
      <c r="D5071" t="s">
        <v>9942</v>
      </c>
      <c r="E5071" t="s">
        <v>9945</v>
      </c>
      <c r="F5071">
        <v>14</v>
      </c>
      <c r="G5071" s="1">
        <v>39430</v>
      </c>
      <c r="H5071" s="1">
        <v>39795</v>
      </c>
      <c r="I5071" t="s">
        <v>224</v>
      </c>
      <c r="L5071" t="s">
        <v>1200</v>
      </c>
      <c r="R5071" s="1"/>
      <c r="S5071" s="1"/>
      <c r="T5071">
        <v>200712193</v>
      </c>
      <c r="W5071" t="b">
        <v>0</v>
      </c>
      <c r="X5071" t="b">
        <v>0</v>
      </c>
      <c r="Z5071" t="b">
        <v>0</v>
      </c>
      <c r="AA5071">
        <v>10</v>
      </c>
      <c r="AB5071">
        <v>1</v>
      </c>
    </row>
    <row r="5072" spans="1:28">
      <c r="A5072">
        <v>5661</v>
      </c>
      <c r="B5072">
        <v>337</v>
      </c>
      <c r="C5072" t="s">
        <v>28</v>
      </c>
      <c r="D5072" t="s">
        <v>9942</v>
      </c>
      <c r="E5072" t="s">
        <v>120</v>
      </c>
      <c r="F5072">
        <v>14</v>
      </c>
      <c r="G5072" s="1">
        <v>41705</v>
      </c>
      <c r="H5072" s="1">
        <v>41888</v>
      </c>
      <c r="I5072" t="s">
        <v>94</v>
      </c>
      <c r="J5072" t="s">
        <v>31</v>
      </c>
      <c r="K5072" t="s">
        <v>9946</v>
      </c>
      <c r="L5072" t="s">
        <v>111</v>
      </c>
      <c r="M5072" t="s">
        <v>117</v>
      </c>
      <c r="N5072" t="s">
        <v>34</v>
      </c>
      <c r="O5072" t="s">
        <v>678</v>
      </c>
      <c r="P5072" t="s">
        <v>156</v>
      </c>
      <c r="Q5072" t="s">
        <v>114</v>
      </c>
      <c r="R5072" s="1">
        <v>40265</v>
      </c>
      <c r="S5072" s="1">
        <v>40288</v>
      </c>
      <c r="T5072">
        <v>201403327</v>
      </c>
      <c r="U5072" t="s">
        <v>3217</v>
      </c>
      <c r="W5072" t="b">
        <v>1</v>
      </c>
      <c r="X5072" t="b">
        <v>1</v>
      </c>
      <c r="Z5072" t="b">
        <v>0</v>
      </c>
      <c r="AA5072">
        <v>1</v>
      </c>
      <c r="AB5072">
        <v>1</v>
      </c>
    </row>
    <row r="5073" spans="1:28">
      <c r="A5073">
        <v>3598</v>
      </c>
      <c r="C5073" t="s">
        <v>28</v>
      </c>
      <c r="D5073" t="s">
        <v>9942</v>
      </c>
      <c r="E5073" t="s">
        <v>2024</v>
      </c>
      <c r="F5073">
        <v>14</v>
      </c>
      <c r="G5073" s="1">
        <v>39673</v>
      </c>
      <c r="H5073" s="1">
        <v>40038</v>
      </c>
      <c r="I5073" t="s">
        <v>224</v>
      </c>
      <c r="L5073" t="s">
        <v>134</v>
      </c>
      <c r="R5073" s="1"/>
      <c r="S5073" s="1"/>
      <c r="T5073">
        <v>200808105</v>
      </c>
      <c r="W5073" t="b">
        <v>0</v>
      </c>
      <c r="X5073" t="b">
        <v>0</v>
      </c>
      <c r="Z5073" t="b">
        <v>0</v>
      </c>
      <c r="AA5073">
        <v>13</v>
      </c>
      <c r="AB5073">
        <v>1</v>
      </c>
    </row>
    <row r="5074" spans="1:28" hidden="1">
      <c r="A5074">
        <v>4607</v>
      </c>
      <c r="C5074" t="s">
        <v>28</v>
      </c>
      <c r="D5074" t="s">
        <v>9942</v>
      </c>
      <c r="E5074" t="s">
        <v>2947</v>
      </c>
      <c r="F5074">
        <v>14</v>
      </c>
      <c r="G5074" s="1">
        <v>39878</v>
      </c>
      <c r="H5074" s="1">
        <v>40243</v>
      </c>
      <c r="I5074" t="s">
        <v>224</v>
      </c>
      <c r="J5074" t="s">
        <v>1492</v>
      </c>
      <c r="L5074" t="s">
        <v>33</v>
      </c>
      <c r="N5074" t="s">
        <v>34</v>
      </c>
      <c r="R5074" s="1">
        <v>32811</v>
      </c>
      <c r="S5074" s="1"/>
      <c r="T5074">
        <v>200903060</v>
      </c>
      <c r="W5074" t="b">
        <v>0</v>
      </c>
      <c r="X5074" t="b">
        <v>0</v>
      </c>
      <c r="Z5074" t="b">
        <v>0</v>
      </c>
      <c r="AA5074">
        <v>13</v>
      </c>
      <c r="AB5074">
        <v>4</v>
      </c>
    </row>
    <row r="5075" spans="1:28" hidden="1">
      <c r="A5075">
        <v>5185</v>
      </c>
      <c r="C5075" t="s">
        <v>334</v>
      </c>
      <c r="D5075" t="s">
        <v>7961</v>
      </c>
      <c r="E5075" t="s">
        <v>9553</v>
      </c>
      <c r="F5075">
        <v>512</v>
      </c>
      <c r="G5075" s="1">
        <v>40029</v>
      </c>
      <c r="H5075" s="1"/>
      <c r="J5075" t="s">
        <v>861</v>
      </c>
      <c r="K5075" t="s">
        <v>9947</v>
      </c>
      <c r="L5075" t="s">
        <v>33</v>
      </c>
      <c r="N5075" t="s">
        <v>4271</v>
      </c>
      <c r="R5075" s="1"/>
      <c r="S5075" s="1"/>
      <c r="T5075">
        <v>200908180</v>
      </c>
      <c r="W5075" t="b">
        <v>0</v>
      </c>
      <c r="X5075" t="b">
        <v>0</v>
      </c>
      <c r="Z5075" t="b">
        <v>0</v>
      </c>
      <c r="AA5075">
        <v>13</v>
      </c>
      <c r="AB5075">
        <v>4</v>
      </c>
    </row>
    <row r="5076" spans="1:28" hidden="1">
      <c r="A5076">
        <v>5186</v>
      </c>
      <c r="C5076" t="s">
        <v>334</v>
      </c>
      <c r="D5076" t="s">
        <v>335</v>
      </c>
      <c r="E5076" t="s">
        <v>2024</v>
      </c>
      <c r="F5076">
        <v>0</v>
      </c>
      <c r="G5076" s="1">
        <v>40043</v>
      </c>
      <c r="H5076" s="1">
        <v>40408</v>
      </c>
      <c r="I5076" t="s">
        <v>224</v>
      </c>
      <c r="N5076" t="s">
        <v>1462</v>
      </c>
      <c r="O5076" t="s">
        <v>678</v>
      </c>
      <c r="R5076" s="1"/>
      <c r="S5076" s="1"/>
      <c r="T5076">
        <v>200908185</v>
      </c>
      <c r="W5076" t="b">
        <v>0</v>
      </c>
      <c r="X5076" t="b">
        <v>0</v>
      </c>
      <c r="Z5076" t="b">
        <v>0</v>
      </c>
      <c r="AA5076">
        <v>1</v>
      </c>
      <c r="AB5076">
        <v>1</v>
      </c>
    </row>
    <row r="5077" spans="1:28" hidden="1">
      <c r="A5077">
        <v>5187</v>
      </c>
      <c r="C5077" t="s">
        <v>210</v>
      </c>
      <c r="D5077" t="s">
        <v>8347</v>
      </c>
      <c r="E5077" t="s">
        <v>9948</v>
      </c>
      <c r="G5077" s="1">
        <v>41540</v>
      </c>
      <c r="H5077" s="1"/>
      <c r="K5077" t="s">
        <v>9949</v>
      </c>
      <c r="L5077" t="s">
        <v>82</v>
      </c>
      <c r="M5077" t="s">
        <v>9950</v>
      </c>
      <c r="N5077" t="s">
        <v>9951</v>
      </c>
      <c r="O5077" t="s">
        <v>1888</v>
      </c>
      <c r="P5077" t="s">
        <v>156</v>
      </c>
      <c r="Q5077" t="s">
        <v>87</v>
      </c>
      <c r="R5077" s="1"/>
      <c r="S5077" s="1">
        <v>40029</v>
      </c>
      <c r="T5077">
        <v>201309226</v>
      </c>
      <c r="W5077" t="b">
        <v>0</v>
      </c>
      <c r="X5077" t="b">
        <v>0</v>
      </c>
      <c r="Z5077" t="b">
        <v>0</v>
      </c>
      <c r="AA5077">
        <v>1</v>
      </c>
      <c r="AB5077">
        <v>1</v>
      </c>
    </row>
    <row r="5078" spans="1:28" hidden="1">
      <c r="A5078">
        <v>5188</v>
      </c>
      <c r="C5078" t="s">
        <v>210</v>
      </c>
      <c r="D5078" t="s">
        <v>8347</v>
      </c>
      <c r="E5078" t="s">
        <v>9952</v>
      </c>
      <c r="F5078">
        <v>0</v>
      </c>
      <c r="G5078" s="1">
        <v>40043</v>
      </c>
      <c r="H5078" s="1">
        <v>40408</v>
      </c>
      <c r="I5078" t="s">
        <v>224</v>
      </c>
      <c r="K5078" t="s">
        <v>9953</v>
      </c>
      <c r="L5078" t="s">
        <v>82</v>
      </c>
      <c r="M5078" t="s">
        <v>9954</v>
      </c>
      <c r="N5078" t="s">
        <v>9951</v>
      </c>
      <c r="O5078" t="s">
        <v>1888</v>
      </c>
      <c r="P5078" t="s">
        <v>156</v>
      </c>
      <c r="Q5078" t="s">
        <v>3325</v>
      </c>
      <c r="R5078" s="1"/>
      <c r="S5078" s="1">
        <v>40037</v>
      </c>
      <c r="T5078">
        <v>200908197</v>
      </c>
      <c r="W5078" t="b">
        <v>0</v>
      </c>
      <c r="X5078" t="b">
        <v>0</v>
      </c>
      <c r="Z5078" t="b">
        <v>0</v>
      </c>
      <c r="AA5078">
        <v>1</v>
      </c>
      <c r="AB5078">
        <v>1</v>
      </c>
    </row>
    <row r="5079" spans="1:28" hidden="1">
      <c r="A5079">
        <v>5189</v>
      </c>
      <c r="C5079" t="s">
        <v>210</v>
      </c>
      <c r="D5079" t="s">
        <v>8252</v>
      </c>
      <c r="E5079" t="s">
        <v>6856</v>
      </c>
      <c r="F5079">
        <v>0</v>
      </c>
      <c r="G5079" s="1">
        <v>40044</v>
      </c>
      <c r="H5079" s="1">
        <v>40409</v>
      </c>
      <c r="I5079" t="s">
        <v>224</v>
      </c>
      <c r="J5079" t="s">
        <v>101</v>
      </c>
      <c r="K5079" t="s">
        <v>2857</v>
      </c>
      <c r="L5079" t="s">
        <v>82</v>
      </c>
      <c r="M5079" t="s">
        <v>2042</v>
      </c>
      <c r="N5079" t="s">
        <v>2040</v>
      </c>
      <c r="O5079" t="s">
        <v>1393</v>
      </c>
      <c r="P5079" t="s">
        <v>1013</v>
      </c>
      <c r="Q5079" t="s">
        <v>87</v>
      </c>
      <c r="R5079" s="1"/>
      <c r="S5079" s="1"/>
      <c r="T5079">
        <v>200908211</v>
      </c>
      <c r="W5079" t="b">
        <v>0</v>
      </c>
      <c r="X5079" t="b">
        <v>0</v>
      </c>
      <c r="Z5079" t="b">
        <v>0</v>
      </c>
      <c r="AA5079">
        <v>7</v>
      </c>
      <c r="AB5079">
        <v>1</v>
      </c>
    </row>
    <row r="5080" spans="1:28" hidden="1">
      <c r="A5080">
        <v>5190</v>
      </c>
      <c r="C5080" t="s">
        <v>210</v>
      </c>
      <c r="D5080" t="s">
        <v>8252</v>
      </c>
      <c r="E5080" t="s">
        <v>5888</v>
      </c>
      <c r="F5080">
        <v>0</v>
      </c>
      <c r="G5080" s="1">
        <v>40044</v>
      </c>
      <c r="H5080" s="1"/>
      <c r="J5080" t="s">
        <v>5806</v>
      </c>
      <c r="K5080" t="s">
        <v>9955</v>
      </c>
      <c r="L5080" t="s">
        <v>82</v>
      </c>
      <c r="M5080" t="s">
        <v>2042</v>
      </c>
      <c r="N5080" t="s">
        <v>2040</v>
      </c>
      <c r="O5080" t="s">
        <v>829</v>
      </c>
      <c r="P5080" t="s">
        <v>156</v>
      </c>
      <c r="Q5080" t="s">
        <v>239</v>
      </c>
      <c r="R5080" s="1"/>
      <c r="S5080" s="1"/>
      <c r="T5080">
        <v>200908210</v>
      </c>
      <c r="W5080" t="b">
        <v>0</v>
      </c>
      <c r="X5080" t="b">
        <v>0</v>
      </c>
      <c r="Z5080" t="b">
        <v>0</v>
      </c>
      <c r="AA5080">
        <v>7</v>
      </c>
      <c r="AB5080">
        <v>1</v>
      </c>
    </row>
    <row r="5081" spans="1:28" hidden="1">
      <c r="A5081">
        <v>5191</v>
      </c>
      <c r="C5081" t="s">
        <v>210</v>
      </c>
      <c r="D5081" t="s">
        <v>7026</v>
      </c>
      <c r="E5081" t="s">
        <v>9956</v>
      </c>
      <c r="F5081">
        <v>0</v>
      </c>
      <c r="G5081" s="1">
        <v>40043</v>
      </c>
      <c r="H5081" s="1"/>
      <c r="J5081" t="s">
        <v>5221</v>
      </c>
      <c r="K5081" t="s">
        <v>9957</v>
      </c>
      <c r="L5081" t="s">
        <v>82</v>
      </c>
      <c r="M5081" t="s">
        <v>9958</v>
      </c>
      <c r="N5081" t="s">
        <v>9959</v>
      </c>
      <c r="O5081" t="s">
        <v>678</v>
      </c>
      <c r="R5081" s="1"/>
      <c r="S5081" s="1"/>
      <c r="T5081">
        <v>200908212</v>
      </c>
      <c r="W5081" t="b">
        <v>0</v>
      </c>
      <c r="X5081" t="b">
        <v>0</v>
      </c>
      <c r="Z5081" t="b">
        <v>0</v>
      </c>
      <c r="AA5081">
        <v>3</v>
      </c>
      <c r="AB5081">
        <v>1</v>
      </c>
    </row>
    <row r="5082" spans="1:28" hidden="1">
      <c r="A5082">
        <v>5192</v>
      </c>
      <c r="C5082" t="s">
        <v>210</v>
      </c>
      <c r="D5082" t="s">
        <v>7026</v>
      </c>
      <c r="E5082" t="s">
        <v>9960</v>
      </c>
      <c r="F5082">
        <v>0</v>
      </c>
      <c r="G5082" s="1">
        <v>40043</v>
      </c>
      <c r="H5082" s="1"/>
      <c r="J5082" t="s">
        <v>5221</v>
      </c>
      <c r="K5082" t="s">
        <v>9961</v>
      </c>
      <c r="L5082" t="s">
        <v>82</v>
      </c>
      <c r="M5082" t="s">
        <v>9958</v>
      </c>
      <c r="N5082" t="s">
        <v>9959</v>
      </c>
      <c r="O5082" t="s">
        <v>678</v>
      </c>
      <c r="R5082" s="1"/>
      <c r="S5082" s="1"/>
      <c r="T5082">
        <v>200908213</v>
      </c>
      <c r="W5082" t="b">
        <v>0</v>
      </c>
      <c r="X5082" t="b">
        <v>0</v>
      </c>
      <c r="Z5082" t="b">
        <v>0</v>
      </c>
      <c r="AA5082">
        <v>3</v>
      </c>
      <c r="AB5082">
        <v>1</v>
      </c>
    </row>
    <row r="5083" spans="1:28" hidden="1">
      <c r="A5083">
        <v>5193</v>
      </c>
      <c r="C5083" t="s">
        <v>210</v>
      </c>
      <c r="D5083" t="s">
        <v>7026</v>
      </c>
      <c r="E5083" t="s">
        <v>9962</v>
      </c>
      <c r="F5083">
        <v>0</v>
      </c>
      <c r="G5083" s="1">
        <v>40043</v>
      </c>
      <c r="H5083" s="1"/>
      <c r="J5083" t="s">
        <v>5221</v>
      </c>
      <c r="K5083" t="s">
        <v>9963</v>
      </c>
      <c r="L5083" t="s">
        <v>82</v>
      </c>
      <c r="M5083" t="s">
        <v>9958</v>
      </c>
      <c r="N5083" t="s">
        <v>9959</v>
      </c>
      <c r="O5083" t="s">
        <v>678</v>
      </c>
      <c r="R5083" s="1"/>
      <c r="S5083" s="1"/>
      <c r="T5083">
        <v>200908214</v>
      </c>
      <c r="W5083" t="b">
        <v>0</v>
      </c>
      <c r="X5083" t="b">
        <v>0</v>
      </c>
      <c r="Z5083" t="b">
        <v>0</v>
      </c>
      <c r="AA5083">
        <v>3</v>
      </c>
      <c r="AB5083">
        <v>1</v>
      </c>
    </row>
    <row r="5084" spans="1:28" hidden="1">
      <c r="A5084">
        <v>5194</v>
      </c>
      <c r="C5084" t="s">
        <v>210</v>
      </c>
      <c r="D5084" t="s">
        <v>7026</v>
      </c>
      <c r="E5084" t="s">
        <v>9964</v>
      </c>
      <c r="F5084">
        <v>0</v>
      </c>
      <c r="G5084" s="1">
        <v>40044</v>
      </c>
      <c r="H5084" s="1"/>
      <c r="J5084" t="s">
        <v>5221</v>
      </c>
      <c r="K5084" t="s">
        <v>9965</v>
      </c>
      <c r="L5084" t="s">
        <v>82</v>
      </c>
      <c r="M5084" t="s">
        <v>9966</v>
      </c>
      <c r="N5084" t="s">
        <v>9967</v>
      </c>
      <c r="O5084" t="s">
        <v>678</v>
      </c>
      <c r="R5084" s="1"/>
      <c r="S5084" s="1"/>
      <c r="T5084">
        <v>200908215</v>
      </c>
      <c r="W5084" t="b">
        <v>0</v>
      </c>
      <c r="X5084" t="b">
        <v>0</v>
      </c>
      <c r="Z5084" t="b">
        <v>0</v>
      </c>
      <c r="AA5084">
        <v>3</v>
      </c>
      <c r="AB5084">
        <v>1</v>
      </c>
    </row>
    <row r="5085" spans="1:28" hidden="1">
      <c r="A5085">
        <v>5195</v>
      </c>
      <c r="C5085" t="s">
        <v>210</v>
      </c>
      <c r="D5085" t="s">
        <v>7026</v>
      </c>
      <c r="E5085" t="s">
        <v>9968</v>
      </c>
      <c r="F5085">
        <v>0</v>
      </c>
      <c r="G5085" s="1">
        <v>40045</v>
      </c>
      <c r="H5085" s="1"/>
      <c r="J5085" t="s">
        <v>5221</v>
      </c>
      <c r="K5085" t="s">
        <v>9969</v>
      </c>
      <c r="L5085" t="s">
        <v>82</v>
      </c>
      <c r="M5085" t="s">
        <v>7029</v>
      </c>
      <c r="N5085" t="s">
        <v>9967</v>
      </c>
      <c r="O5085" t="s">
        <v>678</v>
      </c>
      <c r="R5085" s="1"/>
      <c r="S5085" s="1"/>
      <c r="T5085">
        <v>200908217</v>
      </c>
      <c r="W5085" t="b">
        <v>0</v>
      </c>
      <c r="X5085" t="b">
        <v>0</v>
      </c>
      <c r="Z5085" t="b">
        <v>0</v>
      </c>
      <c r="AA5085">
        <v>3</v>
      </c>
      <c r="AB5085">
        <v>1</v>
      </c>
    </row>
    <row r="5086" spans="1:28" hidden="1">
      <c r="A5086">
        <v>5196</v>
      </c>
      <c r="C5086" t="s">
        <v>210</v>
      </c>
      <c r="D5086" t="s">
        <v>7026</v>
      </c>
      <c r="E5086" t="s">
        <v>9970</v>
      </c>
      <c r="F5086">
        <v>0</v>
      </c>
      <c r="G5086" s="1"/>
      <c r="H5086" s="1"/>
      <c r="J5086" t="s">
        <v>5221</v>
      </c>
      <c r="K5086" t="s">
        <v>9971</v>
      </c>
      <c r="L5086" t="s">
        <v>82</v>
      </c>
      <c r="M5086" t="s">
        <v>9966</v>
      </c>
      <c r="N5086" t="s">
        <v>7418</v>
      </c>
      <c r="O5086" t="s">
        <v>678</v>
      </c>
      <c r="R5086" s="1"/>
      <c r="S5086" s="1"/>
      <c r="T5086">
        <v>0</v>
      </c>
      <c r="W5086" t="b">
        <v>0</v>
      </c>
      <c r="X5086" t="b">
        <v>0</v>
      </c>
      <c r="Z5086" t="b">
        <v>0</v>
      </c>
      <c r="AA5086">
        <v>3</v>
      </c>
      <c r="AB5086">
        <v>1</v>
      </c>
    </row>
    <row r="5087" spans="1:28" hidden="1">
      <c r="A5087">
        <v>5197</v>
      </c>
      <c r="C5087" t="s">
        <v>210</v>
      </c>
      <c r="D5087" t="s">
        <v>7026</v>
      </c>
      <c r="E5087" t="s">
        <v>9972</v>
      </c>
      <c r="F5087">
        <v>0</v>
      </c>
      <c r="G5087" s="1">
        <v>40045</v>
      </c>
      <c r="H5087" s="1"/>
      <c r="J5087" t="s">
        <v>5221</v>
      </c>
      <c r="K5087" t="s">
        <v>9973</v>
      </c>
      <c r="L5087" t="s">
        <v>82</v>
      </c>
      <c r="M5087" t="s">
        <v>7029</v>
      </c>
      <c r="N5087" t="s">
        <v>7418</v>
      </c>
      <c r="O5087" t="s">
        <v>678</v>
      </c>
      <c r="R5087" s="1"/>
      <c r="S5087" s="1"/>
      <c r="T5087">
        <v>200908218</v>
      </c>
      <c r="W5087" t="b">
        <v>0</v>
      </c>
      <c r="X5087" t="b">
        <v>0</v>
      </c>
      <c r="Z5087" t="b">
        <v>0</v>
      </c>
      <c r="AA5087">
        <v>3</v>
      </c>
      <c r="AB5087">
        <v>1</v>
      </c>
    </row>
    <row r="5088" spans="1:28" hidden="1">
      <c r="A5088">
        <v>5198</v>
      </c>
      <c r="C5088" t="s">
        <v>77</v>
      </c>
      <c r="D5088" t="s">
        <v>9085</v>
      </c>
      <c r="E5088" t="s">
        <v>9177</v>
      </c>
      <c r="F5088">
        <v>20</v>
      </c>
      <c r="G5088" s="1">
        <v>40039</v>
      </c>
      <c r="H5088" s="1"/>
      <c r="J5088" t="s">
        <v>3491</v>
      </c>
      <c r="K5088" t="s">
        <v>9974</v>
      </c>
      <c r="L5088" t="s">
        <v>33</v>
      </c>
      <c r="N5088" t="s">
        <v>34</v>
      </c>
      <c r="R5088" s="1"/>
      <c r="S5088" s="1"/>
      <c r="T5088">
        <v>200908230</v>
      </c>
      <c r="U5088" t="s">
        <v>119</v>
      </c>
      <c r="W5088" t="b">
        <v>0</v>
      </c>
      <c r="X5088" t="b">
        <v>0</v>
      </c>
      <c r="Z5088" t="b">
        <v>0</v>
      </c>
      <c r="AA5088">
        <v>13</v>
      </c>
      <c r="AB5088">
        <v>4</v>
      </c>
    </row>
    <row r="5089" spans="1:28" hidden="1">
      <c r="A5089">
        <v>5199</v>
      </c>
      <c r="C5089" t="s">
        <v>77</v>
      </c>
      <c r="D5089" t="s">
        <v>9085</v>
      </c>
      <c r="E5089" t="s">
        <v>9179</v>
      </c>
      <c r="F5089">
        <v>20</v>
      </c>
      <c r="G5089" s="1">
        <v>40039</v>
      </c>
      <c r="H5089" s="1"/>
      <c r="J5089" t="s">
        <v>3491</v>
      </c>
      <c r="K5089" t="s">
        <v>9975</v>
      </c>
      <c r="L5089" t="s">
        <v>33</v>
      </c>
      <c r="N5089" t="s">
        <v>34</v>
      </c>
      <c r="R5089" s="1"/>
      <c r="S5089" s="1"/>
      <c r="T5089">
        <v>200908231</v>
      </c>
      <c r="U5089" t="s">
        <v>119</v>
      </c>
      <c r="W5089" t="b">
        <v>0</v>
      </c>
      <c r="X5089" t="b">
        <v>0</v>
      </c>
      <c r="Z5089" t="b">
        <v>0</v>
      </c>
      <c r="AA5089">
        <v>13</v>
      </c>
      <c r="AB5089">
        <v>4</v>
      </c>
    </row>
    <row r="5090" spans="1:28" hidden="1">
      <c r="A5090">
        <v>5200</v>
      </c>
      <c r="C5090" t="s">
        <v>77</v>
      </c>
      <c r="D5090" t="s">
        <v>9085</v>
      </c>
      <c r="E5090" t="s">
        <v>9181</v>
      </c>
      <c r="F5090">
        <v>20</v>
      </c>
      <c r="G5090" s="1">
        <v>40039</v>
      </c>
      <c r="H5090" s="1"/>
      <c r="J5090" t="s">
        <v>3491</v>
      </c>
      <c r="K5090" t="s">
        <v>9976</v>
      </c>
      <c r="L5090" t="s">
        <v>33</v>
      </c>
      <c r="N5090" t="s">
        <v>34</v>
      </c>
      <c r="R5090" s="1"/>
      <c r="S5090" s="1"/>
      <c r="T5090">
        <v>200908232</v>
      </c>
      <c r="U5090" t="s">
        <v>119</v>
      </c>
      <c r="W5090" t="b">
        <v>0</v>
      </c>
      <c r="X5090" t="b">
        <v>0</v>
      </c>
      <c r="Z5090" t="b">
        <v>0</v>
      </c>
      <c r="AA5090">
        <v>13</v>
      </c>
      <c r="AB5090">
        <v>4</v>
      </c>
    </row>
    <row r="5091" spans="1:28" hidden="1">
      <c r="A5091">
        <v>5201</v>
      </c>
      <c r="C5091" t="s">
        <v>77</v>
      </c>
      <c r="D5091" t="s">
        <v>9085</v>
      </c>
      <c r="E5091" t="s">
        <v>9253</v>
      </c>
      <c r="F5091">
        <v>20</v>
      </c>
      <c r="G5091" s="1">
        <v>40039</v>
      </c>
      <c r="H5091" s="1"/>
      <c r="J5091" t="s">
        <v>3491</v>
      </c>
      <c r="K5091" t="s">
        <v>9977</v>
      </c>
      <c r="L5091" t="s">
        <v>33</v>
      </c>
      <c r="N5091" t="s">
        <v>34</v>
      </c>
      <c r="R5091" s="1"/>
      <c r="S5091" s="1"/>
      <c r="T5091">
        <v>200908233</v>
      </c>
      <c r="U5091" t="s">
        <v>119</v>
      </c>
      <c r="W5091" t="b">
        <v>0</v>
      </c>
      <c r="X5091" t="b">
        <v>0</v>
      </c>
      <c r="Z5091" t="b">
        <v>0</v>
      </c>
      <c r="AA5091">
        <v>13</v>
      </c>
      <c r="AB5091">
        <v>4</v>
      </c>
    </row>
    <row r="5092" spans="1:28" hidden="1">
      <c r="A5092">
        <v>5202</v>
      </c>
      <c r="C5092" t="s">
        <v>77</v>
      </c>
      <c r="D5092" t="s">
        <v>9085</v>
      </c>
      <c r="E5092" t="s">
        <v>9255</v>
      </c>
      <c r="F5092">
        <v>20</v>
      </c>
      <c r="G5092" s="1">
        <v>40039</v>
      </c>
      <c r="H5092" s="1"/>
      <c r="J5092" t="s">
        <v>3491</v>
      </c>
      <c r="K5092" t="s">
        <v>9978</v>
      </c>
      <c r="L5092" t="s">
        <v>33</v>
      </c>
      <c r="N5092" t="s">
        <v>34</v>
      </c>
      <c r="R5092" s="1"/>
      <c r="S5092" s="1"/>
      <c r="T5092">
        <v>200908234</v>
      </c>
      <c r="U5092" t="s">
        <v>119</v>
      </c>
      <c r="W5092" t="b">
        <v>0</v>
      </c>
      <c r="X5092" t="b">
        <v>0</v>
      </c>
      <c r="Z5092" t="b">
        <v>0</v>
      </c>
      <c r="AA5092">
        <v>13</v>
      </c>
      <c r="AB5092">
        <v>4</v>
      </c>
    </row>
    <row r="5093" spans="1:28" hidden="1">
      <c r="A5093">
        <v>5203</v>
      </c>
      <c r="C5093" t="s">
        <v>77</v>
      </c>
      <c r="D5093" t="s">
        <v>9085</v>
      </c>
      <c r="E5093" t="s">
        <v>9257</v>
      </c>
      <c r="F5093">
        <v>20</v>
      </c>
      <c r="G5093" s="1">
        <v>40039</v>
      </c>
      <c r="H5093" s="1"/>
      <c r="J5093" t="s">
        <v>3491</v>
      </c>
      <c r="K5093" t="s">
        <v>9979</v>
      </c>
      <c r="L5093" t="s">
        <v>33</v>
      </c>
      <c r="N5093" t="s">
        <v>34</v>
      </c>
      <c r="R5093" s="1"/>
      <c r="S5093" s="1"/>
      <c r="T5093">
        <v>200908235</v>
      </c>
      <c r="U5093" t="s">
        <v>119</v>
      </c>
      <c r="W5093" t="b">
        <v>0</v>
      </c>
      <c r="X5093" t="b">
        <v>0</v>
      </c>
      <c r="Z5093" t="b">
        <v>0</v>
      </c>
      <c r="AA5093">
        <v>13</v>
      </c>
      <c r="AB5093">
        <v>4</v>
      </c>
    </row>
    <row r="5094" spans="1:28" hidden="1">
      <c r="A5094">
        <v>5204</v>
      </c>
      <c r="C5094" t="s">
        <v>77</v>
      </c>
      <c r="D5094" t="s">
        <v>9085</v>
      </c>
      <c r="E5094" t="s">
        <v>8041</v>
      </c>
      <c r="F5094">
        <v>20</v>
      </c>
      <c r="G5094" s="1">
        <v>40039</v>
      </c>
      <c r="H5094" s="1"/>
      <c r="J5094" t="s">
        <v>3491</v>
      </c>
      <c r="K5094" t="s">
        <v>9980</v>
      </c>
      <c r="L5094" t="s">
        <v>33</v>
      </c>
      <c r="N5094" t="s">
        <v>34</v>
      </c>
      <c r="R5094" s="1"/>
      <c r="S5094" s="1"/>
      <c r="T5094">
        <v>200908236</v>
      </c>
      <c r="U5094" t="s">
        <v>119</v>
      </c>
      <c r="W5094" t="b">
        <v>0</v>
      </c>
      <c r="X5094" t="b">
        <v>0</v>
      </c>
      <c r="Z5094" t="b">
        <v>0</v>
      </c>
      <c r="AA5094">
        <v>13</v>
      </c>
      <c r="AB5094">
        <v>4</v>
      </c>
    </row>
    <row r="5095" spans="1:28" hidden="1">
      <c r="A5095">
        <v>5205</v>
      </c>
      <c r="C5095" t="s">
        <v>77</v>
      </c>
      <c r="D5095" t="s">
        <v>9085</v>
      </c>
      <c r="E5095" t="s">
        <v>8043</v>
      </c>
      <c r="F5095">
        <v>20</v>
      </c>
      <c r="G5095" s="1">
        <v>40039</v>
      </c>
      <c r="H5095" s="1"/>
      <c r="J5095" t="s">
        <v>3491</v>
      </c>
      <c r="K5095" t="s">
        <v>9981</v>
      </c>
      <c r="L5095" t="s">
        <v>33</v>
      </c>
      <c r="N5095" t="s">
        <v>34</v>
      </c>
      <c r="R5095" s="1"/>
      <c r="S5095" s="1"/>
      <c r="T5095">
        <v>200908237</v>
      </c>
      <c r="U5095" t="s">
        <v>119</v>
      </c>
      <c r="W5095" t="b">
        <v>0</v>
      </c>
      <c r="X5095" t="b">
        <v>0</v>
      </c>
      <c r="Z5095" t="b">
        <v>0</v>
      </c>
      <c r="AA5095">
        <v>13</v>
      </c>
      <c r="AB5095">
        <v>4</v>
      </c>
    </row>
    <row r="5096" spans="1:28" hidden="1">
      <c r="A5096">
        <v>5206</v>
      </c>
      <c r="C5096" t="s">
        <v>77</v>
      </c>
      <c r="D5096" t="s">
        <v>9085</v>
      </c>
      <c r="E5096" t="s">
        <v>8045</v>
      </c>
      <c r="F5096">
        <v>20</v>
      </c>
      <c r="G5096" s="1">
        <v>40039</v>
      </c>
      <c r="H5096" s="1"/>
      <c r="J5096" t="s">
        <v>3491</v>
      </c>
      <c r="K5096" t="s">
        <v>9982</v>
      </c>
      <c r="L5096" t="s">
        <v>33</v>
      </c>
      <c r="N5096" t="s">
        <v>34</v>
      </c>
      <c r="R5096" s="1"/>
      <c r="S5096" s="1"/>
      <c r="T5096">
        <v>200908238</v>
      </c>
      <c r="U5096" t="s">
        <v>119</v>
      </c>
      <c r="W5096" t="b">
        <v>0</v>
      </c>
      <c r="X5096" t="b">
        <v>0</v>
      </c>
      <c r="Z5096" t="b">
        <v>0</v>
      </c>
      <c r="AA5096">
        <v>13</v>
      </c>
      <c r="AB5096">
        <v>4</v>
      </c>
    </row>
    <row r="5097" spans="1:28" hidden="1">
      <c r="A5097">
        <v>5207</v>
      </c>
      <c r="C5097" t="s">
        <v>77</v>
      </c>
      <c r="D5097" t="s">
        <v>9085</v>
      </c>
      <c r="E5097" t="s">
        <v>9183</v>
      </c>
      <c r="F5097">
        <v>20</v>
      </c>
      <c r="G5097" s="1">
        <v>40039</v>
      </c>
      <c r="H5097" s="1"/>
      <c r="J5097" t="s">
        <v>3491</v>
      </c>
      <c r="K5097" t="s">
        <v>9983</v>
      </c>
      <c r="L5097" t="s">
        <v>33</v>
      </c>
      <c r="N5097" t="s">
        <v>34</v>
      </c>
      <c r="R5097" s="1"/>
      <c r="S5097" s="1"/>
      <c r="T5097">
        <v>200908239</v>
      </c>
      <c r="U5097" t="s">
        <v>119</v>
      </c>
      <c r="W5097" t="b">
        <v>0</v>
      </c>
      <c r="X5097" t="b">
        <v>0</v>
      </c>
      <c r="Z5097" t="b">
        <v>0</v>
      </c>
      <c r="AA5097">
        <v>13</v>
      </c>
      <c r="AB5097">
        <v>4</v>
      </c>
    </row>
    <row r="5098" spans="1:28" hidden="1">
      <c r="A5098">
        <v>5208</v>
      </c>
      <c r="C5098" t="s">
        <v>77</v>
      </c>
      <c r="D5098" t="s">
        <v>9085</v>
      </c>
      <c r="E5098" t="s">
        <v>7893</v>
      </c>
      <c r="F5098">
        <v>20</v>
      </c>
      <c r="G5098" s="1">
        <v>40039</v>
      </c>
      <c r="H5098" s="1"/>
      <c r="J5098" t="s">
        <v>3491</v>
      </c>
      <c r="K5098" t="s">
        <v>9984</v>
      </c>
      <c r="L5098" t="s">
        <v>33</v>
      </c>
      <c r="N5098" t="s">
        <v>34</v>
      </c>
      <c r="R5098" s="1"/>
      <c r="S5098" s="1"/>
      <c r="T5098">
        <v>200908240</v>
      </c>
      <c r="U5098" t="s">
        <v>119</v>
      </c>
      <c r="W5098" t="b">
        <v>0</v>
      </c>
      <c r="X5098" t="b">
        <v>0</v>
      </c>
      <c r="Z5098" t="b">
        <v>0</v>
      </c>
      <c r="AA5098">
        <v>13</v>
      </c>
      <c r="AB5098">
        <v>4</v>
      </c>
    </row>
    <row r="5099" spans="1:28" hidden="1">
      <c r="A5099">
        <v>5209</v>
      </c>
      <c r="C5099" t="s">
        <v>77</v>
      </c>
      <c r="D5099" t="s">
        <v>9085</v>
      </c>
      <c r="E5099" t="s">
        <v>7895</v>
      </c>
      <c r="F5099">
        <v>20</v>
      </c>
      <c r="G5099" s="1">
        <v>40039</v>
      </c>
      <c r="H5099" s="1"/>
      <c r="J5099" t="s">
        <v>3491</v>
      </c>
      <c r="K5099" t="s">
        <v>9985</v>
      </c>
      <c r="L5099" t="s">
        <v>33</v>
      </c>
      <c r="N5099" t="s">
        <v>34</v>
      </c>
      <c r="R5099" s="1"/>
      <c r="S5099" s="1"/>
      <c r="T5099">
        <v>200908241</v>
      </c>
      <c r="U5099" t="s">
        <v>119</v>
      </c>
      <c r="W5099" t="b">
        <v>0</v>
      </c>
      <c r="X5099" t="b">
        <v>0</v>
      </c>
      <c r="Z5099" t="b">
        <v>0</v>
      </c>
      <c r="AA5099">
        <v>13</v>
      </c>
      <c r="AB5099">
        <v>4</v>
      </c>
    </row>
    <row r="5100" spans="1:28" hidden="1">
      <c r="A5100">
        <v>5210</v>
      </c>
      <c r="C5100" t="s">
        <v>77</v>
      </c>
      <c r="D5100" t="s">
        <v>9085</v>
      </c>
      <c r="E5100" t="s">
        <v>9127</v>
      </c>
      <c r="F5100">
        <v>20</v>
      </c>
      <c r="G5100" s="1">
        <v>40039</v>
      </c>
      <c r="H5100" s="1"/>
      <c r="J5100" t="s">
        <v>3491</v>
      </c>
      <c r="K5100" t="s">
        <v>9986</v>
      </c>
      <c r="L5100" t="s">
        <v>33</v>
      </c>
      <c r="N5100" t="s">
        <v>34</v>
      </c>
      <c r="R5100" s="1"/>
      <c r="S5100" s="1"/>
      <c r="T5100">
        <v>200908242</v>
      </c>
      <c r="U5100" t="s">
        <v>119</v>
      </c>
      <c r="W5100" t="b">
        <v>0</v>
      </c>
      <c r="X5100" t="b">
        <v>0</v>
      </c>
      <c r="Z5100" t="b">
        <v>0</v>
      </c>
      <c r="AA5100">
        <v>13</v>
      </c>
      <c r="AB5100">
        <v>4</v>
      </c>
    </row>
    <row r="5101" spans="1:28" hidden="1">
      <c r="A5101">
        <v>5211</v>
      </c>
      <c r="C5101" t="s">
        <v>77</v>
      </c>
      <c r="D5101" t="s">
        <v>9085</v>
      </c>
      <c r="E5101" t="s">
        <v>9129</v>
      </c>
      <c r="F5101">
        <v>20</v>
      </c>
      <c r="G5101" s="1">
        <v>40039</v>
      </c>
      <c r="H5101" s="1"/>
      <c r="J5101" t="s">
        <v>3491</v>
      </c>
      <c r="K5101" t="s">
        <v>9987</v>
      </c>
      <c r="L5101" t="s">
        <v>33</v>
      </c>
      <c r="N5101" t="s">
        <v>34</v>
      </c>
      <c r="R5101" s="1"/>
      <c r="S5101" s="1"/>
      <c r="T5101">
        <v>200908243</v>
      </c>
      <c r="U5101" t="s">
        <v>119</v>
      </c>
      <c r="W5101" t="b">
        <v>0</v>
      </c>
      <c r="X5101" t="b">
        <v>0</v>
      </c>
      <c r="Z5101" t="b">
        <v>0</v>
      </c>
      <c r="AA5101">
        <v>13</v>
      </c>
      <c r="AB5101">
        <v>4</v>
      </c>
    </row>
    <row r="5102" spans="1:28" hidden="1">
      <c r="A5102">
        <v>5212</v>
      </c>
      <c r="C5102" t="s">
        <v>77</v>
      </c>
      <c r="D5102" t="s">
        <v>9085</v>
      </c>
      <c r="E5102" t="s">
        <v>9131</v>
      </c>
      <c r="F5102">
        <v>20</v>
      </c>
      <c r="G5102" s="1">
        <v>40039</v>
      </c>
      <c r="H5102" s="1"/>
      <c r="J5102" t="s">
        <v>3491</v>
      </c>
      <c r="K5102" t="s">
        <v>9988</v>
      </c>
      <c r="L5102" t="s">
        <v>33</v>
      </c>
      <c r="N5102" t="s">
        <v>34</v>
      </c>
      <c r="R5102" s="1"/>
      <c r="S5102" s="1"/>
      <c r="T5102">
        <v>200908244</v>
      </c>
      <c r="U5102" t="s">
        <v>119</v>
      </c>
      <c r="W5102" t="b">
        <v>0</v>
      </c>
      <c r="X5102" t="b">
        <v>0</v>
      </c>
      <c r="Z5102" t="b">
        <v>0</v>
      </c>
      <c r="AA5102">
        <v>13</v>
      </c>
      <c r="AB5102">
        <v>4</v>
      </c>
    </row>
    <row r="5103" spans="1:28" hidden="1">
      <c r="A5103">
        <v>5213</v>
      </c>
      <c r="C5103" t="s">
        <v>77</v>
      </c>
      <c r="D5103" t="s">
        <v>9085</v>
      </c>
      <c r="E5103" t="s">
        <v>9989</v>
      </c>
      <c r="F5103">
        <v>20</v>
      </c>
      <c r="G5103" s="1">
        <v>40039</v>
      </c>
      <c r="H5103" s="1"/>
      <c r="J5103" t="s">
        <v>3491</v>
      </c>
      <c r="K5103" t="s">
        <v>9990</v>
      </c>
      <c r="L5103" t="s">
        <v>33</v>
      </c>
      <c r="N5103" t="s">
        <v>34</v>
      </c>
      <c r="R5103" s="1"/>
      <c r="S5103" s="1"/>
      <c r="T5103">
        <v>200908245</v>
      </c>
      <c r="U5103" t="s">
        <v>119</v>
      </c>
      <c r="W5103" t="b">
        <v>0</v>
      </c>
      <c r="X5103" t="b">
        <v>0</v>
      </c>
      <c r="Z5103" t="b">
        <v>0</v>
      </c>
      <c r="AA5103">
        <v>13</v>
      </c>
      <c r="AB5103">
        <v>4</v>
      </c>
    </row>
    <row r="5104" spans="1:28" hidden="1">
      <c r="A5104">
        <v>5214</v>
      </c>
      <c r="C5104" t="s">
        <v>77</v>
      </c>
      <c r="D5104" t="s">
        <v>9085</v>
      </c>
      <c r="E5104" t="s">
        <v>9991</v>
      </c>
      <c r="F5104">
        <v>20</v>
      </c>
      <c r="G5104" s="1">
        <v>40171</v>
      </c>
      <c r="H5104" s="1"/>
      <c r="J5104" t="s">
        <v>3491</v>
      </c>
      <c r="K5104" t="s">
        <v>9992</v>
      </c>
      <c r="L5104" t="s">
        <v>33</v>
      </c>
      <c r="N5104" t="s">
        <v>34</v>
      </c>
      <c r="R5104" s="1"/>
      <c r="S5104" s="1"/>
      <c r="T5104">
        <v>200912242</v>
      </c>
      <c r="U5104" t="s">
        <v>2034</v>
      </c>
      <c r="W5104" t="b">
        <v>0</v>
      </c>
      <c r="X5104" t="b">
        <v>0</v>
      </c>
      <c r="Z5104" t="b">
        <v>0</v>
      </c>
      <c r="AA5104">
        <v>13</v>
      </c>
      <c r="AB5104">
        <v>4</v>
      </c>
    </row>
    <row r="5105" spans="1:28" hidden="1">
      <c r="A5105">
        <v>5215</v>
      </c>
      <c r="C5105" t="s">
        <v>77</v>
      </c>
      <c r="D5105" t="s">
        <v>9085</v>
      </c>
      <c r="E5105" t="s">
        <v>9993</v>
      </c>
      <c r="F5105">
        <v>20</v>
      </c>
      <c r="G5105" s="1">
        <v>40039</v>
      </c>
      <c r="H5105" s="1"/>
      <c r="J5105" t="s">
        <v>3491</v>
      </c>
      <c r="K5105" t="s">
        <v>9994</v>
      </c>
      <c r="L5105" t="s">
        <v>33</v>
      </c>
      <c r="N5105" t="s">
        <v>34</v>
      </c>
      <c r="R5105" s="1"/>
      <c r="S5105" s="1"/>
      <c r="T5105">
        <v>200908247</v>
      </c>
      <c r="U5105" t="s">
        <v>119</v>
      </c>
      <c r="W5105" t="b">
        <v>0</v>
      </c>
      <c r="X5105" t="b">
        <v>0</v>
      </c>
      <c r="Z5105" t="b">
        <v>0</v>
      </c>
      <c r="AA5105">
        <v>13</v>
      </c>
      <c r="AB5105">
        <v>4</v>
      </c>
    </row>
    <row r="5106" spans="1:28" hidden="1">
      <c r="A5106">
        <v>4608</v>
      </c>
      <c r="C5106" t="s">
        <v>28</v>
      </c>
      <c r="D5106" t="s">
        <v>9942</v>
      </c>
      <c r="E5106" t="s">
        <v>2960</v>
      </c>
      <c r="F5106">
        <v>14</v>
      </c>
      <c r="G5106" s="1">
        <v>39878</v>
      </c>
      <c r="H5106" s="1">
        <v>40243</v>
      </c>
      <c r="I5106" t="s">
        <v>224</v>
      </c>
      <c r="J5106" t="s">
        <v>1492</v>
      </c>
      <c r="L5106" t="s">
        <v>33</v>
      </c>
      <c r="N5106" t="s">
        <v>34</v>
      </c>
      <c r="R5106" s="1">
        <v>32811</v>
      </c>
      <c r="S5106" s="1"/>
      <c r="T5106">
        <v>200903061</v>
      </c>
      <c r="W5106" t="b">
        <v>0</v>
      </c>
      <c r="X5106" t="b">
        <v>0</v>
      </c>
      <c r="Z5106" t="b">
        <v>0</v>
      </c>
      <c r="AA5106">
        <v>13</v>
      </c>
      <c r="AB5106">
        <v>4</v>
      </c>
    </row>
    <row r="5107" spans="1:28" hidden="1">
      <c r="A5107">
        <v>4609</v>
      </c>
      <c r="C5107" t="s">
        <v>28</v>
      </c>
      <c r="D5107" t="s">
        <v>9942</v>
      </c>
      <c r="E5107" t="s">
        <v>2968</v>
      </c>
      <c r="F5107">
        <v>14</v>
      </c>
      <c r="G5107" s="1">
        <v>39878</v>
      </c>
      <c r="H5107" s="1">
        <v>40243</v>
      </c>
      <c r="I5107" t="s">
        <v>224</v>
      </c>
      <c r="J5107" t="s">
        <v>1492</v>
      </c>
      <c r="L5107" t="s">
        <v>33</v>
      </c>
      <c r="N5107" t="s">
        <v>6363</v>
      </c>
      <c r="R5107" s="1">
        <v>32811</v>
      </c>
      <c r="S5107" s="1"/>
      <c r="T5107">
        <v>200903062</v>
      </c>
      <c r="W5107" t="b">
        <v>0</v>
      </c>
      <c r="X5107" t="b">
        <v>0</v>
      </c>
      <c r="Z5107" t="b">
        <v>0</v>
      </c>
      <c r="AA5107">
        <v>13</v>
      </c>
      <c r="AB5107">
        <v>4</v>
      </c>
    </row>
    <row r="5108" spans="1:28" hidden="1">
      <c r="A5108">
        <v>5218</v>
      </c>
      <c r="B5108">
        <v>330</v>
      </c>
      <c r="C5108" t="s">
        <v>77</v>
      </c>
      <c r="D5108" t="s">
        <v>191</v>
      </c>
      <c r="E5108" t="s">
        <v>9995</v>
      </c>
      <c r="F5108">
        <v>20</v>
      </c>
      <c r="G5108" s="1">
        <v>41624</v>
      </c>
      <c r="H5108" s="1"/>
      <c r="J5108" t="s">
        <v>31</v>
      </c>
      <c r="K5108" t="s">
        <v>9996</v>
      </c>
      <c r="L5108" t="s">
        <v>111</v>
      </c>
      <c r="M5108" t="s">
        <v>117</v>
      </c>
      <c r="N5108" t="s">
        <v>34</v>
      </c>
      <c r="O5108" t="s">
        <v>678</v>
      </c>
      <c r="P5108" t="s">
        <v>156</v>
      </c>
      <c r="Q5108" t="s">
        <v>4568</v>
      </c>
      <c r="R5108" s="1">
        <v>40032</v>
      </c>
      <c r="S5108" s="1">
        <v>40032</v>
      </c>
      <c r="T5108">
        <v>201312227</v>
      </c>
      <c r="U5108" t="s">
        <v>119</v>
      </c>
      <c r="W5108" t="b">
        <v>1</v>
      </c>
      <c r="X5108" t="b">
        <v>0</v>
      </c>
      <c r="Z5108" t="b">
        <v>0</v>
      </c>
      <c r="AA5108">
        <v>1</v>
      </c>
      <c r="AB5108">
        <v>1</v>
      </c>
    </row>
    <row r="5109" spans="1:28" hidden="1">
      <c r="A5109">
        <v>4610</v>
      </c>
      <c r="C5109" t="s">
        <v>28</v>
      </c>
      <c r="D5109" t="s">
        <v>9942</v>
      </c>
      <c r="E5109" t="s">
        <v>9997</v>
      </c>
      <c r="F5109">
        <v>14</v>
      </c>
      <c r="G5109" s="1">
        <v>39878</v>
      </c>
      <c r="H5109" s="1">
        <v>40243</v>
      </c